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D:\BIA 2024 - Field\Skisens\"/>
    </mc:Choice>
  </mc:AlternateContent>
  <xr:revisionPtr revIDLastSave="0" documentId="13_ncr:11_{942FA6D8-1503-4447-A8D3-D9DB00F195CC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BIA24-17WR_100hz" sheetId="2" r:id="rId1"/>
    <sheet name="Blad1" sheetId="1" r:id="rId2"/>
  </sheets>
  <definedNames>
    <definedName name="Externadata_1" localSheetId="0" hidden="1">'BIA24-17WR_100hz'!$A$1:$C$18437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CE192A-04AF-4F77-9C45-9FB46D96CC57}" keepAlive="1" name="Fråga - BIA24-17WR_100hz" description="Anslutning till BIA24-17WR_100hz-frågan i arbetsboken." type="5" refreshedVersion="8" background="1" saveData="1">
    <dbPr connection="Provider=Microsoft.Mashup.OleDb.1;Data Source=$Workbook$;Location=BIA24-17WR_100hz;Extended Properties=&quot;&quot;" command="SELECT * FROM [BIA24-17WR_100hz]"/>
  </connection>
</connections>
</file>

<file path=xl/sharedStrings.xml><?xml version="1.0" encoding="utf-8"?>
<sst xmlns="http://schemas.openxmlformats.org/spreadsheetml/2006/main" count="184381" uniqueCount="184381">
  <si>
    <t>Column1</t>
  </si>
  <si>
    <t>Column2</t>
  </si>
  <si>
    <t>Column3</t>
  </si>
  <si>
    <t>time</t>
  </si>
  <si>
    <t>force_left_n</t>
  </si>
  <si>
    <t>force_right_n</t>
  </si>
  <si>
    <t>1726039251.000</t>
  </si>
  <si>
    <t>1726039251.010</t>
  </si>
  <si>
    <t>1726039251.020</t>
  </si>
  <si>
    <t>1726039251.030</t>
  </si>
  <si>
    <t>1726039251.040</t>
  </si>
  <si>
    <t>1726039251.050</t>
  </si>
  <si>
    <t>1726039251.060</t>
  </si>
  <si>
    <t>1726039251.070</t>
  </si>
  <si>
    <t>1726039251.080</t>
  </si>
  <si>
    <t>1726039251.090</t>
  </si>
  <si>
    <t>1726039251.100</t>
  </si>
  <si>
    <t>1726039251.110</t>
  </si>
  <si>
    <t>1726039251.120</t>
  </si>
  <si>
    <t>1726039251.130</t>
  </si>
  <si>
    <t>1726039251.140</t>
  </si>
  <si>
    <t>1726039251.150</t>
  </si>
  <si>
    <t>1726039251.160</t>
  </si>
  <si>
    <t>1726039251.170</t>
  </si>
  <si>
    <t>1726039251.180</t>
  </si>
  <si>
    <t>1726039251.190</t>
  </si>
  <si>
    <t>1726039251.200</t>
  </si>
  <si>
    <t>1726039251.210</t>
  </si>
  <si>
    <t>1726039251.220</t>
  </si>
  <si>
    <t>1726039251.230</t>
  </si>
  <si>
    <t>1726039251.240</t>
  </si>
  <si>
    <t>1726039251.250</t>
  </si>
  <si>
    <t>1726039251.260</t>
  </si>
  <si>
    <t>1726039251.270</t>
  </si>
  <si>
    <t>1726039251.280</t>
  </si>
  <si>
    <t>1726039251.290</t>
  </si>
  <si>
    <t>1726039251.300</t>
  </si>
  <si>
    <t>1726039251.310</t>
  </si>
  <si>
    <t>1726039251.320</t>
  </si>
  <si>
    <t>1726039251.330</t>
  </si>
  <si>
    <t>1726039251.340</t>
  </si>
  <si>
    <t>1726039251.350</t>
  </si>
  <si>
    <t>1726039251.360</t>
  </si>
  <si>
    <t>1726039251.370</t>
  </si>
  <si>
    <t>1726039251.380</t>
  </si>
  <si>
    <t>1726039251.390</t>
  </si>
  <si>
    <t>1726039251.400</t>
  </si>
  <si>
    <t>1726039251.410</t>
  </si>
  <si>
    <t>1726039251.420</t>
  </si>
  <si>
    <t>1726039251.430</t>
  </si>
  <si>
    <t>1726039251.440</t>
  </si>
  <si>
    <t>1726039251.450</t>
  </si>
  <si>
    <t>1726039251.460</t>
  </si>
  <si>
    <t>1726039251.470</t>
  </si>
  <si>
    <t>1726039251.480</t>
  </si>
  <si>
    <t>1726039251.490</t>
  </si>
  <si>
    <t>1726039251.500</t>
  </si>
  <si>
    <t>1726039251.510</t>
  </si>
  <si>
    <t>1726039251.520</t>
  </si>
  <si>
    <t>1726039251.530</t>
  </si>
  <si>
    <t>1726039251.540</t>
  </si>
  <si>
    <t>1726039251.550</t>
  </si>
  <si>
    <t>1726039251.560</t>
  </si>
  <si>
    <t>1726039251.570</t>
  </si>
  <si>
    <t>1726039251.580</t>
  </si>
  <si>
    <t>1726039251.590</t>
  </si>
  <si>
    <t>1726039251.600</t>
  </si>
  <si>
    <t>1726039251.610</t>
  </si>
  <si>
    <t>1726039251.620</t>
  </si>
  <si>
    <t>1726039251.630</t>
  </si>
  <si>
    <t>1726039251.640</t>
  </si>
  <si>
    <t>1726039251.650</t>
  </si>
  <si>
    <t>1726039251.660</t>
  </si>
  <si>
    <t>1726039251.670</t>
  </si>
  <si>
    <t>1726039251.680</t>
  </si>
  <si>
    <t>1726039251.690</t>
  </si>
  <si>
    <t>1726039251.700</t>
  </si>
  <si>
    <t>1726039251.710</t>
  </si>
  <si>
    <t>1726039251.720</t>
  </si>
  <si>
    <t>1726039251.730</t>
  </si>
  <si>
    <t>1726039251.740</t>
  </si>
  <si>
    <t>1726039251.750</t>
  </si>
  <si>
    <t>1726039251.760</t>
  </si>
  <si>
    <t>1726039251.770</t>
  </si>
  <si>
    <t>1726039251.780</t>
  </si>
  <si>
    <t>1726039251.790</t>
  </si>
  <si>
    <t>1726039251.800</t>
  </si>
  <si>
    <t>1726039251.810</t>
  </si>
  <si>
    <t>1726039251.820</t>
  </si>
  <si>
    <t>1726039251.830</t>
  </si>
  <si>
    <t>1726039251.840</t>
  </si>
  <si>
    <t>1726039251.850</t>
  </si>
  <si>
    <t>1726039251.860</t>
  </si>
  <si>
    <t>1726039251.870</t>
  </si>
  <si>
    <t>1726039251.880</t>
  </si>
  <si>
    <t>1726039251.890</t>
  </si>
  <si>
    <t>1726039251.900</t>
  </si>
  <si>
    <t>1726039251.910</t>
  </si>
  <si>
    <t>1726039251.920</t>
  </si>
  <si>
    <t>1726039251.930</t>
  </si>
  <si>
    <t>1726039251.940</t>
  </si>
  <si>
    <t>1726039251.950</t>
  </si>
  <si>
    <t>1726039251.960</t>
  </si>
  <si>
    <t>1726039251.970</t>
  </si>
  <si>
    <t>1726039251.980</t>
  </si>
  <si>
    <t>1726039251.990</t>
  </si>
  <si>
    <t>1726039252.000</t>
  </si>
  <si>
    <t>1726039252.010</t>
  </si>
  <si>
    <t>1726039252.020</t>
  </si>
  <si>
    <t>1726039252.030</t>
  </si>
  <si>
    <t>1726039252.040</t>
  </si>
  <si>
    <t>1726039252.050</t>
  </si>
  <si>
    <t>1726039252.060</t>
  </si>
  <si>
    <t>1726039252.070</t>
  </si>
  <si>
    <t>1726039252.080</t>
  </si>
  <si>
    <t>1726039252.090</t>
  </si>
  <si>
    <t>1726039252.100</t>
  </si>
  <si>
    <t>1726039252.110</t>
  </si>
  <si>
    <t>1726039252.120</t>
  </si>
  <si>
    <t>1726039252.130</t>
  </si>
  <si>
    <t>1726039252.140</t>
  </si>
  <si>
    <t>1726039252.150</t>
  </si>
  <si>
    <t>1726039252.160</t>
  </si>
  <si>
    <t>1726039252.170</t>
  </si>
  <si>
    <t>1726039252.180</t>
  </si>
  <si>
    <t>1726039252.190</t>
  </si>
  <si>
    <t>1726039252.200</t>
  </si>
  <si>
    <t>1726039252.210</t>
  </si>
  <si>
    <t>1726039252.220</t>
  </si>
  <si>
    <t>1726039252.230</t>
  </si>
  <si>
    <t>1726039252.240</t>
  </si>
  <si>
    <t>1726039252.250</t>
  </si>
  <si>
    <t>1726039252.260</t>
  </si>
  <si>
    <t>1726039252.270</t>
  </si>
  <si>
    <t>1726039252.280</t>
  </si>
  <si>
    <t>1726039252.290</t>
  </si>
  <si>
    <t>1726039252.300</t>
  </si>
  <si>
    <t>1726039252.310</t>
  </si>
  <si>
    <t>1726039252.320</t>
  </si>
  <si>
    <t>1726039252.330</t>
  </si>
  <si>
    <t>1726039252.340</t>
  </si>
  <si>
    <t>1726039252.350</t>
  </si>
  <si>
    <t>1726039252.360</t>
  </si>
  <si>
    <t>1726039252.370</t>
  </si>
  <si>
    <t>1726039252.380</t>
  </si>
  <si>
    <t>1726039252.390</t>
  </si>
  <si>
    <t>1726039252.400</t>
  </si>
  <si>
    <t>1726039252.410</t>
  </si>
  <si>
    <t>1726039252.420</t>
  </si>
  <si>
    <t>1726039252.430</t>
  </si>
  <si>
    <t>1726039252.440</t>
  </si>
  <si>
    <t>1726039252.450</t>
  </si>
  <si>
    <t>1726039252.460</t>
  </si>
  <si>
    <t>1726039252.470</t>
  </si>
  <si>
    <t>1726039252.480</t>
  </si>
  <si>
    <t>1726039252.490</t>
  </si>
  <si>
    <t>1726039252.500</t>
  </si>
  <si>
    <t>1726039252.510</t>
  </si>
  <si>
    <t>1726039252.520</t>
  </si>
  <si>
    <t>1726039252.530</t>
  </si>
  <si>
    <t>1726039252.540</t>
  </si>
  <si>
    <t>1726039252.550</t>
  </si>
  <si>
    <t>1726039252.560</t>
  </si>
  <si>
    <t>1726039252.570</t>
  </si>
  <si>
    <t>1726039252.580</t>
  </si>
  <si>
    <t>1726039252.590</t>
  </si>
  <si>
    <t>1726039252.600</t>
  </si>
  <si>
    <t>1726039252.610</t>
  </si>
  <si>
    <t>1726039252.620</t>
  </si>
  <si>
    <t>1726039252.630</t>
  </si>
  <si>
    <t>1726039252.640</t>
  </si>
  <si>
    <t>1726039252.650</t>
  </si>
  <si>
    <t>1726039252.660</t>
  </si>
  <si>
    <t>1726039252.670</t>
  </si>
  <si>
    <t>1726039252.680</t>
  </si>
  <si>
    <t>1726039252.690</t>
  </si>
  <si>
    <t>1726039252.700</t>
  </si>
  <si>
    <t>1726039252.710</t>
  </si>
  <si>
    <t>1726039252.720</t>
  </si>
  <si>
    <t>1726039252.730</t>
  </si>
  <si>
    <t>1726039252.740</t>
  </si>
  <si>
    <t>1726039252.750</t>
  </si>
  <si>
    <t>1726039252.760</t>
  </si>
  <si>
    <t>1726039252.770</t>
  </si>
  <si>
    <t>1726039252.780</t>
  </si>
  <si>
    <t>1726039252.790</t>
  </si>
  <si>
    <t>1726039252.800</t>
  </si>
  <si>
    <t>1726039252.810</t>
  </si>
  <si>
    <t>1726039252.820</t>
  </si>
  <si>
    <t>1726039252.830</t>
  </si>
  <si>
    <t>1726039252.840</t>
  </si>
  <si>
    <t>1726039252.850</t>
  </si>
  <si>
    <t>1726039252.860</t>
  </si>
  <si>
    <t>1726039252.870</t>
  </si>
  <si>
    <t>1726039252.880</t>
  </si>
  <si>
    <t>1726039252.890</t>
  </si>
  <si>
    <t>1726039252.900</t>
  </si>
  <si>
    <t>1726039252.910</t>
  </si>
  <si>
    <t>1726039252.920</t>
  </si>
  <si>
    <t>1726039252.930</t>
  </si>
  <si>
    <t>1726039252.940</t>
  </si>
  <si>
    <t>1726039252.950</t>
  </si>
  <si>
    <t>1726039252.960</t>
  </si>
  <si>
    <t>1726039252.970</t>
  </si>
  <si>
    <t>1726039252.980</t>
  </si>
  <si>
    <t>1726039252.990</t>
  </si>
  <si>
    <t>1726039253.000</t>
  </si>
  <si>
    <t>1726039253.010</t>
  </si>
  <si>
    <t>1726039253.020</t>
  </si>
  <si>
    <t>1726039253.030</t>
  </si>
  <si>
    <t>1726039253.040</t>
  </si>
  <si>
    <t>1726039253.050</t>
  </si>
  <si>
    <t>1726039253.060</t>
  </si>
  <si>
    <t>1726039253.070</t>
  </si>
  <si>
    <t>1726039253.080</t>
  </si>
  <si>
    <t>1726039253.090</t>
  </si>
  <si>
    <t>1726039253.100</t>
  </si>
  <si>
    <t>1726039253.110</t>
  </si>
  <si>
    <t>1726039253.120</t>
  </si>
  <si>
    <t>1726039253.130</t>
  </si>
  <si>
    <t>1726039253.140</t>
  </si>
  <si>
    <t>1726039253.150</t>
  </si>
  <si>
    <t>1726039253.160</t>
  </si>
  <si>
    <t>1726039253.170</t>
  </si>
  <si>
    <t>1726039253.180</t>
  </si>
  <si>
    <t>1726039253.190</t>
  </si>
  <si>
    <t>1726039253.200</t>
  </si>
  <si>
    <t>1726039253.210</t>
  </si>
  <si>
    <t>1726039253.220</t>
  </si>
  <si>
    <t>1726039253.230</t>
  </si>
  <si>
    <t>1726039253.240</t>
  </si>
  <si>
    <t>1726039253.250</t>
  </si>
  <si>
    <t>1726039253.260</t>
  </si>
  <si>
    <t>1726039253.270</t>
  </si>
  <si>
    <t>1726039253.280</t>
  </si>
  <si>
    <t>1726039253.290</t>
  </si>
  <si>
    <t>1726039253.300</t>
  </si>
  <si>
    <t>1726039253.310</t>
  </si>
  <si>
    <t>1726039253.320</t>
  </si>
  <si>
    <t>1726039253.330</t>
  </si>
  <si>
    <t>1726039253.340</t>
  </si>
  <si>
    <t>1726039253.350</t>
  </si>
  <si>
    <t>1726039253.360</t>
  </si>
  <si>
    <t>1726039253.370</t>
  </si>
  <si>
    <t>1726039253.380</t>
  </si>
  <si>
    <t>1726039253.390</t>
  </si>
  <si>
    <t>1726039253.400</t>
  </si>
  <si>
    <t>1726039253.410</t>
  </si>
  <si>
    <t>1726039253.420</t>
  </si>
  <si>
    <t>1726039253.430</t>
  </si>
  <si>
    <t>1726039253.440</t>
  </si>
  <si>
    <t>1726039253.450</t>
  </si>
  <si>
    <t>1726039253.460</t>
  </si>
  <si>
    <t>1726039253.470</t>
  </si>
  <si>
    <t>1726039253.480</t>
  </si>
  <si>
    <t>1726039253.490</t>
  </si>
  <si>
    <t>1726039253.500</t>
  </si>
  <si>
    <t>1726039253.510</t>
  </si>
  <si>
    <t>1726039253.520</t>
  </si>
  <si>
    <t>1726039253.530</t>
  </si>
  <si>
    <t>1726039253.540</t>
  </si>
  <si>
    <t>1726039253.550</t>
  </si>
  <si>
    <t>1726039253.560</t>
  </si>
  <si>
    <t>1726039253.570</t>
  </si>
  <si>
    <t>1726039253.580</t>
  </si>
  <si>
    <t>1726039253.590</t>
  </si>
  <si>
    <t>1726039253.600</t>
  </si>
  <si>
    <t>1726039253.610</t>
  </si>
  <si>
    <t>1726039253.620</t>
  </si>
  <si>
    <t>1726039253.630</t>
  </si>
  <si>
    <t>1726039253.640</t>
  </si>
  <si>
    <t>1726039253.650</t>
  </si>
  <si>
    <t>1726039253.660</t>
  </si>
  <si>
    <t>1726039253.670</t>
  </si>
  <si>
    <t>1726039253.680</t>
  </si>
  <si>
    <t>1726039253.690</t>
  </si>
  <si>
    <t>1726039253.700</t>
  </si>
  <si>
    <t>1726039253.710</t>
  </si>
  <si>
    <t>1726039253.720</t>
  </si>
  <si>
    <t>1726039253.730</t>
  </si>
  <si>
    <t>1726039253.740</t>
  </si>
  <si>
    <t>1726039253.750</t>
  </si>
  <si>
    <t>1726039253.760</t>
  </si>
  <si>
    <t>1726039253.770</t>
  </si>
  <si>
    <t>1726039253.780</t>
  </si>
  <si>
    <t>1726039253.790</t>
  </si>
  <si>
    <t>1726039253.800</t>
  </si>
  <si>
    <t>1726039253.810</t>
  </si>
  <si>
    <t>1726039253.820</t>
  </si>
  <si>
    <t>1726039253.830</t>
  </si>
  <si>
    <t>1726039253.840</t>
  </si>
  <si>
    <t>1726039253.850</t>
  </si>
  <si>
    <t>1726039253.860</t>
  </si>
  <si>
    <t>1726039253.870</t>
  </si>
  <si>
    <t>1726039253.880</t>
  </si>
  <si>
    <t>1726039253.890</t>
  </si>
  <si>
    <t>1726039253.900</t>
  </si>
  <si>
    <t>1726039253.910</t>
  </si>
  <si>
    <t>1726039253.920</t>
  </si>
  <si>
    <t>1726039253.930</t>
  </si>
  <si>
    <t>1726039253.940</t>
  </si>
  <si>
    <t>1726039253.950</t>
  </si>
  <si>
    <t>1726039253.960</t>
  </si>
  <si>
    <t>1726039253.970</t>
  </si>
  <si>
    <t>1726039253.980</t>
  </si>
  <si>
    <t>1726039253.990</t>
  </si>
  <si>
    <t>1726039254.000</t>
  </si>
  <si>
    <t>1726039254.010</t>
  </si>
  <si>
    <t>1726039254.020</t>
  </si>
  <si>
    <t>1726039254.030</t>
  </si>
  <si>
    <t>1726039254.040</t>
  </si>
  <si>
    <t>1726039254.050</t>
  </si>
  <si>
    <t>1726039254.060</t>
  </si>
  <si>
    <t>1726039254.070</t>
  </si>
  <si>
    <t>1726039254.080</t>
  </si>
  <si>
    <t>1726039254.090</t>
  </si>
  <si>
    <t>1726039254.100</t>
  </si>
  <si>
    <t>1726039254.110</t>
  </si>
  <si>
    <t>1726039254.120</t>
  </si>
  <si>
    <t>1726039254.130</t>
  </si>
  <si>
    <t>1726039254.140</t>
  </si>
  <si>
    <t>1726039254.150</t>
  </si>
  <si>
    <t>1726039254.160</t>
  </si>
  <si>
    <t>1726039254.170</t>
  </si>
  <si>
    <t>1726039254.180</t>
  </si>
  <si>
    <t>1726039254.190</t>
  </si>
  <si>
    <t>1726039254.200</t>
  </si>
  <si>
    <t>1726039254.210</t>
  </si>
  <si>
    <t>1726039254.220</t>
  </si>
  <si>
    <t>1726039254.230</t>
  </si>
  <si>
    <t>1726039254.240</t>
  </si>
  <si>
    <t>1726039254.250</t>
  </si>
  <si>
    <t>1726039254.260</t>
  </si>
  <si>
    <t>1726039254.270</t>
  </si>
  <si>
    <t>1726039254.280</t>
  </si>
  <si>
    <t>1726039254.290</t>
  </si>
  <si>
    <t>1726039254.300</t>
  </si>
  <si>
    <t>1726039254.310</t>
  </si>
  <si>
    <t>1726039254.320</t>
  </si>
  <si>
    <t>1726039254.330</t>
  </si>
  <si>
    <t>1726039254.340</t>
  </si>
  <si>
    <t>1726039254.350</t>
  </si>
  <si>
    <t>1726039254.360</t>
  </si>
  <si>
    <t>1726039254.370</t>
  </si>
  <si>
    <t>1726039254.380</t>
  </si>
  <si>
    <t>1726039254.390</t>
  </si>
  <si>
    <t>1726039254.400</t>
  </si>
  <si>
    <t>1726039254.410</t>
  </si>
  <si>
    <t>1726039254.420</t>
  </si>
  <si>
    <t>1726039254.430</t>
  </si>
  <si>
    <t>1726039254.440</t>
  </si>
  <si>
    <t>1726039254.450</t>
  </si>
  <si>
    <t>1726039254.460</t>
  </si>
  <si>
    <t>1726039254.470</t>
  </si>
  <si>
    <t>1726039254.480</t>
  </si>
  <si>
    <t>1726039254.490</t>
  </si>
  <si>
    <t>1726039254.500</t>
  </si>
  <si>
    <t>1726039254.510</t>
  </si>
  <si>
    <t>1726039254.520</t>
  </si>
  <si>
    <t>1726039254.530</t>
  </si>
  <si>
    <t>1726039254.540</t>
  </si>
  <si>
    <t>1726039254.550</t>
  </si>
  <si>
    <t>1726039254.560</t>
  </si>
  <si>
    <t>1726039254.570</t>
  </si>
  <si>
    <t>1726039254.580</t>
  </si>
  <si>
    <t>1726039254.590</t>
  </si>
  <si>
    <t>1726039254.600</t>
  </si>
  <si>
    <t>1726039254.610</t>
  </si>
  <si>
    <t>1726039254.620</t>
  </si>
  <si>
    <t>1726039254.630</t>
  </si>
  <si>
    <t>1726039254.640</t>
  </si>
  <si>
    <t>1726039254.650</t>
  </si>
  <si>
    <t>1726039254.660</t>
  </si>
  <si>
    <t>1726039254.670</t>
  </si>
  <si>
    <t>1726039254.680</t>
  </si>
  <si>
    <t>1726039254.690</t>
  </si>
  <si>
    <t>1726039254.700</t>
  </si>
  <si>
    <t>1726039254.710</t>
  </si>
  <si>
    <t>1726039254.720</t>
  </si>
  <si>
    <t>1726039254.730</t>
  </si>
  <si>
    <t>1726039254.740</t>
  </si>
  <si>
    <t>1726039254.750</t>
  </si>
  <si>
    <t>1726039254.760</t>
  </si>
  <si>
    <t>1726039254.770</t>
  </si>
  <si>
    <t>1726039254.780</t>
  </si>
  <si>
    <t>1726039254.790</t>
  </si>
  <si>
    <t>1726039254.800</t>
  </si>
  <si>
    <t>1726039254.810</t>
  </si>
  <si>
    <t>1726039254.820</t>
  </si>
  <si>
    <t>1726039254.830</t>
  </si>
  <si>
    <t>1726039254.840</t>
  </si>
  <si>
    <t>1726039254.850</t>
  </si>
  <si>
    <t>1726039254.860</t>
  </si>
  <si>
    <t>1726039254.870</t>
  </si>
  <si>
    <t>1726039254.880</t>
  </si>
  <si>
    <t>1726039254.890</t>
  </si>
  <si>
    <t>1726039254.900</t>
  </si>
  <si>
    <t>1726039254.910</t>
  </si>
  <si>
    <t>1726039254.920</t>
  </si>
  <si>
    <t>1726039254.930</t>
  </si>
  <si>
    <t>1726039254.940</t>
  </si>
  <si>
    <t>1726039254.950</t>
  </si>
  <si>
    <t>1726039254.960</t>
  </si>
  <si>
    <t>1726039254.970</t>
  </si>
  <si>
    <t>1726039254.980</t>
  </si>
  <si>
    <t>1726039254.990</t>
  </si>
  <si>
    <t>1726039255.000</t>
  </si>
  <si>
    <t>1726039255.010</t>
  </si>
  <si>
    <t>1726039255.020</t>
  </si>
  <si>
    <t>1726039255.030</t>
  </si>
  <si>
    <t>1726039255.040</t>
  </si>
  <si>
    <t>1726039255.050</t>
  </si>
  <si>
    <t>1726039255.060</t>
  </si>
  <si>
    <t>1726039255.070</t>
  </si>
  <si>
    <t>1726039255.080</t>
  </si>
  <si>
    <t>1726039255.090</t>
  </si>
  <si>
    <t>1726039255.100</t>
  </si>
  <si>
    <t>1726039255.110</t>
  </si>
  <si>
    <t>1726039255.120</t>
  </si>
  <si>
    <t>1726039255.130</t>
  </si>
  <si>
    <t>1726039255.140</t>
  </si>
  <si>
    <t>1726039255.150</t>
  </si>
  <si>
    <t>1726039255.160</t>
  </si>
  <si>
    <t>1726039255.170</t>
  </si>
  <si>
    <t>1726039255.180</t>
  </si>
  <si>
    <t>1726039255.190</t>
  </si>
  <si>
    <t>1726039255.200</t>
  </si>
  <si>
    <t>1726039255.210</t>
  </si>
  <si>
    <t>1726039255.220</t>
  </si>
  <si>
    <t>1726039255.230</t>
  </si>
  <si>
    <t>1726039255.240</t>
  </si>
  <si>
    <t>1726039255.250</t>
  </si>
  <si>
    <t>1726039255.260</t>
  </si>
  <si>
    <t>1726039255.270</t>
  </si>
  <si>
    <t>1726039255.280</t>
  </si>
  <si>
    <t>1726039255.290</t>
  </si>
  <si>
    <t>1726039255.300</t>
  </si>
  <si>
    <t>1726039255.310</t>
  </si>
  <si>
    <t>1726039255.320</t>
  </si>
  <si>
    <t>1726039255.330</t>
  </si>
  <si>
    <t>1726039255.340</t>
  </si>
  <si>
    <t>1726039255.350</t>
  </si>
  <si>
    <t>1726039255.360</t>
  </si>
  <si>
    <t>1726039255.370</t>
  </si>
  <si>
    <t>1726039255.380</t>
  </si>
  <si>
    <t>1726039255.390</t>
  </si>
  <si>
    <t>1726039255.400</t>
  </si>
  <si>
    <t>1726039255.410</t>
  </si>
  <si>
    <t>1726039255.420</t>
  </si>
  <si>
    <t>1726039255.430</t>
  </si>
  <si>
    <t>1726039255.440</t>
  </si>
  <si>
    <t>1726039255.450</t>
  </si>
  <si>
    <t>1726039255.460</t>
  </si>
  <si>
    <t>1726039255.470</t>
  </si>
  <si>
    <t>1726039255.480</t>
  </si>
  <si>
    <t>1726039255.490</t>
  </si>
  <si>
    <t>1726039255.500</t>
  </si>
  <si>
    <t>1726039255.510</t>
  </si>
  <si>
    <t>1726039255.520</t>
  </si>
  <si>
    <t>1726039255.530</t>
  </si>
  <si>
    <t>1726039255.540</t>
  </si>
  <si>
    <t>1726039255.550</t>
  </si>
  <si>
    <t>1726039255.560</t>
  </si>
  <si>
    <t>1726039255.570</t>
  </si>
  <si>
    <t>1726039255.580</t>
  </si>
  <si>
    <t>1726039255.590</t>
  </si>
  <si>
    <t>1726039255.600</t>
  </si>
  <si>
    <t>1726039255.610</t>
  </si>
  <si>
    <t>1726039255.620</t>
  </si>
  <si>
    <t>1726039255.630</t>
  </si>
  <si>
    <t>1726039255.640</t>
  </si>
  <si>
    <t>1726039255.650</t>
  </si>
  <si>
    <t>1726039255.660</t>
  </si>
  <si>
    <t>1726039255.670</t>
  </si>
  <si>
    <t>1726039255.680</t>
  </si>
  <si>
    <t>1726039255.690</t>
  </si>
  <si>
    <t>1726039255.700</t>
  </si>
  <si>
    <t>1726039255.710</t>
  </si>
  <si>
    <t>1726039255.720</t>
  </si>
  <si>
    <t>1726039255.730</t>
  </si>
  <si>
    <t>1726039255.740</t>
  </si>
  <si>
    <t>1726039255.750</t>
  </si>
  <si>
    <t>1726039255.760</t>
  </si>
  <si>
    <t>1726039255.770</t>
  </si>
  <si>
    <t>1726039255.780</t>
  </si>
  <si>
    <t>1726039255.790</t>
  </si>
  <si>
    <t>1726039255.800</t>
  </si>
  <si>
    <t>1726039255.810</t>
  </si>
  <si>
    <t>1726039255.820</t>
  </si>
  <si>
    <t>1726039255.830</t>
  </si>
  <si>
    <t>1726039255.840</t>
  </si>
  <si>
    <t>1726039255.850</t>
  </si>
  <si>
    <t>1726039255.860</t>
  </si>
  <si>
    <t>1726039255.870</t>
  </si>
  <si>
    <t>1726039255.880</t>
  </si>
  <si>
    <t>1726039255.890</t>
  </si>
  <si>
    <t>1726039255.900</t>
  </si>
  <si>
    <t>1726039255.910</t>
  </si>
  <si>
    <t>1726039255.920</t>
  </si>
  <si>
    <t>1726039255.930</t>
  </si>
  <si>
    <t>1726039255.940</t>
  </si>
  <si>
    <t>1726039255.950</t>
  </si>
  <si>
    <t>1726039255.960</t>
  </si>
  <si>
    <t>1726039255.970</t>
  </si>
  <si>
    <t>1726039255.980</t>
  </si>
  <si>
    <t>1726039255.990</t>
  </si>
  <si>
    <t>1726039256.000</t>
  </si>
  <si>
    <t>1726039256.010</t>
  </si>
  <si>
    <t>1726039256.020</t>
  </si>
  <si>
    <t>1726039256.030</t>
  </si>
  <si>
    <t>1726039256.040</t>
  </si>
  <si>
    <t>1726039256.050</t>
  </si>
  <si>
    <t>1726039256.060</t>
  </si>
  <si>
    <t>1726039256.070</t>
  </si>
  <si>
    <t>1726039256.080</t>
  </si>
  <si>
    <t>1726039256.090</t>
  </si>
  <si>
    <t>1726039256.100</t>
  </si>
  <si>
    <t>1726039256.110</t>
  </si>
  <si>
    <t>1726039256.120</t>
  </si>
  <si>
    <t>1726039256.130</t>
  </si>
  <si>
    <t>1726039256.140</t>
  </si>
  <si>
    <t>1726039256.150</t>
  </si>
  <si>
    <t>1726039256.160</t>
  </si>
  <si>
    <t>1726039256.170</t>
  </si>
  <si>
    <t>1726039256.180</t>
  </si>
  <si>
    <t>1726039256.190</t>
  </si>
  <si>
    <t>1726039256.200</t>
  </si>
  <si>
    <t>1726039256.210</t>
  </si>
  <si>
    <t>1726039256.220</t>
  </si>
  <si>
    <t>1726039256.230</t>
  </si>
  <si>
    <t>1726039256.240</t>
  </si>
  <si>
    <t>1726039256.250</t>
  </si>
  <si>
    <t>1726039256.260</t>
  </si>
  <si>
    <t>1726039256.270</t>
  </si>
  <si>
    <t>1726039256.280</t>
  </si>
  <si>
    <t>1726039256.290</t>
  </si>
  <si>
    <t>1726039256.300</t>
  </si>
  <si>
    <t>1726039256.310</t>
  </si>
  <si>
    <t>1726039256.320</t>
  </si>
  <si>
    <t>1726039256.330</t>
  </si>
  <si>
    <t>1726039256.340</t>
  </si>
  <si>
    <t>1726039256.350</t>
  </si>
  <si>
    <t>1726039256.360</t>
  </si>
  <si>
    <t>1726039256.370</t>
  </si>
  <si>
    <t>1726039256.380</t>
  </si>
  <si>
    <t>1726039256.390</t>
  </si>
  <si>
    <t>1726039256.400</t>
  </si>
  <si>
    <t>1726039256.410</t>
  </si>
  <si>
    <t>1726039256.420</t>
  </si>
  <si>
    <t>1726039256.430</t>
  </si>
  <si>
    <t>1726039256.440</t>
  </si>
  <si>
    <t>1726039256.450</t>
  </si>
  <si>
    <t>1726039256.460</t>
  </si>
  <si>
    <t>1726039256.470</t>
  </si>
  <si>
    <t>1726039256.480</t>
  </si>
  <si>
    <t>1726039256.490</t>
  </si>
  <si>
    <t>1726039256.500</t>
  </si>
  <si>
    <t>1726039256.510</t>
  </si>
  <si>
    <t>1726039256.520</t>
  </si>
  <si>
    <t>1726039256.530</t>
  </si>
  <si>
    <t>1726039256.540</t>
  </si>
  <si>
    <t>1726039256.550</t>
  </si>
  <si>
    <t>1726039256.560</t>
  </si>
  <si>
    <t>1726039256.570</t>
  </si>
  <si>
    <t>1726039256.580</t>
  </si>
  <si>
    <t>1726039256.590</t>
  </si>
  <si>
    <t>1726039256.600</t>
  </si>
  <si>
    <t>1726039256.610</t>
  </si>
  <si>
    <t>1726039256.620</t>
  </si>
  <si>
    <t>1726039256.630</t>
  </si>
  <si>
    <t>1726039256.640</t>
  </si>
  <si>
    <t>1726039256.650</t>
  </si>
  <si>
    <t>1726039256.660</t>
  </si>
  <si>
    <t>1726039256.670</t>
  </si>
  <si>
    <t>1726039256.680</t>
  </si>
  <si>
    <t>1726039256.690</t>
  </si>
  <si>
    <t>1726039256.700</t>
  </si>
  <si>
    <t>1726039256.710</t>
  </si>
  <si>
    <t>1726039256.720</t>
  </si>
  <si>
    <t>1726039256.730</t>
  </si>
  <si>
    <t>1726039256.740</t>
  </si>
  <si>
    <t>1726039256.750</t>
  </si>
  <si>
    <t>1726039256.760</t>
  </si>
  <si>
    <t>1726039256.770</t>
  </si>
  <si>
    <t>1726039256.780</t>
  </si>
  <si>
    <t>1726039256.790</t>
  </si>
  <si>
    <t>1726039256.800</t>
  </si>
  <si>
    <t>1726039256.810</t>
  </si>
  <si>
    <t>1726039256.820</t>
  </si>
  <si>
    <t>1726039256.830</t>
  </si>
  <si>
    <t>1726039256.840</t>
  </si>
  <si>
    <t>1726039256.850</t>
  </si>
  <si>
    <t>1726039256.860</t>
  </si>
  <si>
    <t>1726039256.870</t>
  </si>
  <si>
    <t>1726039256.880</t>
  </si>
  <si>
    <t>1726039256.890</t>
  </si>
  <si>
    <t>1726039256.900</t>
  </si>
  <si>
    <t>1726039256.910</t>
  </si>
  <si>
    <t>1726039256.920</t>
  </si>
  <si>
    <t>1726039256.930</t>
  </si>
  <si>
    <t>1726039256.940</t>
  </si>
  <si>
    <t>1726039256.950</t>
  </si>
  <si>
    <t>1726039256.960</t>
  </si>
  <si>
    <t>1726039256.970</t>
  </si>
  <si>
    <t>1726039256.980</t>
  </si>
  <si>
    <t>1726039256.990</t>
  </si>
  <si>
    <t>1726039257.000</t>
  </si>
  <si>
    <t>1726039257.010</t>
  </si>
  <si>
    <t>1726039257.020</t>
  </si>
  <si>
    <t>1726039257.030</t>
  </si>
  <si>
    <t>1726039257.040</t>
  </si>
  <si>
    <t>1726039257.050</t>
  </si>
  <si>
    <t>1726039257.060</t>
  </si>
  <si>
    <t>1726039257.070</t>
  </si>
  <si>
    <t>1726039257.080</t>
  </si>
  <si>
    <t>1726039257.090</t>
  </si>
  <si>
    <t>1726039257.100</t>
  </si>
  <si>
    <t>1726039257.110</t>
  </si>
  <si>
    <t>1726039257.120</t>
  </si>
  <si>
    <t>1726039257.130</t>
  </si>
  <si>
    <t>1726039257.140</t>
  </si>
  <si>
    <t>1726039257.150</t>
  </si>
  <si>
    <t>1726039257.160</t>
  </si>
  <si>
    <t>1726039257.170</t>
  </si>
  <si>
    <t>1726039257.180</t>
  </si>
  <si>
    <t>1726039257.190</t>
  </si>
  <si>
    <t>1726039257.200</t>
  </si>
  <si>
    <t>1726039257.210</t>
  </si>
  <si>
    <t>1726039257.220</t>
  </si>
  <si>
    <t>1726039257.230</t>
  </si>
  <si>
    <t>1726039257.240</t>
  </si>
  <si>
    <t>1726039257.250</t>
  </si>
  <si>
    <t>1726039257.260</t>
  </si>
  <si>
    <t>1726039257.270</t>
  </si>
  <si>
    <t>1726039257.280</t>
  </si>
  <si>
    <t>1726039257.290</t>
  </si>
  <si>
    <t>1726039257.300</t>
  </si>
  <si>
    <t>1726039257.310</t>
  </si>
  <si>
    <t>1726039257.320</t>
  </si>
  <si>
    <t>1726039257.330</t>
  </si>
  <si>
    <t>1726039257.340</t>
  </si>
  <si>
    <t>1726039257.350</t>
  </si>
  <si>
    <t>1726039257.360</t>
  </si>
  <si>
    <t>1726039257.370</t>
  </si>
  <si>
    <t>1726039257.380</t>
  </si>
  <si>
    <t>1726039257.390</t>
  </si>
  <si>
    <t>1726039257.400</t>
  </si>
  <si>
    <t>1726039257.410</t>
  </si>
  <si>
    <t>1726039257.420</t>
  </si>
  <si>
    <t>1726039257.430</t>
  </si>
  <si>
    <t>1726039257.440</t>
  </si>
  <si>
    <t>1726039257.450</t>
  </si>
  <si>
    <t>1726039257.460</t>
  </si>
  <si>
    <t>1726039257.470</t>
  </si>
  <si>
    <t>1726039257.480</t>
  </si>
  <si>
    <t>1726039257.490</t>
  </si>
  <si>
    <t>1726039257.500</t>
  </si>
  <si>
    <t>1726039257.510</t>
  </si>
  <si>
    <t>1726039257.520</t>
  </si>
  <si>
    <t>1726039257.530</t>
  </si>
  <si>
    <t>1726039257.540</t>
  </si>
  <si>
    <t>1726039257.550</t>
  </si>
  <si>
    <t>1726039257.560</t>
  </si>
  <si>
    <t>1726039257.570</t>
  </si>
  <si>
    <t>1726039257.580</t>
  </si>
  <si>
    <t>1726039257.590</t>
  </si>
  <si>
    <t>1726039257.600</t>
  </si>
  <si>
    <t>1726039257.610</t>
  </si>
  <si>
    <t>1726039257.620</t>
  </si>
  <si>
    <t>1726039257.630</t>
  </si>
  <si>
    <t>1726039257.640</t>
  </si>
  <si>
    <t>1726039257.650</t>
  </si>
  <si>
    <t>1726039257.660</t>
  </si>
  <si>
    <t>1726039257.670</t>
  </si>
  <si>
    <t>1726039257.680</t>
  </si>
  <si>
    <t>1726039257.690</t>
  </si>
  <si>
    <t>1726039257.700</t>
  </si>
  <si>
    <t>1726039257.710</t>
  </si>
  <si>
    <t>1726039257.720</t>
  </si>
  <si>
    <t>1726039257.730</t>
  </si>
  <si>
    <t>1726039257.740</t>
  </si>
  <si>
    <t>1726039257.750</t>
  </si>
  <si>
    <t>1726039257.760</t>
  </si>
  <si>
    <t>1726039257.770</t>
  </si>
  <si>
    <t>1726039257.780</t>
  </si>
  <si>
    <t>1726039257.790</t>
  </si>
  <si>
    <t>1726039257.800</t>
  </si>
  <si>
    <t>1726039257.810</t>
  </si>
  <si>
    <t>1726039257.820</t>
  </si>
  <si>
    <t>1726039257.830</t>
  </si>
  <si>
    <t>1726039257.840</t>
  </si>
  <si>
    <t>1726039257.850</t>
  </si>
  <si>
    <t>1726039257.860</t>
  </si>
  <si>
    <t>1726039257.870</t>
  </si>
  <si>
    <t>1726039257.880</t>
  </si>
  <si>
    <t>1726039257.890</t>
  </si>
  <si>
    <t>1726039257.900</t>
  </si>
  <si>
    <t>1726039257.910</t>
  </si>
  <si>
    <t>1726039257.920</t>
  </si>
  <si>
    <t>1726039257.930</t>
  </si>
  <si>
    <t>1726039257.940</t>
  </si>
  <si>
    <t>1726039257.950</t>
  </si>
  <si>
    <t>1726039257.960</t>
  </si>
  <si>
    <t>1726039257.970</t>
  </si>
  <si>
    <t>1726039257.980</t>
  </si>
  <si>
    <t>1726039257.990</t>
  </si>
  <si>
    <t>1726039258.000</t>
  </si>
  <si>
    <t>1726039258.010</t>
  </si>
  <si>
    <t>1726039258.020</t>
  </si>
  <si>
    <t>1726039258.030</t>
  </si>
  <si>
    <t>1726039258.040</t>
  </si>
  <si>
    <t>1726039258.050</t>
  </si>
  <si>
    <t>1726039258.060</t>
  </si>
  <si>
    <t>1726039258.070</t>
  </si>
  <si>
    <t>1726039258.080</t>
  </si>
  <si>
    <t>1726039258.090</t>
  </si>
  <si>
    <t>1726039258.100</t>
  </si>
  <si>
    <t>1726039258.110</t>
  </si>
  <si>
    <t>1726039258.120</t>
  </si>
  <si>
    <t>1726039258.130</t>
  </si>
  <si>
    <t>1726039258.140</t>
  </si>
  <si>
    <t>1726039258.150</t>
  </si>
  <si>
    <t>1726039258.160</t>
  </si>
  <si>
    <t>1726039258.170</t>
  </si>
  <si>
    <t>1726039258.180</t>
  </si>
  <si>
    <t>1726039258.190</t>
  </si>
  <si>
    <t>1726039258.200</t>
  </si>
  <si>
    <t>1726039258.210</t>
  </si>
  <si>
    <t>1726039258.220</t>
  </si>
  <si>
    <t>1726039258.230</t>
  </si>
  <si>
    <t>1726039258.240</t>
  </si>
  <si>
    <t>1726039258.250</t>
  </si>
  <si>
    <t>1726039258.260</t>
  </si>
  <si>
    <t>1726039258.270</t>
  </si>
  <si>
    <t>1726039258.280</t>
  </si>
  <si>
    <t>1726039258.290</t>
  </si>
  <si>
    <t>1726039258.300</t>
  </si>
  <si>
    <t>1726039258.310</t>
  </si>
  <si>
    <t>1726039258.320</t>
  </si>
  <si>
    <t>1726039258.330</t>
  </si>
  <si>
    <t>1726039258.340</t>
  </si>
  <si>
    <t>1726039258.350</t>
  </si>
  <si>
    <t>1726039258.360</t>
  </si>
  <si>
    <t>1726039258.370</t>
  </si>
  <si>
    <t>1726039258.380</t>
  </si>
  <si>
    <t>1726039258.390</t>
  </si>
  <si>
    <t>1726039258.400</t>
  </si>
  <si>
    <t>1726039258.410</t>
  </si>
  <si>
    <t>1726039258.420</t>
  </si>
  <si>
    <t>1726039258.430</t>
  </si>
  <si>
    <t>1726039258.440</t>
  </si>
  <si>
    <t>1726039258.450</t>
  </si>
  <si>
    <t>1726039258.460</t>
  </si>
  <si>
    <t>1726039258.470</t>
  </si>
  <si>
    <t>1726039258.480</t>
  </si>
  <si>
    <t>1726039258.490</t>
  </si>
  <si>
    <t>1726039258.500</t>
  </si>
  <si>
    <t>1726039258.510</t>
  </si>
  <si>
    <t>1726039258.520</t>
  </si>
  <si>
    <t>1726039258.530</t>
  </si>
  <si>
    <t>1726039258.540</t>
  </si>
  <si>
    <t>1726039258.550</t>
  </si>
  <si>
    <t>1726039258.560</t>
  </si>
  <si>
    <t>1726039258.570</t>
  </si>
  <si>
    <t>1726039258.580</t>
  </si>
  <si>
    <t>1726039258.590</t>
  </si>
  <si>
    <t>1726039258.600</t>
  </si>
  <si>
    <t>1726039258.610</t>
  </si>
  <si>
    <t>1726039258.620</t>
  </si>
  <si>
    <t>1726039258.630</t>
  </si>
  <si>
    <t>1726039258.640</t>
  </si>
  <si>
    <t>1726039258.650</t>
  </si>
  <si>
    <t>1726039258.660</t>
  </si>
  <si>
    <t>1726039258.670</t>
  </si>
  <si>
    <t>1726039258.680</t>
  </si>
  <si>
    <t>1726039258.690</t>
  </si>
  <si>
    <t>1726039258.700</t>
  </si>
  <si>
    <t>1726039258.710</t>
  </si>
  <si>
    <t>1726039258.720</t>
  </si>
  <si>
    <t>1726039258.730</t>
  </si>
  <si>
    <t>1726039258.740</t>
  </si>
  <si>
    <t>1726039258.750</t>
  </si>
  <si>
    <t>1726039258.760</t>
  </si>
  <si>
    <t>1726039258.770</t>
  </si>
  <si>
    <t>1726039258.780</t>
  </si>
  <si>
    <t>1726039258.790</t>
  </si>
  <si>
    <t>1726039258.800</t>
  </si>
  <si>
    <t>1726039258.810</t>
  </si>
  <si>
    <t>1726039258.820</t>
  </si>
  <si>
    <t>1726039258.830</t>
  </si>
  <si>
    <t>1726039258.840</t>
  </si>
  <si>
    <t>1726039258.850</t>
  </si>
  <si>
    <t>1726039258.860</t>
  </si>
  <si>
    <t>1726039258.870</t>
  </si>
  <si>
    <t>1726039258.880</t>
  </si>
  <si>
    <t>1726039258.890</t>
  </si>
  <si>
    <t>1726039258.900</t>
  </si>
  <si>
    <t>1726039258.910</t>
  </si>
  <si>
    <t>1726039258.920</t>
  </si>
  <si>
    <t>1726039258.930</t>
  </si>
  <si>
    <t>1726039258.940</t>
  </si>
  <si>
    <t>1726039258.950</t>
  </si>
  <si>
    <t>1726039258.960</t>
  </si>
  <si>
    <t>1726039258.970</t>
  </si>
  <si>
    <t>1726039258.980</t>
  </si>
  <si>
    <t>1726039258.990</t>
  </si>
  <si>
    <t>1726039259.000</t>
  </si>
  <si>
    <t>1726039259.010</t>
  </si>
  <si>
    <t>1726039259.020</t>
  </si>
  <si>
    <t>1726039259.030</t>
  </si>
  <si>
    <t>1726039259.040</t>
  </si>
  <si>
    <t>1726039259.050</t>
  </si>
  <si>
    <t>1726039259.060</t>
  </si>
  <si>
    <t>1726039259.070</t>
  </si>
  <si>
    <t>1726039259.080</t>
  </si>
  <si>
    <t>1726039259.090</t>
  </si>
  <si>
    <t>1726039259.100</t>
  </si>
  <si>
    <t>1726039259.110</t>
  </si>
  <si>
    <t>1726039259.120</t>
  </si>
  <si>
    <t>1726039259.130</t>
  </si>
  <si>
    <t>1726039259.140</t>
  </si>
  <si>
    <t>1726039259.150</t>
  </si>
  <si>
    <t>1726039259.160</t>
  </si>
  <si>
    <t>1726039259.170</t>
  </si>
  <si>
    <t>1726039259.180</t>
  </si>
  <si>
    <t>1726039259.190</t>
  </si>
  <si>
    <t>1726039259.200</t>
  </si>
  <si>
    <t>1726039259.210</t>
  </si>
  <si>
    <t>1726039259.220</t>
  </si>
  <si>
    <t>1726039259.230</t>
  </si>
  <si>
    <t>1726039259.240</t>
  </si>
  <si>
    <t>1726039259.250</t>
  </si>
  <si>
    <t>1726039259.260</t>
  </si>
  <si>
    <t>1726039259.270</t>
  </si>
  <si>
    <t>1726039259.280</t>
  </si>
  <si>
    <t>1726039259.290</t>
  </si>
  <si>
    <t>1726039259.300</t>
  </si>
  <si>
    <t>1726039259.310</t>
  </si>
  <si>
    <t>1726039259.320</t>
  </si>
  <si>
    <t>1726039259.330</t>
  </si>
  <si>
    <t>1726039259.340</t>
  </si>
  <si>
    <t>1726039259.350</t>
  </si>
  <si>
    <t>1726039259.360</t>
  </si>
  <si>
    <t>1726039259.370</t>
  </si>
  <si>
    <t>1726039259.380</t>
  </si>
  <si>
    <t>1726039259.390</t>
  </si>
  <si>
    <t>1726039259.400</t>
  </si>
  <si>
    <t>1726039259.410</t>
  </si>
  <si>
    <t>1726039259.420</t>
  </si>
  <si>
    <t>1726039259.430</t>
  </si>
  <si>
    <t>1726039259.440</t>
  </si>
  <si>
    <t>1726039259.450</t>
  </si>
  <si>
    <t>1726039259.460</t>
  </si>
  <si>
    <t>1726039259.470</t>
  </si>
  <si>
    <t>1726039259.480</t>
  </si>
  <si>
    <t>1726039259.490</t>
  </si>
  <si>
    <t>1726039259.500</t>
  </si>
  <si>
    <t>1726039259.510</t>
  </si>
  <si>
    <t>1726039259.520</t>
  </si>
  <si>
    <t>1726039259.530</t>
  </si>
  <si>
    <t>1726039259.540</t>
  </si>
  <si>
    <t>1726039259.550</t>
  </si>
  <si>
    <t>1726039259.560</t>
  </si>
  <si>
    <t>1726039259.570</t>
  </si>
  <si>
    <t>1726039259.580</t>
  </si>
  <si>
    <t>1726039259.590</t>
  </si>
  <si>
    <t>1726039259.600</t>
  </si>
  <si>
    <t>1726039259.610</t>
  </si>
  <si>
    <t>1726039259.620</t>
  </si>
  <si>
    <t>1726039259.630</t>
  </si>
  <si>
    <t>1726039259.640</t>
  </si>
  <si>
    <t>1726039259.650</t>
  </si>
  <si>
    <t>1726039259.660</t>
  </si>
  <si>
    <t>1726039259.670</t>
  </si>
  <si>
    <t>1726039259.680</t>
  </si>
  <si>
    <t>1726039259.690</t>
  </si>
  <si>
    <t>1726039259.700</t>
  </si>
  <si>
    <t>1726039259.710</t>
  </si>
  <si>
    <t>1726039259.720</t>
  </si>
  <si>
    <t>1726039259.730</t>
  </si>
  <si>
    <t>1726039259.740</t>
  </si>
  <si>
    <t>1726039259.750</t>
  </si>
  <si>
    <t>1726039259.760</t>
  </si>
  <si>
    <t>1726039259.770</t>
  </si>
  <si>
    <t>1726039259.780</t>
  </si>
  <si>
    <t>1726039259.790</t>
  </si>
  <si>
    <t>1726039259.800</t>
  </si>
  <si>
    <t>1726039259.810</t>
  </si>
  <si>
    <t>1726039259.820</t>
  </si>
  <si>
    <t>1726039259.830</t>
  </si>
  <si>
    <t>1726039259.840</t>
  </si>
  <si>
    <t>1726039259.850</t>
  </si>
  <si>
    <t>1726039259.860</t>
  </si>
  <si>
    <t>1726039259.870</t>
  </si>
  <si>
    <t>1726039259.880</t>
  </si>
  <si>
    <t>1726039259.890</t>
  </si>
  <si>
    <t>1726039259.900</t>
  </si>
  <si>
    <t>1726039259.910</t>
  </si>
  <si>
    <t>1726039259.920</t>
  </si>
  <si>
    <t>1726039259.930</t>
  </si>
  <si>
    <t>1726039259.940</t>
  </si>
  <si>
    <t>1726039259.950</t>
  </si>
  <si>
    <t>1726039259.960</t>
  </si>
  <si>
    <t>1726039259.970</t>
  </si>
  <si>
    <t>1726039259.980</t>
  </si>
  <si>
    <t>1726039259.990</t>
  </si>
  <si>
    <t>1726039260.000</t>
  </si>
  <si>
    <t>1726039260.010</t>
  </si>
  <si>
    <t>1726039260.020</t>
  </si>
  <si>
    <t>1726039260.030</t>
  </si>
  <si>
    <t>1726039260.040</t>
  </si>
  <si>
    <t>1726039260.050</t>
  </si>
  <si>
    <t>1726039260.060</t>
  </si>
  <si>
    <t>1726039260.070</t>
  </si>
  <si>
    <t>1726039260.080</t>
  </si>
  <si>
    <t>1726039260.090</t>
  </si>
  <si>
    <t>1726039260.100</t>
  </si>
  <si>
    <t>1726039260.110</t>
  </si>
  <si>
    <t>1726039260.120</t>
  </si>
  <si>
    <t>1726039260.130</t>
  </si>
  <si>
    <t>1726039260.140</t>
  </si>
  <si>
    <t>1726039260.150</t>
  </si>
  <si>
    <t>1726039260.160</t>
  </si>
  <si>
    <t>1726039260.170</t>
  </si>
  <si>
    <t>1726039260.180</t>
  </si>
  <si>
    <t>1726039260.190</t>
  </si>
  <si>
    <t>1726039260.200</t>
  </si>
  <si>
    <t>1726039260.210</t>
  </si>
  <si>
    <t>1726039260.220</t>
  </si>
  <si>
    <t>1726039260.230</t>
  </si>
  <si>
    <t>1726039260.240</t>
  </si>
  <si>
    <t>1726039260.250</t>
  </si>
  <si>
    <t>1726039260.260</t>
  </si>
  <si>
    <t>1726039260.270</t>
  </si>
  <si>
    <t>1726039260.280</t>
  </si>
  <si>
    <t>1726039260.290</t>
  </si>
  <si>
    <t>1726039260.300</t>
  </si>
  <si>
    <t>1726039260.310</t>
  </si>
  <si>
    <t>1726039260.320</t>
  </si>
  <si>
    <t>1726039260.330</t>
  </si>
  <si>
    <t>1726039260.340</t>
  </si>
  <si>
    <t>1726039260.350</t>
  </si>
  <si>
    <t>1726039260.360</t>
  </si>
  <si>
    <t>1726039260.370</t>
  </si>
  <si>
    <t>1726039260.380</t>
  </si>
  <si>
    <t>1726039260.390</t>
  </si>
  <si>
    <t>1726039260.400</t>
  </si>
  <si>
    <t>1726039260.410</t>
  </si>
  <si>
    <t>1726039260.420</t>
  </si>
  <si>
    <t>1726039260.430</t>
  </si>
  <si>
    <t>1726039260.440</t>
  </si>
  <si>
    <t>1726039260.450</t>
  </si>
  <si>
    <t>1726039260.460</t>
  </si>
  <si>
    <t>1726039260.470</t>
  </si>
  <si>
    <t>1726039260.480</t>
  </si>
  <si>
    <t>1726039260.490</t>
  </si>
  <si>
    <t>1726039260.500</t>
  </si>
  <si>
    <t>1726039260.510</t>
  </si>
  <si>
    <t>1726039260.520</t>
  </si>
  <si>
    <t>1726039260.530</t>
  </si>
  <si>
    <t>1726039260.540</t>
  </si>
  <si>
    <t>1726039260.550</t>
  </si>
  <si>
    <t>1726039260.560</t>
  </si>
  <si>
    <t>1726039260.570</t>
  </si>
  <si>
    <t>1726039260.580</t>
  </si>
  <si>
    <t>1726039260.590</t>
  </si>
  <si>
    <t>1726039260.600</t>
  </si>
  <si>
    <t>1726039260.610</t>
  </si>
  <si>
    <t>1726039260.620</t>
  </si>
  <si>
    <t>1726039260.630</t>
  </si>
  <si>
    <t>1726039260.640</t>
  </si>
  <si>
    <t>1726039260.650</t>
  </si>
  <si>
    <t>1726039260.660</t>
  </si>
  <si>
    <t>1726039260.670</t>
  </si>
  <si>
    <t>1726039260.680</t>
  </si>
  <si>
    <t>1726039260.690</t>
  </si>
  <si>
    <t>1726039260.700</t>
  </si>
  <si>
    <t>1726039260.710</t>
  </si>
  <si>
    <t>1726039260.720</t>
  </si>
  <si>
    <t>1726039260.730</t>
  </si>
  <si>
    <t>1726039260.740</t>
  </si>
  <si>
    <t>1726039260.750</t>
  </si>
  <si>
    <t>1726039260.760</t>
  </si>
  <si>
    <t>1726039260.770</t>
  </si>
  <si>
    <t>1726039260.780</t>
  </si>
  <si>
    <t>1726039260.790</t>
  </si>
  <si>
    <t>1726039260.800</t>
  </si>
  <si>
    <t>1726039260.810</t>
  </si>
  <si>
    <t>1726039260.820</t>
  </si>
  <si>
    <t>1726039260.830</t>
  </si>
  <si>
    <t>1726039260.840</t>
  </si>
  <si>
    <t>1726039260.850</t>
  </si>
  <si>
    <t>1726039260.860</t>
  </si>
  <si>
    <t>1726039260.870</t>
  </si>
  <si>
    <t>1726039260.880</t>
  </si>
  <si>
    <t>1726039260.890</t>
  </si>
  <si>
    <t>1726039260.900</t>
  </si>
  <si>
    <t>1726039260.910</t>
  </si>
  <si>
    <t>1726039260.920</t>
  </si>
  <si>
    <t>1726039260.930</t>
  </si>
  <si>
    <t>1726039260.940</t>
  </si>
  <si>
    <t>1726039260.950</t>
  </si>
  <si>
    <t>1726039260.960</t>
  </si>
  <si>
    <t>1726039260.970</t>
  </si>
  <si>
    <t>1726039260.980</t>
  </si>
  <si>
    <t>1726039260.990</t>
  </si>
  <si>
    <t>1726039261.000</t>
  </si>
  <si>
    <t>1726039261.010</t>
  </si>
  <si>
    <t>1726039261.020</t>
  </si>
  <si>
    <t>1726039261.030</t>
  </si>
  <si>
    <t>1726039261.040</t>
  </si>
  <si>
    <t>1726039261.050</t>
  </si>
  <si>
    <t>1726039261.060</t>
  </si>
  <si>
    <t>1726039261.070</t>
  </si>
  <si>
    <t>1726039261.080</t>
  </si>
  <si>
    <t>1726039261.090</t>
  </si>
  <si>
    <t>1726039261.100</t>
  </si>
  <si>
    <t>1726039261.110</t>
  </si>
  <si>
    <t>1726039261.120</t>
  </si>
  <si>
    <t>1726039261.130</t>
  </si>
  <si>
    <t>1726039261.140</t>
  </si>
  <si>
    <t>1726039261.150</t>
  </si>
  <si>
    <t>1726039261.160</t>
  </si>
  <si>
    <t>1726039261.170</t>
  </si>
  <si>
    <t>1726039261.180</t>
  </si>
  <si>
    <t>1726039261.190</t>
  </si>
  <si>
    <t>1726039261.200</t>
  </si>
  <si>
    <t>1726039261.210</t>
  </si>
  <si>
    <t>1726039261.220</t>
  </si>
  <si>
    <t>1726039261.230</t>
  </si>
  <si>
    <t>1726039261.240</t>
  </si>
  <si>
    <t>1726039261.250</t>
  </si>
  <si>
    <t>1726039261.260</t>
  </si>
  <si>
    <t>1726039261.270</t>
  </si>
  <si>
    <t>1726039261.280</t>
  </si>
  <si>
    <t>1726039261.290</t>
  </si>
  <si>
    <t>1726039261.300</t>
  </si>
  <si>
    <t>1726039261.310</t>
  </si>
  <si>
    <t>1726039261.320</t>
  </si>
  <si>
    <t>1726039261.330</t>
  </si>
  <si>
    <t>1726039261.340</t>
  </si>
  <si>
    <t>1726039261.350</t>
  </si>
  <si>
    <t>1726039261.360</t>
  </si>
  <si>
    <t>1726039261.370</t>
  </si>
  <si>
    <t>1726039261.380</t>
  </si>
  <si>
    <t>1726039261.390</t>
  </si>
  <si>
    <t>1726039261.400</t>
  </si>
  <si>
    <t>1726039261.410</t>
  </si>
  <si>
    <t>1726039261.420</t>
  </si>
  <si>
    <t>1726039261.430</t>
  </si>
  <si>
    <t>1726039261.440</t>
  </si>
  <si>
    <t>1726039261.450</t>
  </si>
  <si>
    <t>1726039261.460</t>
  </si>
  <si>
    <t>1726039261.470</t>
  </si>
  <si>
    <t>1726039261.480</t>
  </si>
  <si>
    <t>1726039261.490</t>
  </si>
  <si>
    <t>1726039261.500</t>
  </si>
  <si>
    <t>1726039261.510</t>
  </si>
  <si>
    <t>1726039261.520</t>
  </si>
  <si>
    <t>1726039261.530</t>
  </si>
  <si>
    <t>1726039261.540</t>
  </si>
  <si>
    <t>1726039261.550</t>
  </si>
  <si>
    <t>1726039261.560</t>
  </si>
  <si>
    <t>1726039261.570</t>
  </si>
  <si>
    <t>1726039261.580</t>
  </si>
  <si>
    <t>1726039261.590</t>
  </si>
  <si>
    <t>1726039261.600</t>
  </si>
  <si>
    <t>1726039261.610</t>
  </si>
  <si>
    <t>1726039261.620</t>
  </si>
  <si>
    <t>1726039261.630</t>
  </si>
  <si>
    <t>1726039261.640</t>
  </si>
  <si>
    <t>1726039261.650</t>
  </si>
  <si>
    <t>1726039261.660</t>
  </si>
  <si>
    <t>1726039261.670</t>
  </si>
  <si>
    <t>1726039261.680</t>
  </si>
  <si>
    <t>1726039261.690</t>
  </si>
  <si>
    <t>1726039261.700</t>
  </si>
  <si>
    <t>1726039261.710</t>
  </si>
  <si>
    <t>1726039261.720</t>
  </si>
  <si>
    <t>1726039261.730</t>
  </si>
  <si>
    <t>1726039261.740</t>
  </si>
  <si>
    <t>1726039261.750</t>
  </si>
  <si>
    <t>1726039261.760</t>
  </si>
  <si>
    <t>1726039261.770</t>
  </si>
  <si>
    <t>1726039261.780</t>
  </si>
  <si>
    <t>1726039261.790</t>
  </si>
  <si>
    <t>1726039261.800</t>
  </si>
  <si>
    <t>1726039261.810</t>
  </si>
  <si>
    <t>1726039261.820</t>
  </si>
  <si>
    <t>1726039261.830</t>
  </si>
  <si>
    <t>1726039261.840</t>
  </si>
  <si>
    <t>1726039261.850</t>
  </si>
  <si>
    <t>1726039261.860</t>
  </si>
  <si>
    <t>1726039261.870</t>
  </si>
  <si>
    <t>1726039261.880</t>
  </si>
  <si>
    <t>1726039261.890</t>
  </si>
  <si>
    <t>1726039261.900</t>
  </si>
  <si>
    <t>1726039261.910</t>
  </si>
  <si>
    <t>1726039261.920</t>
  </si>
  <si>
    <t>1726039261.930</t>
  </si>
  <si>
    <t>1726039261.940</t>
  </si>
  <si>
    <t>1726039261.950</t>
  </si>
  <si>
    <t>1726039261.960</t>
  </si>
  <si>
    <t>1726039261.970</t>
  </si>
  <si>
    <t>1726039261.980</t>
  </si>
  <si>
    <t>1726039261.990</t>
  </si>
  <si>
    <t>1726039262.000</t>
  </si>
  <si>
    <t>1726039262.010</t>
  </si>
  <si>
    <t>1726039262.020</t>
  </si>
  <si>
    <t>1726039262.030</t>
  </si>
  <si>
    <t>1726039262.040</t>
  </si>
  <si>
    <t>1726039262.050</t>
  </si>
  <si>
    <t>1726039262.060</t>
  </si>
  <si>
    <t>1726039262.070</t>
  </si>
  <si>
    <t>1726039262.080</t>
  </si>
  <si>
    <t>1726039262.090</t>
  </si>
  <si>
    <t>1726039262.100</t>
  </si>
  <si>
    <t>1726039262.110</t>
  </si>
  <si>
    <t>1726039262.120</t>
  </si>
  <si>
    <t>1726039262.130</t>
  </si>
  <si>
    <t>1726039262.140</t>
  </si>
  <si>
    <t>1726039262.150</t>
  </si>
  <si>
    <t>1726039262.160</t>
  </si>
  <si>
    <t>1726039262.170</t>
  </si>
  <si>
    <t>1726039262.180</t>
  </si>
  <si>
    <t>1726039262.190</t>
  </si>
  <si>
    <t>1726039262.200</t>
  </si>
  <si>
    <t>1726039262.210</t>
  </si>
  <si>
    <t>1726039262.220</t>
  </si>
  <si>
    <t>1726039262.230</t>
  </si>
  <si>
    <t>1726039262.240</t>
  </si>
  <si>
    <t>1726039262.250</t>
  </si>
  <si>
    <t>1726039262.260</t>
  </si>
  <si>
    <t>1726039262.270</t>
  </si>
  <si>
    <t>1726039262.280</t>
  </si>
  <si>
    <t>1726039262.290</t>
  </si>
  <si>
    <t>1726039262.300</t>
  </si>
  <si>
    <t>1726039262.310</t>
  </si>
  <si>
    <t>1726039262.320</t>
  </si>
  <si>
    <t>1726039262.330</t>
  </si>
  <si>
    <t>1726039262.340</t>
  </si>
  <si>
    <t>1726039262.350</t>
  </si>
  <si>
    <t>1726039262.360</t>
  </si>
  <si>
    <t>1726039262.370</t>
  </si>
  <si>
    <t>1726039262.380</t>
  </si>
  <si>
    <t>1726039262.390</t>
  </si>
  <si>
    <t>1726039262.400</t>
  </si>
  <si>
    <t>1726039262.410</t>
  </si>
  <si>
    <t>1726039262.420</t>
  </si>
  <si>
    <t>1726039262.430</t>
  </si>
  <si>
    <t>1726039262.440</t>
  </si>
  <si>
    <t>1726039262.450</t>
  </si>
  <si>
    <t>1726039262.460</t>
  </si>
  <si>
    <t>1726039262.470</t>
  </si>
  <si>
    <t>1726039262.480</t>
  </si>
  <si>
    <t>1726039262.490</t>
  </si>
  <si>
    <t>1726039262.500</t>
  </si>
  <si>
    <t>1726039262.510</t>
  </si>
  <si>
    <t>1726039262.520</t>
  </si>
  <si>
    <t>1726039262.530</t>
  </si>
  <si>
    <t>1726039262.540</t>
  </si>
  <si>
    <t>1726039262.550</t>
  </si>
  <si>
    <t>1726039262.560</t>
  </si>
  <si>
    <t>1726039262.570</t>
  </si>
  <si>
    <t>1726039262.580</t>
  </si>
  <si>
    <t>1726039262.590</t>
  </si>
  <si>
    <t>1726039262.600</t>
  </si>
  <si>
    <t>1726039262.610</t>
  </si>
  <si>
    <t>1726039262.620</t>
  </si>
  <si>
    <t>1726039262.630</t>
  </si>
  <si>
    <t>1726039262.640</t>
  </si>
  <si>
    <t>1726039262.650</t>
  </si>
  <si>
    <t>1726039262.660</t>
  </si>
  <si>
    <t>1726039262.670</t>
  </si>
  <si>
    <t>1726039262.680</t>
  </si>
  <si>
    <t>1726039262.690</t>
  </si>
  <si>
    <t>1726039262.700</t>
  </si>
  <si>
    <t>1726039262.710</t>
  </si>
  <si>
    <t>1726039262.720</t>
  </si>
  <si>
    <t>1726039262.730</t>
  </si>
  <si>
    <t>1726039262.740</t>
  </si>
  <si>
    <t>1726039262.750</t>
  </si>
  <si>
    <t>1726039262.760</t>
  </si>
  <si>
    <t>1726039262.770</t>
  </si>
  <si>
    <t>1726039262.780</t>
  </si>
  <si>
    <t>1726039262.790</t>
  </si>
  <si>
    <t>1726039262.800</t>
  </si>
  <si>
    <t>1726039262.810</t>
  </si>
  <si>
    <t>1726039262.820</t>
  </si>
  <si>
    <t>1726039262.830</t>
  </si>
  <si>
    <t>1726039262.840</t>
  </si>
  <si>
    <t>1726039262.850</t>
  </si>
  <si>
    <t>1726039262.860</t>
  </si>
  <si>
    <t>1726039262.870</t>
  </si>
  <si>
    <t>1726039262.880</t>
  </si>
  <si>
    <t>1726039262.890</t>
  </si>
  <si>
    <t>1726039262.900</t>
  </si>
  <si>
    <t>1726039262.910</t>
  </si>
  <si>
    <t>1726039262.920</t>
  </si>
  <si>
    <t>1726039262.930</t>
  </si>
  <si>
    <t>1726039262.940</t>
  </si>
  <si>
    <t>1726039262.950</t>
  </si>
  <si>
    <t>1726039262.960</t>
  </si>
  <si>
    <t>1726039262.970</t>
  </si>
  <si>
    <t>1726039262.980</t>
  </si>
  <si>
    <t>1726039262.990</t>
  </si>
  <si>
    <t>1726039263.000</t>
  </si>
  <si>
    <t>1726039263.010</t>
  </si>
  <si>
    <t>1726039263.020</t>
  </si>
  <si>
    <t>1726039263.030</t>
  </si>
  <si>
    <t>1726039263.040</t>
  </si>
  <si>
    <t>1726039263.050</t>
  </si>
  <si>
    <t>1726039263.060</t>
  </si>
  <si>
    <t>1726039263.070</t>
  </si>
  <si>
    <t>1726039263.080</t>
  </si>
  <si>
    <t>1726039263.090</t>
  </si>
  <si>
    <t>1726039263.100</t>
  </si>
  <si>
    <t>1726039263.110</t>
  </si>
  <si>
    <t>1726039263.120</t>
  </si>
  <si>
    <t>1726039263.130</t>
  </si>
  <si>
    <t>1726039263.140</t>
  </si>
  <si>
    <t>1726039263.150</t>
  </si>
  <si>
    <t>1726039263.160</t>
  </si>
  <si>
    <t>1726039263.170</t>
  </si>
  <si>
    <t>1726039263.180</t>
  </si>
  <si>
    <t>1726039263.190</t>
  </si>
  <si>
    <t>1726039263.200</t>
  </si>
  <si>
    <t>1726039263.210</t>
  </si>
  <si>
    <t>1726039263.220</t>
  </si>
  <si>
    <t>1726039263.230</t>
  </si>
  <si>
    <t>1726039263.240</t>
  </si>
  <si>
    <t>1726039263.250</t>
  </si>
  <si>
    <t>1726039263.260</t>
  </si>
  <si>
    <t>1726039263.270</t>
  </si>
  <si>
    <t>1726039263.280</t>
  </si>
  <si>
    <t>1726039263.290</t>
  </si>
  <si>
    <t>1726039263.300</t>
  </si>
  <si>
    <t>1726039263.310</t>
  </si>
  <si>
    <t>1726039263.320</t>
  </si>
  <si>
    <t>1726039263.330</t>
  </si>
  <si>
    <t>1726039263.340</t>
  </si>
  <si>
    <t>1726039263.350</t>
  </si>
  <si>
    <t>1726039263.360</t>
  </si>
  <si>
    <t>1726039263.370</t>
  </si>
  <si>
    <t>1726039263.380</t>
  </si>
  <si>
    <t>1726039263.390</t>
  </si>
  <si>
    <t>1726039263.400</t>
  </si>
  <si>
    <t>1726039263.410</t>
  </si>
  <si>
    <t>1726039263.420</t>
  </si>
  <si>
    <t>1726039263.430</t>
  </si>
  <si>
    <t>1726039263.440</t>
  </si>
  <si>
    <t>1726039263.450</t>
  </si>
  <si>
    <t>1726039263.460</t>
  </si>
  <si>
    <t>1726039263.470</t>
  </si>
  <si>
    <t>1726039263.480</t>
  </si>
  <si>
    <t>1726039263.490</t>
  </si>
  <si>
    <t>1726039263.500</t>
  </si>
  <si>
    <t>1726039263.510</t>
  </si>
  <si>
    <t>1726039263.520</t>
  </si>
  <si>
    <t>1726039263.530</t>
  </si>
  <si>
    <t>1726039263.540</t>
  </si>
  <si>
    <t>1726039263.550</t>
  </si>
  <si>
    <t>1726039263.560</t>
  </si>
  <si>
    <t>1726039263.570</t>
  </si>
  <si>
    <t>1726039263.580</t>
  </si>
  <si>
    <t>1726039263.590</t>
  </si>
  <si>
    <t>1726039263.600</t>
  </si>
  <si>
    <t>1726039263.610</t>
  </si>
  <si>
    <t>1726039263.620</t>
  </si>
  <si>
    <t>1726039263.630</t>
  </si>
  <si>
    <t>1726039263.640</t>
  </si>
  <si>
    <t>1726039263.650</t>
  </si>
  <si>
    <t>1726039263.660</t>
  </si>
  <si>
    <t>1726039263.670</t>
  </si>
  <si>
    <t>1726039263.680</t>
  </si>
  <si>
    <t>1726039263.690</t>
  </si>
  <si>
    <t>1726039263.700</t>
  </si>
  <si>
    <t>1726039263.710</t>
  </si>
  <si>
    <t>1726039263.720</t>
  </si>
  <si>
    <t>1726039263.730</t>
  </si>
  <si>
    <t>1726039263.740</t>
  </si>
  <si>
    <t>1726039263.750</t>
  </si>
  <si>
    <t>1726039263.760</t>
  </si>
  <si>
    <t>1726039263.770</t>
  </si>
  <si>
    <t>1726039263.780</t>
  </si>
  <si>
    <t>1726039263.790</t>
  </si>
  <si>
    <t>1726039263.800</t>
  </si>
  <si>
    <t>1726039263.810</t>
  </si>
  <si>
    <t>1726039263.820</t>
  </si>
  <si>
    <t>1726039263.830</t>
  </si>
  <si>
    <t>1726039263.840</t>
  </si>
  <si>
    <t>1726039263.850</t>
  </si>
  <si>
    <t>1726039263.860</t>
  </si>
  <si>
    <t>1726039263.870</t>
  </si>
  <si>
    <t>1726039263.880</t>
  </si>
  <si>
    <t>1726039263.890</t>
  </si>
  <si>
    <t>1726039263.900</t>
  </si>
  <si>
    <t>1726039263.910</t>
  </si>
  <si>
    <t>1726039263.920</t>
  </si>
  <si>
    <t>1726039263.930</t>
  </si>
  <si>
    <t>1726039263.940</t>
  </si>
  <si>
    <t>1726039263.950</t>
  </si>
  <si>
    <t>1726039263.960</t>
  </si>
  <si>
    <t>1726039263.970</t>
  </si>
  <si>
    <t>1726039263.980</t>
  </si>
  <si>
    <t>1726039263.990</t>
  </si>
  <si>
    <t>1726039264.000</t>
  </si>
  <si>
    <t>1726039264.010</t>
  </si>
  <si>
    <t>1726039264.020</t>
  </si>
  <si>
    <t>1726039264.030</t>
  </si>
  <si>
    <t>1726039264.040</t>
  </si>
  <si>
    <t>1726039264.050</t>
  </si>
  <si>
    <t>1726039264.060</t>
  </si>
  <si>
    <t>1726039264.070</t>
  </si>
  <si>
    <t>1726039264.080</t>
  </si>
  <si>
    <t>1726039264.090</t>
  </si>
  <si>
    <t>1726039264.100</t>
  </si>
  <si>
    <t>1726039264.110</t>
  </si>
  <si>
    <t>1726039264.120</t>
  </si>
  <si>
    <t>1726039264.130</t>
  </si>
  <si>
    <t>1726039264.140</t>
  </si>
  <si>
    <t>1726039264.150</t>
  </si>
  <si>
    <t>1726039264.160</t>
  </si>
  <si>
    <t>1726039264.170</t>
  </si>
  <si>
    <t>1726039264.180</t>
  </si>
  <si>
    <t>1726039264.190</t>
  </si>
  <si>
    <t>1726039264.200</t>
  </si>
  <si>
    <t>1726039264.210</t>
  </si>
  <si>
    <t>1726039264.220</t>
  </si>
  <si>
    <t>1726039264.230</t>
  </si>
  <si>
    <t>1726039264.240</t>
  </si>
  <si>
    <t>1726039264.250</t>
  </si>
  <si>
    <t>1726039264.260</t>
  </si>
  <si>
    <t>1726039264.270</t>
  </si>
  <si>
    <t>1726039264.280</t>
  </si>
  <si>
    <t>1726039264.290</t>
  </si>
  <si>
    <t>1726039264.300</t>
  </si>
  <si>
    <t>1726039264.310</t>
  </si>
  <si>
    <t>1726039264.320</t>
  </si>
  <si>
    <t>1726039264.330</t>
  </si>
  <si>
    <t>1726039264.340</t>
  </si>
  <si>
    <t>1726039264.350</t>
  </si>
  <si>
    <t>1726039264.360</t>
  </si>
  <si>
    <t>1726039264.370</t>
  </si>
  <si>
    <t>1726039264.380</t>
  </si>
  <si>
    <t>1726039264.390</t>
  </si>
  <si>
    <t>1726039264.400</t>
  </si>
  <si>
    <t>1726039264.410</t>
  </si>
  <si>
    <t>1726039264.420</t>
  </si>
  <si>
    <t>1726039264.430</t>
  </si>
  <si>
    <t>1726039264.440</t>
  </si>
  <si>
    <t>1726039264.450</t>
  </si>
  <si>
    <t>1726039264.460</t>
  </si>
  <si>
    <t>1726039264.470</t>
  </si>
  <si>
    <t>1726039264.480</t>
  </si>
  <si>
    <t>1726039264.490</t>
  </si>
  <si>
    <t>1726039264.500</t>
  </si>
  <si>
    <t>1726039264.510</t>
  </si>
  <si>
    <t>1726039264.520</t>
  </si>
  <si>
    <t>1726039264.530</t>
  </si>
  <si>
    <t>1726039264.540</t>
  </si>
  <si>
    <t>1726039264.550</t>
  </si>
  <si>
    <t>1726039264.560</t>
  </si>
  <si>
    <t>1726039264.570</t>
  </si>
  <si>
    <t>1726039264.580</t>
  </si>
  <si>
    <t>1726039264.590</t>
  </si>
  <si>
    <t>1726039264.600</t>
  </si>
  <si>
    <t>1726039264.610</t>
  </si>
  <si>
    <t>1726039264.620</t>
  </si>
  <si>
    <t>1726039264.630</t>
  </si>
  <si>
    <t>1726039264.640</t>
  </si>
  <si>
    <t>1726039264.650</t>
  </si>
  <si>
    <t>1726039264.660</t>
  </si>
  <si>
    <t>1726039264.670</t>
  </si>
  <si>
    <t>1726039264.680</t>
  </si>
  <si>
    <t>1726039264.690</t>
  </si>
  <si>
    <t>1726039264.700</t>
  </si>
  <si>
    <t>1726039264.710</t>
  </si>
  <si>
    <t>1726039264.720</t>
  </si>
  <si>
    <t>1726039264.730</t>
  </si>
  <si>
    <t>1726039264.740</t>
  </si>
  <si>
    <t>1726039264.750</t>
  </si>
  <si>
    <t>1726039264.760</t>
  </si>
  <si>
    <t>1726039264.770</t>
  </si>
  <si>
    <t>1726039264.780</t>
  </si>
  <si>
    <t>1726039264.790</t>
  </si>
  <si>
    <t>1726039264.800</t>
  </si>
  <si>
    <t>1726039264.810</t>
  </si>
  <si>
    <t>1726039264.820</t>
  </si>
  <si>
    <t>1726039264.830</t>
  </si>
  <si>
    <t>1726039264.840</t>
  </si>
  <si>
    <t>1726039264.850</t>
  </si>
  <si>
    <t>1726039264.860</t>
  </si>
  <si>
    <t>1726039264.870</t>
  </si>
  <si>
    <t>1726039264.880</t>
  </si>
  <si>
    <t>1726039264.890</t>
  </si>
  <si>
    <t>1726039264.900</t>
  </si>
  <si>
    <t>1726039264.910</t>
  </si>
  <si>
    <t>1726039264.920</t>
  </si>
  <si>
    <t>1726039264.930</t>
  </si>
  <si>
    <t>1726039264.940</t>
  </si>
  <si>
    <t>1726039264.950</t>
  </si>
  <si>
    <t>1726039264.960</t>
  </si>
  <si>
    <t>1726039264.970</t>
  </si>
  <si>
    <t>1726039264.980</t>
  </si>
  <si>
    <t>1726039264.990</t>
  </si>
  <si>
    <t>1726039265.000</t>
  </si>
  <si>
    <t>1726039265.010</t>
  </si>
  <si>
    <t>1726039265.020</t>
  </si>
  <si>
    <t>1726039265.030</t>
  </si>
  <si>
    <t>1726039265.040</t>
  </si>
  <si>
    <t>1726039265.050</t>
  </si>
  <si>
    <t>1726039265.060</t>
  </si>
  <si>
    <t>1726039265.070</t>
  </si>
  <si>
    <t>1726039265.080</t>
  </si>
  <si>
    <t>1726039265.090</t>
  </si>
  <si>
    <t>1726039265.100</t>
  </si>
  <si>
    <t>1726039265.110</t>
  </si>
  <si>
    <t>1726039265.120</t>
  </si>
  <si>
    <t>1726039265.130</t>
  </si>
  <si>
    <t>1726039265.140</t>
  </si>
  <si>
    <t>1726039265.150</t>
  </si>
  <si>
    <t>1726039265.160</t>
  </si>
  <si>
    <t>1726039265.170</t>
  </si>
  <si>
    <t>1726039265.180</t>
  </si>
  <si>
    <t>1726039265.190</t>
  </si>
  <si>
    <t>1726039265.200</t>
  </si>
  <si>
    <t>1726039265.210</t>
  </si>
  <si>
    <t>1726039265.220</t>
  </si>
  <si>
    <t>1726039265.230</t>
  </si>
  <si>
    <t>1726039265.240</t>
  </si>
  <si>
    <t>1726039265.250</t>
  </si>
  <si>
    <t>1726039265.260</t>
  </si>
  <si>
    <t>1726039265.270</t>
  </si>
  <si>
    <t>1726039265.280</t>
  </si>
  <si>
    <t>1726039265.290</t>
  </si>
  <si>
    <t>1726039265.300</t>
  </si>
  <si>
    <t>1726039265.310</t>
  </si>
  <si>
    <t>1726039265.320</t>
  </si>
  <si>
    <t>1726039265.330</t>
  </si>
  <si>
    <t>1726039265.340</t>
  </si>
  <si>
    <t>1726039265.350</t>
  </si>
  <si>
    <t>1726039265.360</t>
  </si>
  <si>
    <t>1726039265.370</t>
  </si>
  <si>
    <t>1726039265.380</t>
  </si>
  <si>
    <t>1726039265.390</t>
  </si>
  <si>
    <t>1726039265.400</t>
  </si>
  <si>
    <t>1726039265.410</t>
  </si>
  <si>
    <t>1726039265.420</t>
  </si>
  <si>
    <t>1726039265.430</t>
  </si>
  <si>
    <t>1726039265.440</t>
  </si>
  <si>
    <t>1726039265.450</t>
  </si>
  <si>
    <t>1726039265.460</t>
  </si>
  <si>
    <t>1726039265.470</t>
  </si>
  <si>
    <t>1726039265.480</t>
  </si>
  <si>
    <t>1726039265.490</t>
  </si>
  <si>
    <t>1726039265.500</t>
  </si>
  <si>
    <t>1726039265.510</t>
  </si>
  <si>
    <t>1726039265.520</t>
  </si>
  <si>
    <t>1726039265.530</t>
  </si>
  <si>
    <t>1726039265.540</t>
  </si>
  <si>
    <t>1726039265.550</t>
  </si>
  <si>
    <t>1726039265.560</t>
  </si>
  <si>
    <t>1726039265.570</t>
  </si>
  <si>
    <t>1726039265.580</t>
  </si>
  <si>
    <t>1726039265.590</t>
  </si>
  <si>
    <t>1726039265.600</t>
  </si>
  <si>
    <t>1726039265.610</t>
  </si>
  <si>
    <t>1726039265.620</t>
  </si>
  <si>
    <t>1726039265.630</t>
  </si>
  <si>
    <t>1726039265.640</t>
  </si>
  <si>
    <t>1726039265.650</t>
  </si>
  <si>
    <t>1726039265.660</t>
  </si>
  <si>
    <t>1726039265.670</t>
  </si>
  <si>
    <t>1726039265.680</t>
  </si>
  <si>
    <t>1726039265.690</t>
  </si>
  <si>
    <t>1726039265.700</t>
  </si>
  <si>
    <t>1726039265.710</t>
  </si>
  <si>
    <t>1726039265.720</t>
  </si>
  <si>
    <t>1726039265.730</t>
  </si>
  <si>
    <t>1726039265.740</t>
  </si>
  <si>
    <t>1726039265.750</t>
  </si>
  <si>
    <t>1726039265.760</t>
  </si>
  <si>
    <t>1726039265.770</t>
  </si>
  <si>
    <t>1726039265.780</t>
  </si>
  <si>
    <t>1726039265.790</t>
  </si>
  <si>
    <t>1726039265.800</t>
  </si>
  <si>
    <t>1726039265.810</t>
  </si>
  <si>
    <t>1726039265.820</t>
  </si>
  <si>
    <t>1726039265.830</t>
  </si>
  <si>
    <t>1726039265.840</t>
  </si>
  <si>
    <t>1726039265.850</t>
  </si>
  <si>
    <t>1726039265.860</t>
  </si>
  <si>
    <t>1726039265.870</t>
  </si>
  <si>
    <t>1726039265.880</t>
  </si>
  <si>
    <t>1726039265.890</t>
  </si>
  <si>
    <t>1726039265.900</t>
  </si>
  <si>
    <t>1726039265.910</t>
  </si>
  <si>
    <t>1726039265.920</t>
  </si>
  <si>
    <t>1726039265.930</t>
  </si>
  <si>
    <t>1726039265.940</t>
  </si>
  <si>
    <t>1726039265.950</t>
  </si>
  <si>
    <t>1726039265.960</t>
  </si>
  <si>
    <t>1726039265.970</t>
  </si>
  <si>
    <t>1726039265.980</t>
  </si>
  <si>
    <t>1726039265.990</t>
  </si>
  <si>
    <t>1726039266.000</t>
  </si>
  <si>
    <t>1726039266.010</t>
  </si>
  <si>
    <t>1726039266.020</t>
  </si>
  <si>
    <t>1726039266.030</t>
  </si>
  <si>
    <t>1726039266.040</t>
  </si>
  <si>
    <t>1726039266.050</t>
  </si>
  <si>
    <t>1726039266.060</t>
  </si>
  <si>
    <t>1726039266.070</t>
  </si>
  <si>
    <t>1726039266.080</t>
  </si>
  <si>
    <t>1726039266.090</t>
  </si>
  <si>
    <t>1726039266.100</t>
  </si>
  <si>
    <t>1726039266.110</t>
  </si>
  <si>
    <t>1726039266.120</t>
  </si>
  <si>
    <t>1726039266.130</t>
  </si>
  <si>
    <t>1726039266.140</t>
  </si>
  <si>
    <t>1726039266.150</t>
  </si>
  <si>
    <t>1726039266.160</t>
  </si>
  <si>
    <t>1726039266.170</t>
  </si>
  <si>
    <t>1726039266.180</t>
  </si>
  <si>
    <t>1726039266.190</t>
  </si>
  <si>
    <t>1726039266.200</t>
  </si>
  <si>
    <t>1726039266.210</t>
  </si>
  <si>
    <t>1726039266.220</t>
  </si>
  <si>
    <t>1726039266.230</t>
  </si>
  <si>
    <t>1726039266.240</t>
  </si>
  <si>
    <t>1726039266.250</t>
  </si>
  <si>
    <t>1726039266.260</t>
  </si>
  <si>
    <t>1726039266.270</t>
  </si>
  <si>
    <t>1726039266.280</t>
  </si>
  <si>
    <t>1726039266.290</t>
  </si>
  <si>
    <t>1726039266.300</t>
  </si>
  <si>
    <t>1726039266.310</t>
  </si>
  <si>
    <t>1726039266.320</t>
  </si>
  <si>
    <t>1726039266.330</t>
  </si>
  <si>
    <t>1726039266.340</t>
  </si>
  <si>
    <t>1726039266.350</t>
  </si>
  <si>
    <t>1726039266.360</t>
  </si>
  <si>
    <t>1726039266.370</t>
  </si>
  <si>
    <t>1726039266.380</t>
  </si>
  <si>
    <t>1726039266.390</t>
  </si>
  <si>
    <t>1726039266.400</t>
  </si>
  <si>
    <t>1726039266.410</t>
  </si>
  <si>
    <t>1726039266.420</t>
  </si>
  <si>
    <t>1726039266.430</t>
  </si>
  <si>
    <t>1726039266.440</t>
  </si>
  <si>
    <t>1726039266.450</t>
  </si>
  <si>
    <t>1726039266.460</t>
  </si>
  <si>
    <t>1726039266.470</t>
  </si>
  <si>
    <t>1726039266.480</t>
  </si>
  <si>
    <t>1726039266.490</t>
  </si>
  <si>
    <t>1726039266.500</t>
  </si>
  <si>
    <t>1726039266.510</t>
  </si>
  <si>
    <t>1726039266.520</t>
  </si>
  <si>
    <t>1726039266.530</t>
  </si>
  <si>
    <t>1726039266.540</t>
  </si>
  <si>
    <t>1726039266.550</t>
  </si>
  <si>
    <t>1726039266.560</t>
  </si>
  <si>
    <t>1726039266.570</t>
  </si>
  <si>
    <t>1726039266.580</t>
  </si>
  <si>
    <t>1726039266.590</t>
  </si>
  <si>
    <t>1726039266.600</t>
  </si>
  <si>
    <t>1726039266.610</t>
  </si>
  <si>
    <t>1726039266.620</t>
  </si>
  <si>
    <t>1726039266.630</t>
  </si>
  <si>
    <t>1726039266.640</t>
  </si>
  <si>
    <t>1726039266.650</t>
  </si>
  <si>
    <t>1726039266.660</t>
  </si>
  <si>
    <t>1726039266.670</t>
  </si>
  <si>
    <t>1726039266.680</t>
  </si>
  <si>
    <t>1726039266.690</t>
  </si>
  <si>
    <t>1726039266.700</t>
  </si>
  <si>
    <t>1726039266.710</t>
  </si>
  <si>
    <t>1726039266.720</t>
  </si>
  <si>
    <t>1726039266.730</t>
  </si>
  <si>
    <t>1726039266.740</t>
  </si>
  <si>
    <t>1726039266.750</t>
  </si>
  <si>
    <t>1726039266.760</t>
  </si>
  <si>
    <t>1726039266.770</t>
  </si>
  <si>
    <t>1726039266.780</t>
  </si>
  <si>
    <t>1726039266.790</t>
  </si>
  <si>
    <t>1726039266.800</t>
  </si>
  <si>
    <t>1726039266.810</t>
  </si>
  <si>
    <t>1726039266.820</t>
  </si>
  <si>
    <t>1726039266.830</t>
  </si>
  <si>
    <t>1726039266.840</t>
  </si>
  <si>
    <t>1726039266.850</t>
  </si>
  <si>
    <t>1726039266.860</t>
  </si>
  <si>
    <t>1726039266.870</t>
  </si>
  <si>
    <t>1726039266.880</t>
  </si>
  <si>
    <t>1726039266.890</t>
  </si>
  <si>
    <t>1726039266.900</t>
  </si>
  <si>
    <t>1726039266.910</t>
  </si>
  <si>
    <t>1726039266.920</t>
  </si>
  <si>
    <t>1726039266.930</t>
  </si>
  <si>
    <t>1726039266.940</t>
  </si>
  <si>
    <t>1726039266.950</t>
  </si>
  <si>
    <t>1726039266.960</t>
  </si>
  <si>
    <t>1726039266.970</t>
  </si>
  <si>
    <t>1726039266.980</t>
  </si>
  <si>
    <t>1726039266.990</t>
  </si>
  <si>
    <t>1726039267.000</t>
  </si>
  <si>
    <t>1726039267.010</t>
  </si>
  <si>
    <t>1726039267.020</t>
  </si>
  <si>
    <t>1726039267.030</t>
  </si>
  <si>
    <t>1726039267.040</t>
  </si>
  <si>
    <t>1726039267.050</t>
  </si>
  <si>
    <t>1726039267.060</t>
  </si>
  <si>
    <t>1726039267.070</t>
  </si>
  <si>
    <t>1726039267.080</t>
  </si>
  <si>
    <t>1726039267.090</t>
  </si>
  <si>
    <t>1726039267.100</t>
  </si>
  <si>
    <t>1726039267.110</t>
  </si>
  <si>
    <t>1726039267.120</t>
  </si>
  <si>
    <t>1726039267.130</t>
  </si>
  <si>
    <t>1726039267.140</t>
  </si>
  <si>
    <t>1726039267.150</t>
  </si>
  <si>
    <t>1726039267.160</t>
  </si>
  <si>
    <t>1726039267.170</t>
  </si>
  <si>
    <t>1726039267.180</t>
  </si>
  <si>
    <t>1726039267.190</t>
  </si>
  <si>
    <t>1726039267.200</t>
  </si>
  <si>
    <t>1726039267.210</t>
  </si>
  <si>
    <t>1726039267.220</t>
  </si>
  <si>
    <t>1726039267.230</t>
  </si>
  <si>
    <t>1726039267.240</t>
  </si>
  <si>
    <t>1726039267.250</t>
  </si>
  <si>
    <t>1726039267.260</t>
  </si>
  <si>
    <t>1726039267.270</t>
  </si>
  <si>
    <t>1726039267.280</t>
  </si>
  <si>
    <t>1726039267.290</t>
  </si>
  <si>
    <t>1726039267.300</t>
  </si>
  <si>
    <t>1726039267.310</t>
  </si>
  <si>
    <t>1726039267.320</t>
  </si>
  <si>
    <t>1726039267.330</t>
  </si>
  <si>
    <t>1726039267.340</t>
  </si>
  <si>
    <t>1726039267.350</t>
  </si>
  <si>
    <t>1726039267.360</t>
  </si>
  <si>
    <t>1726039267.370</t>
  </si>
  <si>
    <t>1726039267.380</t>
  </si>
  <si>
    <t>1726039267.390</t>
  </si>
  <si>
    <t>1726039267.400</t>
  </si>
  <si>
    <t>1726039267.410</t>
  </si>
  <si>
    <t>1726039267.420</t>
  </si>
  <si>
    <t>1726039267.430</t>
  </si>
  <si>
    <t>1726039267.440</t>
  </si>
  <si>
    <t>1726039267.450</t>
  </si>
  <si>
    <t>1726039267.460</t>
  </si>
  <si>
    <t>1726039267.470</t>
  </si>
  <si>
    <t>1726039267.480</t>
  </si>
  <si>
    <t>1726039267.490</t>
  </si>
  <si>
    <t>1726039267.500</t>
  </si>
  <si>
    <t>1726039267.510</t>
  </si>
  <si>
    <t>1726039267.520</t>
  </si>
  <si>
    <t>1726039267.530</t>
  </si>
  <si>
    <t>1726039267.540</t>
  </si>
  <si>
    <t>1726039267.550</t>
  </si>
  <si>
    <t>1726039267.560</t>
  </si>
  <si>
    <t>1726039267.570</t>
  </si>
  <si>
    <t>1726039267.580</t>
  </si>
  <si>
    <t>1726039267.590</t>
  </si>
  <si>
    <t>1726039267.600</t>
  </si>
  <si>
    <t>1726039267.610</t>
  </si>
  <si>
    <t>1726039267.620</t>
  </si>
  <si>
    <t>1726039267.630</t>
  </si>
  <si>
    <t>1726039267.640</t>
  </si>
  <si>
    <t>1726039267.650</t>
  </si>
  <si>
    <t>1726039267.660</t>
  </si>
  <si>
    <t>1726039267.670</t>
  </si>
  <si>
    <t>1726039267.680</t>
  </si>
  <si>
    <t>1726039267.690</t>
  </si>
  <si>
    <t>1726039267.700</t>
  </si>
  <si>
    <t>1726039267.710</t>
  </si>
  <si>
    <t>1726039267.720</t>
  </si>
  <si>
    <t>1726039267.730</t>
  </si>
  <si>
    <t>1726039267.740</t>
  </si>
  <si>
    <t>1726039267.750</t>
  </si>
  <si>
    <t>1726039267.760</t>
  </si>
  <si>
    <t>1726039267.770</t>
  </si>
  <si>
    <t>1726039267.780</t>
  </si>
  <si>
    <t>1726039267.790</t>
  </si>
  <si>
    <t>1726039267.800</t>
  </si>
  <si>
    <t>1726039267.810</t>
  </si>
  <si>
    <t>1726039267.820</t>
  </si>
  <si>
    <t>1726039267.830</t>
  </si>
  <si>
    <t>1726039267.840</t>
  </si>
  <si>
    <t>1726039267.850</t>
  </si>
  <si>
    <t>1726039267.860</t>
  </si>
  <si>
    <t>1726039267.870</t>
  </si>
  <si>
    <t>1726039267.880</t>
  </si>
  <si>
    <t>1726039267.890</t>
  </si>
  <si>
    <t>1726039267.900</t>
  </si>
  <si>
    <t>1726039267.910</t>
  </si>
  <si>
    <t>1726039267.920</t>
  </si>
  <si>
    <t>1726039267.930</t>
  </si>
  <si>
    <t>1726039267.940</t>
  </si>
  <si>
    <t>1726039267.950</t>
  </si>
  <si>
    <t>1726039267.960</t>
  </si>
  <si>
    <t>1726039267.970</t>
  </si>
  <si>
    <t>1726039267.980</t>
  </si>
  <si>
    <t>1726039267.990</t>
  </si>
  <si>
    <t>1726039268.000</t>
  </si>
  <si>
    <t>1726039268.010</t>
  </si>
  <si>
    <t>1726039268.020</t>
  </si>
  <si>
    <t>1726039268.030</t>
  </si>
  <si>
    <t>1726039268.040</t>
  </si>
  <si>
    <t>1726039268.050</t>
  </si>
  <si>
    <t>1726039268.060</t>
  </si>
  <si>
    <t>1726039268.070</t>
  </si>
  <si>
    <t>1726039268.080</t>
  </si>
  <si>
    <t>1726039268.090</t>
  </si>
  <si>
    <t>1726039268.100</t>
  </si>
  <si>
    <t>1726039268.110</t>
  </si>
  <si>
    <t>1726039268.120</t>
  </si>
  <si>
    <t>1726039268.130</t>
  </si>
  <si>
    <t>1726039268.140</t>
  </si>
  <si>
    <t>1726039268.150</t>
  </si>
  <si>
    <t>1726039268.160</t>
  </si>
  <si>
    <t>1726039268.170</t>
  </si>
  <si>
    <t>1726039268.180</t>
  </si>
  <si>
    <t>1726039268.190</t>
  </si>
  <si>
    <t>1726039268.200</t>
  </si>
  <si>
    <t>1726039268.210</t>
  </si>
  <si>
    <t>1726039268.220</t>
  </si>
  <si>
    <t>1726039268.230</t>
  </si>
  <si>
    <t>1726039268.240</t>
  </si>
  <si>
    <t>1726039268.250</t>
  </si>
  <si>
    <t>1726039268.260</t>
  </si>
  <si>
    <t>1726039268.270</t>
  </si>
  <si>
    <t>1726039268.280</t>
  </si>
  <si>
    <t>1726039268.290</t>
  </si>
  <si>
    <t>1726039268.300</t>
  </si>
  <si>
    <t>1726039268.310</t>
  </si>
  <si>
    <t>1726039268.320</t>
  </si>
  <si>
    <t>1726039268.330</t>
  </si>
  <si>
    <t>1726039268.340</t>
  </si>
  <si>
    <t>1726039268.350</t>
  </si>
  <si>
    <t>1726039268.360</t>
  </si>
  <si>
    <t>1726039268.370</t>
  </si>
  <si>
    <t>1726039268.380</t>
  </si>
  <si>
    <t>1726039268.390</t>
  </si>
  <si>
    <t>1726039268.400</t>
  </si>
  <si>
    <t>1726039268.410</t>
  </si>
  <si>
    <t>1726039268.420</t>
  </si>
  <si>
    <t>1726039268.430</t>
  </si>
  <si>
    <t>1726039268.440</t>
  </si>
  <si>
    <t>1726039268.450</t>
  </si>
  <si>
    <t>1726039268.460</t>
  </si>
  <si>
    <t>1726039268.470</t>
  </si>
  <si>
    <t>1726039268.480</t>
  </si>
  <si>
    <t>1726039268.490</t>
  </si>
  <si>
    <t>1726039268.500</t>
  </si>
  <si>
    <t>1726039268.510</t>
  </si>
  <si>
    <t>1726039268.520</t>
  </si>
  <si>
    <t>1726039268.530</t>
  </si>
  <si>
    <t>1726039268.540</t>
  </si>
  <si>
    <t>1726039268.550</t>
  </si>
  <si>
    <t>1726039268.560</t>
  </si>
  <si>
    <t>1726039268.570</t>
  </si>
  <si>
    <t>1726039268.580</t>
  </si>
  <si>
    <t>1726039268.590</t>
  </si>
  <si>
    <t>1726039268.600</t>
  </si>
  <si>
    <t>1726039268.610</t>
  </si>
  <si>
    <t>1726039268.620</t>
  </si>
  <si>
    <t>1726039268.630</t>
  </si>
  <si>
    <t>1726039268.640</t>
  </si>
  <si>
    <t>1726039268.650</t>
  </si>
  <si>
    <t>1726039268.660</t>
  </si>
  <si>
    <t>1726039268.670</t>
  </si>
  <si>
    <t>1726039268.680</t>
  </si>
  <si>
    <t>1726039268.690</t>
  </si>
  <si>
    <t>1726039268.700</t>
  </si>
  <si>
    <t>1726039268.710</t>
  </si>
  <si>
    <t>1726039268.720</t>
  </si>
  <si>
    <t>1726039268.730</t>
  </si>
  <si>
    <t>1726039268.740</t>
  </si>
  <si>
    <t>1726039268.750</t>
  </si>
  <si>
    <t>1726039268.760</t>
  </si>
  <si>
    <t>1726039268.770</t>
  </si>
  <si>
    <t>1726039268.780</t>
  </si>
  <si>
    <t>1726039268.790</t>
  </si>
  <si>
    <t>1726039268.800</t>
  </si>
  <si>
    <t>1726039268.810</t>
  </si>
  <si>
    <t>1726039268.820</t>
  </si>
  <si>
    <t>1726039268.830</t>
  </si>
  <si>
    <t>1726039268.840</t>
  </si>
  <si>
    <t>1726039268.850</t>
  </si>
  <si>
    <t>1726039268.860</t>
  </si>
  <si>
    <t>1726039268.870</t>
  </si>
  <si>
    <t>1726039268.880</t>
  </si>
  <si>
    <t>1726039268.890</t>
  </si>
  <si>
    <t>1726039268.900</t>
  </si>
  <si>
    <t>1726039268.910</t>
  </si>
  <si>
    <t>1726039268.920</t>
  </si>
  <si>
    <t>1726039268.930</t>
  </si>
  <si>
    <t>1726039268.940</t>
  </si>
  <si>
    <t>1726039268.950</t>
  </si>
  <si>
    <t>1726039268.960</t>
  </si>
  <si>
    <t>1726039268.970</t>
  </si>
  <si>
    <t>1726039268.980</t>
  </si>
  <si>
    <t>1726039268.990</t>
  </si>
  <si>
    <t>1726039269.000</t>
  </si>
  <si>
    <t>1726039269.010</t>
  </si>
  <si>
    <t>1726039269.020</t>
  </si>
  <si>
    <t>1726039269.030</t>
  </si>
  <si>
    <t>1726039269.040</t>
  </si>
  <si>
    <t>1726039269.050</t>
  </si>
  <si>
    <t>1726039269.060</t>
  </si>
  <si>
    <t>1726039269.070</t>
  </si>
  <si>
    <t>1726039269.080</t>
  </si>
  <si>
    <t>1726039269.090</t>
  </si>
  <si>
    <t>1726039269.100</t>
  </si>
  <si>
    <t>1726039269.110</t>
  </si>
  <si>
    <t>1726039269.120</t>
  </si>
  <si>
    <t>1726039269.130</t>
  </si>
  <si>
    <t>1726039269.140</t>
  </si>
  <si>
    <t>1726039269.150</t>
  </si>
  <si>
    <t>1726039269.160</t>
  </si>
  <si>
    <t>1726039269.170</t>
  </si>
  <si>
    <t>1726039269.180</t>
  </si>
  <si>
    <t>1726039269.190</t>
  </si>
  <si>
    <t>1726039269.200</t>
  </si>
  <si>
    <t>1726039269.210</t>
  </si>
  <si>
    <t>1726039269.220</t>
  </si>
  <si>
    <t>1726039269.230</t>
  </si>
  <si>
    <t>1726039269.240</t>
  </si>
  <si>
    <t>1726039269.250</t>
  </si>
  <si>
    <t>1726039269.260</t>
  </si>
  <si>
    <t>1726039269.270</t>
  </si>
  <si>
    <t>1726039269.280</t>
  </si>
  <si>
    <t>1726039269.290</t>
  </si>
  <si>
    <t>1726039269.300</t>
  </si>
  <si>
    <t>1726039269.310</t>
  </si>
  <si>
    <t>1726039269.320</t>
  </si>
  <si>
    <t>1726039269.330</t>
  </si>
  <si>
    <t>1726039269.340</t>
  </si>
  <si>
    <t>1726039269.350</t>
  </si>
  <si>
    <t>1726039269.360</t>
  </si>
  <si>
    <t>1726039269.370</t>
  </si>
  <si>
    <t>1726039269.380</t>
  </si>
  <si>
    <t>1726039269.390</t>
  </si>
  <si>
    <t>1726039269.400</t>
  </si>
  <si>
    <t>1726039269.410</t>
  </si>
  <si>
    <t>1726039269.420</t>
  </si>
  <si>
    <t>1726039269.430</t>
  </si>
  <si>
    <t>1726039269.440</t>
  </si>
  <si>
    <t>1726039269.450</t>
  </si>
  <si>
    <t>1726039269.460</t>
  </si>
  <si>
    <t>1726039269.470</t>
  </si>
  <si>
    <t>1726039269.480</t>
  </si>
  <si>
    <t>1726039269.490</t>
  </si>
  <si>
    <t>1726039269.500</t>
  </si>
  <si>
    <t>1726039269.510</t>
  </si>
  <si>
    <t>1726039269.520</t>
  </si>
  <si>
    <t>1726039269.530</t>
  </si>
  <si>
    <t>1726039269.540</t>
  </si>
  <si>
    <t>1726039269.550</t>
  </si>
  <si>
    <t>1726039269.560</t>
  </si>
  <si>
    <t>1726039269.570</t>
  </si>
  <si>
    <t>1726039269.580</t>
  </si>
  <si>
    <t>1726039269.590</t>
  </si>
  <si>
    <t>1726039269.600</t>
  </si>
  <si>
    <t>1726039269.610</t>
  </si>
  <si>
    <t>1726039269.620</t>
  </si>
  <si>
    <t>1726039269.630</t>
  </si>
  <si>
    <t>1726039269.640</t>
  </si>
  <si>
    <t>1726039269.650</t>
  </si>
  <si>
    <t>1726039269.660</t>
  </si>
  <si>
    <t>1726039269.670</t>
  </si>
  <si>
    <t>1726039269.680</t>
  </si>
  <si>
    <t>1726039269.690</t>
  </si>
  <si>
    <t>1726039269.700</t>
  </si>
  <si>
    <t>1726039269.710</t>
  </si>
  <si>
    <t>1726039269.720</t>
  </si>
  <si>
    <t>1726039269.730</t>
  </si>
  <si>
    <t>1726039269.740</t>
  </si>
  <si>
    <t>1726039269.750</t>
  </si>
  <si>
    <t>1726039269.760</t>
  </si>
  <si>
    <t>1726039269.770</t>
  </si>
  <si>
    <t>1726039269.780</t>
  </si>
  <si>
    <t>1726039269.790</t>
  </si>
  <si>
    <t>1726039269.800</t>
  </si>
  <si>
    <t>1726039269.810</t>
  </si>
  <si>
    <t>1726039269.820</t>
  </si>
  <si>
    <t>1726039269.830</t>
  </si>
  <si>
    <t>1726039269.840</t>
  </si>
  <si>
    <t>1726039269.850</t>
  </si>
  <si>
    <t>1726039269.860</t>
  </si>
  <si>
    <t>1726039269.870</t>
  </si>
  <si>
    <t>1726039269.880</t>
  </si>
  <si>
    <t>1726039269.890</t>
  </si>
  <si>
    <t>1726039269.900</t>
  </si>
  <si>
    <t>1726039269.910</t>
  </si>
  <si>
    <t>1726039269.920</t>
  </si>
  <si>
    <t>1726039269.930</t>
  </si>
  <si>
    <t>1726039269.940</t>
  </si>
  <si>
    <t>1726039269.950</t>
  </si>
  <si>
    <t>1726039269.960</t>
  </si>
  <si>
    <t>1726039269.970</t>
  </si>
  <si>
    <t>1726039269.980</t>
  </si>
  <si>
    <t>1726039269.990</t>
  </si>
  <si>
    <t>1726039270.000</t>
  </si>
  <si>
    <t>1726039270.010</t>
  </si>
  <si>
    <t>1726039270.020</t>
  </si>
  <si>
    <t>1726039270.030</t>
  </si>
  <si>
    <t>1726039270.040</t>
  </si>
  <si>
    <t>1726039270.050</t>
  </si>
  <si>
    <t>1726039270.060</t>
  </si>
  <si>
    <t>1726039270.070</t>
  </si>
  <si>
    <t>1726039270.080</t>
  </si>
  <si>
    <t>1726039270.090</t>
  </si>
  <si>
    <t>1726039270.100</t>
  </si>
  <si>
    <t>1726039270.110</t>
  </si>
  <si>
    <t>1726039270.120</t>
  </si>
  <si>
    <t>1726039270.130</t>
  </si>
  <si>
    <t>1726039270.140</t>
  </si>
  <si>
    <t>1726039270.150</t>
  </si>
  <si>
    <t>1726039270.160</t>
  </si>
  <si>
    <t>1726039270.170</t>
  </si>
  <si>
    <t>1726039270.180</t>
  </si>
  <si>
    <t>1726039270.190</t>
  </si>
  <si>
    <t>1726039270.200</t>
  </si>
  <si>
    <t>1726039270.210</t>
  </si>
  <si>
    <t>1726039270.220</t>
  </si>
  <si>
    <t>1726039270.230</t>
  </si>
  <si>
    <t>1726039270.240</t>
  </si>
  <si>
    <t>1726039270.250</t>
  </si>
  <si>
    <t>1726039270.260</t>
  </si>
  <si>
    <t>1726039270.270</t>
  </si>
  <si>
    <t>1726039270.280</t>
  </si>
  <si>
    <t>1726039270.290</t>
  </si>
  <si>
    <t>1726039270.300</t>
  </si>
  <si>
    <t>1726039270.310</t>
  </si>
  <si>
    <t>1726039270.320</t>
  </si>
  <si>
    <t>1726039270.330</t>
  </si>
  <si>
    <t>1726039270.340</t>
  </si>
  <si>
    <t>1726039270.350</t>
  </si>
  <si>
    <t>1726039270.360</t>
  </si>
  <si>
    <t>1726039270.370</t>
  </si>
  <si>
    <t>1726039270.380</t>
  </si>
  <si>
    <t>1726039270.390</t>
  </si>
  <si>
    <t>1726039270.400</t>
  </si>
  <si>
    <t>1726039270.410</t>
  </si>
  <si>
    <t>1726039270.420</t>
  </si>
  <si>
    <t>1726039270.430</t>
  </si>
  <si>
    <t>1726039270.440</t>
  </si>
  <si>
    <t>1726039270.450</t>
  </si>
  <si>
    <t>1726039270.460</t>
  </si>
  <si>
    <t>1726039270.470</t>
  </si>
  <si>
    <t>1726039270.480</t>
  </si>
  <si>
    <t>1726039270.490</t>
  </si>
  <si>
    <t>1726039270.500</t>
  </si>
  <si>
    <t>1726039270.510</t>
  </si>
  <si>
    <t>1726039270.520</t>
  </si>
  <si>
    <t>1726039270.530</t>
  </si>
  <si>
    <t>1726039270.540</t>
  </si>
  <si>
    <t>1726039270.550</t>
  </si>
  <si>
    <t>1726039270.560</t>
  </si>
  <si>
    <t>1726039270.570</t>
  </si>
  <si>
    <t>1726039270.580</t>
  </si>
  <si>
    <t>1726039270.590</t>
  </si>
  <si>
    <t>1726039270.600</t>
  </si>
  <si>
    <t>1726039270.610</t>
  </si>
  <si>
    <t>1726039270.620</t>
  </si>
  <si>
    <t>1726039270.630</t>
  </si>
  <si>
    <t>1726039270.640</t>
  </si>
  <si>
    <t>1726039270.650</t>
  </si>
  <si>
    <t>1726039270.660</t>
  </si>
  <si>
    <t>1726039270.670</t>
  </si>
  <si>
    <t>1726039270.680</t>
  </si>
  <si>
    <t>1726039270.690</t>
  </si>
  <si>
    <t>1726039270.700</t>
  </si>
  <si>
    <t>1726039270.710</t>
  </si>
  <si>
    <t>1726039270.720</t>
  </si>
  <si>
    <t>1726039270.730</t>
  </si>
  <si>
    <t>1726039270.740</t>
  </si>
  <si>
    <t>1726039270.750</t>
  </si>
  <si>
    <t>1726039270.760</t>
  </si>
  <si>
    <t>1726039270.770</t>
  </si>
  <si>
    <t>1726039270.780</t>
  </si>
  <si>
    <t>1726039270.790</t>
  </si>
  <si>
    <t>1726039270.800</t>
  </si>
  <si>
    <t>1726039270.810</t>
  </si>
  <si>
    <t>1726039270.820</t>
  </si>
  <si>
    <t>1726039270.830</t>
  </si>
  <si>
    <t>1726039270.840</t>
  </si>
  <si>
    <t>1726039270.850</t>
  </si>
  <si>
    <t>1726039270.860</t>
  </si>
  <si>
    <t>1726039270.870</t>
  </si>
  <si>
    <t>1726039270.880</t>
  </si>
  <si>
    <t>1726039270.890</t>
  </si>
  <si>
    <t>1726039270.900</t>
  </si>
  <si>
    <t>1726039270.910</t>
  </si>
  <si>
    <t>1726039270.920</t>
  </si>
  <si>
    <t>1726039270.930</t>
  </si>
  <si>
    <t>1726039270.940</t>
  </si>
  <si>
    <t>1726039270.950</t>
  </si>
  <si>
    <t>1726039270.960</t>
  </si>
  <si>
    <t>1726039270.970</t>
  </si>
  <si>
    <t>1726039270.980</t>
  </si>
  <si>
    <t>1726039270.990</t>
  </si>
  <si>
    <t>1726039271.000</t>
  </si>
  <si>
    <t>1726039271.010</t>
  </si>
  <si>
    <t>1726039271.020</t>
  </si>
  <si>
    <t>1726039271.030</t>
  </si>
  <si>
    <t>1726039271.040</t>
  </si>
  <si>
    <t>1726039271.050</t>
  </si>
  <si>
    <t>1726039271.060</t>
  </si>
  <si>
    <t>1726039271.070</t>
  </si>
  <si>
    <t>1726039271.080</t>
  </si>
  <si>
    <t>1726039271.090</t>
  </si>
  <si>
    <t>1726039271.100</t>
  </si>
  <si>
    <t>1726039271.110</t>
  </si>
  <si>
    <t>1726039271.120</t>
  </si>
  <si>
    <t>1726039271.130</t>
  </si>
  <si>
    <t>1726039271.140</t>
  </si>
  <si>
    <t>1726039271.150</t>
  </si>
  <si>
    <t>1726039271.160</t>
  </si>
  <si>
    <t>1726039271.170</t>
  </si>
  <si>
    <t>1726039271.180</t>
  </si>
  <si>
    <t>1726039271.190</t>
  </si>
  <si>
    <t>1726039271.200</t>
  </si>
  <si>
    <t>1726039271.210</t>
  </si>
  <si>
    <t>1726039271.220</t>
  </si>
  <si>
    <t>1726039271.230</t>
  </si>
  <si>
    <t>1726039271.240</t>
  </si>
  <si>
    <t>1726039271.250</t>
  </si>
  <si>
    <t>1726039271.260</t>
  </si>
  <si>
    <t>1726039271.270</t>
  </si>
  <si>
    <t>1726039271.280</t>
  </si>
  <si>
    <t>1726039271.290</t>
  </si>
  <si>
    <t>1726039271.300</t>
  </si>
  <si>
    <t>1726039271.310</t>
  </si>
  <si>
    <t>1726039271.320</t>
  </si>
  <si>
    <t>1726039271.330</t>
  </si>
  <si>
    <t>1726039271.340</t>
  </si>
  <si>
    <t>1726039271.350</t>
  </si>
  <si>
    <t>1726039271.360</t>
  </si>
  <si>
    <t>1726039271.370</t>
  </si>
  <si>
    <t>1726039271.380</t>
  </si>
  <si>
    <t>1726039271.390</t>
  </si>
  <si>
    <t>1726039271.400</t>
  </si>
  <si>
    <t>1726039271.410</t>
  </si>
  <si>
    <t>1726039271.420</t>
  </si>
  <si>
    <t>1726039271.430</t>
  </si>
  <si>
    <t>1726039271.440</t>
  </si>
  <si>
    <t>1726039271.450</t>
  </si>
  <si>
    <t>1726039271.460</t>
  </si>
  <si>
    <t>1726039271.470</t>
  </si>
  <si>
    <t>1726039271.480</t>
  </si>
  <si>
    <t>1726039271.490</t>
  </si>
  <si>
    <t>1726039271.500</t>
  </si>
  <si>
    <t>1726039271.510</t>
  </si>
  <si>
    <t>1726039271.520</t>
  </si>
  <si>
    <t>1726039271.530</t>
  </si>
  <si>
    <t>1726039271.540</t>
  </si>
  <si>
    <t>1726039271.550</t>
  </si>
  <si>
    <t>1726039271.560</t>
  </si>
  <si>
    <t>1726039271.570</t>
  </si>
  <si>
    <t>1726039271.580</t>
  </si>
  <si>
    <t>1726039271.590</t>
  </si>
  <si>
    <t>1726039271.600</t>
  </si>
  <si>
    <t>1726039271.610</t>
  </si>
  <si>
    <t>1726039271.620</t>
  </si>
  <si>
    <t>1726039271.630</t>
  </si>
  <si>
    <t>1726039271.640</t>
  </si>
  <si>
    <t>1726039271.650</t>
  </si>
  <si>
    <t>1726039271.660</t>
  </si>
  <si>
    <t>1726039271.670</t>
  </si>
  <si>
    <t>1726039271.680</t>
  </si>
  <si>
    <t>1726039271.690</t>
  </si>
  <si>
    <t>1726039271.700</t>
  </si>
  <si>
    <t>1726039271.710</t>
  </si>
  <si>
    <t>1726039271.720</t>
  </si>
  <si>
    <t>1726039271.730</t>
  </si>
  <si>
    <t>1726039271.740</t>
  </si>
  <si>
    <t>1726039271.750</t>
  </si>
  <si>
    <t>1726039271.760</t>
  </si>
  <si>
    <t>1726039271.770</t>
  </si>
  <si>
    <t>1726039271.780</t>
  </si>
  <si>
    <t>1726039271.790</t>
  </si>
  <si>
    <t>1726039271.800</t>
  </si>
  <si>
    <t>1726039271.810</t>
  </si>
  <si>
    <t>1726039271.820</t>
  </si>
  <si>
    <t>1726039271.830</t>
  </si>
  <si>
    <t>1726039271.840</t>
  </si>
  <si>
    <t>1726039271.850</t>
  </si>
  <si>
    <t>1726039271.860</t>
  </si>
  <si>
    <t>1726039271.870</t>
  </si>
  <si>
    <t>1726039271.880</t>
  </si>
  <si>
    <t>1726039271.890</t>
  </si>
  <si>
    <t>1726039271.900</t>
  </si>
  <si>
    <t>1726039271.910</t>
  </si>
  <si>
    <t>1726039271.920</t>
  </si>
  <si>
    <t>1726039271.930</t>
  </si>
  <si>
    <t>1726039271.940</t>
  </si>
  <si>
    <t>1726039271.950</t>
  </si>
  <si>
    <t>1726039271.960</t>
  </si>
  <si>
    <t>1726039271.970</t>
  </si>
  <si>
    <t>1726039271.980</t>
  </si>
  <si>
    <t>1726039271.990</t>
  </si>
  <si>
    <t>1726039272.000</t>
  </si>
  <si>
    <t>1726039272.010</t>
  </si>
  <si>
    <t>1726039272.020</t>
  </si>
  <si>
    <t>1726039272.030</t>
  </si>
  <si>
    <t>1726039272.040</t>
  </si>
  <si>
    <t>1726039272.050</t>
  </si>
  <si>
    <t>1726039272.060</t>
  </si>
  <si>
    <t>1726039272.070</t>
  </si>
  <si>
    <t>1726039272.080</t>
  </si>
  <si>
    <t>1726039272.090</t>
  </si>
  <si>
    <t>1726039272.100</t>
  </si>
  <si>
    <t>1726039272.110</t>
  </si>
  <si>
    <t>1726039272.120</t>
  </si>
  <si>
    <t>1726039272.130</t>
  </si>
  <si>
    <t>1726039272.140</t>
  </si>
  <si>
    <t>1726039272.150</t>
  </si>
  <si>
    <t>1726039272.160</t>
  </si>
  <si>
    <t>1726039272.170</t>
  </si>
  <si>
    <t>1726039272.180</t>
  </si>
  <si>
    <t>1726039272.190</t>
  </si>
  <si>
    <t>1726039272.200</t>
  </si>
  <si>
    <t>1726039272.210</t>
  </si>
  <si>
    <t>1726039272.220</t>
  </si>
  <si>
    <t>1726039272.230</t>
  </si>
  <si>
    <t>1726039272.240</t>
  </si>
  <si>
    <t>1726039272.250</t>
  </si>
  <si>
    <t>1726039272.260</t>
  </si>
  <si>
    <t>1726039272.270</t>
  </si>
  <si>
    <t>1726039272.280</t>
  </si>
  <si>
    <t>1726039272.290</t>
  </si>
  <si>
    <t>1726039272.300</t>
  </si>
  <si>
    <t>1726039272.310</t>
  </si>
  <si>
    <t>1726039272.320</t>
  </si>
  <si>
    <t>1726039272.330</t>
  </si>
  <si>
    <t>1726039272.340</t>
  </si>
  <si>
    <t>1726039272.350</t>
  </si>
  <si>
    <t>1726039272.360</t>
  </si>
  <si>
    <t>1726039272.370</t>
  </si>
  <si>
    <t>1726039272.380</t>
  </si>
  <si>
    <t>1726039272.390</t>
  </si>
  <si>
    <t>1726039272.400</t>
  </si>
  <si>
    <t>1726039272.410</t>
  </si>
  <si>
    <t>1726039272.420</t>
  </si>
  <si>
    <t>1726039272.430</t>
  </si>
  <si>
    <t>1726039272.440</t>
  </si>
  <si>
    <t>1726039272.450</t>
  </si>
  <si>
    <t>1726039272.460</t>
  </si>
  <si>
    <t>1726039272.470</t>
  </si>
  <si>
    <t>1726039272.480</t>
  </si>
  <si>
    <t>1726039272.490</t>
  </si>
  <si>
    <t>1726039272.500</t>
  </si>
  <si>
    <t>1726039272.510</t>
  </si>
  <si>
    <t>1726039272.520</t>
  </si>
  <si>
    <t>1726039272.530</t>
  </si>
  <si>
    <t>1726039272.540</t>
  </si>
  <si>
    <t>1726039272.550</t>
  </si>
  <si>
    <t>1726039272.560</t>
  </si>
  <si>
    <t>1726039272.570</t>
  </si>
  <si>
    <t>1726039272.580</t>
  </si>
  <si>
    <t>1726039272.590</t>
  </si>
  <si>
    <t>1726039272.600</t>
  </si>
  <si>
    <t>1726039272.610</t>
  </si>
  <si>
    <t>1726039272.620</t>
  </si>
  <si>
    <t>1726039272.630</t>
  </si>
  <si>
    <t>1726039272.640</t>
  </si>
  <si>
    <t>1726039272.650</t>
  </si>
  <si>
    <t>1726039272.660</t>
  </si>
  <si>
    <t>1726039272.670</t>
  </si>
  <si>
    <t>1726039272.680</t>
  </si>
  <si>
    <t>1726039272.690</t>
  </si>
  <si>
    <t>1726039272.700</t>
  </si>
  <si>
    <t>1726039272.710</t>
  </si>
  <si>
    <t>1726039272.720</t>
  </si>
  <si>
    <t>1726039272.730</t>
  </si>
  <si>
    <t>1726039272.740</t>
  </si>
  <si>
    <t>1726039272.750</t>
  </si>
  <si>
    <t>1726039272.760</t>
  </si>
  <si>
    <t>1726039272.770</t>
  </si>
  <si>
    <t>1726039272.780</t>
  </si>
  <si>
    <t>1726039272.790</t>
  </si>
  <si>
    <t>1726039272.800</t>
  </si>
  <si>
    <t>1726039272.810</t>
  </si>
  <si>
    <t>1726039272.820</t>
  </si>
  <si>
    <t>1726039272.830</t>
  </si>
  <si>
    <t>1726039272.840</t>
  </si>
  <si>
    <t>1726039272.850</t>
  </si>
  <si>
    <t>1726039272.860</t>
  </si>
  <si>
    <t>1726039272.870</t>
  </si>
  <si>
    <t>1726039272.880</t>
  </si>
  <si>
    <t>1726039272.890</t>
  </si>
  <si>
    <t>1726039272.900</t>
  </si>
  <si>
    <t>1726039272.910</t>
  </si>
  <si>
    <t>1726039272.920</t>
  </si>
  <si>
    <t>1726039272.930</t>
  </si>
  <si>
    <t>1726039272.940</t>
  </si>
  <si>
    <t>1726039272.950</t>
  </si>
  <si>
    <t>1726039272.960</t>
  </si>
  <si>
    <t>1726039272.970</t>
  </si>
  <si>
    <t>1726039272.980</t>
  </si>
  <si>
    <t>1726039272.990</t>
  </si>
  <si>
    <t>1726039273.000</t>
  </si>
  <si>
    <t>1726039273.010</t>
  </si>
  <si>
    <t>1726039273.020</t>
  </si>
  <si>
    <t>1726039273.030</t>
  </si>
  <si>
    <t>1726039273.040</t>
  </si>
  <si>
    <t>1726039273.050</t>
  </si>
  <si>
    <t>1726039273.060</t>
  </si>
  <si>
    <t>1726039273.070</t>
  </si>
  <si>
    <t>1726039273.080</t>
  </si>
  <si>
    <t>1726039273.090</t>
  </si>
  <si>
    <t>1726039273.100</t>
  </si>
  <si>
    <t>1726039273.110</t>
  </si>
  <si>
    <t>1726039273.120</t>
  </si>
  <si>
    <t>1726039273.130</t>
  </si>
  <si>
    <t>1726039273.140</t>
  </si>
  <si>
    <t>1726039273.150</t>
  </si>
  <si>
    <t>1726039273.160</t>
  </si>
  <si>
    <t>1726039273.170</t>
  </si>
  <si>
    <t>1726039273.180</t>
  </si>
  <si>
    <t>1726039273.190</t>
  </si>
  <si>
    <t>1726039273.200</t>
  </si>
  <si>
    <t>1726039273.210</t>
  </si>
  <si>
    <t>1726039273.220</t>
  </si>
  <si>
    <t>1726039273.230</t>
  </si>
  <si>
    <t>1726039273.240</t>
  </si>
  <si>
    <t>1726039273.250</t>
  </si>
  <si>
    <t>1726039273.260</t>
  </si>
  <si>
    <t>1726039273.270</t>
  </si>
  <si>
    <t>1726039273.280</t>
  </si>
  <si>
    <t>1726039273.290</t>
  </si>
  <si>
    <t>1726039273.300</t>
  </si>
  <si>
    <t>1726039273.310</t>
  </si>
  <si>
    <t>1726039273.320</t>
  </si>
  <si>
    <t>1726039273.330</t>
  </si>
  <si>
    <t>1726039273.340</t>
  </si>
  <si>
    <t>1726039273.350</t>
  </si>
  <si>
    <t>1726039273.360</t>
  </si>
  <si>
    <t>1726039273.370</t>
  </si>
  <si>
    <t>1726039273.380</t>
  </si>
  <si>
    <t>1726039273.390</t>
  </si>
  <si>
    <t>1726039273.400</t>
  </si>
  <si>
    <t>1726039273.410</t>
  </si>
  <si>
    <t>1726039273.420</t>
  </si>
  <si>
    <t>1726039273.430</t>
  </si>
  <si>
    <t>1726039273.440</t>
  </si>
  <si>
    <t>1726039273.450</t>
  </si>
  <si>
    <t>1726039273.460</t>
  </si>
  <si>
    <t>1726039273.470</t>
  </si>
  <si>
    <t>1726039273.480</t>
  </si>
  <si>
    <t>1726039273.490</t>
  </si>
  <si>
    <t>1726039273.500</t>
  </si>
  <si>
    <t>1726039273.510</t>
  </si>
  <si>
    <t>1726039273.520</t>
  </si>
  <si>
    <t>1726039273.530</t>
  </si>
  <si>
    <t>1726039273.540</t>
  </si>
  <si>
    <t>1726039273.550</t>
  </si>
  <si>
    <t>1726039273.560</t>
  </si>
  <si>
    <t>1726039273.570</t>
  </si>
  <si>
    <t>1726039273.580</t>
  </si>
  <si>
    <t>1726039273.590</t>
  </si>
  <si>
    <t>1726039273.600</t>
  </si>
  <si>
    <t>1726039273.610</t>
  </si>
  <si>
    <t>1726039273.620</t>
  </si>
  <si>
    <t>1726039273.630</t>
  </si>
  <si>
    <t>1726039273.640</t>
  </si>
  <si>
    <t>1726039273.650</t>
  </si>
  <si>
    <t>1726039273.660</t>
  </si>
  <si>
    <t>1726039273.670</t>
  </si>
  <si>
    <t>1726039273.680</t>
  </si>
  <si>
    <t>1726039273.690</t>
  </si>
  <si>
    <t>1726039273.700</t>
  </si>
  <si>
    <t>1726039273.710</t>
  </si>
  <si>
    <t>1726039273.720</t>
  </si>
  <si>
    <t>1726039273.730</t>
  </si>
  <si>
    <t>1726039273.740</t>
  </si>
  <si>
    <t>1726039273.750</t>
  </si>
  <si>
    <t>1726039273.760</t>
  </si>
  <si>
    <t>1726039273.770</t>
  </si>
  <si>
    <t>1726039273.780</t>
  </si>
  <si>
    <t>1726039273.790</t>
  </si>
  <si>
    <t>1726039273.800</t>
  </si>
  <si>
    <t>1726039273.810</t>
  </si>
  <si>
    <t>1726039273.820</t>
  </si>
  <si>
    <t>1726039273.830</t>
  </si>
  <si>
    <t>1726039273.840</t>
  </si>
  <si>
    <t>1726039273.850</t>
  </si>
  <si>
    <t>1726039273.860</t>
  </si>
  <si>
    <t>1726039273.870</t>
  </si>
  <si>
    <t>1726039273.880</t>
  </si>
  <si>
    <t>1726039273.890</t>
  </si>
  <si>
    <t>1726039273.900</t>
  </si>
  <si>
    <t>1726039273.910</t>
  </si>
  <si>
    <t>1726039273.920</t>
  </si>
  <si>
    <t>1726039273.930</t>
  </si>
  <si>
    <t>1726039273.940</t>
  </si>
  <si>
    <t>1726039273.950</t>
  </si>
  <si>
    <t>1726039273.960</t>
  </si>
  <si>
    <t>1726039273.970</t>
  </si>
  <si>
    <t>1726039273.980</t>
  </si>
  <si>
    <t>1726039273.990</t>
  </si>
  <si>
    <t>1726039274.000</t>
  </si>
  <si>
    <t>1726039274.010</t>
  </si>
  <si>
    <t>1726039274.020</t>
  </si>
  <si>
    <t>1726039274.030</t>
  </si>
  <si>
    <t>1726039274.040</t>
  </si>
  <si>
    <t>1726039274.050</t>
  </si>
  <si>
    <t>1726039274.060</t>
  </si>
  <si>
    <t>1726039274.070</t>
  </si>
  <si>
    <t>1726039274.080</t>
  </si>
  <si>
    <t>1726039274.090</t>
  </si>
  <si>
    <t>1726039274.100</t>
  </si>
  <si>
    <t>1726039274.110</t>
  </si>
  <si>
    <t>1726039274.120</t>
  </si>
  <si>
    <t>1726039274.130</t>
  </si>
  <si>
    <t>1726039274.140</t>
  </si>
  <si>
    <t>1726039274.150</t>
  </si>
  <si>
    <t>1726039274.160</t>
  </si>
  <si>
    <t>1726039274.170</t>
  </si>
  <si>
    <t>1726039274.180</t>
  </si>
  <si>
    <t>1726039274.190</t>
  </si>
  <si>
    <t>1726039274.200</t>
  </si>
  <si>
    <t>1726039274.210</t>
  </si>
  <si>
    <t>1726039274.220</t>
  </si>
  <si>
    <t>1726039274.230</t>
  </si>
  <si>
    <t>1726039274.240</t>
  </si>
  <si>
    <t>1726039274.250</t>
  </si>
  <si>
    <t>1726039274.260</t>
  </si>
  <si>
    <t>1726039274.270</t>
  </si>
  <si>
    <t>1726039274.280</t>
  </si>
  <si>
    <t>1726039274.290</t>
  </si>
  <si>
    <t>1726039274.300</t>
  </si>
  <si>
    <t>1726039274.310</t>
  </si>
  <si>
    <t>1726039274.320</t>
  </si>
  <si>
    <t>1726039274.330</t>
  </si>
  <si>
    <t>1726039274.340</t>
  </si>
  <si>
    <t>1726039274.350</t>
  </si>
  <si>
    <t>1726039274.360</t>
  </si>
  <si>
    <t>1726039274.370</t>
  </si>
  <si>
    <t>1726039274.380</t>
  </si>
  <si>
    <t>1726039274.390</t>
  </si>
  <si>
    <t>1726039274.400</t>
  </si>
  <si>
    <t>1726039274.410</t>
  </si>
  <si>
    <t>1726039274.420</t>
  </si>
  <si>
    <t>1726039274.430</t>
  </si>
  <si>
    <t>1726039274.440</t>
  </si>
  <si>
    <t>1726039274.450</t>
  </si>
  <si>
    <t>1726039274.460</t>
  </si>
  <si>
    <t>1726039274.470</t>
  </si>
  <si>
    <t>1726039274.480</t>
  </si>
  <si>
    <t>1726039274.490</t>
  </si>
  <si>
    <t>1726039274.500</t>
  </si>
  <si>
    <t>1726039274.510</t>
  </si>
  <si>
    <t>1726039274.520</t>
  </si>
  <si>
    <t>1726039274.530</t>
  </si>
  <si>
    <t>1726039274.540</t>
  </si>
  <si>
    <t>1726039274.550</t>
  </si>
  <si>
    <t>1726039274.560</t>
  </si>
  <si>
    <t>1726039274.570</t>
  </si>
  <si>
    <t>1726039274.580</t>
  </si>
  <si>
    <t>1726039274.590</t>
  </si>
  <si>
    <t>1726039274.600</t>
  </si>
  <si>
    <t>1726039274.610</t>
  </si>
  <si>
    <t>1726039274.620</t>
  </si>
  <si>
    <t>1726039274.630</t>
  </si>
  <si>
    <t>1726039274.640</t>
  </si>
  <si>
    <t>1726039274.650</t>
  </si>
  <si>
    <t>1726039274.660</t>
  </si>
  <si>
    <t>1726039274.670</t>
  </si>
  <si>
    <t>1726039274.680</t>
  </si>
  <si>
    <t>1726039274.690</t>
  </si>
  <si>
    <t>1726039274.700</t>
  </si>
  <si>
    <t>1726039274.710</t>
  </si>
  <si>
    <t>1726039274.720</t>
  </si>
  <si>
    <t>1726039274.730</t>
  </si>
  <si>
    <t>1726039274.740</t>
  </si>
  <si>
    <t>1726039274.750</t>
  </si>
  <si>
    <t>1726039274.760</t>
  </si>
  <si>
    <t>1726039274.770</t>
  </si>
  <si>
    <t>1726039274.780</t>
  </si>
  <si>
    <t>1726039274.790</t>
  </si>
  <si>
    <t>1726039274.800</t>
  </si>
  <si>
    <t>1726039274.810</t>
  </si>
  <si>
    <t>1726039274.820</t>
  </si>
  <si>
    <t>1726039274.830</t>
  </si>
  <si>
    <t>1726039274.840</t>
  </si>
  <si>
    <t>1726039274.850</t>
  </si>
  <si>
    <t>1726039274.860</t>
  </si>
  <si>
    <t>1726039274.870</t>
  </si>
  <si>
    <t>1726039274.880</t>
  </si>
  <si>
    <t>1726039274.890</t>
  </si>
  <si>
    <t>1726039274.900</t>
  </si>
  <si>
    <t>1726039274.910</t>
  </si>
  <si>
    <t>1726039274.920</t>
  </si>
  <si>
    <t>1726039274.930</t>
  </si>
  <si>
    <t>1726039274.940</t>
  </si>
  <si>
    <t>1726039274.950</t>
  </si>
  <si>
    <t>1726039274.960</t>
  </si>
  <si>
    <t>1726039274.970</t>
  </si>
  <si>
    <t>1726039274.980</t>
  </si>
  <si>
    <t>1726039274.990</t>
  </si>
  <si>
    <t>1726039275.000</t>
  </si>
  <si>
    <t>1726039275.010</t>
  </si>
  <si>
    <t>1726039275.020</t>
  </si>
  <si>
    <t>1726039275.030</t>
  </si>
  <si>
    <t>1726039275.040</t>
  </si>
  <si>
    <t>1726039275.050</t>
  </si>
  <si>
    <t>1726039275.060</t>
  </si>
  <si>
    <t>1726039275.070</t>
  </si>
  <si>
    <t>1726039275.080</t>
  </si>
  <si>
    <t>1726039275.090</t>
  </si>
  <si>
    <t>1726039275.100</t>
  </si>
  <si>
    <t>1726039275.110</t>
  </si>
  <si>
    <t>1726039275.120</t>
  </si>
  <si>
    <t>1726039275.130</t>
  </si>
  <si>
    <t>1726039275.140</t>
  </si>
  <si>
    <t>1726039275.150</t>
  </si>
  <si>
    <t>1726039275.160</t>
  </si>
  <si>
    <t>1726039275.170</t>
  </si>
  <si>
    <t>1726039275.180</t>
  </si>
  <si>
    <t>1726039275.190</t>
  </si>
  <si>
    <t>1726039275.200</t>
  </si>
  <si>
    <t>1726039275.210</t>
  </si>
  <si>
    <t>1726039275.220</t>
  </si>
  <si>
    <t>1726039275.230</t>
  </si>
  <si>
    <t>1726039275.240</t>
  </si>
  <si>
    <t>1726039275.250</t>
  </si>
  <si>
    <t>1726039275.260</t>
  </si>
  <si>
    <t>1726039275.270</t>
  </si>
  <si>
    <t>1726039275.280</t>
  </si>
  <si>
    <t>1726039275.290</t>
  </si>
  <si>
    <t>1726039275.300</t>
  </si>
  <si>
    <t>1726039275.310</t>
  </si>
  <si>
    <t>1726039275.320</t>
  </si>
  <si>
    <t>1726039275.330</t>
  </si>
  <si>
    <t>1726039275.340</t>
  </si>
  <si>
    <t>1726039275.350</t>
  </si>
  <si>
    <t>1726039275.360</t>
  </si>
  <si>
    <t>1726039275.370</t>
  </si>
  <si>
    <t>1726039275.380</t>
  </si>
  <si>
    <t>1726039275.390</t>
  </si>
  <si>
    <t>1726039275.400</t>
  </si>
  <si>
    <t>1726039275.410</t>
  </si>
  <si>
    <t>1726039275.420</t>
  </si>
  <si>
    <t>1726039275.430</t>
  </si>
  <si>
    <t>1726039275.440</t>
  </si>
  <si>
    <t>1726039275.450</t>
  </si>
  <si>
    <t>1726039275.460</t>
  </si>
  <si>
    <t>1726039275.470</t>
  </si>
  <si>
    <t>1726039275.480</t>
  </si>
  <si>
    <t>1726039275.490</t>
  </si>
  <si>
    <t>1726039275.500</t>
  </si>
  <si>
    <t>1726039275.510</t>
  </si>
  <si>
    <t>1726039275.520</t>
  </si>
  <si>
    <t>1726039275.530</t>
  </si>
  <si>
    <t>1726039275.540</t>
  </si>
  <si>
    <t>1726039275.550</t>
  </si>
  <si>
    <t>1726039275.560</t>
  </si>
  <si>
    <t>1726039275.570</t>
  </si>
  <si>
    <t>1726039275.580</t>
  </si>
  <si>
    <t>1726039275.590</t>
  </si>
  <si>
    <t>1726039275.600</t>
  </si>
  <si>
    <t>1726039275.610</t>
  </si>
  <si>
    <t>1726039275.620</t>
  </si>
  <si>
    <t>1726039275.630</t>
  </si>
  <si>
    <t>1726039275.640</t>
  </si>
  <si>
    <t>1726039275.650</t>
  </si>
  <si>
    <t>1726039275.660</t>
  </si>
  <si>
    <t>1726039275.670</t>
  </si>
  <si>
    <t>1726039275.680</t>
  </si>
  <si>
    <t>1726039275.690</t>
  </si>
  <si>
    <t>1726039275.700</t>
  </si>
  <si>
    <t>1726039275.710</t>
  </si>
  <si>
    <t>1726039275.720</t>
  </si>
  <si>
    <t>1726039275.730</t>
  </si>
  <si>
    <t>1726039275.740</t>
  </si>
  <si>
    <t>1726039275.750</t>
  </si>
  <si>
    <t>1726039275.760</t>
  </si>
  <si>
    <t>1726039275.770</t>
  </si>
  <si>
    <t>1726039275.780</t>
  </si>
  <si>
    <t>1726039275.790</t>
  </si>
  <si>
    <t>1726039275.800</t>
  </si>
  <si>
    <t>1726039275.810</t>
  </si>
  <si>
    <t>1726039275.820</t>
  </si>
  <si>
    <t>1726039275.830</t>
  </si>
  <si>
    <t>1726039275.840</t>
  </si>
  <si>
    <t>1726039275.850</t>
  </si>
  <si>
    <t>1726039275.860</t>
  </si>
  <si>
    <t>1726039275.870</t>
  </si>
  <si>
    <t>1726039275.880</t>
  </si>
  <si>
    <t>1726039275.890</t>
  </si>
  <si>
    <t>1726039275.900</t>
  </si>
  <si>
    <t>1726039275.910</t>
  </si>
  <si>
    <t>1726039275.920</t>
  </si>
  <si>
    <t>1726039275.930</t>
  </si>
  <si>
    <t>1726039275.940</t>
  </si>
  <si>
    <t>1726039275.950</t>
  </si>
  <si>
    <t>1726039275.960</t>
  </si>
  <si>
    <t>1726039275.970</t>
  </si>
  <si>
    <t>1726039275.980</t>
  </si>
  <si>
    <t>1726039275.990</t>
  </si>
  <si>
    <t>1726039276.000</t>
  </si>
  <si>
    <t>1726039276.010</t>
  </si>
  <si>
    <t>1726039276.020</t>
  </si>
  <si>
    <t>1726039276.030</t>
  </si>
  <si>
    <t>1726039276.040</t>
  </si>
  <si>
    <t>1726039276.050</t>
  </si>
  <si>
    <t>1726039276.060</t>
  </si>
  <si>
    <t>1726039276.070</t>
  </si>
  <si>
    <t>1726039276.080</t>
  </si>
  <si>
    <t>1726039276.090</t>
  </si>
  <si>
    <t>1726039276.100</t>
  </si>
  <si>
    <t>1726039276.110</t>
  </si>
  <si>
    <t>1726039276.120</t>
  </si>
  <si>
    <t>1726039276.130</t>
  </si>
  <si>
    <t>1726039276.140</t>
  </si>
  <si>
    <t>1726039276.150</t>
  </si>
  <si>
    <t>1726039276.160</t>
  </si>
  <si>
    <t>1726039276.170</t>
  </si>
  <si>
    <t>1726039276.180</t>
  </si>
  <si>
    <t>1726039276.190</t>
  </si>
  <si>
    <t>1726039276.200</t>
  </si>
  <si>
    <t>1726039276.210</t>
  </si>
  <si>
    <t>1726039276.220</t>
  </si>
  <si>
    <t>1726039276.230</t>
  </si>
  <si>
    <t>1726039276.240</t>
  </si>
  <si>
    <t>1726039276.250</t>
  </si>
  <si>
    <t>1726039276.260</t>
  </si>
  <si>
    <t>1726039276.270</t>
  </si>
  <si>
    <t>1726039276.280</t>
  </si>
  <si>
    <t>1726039276.290</t>
  </si>
  <si>
    <t>1726039276.300</t>
  </si>
  <si>
    <t>1726039276.310</t>
  </si>
  <si>
    <t>1726039276.320</t>
  </si>
  <si>
    <t>1726039276.330</t>
  </si>
  <si>
    <t>1726039276.340</t>
  </si>
  <si>
    <t>1726039276.350</t>
  </si>
  <si>
    <t>1726039276.360</t>
  </si>
  <si>
    <t>1726039276.370</t>
  </si>
  <si>
    <t>1726039276.380</t>
  </si>
  <si>
    <t>1726039276.390</t>
  </si>
  <si>
    <t>1726039276.400</t>
  </si>
  <si>
    <t>1726039276.410</t>
  </si>
  <si>
    <t>1726039276.420</t>
  </si>
  <si>
    <t>1726039276.430</t>
  </si>
  <si>
    <t>1726039276.440</t>
  </si>
  <si>
    <t>1726039276.450</t>
  </si>
  <si>
    <t>1726039276.460</t>
  </si>
  <si>
    <t>1726039276.470</t>
  </si>
  <si>
    <t>1726039276.480</t>
  </si>
  <si>
    <t>1726039276.490</t>
  </si>
  <si>
    <t>1726039276.500</t>
  </si>
  <si>
    <t>1726039276.510</t>
  </si>
  <si>
    <t>1726039276.520</t>
  </si>
  <si>
    <t>1726039276.530</t>
  </si>
  <si>
    <t>1726039276.540</t>
  </si>
  <si>
    <t>1726039276.550</t>
  </si>
  <si>
    <t>1726039276.560</t>
  </si>
  <si>
    <t>1726039276.570</t>
  </si>
  <si>
    <t>1726039276.580</t>
  </si>
  <si>
    <t>1726039276.590</t>
  </si>
  <si>
    <t>1726039276.600</t>
  </si>
  <si>
    <t>1726039276.610</t>
  </si>
  <si>
    <t>1726039276.620</t>
  </si>
  <si>
    <t>1726039276.630</t>
  </si>
  <si>
    <t>1726039276.640</t>
  </si>
  <si>
    <t>1726039276.650</t>
  </si>
  <si>
    <t>1726039276.660</t>
  </si>
  <si>
    <t>1726039276.670</t>
  </si>
  <si>
    <t>1726039276.680</t>
  </si>
  <si>
    <t>1726039276.690</t>
  </si>
  <si>
    <t>1726039276.700</t>
  </si>
  <si>
    <t>1726039276.710</t>
  </si>
  <si>
    <t>1726039276.720</t>
  </si>
  <si>
    <t>1726039276.730</t>
  </si>
  <si>
    <t>1726039276.740</t>
  </si>
  <si>
    <t>1726039276.750</t>
  </si>
  <si>
    <t>1726039276.760</t>
  </si>
  <si>
    <t>1726039276.770</t>
  </si>
  <si>
    <t>1726039276.780</t>
  </si>
  <si>
    <t>1726039276.790</t>
  </si>
  <si>
    <t>1726039276.800</t>
  </si>
  <si>
    <t>1726039276.810</t>
  </si>
  <si>
    <t>1726039276.820</t>
  </si>
  <si>
    <t>1726039276.830</t>
  </si>
  <si>
    <t>1726039276.840</t>
  </si>
  <si>
    <t>1726039276.850</t>
  </si>
  <si>
    <t>1726039276.860</t>
  </si>
  <si>
    <t>1726039276.870</t>
  </si>
  <si>
    <t>1726039276.880</t>
  </si>
  <si>
    <t>1726039276.890</t>
  </si>
  <si>
    <t>1726039276.900</t>
  </si>
  <si>
    <t>1726039276.910</t>
  </si>
  <si>
    <t>1726039276.920</t>
  </si>
  <si>
    <t>1726039276.930</t>
  </si>
  <si>
    <t>1726039276.940</t>
  </si>
  <si>
    <t>1726039276.950</t>
  </si>
  <si>
    <t>1726039276.960</t>
  </si>
  <si>
    <t>1726039276.970</t>
  </si>
  <si>
    <t>1726039276.980</t>
  </si>
  <si>
    <t>1726039276.990</t>
  </si>
  <si>
    <t>1726039277.000</t>
  </si>
  <si>
    <t>1726039277.010</t>
  </si>
  <si>
    <t>1726039277.020</t>
  </si>
  <si>
    <t>1726039277.030</t>
  </si>
  <si>
    <t>1726039277.040</t>
  </si>
  <si>
    <t>1726039277.050</t>
  </si>
  <si>
    <t>1726039277.060</t>
  </si>
  <si>
    <t>1726039277.070</t>
  </si>
  <si>
    <t>1726039277.080</t>
  </si>
  <si>
    <t>1726039277.090</t>
  </si>
  <si>
    <t>1726039277.100</t>
  </si>
  <si>
    <t>1726039277.110</t>
  </si>
  <si>
    <t>1726039277.120</t>
  </si>
  <si>
    <t>1726039277.130</t>
  </si>
  <si>
    <t>1726039277.140</t>
  </si>
  <si>
    <t>1726039277.150</t>
  </si>
  <si>
    <t>1726039277.160</t>
  </si>
  <si>
    <t>1726039277.170</t>
  </si>
  <si>
    <t>1726039277.180</t>
  </si>
  <si>
    <t>1726039277.190</t>
  </si>
  <si>
    <t>1726039277.200</t>
  </si>
  <si>
    <t>1726039277.210</t>
  </si>
  <si>
    <t>1726039277.220</t>
  </si>
  <si>
    <t>1726039277.230</t>
  </si>
  <si>
    <t>1726039277.240</t>
  </si>
  <si>
    <t>1726039277.250</t>
  </si>
  <si>
    <t>1726039277.260</t>
  </si>
  <si>
    <t>1726039277.270</t>
  </si>
  <si>
    <t>1726039277.280</t>
  </si>
  <si>
    <t>1726039277.290</t>
  </si>
  <si>
    <t>1726039277.300</t>
  </si>
  <si>
    <t>1726039277.310</t>
  </si>
  <si>
    <t>1726039277.320</t>
  </si>
  <si>
    <t>1726039277.330</t>
  </si>
  <si>
    <t>1726039277.340</t>
  </si>
  <si>
    <t>1726039277.350</t>
  </si>
  <si>
    <t>1726039277.360</t>
  </si>
  <si>
    <t>1726039277.370</t>
  </si>
  <si>
    <t>1726039277.380</t>
  </si>
  <si>
    <t>1726039277.390</t>
  </si>
  <si>
    <t>1726039277.400</t>
  </si>
  <si>
    <t>1726039277.410</t>
  </si>
  <si>
    <t>1726039277.420</t>
  </si>
  <si>
    <t>1726039277.430</t>
  </si>
  <si>
    <t>1726039277.440</t>
  </si>
  <si>
    <t>1726039277.450</t>
  </si>
  <si>
    <t>1726039277.460</t>
  </si>
  <si>
    <t>1726039277.470</t>
  </si>
  <si>
    <t>1726039277.480</t>
  </si>
  <si>
    <t>1726039277.490</t>
  </si>
  <si>
    <t>1726039277.500</t>
  </si>
  <si>
    <t>1726039277.510</t>
  </si>
  <si>
    <t>1726039277.520</t>
  </si>
  <si>
    <t>1726039277.530</t>
  </si>
  <si>
    <t>1726039277.540</t>
  </si>
  <si>
    <t>1726039277.550</t>
  </si>
  <si>
    <t>1726039277.560</t>
  </si>
  <si>
    <t>1726039277.570</t>
  </si>
  <si>
    <t>1726039277.580</t>
  </si>
  <si>
    <t>1726039277.590</t>
  </si>
  <si>
    <t>1726039277.600</t>
  </si>
  <si>
    <t>1726039277.610</t>
  </si>
  <si>
    <t>1726039277.620</t>
  </si>
  <si>
    <t>1726039277.630</t>
  </si>
  <si>
    <t>1726039277.640</t>
  </si>
  <si>
    <t>1726039277.650</t>
  </si>
  <si>
    <t>1726039277.660</t>
  </si>
  <si>
    <t>1726039277.670</t>
  </si>
  <si>
    <t>1726039277.680</t>
  </si>
  <si>
    <t>1726039277.690</t>
  </si>
  <si>
    <t>1726039277.700</t>
  </si>
  <si>
    <t>1726039277.710</t>
  </si>
  <si>
    <t>1726039277.720</t>
  </si>
  <si>
    <t>1726039277.730</t>
  </si>
  <si>
    <t>1726039277.740</t>
  </si>
  <si>
    <t>1726039277.750</t>
  </si>
  <si>
    <t>1726039277.760</t>
  </si>
  <si>
    <t>1726039277.770</t>
  </si>
  <si>
    <t>1726039277.780</t>
  </si>
  <si>
    <t>1726039277.790</t>
  </si>
  <si>
    <t>1726039277.800</t>
  </si>
  <si>
    <t>1726039277.810</t>
  </si>
  <si>
    <t>1726039277.820</t>
  </si>
  <si>
    <t>1726039277.830</t>
  </si>
  <si>
    <t>1726039277.840</t>
  </si>
  <si>
    <t>1726039277.850</t>
  </si>
  <si>
    <t>1726039277.860</t>
  </si>
  <si>
    <t>1726039277.870</t>
  </si>
  <si>
    <t>1726039277.880</t>
  </si>
  <si>
    <t>1726039277.890</t>
  </si>
  <si>
    <t>1726039277.900</t>
  </si>
  <si>
    <t>1726039277.910</t>
  </si>
  <si>
    <t>1726039277.920</t>
  </si>
  <si>
    <t>1726039277.930</t>
  </si>
  <si>
    <t>1726039277.940</t>
  </si>
  <si>
    <t>1726039277.950</t>
  </si>
  <si>
    <t>1726039277.960</t>
  </si>
  <si>
    <t>1726039277.970</t>
  </si>
  <si>
    <t>1726039277.980</t>
  </si>
  <si>
    <t>1726039277.990</t>
  </si>
  <si>
    <t>1726039278.000</t>
  </si>
  <si>
    <t>1726039278.010</t>
  </si>
  <si>
    <t>1726039278.020</t>
  </si>
  <si>
    <t>1726039278.030</t>
  </si>
  <si>
    <t>1726039278.040</t>
  </si>
  <si>
    <t>1726039278.050</t>
  </si>
  <si>
    <t>1726039278.060</t>
  </si>
  <si>
    <t>1726039278.070</t>
  </si>
  <si>
    <t>1726039278.080</t>
  </si>
  <si>
    <t>1726039278.090</t>
  </si>
  <si>
    <t>1726039278.100</t>
  </si>
  <si>
    <t>1726039278.110</t>
  </si>
  <si>
    <t>1726039278.120</t>
  </si>
  <si>
    <t>1726039278.130</t>
  </si>
  <si>
    <t>1726039278.140</t>
  </si>
  <si>
    <t>1726039278.150</t>
  </si>
  <si>
    <t>1726039278.160</t>
  </si>
  <si>
    <t>1726039278.170</t>
  </si>
  <si>
    <t>1726039278.180</t>
  </si>
  <si>
    <t>1726039278.190</t>
  </si>
  <si>
    <t>1726039278.200</t>
  </si>
  <si>
    <t>1726039278.210</t>
  </si>
  <si>
    <t>1726039278.220</t>
  </si>
  <si>
    <t>1726039278.230</t>
  </si>
  <si>
    <t>1726039278.240</t>
  </si>
  <si>
    <t>1726039278.250</t>
  </si>
  <si>
    <t>1726039278.260</t>
  </si>
  <si>
    <t>1726039278.270</t>
  </si>
  <si>
    <t>1726039278.280</t>
  </si>
  <si>
    <t>1726039278.290</t>
  </si>
  <si>
    <t>1726039278.300</t>
  </si>
  <si>
    <t>1726039278.310</t>
  </si>
  <si>
    <t>1726039278.320</t>
  </si>
  <si>
    <t>1726039278.330</t>
  </si>
  <si>
    <t>1726039278.340</t>
  </si>
  <si>
    <t>1726039278.350</t>
  </si>
  <si>
    <t>1726039278.360</t>
  </si>
  <si>
    <t>1726039278.370</t>
  </si>
  <si>
    <t>1726039278.380</t>
  </si>
  <si>
    <t>1726039278.390</t>
  </si>
  <si>
    <t>1726039278.400</t>
  </si>
  <si>
    <t>1726039278.410</t>
  </si>
  <si>
    <t>1726039278.420</t>
  </si>
  <si>
    <t>1726039278.430</t>
  </si>
  <si>
    <t>1726039278.440</t>
  </si>
  <si>
    <t>1726039278.450</t>
  </si>
  <si>
    <t>1726039278.460</t>
  </si>
  <si>
    <t>1726039278.470</t>
  </si>
  <si>
    <t>1726039278.480</t>
  </si>
  <si>
    <t>1726039278.490</t>
  </si>
  <si>
    <t>1726039278.500</t>
  </si>
  <si>
    <t>1726039278.510</t>
  </si>
  <si>
    <t>1726039278.520</t>
  </si>
  <si>
    <t>1726039278.530</t>
  </si>
  <si>
    <t>1726039278.540</t>
  </si>
  <si>
    <t>1726039278.550</t>
  </si>
  <si>
    <t>1726039278.560</t>
  </si>
  <si>
    <t>1726039278.570</t>
  </si>
  <si>
    <t>1726039278.580</t>
  </si>
  <si>
    <t>1726039278.590</t>
  </si>
  <si>
    <t>1726039278.600</t>
  </si>
  <si>
    <t>1726039278.610</t>
  </si>
  <si>
    <t>1726039278.620</t>
  </si>
  <si>
    <t>1726039278.630</t>
  </si>
  <si>
    <t>1726039278.640</t>
  </si>
  <si>
    <t>1726039278.650</t>
  </si>
  <si>
    <t>1726039278.660</t>
  </si>
  <si>
    <t>1726039278.670</t>
  </si>
  <si>
    <t>1726039278.680</t>
  </si>
  <si>
    <t>1726039278.690</t>
  </si>
  <si>
    <t>1726039278.700</t>
  </si>
  <si>
    <t>1726039278.710</t>
  </si>
  <si>
    <t>1726039278.720</t>
  </si>
  <si>
    <t>1726039278.730</t>
  </si>
  <si>
    <t>1726039278.740</t>
  </si>
  <si>
    <t>1726039278.750</t>
  </si>
  <si>
    <t>1726039278.760</t>
  </si>
  <si>
    <t>1726039278.770</t>
  </si>
  <si>
    <t>1726039278.780</t>
  </si>
  <si>
    <t>1726039278.790</t>
  </si>
  <si>
    <t>1726039278.800</t>
  </si>
  <si>
    <t>1726039278.810</t>
  </si>
  <si>
    <t>1726039278.820</t>
  </si>
  <si>
    <t>1726039278.830</t>
  </si>
  <si>
    <t>1726039278.840</t>
  </si>
  <si>
    <t>1726039278.850</t>
  </si>
  <si>
    <t>1726039278.860</t>
  </si>
  <si>
    <t>1726039278.870</t>
  </si>
  <si>
    <t>1726039278.880</t>
  </si>
  <si>
    <t>1726039278.890</t>
  </si>
  <si>
    <t>1726039278.900</t>
  </si>
  <si>
    <t>1726039278.910</t>
  </si>
  <si>
    <t>1726039278.920</t>
  </si>
  <si>
    <t>1726039278.930</t>
  </si>
  <si>
    <t>1726039278.940</t>
  </si>
  <si>
    <t>1726039278.950</t>
  </si>
  <si>
    <t>1726039278.960</t>
  </si>
  <si>
    <t>1726039278.970</t>
  </si>
  <si>
    <t>1726039278.980</t>
  </si>
  <si>
    <t>1726039278.990</t>
  </si>
  <si>
    <t>1726039279.000</t>
  </si>
  <si>
    <t>1726039279.010</t>
  </si>
  <si>
    <t>1726039279.020</t>
  </si>
  <si>
    <t>1726039279.030</t>
  </si>
  <si>
    <t>1726039279.040</t>
  </si>
  <si>
    <t>1726039279.050</t>
  </si>
  <si>
    <t>1726039279.060</t>
  </si>
  <si>
    <t>1726039279.070</t>
  </si>
  <si>
    <t>1726039279.080</t>
  </si>
  <si>
    <t>1726039279.090</t>
  </si>
  <si>
    <t>1726039279.100</t>
  </si>
  <si>
    <t>1726039279.110</t>
  </si>
  <si>
    <t>1726039279.120</t>
  </si>
  <si>
    <t>1726039279.130</t>
  </si>
  <si>
    <t>1726039279.140</t>
  </si>
  <si>
    <t>1726039279.150</t>
  </si>
  <si>
    <t>1726039279.160</t>
  </si>
  <si>
    <t>1726039279.170</t>
  </si>
  <si>
    <t>1726039279.180</t>
  </si>
  <si>
    <t>1726039279.190</t>
  </si>
  <si>
    <t>1726039279.200</t>
  </si>
  <si>
    <t>1726039279.210</t>
  </si>
  <si>
    <t>1726039279.220</t>
  </si>
  <si>
    <t>1726039279.230</t>
  </si>
  <si>
    <t>1726039279.240</t>
  </si>
  <si>
    <t>1726039279.250</t>
  </si>
  <si>
    <t>1726039279.260</t>
  </si>
  <si>
    <t>1726039279.270</t>
  </si>
  <si>
    <t>1726039279.280</t>
  </si>
  <si>
    <t>1726039279.290</t>
  </si>
  <si>
    <t>1726039279.300</t>
  </si>
  <si>
    <t>1726039279.310</t>
  </si>
  <si>
    <t>1726039279.320</t>
  </si>
  <si>
    <t>1726039279.330</t>
  </si>
  <si>
    <t>1726039279.340</t>
  </si>
  <si>
    <t>1726039279.350</t>
  </si>
  <si>
    <t>1726039279.360</t>
  </si>
  <si>
    <t>1726039279.370</t>
  </si>
  <si>
    <t>1726039279.380</t>
  </si>
  <si>
    <t>1726039279.390</t>
  </si>
  <si>
    <t>1726039279.400</t>
  </si>
  <si>
    <t>1726039279.410</t>
  </si>
  <si>
    <t>1726039279.420</t>
  </si>
  <si>
    <t>1726039279.430</t>
  </si>
  <si>
    <t>1726039279.440</t>
  </si>
  <si>
    <t>1726039279.450</t>
  </si>
  <si>
    <t>1726039279.460</t>
  </si>
  <si>
    <t>1726039279.470</t>
  </si>
  <si>
    <t>1726039279.480</t>
  </si>
  <si>
    <t>1726039279.490</t>
  </si>
  <si>
    <t>1726039279.500</t>
  </si>
  <si>
    <t>1726039279.510</t>
  </si>
  <si>
    <t>1726039279.520</t>
  </si>
  <si>
    <t>1726039279.530</t>
  </si>
  <si>
    <t>1726039279.540</t>
  </si>
  <si>
    <t>1726039279.550</t>
  </si>
  <si>
    <t>1726039279.560</t>
  </si>
  <si>
    <t>1726039279.570</t>
  </si>
  <si>
    <t>1726039279.580</t>
  </si>
  <si>
    <t>1726039279.590</t>
  </si>
  <si>
    <t>1726039279.600</t>
  </si>
  <si>
    <t>1726039279.610</t>
  </si>
  <si>
    <t>1726039279.620</t>
  </si>
  <si>
    <t>1726039279.630</t>
  </si>
  <si>
    <t>1726039279.640</t>
  </si>
  <si>
    <t>1726039279.650</t>
  </si>
  <si>
    <t>1726039279.660</t>
  </si>
  <si>
    <t>1726039279.670</t>
  </si>
  <si>
    <t>1726039279.680</t>
  </si>
  <si>
    <t>1726039279.690</t>
  </si>
  <si>
    <t>1726039279.700</t>
  </si>
  <si>
    <t>1726039279.710</t>
  </si>
  <si>
    <t>1726039279.720</t>
  </si>
  <si>
    <t>1726039279.730</t>
  </si>
  <si>
    <t>1726039279.740</t>
  </si>
  <si>
    <t>1726039279.750</t>
  </si>
  <si>
    <t>1726039279.760</t>
  </si>
  <si>
    <t>1726039279.770</t>
  </si>
  <si>
    <t>1726039279.780</t>
  </si>
  <si>
    <t>1726039279.790</t>
  </si>
  <si>
    <t>1726039279.800</t>
  </si>
  <si>
    <t>1726039279.810</t>
  </si>
  <si>
    <t>1726039279.820</t>
  </si>
  <si>
    <t>1726039279.830</t>
  </si>
  <si>
    <t>1726039279.840</t>
  </si>
  <si>
    <t>1726039279.850</t>
  </si>
  <si>
    <t>1726039279.860</t>
  </si>
  <si>
    <t>1726039279.870</t>
  </si>
  <si>
    <t>1726039279.880</t>
  </si>
  <si>
    <t>1726039279.890</t>
  </si>
  <si>
    <t>1726039279.900</t>
  </si>
  <si>
    <t>1726039279.910</t>
  </si>
  <si>
    <t>1726039279.920</t>
  </si>
  <si>
    <t>1726039279.930</t>
  </si>
  <si>
    <t>1726039279.940</t>
  </si>
  <si>
    <t>1726039279.950</t>
  </si>
  <si>
    <t>1726039279.960</t>
  </si>
  <si>
    <t>1726039279.970</t>
  </si>
  <si>
    <t>1726039279.980</t>
  </si>
  <si>
    <t>1726039279.990</t>
  </si>
  <si>
    <t>1726039280.000</t>
  </si>
  <si>
    <t>1726039280.010</t>
  </si>
  <si>
    <t>1726039280.020</t>
  </si>
  <si>
    <t>1726039280.030</t>
  </si>
  <si>
    <t>1726039280.040</t>
  </si>
  <si>
    <t>1726039280.050</t>
  </si>
  <si>
    <t>1726039280.060</t>
  </si>
  <si>
    <t>1726039280.070</t>
  </si>
  <si>
    <t>1726039280.080</t>
  </si>
  <si>
    <t>1726039280.090</t>
  </si>
  <si>
    <t>1726039280.100</t>
  </si>
  <si>
    <t>1726039280.110</t>
  </si>
  <si>
    <t>1726039280.120</t>
  </si>
  <si>
    <t>1726039280.130</t>
  </si>
  <si>
    <t>1726039280.140</t>
  </si>
  <si>
    <t>1726039280.150</t>
  </si>
  <si>
    <t>1726039280.160</t>
  </si>
  <si>
    <t>1726039280.170</t>
  </si>
  <si>
    <t>1726039280.180</t>
  </si>
  <si>
    <t>1726039280.190</t>
  </si>
  <si>
    <t>1726039280.200</t>
  </si>
  <si>
    <t>1726039280.210</t>
  </si>
  <si>
    <t>1726039280.220</t>
  </si>
  <si>
    <t>1726039280.230</t>
  </si>
  <si>
    <t>1726039280.240</t>
  </si>
  <si>
    <t>1726039280.250</t>
  </si>
  <si>
    <t>1726039280.260</t>
  </si>
  <si>
    <t>1726039280.270</t>
  </si>
  <si>
    <t>1726039280.280</t>
  </si>
  <si>
    <t>1726039280.290</t>
  </si>
  <si>
    <t>1726039280.300</t>
  </si>
  <si>
    <t>1726039280.310</t>
  </si>
  <si>
    <t>1726039280.320</t>
  </si>
  <si>
    <t>1726039280.330</t>
  </si>
  <si>
    <t>1726039280.340</t>
  </si>
  <si>
    <t>1726039280.350</t>
  </si>
  <si>
    <t>1726039280.360</t>
  </si>
  <si>
    <t>1726039280.370</t>
  </si>
  <si>
    <t>1726039280.380</t>
  </si>
  <si>
    <t>1726039280.390</t>
  </si>
  <si>
    <t>1726039280.400</t>
  </si>
  <si>
    <t>1726039280.410</t>
  </si>
  <si>
    <t>1726039280.420</t>
  </si>
  <si>
    <t>1726039280.430</t>
  </si>
  <si>
    <t>1726039280.440</t>
  </si>
  <si>
    <t>1726039280.450</t>
  </si>
  <si>
    <t>1726039280.460</t>
  </si>
  <si>
    <t>1726039280.470</t>
  </si>
  <si>
    <t>1726039280.480</t>
  </si>
  <si>
    <t>1726039280.490</t>
  </si>
  <si>
    <t>1726039280.500</t>
  </si>
  <si>
    <t>1726039280.510</t>
  </si>
  <si>
    <t>1726039280.520</t>
  </si>
  <si>
    <t>1726039280.530</t>
  </si>
  <si>
    <t>1726039280.540</t>
  </si>
  <si>
    <t>1726039280.550</t>
  </si>
  <si>
    <t>1726039280.560</t>
  </si>
  <si>
    <t>1726039280.570</t>
  </si>
  <si>
    <t>1726039280.580</t>
  </si>
  <si>
    <t>1726039280.590</t>
  </si>
  <si>
    <t>1726039280.600</t>
  </si>
  <si>
    <t>1726039280.610</t>
  </si>
  <si>
    <t>1726039280.620</t>
  </si>
  <si>
    <t>1726039280.630</t>
  </si>
  <si>
    <t>1726039280.640</t>
  </si>
  <si>
    <t>1726039280.650</t>
  </si>
  <si>
    <t>1726039280.660</t>
  </si>
  <si>
    <t>1726039280.670</t>
  </si>
  <si>
    <t>1726039280.680</t>
  </si>
  <si>
    <t>1726039280.690</t>
  </si>
  <si>
    <t>1726039280.700</t>
  </si>
  <si>
    <t>1726039280.710</t>
  </si>
  <si>
    <t>1726039280.720</t>
  </si>
  <si>
    <t>1726039280.730</t>
  </si>
  <si>
    <t>1726039280.740</t>
  </si>
  <si>
    <t>1726039280.750</t>
  </si>
  <si>
    <t>1726039280.760</t>
  </si>
  <si>
    <t>1726039280.770</t>
  </si>
  <si>
    <t>1726039280.780</t>
  </si>
  <si>
    <t>1726039280.790</t>
  </si>
  <si>
    <t>1726039280.800</t>
  </si>
  <si>
    <t>1726039280.810</t>
  </si>
  <si>
    <t>1726039280.820</t>
  </si>
  <si>
    <t>1726039280.830</t>
  </si>
  <si>
    <t>1726039280.840</t>
  </si>
  <si>
    <t>1726039280.850</t>
  </si>
  <si>
    <t>1726039280.860</t>
  </si>
  <si>
    <t>1726039280.870</t>
  </si>
  <si>
    <t>1726039280.880</t>
  </si>
  <si>
    <t>1726039280.890</t>
  </si>
  <si>
    <t>1726039280.900</t>
  </si>
  <si>
    <t>1726039280.910</t>
  </si>
  <si>
    <t>1726039280.920</t>
  </si>
  <si>
    <t>1726039280.930</t>
  </si>
  <si>
    <t>1726039280.940</t>
  </si>
  <si>
    <t>1726039280.950</t>
  </si>
  <si>
    <t>1726039280.960</t>
  </si>
  <si>
    <t>1726039280.970</t>
  </si>
  <si>
    <t>1726039280.980</t>
  </si>
  <si>
    <t>1726039280.990</t>
  </si>
  <si>
    <t>1726039281.000</t>
  </si>
  <si>
    <t>1726039281.010</t>
  </si>
  <si>
    <t>1726039281.020</t>
  </si>
  <si>
    <t>1726039281.030</t>
  </si>
  <si>
    <t>1726039281.040</t>
  </si>
  <si>
    <t>1726039281.050</t>
  </si>
  <si>
    <t>1726039281.060</t>
  </si>
  <si>
    <t>1726039281.070</t>
  </si>
  <si>
    <t>1726039281.080</t>
  </si>
  <si>
    <t>1726039281.090</t>
  </si>
  <si>
    <t>1726039281.100</t>
  </si>
  <si>
    <t>1726039281.110</t>
  </si>
  <si>
    <t>1726039281.120</t>
  </si>
  <si>
    <t>1726039281.130</t>
  </si>
  <si>
    <t>1726039281.140</t>
  </si>
  <si>
    <t>1726039281.150</t>
  </si>
  <si>
    <t>1726039281.160</t>
  </si>
  <si>
    <t>1726039281.170</t>
  </si>
  <si>
    <t>1726039281.180</t>
  </si>
  <si>
    <t>1726039281.190</t>
  </si>
  <si>
    <t>1726039281.200</t>
  </si>
  <si>
    <t>1726039281.210</t>
  </si>
  <si>
    <t>1726039281.220</t>
  </si>
  <si>
    <t>1726039281.230</t>
  </si>
  <si>
    <t>1726039281.240</t>
  </si>
  <si>
    <t>1726039281.250</t>
  </si>
  <si>
    <t>1726039281.260</t>
  </si>
  <si>
    <t>1726039281.270</t>
  </si>
  <si>
    <t>1726039281.280</t>
  </si>
  <si>
    <t>1726039281.290</t>
  </si>
  <si>
    <t>1726039281.300</t>
  </si>
  <si>
    <t>1726039281.310</t>
  </si>
  <si>
    <t>1726039281.320</t>
  </si>
  <si>
    <t>1726039281.330</t>
  </si>
  <si>
    <t>1726039281.340</t>
  </si>
  <si>
    <t>1726039281.350</t>
  </si>
  <si>
    <t>1726039281.360</t>
  </si>
  <si>
    <t>1726039281.370</t>
  </si>
  <si>
    <t>1726039281.380</t>
  </si>
  <si>
    <t>1726039281.390</t>
  </si>
  <si>
    <t>1726039281.400</t>
  </si>
  <si>
    <t>1726039281.410</t>
  </si>
  <si>
    <t>1726039281.420</t>
  </si>
  <si>
    <t>1726039281.430</t>
  </si>
  <si>
    <t>1726039281.440</t>
  </si>
  <si>
    <t>1726039281.450</t>
  </si>
  <si>
    <t>1726039281.460</t>
  </si>
  <si>
    <t>1726039281.470</t>
  </si>
  <si>
    <t>1726039281.480</t>
  </si>
  <si>
    <t>1726039281.490</t>
  </si>
  <si>
    <t>1726039281.500</t>
  </si>
  <si>
    <t>1726039281.510</t>
  </si>
  <si>
    <t>1726039281.520</t>
  </si>
  <si>
    <t>1726039281.530</t>
  </si>
  <si>
    <t>1726039281.540</t>
  </si>
  <si>
    <t>1726039281.550</t>
  </si>
  <si>
    <t>1726039281.560</t>
  </si>
  <si>
    <t>1726039281.570</t>
  </si>
  <si>
    <t>1726039281.580</t>
  </si>
  <si>
    <t>1726039281.590</t>
  </si>
  <si>
    <t>1726039281.600</t>
  </si>
  <si>
    <t>1726039281.610</t>
  </si>
  <si>
    <t>1726039281.620</t>
  </si>
  <si>
    <t>1726039281.630</t>
  </si>
  <si>
    <t>1726039281.640</t>
  </si>
  <si>
    <t>1726039281.650</t>
  </si>
  <si>
    <t>1726039281.660</t>
  </si>
  <si>
    <t>1726039281.670</t>
  </si>
  <si>
    <t>1726039281.680</t>
  </si>
  <si>
    <t>1726039281.690</t>
  </si>
  <si>
    <t>1726039281.700</t>
  </si>
  <si>
    <t>1726039281.710</t>
  </si>
  <si>
    <t>1726039281.720</t>
  </si>
  <si>
    <t>1726039281.730</t>
  </si>
  <si>
    <t>1726039281.740</t>
  </si>
  <si>
    <t>1726039281.750</t>
  </si>
  <si>
    <t>1726039281.760</t>
  </si>
  <si>
    <t>1726039281.770</t>
  </si>
  <si>
    <t>1726039281.780</t>
  </si>
  <si>
    <t>1726039281.790</t>
  </si>
  <si>
    <t>1726039281.800</t>
  </si>
  <si>
    <t>1726039281.810</t>
  </si>
  <si>
    <t>1726039281.820</t>
  </si>
  <si>
    <t>1726039281.830</t>
  </si>
  <si>
    <t>1726039281.840</t>
  </si>
  <si>
    <t>1726039281.850</t>
  </si>
  <si>
    <t>1726039281.860</t>
  </si>
  <si>
    <t>1726039281.870</t>
  </si>
  <si>
    <t>1726039281.880</t>
  </si>
  <si>
    <t>1726039281.890</t>
  </si>
  <si>
    <t>1726039281.900</t>
  </si>
  <si>
    <t>1726039281.910</t>
  </si>
  <si>
    <t>1726039281.920</t>
  </si>
  <si>
    <t>1726039281.930</t>
  </si>
  <si>
    <t>1726039281.940</t>
  </si>
  <si>
    <t>1726039281.950</t>
  </si>
  <si>
    <t>1726039281.960</t>
  </si>
  <si>
    <t>1726039281.970</t>
  </si>
  <si>
    <t>1726039281.980</t>
  </si>
  <si>
    <t>1726039281.990</t>
  </si>
  <si>
    <t>1726039282.000</t>
  </si>
  <si>
    <t>1726039282.010</t>
  </si>
  <si>
    <t>1726039282.020</t>
  </si>
  <si>
    <t>1726039282.030</t>
  </si>
  <si>
    <t>1726039282.040</t>
  </si>
  <si>
    <t>1726039282.050</t>
  </si>
  <si>
    <t>1726039282.060</t>
  </si>
  <si>
    <t>1726039282.070</t>
  </si>
  <si>
    <t>1726039282.080</t>
  </si>
  <si>
    <t>1726039282.090</t>
  </si>
  <si>
    <t>1726039282.100</t>
  </si>
  <si>
    <t>1726039282.110</t>
  </si>
  <si>
    <t>1726039282.120</t>
  </si>
  <si>
    <t>1726039282.130</t>
  </si>
  <si>
    <t>1726039282.140</t>
  </si>
  <si>
    <t>1726039282.150</t>
  </si>
  <si>
    <t>1726039282.160</t>
  </si>
  <si>
    <t>1726039282.170</t>
  </si>
  <si>
    <t>1726039282.180</t>
  </si>
  <si>
    <t>1726039282.190</t>
  </si>
  <si>
    <t>1726039282.200</t>
  </si>
  <si>
    <t>1726039282.210</t>
  </si>
  <si>
    <t>1726039282.220</t>
  </si>
  <si>
    <t>1726039282.230</t>
  </si>
  <si>
    <t>1726039282.240</t>
  </si>
  <si>
    <t>1726039282.250</t>
  </si>
  <si>
    <t>1726039282.260</t>
  </si>
  <si>
    <t>1726039282.270</t>
  </si>
  <si>
    <t>1726039282.280</t>
  </si>
  <si>
    <t>1726039282.290</t>
  </si>
  <si>
    <t>1726039282.300</t>
  </si>
  <si>
    <t>1726039282.310</t>
  </si>
  <si>
    <t>1726039282.320</t>
  </si>
  <si>
    <t>1726039282.330</t>
  </si>
  <si>
    <t>1726039282.340</t>
  </si>
  <si>
    <t>1726039282.350</t>
  </si>
  <si>
    <t>1726039282.360</t>
  </si>
  <si>
    <t>1726039282.370</t>
  </si>
  <si>
    <t>1726039282.380</t>
  </si>
  <si>
    <t>1726039282.390</t>
  </si>
  <si>
    <t>1726039282.400</t>
  </si>
  <si>
    <t>1726039282.410</t>
  </si>
  <si>
    <t>1726039282.420</t>
  </si>
  <si>
    <t>1726039282.430</t>
  </si>
  <si>
    <t>1726039282.440</t>
  </si>
  <si>
    <t>1726039282.450</t>
  </si>
  <si>
    <t>1726039282.460</t>
  </si>
  <si>
    <t>1726039282.470</t>
  </si>
  <si>
    <t>1726039282.480</t>
  </si>
  <si>
    <t>1726039282.490</t>
  </si>
  <si>
    <t>1726039282.500</t>
  </si>
  <si>
    <t>1726039282.510</t>
  </si>
  <si>
    <t>1726039282.520</t>
  </si>
  <si>
    <t>1726039282.530</t>
  </si>
  <si>
    <t>1726039282.540</t>
  </si>
  <si>
    <t>1726039282.550</t>
  </si>
  <si>
    <t>1726039282.560</t>
  </si>
  <si>
    <t>1726039282.570</t>
  </si>
  <si>
    <t>1726039282.580</t>
  </si>
  <si>
    <t>1726039282.590</t>
  </si>
  <si>
    <t>1726039282.600</t>
  </si>
  <si>
    <t>1726039282.610</t>
  </si>
  <si>
    <t>1726039282.620</t>
  </si>
  <si>
    <t>1726039282.630</t>
  </si>
  <si>
    <t>1726039282.640</t>
  </si>
  <si>
    <t>1726039282.650</t>
  </si>
  <si>
    <t>1726039282.660</t>
  </si>
  <si>
    <t>1726039282.670</t>
  </si>
  <si>
    <t>1726039282.680</t>
  </si>
  <si>
    <t>1726039282.690</t>
  </si>
  <si>
    <t>1726039282.700</t>
  </si>
  <si>
    <t>1726039282.710</t>
  </si>
  <si>
    <t>1726039282.720</t>
  </si>
  <si>
    <t>1726039282.730</t>
  </si>
  <si>
    <t>1726039282.740</t>
  </si>
  <si>
    <t>1726039282.750</t>
  </si>
  <si>
    <t>1726039282.760</t>
  </si>
  <si>
    <t>1726039282.770</t>
  </si>
  <si>
    <t>1726039282.780</t>
  </si>
  <si>
    <t>1726039282.790</t>
  </si>
  <si>
    <t>1726039282.800</t>
  </si>
  <si>
    <t>1726039282.810</t>
  </si>
  <si>
    <t>1726039282.820</t>
  </si>
  <si>
    <t>1726039282.830</t>
  </si>
  <si>
    <t>1726039282.840</t>
  </si>
  <si>
    <t>1726039282.850</t>
  </si>
  <si>
    <t>1726039282.860</t>
  </si>
  <si>
    <t>1726039282.870</t>
  </si>
  <si>
    <t>1726039282.880</t>
  </si>
  <si>
    <t>1726039282.890</t>
  </si>
  <si>
    <t>1726039282.900</t>
  </si>
  <si>
    <t>1726039282.910</t>
  </si>
  <si>
    <t>1726039282.920</t>
  </si>
  <si>
    <t>1726039282.930</t>
  </si>
  <si>
    <t>1726039282.940</t>
  </si>
  <si>
    <t>1726039282.950</t>
  </si>
  <si>
    <t>1726039282.960</t>
  </si>
  <si>
    <t>1726039282.970</t>
  </si>
  <si>
    <t>1726039282.980</t>
  </si>
  <si>
    <t>1726039282.990</t>
  </si>
  <si>
    <t>1726039283.000</t>
  </si>
  <si>
    <t>1726039283.010</t>
  </si>
  <si>
    <t>1726039283.020</t>
  </si>
  <si>
    <t>1726039283.030</t>
  </si>
  <si>
    <t>1726039283.040</t>
  </si>
  <si>
    <t>1726039283.050</t>
  </si>
  <si>
    <t>1726039283.060</t>
  </si>
  <si>
    <t>1726039283.070</t>
  </si>
  <si>
    <t>1726039283.080</t>
  </si>
  <si>
    <t>1726039283.090</t>
  </si>
  <si>
    <t>1726039283.100</t>
  </si>
  <si>
    <t>1726039283.110</t>
  </si>
  <si>
    <t>1726039283.120</t>
  </si>
  <si>
    <t>1726039283.130</t>
  </si>
  <si>
    <t>1726039283.140</t>
  </si>
  <si>
    <t>1726039283.150</t>
  </si>
  <si>
    <t>1726039283.160</t>
  </si>
  <si>
    <t>1726039283.170</t>
  </si>
  <si>
    <t>1726039283.180</t>
  </si>
  <si>
    <t>1726039283.190</t>
  </si>
  <si>
    <t>1726039283.200</t>
  </si>
  <si>
    <t>1726039283.210</t>
  </si>
  <si>
    <t>1726039283.220</t>
  </si>
  <si>
    <t>1726039283.230</t>
  </si>
  <si>
    <t>1726039283.240</t>
  </si>
  <si>
    <t>1726039283.250</t>
  </si>
  <si>
    <t>1726039283.260</t>
  </si>
  <si>
    <t>1726039283.270</t>
  </si>
  <si>
    <t>1726039283.280</t>
  </si>
  <si>
    <t>1726039283.290</t>
  </si>
  <si>
    <t>1726039283.300</t>
  </si>
  <si>
    <t>1726039283.310</t>
  </si>
  <si>
    <t>1726039283.320</t>
  </si>
  <si>
    <t>1726039283.330</t>
  </si>
  <si>
    <t>1726039283.340</t>
  </si>
  <si>
    <t>1726039283.350</t>
  </si>
  <si>
    <t>1726039283.360</t>
  </si>
  <si>
    <t>1726039283.370</t>
  </si>
  <si>
    <t>1726039283.380</t>
  </si>
  <si>
    <t>1726039283.390</t>
  </si>
  <si>
    <t>1726039283.400</t>
  </si>
  <si>
    <t>1726039283.410</t>
  </si>
  <si>
    <t>1726039283.420</t>
  </si>
  <si>
    <t>1726039283.430</t>
  </si>
  <si>
    <t>1726039283.440</t>
  </si>
  <si>
    <t>1726039283.450</t>
  </si>
  <si>
    <t>1726039283.460</t>
  </si>
  <si>
    <t>1726039283.470</t>
  </si>
  <si>
    <t>1726039283.480</t>
  </si>
  <si>
    <t>1726039283.490</t>
  </si>
  <si>
    <t>1726039283.500</t>
  </si>
  <si>
    <t>1726039283.510</t>
  </si>
  <si>
    <t>1726039283.520</t>
  </si>
  <si>
    <t>1726039283.530</t>
  </si>
  <si>
    <t>1726039283.540</t>
  </si>
  <si>
    <t>1726039283.550</t>
  </si>
  <si>
    <t>1726039283.560</t>
  </si>
  <si>
    <t>1726039283.570</t>
  </si>
  <si>
    <t>1726039283.580</t>
  </si>
  <si>
    <t>1726039283.590</t>
  </si>
  <si>
    <t>1726039283.600</t>
  </si>
  <si>
    <t>1726039283.610</t>
  </si>
  <si>
    <t>1726039283.620</t>
  </si>
  <si>
    <t>1726039283.630</t>
  </si>
  <si>
    <t>1726039283.640</t>
  </si>
  <si>
    <t>1726039283.650</t>
  </si>
  <si>
    <t>1726039283.660</t>
  </si>
  <si>
    <t>1726039283.670</t>
  </si>
  <si>
    <t>1726039283.680</t>
  </si>
  <si>
    <t>1726039283.690</t>
  </si>
  <si>
    <t>1726039283.700</t>
  </si>
  <si>
    <t>1726039283.710</t>
  </si>
  <si>
    <t>1726039283.720</t>
  </si>
  <si>
    <t>1726039283.730</t>
  </si>
  <si>
    <t>1726039283.740</t>
  </si>
  <si>
    <t>1726039283.750</t>
  </si>
  <si>
    <t>1726039283.760</t>
  </si>
  <si>
    <t>1726039283.770</t>
  </si>
  <si>
    <t>1726039283.780</t>
  </si>
  <si>
    <t>1726039283.790</t>
  </si>
  <si>
    <t>1726039283.800</t>
  </si>
  <si>
    <t>1726039283.810</t>
  </si>
  <si>
    <t>1726039283.820</t>
  </si>
  <si>
    <t>1726039283.830</t>
  </si>
  <si>
    <t>1726039283.840</t>
  </si>
  <si>
    <t>1726039283.850</t>
  </si>
  <si>
    <t>1726039283.860</t>
  </si>
  <si>
    <t>1726039283.870</t>
  </si>
  <si>
    <t>1726039283.880</t>
  </si>
  <si>
    <t>1726039283.890</t>
  </si>
  <si>
    <t>1726039283.900</t>
  </si>
  <si>
    <t>1726039283.910</t>
  </si>
  <si>
    <t>1726039283.920</t>
  </si>
  <si>
    <t>1726039283.930</t>
  </si>
  <si>
    <t>1726039283.940</t>
  </si>
  <si>
    <t>1726039283.950</t>
  </si>
  <si>
    <t>1726039283.960</t>
  </si>
  <si>
    <t>1726039283.970</t>
  </si>
  <si>
    <t>1726039283.980</t>
  </si>
  <si>
    <t>1726039283.990</t>
  </si>
  <si>
    <t>1726039284.000</t>
  </si>
  <si>
    <t>1726039284.010</t>
  </si>
  <si>
    <t>1726039284.020</t>
  </si>
  <si>
    <t>1726039284.030</t>
  </si>
  <si>
    <t>1726039284.040</t>
  </si>
  <si>
    <t>1726039284.050</t>
  </si>
  <si>
    <t>1726039284.060</t>
  </si>
  <si>
    <t>1726039284.070</t>
  </si>
  <si>
    <t>1726039284.080</t>
  </si>
  <si>
    <t>1726039284.090</t>
  </si>
  <si>
    <t>1726039284.100</t>
  </si>
  <si>
    <t>1726039284.110</t>
  </si>
  <si>
    <t>1726039284.120</t>
  </si>
  <si>
    <t>1726039284.130</t>
  </si>
  <si>
    <t>1726039284.140</t>
  </si>
  <si>
    <t>1726039284.150</t>
  </si>
  <si>
    <t>1726039284.160</t>
  </si>
  <si>
    <t>1726039284.170</t>
  </si>
  <si>
    <t>1726039284.180</t>
  </si>
  <si>
    <t>1726039284.190</t>
  </si>
  <si>
    <t>1726039284.200</t>
  </si>
  <si>
    <t>1726039284.210</t>
  </si>
  <si>
    <t>1726039284.220</t>
  </si>
  <si>
    <t>1726039284.230</t>
  </si>
  <si>
    <t>1726039284.240</t>
  </si>
  <si>
    <t>1726039284.250</t>
  </si>
  <si>
    <t>1726039284.260</t>
  </si>
  <si>
    <t>1726039284.270</t>
  </si>
  <si>
    <t>1726039284.280</t>
  </si>
  <si>
    <t>1726039284.290</t>
  </si>
  <si>
    <t>1726039284.300</t>
  </si>
  <si>
    <t>1726039284.310</t>
  </si>
  <si>
    <t>1726039284.320</t>
  </si>
  <si>
    <t>1726039284.330</t>
  </si>
  <si>
    <t>1726039284.340</t>
  </si>
  <si>
    <t>1726039284.350</t>
  </si>
  <si>
    <t>1726039284.360</t>
  </si>
  <si>
    <t>1726039284.370</t>
  </si>
  <si>
    <t>1726039284.380</t>
  </si>
  <si>
    <t>1726039284.390</t>
  </si>
  <si>
    <t>1726039284.400</t>
  </si>
  <si>
    <t>1726039284.410</t>
  </si>
  <si>
    <t>1726039284.420</t>
  </si>
  <si>
    <t>1726039284.430</t>
  </si>
  <si>
    <t>1726039284.440</t>
  </si>
  <si>
    <t>1726039284.450</t>
  </si>
  <si>
    <t>1726039284.460</t>
  </si>
  <si>
    <t>1726039284.470</t>
  </si>
  <si>
    <t>1726039284.480</t>
  </si>
  <si>
    <t>1726039284.490</t>
  </si>
  <si>
    <t>1726039284.500</t>
  </si>
  <si>
    <t>1726039284.510</t>
  </si>
  <si>
    <t>1726039284.520</t>
  </si>
  <si>
    <t>1726039284.530</t>
  </si>
  <si>
    <t>1726039284.540</t>
  </si>
  <si>
    <t>1726039284.550</t>
  </si>
  <si>
    <t>1726039284.560</t>
  </si>
  <si>
    <t>1726039284.570</t>
  </si>
  <si>
    <t>1726039284.580</t>
  </si>
  <si>
    <t>1726039284.590</t>
  </si>
  <si>
    <t>1726039284.600</t>
  </si>
  <si>
    <t>1726039284.610</t>
  </si>
  <si>
    <t>1726039284.620</t>
  </si>
  <si>
    <t>1726039284.630</t>
  </si>
  <si>
    <t>1726039284.640</t>
  </si>
  <si>
    <t>1726039284.650</t>
  </si>
  <si>
    <t>1726039284.660</t>
  </si>
  <si>
    <t>1726039284.670</t>
  </si>
  <si>
    <t>1726039284.680</t>
  </si>
  <si>
    <t>1726039284.690</t>
  </si>
  <si>
    <t>1726039284.700</t>
  </si>
  <si>
    <t>1726039284.710</t>
  </si>
  <si>
    <t>1726039284.720</t>
  </si>
  <si>
    <t>1726039284.730</t>
  </si>
  <si>
    <t>1726039284.740</t>
  </si>
  <si>
    <t>1726039284.750</t>
  </si>
  <si>
    <t>1726039284.760</t>
  </si>
  <si>
    <t>1726039284.770</t>
  </si>
  <si>
    <t>1726039284.780</t>
  </si>
  <si>
    <t>1726039284.790</t>
  </si>
  <si>
    <t>1726039284.800</t>
  </si>
  <si>
    <t>1726039284.810</t>
  </si>
  <si>
    <t>1726039284.820</t>
  </si>
  <si>
    <t>1726039284.830</t>
  </si>
  <si>
    <t>1726039284.840</t>
  </si>
  <si>
    <t>1726039284.850</t>
  </si>
  <si>
    <t>1726039284.860</t>
  </si>
  <si>
    <t>1726039284.870</t>
  </si>
  <si>
    <t>1726039284.880</t>
  </si>
  <si>
    <t>1726039284.890</t>
  </si>
  <si>
    <t>1726039284.900</t>
  </si>
  <si>
    <t>1726039284.910</t>
  </si>
  <si>
    <t>1726039284.920</t>
  </si>
  <si>
    <t>1726039284.930</t>
  </si>
  <si>
    <t>1726039284.940</t>
  </si>
  <si>
    <t>1726039284.950</t>
  </si>
  <si>
    <t>1726039284.960</t>
  </si>
  <si>
    <t>1726039284.970</t>
  </si>
  <si>
    <t>1726039284.980</t>
  </si>
  <si>
    <t>1726039284.990</t>
  </si>
  <si>
    <t>1726039285.000</t>
  </si>
  <si>
    <t>1726039285.010</t>
  </si>
  <si>
    <t>1726039285.020</t>
  </si>
  <si>
    <t>1726039285.030</t>
  </si>
  <si>
    <t>1726039285.040</t>
  </si>
  <si>
    <t>1726039285.050</t>
  </si>
  <si>
    <t>1726039285.060</t>
  </si>
  <si>
    <t>1726039285.070</t>
  </si>
  <si>
    <t>1726039285.080</t>
  </si>
  <si>
    <t>1726039285.090</t>
  </si>
  <si>
    <t>1726039285.100</t>
  </si>
  <si>
    <t>1726039285.110</t>
  </si>
  <si>
    <t>1726039285.120</t>
  </si>
  <si>
    <t>1726039285.130</t>
  </si>
  <si>
    <t>1726039285.140</t>
  </si>
  <si>
    <t>1726039285.150</t>
  </si>
  <si>
    <t>1726039285.160</t>
  </si>
  <si>
    <t>1726039285.170</t>
  </si>
  <si>
    <t>1726039285.180</t>
  </si>
  <si>
    <t>1726039285.190</t>
  </si>
  <si>
    <t>1726039285.200</t>
  </si>
  <si>
    <t>1726039285.210</t>
  </si>
  <si>
    <t>1726039285.220</t>
  </si>
  <si>
    <t>1726039285.230</t>
  </si>
  <si>
    <t>1726039285.240</t>
  </si>
  <si>
    <t>1726039285.250</t>
  </si>
  <si>
    <t>1726039285.260</t>
  </si>
  <si>
    <t>1726039285.270</t>
  </si>
  <si>
    <t>1726039285.280</t>
  </si>
  <si>
    <t>1726039285.290</t>
  </si>
  <si>
    <t>1726039285.300</t>
  </si>
  <si>
    <t>1726039285.310</t>
  </si>
  <si>
    <t>1726039285.320</t>
  </si>
  <si>
    <t>1726039285.330</t>
  </si>
  <si>
    <t>1726039285.340</t>
  </si>
  <si>
    <t>1726039285.350</t>
  </si>
  <si>
    <t>1726039285.360</t>
  </si>
  <si>
    <t>1726039285.370</t>
  </si>
  <si>
    <t>1726039285.380</t>
  </si>
  <si>
    <t>1726039285.390</t>
  </si>
  <si>
    <t>1726039285.400</t>
  </si>
  <si>
    <t>1726039285.410</t>
  </si>
  <si>
    <t>1726039285.420</t>
  </si>
  <si>
    <t>1726039285.430</t>
  </si>
  <si>
    <t>1726039285.440</t>
  </si>
  <si>
    <t>1726039285.450</t>
  </si>
  <si>
    <t>1726039285.460</t>
  </si>
  <si>
    <t>1726039285.470</t>
  </si>
  <si>
    <t>1726039285.480</t>
  </si>
  <si>
    <t>1726039285.490</t>
  </si>
  <si>
    <t>1726039285.500</t>
  </si>
  <si>
    <t>1726039285.510</t>
  </si>
  <si>
    <t>1726039285.520</t>
  </si>
  <si>
    <t>1726039285.530</t>
  </si>
  <si>
    <t>1726039285.540</t>
  </si>
  <si>
    <t>1726039285.550</t>
  </si>
  <si>
    <t>1726039285.560</t>
  </si>
  <si>
    <t>1726039285.570</t>
  </si>
  <si>
    <t>1726039285.580</t>
  </si>
  <si>
    <t>1726039285.590</t>
  </si>
  <si>
    <t>1726039285.600</t>
  </si>
  <si>
    <t>1726039285.610</t>
  </si>
  <si>
    <t>1726039285.620</t>
  </si>
  <si>
    <t>1726039285.630</t>
  </si>
  <si>
    <t>1726039285.640</t>
  </si>
  <si>
    <t>1726039285.650</t>
  </si>
  <si>
    <t>1726039285.660</t>
  </si>
  <si>
    <t>1726039285.670</t>
  </si>
  <si>
    <t>1726039285.680</t>
  </si>
  <si>
    <t>1726039285.690</t>
  </si>
  <si>
    <t>1726039285.700</t>
  </si>
  <si>
    <t>1726039285.710</t>
  </si>
  <si>
    <t>1726039285.720</t>
  </si>
  <si>
    <t>1726039285.730</t>
  </si>
  <si>
    <t>1726039285.740</t>
  </si>
  <si>
    <t>1726039285.750</t>
  </si>
  <si>
    <t>1726039285.760</t>
  </si>
  <si>
    <t>1726039285.770</t>
  </si>
  <si>
    <t>1726039285.780</t>
  </si>
  <si>
    <t>1726039285.790</t>
  </si>
  <si>
    <t>1726039285.800</t>
  </si>
  <si>
    <t>1726039285.810</t>
  </si>
  <si>
    <t>1726039285.820</t>
  </si>
  <si>
    <t>1726039285.830</t>
  </si>
  <si>
    <t>1726039285.840</t>
  </si>
  <si>
    <t>1726039285.850</t>
  </si>
  <si>
    <t>1726039285.860</t>
  </si>
  <si>
    <t>1726039285.870</t>
  </si>
  <si>
    <t>1726039285.880</t>
  </si>
  <si>
    <t>1726039285.890</t>
  </si>
  <si>
    <t>1726039285.900</t>
  </si>
  <si>
    <t>1726039285.910</t>
  </si>
  <si>
    <t>1726039285.920</t>
  </si>
  <si>
    <t>1726039285.930</t>
  </si>
  <si>
    <t>1726039285.940</t>
  </si>
  <si>
    <t>1726039285.950</t>
  </si>
  <si>
    <t>1726039285.960</t>
  </si>
  <si>
    <t>1726039285.970</t>
  </si>
  <si>
    <t>1726039285.980</t>
  </si>
  <si>
    <t>1726039285.990</t>
  </si>
  <si>
    <t>1726039286.000</t>
  </si>
  <si>
    <t>1726039286.010</t>
  </si>
  <si>
    <t>1726039286.020</t>
  </si>
  <si>
    <t>1726039286.030</t>
  </si>
  <si>
    <t>1726039286.040</t>
  </si>
  <si>
    <t>1726039286.050</t>
  </si>
  <si>
    <t>1726039286.060</t>
  </si>
  <si>
    <t>1726039286.070</t>
  </si>
  <si>
    <t>1726039286.080</t>
  </si>
  <si>
    <t>1726039286.090</t>
  </si>
  <si>
    <t>1726039286.100</t>
  </si>
  <si>
    <t>1726039286.110</t>
  </si>
  <si>
    <t>1726039286.120</t>
  </si>
  <si>
    <t>1726039286.130</t>
  </si>
  <si>
    <t>1726039286.140</t>
  </si>
  <si>
    <t>1726039286.150</t>
  </si>
  <si>
    <t>1726039286.160</t>
  </si>
  <si>
    <t>1726039286.170</t>
  </si>
  <si>
    <t>1726039286.180</t>
  </si>
  <si>
    <t>1726039286.190</t>
  </si>
  <si>
    <t>1726039286.200</t>
  </si>
  <si>
    <t>1726039286.210</t>
  </si>
  <si>
    <t>1726039286.220</t>
  </si>
  <si>
    <t>1726039286.230</t>
  </si>
  <si>
    <t>1726039286.240</t>
  </si>
  <si>
    <t>1726039286.250</t>
  </si>
  <si>
    <t>1726039286.260</t>
  </si>
  <si>
    <t>1726039286.270</t>
  </si>
  <si>
    <t>1726039286.280</t>
  </si>
  <si>
    <t>1726039286.290</t>
  </si>
  <si>
    <t>1726039286.300</t>
  </si>
  <si>
    <t>1726039286.310</t>
  </si>
  <si>
    <t>1726039286.320</t>
  </si>
  <si>
    <t>1726039286.330</t>
  </si>
  <si>
    <t>1726039286.340</t>
  </si>
  <si>
    <t>1726039286.350</t>
  </si>
  <si>
    <t>1726039286.360</t>
  </si>
  <si>
    <t>1726039286.370</t>
  </si>
  <si>
    <t>1726039286.380</t>
  </si>
  <si>
    <t>1726039286.390</t>
  </si>
  <si>
    <t>1726039286.400</t>
  </si>
  <si>
    <t>1726039286.410</t>
  </si>
  <si>
    <t>1726039286.420</t>
  </si>
  <si>
    <t>1726039286.430</t>
  </si>
  <si>
    <t>1726039286.440</t>
  </si>
  <si>
    <t>1726039286.450</t>
  </si>
  <si>
    <t>1726039286.460</t>
  </si>
  <si>
    <t>1726039286.470</t>
  </si>
  <si>
    <t>1726039286.480</t>
  </si>
  <si>
    <t>1726039286.490</t>
  </si>
  <si>
    <t>1726039286.500</t>
  </si>
  <si>
    <t>1726039286.510</t>
  </si>
  <si>
    <t>1726039286.520</t>
  </si>
  <si>
    <t>1726039286.530</t>
  </si>
  <si>
    <t>1726039286.540</t>
  </si>
  <si>
    <t>1726039286.550</t>
  </si>
  <si>
    <t>1726039286.560</t>
  </si>
  <si>
    <t>1726039286.570</t>
  </si>
  <si>
    <t>1726039286.580</t>
  </si>
  <si>
    <t>1726039286.590</t>
  </si>
  <si>
    <t>1726039286.600</t>
  </si>
  <si>
    <t>1726039286.610</t>
  </si>
  <si>
    <t>1726039286.620</t>
  </si>
  <si>
    <t>1726039286.630</t>
  </si>
  <si>
    <t>1726039286.640</t>
  </si>
  <si>
    <t>1726039286.650</t>
  </si>
  <si>
    <t>1726039286.660</t>
  </si>
  <si>
    <t>1726039286.670</t>
  </si>
  <si>
    <t>1726039286.680</t>
  </si>
  <si>
    <t>1726039286.690</t>
  </si>
  <si>
    <t>1726039286.700</t>
  </si>
  <si>
    <t>1726039286.710</t>
  </si>
  <si>
    <t>1726039286.720</t>
  </si>
  <si>
    <t>1726039286.730</t>
  </si>
  <si>
    <t>1726039286.740</t>
  </si>
  <si>
    <t>1726039286.750</t>
  </si>
  <si>
    <t>1726039286.760</t>
  </si>
  <si>
    <t>1726039286.770</t>
  </si>
  <si>
    <t>1726039286.780</t>
  </si>
  <si>
    <t>1726039286.790</t>
  </si>
  <si>
    <t>1726039286.800</t>
  </si>
  <si>
    <t>1726039286.810</t>
  </si>
  <si>
    <t>1726039286.820</t>
  </si>
  <si>
    <t>1726039286.830</t>
  </si>
  <si>
    <t>1726039286.840</t>
  </si>
  <si>
    <t>1726039286.850</t>
  </si>
  <si>
    <t>1726039286.860</t>
  </si>
  <si>
    <t>1726039286.870</t>
  </si>
  <si>
    <t>1726039286.880</t>
  </si>
  <si>
    <t>1726039286.890</t>
  </si>
  <si>
    <t>1726039286.900</t>
  </si>
  <si>
    <t>1726039286.910</t>
  </si>
  <si>
    <t>1726039286.920</t>
  </si>
  <si>
    <t>1726039286.930</t>
  </si>
  <si>
    <t>1726039286.940</t>
  </si>
  <si>
    <t>1726039286.950</t>
  </si>
  <si>
    <t>1726039286.960</t>
  </si>
  <si>
    <t>1726039286.970</t>
  </si>
  <si>
    <t>1726039286.980</t>
  </si>
  <si>
    <t>1726039286.990</t>
  </si>
  <si>
    <t>1726039287.000</t>
  </si>
  <si>
    <t>1726039287.010</t>
  </si>
  <si>
    <t>1726039287.020</t>
  </si>
  <si>
    <t>1726039287.030</t>
  </si>
  <si>
    <t>1726039287.040</t>
  </si>
  <si>
    <t>1726039287.050</t>
  </si>
  <si>
    <t>1726039287.060</t>
  </si>
  <si>
    <t>1726039287.070</t>
  </si>
  <si>
    <t>1726039287.080</t>
  </si>
  <si>
    <t>1726039287.090</t>
  </si>
  <si>
    <t>1726039287.100</t>
  </si>
  <si>
    <t>1726039287.110</t>
  </si>
  <si>
    <t>1726039287.120</t>
  </si>
  <si>
    <t>1726039287.130</t>
  </si>
  <si>
    <t>1726039287.140</t>
  </si>
  <si>
    <t>1726039287.150</t>
  </si>
  <si>
    <t>1726039287.160</t>
  </si>
  <si>
    <t>1726039287.170</t>
  </si>
  <si>
    <t>1726039287.180</t>
  </si>
  <si>
    <t>1726039287.190</t>
  </si>
  <si>
    <t>1726039287.200</t>
  </si>
  <si>
    <t>1726039287.210</t>
  </si>
  <si>
    <t>1726039287.220</t>
  </si>
  <si>
    <t>1726039287.230</t>
  </si>
  <si>
    <t>1726039287.240</t>
  </si>
  <si>
    <t>1726039287.250</t>
  </si>
  <si>
    <t>1726039287.260</t>
  </si>
  <si>
    <t>1726039287.270</t>
  </si>
  <si>
    <t>1726039287.280</t>
  </si>
  <si>
    <t>1726039287.290</t>
  </si>
  <si>
    <t>1726039287.300</t>
  </si>
  <si>
    <t>1726039287.310</t>
  </si>
  <si>
    <t>1726039287.320</t>
  </si>
  <si>
    <t>1726039287.330</t>
  </si>
  <si>
    <t>1726039287.340</t>
  </si>
  <si>
    <t>1726039287.350</t>
  </si>
  <si>
    <t>1726039287.360</t>
  </si>
  <si>
    <t>1726039287.370</t>
  </si>
  <si>
    <t>1726039287.380</t>
  </si>
  <si>
    <t>1726039287.390</t>
  </si>
  <si>
    <t>1726039287.400</t>
  </si>
  <si>
    <t>1726039287.410</t>
  </si>
  <si>
    <t>1726039287.420</t>
  </si>
  <si>
    <t>1726039287.430</t>
  </si>
  <si>
    <t>1726039287.440</t>
  </si>
  <si>
    <t>1726039287.450</t>
  </si>
  <si>
    <t>1726039287.460</t>
  </si>
  <si>
    <t>1726039287.470</t>
  </si>
  <si>
    <t>1726039287.480</t>
  </si>
  <si>
    <t>1726039287.490</t>
  </si>
  <si>
    <t>1726039287.500</t>
  </si>
  <si>
    <t>1726039287.510</t>
  </si>
  <si>
    <t>1726039287.520</t>
  </si>
  <si>
    <t>1726039287.530</t>
  </si>
  <si>
    <t>1726039287.540</t>
  </si>
  <si>
    <t>1726039287.550</t>
  </si>
  <si>
    <t>1726039287.560</t>
  </si>
  <si>
    <t>1726039287.570</t>
  </si>
  <si>
    <t>1726039287.580</t>
  </si>
  <si>
    <t>1726039287.590</t>
  </si>
  <si>
    <t>1726039287.600</t>
  </si>
  <si>
    <t>1726039287.610</t>
  </si>
  <si>
    <t>1726039287.620</t>
  </si>
  <si>
    <t>1726039287.630</t>
  </si>
  <si>
    <t>1726039287.640</t>
  </si>
  <si>
    <t>1726039287.650</t>
  </si>
  <si>
    <t>1726039287.660</t>
  </si>
  <si>
    <t>1726039287.670</t>
  </si>
  <si>
    <t>1726039287.680</t>
  </si>
  <si>
    <t>1726039287.690</t>
  </si>
  <si>
    <t>1726039287.700</t>
  </si>
  <si>
    <t>1726039287.710</t>
  </si>
  <si>
    <t>1726039287.720</t>
  </si>
  <si>
    <t>1726039287.730</t>
  </si>
  <si>
    <t>1726039287.740</t>
  </si>
  <si>
    <t>1726039287.750</t>
  </si>
  <si>
    <t>1726039287.760</t>
  </si>
  <si>
    <t>1726039287.770</t>
  </si>
  <si>
    <t>1726039287.780</t>
  </si>
  <si>
    <t>1726039287.790</t>
  </si>
  <si>
    <t>1726039287.800</t>
  </si>
  <si>
    <t>1726039287.810</t>
  </si>
  <si>
    <t>1726039287.820</t>
  </si>
  <si>
    <t>1726039287.830</t>
  </si>
  <si>
    <t>1726039287.840</t>
  </si>
  <si>
    <t>1726039287.850</t>
  </si>
  <si>
    <t>1726039287.860</t>
  </si>
  <si>
    <t>1726039287.870</t>
  </si>
  <si>
    <t>1726039287.880</t>
  </si>
  <si>
    <t>1726039287.890</t>
  </si>
  <si>
    <t>1726039287.900</t>
  </si>
  <si>
    <t>1726039287.910</t>
  </si>
  <si>
    <t>1726039287.920</t>
  </si>
  <si>
    <t>1726039287.930</t>
  </si>
  <si>
    <t>1726039287.940</t>
  </si>
  <si>
    <t>1726039287.950</t>
  </si>
  <si>
    <t>1726039287.960</t>
  </si>
  <si>
    <t>1726039287.970</t>
  </si>
  <si>
    <t>1726039287.980</t>
  </si>
  <si>
    <t>1726039287.990</t>
  </si>
  <si>
    <t>1726039288.000</t>
  </si>
  <si>
    <t>1726039288.010</t>
  </si>
  <si>
    <t>1726039288.020</t>
  </si>
  <si>
    <t>1726039288.030</t>
  </si>
  <si>
    <t>1726039288.040</t>
  </si>
  <si>
    <t>1726039288.050</t>
  </si>
  <si>
    <t>1726039288.060</t>
  </si>
  <si>
    <t>1726039288.070</t>
  </si>
  <si>
    <t>1726039288.080</t>
  </si>
  <si>
    <t>1726039288.090</t>
  </si>
  <si>
    <t>1726039288.100</t>
  </si>
  <si>
    <t>1726039288.110</t>
  </si>
  <si>
    <t>1726039288.120</t>
  </si>
  <si>
    <t>1726039288.130</t>
  </si>
  <si>
    <t>1726039288.140</t>
  </si>
  <si>
    <t>1726039288.150</t>
  </si>
  <si>
    <t>1726039288.160</t>
  </si>
  <si>
    <t>1726039288.170</t>
  </si>
  <si>
    <t>1726039288.180</t>
  </si>
  <si>
    <t>1726039288.190</t>
  </si>
  <si>
    <t>1726039288.200</t>
  </si>
  <si>
    <t>1726039288.210</t>
  </si>
  <si>
    <t>1726039288.220</t>
  </si>
  <si>
    <t>1726039288.230</t>
  </si>
  <si>
    <t>1726039288.240</t>
  </si>
  <si>
    <t>1726039288.250</t>
  </si>
  <si>
    <t>1726039288.260</t>
  </si>
  <si>
    <t>1726039288.270</t>
  </si>
  <si>
    <t>1726039288.280</t>
  </si>
  <si>
    <t>1726039288.290</t>
  </si>
  <si>
    <t>1726039288.300</t>
  </si>
  <si>
    <t>1726039288.310</t>
  </si>
  <si>
    <t>1726039288.320</t>
  </si>
  <si>
    <t>1726039288.330</t>
  </si>
  <si>
    <t>1726039288.340</t>
  </si>
  <si>
    <t>1726039288.350</t>
  </si>
  <si>
    <t>1726039288.360</t>
  </si>
  <si>
    <t>1726039288.370</t>
  </si>
  <si>
    <t>1726039288.380</t>
  </si>
  <si>
    <t>1726039288.390</t>
  </si>
  <si>
    <t>1726039288.400</t>
  </si>
  <si>
    <t>1726039288.410</t>
  </si>
  <si>
    <t>1726039288.420</t>
  </si>
  <si>
    <t>1726039288.430</t>
  </si>
  <si>
    <t>1726039288.440</t>
  </si>
  <si>
    <t>1726039288.450</t>
  </si>
  <si>
    <t>1726039288.460</t>
  </si>
  <si>
    <t>1726039288.470</t>
  </si>
  <si>
    <t>1726039288.480</t>
  </si>
  <si>
    <t>1726039288.490</t>
  </si>
  <si>
    <t>1726039288.500</t>
  </si>
  <si>
    <t>1726039288.510</t>
  </si>
  <si>
    <t>1726039288.520</t>
  </si>
  <si>
    <t>1726039288.530</t>
  </si>
  <si>
    <t>1726039288.540</t>
  </si>
  <si>
    <t>1726039288.550</t>
  </si>
  <si>
    <t>1726039288.560</t>
  </si>
  <si>
    <t>1726039288.570</t>
  </si>
  <si>
    <t>1726039288.580</t>
  </si>
  <si>
    <t>1726039288.590</t>
  </si>
  <si>
    <t>1726039288.600</t>
  </si>
  <si>
    <t>1726039288.610</t>
  </si>
  <si>
    <t>1726039288.620</t>
  </si>
  <si>
    <t>1726039288.630</t>
  </si>
  <si>
    <t>1726039288.640</t>
  </si>
  <si>
    <t>1726039288.650</t>
  </si>
  <si>
    <t>1726039288.660</t>
  </si>
  <si>
    <t>1726039288.670</t>
  </si>
  <si>
    <t>1726039288.680</t>
  </si>
  <si>
    <t>1726039288.690</t>
  </si>
  <si>
    <t>1726039288.700</t>
  </si>
  <si>
    <t>1726039288.710</t>
  </si>
  <si>
    <t>1726039288.720</t>
  </si>
  <si>
    <t>1726039288.730</t>
  </si>
  <si>
    <t>1726039288.740</t>
  </si>
  <si>
    <t>1726039288.750</t>
  </si>
  <si>
    <t>1726039288.760</t>
  </si>
  <si>
    <t>1726039288.770</t>
  </si>
  <si>
    <t>1726039288.780</t>
  </si>
  <si>
    <t>1726039288.790</t>
  </si>
  <si>
    <t>1726039288.800</t>
  </si>
  <si>
    <t>1726039288.810</t>
  </si>
  <si>
    <t>1726039288.820</t>
  </si>
  <si>
    <t>1726039288.830</t>
  </si>
  <si>
    <t>1726039288.840</t>
  </si>
  <si>
    <t>1726039288.850</t>
  </si>
  <si>
    <t>1726039288.860</t>
  </si>
  <si>
    <t>1726039288.870</t>
  </si>
  <si>
    <t>1726039288.880</t>
  </si>
  <si>
    <t>1726039288.890</t>
  </si>
  <si>
    <t>1726039288.900</t>
  </si>
  <si>
    <t>1726039288.910</t>
  </si>
  <si>
    <t>1726039288.920</t>
  </si>
  <si>
    <t>1726039288.930</t>
  </si>
  <si>
    <t>1726039288.940</t>
  </si>
  <si>
    <t>1726039288.950</t>
  </si>
  <si>
    <t>1726039288.960</t>
  </si>
  <si>
    <t>1726039288.970</t>
  </si>
  <si>
    <t>1726039288.980</t>
  </si>
  <si>
    <t>1726039288.990</t>
  </si>
  <si>
    <t>1726039289.000</t>
  </si>
  <si>
    <t>1726039289.010</t>
  </si>
  <si>
    <t>1726039289.020</t>
  </si>
  <si>
    <t>1726039289.030</t>
  </si>
  <si>
    <t>1726039289.040</t>
  </si>
  <si>
    <t>1726039289.050</t>
  </si>
  <si>
    <t>1726039289.060</t>
  </si>
  <si>
    <t>1726039289.070</t>
  </si>
  <si>
    <t>1726039289.080</t>
  </si>
  <si>
    <t>1726039289.090</t>
  </si>
  <si>
    <t>1726039289.100</t>
  </si>
  <si>
    <t>1726039289.110</t>
  </si>
  <si>
    <t>1726039289.120</t>
  </si>
  <si>
    <t>1726039289.130</t>
  </si>
  <si>
    <t>1726039289.140</t>
  </si>
  <si>
    <t>1726039289.150</t>
  </si>
  <si>
    <t>1726039289.160</t>
  </si>
  <si>
    <t>1726039289.170</t>
  </si>
  <si>
    <t>1726039289.180</t>
  </si>
  <si>
    <t>1726039289.190</t>
  </si>
  <si>
    <t>1726039289.200</t>
  </si>
  <si>
    <t>1726039289.210</t>
  </si>
  <si>
    <t>1726039289.220</t>
  </si>
  <si>
    <t>1726039289.230</t>
  </si>
  <si>
    <t>1726039289.240</t>
  </si>
  <si>
    <t>1726039289.250</t>
  </si>
  <si>
    <t>1726039289.260</t>
  </si>
  <si>
    <t>1726039289.270</t>
  </si>
  <si>
    <t>1726039289.280</t>
  </si>
  <si>
    <t>1726039289.290</t>
  </si>
  <si>
    <t>1726039289.300</t>
  </si>
  <si>
    <t>1726039289.310</t>
  </si>
  <si>
    <t>1726039289.320</t>
  </si>
  <si>
    <t>1726039289.330</t>
  </si>
  <si>
    <t>1726039289.340</t>
  </si>
  <si>
    <t>1726039289.350</t>
  </si>
  <si>
    <t>1726039289.360</t>
  </si>
  <si>
    <t>1726039289.370</t>
  </si>
  <si>
    <t>1726039289.380</t>
  </si>
  <si>
    <t>1726039289.390</t>
  </si>
  <si>
    <t>1726039289.400</t>
  </si>
  <si>
    <t>1726039289.410</t>
  </si>
  <si>
    <t>1726039289.420</t>
  </si>
  <si>
    <t>1726039289.430</t>
  </si>
  <si>
    <t>1726039289.440</t>
  </si>
  <si>
    <t>1726039289.450</t>
  </si>
  <si>
    <t>1726039289.460</t>
  </si>
  <si>
    <t>1726039289.470</t>
  </si>
  <si>
    <t>1726039289.480</t>
  </si>
  <si>
    <t>1726039289.490</t>
  </si>
  <si>
    <t>1726039289.500</t>
  </si>
  <si>
    <t>1726039289.510</t>
  </si>
  <si>
    <t>1726039289.520</t>
  </si>
  <si>
    <t>1726039289.530</t>
  </si>
  <si>
    <t>1726039289.540</t>
  </si>
  <si>
    <t>1726039289.550</t>
  </si>
  <si>
    <t>1726039289.560</t>
  </si>
  <si>
    <t>1726039289.570</t>
  </si>
  <si>
    <t>1726039289.580</t>
  </si>
  <si>
    <t>1726039289.590</t>
  </si>
  <si>
    <t>1726039289.600</t>
  </si>
  <si>
    <t>1726039289.610</t>
  </si>
  <si>
    <t>1726039289.620</t>
  </si>
  <si>
    <t>1726039289.630</t>
  </si>
  <si>
    <t>1726039289.640</t>
  </si>
  <si>
    <t>1726039289.650</t>
  </si>
  <si>
    <t>1726039289.660</t>
  </si>
  <si>
    <t>1726039289.670</t>
  </si>
  <si>
    <t>1726039289.680</t>
  </si>
  <si>
    <t>1726039289.690</t>
  </si>
  <si>
    <t>1726039289.700</t>
  </si>
  <si>
    <t>1726039289.710</t>
  </si>
  <si>
    <t>1726039289.720</t>
  </si>
  <si>
    <t>1726039289.730</t>
  </si>
  <si>
    <t>1726039289.740</t>
  </si>
  <si>
    <t>1726039289.750</t>
  </si>
  <si>
    <t>1726039289.760</t>
  </si>
  <si>
    <t>1726039289.770</t>
  </si>
  <si>
    <t>1726039289.780</t>
  </si>
  <si>
    <t>1726039289.790</t>
  </si>
  <si>
    <t>1726039289.800</t>
  </si>
  <si>
    <t>1726039289.810</t>
  </si>
  <si>
    <t>1726039289.820</t>
  </si>
  <si>
    <t>1726039289.830</t>
  </si>
  <si>
    <t>1726039289.840</t>
  </si>
  <si>
    <t>1726039289.850</t>
  </si>
  <si>
    <t>1726039289.860</t>
  </si>
  <si>
    <t>1726039289.870</t>
  </si>
  <si>
    <t>1726039289.880</t>
  </si>
  <si>
    <t>1726039289.890</t>
  </si>
  <si>
    <t>1726039289.900</t>
  </si>
  <si>
    <t>1726039289.910</t>
  </si>
  <si>
    <t>1726039289.920</t>
  </si>
  <si>
    <t>1726039289.930</t>
  </si>
  <si>
    <t>1726039289.940</t>
  </si>
  <si>
    <t>1726039289.950</t>
  </si>
  <si>
    <t>1726039289.960</t>
  </si>
  <si>
    <t>1726039289.970</t>
  </si>
  <si>
    <t>1726039289.980</t>
  </si>
  <si>
    <t>1726039289.990</t>
  </si>
  <si>
    <t>1726039290.000</t>
  </si>
  <si>
    <t>1726039290.010</t>
  </si>
  <si>
    <t>1726039290.020</t>
  </si>
  <si>
    <t>1726039290.030</t>
  </si>
  <si>
    <t>1726039290.040</t>
  </si>
  <si>
    <t>1726039290.050</t>
  </si>
  <si>
    <t>1726039290.060</t>
  </si>
  <si>
    <t>1726039290.070</t>
  </si>
  <si>
    <t>1726039290.080</t>
  </si>
  <si>
    <t>1726039290.090</t>
  </si>
  <si>
    <t>1726039290.100</t>
  </si>
  <si>
    <t>1726039290.110</t>
  </si>
  <si>
    <t>1726039290.120</t>
  </si>
  <si>
    <t>1726039290.130</t>
  </si>
  <si>
    <t>1726039290.140</t>
  </si>
  <si>
    <t>1726039290.150</t>
  </si>
  <si>
    <t>1726039290.160</t>
  </si>
  <si>
    <t>1726039290.170</t>
  </si>
  <si>
    <t>1726039290.180</t>
  </si>
  <si>
    <t>1726039290.190</t>
  </si>
  <si>
    <t>1726039290.200</t>
  </si>
  <si>
    <t>1726039290.210</t>
  </si>
  <si>
    <t>1726039290.220</t>
  </si>
  <si>
    <t>1726039290.230</t>
  </si>
  <si>
    <t>1726039290.240</t>
  </si>
  <si>
    <t>1726039290.250</t>
  </si>
  <si>
    <t>1726039290.260</t>
  </si>
  <si>
    <t>1726039290.270</t>
  </si>
  <si>
    <t>1726039290.280</t>
  </si>
  <si>
    <t>1726039290.290</t>
  </si>
  <si>
    <t>1726039290.300</t>
  </si>
  <si>
    <t>1726039290.310</t>
  </si>
  <si>
    <t>1726039290.320</t>
  </si>
  <si>
    <t>1726039290.330</t>
  </si>
  <si>
    <t>1726039290.340</t>
  </si>
  <si>
    <t>1726039290.350</t>
  </si>
  <si>
    <t>1726039290.360</t>
  </si>
  <si>
    <t>1726039290.370</t>
  </si>
  <si>
    <t>1726039290.380</t>
  </si>
  <si>
    <t>1726039290.390</t>
  </si>
  <si>
    <t>1726039290.400</t>
  </si>
  <si>
    <t>1726039290.410</t>
  </si>
  <si>
    <t>1726039290.420</t>
  </si>
  <si>
    <t>1726039290.430</t>
  </si>
  <si>
    <t>1726039290.440</t>
  </si>
  <si>
    <t>1726039290.450</t>
  </si>
  <si>
    <t>1726039290.460</t>
  </si>
  <si>
    <t>1726039290.470</t>
  </si>
  <si>
    <t>1726039290.480</t>
  </si>
  <si>
    <t>1726039290.490</t>
  </si>
  <si>
    <t>1726039290.500</t>
  </si>
  <si>
    <t>1726039290.510</t>
  </si>
  <si>
    <t>1726039290.520</t>
  </si>
  <si>
    <t>1726039290.530</t>
  </si>
  <si>
    <t>1726039290.540</t>
  </si>
  <si>
    <t>1726039290.550</t>
  </si>
  <si>
    <t>1726039290.560</t>
  </si>
  <si>
    <t>1726039290.570</t>
  </si>
  <si>
    <t>1726039290.580</t>
  </si>
  <si>
    <t>1726039290.590</t>
  </si>
  <si>
    <t>1726039290.600</t>
  </si>
  <si>
    <t>1726039290.610</t>
  </si>
  <si>
    <t>1726039290.620</t>
  </si>
  <si>
    <t>1726039290.630</t>
  </si>
  <si>
    <t>1726039290.640</t>
  </si>
  <si>
    <t>1726039290.650</t>
  </si>
  <si>
    <t>1726039290.660</t>
  </si>
  <si>
    <t>1726039290.670</t>
  </si>
  <si>
    <t>1726039290.680</t>
  </si>
  <si>
    <t>1726039290.690</t>
  </si>
  <si>
    <t>1726039290.700</t>
  </si>
  <si>
    <t>1726039290.710</t>
  </si>
  <si>
    <t>1726039290.720</t>
  </si>
  <si>
    <t>1726039290.730</t>
  </si>
  <si>
    <t>1726039290.740</t>
  </si>
  <si>
    <t>1726039290.750</t>
  </si>
  <si>
    <t>1726039290.760</t>
  </si>
  <si>
    <t>1726039290.770</t>
  </si>
  <si>
    <t>1726039290.780</t>
  </si>
  <si>
    <t>1726039290.790</t>
  </si>
  <si>
    <t>1726039290.800</t>
  </si>
  <si>
    <t>1726039290.810</t>
  </si>
  <si>
    <t>1726039290.820</t>
  </si>
  <si>
    <t>1726039290.830</t>
  </si>
  <si>
    <t>1726039290.840</t>
  </si>
  <si>
    <t>1726039290.850</t>
  </si>
  <si>
    <t>1726039290.860</t>
  </si>
  <si>
    <t>1726039290.870</t>
  </si>
  <si>
    <t>1726039290.880</t>
  </si>
  <si>
    <t>1726039290.890</t>
  </si>
  <si>
    <t>1726039290.900</t>
  </si>
  <si>
    <t>1726039290.910</t>
  </si>
  <si>
    <t>1726039290.920</t>
  </si>
  <si>
    <t>1726039290.930</t>
  </si>
  <si>
    <t>1726039290.940</t>
  </si>
  <si>
    <t>1726039290.950</t>
  </si>
  <si>
    <t>1726039290.960</t>
  </si>
  <si>
    <t>1726039290.970</t>
  </si>
  <si>
    <t>1726039290.980</t>
  </si>
  <si>
    <t>1726039290.990</t>
  </si>
  <si>
    <t>1726039291.000</t>
  </si>
  <si>
    <t>1726039291.010</t>
  </si>
  <si>
    <t>1726039291.020</t>
  </si>
  <si>
    <t>1726039291.030</t>
  </si>
  <si>
    <t>1726039291.040</t>
  </si>
  <si>
    <t>1726039291.050</t>
  </si>
  <si>
    <t>1726039291.060</t>
  </si>
  <si>
    <t>1726039291.070</t>
  </si>
  <si>
    <t>1726039291.080</t>
  </si>
  <si>
    <t>1726039291.090</t>
  </si>
  <si>
    <t>1726039291.100</t>
  </si>
  <si>
    <t>1726039291.110</t>
  </si>
  <si>
    <t>1726039291.120</t>
  </si>
  <si>
    <t>1726039291.130</t>
  </si>
  <si>
    <t>1726039291.140</t>
  </si>
  <si>
    <t>1726039291.150</t>
  </si>
  <si>
    <t>1726039291.160</t>
  </si>
  <si>
    <t>1726039291.170</t>
  </si>
  <si>
    <t>1726039291.180</t>
  </si>
  <si>
    <t>1726039291.190</t>
  </si>
  <si>
    <t>1726039291.200</t>
  </si>
  <si>
    <t>1726039291.210</t>
  </si>
  <si>
    <t>1726039291.220</t>
  </si>
  <si>
    <t>1726039291.230</t>
  </si>
  <si>
    <t>1726039291.240</t>
  </si>
  <si>
    <t>1726039291.250</t>
  </si>
  <si>
    <t>1726039291.260</t>
  </si>
  <si>
    <t>1726039291.270</t>
  </si>
  <si>
    <t>1726039291.280</t>
  </si>
  <si>
    <t>1726039291.290</t>
  </si>
  <si>
    <t>1726039291.300</t>
  </si>
  <si>
    <t>1726039291.310</t>
  </si>
  <si>
    <t>1726039291.320</t>
  </si>
  <si>
    <t>1726039291.330</t>
  </si>
  <si>
    <t>1726039291.340</t>
  </si>
  <si>
    <t>1726039291.350</t>
  </si>
  <si>
    <t>1726039291.360</t>
  </si>
  <si>
    <t>1726039291.370</t>
  </si>
  <si>
    <t>1726039291.380</t>
  </si>
  <si>
    <t>1726039291.390</t>
  </si>
  <si>
    <t>1726039291.400</t>
  </si>
  <si>
    <t>1726039291.410</t>
  </si>
  <si>
    <t>1726039291.420</t>
  </si>
  <si>
    <t>1726039291.430</t>
  </si>
  <si>
    <t>1726039291.440</t>
  </si>
  <si>
    <t>1726039291.450</t>
  </si>
  <si>
    <t>1726039291.460</t>
  </si>
  <si>
    <t>1726039291.470</t>
  </si>
  <si>
    <t>1726039291.480</t>
  </si>
  <si>
    <t>1726039291.490</t>
  </si>
  <si>
    <t>1726039291.500</t>
  </si>
  <si>
    <t>1726039291.510</t>
  </si>
  <si>
    <t>1726039291.520</t>
  </si>
  <si>
    <t>1726039291.530</t>
  </si>
  <si>
    <t>1726039291.540</t>
  </si>
  <si>
    <t>1726039291.550</t>
  </si>
  <si>
    <t>1726039291.560</t>
  </si>
  <si>
    <t>1726039291.570</t>
  </si>
  <si>
    <t>1726039291.580</t>
  </si>
  <si>
    <t>1726039291.590</t>
  </si>
  <si>
    <t>1726039291.600</t>
  </si>
  <si>
    <t>1726039291.610</t>
  </si>
  <si>
    <t>1726039291.620</t>
  </si>
  <si>
    <t>1726039291.630</t>
  </si>
  <si>
    <t>1726039291.640</t>
  </si>
  <si>
    <t>1726039291.650</t>
  </si>
  <si>
    <t>1726039291.660</t>
  </si>
  <si>
    <t>1726039291.670</t>
  </si>
  <si>
    <t>1726039291.680</t>
  </si>
  <si>
    <t>1726039291.690</t>
  </si>
  <si>
    <t>1726039291.700</t>
  </si>
  <si>
    <t>1726039291.710</t>
  </si>
  <si>
    <t>1726039291.720</t>
  </si>
  <si>
    <t>1726039291.730</t>
  </si>
  <si>
    <t>1726039291.740</t>
  </si>
  <si>
    <t>1726039291.750</t>
  </si>
  <si>
    <t>1726039291.760</t>
  </si>
  <si>
    <t>1726039291.770</t>
  </si>
  <si>
    <t>1726039291.780</t>
  </si>
  <si>
    <t>1726039291.790</t>
  </si>
  <si>
    <t>1726039291.800</t>
  </si>
  <si>
    <t>1726039291.810</t>
  </si>
  <si>
    <t>1726039291.820</t>
  </si>
  <si>
    <t>1726039291.830</t>
  </si>
  <si>
    <t>1726039291.840</t>
  </si>
  <si>
    <t>1726039291.850</t>
  </si>
  <si>
    <t>1726039291.860</t>
  </si>
  <si>
    <t>1726039291.870</t>
  </si>
  <si>
    <t>1726039291.880</t>
  </si>
  <si>
    <t>1726039291.890</t>
  </si>
  <si>
    <t>1726039291.900</t>
  </si>
  <si>
    <t>1726039291.910</t>
  </si>
  <si>
    <t>1726039291.920</t>
  </si>
  <si>
    <t>1726039291.930</t>
  </si>
  <si>
    <t>1726039291.940</t>
  </si>
  <si>
    <t>1726039291.950</t>
  </si>
  <si>
    <t>1726039291.960</t>
  </si>
  <si>
    <t>1726039291.970</t>
  </si>
  <si>
    <t>1726039291.980</t>
  </si>
  <si>
    <t>1726039291.990</t>
  </si>
  <si>
    <t>1726039292.000</t>
  </si>
  <si>
    <t>1726039292.010</t>
  </si>
  <si>
    <t>1726039292.020</t>
  </si>
  <si>
    <t>1726039292.030</t>
  </si>
  <si>
    <t>1726039292.040</t>
  </si>
  <si>
    <t>1726039292.050</t>
  </si>
  <si>
    <t>1726039292.060</t>
  </si>
  <si>
    <t>1726039292.070</t>
  </si>
  <si>
    <t>1726039292.080</t>
  </si>
  <si>
    <t>1726039292.090</t>
  </si>
  <si>
    <t>1726039292.100</t>
  </si>
  <si>
    <t>1726039292.110</t>
  </si>
  <si>
    <t>1726039292.120</t>
  </si>
  <si>
    <t>1726039292.130</t>
  </si>
  <si>
    <t>1726039292.140</t>
  </si>
  <si>
    <t>1726039292.150</t>
  </si>
  <si>
    <t>1726039292.160</t>
  </si>
  <si>
    <t>1726039292.170</t>
  </si>
  <si>
    <t>1726039292.180</t>
  </si>
  <si>
    <t>1726039292.190</t>
  </si>
  <si>
    <t>1726039292.200</t>
  </si>
  <si>
    <t>1726039292.210</t>
  </si>
  <si>
    <t>1726039292.220</t>
  </si>
  <si>
    <t>1726039292.230</t>
  </si>
  <si>
    <t>1726039292.240</t>
  </si>
  <si>
    <t>1726039292.250</t>
  </si>
  <si>
    <t>1726039292.260</t>
  </si>
  <si>
    <t>1726039292.270</t>
  </si>
  <si>
    <t>1726039292.280</t>
  </si>
  <si>
    <t>1726039292.290</t>
  </si>
  <si>
    <t>1726039292.300</t>
  </si>
  <si>
    <t>1726039292.310</t>
  </si>
  <si>
    <t>1726039292.320</t>
  </si>
  <si>
    <t>1726039292.330</t>
  </si>
  <si>
    <t>1726039292.340</t>
  </si>
  <si>
    <t>1726039292.350</t>
  </si>
  <si>
    <t>1726039292.360</t>
  </si>
  <si>
    <t>1726039292.370</t>
  </si>
  <si>
    <t>1726039292.380</t>
  </si>
  <si>
    <t>1726039292.390</t>
  </si>
  <si>
    <t>1726039292.400</t>
  </si>
  <si>
    <t>1726039292.410</t>
  </si>
  <si>
    <t>1726039292.420</t>
  </si>
  <si>
    <t>1726039292.430</t>
  </si>
  <si>
    <t>1726039292.440</t>
  </si>
  <si>
    <t>1726039292.450</t>
  </si>
  <si>
    <t>1726039292.460</t>
  </si>
  <si>
    <t>1726039292.470</t>
  </si>
  <si>
    <t>1726039292.480</t>
  </si>
  <si>
    <t>1726039292.490</t>
  </si>
  <si>
    <t>1726039292.500</t>
  </si>
  <si>
    <t>1726039292.510</t>
  </si>
  <si>
    <t>1726039292.520</t>
  </si>
  <si>
    <t>1726039292.530</t>
  </si>
  <si>
    <t>1726039292.540</t>
  </si>
  <si>
    <t>1726039292.550</t>
  </si>
  <si>
    <t>1726039292.560</t>
  </si>
  <si>
    <t>1726039292.570</t>
  </si>
  <si>
    <t>1726039292.580</t>
  </si>
  <si>
    <t>1726039292.590</t>
  </si>
  <si>
    <t>1726039292.600</t>
  </si>
  <si>
    <t>1726039292.610</t>
  </si>
  <si>
    <t>1726039292.620</t>
  </si>
  <si>
    <t>1726039292.630</t>
  </si>
  <si>
    <t>1726039292.640</t>
  </si>
  <si>
    <t>1726039292.650</t>
  </si>
  <si>
    <t>1726039292.660</t>
  </si>
  <si>
    <t>1726039292.670</t>
  </si>
  <si>
    <t>1726039292.680</t>
  </si>
  <si>
    <t>1726039292.690</t>
  </si>
  <si>
    <t>1726039292.700</t>
  </si>
  <si>
    <t>1726039292.710</t>
  </si>
  <si>
    <t>1726039292.720</t>
  </si>
  <si>
    <t>1726039292.730</t>
  </si>
  <si>
    <t>1726039292.740</t>
  </si>
  <si>
    <t>1726039292.750</t>
  </si>
  <si>
    <t>1726039292.760</t>
  </si>
  <si>
    <t>1726039292.770</t>
  </si>
  <si>
    <t>1726039292.780</t>
  </si>
  <si>
    <t>1726039292.790</t>
  </si>
  <si>
    <t>1726039292.800</t>
  </si>
  <si>
    <t>1726039292.810</t>
  </si>
  <si>
    <t>1726039292.820</t>
  </si>
  <si>
    <t>1726039292.830</t>
  </si>
  <si>
    <t>1726039292.840</t>
  </si>
  <si>
    <t>1726039292.850</t>
  </si>
  <si>
    <t>1726039292.860</t>
  </si>
  <si>
    <t>1726039292.870</t>
  </si>
  <si>
    <t>1726039292.880</t>
  </si>
  <si>
    <t>1726039292.890</t>
  </si>
  <si>
    <t>1726039292.900</t>
  </si>
  <si>
    <t>1726039292.910</t>
  </si>
  <si>
    <t>1726039292.920</t>
  </si>
  <si>
    <t>1726039292.930</t>
  </si>
  <si>
    <t>1726039292.940</t>
  </si>
  <si>
    <t>1726039292.950</t>
  </si>
  <si>
    <t>1726039292.960</t>
  </si>
  <si>
    <t>1726039292.970</t>
  </si>
  <si>
    <t>1726039292.980</t>
  </si>
  <si>
    <t>1726039292.990</t>
  </si>
  <si>
    <t>1726039293.000</t>
  </si>
  <si>
    <t>1726039293.010</t>
  </si>
  <si>
    <t>1726039293.020</t>
  </si>
  <si>
    <t>1726039293.030</t>
  </si>
  <si>
    <t>1726039293.040</t>
  </si>
  <si>
    <t>1726039293.050</t>
  </si>
  <si>
    <t>1726039293.060</t>
  </si>
  <si>
    <t>1726039293.070</t>
  </si>
  <si>
    <t>1726039293.080</t>
  </si>
  <si>
    <t>1726039293.090</t>
  </si>
  <si>
    <t>1726039293.100</t>
  </si>
  <si>
    <t>1726039293.110</t>
  </si>
  <si>
    <t>1726039293.120</t>
  </si>
  <si>
    <t>1726039293.130</t>
  </si>
  <si>
    <t>1726039293.140</t>
  </si>
  <si>
    <t>1726039293.150</t>
  </si>
  <si>
    <t>1726039293.160</t>
  </si>
  <si>
    <t>1726039293.170</t>
  </si>
  <si>
    <t>1726039293.180</t>
  </si>
  <si>
    <t>1726039293.190</t>
  </si>
  <si>
    <t>1726039293.200</t>
  </si>
  <si>
    <t>1726039293.210</t>
  </si>
  <si>
    <t>1726039293.220</t>
  </si>
  <si>
    <t>1726039293.230</t>
  </si>
  <si>
    <t>1726039293.240</t>
  </si>
  <si>
    <t>1726039293.250</t>
  </si>
  <si>
    <t>1726039293.260</t>
  </si>
  <si>
    <t>1726039293.270</t>
  </si>
  <si>
    <t>1726039293.280</t>
  </si>
  <si>
    <t>1726039293.290</t>
  </si>
  <si>
    <t>1726039293.300</t>
  </si>
  <si>
    <t>1726039293.310</t>
  </si>
  <si>
    <t>1726039293.320</t>
  </si>
  <si>
    <t>1726039293.330</t>
  </si>
  <si>
    <t>1726039293.340</t>
  </si>
  <si>
    <t>1726039293.350</t>
  </si>
  <si>
    <t>1726039293.360</t>
  </si>
  <si>
    <t>1726039293.370</t>
  </si>
  <si>
    <t>1726039293.380</t>
  </si>
  <si>
    <t>1726039293.390</t>
  </si>
  <si>
    <t>1726039293.400</t>
  </si>
  <si>
    <t>1726039293.410</t>
  </si>
  <si>
    <t>1726039293.420</t>
  </si>
  <si>
    <t>1726039293.430</t>
  </si>
  <si>
    <t>1726039293.440</t>
  </si>
  <si>
    <t>1726039293.450</t>
  </si>
  <si>
    <t>1726039293.460</t>
  </si>
  <si>
    <t>1726039293.470</t>
  </si>
  <si>
    <t>1726039293.480</t>
  </si>
  <si>
    <t>1726039293.490</t>
  </si>
  <si>
    <t>1726039293.500</t>
  </si>
  <si>
    <t>1726039293.510</t>
  </si>
  <si>
    <t>1726039293.520</t>
  </si>
  <si>
    <t>1726039293.530</t>
  </si>
  <si>
    <t>1726039293.540</t>
  </si>
  <si>
    <t>1726039293.550</t>
  </si>
  <si>
    <t>1726039293.560</t>
  </si>
  <si>
    <t>1726039293.570</t>
  </si>
  <si>
    <t>1726039293.580</t>
  </si>
  <si>
    <t>1726039293.590</t>
  </si>
  <si>
    <t>1726039293.600</t>
  </si>
  <si>
    <t>1726039293.610</t>
  </si>
  <si>
    <t>1726039293.620</t>
  </si>
  <si>
    <t>1726039293.630</t>
  </si>
  <si>
    <t>1726039293.640</t>
  </si>
  <si>
    <t>1726039293.650</t>
  </si>
  <si>
    <t>1726039293.660</t>
  </si>
  <si>
    <t>1726039293.670</t>
  </si>
  <si>
    <t>1726039293.680</t>
  </si>
  <si>
    <t>1726039293.690</t>
  </si>
  <si>
    <t>1726039293.700</t>
  </si>
  <si>
    <t>1726039293.710</t>
  </si>
  <si>
    <t>1726039293.720</t>
  </si>
  <si>
    <t>1726039293.730</t>
  </si>
  <si>
    <t>1726039293.740</t>
  </si>
  <si>
    <t>1726039293.750</t>
  </si>
  <si>
    <t>1726039293.760</t>
  </si>
  <si>
    <t>1726039293.770</t>
  </si>
  <si>
    <t>1726039293.780</t>
  </si>
  <si>
    <t>1726039293.790</t>
  </si>
  <si>
    <t>1726039293.800</t>
  </si>
  <si>
    <t>1726039293.810</t>
  </si>
  <si>
    <t>1726039293.820</t>
  </si>
  <si>
    <t>1726039293.830</t>
  </si>
  <si>
    <t>1726039293.840</t>
  </si>
  <si>
    <t>1726039293.850</t>
  </si>
  <si>
    <t>1726039293.860</t>
  </si>
  <si>
    <t>1726039293.870</t>
  </si>
  <si>
    <t>1726039293.880</t>
  </si>
  <si>
    <t>1726039293.890</t>
  </si>
  <si>
    <t>1726039293.900</t>
  </si>
  <si>
    <t>1726039293.910</t>
  </si>
  <si>
    <t>1726039293.920</t>
  </si>
  <si>
    <t>1726039293.930</t>
  </si>
  <si>
    <t>1726039293.940</t>
  </si>
  <si>
    <t>1726039293.950</t>
  </si>
  <si>
    <t>1726039293.960</t>
  </si>
  <si>
    <t>1726039293.970</t>
  </si>
  <si>
    <t>1726039293.980</t>
  </si>
  <si>
    <t>1726039293.990</t>
  </si>
  <si>
    <t>1726039294.000</t>
  </si>
  <si>
    <t>1726039294.010</t>
  </si>
  <si>
    <t>1726039294.020</t>
  </si>
  <si>
    <t>1726039294.030</t>
  </si>
  <si>
    <t>1726039294.040</t>
  </si>
  <si>
    <t>1726039294.050</t>
  </si>
  <si>
    <t>1726039294.060</t>
  </si>
  <si>
    <t>1726039294.070</t>
  </si>
  <si>
    <t>1726039294.080</t>
  </si>
  <si>
    <t>1726039294.090</t>
  </si>
  <si>
    <t>1726039294.100</t>
  </si>
  <si>
    <t>1726039294.110</t>
  </si>
  <si>
    <t>1726039294.120</t>
  </si>
  <si>
    <t>1726039294.130</t>
  </si>
  <si>
    <t>1726039294.140</t>
  </si>
  <si>
    <t>1726039294.150</t>
  </si>
  <si>
    <t>1726039294.160</t>
  </si>
  <si>
    <t>1726039294.170</t>
  </si>
  <si>
    <t>1726039294.180</t>
  </si>
  <si>
    <t>1726039294.190</t>
  </si>
  <si>
    <t>1726039294.200</t>
  </si>
  <si>
    <t>1726039294.210</t>
  </si>
  <si>
    <t>1726039294.220</t>
  </si>
  <si>
    <t>1726039294.230</t>
  </si>
  <si>
    <t>1726039294.240</t>
  </si>
  <si>
    <t>1726039294.250</t>
  </si>
  <si>
    <t>1726039294.260</t>
  </si>
  <si>
    <t>1726039294.270</t>
  </si>
  <si>
    <t>1726039294.280</t>
  </si>
  <si>
    <t>1726039294.290</t>
  </si>
  <si>
    <t>1726039294.300</t>
  </si>
  <si>
    <t>1726039294.310</t>
  </si>
  <si>
    <t>1726039294.320</t>
  </si>
  <si>
    <t>1726039294.330</t>
  </si>
  <si>
    <t>1726039294.340</t>
  </si>
  <si>
    <t>1726039294.350</t>
  </si>
  <si>
    <t>1726039294.360</t>
  </si>
  <si>
    <t>1726039294.370</t>
  </si>
  <si>
    <t>1726039294.380</t>
  </si>
  <si>
    <t>1726039294.390</t>
  </si>
  <si>
    <t>1726039294.400</t>
  </si>
  <si>
    <t>1726039294.410</t>
  </si>
  <si>
    <t>1726039294.420</t>
  </si>
  <si>
    <t>1726039294.430</t>
  </si>
  <si>
    <t>1726039294.440</t>
  </si>
  <si>
    <t>1726039294.450</t>
  </si>
  <si>
    <t>1726039294.460</t>
  </si>
  <si>
    <t>1726039294.470</t>
  </si>
  <si>
    <t>1726039294.480</t>
  </si>
  <si>
    <t>1726039294.490</t>
  </si>
  <si>
    <t>1726039294.500</t>
  </si>
  <si>
    <t>1726039294.510</t>
  </si>
  <si>
    <t>1726039294.520</t>
  </si>
  <si>
    <t>1726039294.530</t>
  </si>
  <si>
    <t>1726039294.540</t>
  </si>
  <si>
    <t>1726039294.550</t>
  </si>
  <si>
    <t>1726039294.560</t>
  </si>
  <si>
    <t>1726039294.570</t>
  </si>
  <si>
    <t>1726039294.580</t>
  </si>
  <si>
    <t>1726039294.590</t>
  </si>
  <si>
    <t>1726039294.600</t>
  </si>
  <si>
    <t>1726039294.610</t>
  </si>
  <si>
    <t>1726039294.620</t>
  </si>
  <si>
    <t>1726039294.630</t>
  </si>
  <si>
    <t>1726039294.640</t>
  </si>
  <si>
    <t>1726039294.650</t>
  </si>
  <si>
    <t>1726039294.660</t>
  </si>
  <si>
    <t>1726039294.670</t>
  </si>
  <si>
    <t>1726039294.680</t>
  </si>
  <si>
    <t>1726039294.690</t>
  </si>
  <si>
    <t>1726039294.700</t>
  </si>
  <si>
    <t>1726039294.710</t>
  </si>
  <si>
    <t>1726039294.720</t>
  </si>
  <si>
    <t>1726039294.730</t>
  </si>
  <si>
    <t>1726039294.740</t>
  </si>
  <si>
    <t>1726039294.750</t>
  </si>
  <si>
    <t>1726039294.760</t>
  </si>
  <si>
    <t>1726039294.770</t>
  </si>
  <si>
    <t>1726039294.780</t>
  </si>
  <si>
    <t>1726039294.790</t>
  </si>
  <si>
    <t>1726039294.800</t>
  </si>
  <si>
    <t>1726039294.810</t>
  </si>
  <si>
    <t>1726039294.820</t>
  </si>
  <si>
    <t>1726039294.830</t>
  </si>
  <si>
    <t>1726039294.840</t>
  </si>
  <si>
    <t>1726039294.850</t>
  </si>
  <si>
    <t>1726039294.860</t>
  </si>
  <si>
    <t>1726039294.870</t>
  </si>
  <si>
    <t>1726039294.880</t>
  </si>
  <si>
    <t>1726039294.890</t>
  </si>
  <si>
    <t>1726039294.900</t>
  </si>
  <si>
    <t>1726039294.910</t>
  </si>
  <si>
    <t>1726039294.920</t>
  </si>
  <si>
    <t>1726039294.930</t>
  </si>
  <si>
    <t>1726039294.940</t>
  </si>
  <si>
    <t>1726039294.950</t>
  </si>
  <si>
    <t>1726039294.960</t>
  </si>
  <si>
    <t>1726039294.970</t>
  </si>
  <si>
    <t>1726039294.980</t>
  </si>
  <si>
    <t>1726039294.990</t>
  </si>
  <si>
    <t>1726039295.000</t>
  </si>
  <si>
    <t>1726039295.010</t>
  </si>
  <si>
    <t>1726039295.020</t>
  </si>
  <si>
    <t>1726039295.030</t>
  </si>
  <si>
    <t>1726039295.040</t>
  </si>
  <si>
    <t>1726039295.050</t>
  </si>
  <si>
    <t>1726039295.060</t>
  </si>
  <si>
    <t>1726039295.070</t>
  </si>
  <si>
    <t>1726039295.080</t>
  </si>
  <si>
    <t>1726039295.090</t>
  </si>
  <si>
    <t>1726039295.100</t>
  </si>
  <si>
    <t>1726039295.110</t>
  </si>
  <si>
    <t>1726039295.120</t>
  </si>
  <si>
    <t>1726039295.130</t>
  </si>
  <si>
    <t>1726039295.140</t>
  </si>
  <si>
    <t>1726039295.150</t>
  </si>
  <si>
    <t>1726039295.160</t>
  </si>
  <si>
    <t>1726039295.170</t>
  </si>
  <si>
    <t>1726039295.180</t>
  </si>
  <si>
    <t>1726039295.190</t>
  </si>
  <si>
    <t>1726039295.200</t>
  </si>
  <si>
    <t>1726039295.210</t>
  </si>
  <si>
    <t>1726039295.220</t>
  </si>
  <si>
    <t>1726039295.230</t>
  </si>
  <si>
    <t>1726039295.240</t>
  </si>
  <si>
    <t>1726039295.250</t>
  </si>
  <si>
    <t>1726039295.260</t>
  </si>
  <si>
    <t>1726039295.270</t>
  </si>
  <si>
    <t>1726039295.280</t>
  </si>
  <si>
    <t>1726039295.290</t>
  </si>
  <si>
    <t>1726039295.300</t>
  </si>
  <si>
    <t>1726039295.310</t>
  </si>
  <si>
    <t>1726039295.320</t>
  </si>
  <si>
    <t>1726039295.330</t>
  </si>
  <si>
    <t>1726039295.340</t>
  </si>
  <si>
    <t>1726039295.350</t>
  </si>
  <si>
    <t>1726039295.360</t>
  </si>
  <si>
    <t>1726039295.370</t>
  </si>
  <si>
    <t>1726039295.380</t>
  </si>
  <si>
    <t>1726039295.390</t>
  </si>
  <si>
    <t>1726039295.400</t>
  </si>
  <si>
    <t>1726039295.410</t>
  </si>
  <si>
    <t>1726039295.420</t>
  </si>
  <si>
    <t>1726039295.430</t>
  </si>
  <si>
    <t>1726039295.440</t>
  </si>
  <si>
    <t>1726039295.450</t>
  </si>
  <si>
    <t>1726039295.460</t>
  </si>
  <si>
    <t>1726039295.470</t>
  </si>
  <si>
    <t>1726039295.480</t>
  </si>
  <si>
    <t>1726039295.490</t>
  </si>
  <si>
    <t>1726039295.500</t>
  </si>
  <si>
    <t>1726039295.510</t>
  </si>
  <si>
    <t>1726039295.520</t>
  </si>
  <si>
    <t>1726039295.530</t>
  </si>
  <si>
    <t>1726039295.540</t>
  </si>
  <si>
    <t>1726039295.550</t>
  </si>
  <si>
    <t>1726039295.560</t>
  </si>
  <si>
    <t>1726039295.570</t>
  </si>
  <si>
    <t>1726039295.580</t>
  </si>
  <si>
    <t>1726039295.590</t>
  </si>
  <si>
    <t>1726039295.600</t>
  </si>
  <si>
    <t>1726039295.610</t>
  </si>
  <si>
    <t>1726039295.620</t>
  </si>
  <si>
    <t>1726039295.630</t>
  </si>
  <si>
    <t>1726039295.640</t>
  </si>
  <si>
    <t>1726039295.650</t>
  </si>
  <si>
    <t>1726039295.660</t>
  </si>
  <si>
    <t>1726039295.670</t>
  </si>
  <si>
    <t>1726039295.680</t>
  </si>
  <si>
    <t>1726039295.690</t>
  </si>
  <si>
    <t>1726039295.700</t>
  </si>
  <si>
    <t>1726039295.710</t>
  </si>
  <si>
    <t>1726039295.720</t>
  </si>
  <si>
    <t>1726039295.730</t>
  </si>
  <si>
    <t>1726039295.740</t>
  </si>
  <si>
    <t>1726039295.750</t>
  </si>
  <si>
    <t>1726039295.760</t>
  </si>
  <si>
    <t>1726039295.770</t>
  </si>
  <si>
    <t>1726039295.780</t>
  </si>
  <si>
    <t>1726039295.790</t>
  </si>
  <si>
    <t>1726039295.800</t>
  </si>
  <si>
    <t>1726039295.810</t>
  </si>
  <si>
    <t>1726039295.820</t>
  </si>
  <si>
    <t>1726039295.830</t>
  </si>
  <si>
    <t>1726039295.840</t>
  </si>
  <si>
    <t>1726039295.850</t>
  </si>
  <si>
    <t>1726039295.860</t>
  </si>
  <si>
    <t>1726039295.870</t>
  </si>
  <si>
    <t>1726039295.880</t>
  </si>
  <si>
    <t>1726039295.890</t>
  </si>
  <si>
    <t>1726039295.900</t>
  </si>
  <si>
    <t>1726039295.910</t>
  </si>
  <si>
    <t>1726039295.920</t>
  </si>
  <si>
    <t>1726039295.930</t>
  </si>
  <si>
    <t>1726039295.940</t>
  </si>
  <si>
    <t>1726039295.950</t>
  </si>
  <si>
    <t>1726039295.960</t>
  </si>
  <si>
    <t>1726039295.970</t>
  </si>
  <si>
    <t>1726039295.980</t>
  </si>
  <si>
    <t>1726039295.990</t>
  </si>
  <si>
    <t>1726039296.000</t>
  </si>
  <si>
    <t>1726039296.010</t>
  </si>
  <si>
    <t>1726039296.020</t>
  </si>
  <si>
    <t>1726039296.030</t>
  </si>
  <si>
    <t>1726039296.040</t>
  </si>
  <si>
    <t>1726039296.050</t>
  </si>
  <si>
    <t>1726039296.060</t>
  </si>
  <si>
    <t>1726039296.070</t>
  </si>
  <si>
    <t>1726039296.080</t>
  </si>
  <si>
    <t>1726039296.090</t>
  </si>
  <si>
    <t>1726039296.100</t>
  </si>
  <si>
    <t>1726039296.110</t>
  </si>
  <si>
    <t>1726039296.120</t>
  </si>
  <si>
    <t>1726039296.130</t>
  </si>
  <si>
    <t>1726039296.140</t>
  </si>
  <si>
    <t>1726039296.150</t>
  </si>
  <si>
    <t>1726039296.160</t>
  </si>
  <si>
    <t>1726039296.170</t>
  </si>
  <si>
    <t>1726039296.180</t>
  </si>
  <si>
    <t>1726039296.190</t>
  </si>
  <si>
    <t>1726039296.200</t>
  </si>
  <si>
    <t>1726039296.210</t>
  </si>
  <si>
    <t>1726039296.220</t>
  </si>
  <si>
    <t>1726039296.230</t>
  </si>
  <si>
    <t>1726039296.240</t>
  </si>
  <si>
    <t>1726039296.250</t>
  </si>
  <si>
    <t>1726039296.260</t>
  </si>
  <si>
    <t>1726039296.270</t>
  </si>
  <si>
    <t>1726039296.280</t>
  </si>
  <si>
    <t>1726039296.290</t>
  </si>
  <si>
    <t>1726039296.300</t>
  </si>
  <si>
    <t>1726039296.310</t>
  </si>
  <si>
    <t>1726039296.320</t>
  </si>
  <si>
    <t>1726039296.330</t>
  </si>
  <si>
    <t>1726039296.340</t>
  </si>
  <si>
    <t>1726039296.350</t>
  </si>
  <si>
    <t>1726039296.360</t>
  </si>
  <si>
    <t>1726039296.370</t>
  </si>
  <si>
    <t>1726039296.380</t>
  </si>
  <si>
    <t>1726039296.390</t>
  </si>
  <si>
    <t>1726039296.400</t>
  </si>
  <si>
    <t>1726039296.410</t>
  </si>
  <si>
    <t>1726039296.420</t>
  </si>
  <si>
    <t>1726039296.430</t>
  </si>
  <si>
    <t>1726039296.440</t>
  </si>
  <si>
    <t>1726039296.450</t>
  </si>
  <si>
    <t>1726039296.460</t>
  </si>
  <si>
    <t>1726039296.470</t>
  </si>
  <si>
    <t>1726039296.480</t>
  </si>
  <si>
    <t>1726039296.490</t>
  </si>
  <si>
    <t>1726039296.500</t>
  </si>
  <si>
    <t>1726039296.510</t>
  </si>
  <si>
    <t>1726039296.520</t>
  </si>
  <si>
    <t>1726039296.530</t>
  </si>
  <si>
    <t>1726039296.540</t>
  </si>
  <si>
    <t>1726039296.550</t>
  </si>
  <si>
    <t>1726039296.560</t>
  </si>
  <si>
    <t>1726039296.570</t>
  </si>
  <si>
    <t>1726039296.580</t>
  </si>
  <si>
    <t>1726039296.590</t>
  </si>
  <si>
    <t>1726039296.600</t>
  </si>
  <si>
    <t>1726039296.610</t>
  </si>
  <si>
    <t>1726039296.620</t>
  </si>
  <si>
    <t>1726039296.630</t>
  </si>
  <si>
    <t>1726039296.640</t>
  </si>
  <si>
    <t>1726039296.650</t>
  </si>
  <si>
    <t>1726039296.660</t>
  </si>
  <si>
    <t>1726039296.670</t>
  </si>
  <si>
    <t>1726039296.680</t>
  </si>
  <si>
    <t>1726039296.690</t>
  </si>
  <si>
    <t>1726039296.700</t>
  </si>
  <si>
    <t>1726039296.710</t>
  </si>
  <si>
    <t>1726039296.720</t>
  </si>
  <si>
    <t>1726039296.730</t>
  </si>
  <si>
    <t>1726039296.740</t>
  </si>
  <si>
    <t>1726039296.750</t>
  </si>
  <si>
    <t>1726039296.760</t>
  </si>
  <si>
    <t>1726039296.770</t>
  </si>
  <si>
    <t>1726039296.780</t>
  </si>
  <si>
    <t>1726039296.790</t>
  </si>
  <si>
    <t>1726039296.800</t>
  </si>
  <si>
    <t>1726039296.810</t>
  </si>
  <si>
    <t>1726039296.820</t>
  </si>
  <si>
    <t>1726039296.830</t>
  </si>
  <si>
    <t>1726039296.840</t>
  </si>
  <si>
    <t>1726039296.850</t>
  </si>
  <si>
    <t>1726039296.860</t>
  </si>
  <si>
    <t>1726039296.870</t>
  </si>
  <si>
    <t>1726039296.880</t>
  </si>
  <si>
    <t>1726039296.890</t>
  </si>
  <si>
    <t>1726039296.900</t>
  </si>
  <si>
    <t>1726039296.910</t>
  </si>
  <si>
    <t>1726039296.920</t>
  </si>
  <si>
    <t>1726039296.930</t>
  </si>
  <si>
    <t>1726039296.940</t>
  </si>
  <si>
    <t>1726039296.950</t>
  </si>
  <si>
    <t>1726039296.960</t>
  </si>
  <si>
    <t>1726039296.970</t>
  </si>
  <si>
    <t>1726039296.980</t>
  </si>
  <si>
    <t>1726039296.990</t>
  </si>
  <si>
    <t>1726039297.000</t>
  </si>
  <si>
    <t>1726039297.010</t>
  </si>
  <si>
    <t>1726039297.020</t>
  </si>
  <si>
    <t>1726039297.030</t>
  </si>
  <si>
    <t>1726039297.040</t>
  </si>
  <si>
    <t>1726039297.050</t>
  </si>
  <si>
    <t>1726039297.060</t>
  </si>
  <si>
    <t>1726039297.070</t>
  </si>
  <si>
    <t>1726039297.080</t>
  </si>
  <si>
    <t>1726039297.090</t>
  </si>
  <si>
    <t>1726039297.100</t>
  </si>
  <si>
    <t>1726039297.110</t>
  </si>
  <si>
    <t>1726039297.120</t>
  </si>
  <si>
    <t>1726039297.130</t>
  </si>
  <si>
    <t>1726039297.140</t>
  </si>
  <si>
    <t>1726039297.150</t>
  </si>
  <si>
    <t>1726039297.160</t>
  </si>
  <si>
    <t>1726039297.170</t>
  </si>
  <si>
    <t>1726039297.180</t>
  </si>
  <si>
    <t>1726039297.190</t>
  </si>
  <si>
    <t>1726039297.200</t>
  </si>
  <si>
    <t>1726039297.210</t>
  </si>
  <si>
    <t>1726039297.220</t>
  </si>
  <si>
    <t>1726039297.230</t>
  </si>
  <si>
    <t>1726039297.240</t>
  </si>
  <si>
    <t>1726039297.250</t>
  </si>
  <si>
    <t>1726039297.260</t>
  </si>
  <si>
    <t>1726039297.270</t>
  </si>
  <si>
    <t>1726039297.280</t>
  </si>
  <si>
    <t>1726039297.290</t>
  </si>
  <si>
    <t>1726039297.300</t>
  </si>
  <si>
    <t>1726039297.310</t>
  </si>
  <si>
    <t>1726039297.320</t>
  </si>
  <si>
    <t>1726039297.330</t>
  </si>
  <si>
    <t>1726039297.340</t>
  </si>
  <si>
    <t>1726039297.350</t>
  </si>
  <si>
    <t>1726039297.360</t>
  </si>
  <si>
    <t>1726039297.370</t>
  </si>
  <si>
    <t>1726039297.380</t>
  </si>
  <si>
    <t>1726039297.390</t>
  </si>
  <si>
    <t>1726039297.400</t>
  </si>
  <si>
    <t>1726039297.410</t>
  </si>
  <si>
    <t>1726039297.420</t>
  </si>
  <si>
    <t>1726039297.430</t>
  </si>
  <si>
    <t>1726039297.440</t>
  </si>
  <si>
    <t>1726039297.450</t>
  </si>
  <si>
    <t>1726039297.460</t>
  </si>
  <si>
    <t>1726039297.470</t>
  </si>
  <si>
    <t>1726039297.480</t>
  </si>
  <si>
    <t>1726039297.490</t>
  </si>
  <si>
    <t>1726039297.500</t>
  </si>
  <si>
    <t>1726039297.510</t>
  </si>
  <si>
    <t>1726039297.520</t>
  </si>
  <si>
    <t>1726039297.530</t>
  </si>
  <si>
    <t>1726039297.540</t>
  </si>
  <si>
    <t>1726039297.550</t>
  </si>
  <si>
    <t>1726039297.560</t>
  </si>
  <si>
    <t>1726039297.570</t>
  </si>
  <si>
    <t>1726039297.580</t>
  </si>
  <si>
    <t>1726039297.590</t>
  </si>
  <si>
    <t>1726039297.600</t>
  </si>
  <si>
    <t>1726039297.610</t>
  </si>
  <si>
    <t>1726039297.620</t>
  </si>
  <si>
    <t>1726039297.630</t>
  </si>
  <si>
    <t>1726039297.640</t>
  </si>
  <si>
    <t>1726039297.650</t>
  </si>
  <si>
    <t>1726039297.660</t>
  </si>
  <si>
    <t>1726039297.670</t>
  </si>
  <si>
    <t>1726039297.680</t>
  </si>
  <si>
    <t>1726039297.690</t>
  </si>
  <si>
    <t>1726039297.700</t>
  </si>
  <si>
    <t>1726039297.710</t>
  </si>
  <si>
    <t>1726039297.720</t>
  </si>
  <si>
    <t>1726039297.730</t>
  </si>
  <si>
    <t>1726039297.740</t>
  </si>
  <si>
    <t>1726039297.750</t>
  </si>
  <si>
    <t>1726039297.760</t>
  </si>
  <si>
    <t>1726039297.770</t>
  </si>
  <si>
    <t>1726039297.780</t>
  </si>
  <si>
    <t>1726039297.790</t>
  </si>
  <si>
    <t>1726039297.800</t>
  </si>
  <si>
    <t>1726039297.810</t>
  </si>
  <si>
    <t>1726039297.820</t>
  </si>
  <si>
    <t>1726039297.830</t>
  </si>
  <si>
    <t>1726039297.840</t>
  </si>
  <si>
    <t>1726039297.850</t>
  </si>
  <si>
    <t>1726039297.860</t>
  </si>
  <si>
    <t>1726039297.870</t>
  </si>
  <si>
    <t>1726039297.880</t>
  </si>
  <si>
    <t>1726039297.890</t>
  </si>
  <si>
    <t>1726039297.900</t>
  </si>
  <si>
    <t>1726039297.910</t>
  </si>
  <si>
    <t>1726039297.920</t>
  </si>
  <si>
    <t>1726039297.930</t>
  </si>
  <si>
    <t>1726039297.940</t>
  </si>
  <si>
    <t>1726039297.950</t>
  </si>
  <si>
    <t>1726039297.960</t>
  </si>
  <si>
    <t>1726039297.970</t>
  </si>
  <si>
    <t>1726039297.980</t>
  </si>
  <si>
    <t>1726039297.990</t>
  </si>
  <si>
    <t>1726039298.000</t>
  </si>
  <si>
    <t>1726039298.010</t>
  </si>
  <si>
    <t>1726039298.020</t>
  </si>
  <si>
    <t>1726039298.030</t>
  </si>
  <si>
    <t>1726039298.040</t>
  </si>
  <si>
    <t>1726039298.050</t>
  </si>
  <si>
    <t>1726039298.060</t>
  </si>
  <si>
    <t>1726039298.070</t>
  </si>
  <si>
    <t>1726039298.080</t>
  </si>
  <si>
    <t>1726039298.090</t>
  </si>
  <si>
    <t>1726039298.100</t>
  </si>
  <si>
    <t>1726039298.110</t>
  </si>
  <si>
    <t>1726039298.120</t>
  </si>
  <si>
    <t>1726039298.130</t>
  </si>
  <si>
    <t>1726039298.140</t>
  </si>
  <si>
    <t>1726039298.150</t>
  </si>
  <si>
    <t>1726039298.160</t>
  </si>
  <si>
    <t>1726039298.170</t>
  </si>
  <si>
    <t>1726039298.180</t>
  </si>
  <si>
    <t>1726039298.190</t>
  </si>
  <si>
    <t>1726039298.200</t>
  </si>
  <si>
    <t>1726039298.210</t>
  </si>
  <si>
    <t>1726039298.220</t>
  </si>
  <si>
    <t>1726039298.230</t>
  </si>
  <si>
    <t>1726039298.240</t>
  </si>
  <si>
    <t>1726039298.250</t>
  </si>
  <si>
    <t>1726039298.260</t>
  </si>
  <si>
    <t>1726039298.270</t>
  </si>
  <si>
    <t>1726039298.280</t>
  </si>
  <si>
    <t>1726039298.290</t>
  </si>
  <si>
    <t>1726039298.300</t>
  </si>
  <si>
    <t>1726039298.310</t>
  </si>
  <si>
    <t>1726039298.320</t>
  </si>
  <si>
    <t>1726039298.330</t>
  </si>
  <si>
    <t>1726039298.340</t>
  </si>
  <si>
    <t>1726039298.350</t>
  </si>
  <si>
    <t>1726039298.360</t>
  </si>
  <si>
    <t>1726039298.370</t>
  </si>
  <si>
    <t>1726039298.380</t>
  </si>
  <si>
    <t>1726039298.390</t>
  </si>
  <si>
    <t>1726039298.400</t>
  </si>
  <si>
    <t>1726039298.410</t>
  </si>
  <si>
    <t>1726039298.420</t>
  </si>
  <si>
    <t>1726039298.430</t>
  </si>
  <si>
    <t>1726039298.440</t>
  </si>
  <si>
    <t>1726039298.450</t>
  </si>
  <si>
    <t>1726039298.460</t>
  </si>
  <si>
    <t>1726039298.470</t>
  </si>
  <si>
    <t>1726039298.480</t>
  </si>
  <si>
    <t>1726039298.490</t>
  </si>
  <si>
    <t>1726039298.500</t>
  </si>
  <si>
    <t>1726039298.510</t>
  </si>
  <si>
    <t>1726039298.520</t>
  </si>
  <si>
    <t>1726039298.530</t>
  </si>
  <si>
    <t>1726039298.540</t>
  </si>
  <si>
    <t>1726039298.550</t>
  </si>
  <si>
    <t>1726039298.560</t>
  </si>
  <si>
    <t>1726039298.570</t>
  </si>
  <si>
    <t>1726039298.580</t>
  </si>
  <si>
    <t>1726039298.590</t>
  </si>
  <si>
    <t>1726039298.600</t>
  </si>
  <si>
    <t>1726039298.610</t>
  </si>
  <si>
    <t>1726039298.620</t>
  </si>
  <si>
    <t>1726039298.630</t>
  </si>
  <si>
    <t>1726039298.640</t>
  </si>
  <si>
    <t>1726039298.650</t>
  </si>
  <si>
    <t>1726039298.660</t>
  </si>
  <si>
    <t>1726039298.670</t>
  </si>
  <si>
    <t>1726039298.680</t>
  </si>
  <si>
    <t>1726039298.690</t>
  </si>
  <si>
    <t>1726039298.700</t>
  </si>
  <si>
    <t>1726039298.710</t>
  </si>
  <si>
    <t>1726039298.720</t>
  </si>
  <si>
    <t>1726039298.730</t>
  </si>
  <si>
    <t>1726039298.740</t>
  </si>
  <si>
    <t>1726039298.750</t>
  </si>
  <si>
    <t>1726039298.760</t>
  </si>
  <si>
    <t>1726039298.770</t>
  </si>
  <si>
    <t>1726039298.780</t>
  </si>
  <si>
    <t>1726039298.790</t>
  </si>
  <si>
    <t>1726039298.800</t>
  </si>
  <si>
    <t>1726039298.810</t>
  </si>
  <si>
    <t>1726039298.820</t>
  </si>
  <si>
    <t>1726039298.830</t>
  </si>
  <si>
    <t>1726039298.840</t>
  </si>
  <si>
    <t>1726039298.850</t>
  </si>
  <si>
    <t>1726039298.860</t>
  </si>
  <si>
    <t>1726039298.870</t>
  </si>
  <si>
    <t>1726039298.880</t>
  </si>
  <si>
    <t>1726039298.890</t>
  </si>
  <si>
    <t>1726039298.900</t>
  </si>
  <si>
    <t>1726039298.910</t>
  </si>
  <si>
    <t>1726039298.920</t>
  </si>
  <si>
    <t>1726039298.930</t>
  </si>
  <si>
    <t>1726039298.940</t>
  </si>
  <si>
    <t>1726039298.950</t>
  </si>
  <si>
    <t>1726039298.960</t>
  </si>
  <si>
    <t>1726039298.970</t>
  </si>
  <si>
    <t>1726039298.980</t>
  </si>
  <si>
    <t>1726039298.990</t>
  </si>
  <si>
    <t>1726039299.000</t>
  </si>
  <si>
    <t>1726039299.010</t>
  </si>
  <si>
    <t>1726039299.020</t>
  </si>
  <si>
    <t>1726039299.030</t>
  </si>
  <si>
    <t>1726039299.040</t>
  </si>
  <si>
    <t>1726039299.050</t>
  </si>
  <si>
    <t>1726039299.060</t>
  </si>
  <si>
    <t>1726039299.070</t>
  </si>
  <si>
    <t>1726039299.080</t>
  </si>
  <si>
    <t>1726039299.090</t>
  </si>
  <si>
    <t>1726039299.100</t>
  </si>
  <si>
    <t>1726039299.110</t>
  </si>
  <si>
    <t>1726039299.120</t>
  </si>
  <si>
    <t>1726039299.130</t>
  </si>
  <si>
    <t>1726039299.140</t>
  </si>
  <si>
    <t>1726039299.150</t>
  </si>
  <si>
    <t>1726039299.160</t>
  </si>
  <si>
    <t>1726039299.170</t>
  </si>
  <si>
    <t>1726039299.180</t>
  </si>
  <si>
    <t>1726039299.190</t>
  </si>
  <si>
    <t>1726039299.200</t>
  </si>
  <si>
    <t>1726039299.210</t>
  </si>
  <si>
    <t>1726039299.220</t>
  </si>
  <si>
    <t>1726039299.230</t>
  </si>
  <si>
    <t>1726039299.240</t>
  </si>
  <si>
    <t>1726039299.250</t>
  </si>
  <si>
    <t>1726039299.260</t>
  </si>
  <si>
    <t>1726039299.270</t>
  </si>
  <si>
    <t>1726039299.280</t>
  </si>
  <si>
    <t>1726039299.290</t>
  </si>
  <si>
    <t>1726039299.300</t>
  </si>
  <si>
    <t>1726039299.310</t>
  </si>
  <si>
    <t>1726039299.320</t>
  </si>
  <si>
    <t>1726039299.330</t>
  </si>
  <si>
    <t>1726039299.340</t>
  </si>
  <si>
    <t>1726039299.350</t>
  </si>
  <si>
    <t>1726039299.360</t>
  </si>
  <si>
    <t>1726039299.370</t>
  </si>
  <si>
    <t>1726039299.380</t>
  </si>
  <si>
    <t>1726039299.390</t>
  </si>
  <si>
    <t>1726039299.400</t>
  </si>
  <si>
    <t>1726039299.410</t>
  </si>
  <si>
    <t>1726039299.420</t>
  </si>
  <si>
    <t>1726039299.430</t>
  </si>
  <si>
    <t>1726039299.440</t>
  </si>
  <si>
    <t>1726039299.450</t>
  </si>
  <si>
    <t>1726039299.460</t>
  </si>
  <si>
    <t>1726039299.470</t>
  </si>
  <si>
    <t>1726039299.480</t>
  </si>
  <si>
    <t>1726039299.490</t>
  </si>
  <si>
    <t>1726039299.500</t>
  </si>
  <si>
    <t>1726039299.510</t>
  </si>
  <si>
    <t>1726039299.520</t>
  </si>
  <si>
    <t>1726039299.530</t>
  </si>
  <si>
    <t>1726039299.540</t>
  </si>
  <si>
    <t>1726039299.550</t>
  </si>
  <si>
    <t>1726039299.560</t>
  </si>
  <si>
    <t>1726039299.570</t>
  </si>
  <si>
    <t>1726039299.580</t>
  </si>
  <si>
    <t>1726039299.590</t>
  </si>
  <si>
    <t>1726039299.600</t>
  </si>
  <si>
    <t>1726039299.610</t>
  </si>
  <si>
    <t>1726039299.620</t>
  </si>
  <si>
    <t>1726039299.630</t>
  </si>
  <si>
    <t>1726039299.640</t>
  </si>
  <si>
    <t>1726039299.650</t>
  </si>
  <si>
    <t>1726039299.660</t>
  </si>
  <si>
    <t>1726039299.670</t>
  </si>
  <si>
    <t>1726039299.680</t>
  </si>
  <si>
    <t>1726039299.690</t>
  </si>
  <si>
    <t>1726039299.700</t>
  </si>
  <si>
    <t>1726039299.710</t>
  </si>
  <si>
    <t>1726039299.720</t>
  </si>
  <si>
    <t>1726039299.730</t>
  </si>
  <si>
    <t>1726039299.740</t>
  </si>
  <si>
    <t>1726039299.750</t>
  </si>
  <si>
    <t>1726039299.760</t>
  </si>
  <si>
    <t>1726039299.770</t>
  </si>
  <si>
    <t>1726039299.780</t>
  </si>
  <si>
    <t>1726039299.790</t>
  </si>
  <si>
    <t>1726039299.800</t>
  </si>
  <si>
    <t>1726039299.810</t>
  </si>
  <si>
    <t>1726039299.820</t>
  </si>
  <si>
    <t>1726039299.830</t>
  </si>
  <si>
    <t>1726039299.840</t>
  </si>
  <si>
    <t>1726039299.850</t>
  </si>
  <si>
    <t>1726039299.860</t>
  </si>
  <si>
    <t>1726039299.870</t>
  </si>
  <si>
    <t>1726039299.880</t>
  </si>
  <si>
    <t>1726039299.890</t>
  </si>
  <si>
    <t>1726039299.900</t>
  </si>
  <si>
    <t>1726039299.910</t>
  </si>
  <si>
    <t>1726039299.920</t>
  </si>
  <si>
    <t>1726039299.930</t>
  </si>
  <si>
    <t>1726039299.940</t>
  </si>
  <si>
    <t>1726039299.950</t>
  </si>
  <si>
    <t>1726039299.960</t>
  </si>
  <si>
    <t>1726039299.970</t>
  </si>
  <si>
    <t>1726039299.980</t>
  </si>
  <si>
    <t>1726039299.990</t>
  </si>
  <si>
    <t>1726039300.000</t>
  </si>
  <si>
    <t>1726039300.010</t>
  </si>
  <si>
    <t>1726039300.020</t>
  </si>
  <si>
    <t>1726039300.030</t>
  </si>
  <si>
    <t>1726039300.040</t>
  </si>
  <si>
    <t>1726039300.050</t>
  </si>
  <si>
    <t>1726039300.060</t>
  </si>
  <si>
    <t>1726039300.070</t>
  </si>
  <si>
    <t>1726039300.080</t>
  </si>
  <si>
    <t>1726039300.090</t>
  </si>
  <si>
    <t>1726039300.100</t>
  </si>
  <si>
    <t>1726039300.110</t>
  </si>
  <si>
    <t>1726039300.120</t>
  </si>
  <si>
    <t>1726039300.130</t>
  </si>
  <si>
    <t>1726039300.140</t>
  </si>
  <si>
    <t>1726039300.150</t>
  </si>
  <si>
    <t>1726039300.160</t>
  </si>
  <si>
    <t>1726039300.170</t>
  </si>
  <si>
    <t>1726039300.180</t>
  </si>
  <si>
    <t>1726039300.190</t>
  </si>
  <si>
    <t>1726039300.200</t>
  </si>
  <si>
    <t>1726039300.210</t>
  </si>
  <si>
    <t>1726039300.220</t>
  </si>
  <si>
    <t>1726039300.230</t>
  </si>
  <si>
    <t>1726039300.240</t>
  </si>
  <si>
    <t>1726039300.250</t>
  </si>
  <si>
    <t>1726039300.260</t>
  </si>
  <si>
    <t>1726039300.270</t>
  </si>
  <si>
    <t>1726039300.280</t>
  </si>
  <si>
    <t>1726039300.290</t>
  </si>
  <si>
    <t>1726039300.300</t>
  </si>
  <si>
    <t>1726039300.310</t>
  </si>
  <si>
    <t>1726039300.320</t>
  </si>
  <si>
    <t>1726039300.330</t>
  </si>
  <si>
    <t>1726039300.340</t>
  </si>
  <si>
    <t>1726039300.350</t>
  </si>
  <si>
    <t>1726039300.360</t>
  </si>
  <si>
    <t>1726039300.370</t>
  </si>
  <si>
    <t>1726039300.380</t>
  </si>
  <si>
    <t>1726039300.390</t>
  </si>
  <si>
    <t>1726039300.400</t>
  </si>
  <si>
    <t>1726039300.410</t>
  </si>
  <si>
    <t>1726039300.420</t>
  </si>
  <si>
    <t>1726039300.430</t>
  </si>
  <si>
    <t>1726039300.440</t>
  </si>
  <si>
    <t>1726039300.450</t>
  </si>
  <si>
    <t>1726039300.460</t>
  </si>
  <si>
    <t>1726039300.470</t>
  </si>
  <si>
    <t>1726039300.480</t>
  </si>
  <si>
    <t>1726039300.490</t>
  </si>
  <si>
    <t>1726039300.500</t>
  </si>
  <si>
    <t>1726039300.510</t>
  </si>
  <si>
    <t>1726039300.520</t>
  </si>
  <si>
    <t>1726039300.530</t>
  </si>
  <si>
    <t>1726039300.540</t>
  </si>
  <si>
    <t>1726039300.550</t>
  </si>
  <si>
    <t>1726039300.560</t>
  </si>
  <si>
    <t>1726039300.570</t>
  </si>
  <si>
    <t>1726039300.580</t>
  </si>
  <si>
    <t>1726039300.590</t>
  </si>
  <si>
    <t>1726039300.600</t>
  </si>
  <si>
    <t>1726039300.610</t>
  </si>
  <si>
    <t>1726039300.620</t>
  </si>
  <si>
    <t>1726039300.630</t>
  </si>
  <si>
    <t>1726039300.640</t>
  </si>
  <si>
    <t>1726039300.650</t>
  </si>
  <si>
    <t>1726039300.660</t>
  </si>
  <si>
    <t>1726039300.670</t>
  </si>
  <si>
    <t>1726039300.680</t>
  </si>
  <si>
    <t>1726039300.690</t>
  </si>
  <si>
    <t>1726039300.700</t>
  </si>
  <si>
    <t>1726039300.710</t>
  </si>
  <si>
    <t>1726039300.720</t>
  </si>
  <si>
    <t>1726039300.730</t>
  </si>
  <si>
    <t>1726039300.740</t>
  </si>
  <si>
    <t>1726039300.750</t>
  </si>
  <si>
    <t>1726039300.760</t>
  </si>
  <si>
    <t>1726039300.770</t>
  </si>
  <si>
    <t>1726039300.780</t>
  </si>
  <si>
    <t>1726039300.790</t>
  </si>
  <si>
    <t>1726039300.800</t>
  </si>
  <si>
    <t>1726039300.810</t>
  </si>
  <si>
    <t>1726039300.820</t>
  </si>
  <si>
    <t>1726039300.830</t>
  </si>
  <si>
    <t>1726039300.840</t>
  </si>
  <si>
    <t>1726039300.850</t>
  </si>
  <si>
    <t>1726039300.860</t>
  </si>
  <si>
    <t>1726039300.870</t>
  </si>
  <si>
    <t>1726039300.880</t>
  </si>
  <si>
    <t>1726039300.890</t>
  </si>
  <si>
    <t>1726039300.900</t>
  </si>
  <si>
    <t>1726039300.910</t>
  </si>
  <si>
    <t>1726039300.920</t>
  </si>
  <si>
    <t>1726039300.930</t>
  </si>
  <si>
    <t>1726039300.940</t>
  </si>
  <si>
    <t>1726039300.950</t>
  </si>
  <si>
    <t>1726039300.960</t>
  </si>
  <si>
    <t>1726039300.970</t>
  </si>
  <si>
    <t>1726039300.980</t>
  </si>
  <si>
    <t>1726039300.990</t>
  </si>
  <si>
    <t>1726039301.000</t>
  </si>
  <si>
    <t>1726039301.010</t>
  </si>
  <si>
    <t>1726039301.020</t>
  </si>
  <si>
    <t>1726039301.030</t>
  </si>
  <si>
    <t>1726039301.040</t>
  </si>
  <si>
    <t>1726039301.050</t>
  </si>
  <si>
    <t>1726039301.060</t>
  </si>
  <si>
    <t>1726039301.070</t>
  </si>
  <si>
    <t>1726039301.080</t>
  </si>
  <si>
    <t>1726039301.090</t>
  </si>
  <si>
    <t>1726039301.100</t>
  </si>
  <si>
    <t>1726039301.110</t>
  </si>
  <si>
    <t>1726039301.120</t>
  </si>
  <si>
    <t>1726039301.130</t>
  </si>
  <si>
    <t>1726039301.140</t>
  </si>
  <si>
    <t>1726039301.150</t>
  </si>
  <si>
    <t>1726039301.160</t>
  </si>
  <si>
    <t>1726039301.170</t>
  </si>
  <si>
    <t>1726039301.180</t>
  </si>
  <si>
    <t>1726039301.190</t>
  </si>
  <si>
    <t>1726039301.200</t>
  </si>
  <si>
    <t>1726039301.210</t>
  </si>
  <si>
    <t>1726039301.220</t>
  </si>
  <si>
    <t>1726039301.230</t>
  </si>
  <si>
    <t>1726039301.240</t>
  </si>
  <si>
    <t>1726039301.250</t>
  </si>
  <si>
    <t>1726039301.260</t>
  </si>
  <si>
    <t>1726039301.270</t>
  </si>
  <si>
    <t>1726039301.280</t>
  </si>
  <si>
    <t>1726039301.290</t>
  </si>
  <si>
    <t>1726039301.300</t>
  </si>
  <si>
    <t>1726039301.310</t>
  </si>
  <si>
    <t>1726039301.320</t>
  </si>
  <si>
    <t>1726039301.330</t>
  </si>
  <si>
    <t>1726039301.340</t>
  </si>
  <si>
    <t>1726039301.350</t>
  </si>
  <si>
    <t>1726039301.360</t>
  </si>
  <si>
    <t>1726039301.370</t>
  </si>
  <si>
    <t>1726039301.380</t>
  </si>
  <si>
    <t>1726039301.390</t>
  </si>
  <si>
    <t>1726039301.400</t>
  </si>
  <si>
    <t>1726039301.410</t>
  </si>
  <si>
    <t>1726039301.420</t>
  </si>
  <si>
    <t>1726039301.430</t>
  </si>
  <si>
    <t>1726039301.440</t>
  </si>
  <si>
    <t>1726039301.450</t>
  </si>
  <si>
    <t>1726039301.460</t>
  </si>
  <si>
    <t>1726039301.470</t>
  </si>
  <si>
    <t>1726039301.480</t>
  </si>
  <si>
    <t>1726039301.490</t>
  </si>
  <si>
    <t>1726039301.500</t>
  </si>
  <si>
    <t>1726039301.510</t>
  </si>
  <si>
    <t>1726039301.520</t>
  </si>
  <si>
    <t>1726039301.530</t>
  </si>
  <si>
    <t>1726039301.540</t>
  </si>
  <si>
    <t>1726039301.550</t>
  </si>
  <si>
    <t>1726039301.560</t>
  </si>
  <si>
    <t>1726039301.570</t>
  </si>
  <si>
    <t>1726039301.580</t>
  </si>
  <si>
    <t>1726039301.590</t>
  </si>
  <si>
    <t>1726039301.600</t>
  </si>
  <si>
    <t>1726039301.610</t>
  </si>
  <si>
    <t>1726039301.620</t>
  </si>
  <si>
    <t>1726039301.630</t>
  </si>
  <si>
    <t>1726039301.640</t>
  </si>
  <si>
    <t>1726039301.650</t>
  </si>
  <si>
    <t>1726039301.660</t>
  </si>
  <si>
    <t>1726039301.670</t>
  </si>
  <si>
    <t>1726039301.680</t>
  </si>
  <si>
    <t>1726039301.690</t>
  </si>
  <si>
    <t>1726039301.700</t>
  </si>
  <si>
    <t>1726039301.710</t>
  </si>
  <si>
    <t>1726039301.720</t>
  </si>
  <si>
    <t>1726039301.730</t>
  </si>
  <si>
    <t>1726039301.740</t>
  </si>
  <si>
    <t>1726039301.750</t>
  </si>
  <si>
    <t>1726039301.760</t>
  </si>
  <si>
    <t>1726039301.770</t>
  </si>
  <si>
    <t>1726039301.780</t>
  </si>
  <si>
    <t>1726039301.790</t>
  </si>
  <si>
    <t>1726039301.800</t>
  </si>
  <si>
    <t>1726039301.810</t>
  </si>
  <si>
    <t>1726039301.820</t>
  </si>
  <si>
    <t>1726039301.830</t>
  </si>
  <si>
    <t>1726039301.840</t>
  </si>
  <si>
    <t>1726039301.850</t>
  </si>
  <si>
    <t>1726039301.860</t>
  </si>
  <si>
    <t>1726039301.870</t>
  </si>
  <si>
    <t>1726039301.880</t>
  </si>
  <si>
    <t>1726039301.890</t>
  </si>
  <si>
    <t>1726039301.900</t>
  </si>
  <si>
    <t>1726039301.910</t>
  </si>
  <si>
    <t>1726039301.920</t>
  </si>
  <si>
    <t>1726039301.930</t>
  </si>
  <si>
    <t>1726039301.940</t>
  </si>
  <si>
    <t>1726039301.950</t>
  </si>
  <si>
    <t>1726039301.960</t>
  </si>
  <si>
    <t>1726039301.970</t>
  </si>
  <si>
    <t>1726039301.980</t>
  </si>
  <si>
    <t>1726039301.990</t>
  </si>
  <si>
    <t>1726039302.000</t>
  </si>
  <si>
    <t>1726039302.010</t>
  </si>
  <si>
    <t>1726039302.020</t>
  </si>
  <si>
    <t>1726039302.030</t>
  </si>
  <si>
    <t>1726039302.040</t>
  </si>
  <si>
    <t>1726039302.050</t>
  </si>
  <si>
    <t>1726039302.060</t>
  </si>
  <si>
    <t>1726039302.070</t>
  </si>
  <si>
    <t>1726039302.080</t>
  </si>
  <si>
    <t>1726039302.090</t>
  </si>
  <si>
    <t>1726039302.100</t>
  </si>
  <si>
    <t>1726039302.110</t>
  </si>
  <si>
    <t>1726039302.120</t>
  </si>
  <si>
    <t>1726039302.130</t>
  </si>
  <si>
    <t>1726039302.140</t>
  </si>
  <si>
    <t>1726039302.150</t>
  </si>
  <si>
    <t>1726039302.160</t>
  </si>
  <si>
    <t>1726039302.170</t>
  </si>
  <si>
    <t>1726039302.180</t>
  </si>
  <si>
    <t>1726039302.190</t>
  </si>
  <si>
    <t>1726039302.200</t>
  </si>
  <si>
    <t>1726039302.210</t>
  </si>
  <si>
    <t>1726039302.220</t>
  </si>
  <si>
    <t>1726039302.230</t>
  </si>
  <si>
    <t>1726039302.240</t>
  </si>
  <si>
    <t>1726039302.250</t>
  </si>
  <si>
    <t>1726039302.260</t>
  </si>
  <si>
    <t>1726039302.270</t>
  </si>
  <si>
    <t>1726039302.280</t>
  </si>
  <si>
    <t>1726039302.290</t>
  </si>
  <si>
    <t>1726039302.300</t>
  </si>
  <si>
    <t>1726039302.310</t>
  </si>
  <si>
    <t>1726039302.320</t>
  </si>
  <si>
    <t>1726039302.330</t>
  </si>
  <si>
    <t>1726039302.340</t>
  </si>
  <si>
    <t>1726039302.350</t>
  </si>
  <si>
    <t>1726039302.360</t>
  </si>
  <si>
    <t>1726039302.370</t>
  </si>
  <si>
    <t>1726039302.380</t>
  </si>
  <si>
    <t>1726039302.390</t>
  </si>
  <si>
    <t>1726039302.400</t>
  </si>
  <si>
    <t>1726039302.410</t>
  </si>
  <si>
    <t>1726039302.420</t>
  </si>
  <si>
    <t>1726039302.430</t>
  </si>
  <si>
    <t>1726039302.440</t>
  </si>
  <si>
    <t>1726039302.450</t>
  </si>
  <si>
    <t>1726039302.460</t>
  </si>
  <si>
    <t>1726039302.470</t>
  </si>
  <si>
    <t>1726039302.480</t>
  </si>
  <si>
    <t>1726039302.490</t>
  </si>
  <si>
    <t>1726039302.500</t>
  </si>
  <si>
    <t>1726039302.510</t>
  </si>
  <si>
    <t>1726039302.520</t>
  </si>
  <si>
    <t>1726039302.530</t>
  </si>
  <si>
    <t>1726039302.540</t>
  </si>
  <si>
    <t>1726039302.550</t>
  </si>
  <si>
    <t>1726039302.560</t>
  </si>
  <si>
    <t>1726039302.570</t>
  </si>
  <si>
    <t>1726039302.580</t>
  </si>
  <si>
    <t>1726039302.590</t>
  </si>
  <si>
    <t>1726039302.600</t>
  </si>
  <si>
    <t>1726039302.610</t>
  </si>
  <si>
    <t>1726039302.620</t>
  </si>
  <si>
    <t>1726039302.630</t>
  </si>
  <si>
    <t>1726039302.640</t>
  </si>
  <si>
    <t>1726039302.650</t>
  </si>
  <si>
    <t>1726039302.660</t>
  </si>
  <si>
    <t>1726039302.670</t>
  </si>
  <si>
    <t>1726039302.680</t>
  </si>
  <si>
    <t>1726039302.690</t>
  </si>
  <si>
    <t>1726039302.700</t>
  </si>
  <si>
    <t>1726039302.710</t>
  </si>
  <si>
    <t>1726039302.720</t>
  </si>
  <si>
    <t>1726039302.730</t>
  </si>
  <si>
    <t>1726039302.740</t>
  </si>
  <si>
    <t>1726039302.750</t>
  </si>
  <si>
    <t>1726039302.760</t>
  </si>
  <si>
    <t>1726039302.770</t>
  </si>
  <si>
    <t>1726039302.780</t>
  </si>
  <si>
    <t>1726039302.790</t>
  </si>
  <si>
    <t>1726039302.800</t>
  </si>
  <si>
    <t>1726039302.810</t>
  </si>
  <si>
    <t>1726039302.820</t>
  </si>
  <si>
    <t>1726039302.830</t>
  </si>
  <si>
    <t>1726039302.840</t>
  </si>
  <si>
    <t>1726039302.850</t>
  </si>
  <si>
    <t>1726039302.860</t>
  </si>
  <si>
    <t>1726039302.870</t>
  </si>
  <si>
    <t>1726039302.880</t>
  </si>
  <si>
    <t>1726039302.890</t>
  </si>
  <si>
    <t>1726039302.900</t>
  </si>
  <si>
    <t>1726039302.910</t>
  </si>
  <si>
    <t>1726039302.920</t>
  </si>
  <si>
    <t>1726039302.930</t>
  </si>
  <si>
    <t>1726039302.940</t>
  </si>
  <si>
    <t>1726039302.950</t>
  </si>
  <si>
    <t>1726039302.960</t>
  </si>
  <si>
    <t>1726039302.970</t>
  </si>
  <si>
    <t>1726039302.980</t>
  </si>
  <si>
    <t>1726039302.990</t>
  </si>
  <si>
    <t>1726039303.000</t>
  </si>
  <si>
    <t>1726039303.010</t>
  </si>
  <si>
    <t>1726039303.020</t>
  </si>
  <si>
    <t>1726039303.030</t>
  </si>
  <si>
    <t>1726039303.040</t>
  </si>
  <si>
    <t>1726039303.050</t>
  </si>
  <si>
    <t>1726039303.060</t>
  </si>
  <si>
    <t>1726039303.070</t>
  </si>
  <si>
    <t>1726039303.080</t>
  </si>
  <si>
    <t>1726039303.090</t>
  </si>
  <si>
    <t>1726039303.100</t>
  </si>
  <si>
    <t>1726039303.110</t>
  </si>
  <si>
    <t>1726039303.120</t>
  </si>
  <si>
    <t>1726039303.130</t>
  </si>
  <si>
    <t>1726039303.140</t>
  </si>
  <si>
    <t>1726039303.150</t>
  </si>
  <si>
    <t>1726039303.160</t>
  </si>
  <si>
    <t>1726039303.170</t>
  </si>
  <si>
    <t>1726039303.180</t>
  </si>
  <si>
    <t>1726039303.190</t>
  </si>
  <si>
    <t>1726039303.200</t>
  </si>
  <si>
    <t>1726039303.210</t>
  </si>
  <si>
    <t>1726039303.220</t>
  </si>
  <si>
    <t>1726039303.230</t>
  </si>
  <si>
    <t>1726039303.240</t>
  </si>
  <si>
    <t>1726039303.250</t>
  </si>
  <si>
    <t>1726039303.260</t>
  </si>
  <si>
    <t>1726039303.270</t>
  </si>
  <si>
    <t>1726039303.280</t>
  </si>
  <si>
    <t>1726039303.290</t>
  </si>
  <si>
    <t>1726039303.300</t>
  </si>
  <si>
    <t>1726039303.310</t>
  </si>
  <si>
    <t>1726039303.320</t>
  </si>
  <si>
    <t>1726039303.330</t>
  </si>
  <si>
    <t>1726039303.340</t>
  </si>
  <si>
    <t>1726039303.350</t>
  </si>
  <si>
    <t>1726039303.360</t>
  </si>
  <si>
    <t>1726039303.370</t>
  </si>
  <si>
    <t>1726039303.380</t>
  </si>
  <si>
    <t>1726039303.390</t>
  </si>
  <si>
    <t>1726039303.400</t>
  </si>
  <si>
    <t>1726039303.410</t>
  </si>
  <si>
    <t>1726039303.420</t>
  </si>
  <si>
    <t>1726039303.430</t>
  </si>
  <si>
    <t>1726039303.440</t>
  </si>
  <si>
    <t>1726039303.450</t>
  </si>
  <si>
    <t>1726039303.460</t>
  </si>
  <si>
    <t>1726039303.470</t>
  </si>
  <si>
    <t>1726039303.480</t>
  </si>
  <si>
    <t>1726039303.490</t>
  </si>
  <si>
    <t>1726039303.500</t>
  </si>
  <si>
    <t>1726039303.510</t>
  </si>
  <si>
    <t>1726039303.520</t>
  </si>
  <si>
    <t>1726039303.530</t>
  </si>
  <si>
    <t>1726039303.540</t>
  </si>
  <si>
    <t>1726039303.550</t>
  </si>
  <si>
    <t>1726039303.560</t>
  </si>
  <si>
    <t>1726039303.570</t>
  </si>
  <si>
    <t>1726039303.580</t>
  </si>
  <si>
    <t>1726039303.590</t>
  </si>
  <si>
    <t>1726039303.600</t>
  </si>
  <si>
    <t>1726039303.610</t>
  </si>
  <si>
    <t>1726039303.620</t>
  </si>
  <si>
    <t>1726039303.630</t>
  </si>
  <si>
    <t>1726039303.640</t>
  </si>
  <si>
    <t>1726039303.650</t>
  </si>
  <si>
    <t>1726039303.660</t>
  </si>
  <si>
    <t>1726039303.670</t>
  </si>
  <si>
    <t>1726039303.680</t>
  </si>
  <si>
    <t>1726039303.690</t>
  </si>
  <si>
    <t>1726039303.700</t>
  </si>
  <si>
    <t>1726039303.710</t>
  </si>
  <si>
    <t>1726039303.720</t>
  </si>
  <si>
    <t>1726039303.730</t>
  </si>
  <si>
    <t>1726039303.740</t>
  </si>
  <si>
    <t>1726039303.750</t>
  </si>
  <si>
    <t>1726039303.760</t>
  </si>
  <si>
    <t>1726039303.770</t>
  </si>
  <si>
    <t>1726039303.780</t>
  </si>
  <si>
    <t>1726039303.790</t>
  </si>
  <si>
    <t>1726039303.800</t>
  </si>
  <si>
    <t>1726039303.810</t>
  </si>
  <si>
    <t>1726039303.820</t>
  </si>
  <si>
    <t>1726039303.830</t>
  </si>
  <si>
    <t>1726039303.840</t>
  </si>
  <si>
    <t>1726039303.850</t>
  </si>
  <si>
    <t>1726039303.860</t>
  </si>
  <si>
    <t>1726039303.870</t>
  </si>
  <si>
    <t>1726039303.880</t>
  </si>
  <si>
    <t>1726039303.890</t>
  </si>
  <si>
    <t>1726039303.900</t>
  </si>
  <si>
    <t>1726039303.910</t>
  </si>
  <si>
    <t>1726039303.920</t>
  </si>
  <si>
    <t>1726039303.930</t>
  </si>
  <si>
    <t>1726039303.940</t>
  </si>
  <si>
    <t>1726039303.950</t>
  </si>
  <si>
    <t>1726039303.960</t>
  </si>
  <si>
    <t>1726039303.970</t>
  </si>
  <si>
    <t>1726039303.980</t>
  </si>
  <si>
    <t>1726039303.990</t>
  </si>
  <si>
    <t>1726039304.000</t>
  </si>
  <si>
    <t>1726039304.010</t>
  </si>
  <si>
    <t>1726039304.020</t>
  </si>
  <si>
    <t>1726039304.030</t>
  </si>
  <si>
    <t>1726039304.040</t>
  </si>
  <si>
    <t>1726039304.050</t>
  </si>
  <si>
    <t>1726039304.060</t>
  </si>
  <si>
    <t>1726039304.070</t>
  </si>
  <si>
    <t>1726039304.080</t>
  </si>
  <si>
    <t>1726039304.090</t>
  </si>
  <si>
    <t>1726039304.100</t>
  </si>
  <si>
    <t>1726039304.110</t>
  </si>
  <si>
    <t>1726039304.120</t>
  </si>
  <si>
    <t>1726039304.130</t>
  </si>
  <si>
    <t>1726039304.140</t>
  </si>
  <si>
    <t>1726039304.150</t>
  </si>
  <si>
    <t>1726039304.160</t>
  </si>
  <si>
    <t>1726039304.170</t>
  </si>
  <si>
    <t>1726039304.180</t>
  </si>
  <si>
    <t>1726039304.190</t>
  </si>
  <si>
    <t>1726039304.200</t>
  </si>
  <si>
    <t>1726039304.210</t>
  </si>
  <si>
    <t>1726039304.220</t>
  </si>
  <si>
    <t>1726039304.230</t>
  </si>
  <si>
    <t>1726039304.240</t>
  </si>
  <si>
    <t>1726039304.250</t>
  </si>
  <si>
    <t>1726039304.260</t>
  </si>
  <si>
    <t>1726039304.270</t>
  </si>
  <si>
    <t>1726039304.280</t>
  </si>
  <si>
    <t>1726039304.290</t>
  </si>
  <si>
    <t>1726039304.300</t>
  </si>
  <si>
    <t>1726039304.310</t>
  </si>
  <si>
    <t>1726039304.320</t>
  </si>
  <si>
    <t>1726039304.330</t>
  </si>
  <si>
    <t>1726039304.340</t>
  </si>
  <si>
    <t>1726039304.350</t>
  </si>
  <si>
    <t>1726039304.360</t>
  </si>
  <si>
    <t>1726039304.370</t>
  </si>
  <si>
    <t>1726039304.380</t>
  </si>
  <si>
    <t>1726039304.390</t>
  </si>
  <si>
    <t>1726039304.400</t>
  </si>
  <si>
    <t>1726039304.410</t>
  </si>
  <si>
    <t>1726039304.420</t>
  </si>
  <si>
    <t>1726039304.430</t>
  </si>
  <si>
    <t>1726039304.440</t>
  </si>
  <si>
    <t>1726039304.450</t>
  </si>
  <si>
    <t>1726039304.460</t>
  </si>
  <si>
    <t>1726039304.470</t>
  </si>
  <si>
    <t>1726039304.480</t>
  </si>
  <si>
    <t>1726039304.490</t>
  </si>
  <si>
    <t>1726039304.500</t>
  </si>
  <si>
    <t>1726039304.510</t>
  </si>
  <si>
    <t>1726039304.520</t>
  </si>
  <si>
    <t>1726039304.530</t>
  </si>
  <si>
    <t>1726039304.540</t>
  </si>
  <si>
    <t>1726039304.550</t>
  </si>
  <si>
    <t>1726039304.560</t>
  </si>
  <si>
    <t>1726039304.570</t>
  </si>
  <si>
    <t>1726039304.580</t>
  </si>
  <si>
    <t>1726039304.590</t>
  </si>
  <si>
    <t>1726039304.600</t>
  </si>
  <si>
    <t>1726039304.610</t>
  </si>
  <si>
    <t>1726039304.620</t>
  </si>
  <si>
    <t>1726039304.630</t>
  </si>
  <si>
    <t>1726039304.640</t>
  </si>
  <si>
    <t>1726039304.650</t>
  </si>
  <si>
    <t>1726039304.660</t>
  </si>
  <si>
    <t>1726039304.670</t>
  </si>
  <si>
    <t>1726039304.680</t>
  </si>
  <si>
    <t>1726039304.690</t>
  </si>
  <si>
    <t>1726039304.700</t>
  </si>
  <si>
    <t>1726039304.710</t>
  </si>
  <si>
    <t>1726039304.720</t>
  </si>
  <si>
    <t>1726039304.730</t>
  </si>
  <si>
    <t>1726039304.740</t>
  </si>
  <si>
    <t>1726039304.750</t>
  </si>
  <si>
    <t>1726039304.760</t>
  </si>
  <si>
    <t>1726039304.770</t>
  </si>
  <si>
    <t>1726039304.780</t>
  </si>
  <si>
    <t>1726039304.790</t>
  </si>
  <si>
    <t>1726039304.800</t>
  </si>
  <si>
    <t>1726039304.810</t>
  </si>
  <si>
    <t>1726039304.820</t>
  </si>
  <si>
    <t>1726039304.830</t>
  </si>
  <si>
    <t>1726039304.840</t>
  </si>
  <si>
    <t>1726039304.850</t>
  </si>
  <si>
    <t>1726039304.860</t>
  </si>
  <si>
    <t>1726039304.870</t>
  </si>
  <si>
    <t>1726039304.880</t>
  </si>
  <si>
    <t>1726039304.890</t>
  </si>
  <si>
    <t>1726039304.900</t>
  </si>
  <si>
    <t>1726039304.910</t>
  </si>
  <si>
    <t>1726039304.920</t>
  </si>
  <si>
    <t>1726039304.930</t>
  </si>
  <si>
    <t>1726039304.940</t>
  </si>
  <si>
    <t>1726039304.950</t>
  </si>
  <si>
    <t>1726039304.960</t>
  </si>
  <si>
    <t>1726039304.970</t>
  </si>
  <si>
    <t>1726039304.980</t>
  </si>
  <si>
    <t>1726039304.990</t>
  </si>
  <si>
    <t>1726039305.000</t>
  </si>
  <si>
    <t>1726039305.010</t>
  </si>
  <si>
    <t>1726039305.020</t>
  </si>
  <si>
    <t>1726039305.030</t>
  </si>
  <si>
    <t>1726039305.040</t>
  </si>
  <si>
    <t>1726039305.050</t>
  </si>
  <si>
    <t>1726039305.060</t>
  </si>
  <si>
    <t>1726039305.070</t>
  </si>
  <si>
    <t>1726039305.080</t>
  </si>
  <si>
    <t>1726039305.090</t>
  </si>
  <si>
    <t>1726039305.100</t>
  </si>
  <si>
    <t>1726039305.110</t>
  </si>
  <si>
    <t>1726039305.120</t>
  </si>
  <si>
    <t>1726039305.130</t>
  </si>
  <si>
    <t>1726039305.140</t>
  </si>
  <si>
    <t>1726039305.150</t>
  </si>
  <si>
    <t>1726039305.160</t>
  </si>
  <si>
    <t>1726039305.170</t>
  </si>
  <si>
    <t>1726039305.180</t>
  </si>
  <si>
    <t>1726039305.190</t>
  </si>
  <si>
    <t>1726039305.200</t>
  </si>
  <si>
    <t>1726039305.210</t>
  </si>
  <si>
    <t>1726039305.220</t>
  </si>
  <si>
    <t>1726039305.230</t>
  </si>
  <si>
    <t>1726039305.240</t>
  </si>
  <si>
    <t>1726039305.250</t>
  </si>
  <si>
    <t>1726039305.260</t>
  </si>
  <si>
    <t>1726039305.270</t>
  </si>
  <si>
    <t>1726039305.280</t>
  </si>
  <si>
    <t>1726039305.290</t>
  </si>
  <si>
    <t>1726039305.300</t>
  </si>
  <si>
    <t>1726039305.310</t>
  </si>
  <si>
    <t>1726039305.320</t>
  </si>
  <si>
    <t>1726039305.330</t>
  </si>
  <si>
    <t>1726039305.340</t>
  </si>
  <si>
    <t>1726039305.350</t>
  </si>
  <si>
    <t>1726039305.360</t>
  </si>
  <si>
    <t>1726039305.370</t>
  </si>
  <si>
    <t>1726039305.380</t>
  </si>
  <si>
    <t>1726039305.390</t>
  </si>
  <si>
    <t>1726039305.400</t>
  </si>
  <si>
    <t>1726039305.410</t>
  </si>
  <si>
    <t>1726039305.420</t>
  </si>
  <si>
    <t>1726039305.430</t>
  </si>
  <si>
    <t>1726039305.440</t>
  </si>
  <si>
    <t>1726039305.450</t>
  </si>
  <si>
    <t>1726039305.460</t>
  </si>
  <si>
    <t>1726039305.470</t>
  </si>
  <si>
    <t>1726039305.480</t>
  </si>
  <si>
    <t>1726039305.490</t>
  </si>
  <si>
    <t>1726039305.500</t>
  </si>
  <si>
    <t>1726039305.510</t>
  </si>
  <si>
    <t>1726039305.520</t>
  </si>
  <si>
    <t>1726039305.530</t>
  </si>
  <si>
    <t>1726039305.540</t>
  </si>
  <si>
    <t>1726039305.550</t>
  </si>
  <si>
    <t>1726039305.560</t>
  </si>
  <si>
    <t>1726039305.570</t>
  </si>
  <si>
    <t>1726039305.580</t>
  </si>
  <si>
    <t>1726039305.590</t>
  </si>
  <si>
    <t>1726039305.600</t>
  </si>
  <si>
    <t>1726039305.610</t>
  </si>
  <si>
    <t>1726039305.620</t>
  </si>
  <si>
    <t>1726039305.630</t>
  </si>
  <si>
    <t>1726039305.640</t>
  </si>
  <si>
    <t>1726039305.650</t>
  </si>
  <si>
    <t>1726039305.660</t>
  </si>
  <si>
    <t>1726039305.670</t>
  </si>
  <si>
    <t>1726039305.680</t>
  </si>
  <si>
    <t>1726039305.690</t>
  </si>
  <si>
    <t>1726039305.700</t>
  </si>
  <si>
    <t>1726039305.710</t>
  </si>
  <si>
    <t>1726039305.720</t>
  </si>
  <si>
    <t>1726039305.730</t>
  </si>
  <si>
    <t>1726039305.740</t>
  </si>
  <si>
    <t>1726039305.750</t>
  </si>
  <si>
    <t>1726039305.760</t>
  </si>
  <si>
    <t>1726039305.770</t>
  </si>
  <si>
    <t>1726039305.780</t>
  </si>
  <si>
    <t>1726039305.790</t>
  </si>
  <si>
    <t>1726039305.800</t>
  </si>
  <si>
    <t>1726039305.810</t>
  </si>
  <si>
    <t>1726039305.820</t>
  </si>
  <si>
    <t>1726039305.830</t>
  </si>
  <si>
    <t>1726039305.840</t>
  </si>
  <si>
    <t>1726039305.850</t>
  </si>
  <si>
    <t>1726039305.860</t>
  </si>
  <si>
    <t>1726039305.870</t>
  </si>
  <si>
    <t>1726039305.880</t>
  </si>
  <si>
    <t>1726039305.890</t>
  </si>
  <si>
    <t>1726039305.900</t>
  </si>
  <si>
    <t>1726039305.910</t>
  </si>
  <si>
    <t>1726039305.920</t>
  </si>
  <si>
    <t>1726039305.930</t>
  </si>
  <si>
    <t>1726039305.940</t>
  </si>
  <si>
    <t>1726039305.950</t>
  </si>
  <si>
    <t>1726039305.960</t>
  </si>
  <si>
    <t>1726039305.970</t>
  </si>
  <si>
    <t>1726039305.980</t>
  </si>
  <si>
    <t>1726039305.990</t>
  </si>
  <si>
    <t>1726039306.000</t>
  </si>
  <si>
    <t>1726039306.010</t>
  </si>
  <si>
    <t>1726039306.020</t>
  </si>
  <si>
    <t>1726039306.030</t>
  </si>
  <si>
    <t>1726039306.040</t>
  </si>
  <si>
    <t>1726039306.050</t>
  </si>
  <si>
    <t>1726039306.060</t>
  </si>
  <si>
    <t>1726039306.070</t>
  </si>
  <si>
    <t>1726039306.080</t>
  </si>
  <si>
    <t>1726039306.090</t>
  </si>
  <si>
    <t>1726039306.100</t>
  </si>
  <si>
    <t>1726039306.110</t>
  </si>
  <si>
    <t>1726039306.120</t>
  </si>
  <si>
    <t>1726039306.130</t>
  </si>
  <si>
    <t>1726039306.140</t>
  </si>
  <si>
    <t>1726039306.150</t>
  </si>
  <si>
    <t>1726039306.160</t>
  </si>
  <si>
    <t>1726039306.170</t>
  </si>
  <si>
    <t>1726039306.180</t>
  </si>
  <si>
    <t>1726039306.190</t>
  </si>
  <si>
    <t>1726039306.200</t>
  </si>
  <si>
    <t>1726039306.210</t>
  </si>
  <si>
    <t>1726039306.220</t>
  </si>
  <si>
    <t>1726039306.230</t>
  </si>
  <si>
    <t>1726039306.240</t>
  </si>
  <si>
    <t>1726039306.250</t>
  </si>
  <si>
    <t>1726039306.260</t>
  </si>
  <si>
    <t>1726039306.270</t>
  </si>
  <si>
    <t>1726039306.280</t>
  </si>
  <si>
    <t>1726039306.290</t>
  </si>
  <si>
    <t>1726039306.300</t>
  </si>
  <si>
    <t>1726039306.310</t>
  </si>
  <si>
    <t>1726039306.320</t>
  </si>
  <si>
    <t>1726039306.330</t>
  </si>
  <si>
    <t>1726039306.340</t>
  </si>
  <si>
    <t>1726039306.350</t>
  </si>
  <si>
    <t>1726039306.360</t>
  </si>
  <si>
    <t>1726039306.370</t>
  </si>
  <si>
    <t>1726039306.380</t>
  </si>
  <si>
    <t>1726039306.390</t>
  </si>
  <si>
    <t>1726039306.400</t>
  </si>
  <si>
    <t>1726039306.410</t>
  </si>
  <si>
    <t>1726039306.420</t>
  </si>
  <si>
    <t>1726039306.430</t>
  </si>
  <si>
    <t>1726039306.440</t>
  </si>
  <si>
    <t>1726039306.450</t>
  </si>
  <si>
    <t>1726039306.460</t>
  </si>
  <si>
    <t>1726039306.470</t>
  </si>
  <si>
    <t>1726039306.480</t>
  </si>
  <si>
    <t>1726039306.490</t>
  </si>
  <si>
    <t>1726039306.500</t>
  </si>
  <si>
    <t>1726039306.510</t>
  </si>
  <si>
    <t>1726039306.520</t>
  </si>
  <si>
    <t>1726039306.530</t>
  </si>
  <si>
    <t>1726039306.540</t>
  </si>
  <si>
    <t>1726039306.550</t>
  </si>
  <si>
    <t>1726039306.560</t>
  </si>
  <si>
    <t>1726039306.570</t>
  </si>
  <si>
    <t>1726039306.580</t>
  </si>
  <si>
    <t>1726039306.590</t>
  </si>
  <si>
    <t>1726039306.600</t>
  </si>
  <si>
    <t>1726039306.610</t>
  </si>
  <si>
    <t>1726039306.620</t>
  </si>
  <si>
    <t>1726039306.630</t>
  </si>
  <si>
    <t>1726039306.640</t>
  </si>
  <si>
    <t>1726039306.650</t>
  </si>
  <si>
    <t>1726039306.660</t>
  </si>
  <si>
    <t>1726039306.670</t>
  </si>
  <si>
    <t>1726039306.680</t>
  </si>
  <si>
    <t>1726039306.690</t>
  </si>
  <si>
    <t>1726039306.700</t>
  </si>
  <si>
    <t>1726039306.710</t>
  </si>
  <si>
    <t>1726039306.720</t>
  </si>
  <si>
    <t>1726039306.730</t>
  </si>
  <si>
    <t>1726039306.740</t>
  </si>
  <si>
    <t>1726039306.750</t>
  </si>
  <si>
    <t>1726039306.760</t>
  </si>
  <si>
    <t>1726039306.770</t>
  </si>
  <si>
    <t>1726039306.780</t>
  </si>
  <si>
    <t>1726039306.790</t>
  </si>
  <si>
    <t>1726039306.800</t>
  </si>
  <si>
    <t>1726039306.810</t>
  </si>
  <si>
    <t>1726039306.820</t>
  </si>
  <si>
    <t>1726039306.830</t>
  </si>
  <si>
    <t>1726039306.840</t>
  </si>
  <si>
    <t>1726039306.850</t>
  </si>
  <si>
    <t>1726039306.860</t>
  </si>
  <si>
    <t>1726039306.870</t>
  </si>
  <si>
    <t>1726039306.880</t>
  </si>
  <si>
    <t>1726039306.890</t>
  </si>
  <si>
    <t>1726039306.900</t>
  </si>
  <si>
    <t>1726039306.910</t>
  </si>
  <si>
    <t>1726039306.920</t>
  </si>
  <si>
    <t>1726039306.930</t>
  </si>
  <si>
    <t>1726039306.940</t>
  </si>
  <si>
    <t>1726039306.950</t>
  </si>
  <si>
    <t>1726039306.960</t>
  </si>
  <si>
    <t>1726039306.970</t>
  </si>
  <si>
    <t>1726039306.980</t>
  </si>
  <si>
    <t>1726039306.990</t>
  </si>
  <si>
    <t>1726039307.000</t>
  </si>
  <si>
    <t>1726039307.010</t>
  </si>
  <si>
    <t>1726039307.020</t>
  </si>
  <si>
    <t>1726039307.030</t>
  </si>
  <si>
    <t>1726039307.040</t>
  </si>
  <si>
    <t>1726039307.050</t>
  </si>
  <si>
    <t>1726039307.060</t>
  </si>
  <si>
    <t>1726039307.070</t>
  </si>
  <si>
    <t>1726039307.080</t>
  </si>
  <si>
    <t>1726039307.090</t>
  </si>
  <si>
    <t>1726039307.100</t>
  </si>
  <si>
    <t>1726039307.110</t>
  </si>
  <si>
    <t>1726039307.120</t>
  </si>
  <si>
    <t>1726039307.130</t>
  </si>
  <si>
    <t>1726039307.140</t>
  </si>
  <si>
    <t>1726039307.150</t>
  </si>
  <si>
    <t>1726039307.160</t>
  </si>
  <si>
    <t>1726039307.170</t>
  </si>
  <si>
    <t>1726039307.180</t>
  </si>
  <si>
    <t>1726039307.190</t>
  </si>
  <si>
    <t>1726039307.200</t>
  </si>
  <si>
    <t>1726039307.210</t>
  </si>
  <si>
    <t>1726039307.220</t>
  </si>
  <si>
    <t>1726039307.230</t>
  </si>
  <si>
    <t>1726039307.240</t>
  </si>
  <si>
    <t>1726039307.250</t>
  </si>
  <si>
    <t>1726039307.260</t>
  </si>
  <si>
    <t>1726039307.270</t>
  </si>
  <si>
    <t>1726039307.280</t>
  </si>
  <si>
    <t>1726039307.290</t>
  </si>
  <si>
    <t>1726039307.300</t>
  </si>
  <si>
    <t>1726039307.310</t>
  </si>
  <si>
    <t>1726039307.320</t>
  </si>
  <si>
    <t>1726039307.330</t>
  </si>
  <si>
    <t>1726039307.340</t>
  </si>
  <si>
    <t>1726039307.350</t>
  </si>
  <si>
    <t>1726039307.360</t>
  </si>
  <si>
    <t>1726039307.370</t>
  </si>
  <si>
    <t>1726039307.380</t>
  </si>
  <si>
    <t>1726039307.390</t>
  </si>
  <si>
    <t>1726039307.400</t>
  </si>
  <si>
    <t>1726039307.410</t>
  </si>
  <si>
    <t>1726039307.420</t>
  </si>
  <si>
    <t>1726039307.430</t>
  </si>
  <si>
    <t>1726039307.440</t>
  </si>
  <si>
    <t>1726039307.450</t>
  </si>
  <si>
    <t>1726039307.460</t>
  </si>
  <si>
    <t>1726039307.470</t>
  </si>
  <si>
    <t>1726039307.480</t>
  </si>
  <si>
    <t>1726039307.490</t>
  </si>
  <si>
    <t>1726039307.500</t>
  </si>
  <si>
    <t>1726039307.510</t>
  </si>
  <si>
    <t>1726039307.520</t>
  </si>
  <si>
    <t>1726039307.530</t>
  </si>
  <si>
    <t>1726039307.540</t>
  </si>
  <si>
    <t>1726039307.550</t>
  </si>
  <si>
    <t>1726039307.560</t>
  </si>
  <si>
    <t>1726039307.570</t>
  </si>
  <si>
    <t>1726039307.580</t>
  </si>
  <si>
    <t>1726039307.590</t>
  </si>
  <si>
    <t>1726039307.600</t>
  </si>
  <si>
    <t>1726039307.610</t>
  </si>
  <si>
    <t>1726039307.620</t>
  </si>
  <si>
    <t>1726039307.630</t>
  </si>
  <si>
    <t>1726039307.640</t>
  </si>
  <si>
    <t>1726039307.650</t>
  </si>
  <si>
    <t>1726039307.660</t>
  </si>
  <si>
    <t>1726039307.670</t>
  </si>
  <si>
    <t>1726039307.680</t>
  </si>
  <si>
    <t>1726039307.690</t>
  </si>
  <si>
    <t>1726039307.700</t>
  </si>
  <si>
    <t>1726039307.710</t>
  </si>
  <si>
    <t>1726039307.720</t>
  </si>
  <si>
    <t>1726039307.730</t>
  </si>
  <si>
    <t>1726039307.740</t>
  </si>
  <si>
    <t>1726039307.750</t>
  </si>
  <si>
    <t>1726039307.760</t>
  </si>
  <si>
    <t>1726039307.770</t>
  </si>
  <si>
    <t>1726039307.780</t>
  </si>
  <si>
    <t>1726039307.790</t>
  </si>
  <si>
    <t>1726039307.800</t>
  </si>
  <si>
    <t>1726039307.810</t>
  </si>
  <si>
    <t>1726039307.820</t>
  </si>
  <si>
    <t>1726039307.830</t>
  </si>
  <si>
    <t>1726039307.840</t>
  </si>
  <si>
    <t>1726039307.850</t>
  </si>
  <si>
    <t>1726039307.860</t>
  </si>
  <si>
    <t>1726039307.870</t>
  </si>
  <si>
    <t>1726039307.880</t>
  </si>
  <si>
    <t>1726039307.890</t>
  </si>
  <si>
    <t>1726039307.900</t>
  </si>
  <si>
    <t>1726039307.910</t>
  </si>
  <si>
    <t>1726039307.920</t>
  </si>
  <si>
    <t>1726039307.930</t>
  </si>
  <si>
    <t>1726039307.940</t>
  </si>
  <si>
    <t>1726039307.950</t>
  </si>
  <si>
    <t>1726039307.960</t>
  </si>
  <si>
    <t>1726039307.970</t>
  </si>
  <si>
    <t>1726039307.980</t>
  </si>
  <si>
    <t>1726039307.990</t>
  </si>
  <si>
    <t>1726039308.000</t>
  </si>
  <si>
    <t>1726039308.010</t>
  </si>
  <si>
    <t>1726039308.020</t>
  </si>
  <si>
    <t>1726039308.030</t>
  </si>
  <si>
    <t>1726039308.040</t>
  </si>
  <si>
    <t>1726039308.050</t>
  </si>
  <si>
    <t>1726039308.060</t>
  </si>
  <si>
    <t>1726039308.070</t>
  </si>
  <si>
    <t>1726039308.080</t>
  </si>
  <si>
    <t>1726039308.090</t>
  </si>
  <si>
    <t>1726039308.100</t>
  </si>
  <si>
    <t>1726039308.110</t>
  </si>
  <si>
    <t>1726039308.120</t>
  </si>
  <si>
    <t>1726039308.130</t>
  </si>
  <si>
    <t>1726039308.140</t>
  </si>
  <si>
    <t>1726039308.150</t>
  </si>
  <si>
    <t>1726039308.160</t>
  </si>
  <si>
    <t>1726039308.170</t>
  </si>
  <si>
    <t>1726039308.180</t>
  </si>
  <si>
    <t>1726039308.190</t>
  </si>
  <si>
    <t>1726039308.200</t>
  </si>
  <si>
    <t>1726039308.210</t>
  </si>
  <si>
    <t>1726039308.220</t>
  </si>
  <si>
    <t>1726039308.230</t>
  </si>
  <si>
    <t>1726039308.240</t>
  </si>
  <si>
    <t>1726039308.250</t>
  </si>
  <si>
    <t>1726039308.260</t>
  </si>
  <si>
    <t>1726039308.270</t>
  </si>
  <si>
    <t>1726039308.280</t>
  </si>
  <si>
    <t>1726039308.290</t>
  </si>
  <si>
    <t>1726039308.300</t>
  </si>
  <si>
    <t>1726039308.310</t>
  </si>
  <si>
    <t>1726039308.320</t>
  </si>
  <si>
    <t>1726039308.330</t>
  </si>
  <si>
    <t>1726039308.340</t>
  </si>
  <si>
    <t>1726039308.350</t>
  </si>
  <si>
    <t>1726039308.360</t>
  </si>
  <si>
    <t>1726039308.370</t>
  </si>
  <si>
    <t>1726039308.380</t>
  </si>
  <si>
    <t>1726039308.390</t>
  </si>
  <si>
    <t>1726039308.400</t>
  </si>
  <si>
    <t>1726039308.410</t>
  </si>
  <si>
    <t>1726039308.420</t>
  </si>
  <si>
    <t>1726039308.430</t>
  </si>
  <si>
    <t>1726039308.440</t>
  </si>
  <si>
    <t>1726039308.450</t>
  </si>
  <si>
    <t>1726039308.460</t>
  </si>
  <si>
    <t>1726039308.470</t>
  </si>
  <si>
    <t>1726039308.480</t>
  </si>
  <si>
    <t>1726039308.490</t>
  </si>
  <si>
    <t>1726039308.500</t>
  </si>
  <si>
    <t>1726039308.510</t>
  </si>
  <si>
    <t>1726039308.520</t>
  </si>
  <si>
    <t>1726039308.530</t>
  </si>
  <si>
    <t>1726039308.540</t>
  </si>
  <si>
    <t>1726039308.550</t>
  </si>
  <si>
    <t>1726039308.560</t>
  </si>
  <si>
    <t>1726039308.570</t>
  </si>
  <si>
    <t>1726039308.580</t>
  </si>
  <si>
    <t>1726039308.590</t>
  </si>
  <si>
    <t>1726039308.600</t>
  </si>
  <si>
    <t>1726039308.610</t>
  </si>
  <si>
    <t>1726039308.620</t>
  </si>
  <si>
    <t>1726039308.630</t>
  </si>
  <si>
    <t>1726039308.640</t>
  </si>
  <si>
    <t>1726039308.650</t>
  </si>
  <si>
    <t>1726039308.660</t>
  </si>
  <si>
    <t>1726039308.670</t>
  </si>
  <si>
    <t>1726039308.680</t>
  </si>
  <si>
    <t>1726039308.690</t>
  </si>
  <si>
    <t>1726039308.700</t>
  </si>
  <si>
    <t>1726039308.710</t>
  </si>
  <si>
    <t>1726039308.720</t>
  </si>
  <si>
    <t>1726039308.730</t>
  </si>
  <si>
    <t>1726039308.740</t>
  </si>
  <si>
    <t>1726039308.750</t>
  </si>
  <si>
    <t>1726039308.760</t>
  </si>
  <si>
    <t>1726039308.770</t>
  </si>
  <si>
    <t>1726039308.780</t>
  </si>
  <si>
    <t>1726039308.790</t>
  </si>
  <si>
    <t>1726039308.800</t>
  </si>
  <si>
    <t>1726039308.810</t>
  </si>
  <si>
    <t>1726039308.820</t>
  </si>
  <si>
    <t>1726039308.830</t>
  </si>
  <si>
    <t>1726039308.840</t>
  </si>
  <si>
    <t>1726039308.850</t>
  </si>
  <si>
    <t>1726039308.860</t>
  </si>
  <si>
    <t>1726039308.870</t>
  </si>
  <si>
    <t>1726039308.880</t>
  </si>
  <si>
    <t>1726039308.890</t>
  </si>
  <si>
    <t>1726039308.900</t>
  </si>
  <si>
    <t>1726039308.910</t>
  </si>
  <si>
    <t>1726039308.920</t>
  </si>
  <si>
    <t>1726039308.930</t>
  </si>
  <si>
    <t>1726039308.940</t>
  </si>
  <si>
    <t>1726039308.950</t>
  </si>
  <si>
    <t>1726039308.960</t>
  </si>
  <si>
    <t>1726039308.970</t>
  </si>
  <si>
    <t>1726039308.980</t>
  </si>
  <si>
    <t>1726039308.990</t>
  </si>
  <si>
    <t>1726039309.000</t>
  </si>
  <si>
    <t>1726039309.010</t>
  </si>
  <si>
    <t>1726039309.020</t>
  </si>
  <si>
    <t>1726039309.030</t>
  </si>
  <si>
    <t>1726039309.040</t>
  </si>
  <si>
    <t>1726039309.050</t>
  </si>
  <si>
    <t>1726039309.060</t>
  </si>
  <si>
    <t>1726039309.070</t>
  </si>
  <si>
    <t>1726039309.080</t>
  </si>
  <si>
    <t>1726039309.090</t>
  </si>
  <si>
    <t>1726039309.100</t>
  </si>
  <si>
    <t>1726039309.110</t>
  </si>
  <si>
    <t>1726039309.120</t>
  </si>
  <si>
    <t>1726039309.130</t>
  </si>
  <si>
    <t>1726039309.140</t>
  </si>
  <si>
    <t>1726039309.150</t>
  </si>
  <si>
    <t>1726039309.160</t>
  </si>
  <si>
    <t>1726039309.170</t>
  </si>
  <si>
    <t>1726039309.180</t>
  </si>
  <si>
    <t>1726039309.190</t>
  </si>
  <si>
    <t>1726039309.200</t>
  </si>
  <si>
    <t>1726039309.210</t>
  </si>
  <si>
    <t>1726039309.220</t>
  </si>
  <si>
    <t>1726039309.230</t>
  </si>
  <si>
    <t>1726039309.240</t>
  </si>
  <si>
    <t>1726039309.250</t>
  </si>
  <si>
    <t>1726039309.260</t>
  </si>
  <si>
    <t>1726039309.270</t>
  </si>
  <si>
    <t>1726039309.280</t>
  </si>
  <si>
    <t>1726039309.290</t>
  </si>
  <si>
    <t>1726039309.300</t>
  </si>
  <si>
    <t>1726039309.310</t>
  </si>
  <si>
    <t>1726039309.320</t>
  </si>
  <si>
    <t>1726039309.330</t>
  </si>
  <si>
    <t>1726039309.340</t>
  </si>
  <si>
    <t>1726039309.350</t>
  </si>
  <si>
    <t>1726039309.360</t>
  </si>
  <si>
    <t>1726039309.370</t>
  </si>
  <si>
    <t>1726039309.380</t>
  </si>
  <si>
    <t>1726039309.390</t>
  </si>
  <si>
    <t>1726039309.400</t>
  </si>
  <si>
    <t>1726039309.410</t>
  </si>
  <si>
    <t>1726039309.420</t>
  </si>
  <si>
    <t>1726039309.430</t>
  </si>
  <si>
    <t>1726039309.440</t>
  </si>
  <si>
    <t>1726039309.450</t>
  </si>
  <si>
    <t>1726039309.460</t>
  </si>
  <si>
    <t>1726039309.470</t>
  </si>
  <si>
    <t>1726039309.480</t>
  </si>
  <si>
    <t>1726039309.490</t>
  </si>
  <si>
    <t>1726039309.500</t>
  </si>
  <si>
    <t>1726039309.510</t>
  </si>
  <si>
    <t>1726039309.520</t>
  </si>
  <si>
    <t>1726039309.530</t>
  </si>
  <si>
    <t>1726039309.540</t>
  </si>
  <si>
    <t>1726039309.550</t>
  </si>
  <si>
    <t>1726039309.560</t>
  </si>
  <si>
    <t>1726039309.570</t>
  </si>
  <si>
    <t>1726039309.580</t>
  </si>
  <si>
    <t>1726039309.590</t>
  </si>
  <si>
    <t>1726039309.600</t>
  </si>
  <si>
    <t>1726039309.610</t>
  </si>
  <si>
    <t>1726039309.620</t>
  </si>
  <si>
    <t>1726039309.630</t>
  </si>
  <si>
    <t>1726039309.640</t>
  </si>
  <si>
    <t>1726039309.650</t>
  </si>
  <si>
    <t>1726039309.660</t>
  </si>
  <si>
    <t>1726039309.670</t>
  </si>
  <si>
    <t>1726039309.680</t>
  </si>
  <si>
    <t>1726039309.690</t>
  </si>
  <si>
    <t>1726039309.700</t>
  </si>
  <si>
    <t>1726039309.710</t>
  </si>
  <si>
    <t>1726039309.720</t>
  </si>
  <si>
    <t>1726039309.730</t>
  </si>
  <si>
    <t>1726039309.740</t>
  </si>
  <si>
    <t>1726039309.750</t>
  </si>
  <si>
    <t>1726039309.760</t>
  </si>
  <si>
    <t>1726039309.770</t>
  </si>
  <si>
    <t>1726039309.780</t>
  </si>
  <si>
    <t>1726039309.790</t>
  </si>
  <si>
    <t>1726039309.800</t>
  </si>
  <si>
    <t>1726039309.810</t>
  </si>
  <si>
    <t>1726039309.820</t>
  </si>
  <si>
    <t>1726039309.830</t>
  </si>
  <si>
    <t>1726039309.840</t>
  </si>
  <si>
    <t>1726039309.850</t>
  </si>
  <si>
    <t>1726039309.860</t>
  </si>
  <si>
    <t>1726039309.870</t>
  </si>
  <si>
    <t>1726039309.880</t>
  </si>
  <si>
    <t>1726039309.890</t>
  </si>
  <si>
    <t>1726039309.900</t>
  </si>
  <si>
    <t>1726039309.910</t>
  </si>
  <si>
    <t>1726039309.920</t>
  </si>
  <si>
    <t>1726039309.930</t>
  </si>
  <si>
    <t>1726039309.940</t>
  </si>
  <si>
    <t>1726039309.950</t>
  </si>
  <si>
    <t>1726039309.960</t>
  </si>
  <si>
    <t>1726039309.970</t>
  </si>
  <si>
    <t>1726039309.980</t>
  </si>
  <si>
    <t>1726039309.990</t>
  </si>
  <si>
    <t>1726039310.000</t>
  </si>
  <si>
    <t>1726039310.010</t>
  </si>
  <si>
    <t>1726039310.020</t>
  </si>
  <si>
    <t>1726039310.030</t>
  </si>
  <si>
    <t>1726039310.040</t>
  </si>
  <si>
    <t>1726039310.050</t>
  </si>
  <si>
    <t>1726039310.060</t>
  </si>
  <si>
    <t>1726039310.070</t>
  </si>
  <si>
    <t>1726039310.080</t>
  </si>
  <si>
    <t>1726039310.090</t>
  </si>
  <si>
    <t>1726039310.100</t>
  </si>
  <si>
    <t>1726039310.110</t>
  </si>
  <si>
    <t>1726039310.120</t>
  </si>
  <si>
    <t>1726039310.130</t>
  </si>
  <si>
    <t>1726039310.140</t>
  </si>
  <si>
    <t>1726039310.150</t>
  </si>
  <si>
    <t>1726039310.160</t>
  </si>
  <si>
    <t>1726039310.170</t>
  </si>
  <si>
    <t>1726039310.180</t>
  </si>
  <si>
    <t>1726039310.190</t>
  </si>
  <si>
    <t>1726039310.200</t>
  </si>
  <si>
    <t>1726039310.210</t>
  </si>
  <si>
    <t>1726039310.220</t>
  </si>
  <si>
    <t>1726039310.230</t>
  </si>
  <si>
    <t>1726039310.240</t>
  </si>
  <si>
    <t>1726039310.250</t>
  </si>
  <si>
    <t>1726039310.260</t>
  </si>
  <si>
    <t>1726039310.270</t>
  </si>
  <si>
    <t>1726039310.280</t>
  </si>
  <si>
    <t>1726039310.290</t>
  </si>
  <si>
    <t>1726039310.300</t>
  </si>
  <si>
    <t>1726039310.310</t>
  </si>
  <si>
    <t>1726039310.320</t>
  </si>
  <si>
    <t>1726039310.330</t>
  </si>
  <si>
    <t>1726039310.340</t>
  </si>
  <si>
    <t>1726039310.350</t>
  </si>
  <si>
    <t>1726039310.360</t>
  </si>
  <si>
    <t>1726039310.370</t>
  </si>
  <si>
    <t>1726039310.380</t>
  </si>
  <si>
    <t>1726039310.390</t>
  </si>
  <si>
    <t>1726039310.400</t>
  </si>
  <si>
    <t>1726039310.410</t>
  </si>
  <si>
    <t>1726039310.420</t>
  </si>
  <si>
    <t>1726039310.430</t>
  </si>
  <si>
    <t>1726039310.440</t>
  </si>
  <si>
    <t>1726039310.450</t>
  </si>
  <si>
    <t>1726039310.460</t>
  </si>
  <si>
    <t>1726039310.470</t>
  </si>
  <si>
    <t>1726039310.480</t>
  </si>
  <si>
    <t>1726039310.490</t>
  </si>
  <si>
    <t>1726039310.500</t>
  </si>
  <si>
    <t>1726039310.510</t>
  </si>
  <si>
    <t>1726039310.520</t>
  </si>
  <si>
    <t>1726039310.530</t>
  </si>
  <si>
    <t>1726039310.540</t>
  </si>
  <si>
    <t>1726039310.550</t>
  </si>
  <si>
    <t>1726039310.560</t>
  </si>
  <si>
    <t>1726039310.570</t>
  </si>
  <si>
    <t>1726039310.580</t>
  </si>
  <si>
    <t>1726039310.590</t>
  </si>
  <si>
    <t>1726039310.600</t>
  </si>
  <si>
    <t>1726039310.610</t>
  </si>
  <si>
    <t>1726039310.620</t>
  </si>
  <si>
    <t>1726039310.630</t>
  </si>
  <si>
    <t>1726039310.640</t>
  </si>
  <si>
    <t>1726039310.650</t>
  </si>
  <si>
    <t>1726039310.660</t>
  </si>
  <si>
    <t>1726039310.670</t>
  </si>
  <si>
    <t>1726039310.680</t>
  </si>
  <si>
    <t>1726039310.690</t>
  </si>
  <si>
    <t>1726039310.700</t>
  </si>
  <si>
    <t>1726039310.710</t>
  </si>
  <si>
    <t>1726039310.720</t>
  </si>
  <si>
    <t>1726039310.730</t>
  </si>
  <si>
    <t>1726039310.740</t>
  </si>
  <si>
    <t>1726039310.750</t>
  </si>
  <si>
    <t>1726039310.760</t>
  </si>
  <si>
    <t>1726039310.770</t>
  </si>
  <si>
    <t>1726039310.780</t>
  </si>
  <si>
    <t>1726039310.790</t>
  </si>
  <si>
    <t>1726039310.800</t>
  </si>
  <si>
    <t>1726039310.810</t>
  </si>
  <si>
    <t>1726039310.820</t>
  </si>
  <si>
    <t>1726039310.830</t>
  </si>
  <si>
    <t>1726039310.840</t>
  </si>
  <si>
    <t>1726039310.850</t>
  </si>
  <si>
    <t>1726039310.860</t>
  </si>
  <si>
    <t>1726039310.870</t>
  </si>
  <si>
    <t>1726039310.880</t>
  </si>
  <si>
    <t>1726039310.890</t>
  </si>
  <si>
    <t>1726039310.900</t>
  </si>
  <si>
    <t>1726039310.910</t>
  </si>
  <si>
    <t>1726039310.920</t>
  </si>
  <si>
    <t>1726039310.930</t>
  </si>
  <si>
    <t>1726039310.940</t>
  </si>
  <si>
    <t>1726039310.950</t>
  </si>
  <si>
    <t>1726039310.960</t>
  </si>
  <si>
    <t>1726039310.970</t>
  </si>
  <si>
    <t>1726039310.980</t>
  </si>
  <si>
    <t>1726039310.990</t>
  </si>
  <si>
    <t>1726039311.000</t>
  </si>
  <si>
    <t>1726039311.010</t>
  </si>
  <si>
    <t>1726039311.020</t>
  </si>
  <si>
    <t>1726039311.030</t>
  </si>
  <si>
    <t>1726039311.040</t>
  </si>
  <si>
    <t>1726039311.050</t>
  </si>
  <si>
    <t>1726039311.060</t>
  </si>
  <si>
    <t>1726039311.070</t>
  </si>
  <si>
    <t>1726039311.080</t>
  </si>
  <si>
    <t>1726039311.090</t>
  </si>
  <si>
    <t>1726039311.100</t>
  </si>
  <si>
    <t>1726039311.110</t>
  </si>
  <si>
    <t>1726039311.120</t>
  </si>
  <si>
    <t>1726039311.130</t>
  </si>
  <si>
    <t>1726039311.140</t>
  </si>
  <si>
    <t>1726039311.150</t>
  </si>
  <si>
    <t>1726039311.160</t>
  </si>
  <si>
    <t>1726039311.170</t>
  </si>
  <si>
    <t>1726039311.180</t>
  </si>
  <si>
    <t>1726039311.190</t>
  </si>
  <si>
    <t>1726039311.200</t>
  </si>
  <si>
    <t>1726039311.210</t>
  </si>
  <si>
    <t>1726039311.220</t>
  </si>
  <si>
    <t>1726039311.230</t>
  </si>
  <si>
    <t>1726039311.240</t>
  </si>
  <si>
    <t>1726039311.250</t>
  </si>
  <si>
    <t>1726039311.260</t>
  </si>
  <si>
    <t>1726039311.270</t>
  </si>
  <si>
    <t>1726039311.280</t>
  </si>
  <si>
    <t>1726039311.290</t>
  </si>
  <si>
    <t>1726039311.300</t>
  </si>
  <si>
    <t>1726039311.310</t>
  </si>
  <si>
    <t>1726039311.320</t>
  </si>
  <si>
    <t>1726039311.330</t>
  </si>
  <si>
    <t>1726039311.340</t>
  </si>
  <si>
    <t>1726039311.350</t>
  </si>
  <si>
    <t>1726039311.360</t>
  </si>
  <si>
    <t>1726039311.370</t>
  </si>
  <si>
    <t>1726039311.380</t>
  </si>
  <si>
    <t>1726039311.390</t>
  </si>
  <si>
    <t>1726039311.400</t>
  </si>
  <si>
    <t>1726039311.410</t>
  </si>
  <si>
    <t>1726039311.420</t>
  </si>
  <si>
    <t>1726039311.430</t>
  </si>
  <si>
    <t>1726039311.440</t>
  </si>
  <si>
    <t>1726039311.450</t>
  </si>
  <si>
    <t>1726039311.460</t>
  </si>
  <si>
    <t>1726039311.470</t>
  </si>
  <si>
    <t>1726039311.480</t>
  </si>
  <si>
    <t>1726039311.490</t>
  </si>
  <si>
    <t>1726039311.500</t>
  </si>
  <si>
    <t>1726039311.510</t>
  </si>
  <si>
    <t>1726039311.520</t>
  </si>
  <si>
    <t>1726039311.530</t>
  </si>
  <si>
    <t>1726039311.540</t>
  </si>
  <si>
    <t>1726039311.550</t>
  </si>
  <si>
    <t>1726039311.560</t>
  </si>
  <si>
    <t>1726039311.570</t>
  </si>
  <si>
    <t>1726039311.580</t>
  </si>
  <si>
    <t>1726039311.590</t>
  </si>
  <si>
    <t>1726039311.600</t>
  </si>
  <si>
    <t>1726039311.610</t>
  </si>
  <si>
    <t>1726039311.620</t>
  </si>
  <si>
    <t>1726039311.630</t>
  </si>
  <si>
    <t>1726039311.640</t>
  </si>
  <si>
    <t>1726039311.650</t>
  </si>
  <si>
    <t>1726039311.660</t>
  </si>
  <si>
    <t>1726039311.670</t>
  </si>
  <si>
    <t>1726039311.680</t>
  </si>
  <si>
    <t>1726039311.690</t>
  </si>
  <si>
    <t>1726039311.700</t>
  </si>
  <si>
    <t>1726039311.710</t>
  </si>
  <si>
    <t>1726039311.720</t>
  </si>
  <si>
    <t>1726039311.730</t>
  </si>
  <si>
    <t>1726039311.740</t>
  </si>
  <si>
    <t>1726039311.750</t>
  </si>
  <si>
    <t>1726039311.760</t>
  </si>
  <si>
    <t>1726039311.770</t>
  </si>
  <si>
    <t>1726039311.780</t>
  </si>
  <si>
    <t>1726039311.790</t>
  </si>
  <si>
    <t>1726039311.800</t>
  </si>
  <si>
    <t>1726039311.810</t>
  </si>
  <si>
    <t>1726039311.820</t>
  </si>
  <si>
    <t>1726039311.830</t>
  </si>
  <si>
    <t>1726039311.840</t>
  </si>
  <si>
    <t>1726039311.850</t>
  </si>
  <si>
    <t>1726039311.860</t>
  </si>
  <si>
    <t>1726039311.870</t>
  </si>
  <si>
    <t>1726039311.880</t>
  </si>
  <si>
    <t>1726039311.890</t>
  </si>
  <si>
    <t>1726039311.900</t>
  </si>
  <si>
    <t>1726039311.910</t>
  </si>
  <si>
    <t>1726039311.920</t>
  </si>
  <si>
    <t>1726039311.930</t>
  </si>
  <si>
    <t>1726039311.940</t>
  </si>
  <si>
    <t>1726039311.950</t>
  </si>
  <si>
    <t>1726039311.960</t>
  </si>
  <si>
    <t>1726039311.970</t>
  </si>
  <si>
    <t>1726039311.980</t>
  </si>
  <si>
    <t>1726039311.990</t>
  </si>
  <si>
    <t>1726039312.000</t>
  </si>
  <si>
    <t>1726039312.010</t>
  </si>
  <si>
    <t>1726039312.020</t>
  </si>
  <si>
    <t>1726039312.030</t>
  </si>
  <si>
    <t>1726039312.040</t>
  </si>
  <si>
    <t>1726039312.050</t>
  </si>
  <si>
    <t>1726039312.060</t>
  </si>
  <si>
    <t>1726039312.070</t>
  </si>
  <si>
    <t>1726039312.080</t>
  </si>
  <si>
    <t>1726039312.090</t>
  </si>
  <si>
    <t>1726039312.100</t>
  </si>
  <si>
    <t>1726039312.110</t>
  </si>
  <si>
    <t>1726039312.120</t>
  </si>
  <si>
    <t>1726039312.130</t>
  </si>
  <si>
    <t>1726039312.140</t>
  </si>
  <si>
    <t>1726039312.150</t>
  </si>
  <si>
    <t>1726039312.160</t>
  </si>
  <si>
    <t>1726039312.170</t>
  </si>
  <si>
    <t>1726039312.180</t>
  </si>
  <si>
    <t>1726039312.190</t>
  </si>
  <si>
    <t>1726039312.200</t>
  </si>
  <si>
    <t>1726039312.210</t>
  </si>
  <si>
    <t>1726039312.220</t>
  </si>
  <si>
    <t>1726039312.230</t>
  </si>
  <si>
    <t>1726039312.240</t>
  </si>
  <si>
    <t>1726039312.250</t>
  </si>
  <si>
    <t>1726039312.260</t>
  </si>
  <si>
    <t>1726039312.270</t>
  </si>
  <si>
    <t>1726039312.280</t>
  </si>
  <si>
    <t>1726039312.290</t>
  </si>
  <si>
    <t>1726039312.300</t>
  </si>
  <si>
    <t>1726039312.310</t>
  </si>
  <si>
    <t>1726039312.320</t>
  </si>
  <si>
    <t>1726039312.330</t>
  </si>
  <si>
    <t>1726039312.340</t>
  </si>
  <si>
    <t>1726039312.350</t>
  </si>
  <si>
    <t>1726039312.360</t>
  </si>
  <si>
    <t>1726039312.370</t>
  </si>
  <si>
    <t>1726039312.380</t>
  </si>
  <si>
    <t>1726039312.390</t>
  </si>
  <si>
    <t>1726039312.400</t>
  </si>
  <si>
    <t>1726039312.410</t>
  </si>
  <si>
    <t>1726039312.420</t>
  </si>
  <si>
    <t>1726039312.430</t>
  </si>
  <si>
    <t>1726039312.440</t>
  </si>
  <si>
    <t>1726039312.450</t>
  </si>
  <si>
    <t>1726039312.460</t>
  </si>
  <si>
    <t>1726039312.470</t>
  </si>
  <si>
    <t>1726039312.480</t>
  </si>
  <si>
    <t>1726039312.490</t>
  </si>
  <si>
    <t>1726039312.500</t>
  </si>
  <si>
    <t>1726039312.510</t>
  </si>
  <si>
    <t>1726039312.520</t>
  </si>
  <si>
    <t>1726039312.530</t>
  </si>
  <si>
    <t>1726039312.540</t>
  </si>
  <si>
    <t>1726039312.550</t>
  </si>
  <si>
    <t>1726039312.560</t>
  </si>
  <si>
    <t>1726039312.570</t>
  </si>
  <si>
    <t>1726039312.580</t>
  </si>
  <si>
    <t>1726039312.590</t>
  </si>
  <si>
    <t>1726039312.600</t>
  </si>
  <si>
    <t>1726039312.610</t>
  </si>
  <si>
    <t>1726039312.620</t>
  </si>
  <si>
    <t>1726039312.630</t>
  </si>
  <si>
    <t>1726039312.640</t>
  </si>
  <si>
    <t>1726039312.650</t>
  </si>
  <si>
    <t>1726039312.660</t>
  </si>
  <si>
    <t>1726039312.670</t>
  </si>
  <si>
    <t>1726039312.680</t>
  </si>
  <si>
    <t>1726039312.690</t>
  </si>
  <si>
    <t>1726039312.700</t>
  </si>
  <si>
    <t>1726039312.710</t>
  </si>
  <si>
    <t>1726039312.720</t>
  </si>
  <si>
    <t>1726039312.730</t>
  </si>
  <si>
    <t>1726039312.740</t>
  </si>
  <si>
    <t>1726039312.750</t>
  </si>
  <si>
    <t>1726039312.760</t>
  </si>
  <si>
    <t>1726039312.770</t>
  </si>
  <si>
    <t>1726039312.780</t>
  </si>
  <si>
    <t>1726039312.790</t>
  </si>
  <si>
    <t>1726039312.800</t>
  </si>
  <si>
    <t>1726039312.810</t>
  </si>
  <si>
    <t>1726039312.820</t>
  </si>
  <si>
    <t>1726039312.830</t>
  </si>
  <si>
    <t>1726039312.840</t>
  </si>
  <si>
    <t>1726039312.850</t>
  </si>
  <si>
    <t>1726039312.860</t>
  </si>
  <si>
    <t>1726039312.870</t>
  </si>
  <si>
    <t>1726039312.880</t>
  </si>
  <si>
    <t>1726039312.890</t>
  </si>
  <si>
    <t>1726039312.900</t>
  </si>
  <si>
    <t>1726039312.910</t>
  </si>
  <si>
    <t>1726039312.920</t>
  </si>
  <si>
    <t>1726039312.930</t>
  </si>
  <si>
    <t>1726039312.940</t>
  </si>
  <si>
    <t>1726039312.950</t>
  </si>
  <si>
    <t>1726039312.960</t>
  </si>
  <si>
    <t>1726039312.970</t>
  </si>
  <si>
    <t>1726039312.980</t>
  </si>
  <si>
    <t>1726039312.990</t>
  </si>
  <si>
    <t>1726039313.000</t>
  </si>
  <si>
    <t>1726039313.010</t>
  </si>
  <si>
    <t>1726039313.020</t>
  </si>
  <si>
    <t>1726039313.030</t>
  </si>
  <si>
    <t>1726039313.040</t>
  </si>
  <si>
    <t>1726039313.050</t>
  </si>
  <si>
    <t>1726039313.060</t>
  </si>
  <si>
    <t>1726039313.070</t>
  </si>
  <si>
    <t>1726039313.080</t>
  </si>
  <si>
    <t>1726039313.090</t>
  </si>
  <si>
    <t>1726039313.100</t>
  </si>
  <si>
    <t>1726039313.110</t>
  </si>
  <si>
    <t>1726039313.120</t>
  </si>
  <si>
    <t>1726039313.130</t>
  </si>
  <si>
    <t>1726039313.140</t>
  </si>
  <si>
    <t>1726039313.150</t>
  </si>
  <si>
    <t>1726039313.160</t>
  </si>
  <si>
    <t>1726039313.170</t>
  </si>
  <si>
    <t>1726039313.180</t>
  </si>
  <si>
    <t>1726039313.190</t>
  </si>
  <si>
    <t>1726039313.200</t>
  </si>
  <si>
    <t>1726039313.210</t>
  </si>
  <si>
    <t>1726039313.220</t>
  </si>
  <si>
    <t>1726039313.230</t>
  </si>
  <si>
    <t>1726039313.240</t>
  </si>
  <si>
    <t>1726039313.250</t>
  </si>
  <si>
    <t>1726039313.260</t>
  </si>
  <si>
    <t>1726039313.270</t>
  </si>
  <si>
    <t>1726039313.280</t>
  </si>
  <si>
    <t>1726039313.290</t>
  </si>
  <si>
    <t>1726039313.300</t>
  </si>
  <si>
    <t>1726039313.310</t>
  </si>
  <si>
    <t>1726039313.320</t>
  </si>
  <si>
    <t>1726039313.330</t>
  </si>
  <si>
    <t>1726039313.340</t>
  </si>
  <si>
    <t>1726039313.350</t>
  </si>
  <si>
    <t>1726039313.360</t>
  </si>
  <si>
    <t>1726039313.370</t>
  </si>
  <si>
    <t>1726039313.380</t>
  </si>
  <si>
    <t>1726039313.390</t>
  </si>
  <si>
    <t>1726039313.400</t>
  </si>
  <si>
    <t>1726039313.410</t>
  </si>
  <si>
    <t>1726039313.420</t>
  </si>
  <si>
    <t>1726039313.430</t>
  </si>
  <si>
    <t>1726039313.440</t>
  </si>
  <si>
    <t>1726039313.450</t>
  </si>
  <si>
    <t>1726039313.460</t>
  </si>
  <si>
    <t>1726039313.470</t>
  </si>
  <si>
    <t>1726039313.480</t>
  </si>
  <si>
    <t>1726039313.490</t>
  </si>
  <si>
    <t>1726039313.500</t>
  </si>
  <si>
    <t>1726039313.510</t>
  </si>
  <si>
    <t>1726039313.520</t>
  </si>
  <si>
    <t>1726039313.530</t>
  </si>
  <si>
    <t>1726039313.540</t>
  </si>
  <si>
    <t>1726039313.550</t>
  </si>
  <si>
    <t>1726039313.560</t>
  </si>
  <si>
    <t>1726039313.570</t>
  </si>
  <si>
    <t>1726039313.580</t>
  </si>
  <si>
    <t>1726039313.590</t>
  </si>
  <si>
    <t>1726039313.600</t>
  </si>
  <si>
    <t>1726039313.610</t>
  </si>
  <si>
    <t>1726039313.620</t>
  </si>
  <si>
    <t>1726039313.630</t>
  </si>
  <si>
    <t>1726039313.640</t>
  </si>
  <si>
    <t>1726039313.650</t>
  </si>
  <si>
    <t>1726039313.660</t>
  </si>
  <si>
    <t>1726039313.670</t>
  </si>
  <si>
    <t>1726039313.680</t>
  </si>
  <si>
    <t>1726039313.690</t>
  </si>
  <si>
    <t>1726039313.700</t>
  </si>
  <si>
    <t>1726039313.710</t>
  </si>
  <si>
    <t>1726039313.720</t>
  </si>
  <si>
    <t>1726039313.730</t>
  </si>
  <si>
    <t>1726039313.740</t>
  </si>
  <si>
    <t>1726039313.750</t>
  </si>
  <si>
    <t>1726039313.760</t>
  </si>
  <si>
    <t>1726039313.770</t>
  </si>
  <si>
    <t>1726039313.780</t>
  </si>
  <si>
    <t>1726039313.790</t>
  </si>
  <si>
    <t>1726039313.800</t>
  </si>
  <si>
    <t>1726039313.810</t>
  </si>
  <si>
    <t>1726039313.820</t>
  </si>
  <si>
    <t>1726039313.830</t>
  </si>
  <si>
    <t>1726039313.840</t>
  </si>
  <si>
    <t>1726039313.850</t>
  </si>
  <si>
    <t>1726039313.860</t>
  </si>
  <si>
    <t>1726039313.870</t>
  </si>
  <si>
    <t>1726039313.880</t>
  </si>
  <si>
    <t>1726039313.890</t>
  </si>
  <si>
    <t>1726039313.900</t>
  </si>
  <si>
    <t>1726039313.910</t>
  </si>
  <si>
    <t>1726039313.920</t>
  </si>
  <si>
    <t>1726039313.930</t>
  </si>
  <si>
    <t>1726039313.940</t>
  </si>
  <si>
    <t>1726039313.950</t>
  </si>
  <si>
    <t>1726039313.960</t>
  </si>
  <si>
    <t>1726039313.970</t>
  </si>
  <si>
    <t>1726039313.980</t>
  </si>
  <si>
    <t>1726039313.990</t>
  </si>
  <si>
    <t>1726039314.000</t>
  </si>
  <si>
    <t>1726039314.010</t>
  </si>
  <si>
    <t>1726039314.020</t>
  </si>
  <si>
    <t>1726039314.030</t>
  </si>
  <si>
    <t>1726039314.040</t>
  </si>
  <si>
    <t>1726039314.050</t>
  </si>
  <si>
    <t>1726039314.060</t>
  </si>
  <si>
    <t>1726039314.070</t>
  </si>
  <si>
    <t>1726039314.080</t>
  </si>
  <si>
    <t>1726039314.090</t>
  </si>
  <si>
    <t>1726039314.100</t>
  </si>
  <si>
    <t>1726039314.110</t>
  </si>
  <si>
    <t>1726039314.120</t>
  </si>
  <si>
    <t>1726039314.130</t>
  </si>
  <si>
    <t>1726039314.140</t>
  </si>
  <si>
    <t>1726039314.150</t>
  </si>
  <si>
    <t>1726039314.160</t>
  </si>
  <si>
    <t>1726039314.170</t>
  </si>
  <si>
    <t>1726039314.180</t>
  </si>
  <si>
    <t>1726039314.190</t>
  </si>
  <si>
    <t>1726039314.200</t>
  </si>
  <si>
    <t>1726039314.210</t>
  </si>
  <si>
    <t>1726039314.220</t>
  </si>
  <si>
    <t>1726039314.230</t>
  </si>
  <si>
    <t>1726039314.240</t>
  </si>
  <si>
    <t>1726039314.250</t>
  </si>
  <si>
    <t>1726039314.260</t>
  </si>
  <si>
    <t>1726039314.270</t>
  </si>
  <si>
    <t>1726039314.280</t>
  </si>
  <si>
    <t>1726039314.290</t>
  </si>
  <si>
    <t>1726039314.300</t>
  </si>
  <si>
    <t>1726039314.310</t>
  </si>
  <si>
    <t>1726039314.320</t>
  </si>
  <si>
    <t>1726039314.330</t>
  </si>
  <si>
    <t>1726039314.340</t>
  </si>
  <si>
    <t>1726039314.350</t>
  </si>
  <si>
    <t>1726039314.360</t>
  </si>
  <si>
    <t>1726039314.370</t>
  </si>
  <si>
    <t>1726039314.380</t>
  </si>
  <si>
    <t>1726039314.390</t>
  </si>
  <si>
    <t>1726039314.400</t>
  </si>
  <si>
    <t>1726039314.410</t>
  </si>
  <si>
    <t>1726039314.420</t>
  </si>
  <si>
    <t>1726039314.430</t>
  </si>
  <si>
    <t>1726039314.440</t>
  </si>
  <si>
    <t>1726039314.450</t>
  </si>
  <si>
    <t>1726039314.460</t>
  </si>
  <si>
    <t>1726039314.470</t>
  </si>
  <si>
    <t>1726039314.480</t>
  </si>
  <si>
    <t>1726039314.490</t>
  </si>
  <si>
    <t>1726039314.500</t>
  </si>
  <si>
    <t>1726039314.510</t>
  </si>
  <si>
    <t>1726039314.520</t>
  </si>
  <si>
    <t>1726039314.530</t>
  </si>
  <si>
    <t>1726039314.540</t>
  </si>
  <si>
    <t>1726039314.550</t>
  </si>
  <si>
    <t>1726039314.560</t>
  </si>
  <si>
    <t>1726039314.570</t>
  </si>
  <si>
    <t>1726039314.580</t>
  </si>
  <si>
    <t>1726039314.590</t>
  </si>
  <si>
    <t>1726039314.600</t>
  </si>
  <si>
    <t>1726039314.610</t>
  </si>
  <si>
    <t>1726039314.620</t>
  </si>
  <si>
    <t>1726039314.630</t>
  </si>
  <si>
    <t>1726039314.640</t>
  </si>
  <si>
    <t>1726039314.650</t>
  </si>
  <si>
    <t>1726039314.660</t>
  </si>
  <si>
    <t>1726039314.670</t>
  </si>
  <si>
    <t>1726039314.680</t>
  </si>
  <si>
    <t>1726039314.690</t>
  </si>
  <si>
    <t>1726039314.700</t>
  </si>
  <si>
    <t>1726039314.710</t>
  </si>
  <si>
    <t>1726039314.720</t>
  </si>
  <si>
    <t>1726039314.730</t>
  </si>
  <si>
    <t>1726039314.740</t>
  </si>
  <si>
    <t>1726039314.750</t>
  </si>
  <si>
    <t>1726039314.760</t>
  </si>
  <si>
    <t>1726039314.770</t>
  </si>
  <si>
    <t>1726039314.780</t>
  </si>
  <si>
    <t>1726039314.790</t>
  </si>
  <si>
    <t>1726039314.800</t>
  </si>
  <si>
    <t>1726039314.810</t>
  </si>
  <si>
    <t>1726039314.820</t>
  </si>
  <si>
    <t>1726039314.830</t>
  </si>
  <si>
    <t>1726039314.840</t>
  </si>
  <si>
    <t>1726039314.850</t>
  </si>
  <si>
    <t>1726039314.860</t>
  </si>
  <si>
    <t>1726039314.870</t>
  </si>
  <si>
    <t>1726039314.880</t>
  </si>
  <si>
    <t>1726039314.890</t>
  </si>
  <si>
    <t>1726039314.900</t>
  </si>
  <si>
    <t>1726039314.910</t>
  </si>
  <si>
    <t>1726039314.920</t>
  </si>
  <si>
    <t>1726039314.930</t>
  </si>
  <si>
    <t>1726039314.940</t>
  </si>
  <si>
    <t>1726039314.950</t>
  </si>
  <si>
    <t>1726039314.960</t>
  </si>
  <si>
    <t>1726039314.970</t>
  </si>
  <si>
    <t>1726039314.980</t>
  </si>
  <si>
    <t>1726039314.990</t>
  </si>
  <si>
    <t>1726039315.000</t>
  </si>
  <si>
    <t>1726039315.010</t>
  </si>
  <si>
    <t>1726039315.020</t>
  </si>
  <si>
    <t>1726039315.030</t>
  </si>
  <si>
    <t>1726039315.040</t>
  </si>
  <si>
    <t>1726039315.050</t>
  </si>
  <si>
    <t>1726039315.060</t>
  </si>
  <si>
    <t>1726039315.070</t>
  </si>
  <si>
    <t>1726039315.080</t>
  </si>
  <si>
    <t>1726039315.090</t>
  </si>
  <si>
    <t>1726039315.100</t>
  </si>
  <si>
    <t>1726039315.110</t>
  </si>
  <si>
    <t>1726039315.120</t>
  </si>
  <si>
    <t>1726039315.130</t>
  </si>
  <si>
    <t>1726039315.140</t>
  </si>
  <si>
    <t>1726039315.150</t>
  </si>
  <si>
    <t>1726039315.160</t>
  </si>
  <si>
    <t>1726039315.170</t>
  </si>
  <si>
    <t>1726039315.180</t>
  </si>
  <si>
    <t>1726039315.190</t>
  </si>
  <si>
    <t>1726039315.200</t>
  </si>
  <si>
    <t>1726039315.210</t>
  </si>
  <si>
    <t>1726039315.220</t>
  </si>
  <si>
    <t>1726039315.230</t>
  </si>
  <si>
    <t>1726039315.240</t>
  </si>
  <si>
    <t>1726039315.250</t>
  </si>
  <si>
    <t>1726039315.260</t>
  </si>
  <si>
    <t>1726039315.270</t>
  </si>
  <si>
    <t>1726039315.280</t>
  </si>
  <si>
    <t>1726039315.290</t>
  </si>
  <si>
    <t>1726039315.300</t>
  </si>
  <si>
    <t>1726039315.310</t>
  </si>
  <si>
    <t>1726039315.320</t>
  </si>
  <si>
    <t>1726039315.330</t>
  </si>
  <si>
    <t>1726039315.340</t>
  </si>
  <si>
    <t>1726039315.350</t>
  </si>
  <si>
    <t>1726039315.360</t>
  </si>
  <si>
    <t>1726039315.370</t>
  </si>
  <si>
    <t>1726039315.380</t>
  </si>
  <si>
    <t>1726039315.390</t>
  </si>
  <si>
    <t>1726039315.400</t>
  </si>
  <si>
    <t>1726039315.410</t>
  </si>
  <si>
    <t>1726039315.420</t>
  </si>
  <si>
    <t>1726039315.430</t>
  </si>
  <si>
    <t>1726039315.440</t>
  </si>
  <si>
    <t>1726039315.450</t>
  </si>
  <si>
    <t>1726039315.460</t>
  </si>
  <si>
    <t>1726039315.470</t>
  </si>
  <si>
    <t>1726039315.480</t>
  </si>
  <si>
    <t>1726039315.490</t>
  </si>
  <si>
    <t>1726039315.500</t>
  </si>
  <si>
    <t>1726039315.510</t>
  </si>
  <si>
    <t>1726039315.520</t>
  </si>
  <si>
    <t>1726039315.530</t>
  </si>
  <si>
    <t>1726039315.540</t>
  </si>
  <si>
    <t>1726039315.550</t>
  </si>
  <si>
    <t>1726039315.560</t>
  </si>
  <si>
    <t>1726039315.570</t>
  </si>
  <si>
    <t>1726039315.580</t>
  </si>
  <si>
    <t>1726039315.590</t>
  </si>
  <si>
    <t>1726039315.600</t>
  </si>
  <si>
    <t>1726039315.610</t>
  </si>
  <si>
    <t>1726039315.620</t>
  </si>
  <si>
    <t>1726039315.630</t>
  </si>
  <si>
    <t>1726039315.640</t>
  </si>
  <si>
    <t>1726039315.650</t>
  </si>
  <si>
    <t>1726039315.660</t>
  </si>
  <si>
    <t>1726039315.670</t>
  </si>
  <si>
    <t>1726039315.680</t>
  </si>
  <si>
    <t>1726039315.690</t>
  </si>
  <si>
    <t>1726039315.700</t>
  </si>
  <si>
    <t>1726039315.710</t>
  </si>
  <si>
    <t>1726039315.720</t>
  </si>
  <si>
    <t>1726039315.730</t>
  </si>
  <si>
    <t>1726039315.740</t>
  </si>
  <si>
    <t>1726039315.750</t>
  </si>
  <si>
    <t>1726039315.760</t>
  </si>
  <si>
    <t>1726039315.770</t>
  </si>
  <si>
    <t>1726039315.780</t>
  </si>
  <si>
    <t>1726039315.790</t>
  </si>
  <si>
    <t>1726039315.800</t>
  </si>
  <si>
    <t>1726039315.810</t>
  </si>
  <si>
    <t>1726039315.820</t>
  </si>
  <si>
    <t>1726039315.830</t>
  </si>
  <si>
    <t>1726039315.840</t>
  </si>
  <si>
    <t>1726039315.850</t>
  </si>
  <si>
    <t>1726039315.860</t>
  </si>
  <si>
    <t>1726039315.870</t>
  </si>
  <si>
    <t>1726039315.880</t>
  </si>
  <si>
    <t>1726039315.890</t>
  </si>
  <si>
    <t>1726039315.900</t>
  </si>
  <si>
    <t>1726039315.910</t>
  </si>
  <si>
    <t>1726039315.920</t>
  </si>
  <si>
    <t>1726039315.930</t>
  </si>
  <si>
    <t>1726039315.940</t>
  </si>
  <si>
    <t>1726039315.950</t>
  </si>
  <si>
    <t>1726039315.960</t>
  </si>
  <si>
    <t>1726039315.970</t>
  </si>
  <si>
    <t>1726039315.980</t>
  </si>
  <si>
    <t>1726039315.990</t>
  </si>
  <si>
    <t>1726039316.000</t>
  </si>
  <si>
    <t>1726039316.010</t>
  </si>
  <si>
    <t>1726039316.020</t>
  </si>
  <si>
    <t>1726039316.030</t>
  </si>
  <si>
    <t>1726039316.040</t>
  </si>
  <si>
    <t>1726039316.050</t>
  </si>
  <si>
    <t>1726039316.060</t>
  </si>
  <si>
    <t>1726039316.070</t>
  </si>
  <si>
    <t>1726039316.080</t>
  </si>
  <si>
    <t>1726039316.090</t>
  </si>
  <si>
    <t>1726039316.100</t>
  </si>
  <si>
    <t>1726039316.110</t>
  </si>
  <si>
    <t>1726039316.120</t>
  </si>
  <si>
    <t>1726039316.130</t>
  </si>
  <si>
    <t>1726039316.140</t>
  </si>
  <si>
    <t>1726039316.150</t>
  </si>
  <si>
    <t>1726039316.160</t>
  </si>
  <si>
    <t>1726039316.170</t>
  </si>
  <si>
    <t>1726039316.180</t>
  </si>
  <si>
    <t>1726039316.190</t>
  </si>
  <si>
    <t>1726039316.200</t>
  </si>
  <si>
    <t>1726039316.210</t>
  </si>
  <si>
    <t>1726039316.220</t>
  </si>
  <si>
    <t>1726039316.230</t>
  </si>
  <si>
    <t>1726039316.240</t>
  </si>
  <si>
    <t>1726039316.250</t>
  </si>
  <si>
    <t>1726039316.260</t>
  </si>
  <si>
    <t>1726039316.270</t>
  </si>
  <si>
    <t>1726039316.280</t>
  </si>
  <si>
    <t>1726039316.290</t>
  </si>
  <si>
    <t>1726039316.300</t>
  </si>
  <si>
    <t>1726039316.310</t>
  </si>
  <si>
    <t>1726039316.320</t>
  </si>
  <si>
    <t>1726039316.330</t>
  </si>
  <si>
    <t>1726039316.340</t>
  </si>
  <si>
    <t>1726039316.350</t>
  </si>
  <si>
    <t>1726039316.360</t>
  </si>
  <si>
    <t>1726039316.370</t>
  </si>
  <si>
    <t>1726039316.380</t>
  </si>
  <si>
    <t>1726039316.390</t>
  </si>
  <si>
    <t>1726039316.400</t>
  </si>
  <si>
    <t>1726039316.410</t>
  </si>
  <si>
    <t>1726039316.420</t>
  </si>
  <si>
    <t>1726039316.430</t>
  </si>
  <si>
    <t>1726039316.440</t>
  </si>
  <si>
    <t>1726039316.450</t>
  </si>
  <si>
    <t>1726039316.460</t>
  </si>
  <si>
    <t>1726039316.470</t>
  </si>
  <si>
    <t>1726039316.480</t>
  </si>
  <si>
    <t>1726039316.490</t>
  </si>
  <si>
    <t>1726039316.500</t>
  </si>
  <si>
    <t>1726039316.510</t>
  </si>
  <si>
    <t>1726039316.520</t>
  </si>
  <si>
    <t>1726039316.530</t>
  </si>
  <si>
    <t>1726039316.540</t>
  </si>
  <si>
    <t>1726039316.550</t>
  </si>
  <si>
    <t>1726039316.560</t>
  </si>
  <si>
    <t>1726039316.570</t>
  </si>
  <si>
    <t>1726039316.580</t>
  </si>
  <si>
    <t>1726039316.590</t>
  </si>
  <si>
    <t>1726039316.600</t>
  </si>
  <si>
    <t>1726039316.610</t>
  </si>
  <si>
    <t>1726039316.620</t>
  </si>
  <si>
    <t>1726039316.630</t>
  </si>
  <si>
    <t>1726039316.640</t>
  </si>
  <si>
    <t>1726039316.650</t>
  </si>
  <si>
    <t>1726039316.660</t>
  </si>
  <si>
    <t>1726039316.670</t>
  </si>
  <si>
    <t>1726039316.680</t>
  </si>
  <si>
    <t>1726039316.690</t>
  </si>
  <si>
    <t>1726039316.700</t>
  </si>
  <si>
    <t>1726039316.710</t>
  </si>
  <si>
    <t>1726039316.720</t>
  </si>
  <si>
    <t>1726039316.730</t>
  </si>
  <si>
    <t>1726039316.740</t>
  </si>
  <si>
    <t>1726039316.750</t>
  </si>
  <si>
    <t>1726039316.760</t>
  </si>
  <si>
    <t>1726039316.770</t>
  </si>
  <si>
    <t>1726039316.780</t>
  </si>
  <si>
    <t>1726039316.790</t>
  </si>
  <si>
    <t>1726039316.800</t>
  </si>
  <si>
    <t>1726039316.810</t>
  </si>
  <si>
    <t>1726039316.820</t>
  </si>
  <si>
    <t>1726039316.830</t>
  </si>
  <si>
    <t>1726039316.840</t>
  </si>
  <si>
    <t>1726039316.850</t>
  </si>
  <si>
    <t>1726039316.860</t>
  </si>
  <si>
    <t>1726039316.870</t>
  </si>
  <si>
    <t>1726039316.880</t>
  </si>
  <si>
    <t>1726039316.890</t>
  </si>
  <si>
    <t>1726039316.900</t>
  </si>
  <si>
    <t>1726039316.910</t>
  </si>
  <si>
    <t>1726039316.920</t>
  </si>
  <si>
    <t>1726039316.930</t>
  </si>
  <si>
    <t>1726039316.940</t>
  </si>
  <si>
    <t>1726039316.950</t>
  </si>
  <si>
    <t>1726039316.960</t>
  </si>
  <si>
    <t>1726039316.970</t>
  </si>
  <si>
    <t>1726039316.980</t>
  </si>
  <si>
    <t>1726039316.990</t>
  </si>
  <si>
    <t>1726039317.000</t>
  </si>
  <si>
    <t>1726039317.010</t>
  </si>
  <si>
    <t>1726039317.020</t>
  </si>
  <si>
    <t>1726039317.030</t>
  </si>
  <si>
    <t>1726039317.040</t>
  </si>
  <si>
    <t>1726039317.050</t>
  </si>
  <si>
    <t>1726039317.060</t>
  </si>
  <si>
    <t>1726039317.070</t>
  </si>
  <si>
    <t>1726039317.080</t>
  </si>
  <si>
    <t>1726039317.090</t>
  </si>
  <si>
    <t>1726039317.100</t>
  </si>
  <si>
    <t>1726039317.110</t>
  </si>
  <si>
    <t>1726039317.120</t>
  </si>
  <si>
    <t>1726039317.130</t>
  </si>
  <si>
    <t>1726039317.140</t>
  </si>
  <si>
    <t>1726039317.150</t>
  </si>
  <si>
    <t>1726039317.160</t>
  </si>
  <si>
    <t>1726039317.170</t>
  </si>
  <si>
    <t>1726039317.180</t>
  </si>
  <si>
    <t>1726039317.190</t>
  </si>
  <si>
    <t>1726039317.200</t>
  </si>
  <si>
    <t>1726039317.210</t>
  </si>
  <si>
    <t>1726039317.220</t>
  </si>
  <si>
    <t>1726039317.230</t>
  </si>
  <si>
    <t>1726039317.240</t>
  </si>
  <si>
    <t>1726039317.250</t>
  </si>
  <si>
    <t>1726039317.260</t>
  </si>
  <si>
    <t>1726039317.270</t>
  </si>
  <si>
    <t>1726039317.280</t>
  </si>
  <si>
    <t>1726039317.290</t>
  </si>
  <si>
    <t>1726039317.300</t>
  </si>
  <si>
    <t>1726039317.310</t>
  </si>
  <si>
    <t>1726039317.320</t>
  </si>
  <si>
    <t>1726039317.330</t>
  </si>
  <si>
    <t>1726039317.340</t>
  </si>
  <si>
    <t>1726039317.350</t>
  </si>
  <si>
    <t>1726039317.360</t>
  </si>
  <si>
    <t>1726039317.370</t>
  </si>
  <si>
    <t>1726039317.380</t>
  </si>
  <si>
    <t>1726039317.390</t>
  </si>
  <si>
    <t>1726039317.400</t>
  </si>
  <si>
    <t>1726039317.410</t>
  </si>
  <si>
    <t>1726039317.420</t>
  </si>
  <si>
    <t>1726039317.430</t>
  </si>
  <si>
    <t>1726039317.440</t>
  </si>
  <si>
    <t>1726039317.450</t>
  </si>
  <si>
    <t>1726039317.460</t>
  </si>
  <si>
    <t>1726039317.470</t>
  </si>
  <si>
    <t>1726039317.480</t>
  </si>
  <si>
    <t>1726039317.490</t>
  </si>
  <si>
    <t>1726039317.500</t>
  </si>
  <si>
    <t>1726039317.510</t>
  </si>
  <si>
    <t>1726039317.520</t>
  </si>
  <si>
    <t>1726039317.530</t>
  </si>
  <si>
    <t>1726039317.540</t>
  </si>
  <si>
    <t>1726039317.550</t>
  </si>
  <si>
    <t>1726039317.560</t>
  </si>
  <si>
    <t>1726039317.570</t>
  </si>
  <si>
    <t>1726039317.580</t>
  </si>
  <si>
    <t>1726039317.590</t>
  </si>
  <si>
    <t>1726039317.600</t>
  </si>
  <si>
    <t>1726039317.610</t>
  </si>
  <si>
    <t>1726039317.620</t>
  </si>
  <si>
    <t>1726039317.630</t>
  </si>
  <si>
    <t>1726039317.640</t>
  </si>
  <si>
    <t>1726039317.650</t>
  </si>
  <si>
    <t>1726039317.660</t>
  </si>
  <si>
    <t>1726039317.670</t>
  </si>
  <si>
    <t>1726039317.680</t>
  </si>
  <si>
    <t>1726039317.690</t>
  </si>
  <si>
    <t>1726039317.700</t>
  </si>
  <si>
    <t>1726039317.710</t>
  </si>
  <si>
    <t>1726039317.720</t>
  </si>
  <si>
    <t>1726039317.730</t>
  </si>
  <si>
    <t>1726039317.740</t>
  </si>
  <si>
    <t>1726039317.750</t>
  </si>
  <si>
    <t>1726039317.760</t>
  </si>
  <si>
    <t>1726039317.770</t>
  </si>
  <si>
    <t>1726039317.780</t>
  </si>
  <si>
    <t>1726039317.790</t>
  </si>
  <si>
    <t>1726039317.800</t>
  </si>
  <si>
    <t>1726039317.810</t>
  </si>
  <si>
    <t>1726039317.820</t>
  </si>
  <si>
    <t>1726039317.830</t>
  </si>
  <si>
    <t>1726039317.840</t>
  </si>
  <si>
    <t>1726039317.850</t>
  </si>
  <si>
    <t>1726039317.860</t>
  </si>
  <si>
    <t>1726039317.870</t>
  </si>
  <si>
    <t>1726039317.880</t>
  </si>
  <si>
    <t>1726039317.890</t>
  </si>
  <si>
    <t>1726039317.900</t>
  </si>
  <si>
    <t>1726039317.910</t>
  </si>
  <si>
    <t>1726039317.920</t>
  </si>
  <si>
    <t>1726039317.930</t>
  </si>
  <si>
    <t>1726039317.940</t>
  </si>
  <si>
    <t>1726039317.950</t>
  </si>
  <si>
    <t>1726039317.960</t>
  </si>
  <si>
    <t>1726039317.970</t>
  </si>
  <si>
    <t>1726039317.980</t>
  </si>
  <si>
    <t>1726039317.990</t>
  </si>
  <si>
    <t>1726039318.000</t>
  </si>
  <si>
    <t>1726039318.010</t>
  </si>
  <si>
    <t>1726039318.020</t>
  </si>
  <si>
    <t>1726039318.030</t>
  </si>
  <si>
    <t>1726039318.040</t>
  </si>
  <si>
    <t>1726039318.050</t>
  </si>
  <si>
    <t>1726039318.060</t>
  </si>
  <si>
    <t>1726039318.070</t>
  </si>
  <si>
    <t>1726039318.080</t>
  </si>
  <si>
    <t>1726039318.090</t>
  </si>
  <si>
    <t>1726039318.100</t>
  </si>
  <si>
    <t>1726039318.110</t>
  </si>
  <si>
    <t>1726039318.120</t>
  </si>
  <si>
    <t>1726039318.130</t>
  </si>
  <si>
    <t>1726039318.140</t>
  </si>
  <si>
    <t>1726039318.150</t>
  </si>
  <si>
    <t>1726039318.160</t>
  </si>
  <si>
    <t>1726039318.170</t>
  </si>
  <si>
    <t>1726039318.180</t>
  </si>
  <si>
    <t>1726039318.190</t>
  </si>
  <si>
    <t>1726039318.200</t>
  </si>
  <si>
    <t>1726039318.210</t>
  </si>
  <si>
    <t>1726039318.220</t>
  </si>
  <si>
    <t>1726039318.230</t>
  </si>
  <si>
    <t>1726039318.240</t>
  </si>
  <si>
    <t>1726039318.250</t>
  </si>
  <si>
    <t>1726039318.260</t>
  </si>
  <si>
    <t>1726039318.270</t>
  </si>
  <si>
    <t>1726039318.280</t>
  </si>
  <si>
    <t>1726039318.290</t>
  </si>
  <si>
    <t>1726039318.300</t>
  </si>
  <si>
    <t>1726039318.310</t>
  </si>
  <si>
    <t>1726039318.320</t>
  </si>
  <si>
    <t>1726039318.330</t>
  </si>
  <si>
    <t>1726039318.340</t>
  </si>
  <si>
    <t>1726039318.350</t>
  </si>
  <si>
    <t>1726039318.360</t>
  </si>
  <si>
    <t>1726039318.370</t>
  </si>
  <si>
    <t>1726039318.380</t>
  </si>
  <si>
    <t>1726039318.390</t>
  </si>
  <si>
    <t>1726039318.400</t>
  </si>
  <si>
    <t>1726039318.410</t>
  </si>
  <si>
    <t>1726039318.420</t>
  </si>
  <si>
    <t>1726039318.430</t>
  </si>
  <si>
    <t>1726039318.440</t>
  </si>
  <si>
    <t>1726039318.450</t>
  </si>
  <si>
    <t>1726039318.460</t>
  </si>
  <si>
    <t>1726039318.470</t>
  </si>
  <si>
    <t>1726039318.480</t>
  </si>
  <si>
    <t>1726039318.490</t>
  </si>
  <si>
    <t>1726039318.500</t>
  </si>
  <si>
    <t>1726039318.510</t>
  </si>
  <si>
    <t>1726039318.520</t>
  </si>
  <si>
    <t>1726039318.530</t>
  </si>
  <si>
    <t>1726039318.540</t>
  </si>
  <si>
    <t>1726039318.550</t>
  </si>
  <si>
    <t>1726039318.560</t>
  </si>
  <si>
    <t>1726039318.570</t>
  </si>
  <si>
    <t>1726039318.580</t>
  </si>
  <si>
    <t>1726039318.590</t>
  </si>
  <si>
    <t>1726039318.600</t>
  </si>
  <si>
    <t>1726039318.610</t>
  </si>
  <si>
    <t>1726039318.620</t>
  </si>
  <si>
    <t>1726039318.630</t>
  </si>
  <si>
    <t>1726039318.640</t>
  </si>
  <si>
    <t>1726039318.650</t>
  </si>
  <si>
    <t>1726039318.660</t>
  </si>
  <si>
    <t>1726039318.670</t>
  </si>
  <si>
    <t>1726039318.680</t>
  </si>
  <si>
    <t>1726039318.690</t>
  </si>
  <si>
    <t>1726039318.700</t>
  </si>
  <si>
    <t>1726039318.710</t>
  </si>
  <si>
    <t>1726039318.720</t>
  </si>
  <si>
    <t>1726039318.730</t>
  </si>
  <si>
    <t>1726039318.740</t>
  </si>
  <si>
    <t>1726039318.750</t>
  </si>
  <si>
    <t>1726039318.760</t>
  </si>
  <si>
    <t>1726039318.770</t>
  </si>
  <si>
    <t>1726039318.780</t>
  </si>
  <si>
    <t>1726039318.790</t>
  </si>
  <si>
    <t>1726039318.800</t>
  </si>
  <si>
    <t>1726039318.810</t>
  </si>
  <si>
    <t>1726039318.820</t>
  </si>
  <si>
    <t>1726039318.830</t>
  </si>
  <si>
    <t>1726039318.840</t>
  </si>
  <si>
    <t>1726039318.850</t>
  </si>
  <si>
    <t>1726039318.860</t>
  </si>
  <si>
    <t>1726039318.870</t>
  </si>
  <si>
    <t>1726039318.880</t>
  </si>
  <si>
    <t>1726039318.890</t>
  </si>
  <si>
    <t>1726039318.900</t>
  </si>
  <si>
    <t>1726039318.910</t>
  </si>
  <si>
    <t>1726039318.920</t>
  </si>
  <si>
    <t>1726039318.930</t>
  </si>
  <si>
    <t>1726039318.940</t>
  </si>
  <si>
    <t>1726039318.950</t>
  </si>
  <si>
    <t>1726039318.960</t>
  </si>
  <si>
    <t>1726039318.970</t>
  </si>
  <si>
    <t>1726039318.980</t>
  </si>
  <si>
    <t>1726039318.990</t>
  </si>
  <si>
    <t>1726039319.000</t>
  </si>
  <si>
    <t>1726039319.010</t>
  </si>
  <si>
    <t>1726039319.020</t>
  </si>
  <si>
    <t>1726039319.030</t>
  </si>
  <si>
    <t>1726039319.040</t>
  </si>
  <si>
    <t>1726039319.050</t>
  </si>
  <si>
    <t>1726039319.060</t>
  </si>
  <si>
    <t>1726039319.070</t>
  </si>
  <si>
    <t>1726039319.080</t>
  </si>
  <si>
    <t>1726039319.090</t>
  </si>
  <si>
    <t>1726039319.100</t>
  </si>
  <si>
    <t>1726039319.110</t>
  </si>
  <si>
    <t>1726039319.120</t>
  </si>
  <si>
    <t>1726039319.130</t>
  </si>
  <si>
    <t>1726039319.140</t>
  </si>
  <si>
    <t>1726039319.150</t>
  </si>
  <si>
    <t>1726039319.160</t>
  </si>
  <si>
    <t>1726039319.170</t>
  </si>
  <si>
    <t>1726039319.180</t>
  </si>
  <si>
    <t>1726039319.190</t>
  </si>
  <si>
    <t>1726039319.200</t>
  </si>
  <si>
    <t>1726039319.210</t>
  </si>
  <si>
    <t>1726039319.220</t>
  </si>
  <si>
    <t>1726039319.230</t>
  </si>
  <si>
    <t>1726039319.240</t>
  </si>
  <si>
    <t>1726039319.250</t>
  </si>
  <si>
    <t>1726039319.260</t>
  </si>
  <si>
    <t>1726039319.270</t>
  </si>
  <si>
    <t>1726039319.280</t>
  </si>
  <si>
    <t>1726039319.290</t>
  </si>
  <si>
    <t>1726039319.300</t>
  </si>
  <si>
    <t>1726039319.310</t>
  </si>
  <si>
    <t>1726039319.320</t>
  </si>
  <si>
    <t>1726039319.330</t>
  </si>
  <si>
    <t>1726039319.340</t>
  </si>
  <si>
    <t>1726039319.350</t>
  </si>
  <si>
    <t>1726039319.360</t>
  </si>
  <si>
    <t>1726039319.370</t>
  </si>
  <si>
    <t>1726039319.380</t>
  </si>
  <si>
    <t>1726039319.390</t>
  </si>
  <si>
    <t>1726039319.400</t>
  </si>
  <si>
    <t>1726039319.410</t>
  </si>
  <si>
    <t>1726039319.420</t>
  </si>
  <si>
    <t>1726039319.430</t>
  </si>
  <si>
    <t>1726039319.440</t>
  </si>
  <si>
    <t>1726039319.450</t>
  </si>
  <si>
    <t>1726039319.460</t>
  </si>
  <si>
    <t>1726039319.470</t>
  </si>
  <si>
    <t>1726039319.480</t>
  </si>
  <si>
    <t>1726039319.490</t>
  </si>
  <si>
    <t>1726039319.500</t>
  </si>
  <si>
    <t>1726039319.510</t>
  </si>
  <si>
    <t>1726039319.520</t>
  </si>
  <si>
    <t>1726039319.530</t>
  </si>
  <si>
    <t>1726039319.540</t>
  </si>
  <si>
    <t>1726039319.550</t>
  </si>
  <si>
    <t>1726039319.560</t>
  </si>
  <si>
    <t>1726039319.570</t>
  </si>
  <si>
    <t>1726039319.580</t>
  </si>
  <si>
    <t>1726039319.590</t>
  </si>
  <si>
    <t>1726039319.600</t>
  </si>
  <si>
    <t>1726039319.610</t>
  </si>
  <si>
    <t>1726039319.620</t>
  </si>
  <si>
    <t>1726039319.630</t>
  </si>
  <si>
    <t>1726039319.640</t>
  </si>
  <si>
    <t>1726039319.650</t>
  </si>
  <si>
    <t>1726039319.660</t>
  </si>
  <si>
    <t>1726039319.670</t>
  </si>
  <si>
    <t>1726039319.680</t>
  </si>
  <si>
    <t>1726039319.690</t>
  </si>
  <si>
    <t>1726039319.700</t>
  </si>
  <si>
    <t>1726039319.710</t>
  </si>
  <si>
    <t>1726039319.720</t>
  </si>
  <si>
    <t>1726039319.730</t>
  </si>
  <si>
    <t>1726039319.740</t>
  </si>
  <si>
    <t>1726039319.750</t>
  </si>
  <si>
    <t>1726039319.760</t>
  </si>
  <si>
    <t>1726039319.770</t>
  </si>
  <si>
    <t>1726039319.780</t>
  </si>
  <si>
    <t>1726039319.790</t>
  </si>
  <si>
    <t>1726039319.800</t>
  </si>
  <si>
    <t>1726039319.810</t>
  </si>
  <si>
    <t>1726039319.820</t>
  </si>
  <si>
    <t>1726039319.830</t>
  </si>
  <si>
    <t>1726039319.840</t>
  </si>
  <si>
    <t>1726039319.850</t>
  </si>
  <si>
    <t>1726039319.860</t>
  </si>
  <si>
    <t>1726039319.870</t>
  </si>
  <si>
    <t>1726039319.880</t>
  </si>
  <si>
    <t>1726039319.890</t>
  </si>
  <si>
    <t>1726039319.900</t>
  </si>
  <si>
    <t>1726039319.910</t>
  </si>
  <si>
    <t>1726039319.920</t>
  </si>
  <si>
    <t>1726039319.930</t>
  </si>
  <si>
    <t>1726039319.940</t>
  </si>
  <si>
    <t>1726039319.950</t>
  </si>
  <si>
    <t>1726039319.960</t>
  </si>
  <si>
    <t>1726039319.970</t>
  </si>
  <si>
    <t>1726039319.980</t>
  </si>
  <si>
    <t>1726039319.990</t>
  </si>
  <si>
    <t>1726039320.000</t>
  </si>
  <si>
    <t>1726039320.010</t>
  </si>
  <si>
    <t>1726039320.020</t>
  </si>
  <si>
    <t>1726039320.030</t>
  </si>
  <si>
    <t>1726039320.040</t>
  </si>
  <si>
    <t>1726039320.050</t>
  </si>
  <si>
    <t>1726039320.060</t>
  </si>
  <si>
    <t>1726039320.070</t>
  </si>
  <si>
    <t>1726039320.080</t>
  </si>
  <si>
    <t>1726039320.090</t>
  </si>
  <si>
    <t>1726039320.100</t>
  </si>
  <si>
    <t>1726039320.110</t>
  </si>
  <si>
    <t>1726039320.120</t>
  </si>
  <si>
    <t>1726039320.130</t>
  </si>
  <si>
    <t>1726039320.140</t>
  </si>
  <si>
    <t>1726039320.150</t>
  </si>
  <si>
    <t>1726039320.160</t>
  </si>
  <si>
    <t>1726039320.170</t>
  </si>
  <si>
    <t>1726039320.180</t>
  </si>
  <si>
    <t>1726039320.190</t>
  </si>
  <si>
    <t>1726039320.200</t>
  </si>
  <si>
    <t>1726039320.210</t>
  </si>
  <si>
    <t>1726039320.220</t>
  </si>
  <si>
    <t>1726039320.230</t>
  </si>
  <si>
    <t>1726039320.240</t>
  </si>
  <si>
    <t>1726039320.250</t>
  </si>
  <si>
    <t>1726039320.260</t>
  </si>
  <si>
    <t>1726039320.270</t>
  </si>
  <si>
    <t>1726039320.280</t>
  </si>
  <si>
    <t>1726039320.290</t>
  </si>
  <si>
    <t>1726039320.300</t>
  </si>
  <si>
    <t>1726039320.310</t>
  </si>
  <si>
    <t>1726039320.320</t>
  </si>
  <si>
    <t>1726039320.330</t>
  </si>
  <si>
    <t>1726039320.340</t>
  </si>
  <si>
    <t>1726039320.350</t>
  </si>
  <si>
    <t>1726039320.360</t>
  </si>
  <si>
    <t>1726039320.370</t>
  </si>
  <si>
    <t>1726039320.380</t>
  </si>
  <si>
    <t>1726039320.390</t>
  </si>
  <si>
    <t>1726039320.400</t>
  </si>
  <si>
    <t>1726039320.410</t>
  </si>
  <si>
    <t>1726039320.420</t>
  </si>
  <si>
    <t>1726039320.430</t>
  </si>
  <si>
    <t>1726039320.440</t>
  </si>
  <si>
    <t>1726039320.450</t>
  </si>
  <si>
    <t>1726039320.460</t>
  </si>
  <si>
    <t>1726039320.470</t>
  </si>
  <si>
    <t>1726039320.480</t>
  </si>
  <si>
    <t>1726039320.490</t>
  </si>
  <si>
    <t>1726039320.500</t>
  </si>
  <si>
    <t>1726039320.510</t>
  </si>
  <si>
    <t>1726039320.520</t>
  </si>
  <si>
    <t>1726039320.530</t>
  </si>
  <si>
    <t>1726039320.540</t>
  </si>
  <si>
    <t>1726039320.550</t>
  </si>
  <si>
    <t>1726039320.560</t>
  </si>
  <si>
    <t>1726039320.570</t>
  </si>
  <si>
    <t>1726039320.580</t>
  </si>
  <si>
    <t>1726039320.590</t>
  </si>
  <si>
    <t>1726039320.600</t>
  </si>
  <si>
    <t>1726039320.610</t>
  </si>
  <si>
    <t>1726039320.620</t>
  </si>
  <si>
    <t>1726039320.630</t>
  </si>
  <si>
    <t>1726039320.640</t>
  </si>
  <si>
    <t>1726039320.650</t>
  </si>
  <si>
    <t>1726039320.660</t>
  </si>
  <si>
    <t>1726039320.670</t>
  </si>
  <si>
    <t>1726039320.680</t>
  </si>
  <si>
    <t>1726039320.690</t>
  </si>
  <si>
    <t>1726039320.700</t>
  </si>
  <si>
    <t>1726039320.710</t>
  </si>
  <si>
    <t>1726039320.720</t>
  </si>
  <si>
    <t>1726039320.730</t>
  </si>
  <si>
    <t>1726039320.740</t>
  </si>
  <si>
    <t>1726039320.750</t>
  </si>
  <si>
    <t>1726039320.760</t>
  </si>
  <si>
    <t>1726039320.770</t>
  </si>
  <si>
    <t>1726039320.780</t>
  </si>
  <si>
    <t>1726039320.790</t>
  </si>
  <si>
    <t>1726039320.800</t>
  </si>
  <si>
    <t>1726039320.810</t>
  </si>
  <si>
    <t>1726039320.820</t>
  </si>
  <si>
    <t>1726039320.830</t>
  </si>
  <si>
    <t>1726039320.840</t>
  </si>
  <si>
    <t>1726039320.850</t>
  </si>
  <si>
    <t>1726039320.860</t>
  </si>
  <si>
    <t>1726039320.870</t>
  </si>
  <si>
    <t>1726039320.880</t>
  </si>
  <si>
    <t>1726039320.890</t>
  </si>
  <si>
    <t>1726039320.900</t>
  </si>
  <si>
    <t>1726039320.910</t>
  </si>
  <si>
    <t>1726039320.920</t>
  </si>
  <si>
    <t>1726039320.930</t>
  </si>
  <si>
    <t>1726039320.940</t>
  </si>
  <si>
    <t>1726039320.950</t>
  </si>
  <si>
    <t>1726039320.960</t>
  </si>
  <si>
    <t>1726039320.970</t>
  </si>
  <si>
    <t>1726039320.980</t>
  </si>
  <si>
    <t>1726039320.990</t>
  </si>
  <si>
    <t>1726039321.000</t>
  </si>
  <si>
    <t>1726039321.010</t>
  </si>
  <si>
    <t>1726039321.020</t>
  </si>
  <si>
    <t>1726039321.030</t>
  </si>
  <si>
    <t>1726039321.040</t>
  </si>
  <si>
    <t>1726039321.050</t>
  </si>
  <si>
    <t>1726039321.060</t>
  </si>
  <si>
    <t>1726039321.070</t>
  </si>
  <si>
    <t>1726039321.080</t>
  </si>
  <si>
    <t>1726039321.090</t>
  </si>
  <si>
    <t>1726039321.100</t>
  </si>
  <si>
    <t>1726039321.110</t>
  </si>
  <si>
    <t>1726039321.120</t>
  </si>
  <si>
    <t>1726039321.130</t>
  </si>
  <si>
    <t>1726039321.140</t>
  </si>
  <si>
    <t>1726039321.150</t>
  </si>
  <si>
    <t>1726039321.160</t>
  </si>
  <si>
    <t>1726039321.170</t>
  </si>
  <si>
    <t>1726039321.180</t>
  </si>
  <si>
    <t>1726039321.190</t>
  </si>
  <si>
    <t>1726039321.200</t>
  </si>
  <si>
    <t>1726039321.210</t>
  </si>
  <si>
    <t>1726039321.220</t>
  </si>
  <si>
    <t>1726039321.230</t>
  </si>
  <si>
    <t>1726039321.240</t>
  </si>
  <si>
    <t>1726039321.250</t>
  </si>
  <si>
    <t>1726039321.260</t>
  </si>
  <si>
    <t>1726039321.270</t>
  </si>
  <si>
    <t>1726039321.280</t>
  </si>
  <si>
    <t>1726039321.290</t>
  </si>
  <si>
    <t>1726039321.300</t>
  </si>
  <si>
    <t>1726039321.310</t>
  </si>
  <si>
    <t>1726039321.320</t>
  </si>
  <si>
    <t>1726039321.330</t>
  </si>
  <si>
    <t>1726039321.340</t>
  </si>
  <si>
    <t>1726039321.350</t>
  </si>
  <si>
    <t>1726039321.360</t>
  </si>
  <si>
    <t>1726039321.370</t>
  </si>
  <si>
    <t>1726039321.380</t>
  </si>
  <si>
    <t>1726039321.390</t>
  </si>
  <si>
    <t>1726039321.400</t>
  </si>
  <si>
    <t>1726039321.410</t>
  </si>
  <si>
    <t>1726039321.420</t>
  </si>
  <si>
    <t>1726039321.430</t>
  </si>
  <si>
    <t>1726039321.440</t>
  </si>
  <si>
    <t>1726039321.450</t>
  </si>
  <si>
    <t>1726039321.460</t>
  </si>
  <si>
    <t>1726039321.470</t>
  </si>
  <si>
    <t>1726039321.480</t>
  </si>
  <si>
    <t>1726039321.490</t>
  </si>
  <si>
    <t>1726039321.500</t>
  </si>
  <si>
    <t>1726039321.510</t>
  </si>
  <si>
    <t>1726039321.520</t>
  </si>
  <si>
    <t>1726039321.530</t>
  </si>
  <si>
    <t>1726039321.540</t>
  </si>
  <si>
    <t>1726039321.550</t>
  </si>
  <si>
    <t>1726039321.560</t>
  </si>
  <si>
    <t>1726039321.570</t>
  </si>
  <si>
    <t>1726039321.580</t>
  </si>
  <si>
    <t>1726039321.590</t>
  </si>
  <si>
    <t>1726039321.600</t>
  </si>
  <si>
    <t>1726039321.610</t>
  </si>
  <si>
    <t>1726039321.620</t>
  </si>
  <si>
    <t>1726039321.630</t>
  </si>
  <si>
    <t>1726039321.640</t>
  </si>
  <si>
    <t>1726039321.650</t>
  </si>
  <si>
    <t>1726039321.660</t>
  </si>
  <si>
    <t>1726039321.670</t>
  </si>
  <si>
    <t>1726039321.680</t>
  </si>
  <si>
    <t>1726039321.690</t>
  </si>
  <si>
    <t>1726039321.700</t>
  </si>
  <si>
    <t>1726039321.710</t>
  </si>
  <si>
    <t>1726039321.720</t>
  </si>
  <si>
    <t>1726039321.730</t>
  </si>
  <si>
    <t>1726039321.740</t>
  </si>
  <si>
    <t>1726039321.750</t>
  </si>
  <si>
    <t>1726039321.760</t>
  </si>
  <si>
    <t>1726039321.770</t>
  </si>
  <si>
    <t>1726039321.780</t>
  </si>
  <si>
    <t>1726039321.790</t>
  </si>
  <si>
    <t>1726039321.800</t>
  </si>
  <si>
    <t>1726039321.810</t>
  </si>
  <si>
    <t>1726039321.820</t>
  </si>
  <si>
    <t>1726039321.830</t>
  </si>
  <si>
    <t>1726039321.840</t>
  </si>
  <si>
    <t>1726039321.850</t>
  </si>
  <si>
    <t>1726039321.860</t>
  </si>
  <si>
    <t>1726039321.870</t>
  </si>
  <si>
    <t>1726039321.880</t>
  </si>
  <si>
    <t>1726039321.890</t>
  </si>
  <si>
    <t>1726039321.900</t>
  </si>
  <si>
    <t>1726039321.910</t>
  </si>
  <si>
    <t>1726039321.920</t>
  </si>
  <si>
    <t>1726039321.930</t>
  </si>
  <si>
    <t>1726039321.940</t>
  </si>
  <si>
    <t>1726039321.950</t>
  </si>
  <si>
    <t>1726039321.960</t>
  </si>
  <si>
    <t>1726039321.970</t>
  </si>
  <si>
    <t>1726039321.980</t>
  </si>
  <si>
    <t>1726039321.990</t>
  </si>
  <si>
    <t>1726039322.000</t>
  </si>
  <si>
    <t>1726039322.010</t>
  </si>
  <si>
    <t>1726039322.020</t>
  </si>
  <si>
    <t>1726039322.030</t>
  </si>
  <si>
    <t>1726039322.040</t>
  </si>
  <si>
    <t>1726039322.050</t>
  </si>
  <si>
    <t>1726039322.060</t>
  </si>
  <si>
    <t>1726039322.070</t>
  </si>
  <si>
    <t>1726039322.080</t>
  </si>
  <si>
    <t>1726039322.090</t>
  </si>
  <si>
    <t>1726039322.100</t>
  </si>
  <si>
    <t>1726039322.110</t>
  </si>
  <si>
    <t>1726039322.120</t>
  </si>
  <si>
    <t>1726039322.130</t>
  </si>
  <si>
    <t>1726039322.140</t>
  </si>
  <si>
    <t>1726039322.150</t>
  </si>
  <si>
    <t>1726039322.160</t>
  </si>
  <si>
    <t>1726039322.170</t>
  </si>
  <si>
    <t>1726039322.180</t>
  </si>
  <si>
    <t>1726039322.190</t>
  </si>
  <si>
    <t>1726039322.200</t>
  </si>
  <si>
    <t>1726039322.210</t>
  </si>
  <si>
    <t>1726039322.220</t>
  </si>
  <si>
    <t>1726039322.230</t>
  </si>
  <si>
    <t>1726039322.240</t>
  </si>
  <si>
    <t>1726039322.250</t>
  </si>
  <si>
    <t>1726039322.260</t>
  </si>
  <si>
    <t>1726039322.270</t>
  </si>
  <si>
    <t>1726039322.280</t>
  </si>
  <si>
    <t>1726039322.290</t>
  </si>
  <si>
    <t>1726039322.300</t>
  </si>
  <si>
    <t>1726039322.310</t>
  </si>
  <si>
    <t>1726039322.320</t>
  </si>
  <si>
    <t>1726039322.330</t>
  </si>
  <si>
    <t>1726039322.340</t>
  </si>
  <si>
    <t>1726039322.350</t>
  </si>
  <si>
    <t>1726039322.360</t>
  </si>
  <si>
    <t>1726039322.370</t>
  </si>
  <si>
    <t>1726039322.380</t>
  </si>
  <si>
    <t>1726039322.390</t>
  </si>
  <si>
    <t>1726039322.400</t>
  </si>
  <si>
    <t>1726039322.410</t>
  </si>
  <si>
    <t>1726039322.420</t>
  </si>
  <si>
    <t>1726039322.430</t>
  </si>
  <si>
    <t>1726039322.440</t>
  </si>
  <si>
    <t>1726039322.450</t>
  </si>
  <si>
    <t>1726039322.460</t>
  </si>
  <si>
    <t>1726039322.470</t>
  </si>
  <si>
    <t>1726039322.480</t>
  </si>
  <si>
    <t>1726039322.490</t>
  </si>
  <si>
    <t>1726039322.500</t>
  </si>
  <si>
    <t>1726039322.510</t>
  </si>
  <si>
    <t>1726039322.520</t>
  </si>
  <si>
    <t>1726039322.530</t>
  </si>
  <si>
    <t>1726039322.540</t>
  </si>
  <si>
    <t>1726039322.550</t>
  </si>
  <si>
    <t>1726039322.560</t>
  </si>
  <si>
    <t>1726039322.570</t>
  </si>
  <si>
    <t>1726039322.580</t>
  </si>
  <si>
    <t>1726039322.590</t>
  </si>
  <si>
    <t>1726039322.600</t>
  </si>
  <si>
    <t>1726039322.610</t>
  </si>
  <si>
    <t>1726039322.620</t>
  </si>
  <si>
    <t>1726039322.630</t>
  </si>
  <si>
    <t>1726039322.640</t>
  </si>
  <si>
    <t>1726039322.650</t>
  </si>
  <si>
    <t>1726039322.660</t>
  </si>
  <si>
    <t>1726039322.670</t>
  </si>
  <si>
    <t>1726039322.680</t>
  </si>
  <si>
    <t>1726039322.690</t>
  </si>
  <si>
    <t>1726039322.700</t>
  </si>
  <si>
    <t>1726039322.710</t>
  </si>
  <si>
    <t>1726039322.720</t>
  </si>
  <si>
    <t>1726039322.730</t>
  </si>
  <si>
    <t>1726039322.740</t>
  </si>
  <si>
    <t>1726039322.750</t>
  </si>
  <si>
    <t>1726039322.760</t>
  </si>
  <si>
    <t>1726039322.770</t>
  </si>
  <si>
    <t>1726039322.780</t>
  </si>
  <si>
    <t>1726039322.790</t>
  </si>
  <si>
    <t>1726039322.800</t>
  </si>
  <si>
    <t>1726039322.810</t>
  </si>
  <si>
    <t>1726039322.820</t>
  </si>
  <si>
    <t>1726039322.830</t>
  </si>
  <si>
    <t>1726039322.840</t>
  </si>
  <si>
    <t>1726039322.850</t>
  </si>
  <si>
    <t>1726039322.860</t>
  </si>
  <si>
    <t>1726039322.870</t>
  </si>
  <si>
    <t>1726039322.880</t>
  </si>
  <si>
    <t>1726039322.890</t>
  </si>
  <si>
    <t>1726039322.900</t>
  </si>
  <si>
    <t>1726039322.910</t>
  </si>
  <si>
    <t>1726039322.920</t>
  </si>
  <si>
    <t>1726039322.930</t>
  </si>
  <si>
    <t>1726039322.940</t>
  </si>
  <si>
    <t>1726039322.950</t>
  </si>
  <si>
    <t>1726039322.960</t>
  </si>
  <si>
    <t>1726039322.970</t>
  </si>
  <si>
    <t>1726039322.980</t>
  </si>
  <si>
    <t>1726039322.990</t>
  </si>
  <si>
    <t>1726039323.000</t>
  </si>
  <si>
    <t>1726039323.010</t>
  </si>
  <si>
    <t>1726039323.020</t>
  </si>
  <si>
    <t>1726039323.030</t>
  </si>
  <si>
    <t>1726039323.040</t>
  </si>
  <si>
    <t>1726039323.050</t>
  </si>
  <si>
    <t>1726039323.060</t>
  </si>
  <si>
    <t>1726039323.070</t>
  </si>
  <si>
    <t>1726039323.080</t>
  </si>
  <si>
    <t>1726039323.090</t>
  </si>
  <si>
    <t>1726039323.100</t>
  </si>
  <si>
    <t>1726039323.110</t>
  </si>
  <si>
    <t>1726039323.120</t>
  </si>
  <si>
    <t>1726039323.130</t>
  </si>
  <si>
    <t>1726039323.140</t>
  </si>
  <si>
    <t>1726039323.150</t>
  </si>
  <si>
    <t>1726039323.160</t>
  </si>
  <si>
    <t>1726039323.170</t>
  </si>
  <si>
    <t>1726039323.180</t>
  </si>
  <si>
    <t>1726039323.190</t>
  </si>
  <si>
    <t>1726039323.200</t>
  </si>
  <si>
    <t>1726039323.210</t>
  </si>
  <si>
    <t>1726039323.220</t>
  </si>
  <si>
    <t>1726039323.230</t>
  </si>
  <si>
    <t>1726039323.240</t>
  </si>
  <si>
    <t>1726039323.250</t>
  </si>
  <si>
    <t>1726039323.260</t>
  </si>
  <si>
    <t>1726039323.270</t>
  </si>
  <si>
    <t>1726039323.280</t>
  </si>
  <si>
    <t>1726039323.290</t>
  </si>
  <si>
    <t>1726039323.300</t>
  </si>
  <si>
    <t>1726039323.310</t>
  </si>
  <si>
    <t>1726039323.320</t>
  </si>
  <si>
    <t>1726039323.330</t>
  </si>
  <si>
    <t>1726039323.340</t>
  </si>
  <si>
    <t>1726039323.350</t>
  </si>
  <si>
    <t>1726039323.360</t>
  </si>
  <si>
    <t>1726039323.370</t>
  </si>
  <si>
    <t>1726039323.380</t>
  </si>
  <si>
    <t>1726039323.390</t>
  </si>
  <si>
    <t>1726039323.400</t>
  </si>
  <si>
    <t>1726039323.410</t>
  </si>
  <si>
    <t>1726039323.420</t>
  </si>
  <si>
    <t>1726039323.430</t>
  </si>
  <si>
    <t>1726039323.440</t>
  </si>
  <si>
    <t>1726039323.450</t>
  </si>
  <si>
    <t>1726039323.460</t>
  </si>
  <si>
    <t>1726039323.470</t>
  </si>
  <si>
    <t>1726039323.480</t>
  </si>
  <si>
    <t>1726039323.490</t>
  </si>
  <si>
    <t>1726039323.500</t>
  </si>
  <si>
    <t>1726039323.510</t>
  </si>
  <si>
    <t>1726039323.520</t>
  </si>
  <si>
    <t>1726039323.530</t>
  </si>
  <si>
    <t>1726039323.540</t>
  </si>
  <si>
    <t>1726039323.550</t>
  </si>
  <si>
    <t>1726039323.560</t>
  </si>
  <si>
    <t>1726039323.570</t>
  </si>
  <si>
    <t>1726039323.580</t>
  </si>
  <si>
    <t>1726039323.590</t>
  </si>
  <si>
    <t>1726039323.600</t>
  </si>
  <si>
    <t>1726039323.610</t>
  </si>
  <si>
    <t>1726039323.620</t>
  </si>
  <si>
    <t>1726039323.630</t>
  </si>
  <si>
    <t>1726039323.640</t>
  </si>
  <si>
    <t>1726039323.650</t>
  </si>
  <si>
    <t>1726039323.660</t>
  </si>
  <si>
    <t>1726039323.670</t>
  </si>
  <si>
    <t>1726039323.680</t>
  </si>
  <si>
    <t>1726039323.690</t>
  </si>
  <si>
    <t>1726039323.700</t>
  </si>
  <si>
    <t>1726039323.710</t>
  </si>
  <si>
    <t>1726039323.720</t>
  </si>
  <si>
    <t>1726039323.730</t>
  </si>
  <si>
    <t>1726039323.740</t>
  </si>
  <si>
    <t>1726039323.750</t>
  </si>
  <si>
    <t>1726039323.760</t>
  </si>
  <si>
    <t>1726039323.770</t>
  </si>
  <si>
    <t>1726039323.780</t>
  </si>
  <si>
    <t>1726039323.790</t>
  </si>
  <si>
    <t>1726039323.800</t>
  </si>
  <si>
    <t>1726039323.810</t>
  </si>
  <si>
    <t>1726039323.820</t>
  </si>
  <si>
    <t>1726039323.830</t>
  </si>
  <si>
    <t>1726039323.840</t>
  </si>
  <si>
    <t>1726039323.850</t>
  </si>
  <si>
    <t>1726039323.860</t>
  </si>
  <si>
    <t>1726039323.870</t>
  </si>
  <si>
    <t>1726039323.880</t>
  </si>
  <si>
    <t>1726039323.890</t>
  </si>
  <si>
    <t>1726039323.900</t>
  </si>
  <si>
    <t>1726039323.910</t>
  </si>
  <si>
    <t>1726039323.920</t>
  </si>
  <si>
    <t>1726039323.930</t>
  </si>
  <si>
    <t>1726039323.940</t>
  </si>
  <si>
    <t>1726039323.950</t>
  </si>
  <si>
    <t>1726039323.960</t>
  </si>
  <si>
    <t>1726039323.970</t>
  </si>
  <si>
    <t>1726039323.980</t>
  </si>
  <si>
    <t>1726039323.990</t>
  </si>
  <si>
    <t>1726039324.000</t>
  </si>
  <si>
    <t>1726039324.010</t>
  </si>
  <si>
    <t>1726039324.020</t>
  </si>
  <si>
    <t>1726039324.030</t>
  </si>
  <si>
    <t>1726039324.040</t>
  </si>
  <si>
    <t>1726039324.050</t>
  </si>
  <si>
    <t>1726039324.060</t>
  </si>
  <si>
    <t>1726039324.070</t>
  </si>
  <si>
    <t>1726039324.080</t>
  </si>
  <si>
    <t>1726039324.090</t>
  </si>
  <si>
    <t>1726039324.100</t>
  </si>
  <si>
    <t>1726039324.110</t>
  </si>
  <si>
    <t>1726039324.120</t>
  </si>
  <si>
    <t>1726039324.130</t>
  </si>
  <si>
    <t>1726039324.140</t>
  </si>
  <si>
    <t>1726039324.150</t>
  </si>
  <si>
    <t>1726039324.160</t>
  </si>
  <si>
    <t>1726039324.170</t>
  </si>
  <si>
    <t>1726039324.180</t>
  </si>
  <si>
    <t>1726039324.190</t>
  </si>
  <si>
    <t>1726039324.200</t>
  </si>
  <si>
    <t>1726039324.210</t>
  </si>
  <si>
    <t>1726039324.220</t>
  </si>
  <si>
    <t>1726039324.230</t>
  </si>
  <si>
    <t>1726039324.240</t>
  </si>
  <si>
    <t>1726039324.250</t>
  </si>
  <si>
    <t>1726039324.260</t>
  </si>
  <si>
    <t>1726039324.270</t>
  </si>
  <si>
    <t>1726039324.280</t>
  </si>
  <si>
    <t>1726039324.290</t>
  </si>
  <si>
    <t>1726039324.300</t>
  </si>
  <si>
    <t>1726039324.310</t>
  </si>
  <si>
    <t>1726039324.320</t>
  </si>
  <si>
    <t>1726039324.330</t>
  </si>
  <si>
    <t>1726039324.340</t>
  </si>
  <si>
    <t>1726039324.350</t>
  </si>
  <si>
    <t>1726039324.360</t>
  </si>
  <si>
    <t>1726039324.370</t>
  </si>
  <si>
    <t>1726039324.380</t>
  </si>
  <si>
    <t>1726039324.390</t>
  </si>
  <si>
    <t>1726039324.400</t>
  </si>
  <si>
    <t>1726039324.410</t>
  </si>
  <si>
    <t>1726039324.420</t>
  </si>
  <si>
    <t>1726039324.430</t>
  </si>
  <si>
    <t>1726039324.440</t>
  </si>
  <si>
    <t>1726039324.450</t>
  </si>
  <si>
    <t>1726039324.460</t>
  </si>
  <si>
    <t>1726039324.470</t>
  </si>
  <si>
    <t>1726039324.480</t>
  </si>
  <si>
    <t>1726039324.490</t>
  </si>
  <si>
    <t>1726039324.500</t>
  </si>
  <si>
    <t>1726039324.510</t>
  </si>
  <si>
    <t>1726039324.520</t>
  </si>
  <si>
    <t>1726039324.530</t>
  </si>
  <si>
    <t>1726039324.540</t>
  </si>
  <si>
    <t>1726039324.550</t>
  </si>
  <si>
    <t>1726039324.560</t>
  </si>
  <si>
    <t>1726039324.570</t>
  </si>
  <si>
    <t>1726039324.580</t>
  </si>
  <si>
    <t>1726039324.590</t>
  </si>
  <si>
    <t>1726039324.600</t>
  </si>
  <si>
    <t>1726039324.610</t>
  </si>
  <si>
    <t>1726039324.620</t>
  </si>
  <si>
    <t>1726039324.630</t>
  </si>
  <si>
    <t>1726039324.640</t>
  </si>
  <si>
    <t>1726039324.650</t>
  </si>
  <si>
    <t>1726039324.660</t>
  </si>
  <si>
    <t>1726039324.670</t>
  </si>
  <si>
    <t>1726039324.680</t>
  </si>
  <si>
    <t>1726039324.690</t>
  </si>
  <si>
    <t>1726039324.700</t>
  </si>
  <si>
    <t>1726039324.710</t>
  </si>
  <si>
    <t>1726039324.720</t>
  </si>
  <si>
    <t>1726039324.730</t>
  </si>
  <si>
    <t>1726039324.740</t>
  </si>
  <si>
    <t>1726039324.750</t>
  </si>
  <si>
    <t>1726039324.760</t>
  </si>
  <si>
    <t>1726039324.770</t>
  </si>
  <si>
    <t>1726039324.780</t>
  </si>
  <si>
    <t>1726039324.790</t>
  </si>
  <si>
    <t>1726039324.800</t>
  </si>
  <si>
    <t>1726039324.810</t>
  </si>
  <si>
    <t>1726039324.820</t>
  </si>
  <si>
    <t>1726039324.830</t>
  </si>
  <si>
    <t>1726039324.840</t>
  </si>
  <si>
    <t>1726039324.850</t>
  </si>
  <si>
    <t>1726039324.860</t>
  </si>
  <si>
    <t>1726039324.870</t>
  </si>
  <si>
    <t>1726039324.880</t>
  </si>
  <si>
    <t>1726039324.890</t>
  </si>
  <si>
    <t>1726039324.900</t>
  </si>
  <si>
    <t>1726039324.910</t>
  </si>
  <si>
    <t>1726039324.920</t>
  </si>
  <si>
    <t>1726039324.930</t>
  </si>
  <si>
    <t>1726039324.940</t>
  </si>
  <si>
    <t>1726039324.950</t>
  </si>
  <si>
    <t>1726039324.960</t>
  </si>
  <si>
    <t>1726039324.970</t>
  </si>
  <si>
    <t>1726039324.980</t>
  </si>
  <si>
    <t>1726039324.990</t>
  </si>
  <si>
    <t>1726039325.000</t>
  </si>
  <si>
    <t>1726039325.010</t>
  </si>
  <si>
    <t>1726039325.020</t>
  </si>
  <si>
    <t>1726039325.030</t>
  </si>
  <si>
    <t>1726039325.040</t>
  </si>
  <si>
    <t>1726039325.050</t>
  </si>
  <si>
    <t>1726039325.060</t>
  </si>
  <si>
    <t>1726039325.070</t>
  </si>
  <si>
    <t>1726039325.080</t>
  </si>
  <si>
    <t>1726039325.090</t>
  </si>
  <si>
    <t>1726039325.100</t>
  </si>
  <si>
    <t>1726039325.110</t>
  </si>
  <si>
    <t>1726039325.120</t>
  </si>
  <si>
    <t>1726039325.130</t>
  </si>
  <si>
    <t>1726039325.140</t>
  </si>
  <si>
    <t>1726039325.150</t>
  </si>
  <si>
    <t>1726039325.160</t>
  </si>
  <si>
    <t>1726039325.170</t>
  </si>
  <si>
    <t>1726039325.180</t>
  </si>
  <si>
    <t>1726039325.190</t>
  </si>
  <si>
    <t>1726039325.200</t>
  </si>
  <si>
    <t>1726039325.210</t>
  </si>
  <si>
    <t>1726039325.220</t>
  </si>
  <si>
    <t>1726039325.230</t>
  </si>
  <si>
    <t>1726039325.240</t>
  </si>
  <si>
    <t>1726039325.250</t>
  </si>
  <si>
    <t>1726039325.260</t>
  </si>
  <si>
    <t>1726039325.270</t>
  </si>
  <si>
    <t>1726039325.280</t>
  </si>
  <si>
    <t>1726039325.290</t>
  </si>
  <si>
    <t>1726039325.300</t>
  </si>
  <si>
    <t>1726039325.310</t>
  </si>
  <si>
    <t>1726039325.320</t>
  </si>
  <si>
    <t>1726039325.330</t>
  </si>
  <si>
    <t>1726039325.340</t>
  </si>
  <si>
    <t>1726039325.350</t>
  </si>
  <si>
    <t>1726039325.360</t>
  </si>
  <si>
    <t>1726039325.370</t>
  </si>
  <si>
    <t>1726039325.380</t>
  </si>
  <si>
    <t>1726039325.390</t>
  </si>
  <si>
    <t>1726039325.400</t>
  </si>
  <si>
    <t>1726039325.410</t>
  </si>
  <si>
    <t>1726039325.420</t>
  </si>
  <si>
    <t>1726039325.430</t>
  </si>
  <si>
    <t>1726039325.440</t>
  </si>
  <si>
    <t>1726039325.450</t>
  </si>
  <si>
    <t>1726039325.460</t>
  </si>
  <si>
    <t>1726039325.470</t>
  </si>
  <si>
    <t>1726039325.480</t>
  </si>
  <si>
    <t>1726039325.490</t>
  </si>
  <si>
    <t>1726039325.500</t>
  </si>
  <si>
    <t>1726039325.510</t>
  </si>
  <si>
    <t>1726039325.520</t>
  </si>
  <si>
    <t>1726039325.530</t>
  </si>
  <si>
    <t>1726039325.540</t>
  </si>
  <si>
    <t>1726039325.550</t>
  </si>
  <si>
    <t>1726039325.560</t>
  </si>
  <si>
    <t>1726039325.570</t>
  </si>
  <si>
    <t>1726039325.580</t>
  </si>
  <si>
    <t>1726039325.590</t>
  </si>
  <si>
    <t>1726039325.600</t>
  </si>
  <si>
    <t>1726039325.610</t>
  </si>
  <si>
    <t>1726039325.620</t>
  </si>
  <si>
    <t>1726039325.630</t>
  </si>
  <si>
    <t>1726039325.640</t>
  </si>
  <si>
    <t>1726039325.650</t>
  </si>
  <si>
    <t>1726039325.660</t>
  </si>
  <si>
    <t>1726039325.670</t>
  </si>
  <si>
    <t>1726039325.680</t>
  </si>
  <si>
    <t>1726039325.690</t>
  </si>
  <si>
    <t>1726039325.700</t>
  </si>
  <si>
    <t>1726039325.710</t>
  </si>
  <si>
    <t>1726039325.720</t>
  </si>
  <si>
    <t>1726039325.730</t>
  </si>
  <si>
    <t>1726039325.740</t>
  </si>
  <si>
    <t>1726039325.750</t>
  </si>
  <si>
    <t>1726039325.760</t>
  </si>
  <si>
    <t>1726039325.770</t>
  </si>
  <si>
    <t>1726039325.780</t>
  </si>
  <si>
    <t>1726039325.790</t>
  </si>
  <si>
    <t>1726039325.800</t>
  </si>
  <si>
    <t>1726039325.810</t>
  </si>
  <si>
    <t>1726039325.820</t>
  </si>
  <si>
    <t>1726039325.830</t>
  </si>
  <si>
    <t>1726039325.840</t>
  </si>
  <si>
    <t>1726039325.850</t>
  </si>
  <si>
    <t>1726039325.860</t>
  </si>
  <si>
    <t>1726039325.870</t>
  </si>
  <si>
    <t>1726039325.880</t>
  </si>
  <si>
    <t>1726039325.890</t>
  </si>
  <si>
    <t>1726039325.900</t>
  </si>
  <si>
    <t>1726039325.910</t>
  </si>
  <si>
    <t>1726039325.920</t>
  </si>
  <si>
    <t>1726039325.930</t>
  </si>
  <si>
    <t>1726039325.940</t>
  </si>
  <si>
    <t>1726039325.950</t>
  </si>
  <si>
    <t>1726039325.960</t>
  </si>
  <si>
    <t>1726039325.970</t>
  </si>
  <si>
    <t>1726039325.980</t>
  </si>
  <si>
    <t>1726039325.990</t>
  </si>
  <si>
    <t>1726039326.000</t>
  </si>
  <si>
    <t>1726039326.010</t>
  </si>
  <si>
    <t>1726039326.020</t>
  </si>
  <si>
    <t>1726039326.030</t>
  </si>
  <si>
    <t>1726039326.040</t>
  </si>
  <si>
    <t>1726039326.050</t>
  </si>
  <si>
    <t>1726039326.060</t>
  </si>
  <si>
    <t>1726039326.070</t>
  </si>
  <si>
    <t>1726039326.080</t>
  </si>
  <si>
    <t>1726039326.090</t>
  </si>
  <si>
    <t>1726039326.100</t>
  </si>
  <si>
    <t>1726039326.110</t>
  </si>
  <si>
    <t>1726039326.120</t>
  </si>
  <si>
    <t>1726039326.130</t>
  </si>
  <si>
    <t>1726039326.140</t>
  </si>
  <si>
    <t>1726039326.150</t>
  </si>
  <si>
    <t>1726039326.160</t>
  </si>
  <si>
    <t>1726039326.170</t>
  </si>
  <si>
    <t>1726039326.180</t>
  </si>
  <si>
    <t>1726039326.190</t>
  </si>
  <si>
    <t>1726039326.200</t>
  </si>
  <si>
    <t>1726039326.210</t>
  </si>
  <si>
    <t>1726039326.220</t>
  </si>
  <si>
    <t>1726039326.230</t>
  </si>
  <si>
    <t>1726039326.240</t>
  </si>
  <si>
    <t>1726039326.250</t>
  </si>
  <si>
    <t>1726039326.260</t>
  </si>
  <si>
    <t>1726039326.270</t>
  </si>
  <si>
    <t>1726039326.280</t>
  </si>
  <si>
    <t>1726039326.290</t>
  </si>
  <si>
    <t>1726039326.300</t>
  </si>
  <si>
    <t>1726039326.310</t>
  </si>
  <si>
    <t>1726039326.320</t>
  </si>
  <si>
    <t>1726039326.330</t>
  </si>
  <si>
    <t>1726039326.340</t>
  </si>
  <si>
    <t>1726039326.350</t>
  </si>
  <si>
    <t>1726039326.360</t>
  </si>
  <si>
    <t>1726039326.370</t>
  </si>
  <si>
    <t>1726039326.380</t>
  </si>
  <si>
    <t>1726039326.390</t>
  </si>
  <si>
    <t>1726039326.400</t>
  </si>
  <si>
    <t>1726039326.410</t>
  </si>
  <si>
    <t>1726039326.420</t>
  </si>
  <si>
    <t>1726039326.430</t>
  </si>
  <si>
    <t>1726039326.440</t>
  </si>
  <si>
    <t>1726039326.450</t>
  </si>
  <si>
    <t>1726039326.460</t>
  </si>
  <si>
    <t>1726039326.470</t>
  </si>
  <si>
    <t>1726039326.480</t>
  </si>
  <si>
    <t>1726039326.490</t>
  </si>
  <si>
    <t>1726039326.500</t>
  </si>
  <si>
    <t>1726039326.510</t>
  </si>
  <si>
    <t>1726039326.520</t>
  </si>
  <si>
    <t>1726039326.530</t>
  </si>
  <si>
    <t>1726039326.540</t>
  </si>
  <si>
    <t>1726039326.550</t>
  </si>
  <si>
    <t>1726039326.560</t>
  </si>
  <si>
    <t>1726039326.570</t>
  </si>
  <si>
    <t>1726039326.580</t>
  </si>
  <si>
    <t>1726039326.590</t>
  </si>
  <si>
    <t>1726039326.600</t>
  </si>
  <si>
    <t>1726039326.610</t>
  </si>
  <si>
    <t>1726039326.620</t>
  </si>
  <si>
    <t>1726039326.630</t>
  </si>
  <si>
    <t>1726039326.640</t>
  </si>
  <si>
    <t>1726039326.650</t>
  </si>
  <si>
    <t>1726039326.660</t>
  </si>
  <si>
    <t>1726039326.670</t>
  </si>
  <si>
    <t>1726039326.680</t>
  </si>
  <si>
    <t>1726039326.690</t>
  </si>
  <si>
    <t>1726039326.700</t>
  </si>
  <si>
    <t>1726039326.710</t>
  </si>
  <si>
    <t>1726039326.720</t>
  </si>
  <si>
    <t>1726039326.730</t>
  </si>
  <si>
    <t>1726039326.740</t>
  </si>
  <si>
    <t>1726039326.750</t>
  </si>
  <si>
    <t>1726039326.760</t>
  </si>
  <si>
    <t>1726039326.770</t>
  </si>
  <si>
    <t>1726039326.780</t>
  </si>
  <si>
    <t>1726039326.790</t>
  </si>
  <si>
    <t>1726039326.800</t>
  </si>
  <si>
    <t>1726039326.810</t>
  </si>
  <si>
    <t>1726039326.820</t>
  </si>
  <si>
    <t>1726039326.830</t>
  </si>
  <si>
    <t>1726039326.840</t>
  </si>
  <si>
    <t>1726039326.850</t>
  </si>
  <si>
    <t>1726039326.860</t>
  </si>
  <si>
    <t>1726039326.870</t>
  </si>
  <si>
    <t>1726039326.880</t>
  </si>
  <si>
    <t>1726039326.890</t>
  </si>
  <si>
    <t>1726039326.900</t>
  </si>
  <si>
    <t>1726039326.910</t>
  </si>
  <si>
    <t>1726039326.920</t>
  </si>
  <si>
    <t>1726039326.930</t>
  </si>
  <si>
    <t>1726039326.940</t>
  </si>
  <si>
    <t>1726039326.950</t>
  </si>
  <si>
    <t>1726039326.960</t>
  </si>
  <si>
    <t>1726039326.970</t>
  </si>
  <si>
    <t>1726039326.980</t>
  </si>
  <si>
    <t>1726039326.990</t>
  </si>
  <si>
    <t>1726039327.000</t>
  </si>
  <si>
    <t>1726039327.010</t>
  </si>
  <si>
    <t>1726039327.020</t>
  </si>
  <si>
    <t>1726039327.030</t>
  </si>
  <si>
    <t>1726039327.040</t>
  </si>
  <si>
    <t>1726039327.050</t>
  </si>
  <si>
    <t>1726039327.060</t>
  </si>
  <si>
    <t>1726039327.070</t>
  </si>
  <si>
    <t>1726039327.080</t>
  </si>
  <si>
    <t>1726039327.090</t>
  </si>
  <si>
    <t>1726039327.100</t>
  </si>
  <si>
    <t>1726039327.110</t>
  </si>
  <si>
    <t>1726039327.120</t>
  </si>
  <si>
    <t>1726039327.130</t>
  </si>
  <si>
    <t>1726039327.140</t>
  </si>
  <si>
    <t>1726039327.150</t>
  </si>
  <si>
    <t>1726039327.160</t>
  </si>
  <si>
    <t>1726039327.170</t>
  </si>
  <si>
    <t>1726039327.180</t>
  </si>
  <si>
    <t>1726039327.190</t>
  </si>
  <si>
    <t>1726039327.200</t>
  </si>
  <si>
    <t>1726039327.210</t>
  </si>
  <si>
    <t>1726039327.220</t>
  </si>
  <si>
    <t>1726039327.230</t>
  </si>
  <si>
    <t>1726039327.240</t>
  </si>
  <si>
    <t>1726039327.250</t>
  </si>
  <si>
    <t>1726039327.260</t>
  </si>
  <si>
    <t>1726039327.270</t>
  </si>
  <si>
    <t>1726039327.280</t>
  </si>
  <si>
    <t>1726039327.290</t>
  </si>
  <si>
    <t>1726039327.300</t>
  </si>
  <si>
    <t>1726039327.310</t>
  </si>
  <si>
    <t>1726039327.320</t>
  </si>
  <si>
    <t>1726039327.330</t>
  </si>
  <si>
    <t>1726039327.340</t>
  </si>
  <si>
    <t>1726039327.350</t>
  </si>
  <si>
    <t>1726039327.360</t>
  </si>
  <si>
    <t>1726039327.370</t>
  </si>
  <si>
    <t>1726039327.380</t>
  </si>
  <si>
    <t>1726039327.390</t>
  </si>
  <si>
    <t>1726039327.400</t>
  </si>
  <si>
    <t>1726039327.410</t>
  </si>
  <si>
    <t>1726039327.420</t>
  </si>
  <si>
    <t>1726039327.430</t>
  </si>
  <si>
    <t>1726039327.440</t>
  </si>
  <si>
    <t>1726039327.450</t>
  </si>
  <si>
    <t>1726039327.460</t>
  </si>
  <si>
    <t>1726039327.470</t>
  </si>
  <si>
    <t>1726039327.480</t>
  </si>
  <si>
    <t>1726039327.490</t>
  </si>
  <si>
    <t>1726039327.500</t>
  </si>
  <si>
    <t>1726039327.510</t>
  </si>
  <si>
    <t>1726039327.520</t>
  </si>
  <si>
    <t>1726039327.530</t>
  </si>
  <si>
    <t>1726039327.540</t>
  </si>
  <si>
    <t>1726039327.550</t>
  </si>
  <si>
    <t>1726039327.560</t>
  </si>
  <si>
    <t>1726039327.570</t>
  </si>
  <si>
    <t>1726039327.580</t>
  </si>
  <si>
    <t>1726039327.590</t>
  </si>
  <si>
    <t>1726039327.600</t>
  </si>
  <si>
    <t>1726039327.610</t>
  </si>
  <si>
    <t>1726039327.620</t>
  </si>
  <si>
    <t>1726039327.630</t>
  </si>
  <si>
    <t>1726039327.640</t>
  </si>
  <si>
    <t>1726039327.650</t>
  </si>
  <si>
    <t>1726039327.660</t>
  </si>
  <si>
    <t>1726039327.670</t>
  </si>
  <si>
    <t>1726039327.680</t>
  </si>
  <si>
    <t>1726039327.690</t>
  </si>
  <si>
    <t>1726039327.700</t>
  </si>
  <si>
    <t>1726039327.710</t>
  </si>
  <si>
    <t>1726039327.720</t>
  </si>
  <si>
    <t>1726039327.730</t>
  </si>
  <si>
    <t>1726039327.740</t>
  </si>
  <si>
    <t>1726039327.750</t>
  </si>
  <si>
    <t>1726039327.760</t>
  </si>
  <si>
    <t>1726039327.770</t>
  </si>
  <si>
    <t>1726039327.780</t>
  </si>
  <si>
    <t>1726039327.790</t>
  </si>
  <si>
    <t>1726039327.800</t>
  </si>
  <si>
    <t>1726039327.810</t>
  </si>
  <si>
    <t>1726039327.820</t>
  </si>
  <si>
    <t>1726039327.830</t>
  </si>
  <si>
    <t>1726039327.840</t>
  </si>
  <si>
    <t>1726039327.850</t>
  </si>
  <si>
    <t>1726039327.860</t>
  </si>
  <si>
    <t>1726039327.870</t>
  </si>
  <si>
    <t>1726039327.880</t>
  </si>
  <si>
    <t>1726039327.890</t>
  </si>
  <si>
    <t>1726039327.900</t>
  </si>
  <si>
    <t>1726039327.910</t>
  </si>
  <si>
    <t>1726039327.920</t>
  </si>
  <si>
    <t>1726039327.930</t>
  </si>
  <si>
    <t>1726039327.940</t>
  </si>
  <si>
    <t>1726039327.950</t>
  </si>
  <si>
    <t>1726039327.960</t>
  </si>
  <si>
    <t>1726039327.970</t>
  </si>
  <si>
    <t>1726039327.980</t>
  </si>
  <si>
    <t>1726039327.990</t>
  </si>
  <si>
    <t>1726039328.000</t>
  </si>
  <si>
    <t>1726039328.010</t>
  </si>
  <si>
    <t>1726039328.020</t>
  </si>
  <si>
    <t>1726039328.030</t>
  </si>
  <si>
    <t>1726039328.040</t>
  </si>
  <si>
    <t>1726039328.050</t>
  </si>
  <si>
    <t>1726039328.060</t>
  </si>
  <si>
    <t>1726039328.070</t>
  </si>
  <si>
    <t>1726039328.080</t>
  </si>
  <si>
    <t>1726039328.090</t>
  </si>
  <si>
    <t>1726039328.100</t>
  </si>
  <si>
    <t>1726039328.110</t>
  </si>
  <si>
    <t>1726039328.120</t>
  </si>
  <si>
    <t>1726039328.130</t>
  </si>
  <si>
    <t>1726039328.140</t>
  </si>
  <si>
    <t>1726039328.150</t>
  </si>
  <si>
    <t>1726039328.160</t>
  </si>
  <si>
    <t>1726039328.170</t>
  </si>
  <si>
    <t>1726039328.180</t>
  </si>
  <si>
    <t>1726039328.190</t>
  </si>
  <si>
    <t>1726039328.200</t>
  </si>
  <si>
    <t>1726039328.210</t>
  </si>
  <si>
    <t>1726039328.220</t>
  </si>
  <si>
    <t>1726039328.230</t>
  </si>
  <si>
    <t>1726039328.240</t>
  </si>
  <si>
    <t>1726039328.250</t>
  </si>
  <si>
    <t>1726039328.260</t>
  </si>
  <si>
    <t>1726039328.270</t>
  </si>
  <si>
    <t>1726039328.280</t>
  </si>
  <si>
    <t>1726039328.290</t>
  </si>
  <si>
    <t>1726039328.300</t>
  </si>
  <si>
    <t>1726039328.310</t>
  </si>
  <si>
    <t>1726039328.320</t>
  </si>
  <si>
    <t>1726039328.330</t>
  </si>
  <si>
    <t>1726039328.340</t>
  </si>
  <si>
    <t>1726039328.350</t>
  </si>
  <si>
    <t>1726039328.360</t>
  </si>
  <si>
    <t>1726039328.370</t>
  </si>
  <si>
    <t>1726039328.380</t>
  </si>
  <si>
    <t>1726039328.390</t>
  </si>
  <si>
    <t>1726039328.400</t>
  </si>
  <si>
    <t>1726039328.410</t>
  </si>
  <si>
    <t>1726039328.420</t>
  </si>
  <si>
    <t>1726039328.430</t>
  </si>
  <si>
    <t>1726039328.440</t>
  </si>
  <si>
    <t>1726039328.450</t>
  </si>
  <si>
    <t>1726039328.460</t>
  </si>
  <si>
    <t>1726039328.470</t>
  </si>
  <si>
    <t>1726039328.480</t>
  </si>
  <si>
    <t>1726039328.490</t>
  </si>
  <si>
    <t>1726039328.500</t>
  </si>
  <si>
    <t>1726039328.510</t>
  </si>
  <si>
    <t>1726039328.520</t>
  </si>
  <si>
    <t>1726039328.530</t>
  </si>
  <si>
    <t>1726039328.540</t>
  </si>
  <si>
    <t>1726039328.550</t>
  </si>
  <si>
    <t>1726039328.560</t>
  </si>
  <si>
    <t>1726039328.570</t>
  </si>
  <si>
    <t>1726039328.580</t>
  </si>
  <si>
    <t>1726039328.590</t>
  </si>
  <si>
    <t>1726039328.600</t>
  </si>
  <si>
    <t>1726039328.610</t>
  </si>
  <si>
    <t>1726039328.620</t>
  </si>
  <si>
    <t>1726039328.630</t>
  </si>
  <si>
    <t>1726039328.640</t>
  </si>
  <si>
    <t>1726039328.650</t>
  </si>
  <si>
    <t>1726039328.660</t>
  </si>
  <si>
    <t>1726039328.670</t>
  </si>
  <si>
    <t>1726039328.680</t>
  </si>
  <si>
    <t>1726039328.690</t>
  </si>
  <si>
    <t>1726039328.700</t>
  </si>
  <si>
    <t>1726039328.710</t>
  </si>
  <si>
    <t>1726039328.720</t>
  </si>
  <si>
    <t>1726039328.730</t>
  </si>
  <si>
    <t>1726039328.740</t>
  </si>
  <si>
    <t>1726039328.750</t>
  </si>
  <si>
    <t>1726039328.760</t>
  </si>
  <si>
    <t>1726039328.770</t>
  </si>
  <si>
    <t>1726039328.780</t>
  </si>
  <si>
    <t>1726039328.790</t>
  </si>
  <si>
    <t>1726039328.800</t>
  </si>
  <si>
    <t>1726039328.810</t>
  </si>
  <si>
    <t>1726039328.820</t>
  </si>
  <si>
    <t>1726039328.830</t>
  </si>
  <si>
    <t>1726039328.840</t>
  </si>
  <si>
    <t>1726039328.850</t>
  </si>
  <si>
    <t>1726039328.860</t>
  </si>
  <si>
    <t>1726039328.870</t>
  </si>
  <si>
    <t>1726039328.880</t>
  </si>
  <si>
    <t>1726039328.890</t>
  </si>
  <si>
    <t>1726039328.900</t>
  </si>
  <si>
    <t>1726039328.910</t>
  </si>
  <si>
    <t>1726039328.920</t>
  </si>
  <si>
    <t>1726039328.930</t>
  </si>
  <si>
    <t>1726039328.940</t>
  </si>
  <si>
    <t>1726039328.950</t>
  </si>
  <si>
    <t>1726039328.960</t>
  </si>
  <si>
    <t>1726039328.970</t>
  </si>
  <si>
    <t>1726039328.980</t>
  </si>
  <si>
    <t>1726039328.990</t>
  </si>
  <si>
    <t>1726039329.000</t>
  </si>
  <si>
    <t>1726039329.010</t>
  </si>
  <si>
    <t>1726039329.020</t>
  </si>
  <si>
    <t>1726039329.030</t>
  </si>
  <si>
    <t>1726039329.040</t>
  </si>
  <si>
    <t>1726039329.050</t>
  </si>
  <si>
    <t>1726039329.060</t>
  </si>
  <si>
    <t>1726039329.070</t>
  </si>
  <si>
    <t>1726039329.080</t>
  </si>
  <si>
    <t>1726039329.090</t>
  </si>
  <si>
    <t>1726039329.100</t>
  </si>
  <si>
    <t>1726039329.110</t>
  </si>
  <si>
    <t>1726039329.120</t>
  </si>
  <si>
    <t>1726039329.130</t>
  </si>
  <si>
    <t>1726039329.140</t>
  </si>
  <si>
    <t>1726039329.150</t>
  </si>
  <si>
    <t>1726039329.160</t>
  </si>
  <si>
    <t>1726039329.170</t>
  </si>
  <si>
    <t>1726039329.180</t>
  </si>
  <si>
    <t>1726039329.190</t>
  </si>
  <si>
    <t>1726039329.200</t>
  </si>
  <si>
    <t>1726039329.210</t>
  </si>
  <si>
    <t>1726039329.220</t>
  </si>
  <si>
    <t>1726039329.230</t>
  </si>
  <si>
    <t>1726039329.240</t>
  </si>
  <si>
    <t>1726039329.250</t>
  </si>
  <si>
    <t>1726039329.260</t>
  </si>
  <si>
    <t>1726039329.270</t>
  </si>
  <si>
    <t>1726039329.280</t>
  </si>
  <si>
    <t>1726039329.290</t>
  </si>
  <si>
    <t>1726039329.300</t>
  </si>
  <si>
    <t>1726039329.310</t>
  </si>
  <si>
    <t>1726039329.320</t>
  </si>
  <si>
    <t>1726039329.330</t>
  </si>
  <si>
    <t>1726039329.340</t>
  </si>
  <si>
    <t>1726039329.350</t>
  </si>
  <si>
    <t>1726039329.360</t>
  </si>
  <si>
    <t>1726039329.370</t>
  </si>
  <si>
    <t>1726039329.380</t>
  </si>
  <si>
    <t>1726039329.390</t>
  </si>
  <si>
    <t>1726039329.400</t>
  </si>
  <si>
    <t>1726039329.410</t>
  </si>
  <si>
    <t>1726039329.420</t>
  </si>
  <si>
    <t>1726039329.430</t>
  </si>
  <si>
    <t>1726039329.440</t>
  </si>
  <si>
    <t>1726039329.450</t>
  </si>
  <si>
    <t>1726039329.460</t>
  </si>
  <si>
    <t>1726039329.470</t>
  </si>
  <si>
    <t>1726039329.480</t>
  </si>
  <si>
    <t>1726039329.490</t>
  </si>
  <si>
    <t>1726039329.500</t>
  </si>
  <si>
    <t>1726039329.510</t>
  </si>
  <si>
    <t>1726039329.520</t>
  </si>
  <si>
    <t>1726039329.530</t>
  </si>
  <si>
    <t>1726039329.540</t>
  </si>
  <si>
    <t>1726039329.550</t>
  </si>
  <si>
    <t>1726039329.560</t>
  </si>
  <si>
    <t>1726039329.570</t>
  </si>
  <si>
    <t>1726039329.580</t>
  </si>
  <si>
    <t>1726039329.590</t>
  </si>
  <si>
    <t>1726039329.600</t>
  </si>
  <si>
    <t>1726039329.610</t>
  </si>
  <si>
    <t>1726039329.620</t>
  </si>
  <si>
    <t>1726039329.630</t>
  </si>
  <si>
    <t>1726039329.640</t>
  </si>
  <si>
    <t>1726039329.650</t>
  </si>
  <si>
    <t>1726039329.660</t>
  </si>
  <si>
    <t>1726039329.670</t>
  </si>
  <si>
    <t>1726039329.680</t>
  </si>
  <si>
    <t>1726039329.690</t>
  </si>
  <si>
    <t>1726039329.700</t>
  </si>
  <si>
    <t>1726039329.710</t>
  </si>
  <si>
    <t>1726039329.720</t>
  </si>
  <si>
    <t>1726039329.730</t>
  </si>
  <si>
    <t>1726039329.740</t>
  </si>
  <si>
    <t>1726039329.750</t>
  </si>
  <si>
    <t>1726039329.760</t>
  </si>
  <si>
    <t>1726039329.770</t>
  </si>
  <si>
    <t>1726039329.780</t>
  </si>
  <si>
    <t>1726039329.790</t>
  </si>
  <si>
    <t>1726039329.800</t>
  </si>
  <si>
    <t>1726039329.810</t>
  </si>
  <si>
    <t>1726039329.820</t>
  </si>
  <si>
    <t>1726039329.830</t>
  </si>
  <si>
    <t>1726039329.840</t>
  </si>
  <si>
    <t>1726039329.850</t>
  </si>
  <si>
    <t>1726039329.860</t>
  </si>
  <si>
    <t>1726039329.870</t>
  </si>
  <si>
    <t>1726039329.880</t>
  </si>
  <si>
    <t>1726039329.890</t>
  </si>
  <si>
    <t>1726039329.900</t>
  </si>
  <si>
    <t>1726039329.910</t>
  </si>
  <si>
    <t>1726039329.920</t>
  </si>
  <si>
    <t>1726039329.930</t>
  </si>
  <si>
    <t>1726039329.940</t>
  </si>
  <si>
    <t>1726039329.950</t>
  </si>
  <si>
    <t>1726039329.960</t>
  </si>
  <si>
    <t>1726039329.970</t>
  </si>
  <si>
    <t>1726039329.980</t>
  </si>
  <si>
    <t>1726039329.990</t>
  </si>
  <si>
    <t>1726039330.000</t>
  </si>
  <si>
    <t>1726039330.010</t>
  </si>
  <si>
    <t>1726039330.020</t>
  </si>
  <si>
    <t>1726039330.030</t>
  </si>
  <si>
    <t>1726039330.040</t>
  </si>
  <si>
    <t>1726039330.050</t>
  </si>
  <si>
    <t>1726039330.060</t>
  </si>
  <si>
    <t>1726039330.070</t>
  </si>
  <si>
    <t>1726039330.080</t>
  </si>
  <si>
    <t>1726039330.090</t>
  </si>
  <si>
    <t>1726039330.100</t>
  </si>
  <si>
    <t>1726039330.110</t>
  </si>
  <si>
    <t>1726039330.120</t>
  </si>
  <si>
    <t>1726039330.130</t>
  </si>
  <si>
    <t>1726039330.140</t>
  </si>
  <si>
    <t>1726039330.150</t>
  </si>
  <si>
    <t>1726039330.160</t>
  </si>
  <si>
    <t>1726039330.170</t>
  </si>
  <si>
    <t>1726039330.180</t>
  </si>
  <si>
    <t>1726039330.190</t>
  </si>
  <si>
    <t>1726039330.200</t>
  </si>
  <si>
    <t>1726039330.210</t>
  </si>
  <si>
    <t>1726039330.220</t>
  </si>
  <si>
    <t>1726039330.230</t>
  </si>
  <si>
    <t>1726039330.240</t>
  </si>
  <si>
    <t>1726039330.250</t>
  </si>
  <si>
    <t>1726039330.260</t>
  </si>
  <si>
    <t>1726039330.270</t>
  </si>
  <si>
    <t>1726039330.280</t>
  </si>
  <si>
    <t>1726039330.290</t>
  </si>
  <si>
    <t>1726039330.300</t>
  </si>
  <si>
    <t>1726039330.310</t>
  </si>
  <si>
    <t>1726039330.320</t>
  </si>
  <si>
    <t>1726039330.330</t>
  </si>
  <si>
    <t>1726039330.340</t>
  </si>
  <si>
    <t>1726039330.350</t>
  </si>
  <si>
    <t>1726039330.360</t>
  </si>
  <si>
    <t>1726039330.370</t>
  </si>
  <si>
    <t>1726039330.380</t>
  </si>
  <si>
    <t>1726039330.390</t>
  </si>
  <si>
    <t>1726039330.400</t>
  </si>
  <si>
    <t>1726039330.410</t>
  </si>
  <si>
    <t>1726039330.420</t>
  </si>
  <si>
    <t>1726039330.430</t>
  </si>
  <si>
    <t>1726039330.440</t>
  </si>
  <si>
    <t>1726039330.450</t>
  </si>
  <si>
    <t>1726039330.460</t>
  </si>
  <si>
    <t>1726039330.470</t>
  </si>
  <si>
    <t>1726039330.480</t>
  </si>
  <si>
    <t>1726039330.490</t>
  </si>
  <si>
    <t>1726039330.500</t>
  </si>
  <si>
    <t>1726039330.510</t>
  </si>
  <si>
    <t>1726039330.520</t>
  </si>
  <si>
    <t>1726039330.530</t>
  </si>
  <si>
    <t>1726039330.540</t>
  </si>
  <si>
    <t>1726039330.550</t>
  </si>
  <si>
    <t>1726039330.560</t>
  </si>
  <si>
    <t>1726039330.570</t>
  </si>
  <si>
    <t>1726039330.580</t>
  </si>
  <si>
    <t>1726039330.590</t>
  </si>
  <si>
    <t>1726039330.600</t>
  </si>
  <si>
    <t>1726039330.610</t>
  </si>
  <si>
    <t>1726039330.620</t>
  </si>
  <si>
    <t>1726039330.630</t>
  </si>
  <si>
    <t>1726039330.640</t>
  </si>
  <si>
    <t>1726039330.650</t>
  </si>
  <si>
    <t>1726039330.660</t>
  </si>
  <si>
    <t>1726039330.670</t>
  </si>
  <si>
    <t>1726039330.680</t>
  </si>
  <si>
    <t>1726039330.690</t>
  </si>
  <si>
    <t>1726039330.700</t>
  </si>
  <si>
    <t>1726039330.710</t>
  </si>
  <si>
    <t>1726039330.720</t>
  </si>
  <si>
    <t>1726039330.730</t>
  </si>
  <si>
    <t>1726039330.740</t>
  </si>
  <si>
    <t>1726039330.750</t>
  </si>
  <si>
    <t>1726039330.760</t>
  </si>
  <si>
    <t>1726039330.770</t>
  </si>
  <si>
    <t>1726039330.780</t>
  </si>
  <si>
    <t>1726039330.790</t>
  </si>
  <si>
    <t>1726039330.800</t>
  </si>
  <si>
    <t>1726039330.810</t>
  </si>
  <si>
    <t>1726039330.820</t>
  </si>
  <si>
    <t>1726039330.830</t>
  </si>
  <si>
    <t>1726039330.840</t>
  </si>
  <si>
    <t>1726039330.850</t>
  </si>
  <si>
    <t>1726039330.860</t>
  </si>
  <si>
    <t>1726039330.870</t>
  </si>
  <si>
    <t>1726039330.880</t>
  </si>
  <si>
    <t>1726039330.890</t>
  </si>
  <si>
    <t>1726039330.900</t>
  </si>
  <si>
    <t>1726039330.910</t>
  </si>
  <si>
    <t>1726039330.920</t>
  </si>
  <si>
    <t>1726039330.930</t>
  </si>
  <si>
    <t>1726039330.940</t>
  </si>
  <si>
    <t>1726039330.950</t>
  </si>
  <si>
    <t>1726039330.960</t>
  </si>
  <si>
    <t>1726039330.970</t>
  </si>
  <si>
    <t>1726039330.980</t>
  </si>
  <si>
    <t>1726039330.990</t>
  </si>
  <si>
    <t>1726039331.000</t>
  </si>
  <si>
    <t>1726039331.010</t>
  </si>
  <si>
    <t>1726039331.020</t>
  </si>
  <si>
    <t>1726039331.030</t>
  </si>
  <si>
    <t>1726039331.040</t>
  </si>
  <si>
    <t>1726039331.050</t>
  </si>
  <si>
    <t>1726039331.060</t>
  </si>
  <si>
    <t>1726039331.070</t>
  </si>
  <si>
    <t>1726039331.080</t>
  </si>
  <si>
    <t>1726039331.090</t>
  </si>
  <si>
    <t>1726039331.100</t>
  </si>
  <si>
    <t>1726039331.110</t>
  </si>
  <si>
    <t>1726039331.120</t>
  </si>
  <si>
    <t>1726039331.130</t>
  </si>
  <si>
    <t>1726039331.140</t>
  </si>
  <si>
    <t>1726039331.150</t>
  </si>
  <si>
    <t>1726039331.160</t>
  </si>
  <si>
    <t>1726039331.170</t>
  </si>
  <si>
    <t>1726039331.180</t>
  </si>
  <si>
    <t>1726039331.190</t>
  </si>
  <si>
    <t>1726039331.200</t>
  </si>
  <si>
    <t>1726039331.210</t>
  </si>
  <si>
    <t>1726039331.220</t>
  </si>
  <si>
    <t>1726039331.230</t>
  </si>
  <si>
    <t>1726039331.240</t>
  </si>
  <si>
    <t>1726039331.250</t>
  </si>
  <si>
    <t>1726039331.260</t>
  </si>
  <si>
    <t>1726039331.270</t>
  </si>
  <si>
    <t>1726039331.280</t>
  </si>
  <si>
    <t>1726039331.290</t>
  </si>
  <si>
    <t>1726039331.300</t>
  </si>
  <si>
    <t>1726039331.310</t>
  </si>
  <si>
    <t>1726039331.320</t>
  </si>
  <si>
    <t>1726039331.330</t>
  </si>
  <si>
    <t>1726039331.340</t>
  </si>
  <si>
    <t>1726039331.350</t>
  </si>
  <si>
    <t>1726039331.360</t>
  </si>
  <si>
    <t>1726039331.370</t>
  </si>
  <si>
    <t>1726039331.380</t>
  </si>
  <si>
    <t>1726039331.390</t>
  </si>
  <si>
    <t>1726039331.400</t>
  </si>
  <si>
    <t>1726039331.410</t>
  </si>
  <si>
    <t>1726039331.420</t>
  </si>
  <si>
    <t>1726039331.430</t>
  </si>
  <si>
    <t>1726039331.440</t>
  </si>
  <si>
    <t>1726039331.450</t>
  </si>
  <si>
    <t>1726039331.460</t>
  </si>
  <si>
    <t>1726039331.470</t>
  </si>
  <si>
    <t>1726039331.480</t>
  </si>
  <si>
    <t>1726039331.490</t>
  </si>
  <si>
    <t>1726039331.500</t>
  </si>
  <si>
    <t>1726039331.510</t>
  </si>
  <si>
    <t>1726039331.520</t>
  </si>
  <si>
    <t>1726039331.530</t>
  </si>
  <si>
    <t>1726039331.540</t>
  </si>
  <si>
    <t>1726039331.550</t>
  </si>
  <si>
    <t>1726039331.560</t>
  </si>
  <si>
    <t>1726039331.570</t>
  </si>
  <si>
    <t>1726039331.580</t>
  </si>
  <si>
    <t>1726039331.590</t>
  </si>
  <si>
    <t>1726039331.600</t>
  </si>
  <si>
    <t>1726039331.610</t>
  </si>
  <si>
    <t>1726039331.620</t>
  </si>
  <si>
    <t>1726039331.630</t>
  </si>
  <si>
    <t>1726039331.640</t>
  </si>
  <si>
    <t>1726039331.650</t>
  </si>
  <si>
    <t>1726039331.660</t>
  </si>
  <si>
    <t>1726039331.670</t>
  </si>
  <si>
    <t>1726039331.680</t>
  </si>
  <si>
    <t>1726039331.690</t>
  </si>
  <si>
    <t>1726039331.700</t>
  </si>
  <si>
    <t>1726039331.710</t>
  </si>
  <si>
    <t>1726039331.720</t>
  </si>
  <si>
    <t>1726039331.730</t>
  </si>
  <si>
    <t>1726039331.740</t>
  </si>
  <si>
    <t>1726039331.750</t>
  </si>
  <si>
    <t>1726039331.760</t>
  </si>
  <si>
    <t>1726039331.770</t>
  </si>
  <si>
    <t>1726039331.780</t>
  </si>
  <si>
    <t>1726039331.790</t>
  </si>
  <si>
    <t>1726039331.800</t>
  </si>
  <si>
    <t>1726039331.810</t>
  </si>
  <si>
    <t>1726039331.820</t>
  </si>
  <si>
    <t>1726039331.830</t>
  </si>
  <si>
    <t>1726039331.840</t>
  </si>
  <si>
    <t>1726039331.850</t>
  </si>
  <si>
    <t>1726039331.860</t>
  </si>
  <si>
    <t>1726039331.870</t>
  </si>
  <si>
    <t>1726039331.880</t>
  </si>
  <si>
    <t>1726039331.890</t>
  </si>
  <si>
    <t>1726039331.900</t>
  </si>
  <si>
    <t>1726039331.910</t>
  </si>
  <si>
    <t>1726039331.920</t>
  </si>
  <si>
    <t>1726039331.930</t>
  </si>
  <si>
    <t>1726039331.940</t>
  </si>
  <si>
    <t>1726039331.950</t>
  </si>
  <si>
    <t>1726039331.960</t>
  </si>
  <si>
    <t>1726039331.970</t>
  </si>
  <si>
    <t>1726039331.980</t>
  </si>
  <si>
    <t>1726039331.990</t>
  </si>
  <si>
    <t>1726039332.000</t>
  </si>
  <si>
    <t>1726039332.010</t>
  </si>
  <si>
    <t>1726039332.020</t>
  </si>
  <si>
    <t>1726039332.030</t>
  </si>
  <si>
    <t>1726039332.040</t>
  </si>
  <si>
    <t>1726039332.050</t>
  </si>
  <si>
    <t>1726039332.060</t>
  </si>
  <si>
    <t>1726039332.070</t>
  </si>
  <si>
    <t>1726039332.080</t>
  </si>
  <si>
    <t>1726039332.090</t>
  </si>
  <si>
    <t>1726039332.100</t>
  </si>
  <si>
    <t>1726039332.110</t>
  </si>
  <si>
    <t>1726039332.120</t>
  </si>
  <si>
    <t>1726039332.130</t>
  </si>
  <si>
    <t>1726039332.140</t>
  </si>
  <si>
    <t>1726039332.150</t>
  </si>
  <si>
    <t>1726039332.160</t>
  </si>
  <si>
    <t>1726039332.170</t>
  </si>
  <si>
    <t>1726039332.180</t>
  </si>
  <si>
    <t>1726039332.190</t>
  </si>
  <si>
    <t>1726039332.200</t>
  </si>
  <si>
    <t>1726039332.210</t>
  </si>
  <si>
    <t>1726039332.220</t>
  </si>
  <si>
    <t>1726039332.230</t>
  </si>
  <si>
    <t>1726039332.240</t>
  </si>
  <si>
    <t>1726039332.250</t>
  </si>
  <si>
    <t>1726039332.260</t>
  </si>
  <si>
    <t>1726039332.270</t>
  </si>
  <si>
    <t>1726039332.280</t>
  </si>
  <si>
    <t>1726039332.290</t>
  </si>
  <si>
    <t>1726039332.300</t>
  </si>
  <si>
    <t>1726039332.310</t>
  </si>
  <si>
    <t>1726039332.320</t>
  </si>
  <si>
    <t>1726039332.330</t>
  </si>
  <si>
    <t>1726039332.340</t>
  </si>
  <si>
    <t>1726039332.350</t>
  </si>
  <si>
    <t>1726039332.360</t>
  </si>
  <si>
    <t>1726039332.370</t>
  </si>
  <si>
    <t>1726039332.380</t>
  </si>
  <si>
    <t>1726039332.390</t>
  </si>
  <si>
    <t>1726039332.400</t>
  </si>
  <si>
    <t>1726039332.410</t>
  </si>
  <si>
    <t>1726039332.420</t>
  </si>
  <si>
    <t>1726039332.430</t>
  </si>
  <si>
    <t>1726039332.440</t>
  </si>
  <si>
    <t>1726039332.450</t>
  </si>
  <si>
    <t>1726039332.460</t>
  </si>
  <si>
    <t>1726039332.470</t>
  </si>
  <si>
    <t>1726039332.480</t>
  </si>
  <si>
    <t>1726039332.490</t>
  </si>
  <si>
    <t>1726039332.500</t>
  </si>
  <si>
    <t>1726039332.510</t>
  </si>
  <si>
    <t>1726039332.520</t>
  </si>
  <si>
    <t>1726039332.530</t>
  </si>
  <si>
    <t>1726039332.540</t>
  </si>
  <si>
    <t>1726039332.550</t>
  </si>
  <si>
    <t>1726039332.560</t>
  </si>
  <si>
    <t>1726039332.570</t>
  </si>
  <si>
    <t>1726039332.580</t>
  </si>
  <si>
    <t>1726039332.590</t>
  </si>
  <si>
    <t>1726039332.600</t>
  </si>
  <si>
    <t>1726039332.610</t>
  </si>
  <si>
    <t>1726039332.620</t>
  </si>
  <si>
    <t>1726039332.630</t>
  </si>
  <si>
    <t>1726039332.640</t>
  </si>
  <si>
    <t>1726039332.650</t>
  </si>
  <si>
    <t>1726039332.660</t>
  </si>
  <si>
    <t>1726039332.670</t>
  </si>
  <si>
    <t>1726039332.680</t>
  </si>
  <si>
    <t>1726039332.690</t>
  </si>
  <si>
    <t>1726039332.700</t>
  </si>
  <si>
    <t>1726039332.710</t>
  </si>
  <si>
    <t>1726039332.720</t>
  </si>
  <si>
    <t>1726039332.730</t>
  </si>
  <si>
    <t>1726039332.740</t>
  </si>
  <si>
    <t>1726039332.750</t>
  </si>
  <si>
    <t>1726039332.760</t>
  </si>
  <si>
    <t>1726039332.770</t>
  </si>
  <si>
    <t>1726039332.780</t>
  </si>
  <si>
    <t>1726039332.790</t>
  </si>
  <si>
    <t>1726039332.800</t>
  </si>
  <si>
    <t>1726039332.810</t>
  </si>
  <si>
    <t>1726039332.820</t>
  </si>
  <si>
    <t>1726039332.830</t>
  </si>
  <si>
    <t>1726039332.840</t>
  </si>
  <si>
    <t>1726039332.850</t>
  </si>
  <si>
    <t>1726039332.860</t>
  </si>
  <si>
    <t>1726039332.870</t>
  </si>
  <si>
    <t>1726039332.880</t>
  </si>
  <si>
    <t>1726039332.890</t>
  </si>
  <si>
    <t>1726039332.900</t>
  </si>
  <si>
    <t>1726039332.910</t>
  </si>
  <si>
    <t>1726039332.920</t>
  </si>
  <si>
    <t>1726039332.930</t>
  </si>
  <si>
    <t>1726039332.940</t>
  </si>
  <si>
    <t>1726039332.950</t>
  </si>
  <si>
    <t>1726039332.960</t>
  </si>
  <si>
    <t>1726039332.970</t>
  </si>
  <si>
    <t>1726039332.980</t>
  </si>
  <si>
    <t>1726039332.990</t>
  </si>
  <si>
    <t>1726039333.000</t>
  </si>
  <si>
    <t>1726039333.010</t>
  </si>
  <si>
    <t>1726039333.020</t>
  </si>
  <si>
    <t>1726039333.030</t>
  </si>
  <si>
    <t>1726039333.040</t>
  </si>
  <si>
    <t>1726039333.050</t>
  </si>
  <si>
    <t>1726039333.060</t>
  </si>
  <si>
    <t>1726039333.070</t>
  </si>
  <si>
    <t>1726039333.080</t>
  </si>
  <si>
    <t>1726039333.090</t>
  </si>
  <si>
    <t>1726039333.100</t>
  </si>
  <si>
    <t>1726039333.110</t>
  </si>
  <si>
    <t>1726039333.120</t>
  </si>
  <si>
    <t>1726039333.130</t>
  </si>
  <si>
    <t>1726039333.140</t>
  </si>
  <si>
    <t>1726039333.150</t>
  </si>
  <si>
    <t>1726039333.160</t>
  </si>
  <si>
    <t>1726039333.170</t>
  </si>
  <si>
    <t>1726039333.180</t>
  </si>
  <si>
    <t>1726039333.190</t>
  </si>
  <si>
    <t>1726039333.200</t>
  </si>
  <si>
    <t>1726039333.210</t>
  </si>
  <si>
    <t>1726039333.220</t>
  </si>
  <si>
    <t>1726039333.230</t>
  </si>
  <si>
    <t>1726039333.240</t>
  </si>
  <si>
    <t>1726039333.250</t>
  </si>
  <si>
    <t>1726039333.260</t>
  </si>
  <si>
    <t>1726039333.270</t>
  </si>
  <si>
    <t>1726039333.280</t>
  </si>
  <si>
    <t>1726039333.290</t>
  </si>
  <si>
    <t>1726039333.300</t>
  </si>
  <si>
    <t>1726039333.310</t>
  </si>
  <si>
    <t>1726039333.320</t>
  </si>
  <si>
    <t>1726039333.330</t>
  </si>
  <si>
    <t>1726039333.340</t>
  </si>
  <si>
    <t>1726039333.350</t>
  </si>
  <si>
    <t>1726039333.360</t>
  </si>
  <si>
    <t>1726039333.370</t>
  </si>
  <si>
    <t>1726039333.380</t>
  </si>
  <si>
    <t>1726039333.390</t>
  </si>
  <si>
    <t>1726039333.400</t>
  </si>
  <si>
    <t>1726039333.410</t>
  </si>
  <si>
    <t>1726039333.420</t>
  </si>
  <si>
    <t>1726039333.430</t>
  </si>
  <si>
    <t>1726039333.440</t>
  </si>
  <si>
    <t>1726039333.450</t>
  </si>
  <si>
    <t>1726039333.460</t>
  </si>
  <si>
    <t>1726039333.470</t>
  </si>
  <si>
    <t>1726039333.480</t>
  </si>
  <si>
    <t>1726039333.490</t>
  </si>
  <si>
    <t>1726039333.500</t>
  </si>
  <si>
    <t>1726039333.510</t>
  </si>
  <si>
    <t>1726039333.520</t>
  </si>
  <si>
    <t>1726039333.530</t>
  </si>
  <si>
    <t>1726039333.540</t>
  </si>
  <si>
    <t>1726039333.550</t>
  </si>
  <si>
    <t>1726039333.560</t>
  </si>
  <si>
    <t>1726039333.570</t>
  </si>
  <si>
    <t>1726039333.580</t>
  </si>
  <si>
    <t>1726039333.590</t>
  </si>
  <si>
    <t>1726039333.600</t>
  </si>
  <si>
    <t>1726039333.610</t>
  </si>
  <si>
    <t>1726039333.620</t>
  </si>
  <si>
    <t>1726039333.630</t>
  </si>
  <si>
    <t>1726039333.640</t>
  </si>
  <si>
    <t>1726039333.650</t>
  </si>
  <si>
    <t>1726039333.660</t>
  </si>
  <si>
    <t>1726039333.670</t>
  </si>
  <si>
    <t>1726039333.680</t>
  </si>
  <si>
    <t>1726039333.690</t>
  </si>
  <si>
    <t>1726039333.700</t>
  </si>
  <si>
    <t>1726039333.710</t>
  </si>
  <si>
    <t>1726039333.720</t>
  </si>
  <si>
    <t>1726039333.730</t>
  </si>
  <si>
    <t>1726039333.740</t>
  </si>
  <si>
    <t>1726039333.750</t>
  </si>
  <si>
    <t>1726039333.760</t>
  </si>
  <si>
    <t>1726039333.770</t>
  </si>
  <si>
    <t>1726039333.780</t>
  </si>
  <si>
    <t>1726039333.790</t>
  </si>
  <si>
    <t>1726039333.800</t>
  </si>
  <si>
    <t>1726039333.810</t>
  </si>
  <si>
    <t>1726039333.820</t>
  </si>
  <si>
    <t>1726039333.830</t>
  </si>
  <si>
    <t>1726039333.840</t>
  </si>
  <si>
    <t>1726039333.850</t>
  </si>
  <si>
    <t>1726039333.860</t>
  </si>
  <si>
    <t>1726039333.870</t>
  </si>
  <si>
    <t>1726039333.880</t>
  </si>
  <si>
    <t>1726039333.890</t>
  </si>
  <si>
    <t>1726039333.900</t>
  </si>
  <si>
    <t>1726039333.910</t>
  </si>
  <si>
    <t>1726039333.920</t>
  </si>
  <si>
    <t>1726039333.930</t>
  </si>
  <si>
    <t>1726039333.940</t>
  </si>
  <si>
    <t>1726039333.950</t>
  </si>
  <si>
    <t>1726039333.960</t>
  </si>
  <si>
    <t>1726039333.970</t>
  </si>
  <si>
    <t>1726039333.980</t>
  </si>
  <si>
    <t>1726039333.990</t>
  </si>
  <si>
    <t>1726039334.000</t>
  </si>
  <si>
    <t>1726039334.010</t>
  </si>
  <si>
    <t>1726039334.020</t>
  </si>
  <si>
    <t>1726039334.030</t>
  </si>
  <si>
    <t>1726039334.040</t>
  </si>
  <si>
    <t>1726039334.050</t>
  </si>
  <si>
    <t>1726039334.060</t>
  </si>
  <si>
    <t>1726039334.070</t>
  </si>
  <si>
    <t>1726039334.080</t>
  </si>
  <si>
    <t>1726039334.090</t>
  </si>
  <si>
    <t>1726039334.100</t>
  </si>
  <si>
    <t>1726039334.110</t>
  </si>
  <si>
    <t>1726039334.120</t>
  </si>
  <si>
    <t>1726039334.130</t>
  </si>
  <si>
    <t>1726039334.140</t>
  </si>
  <si>
    <t>1726039334.150</t>
  </si>
  <si>
    <t>1726039334.160</t>
  </si>
  <si>
    <t>1726039334.170</t>
  </si>
  <si>
    <t>1726039334.180</t>
  </si>
  <si>
    <t>1726039334.190</t>
  </si>
  <si>
    <t>1726039334.200</t>
  </si>
  <si>
    <t>1726039334.210</t>
  </si>
  <si>
    <t>1726039334.220</t>
  </si>
  <si>
    <t>1726039334.230</t>
  </si>
  <si>
    <t>1726039334.240</t>
  </si>
  <si>
    <t>1726039334.250</t>
  </si>
  <si>
    <t>1726039334.260</t>
  </si>
  <si>
    <t>1726039334.270</t>
  </si>
  <si>
    <t>1726039334.280</t>
  </si>
  <si>
    <t>1726039334.290</t>
  </si>
  <si>
    <t>1726039334.300</t>
  </si>
  <si>
    <t>1726039334.310</t>
  </si>
  <si>
    <t>1726039334.320</t>
  </si>
  <si>
    <t>1726039334.330</t>
  </si>
  <si>
    <t>1726039334.340</t>
  </si>
  <si>
    <t>1726039334.350</t>
  </si>
  <si>
    <t>1726039334.360</t>
  </si>
  <si>
    <t>1726039334.370</t>
  </si>
  <si>
    <t>1726039334.380</t>
  </si>
  <si>
    <t>1726039334.390</t>
  </si>
  <si>
    <t>1726039334.400</t>
  </si>
  <si>
    <t>1726039334.410</t>
  </si>
  <si>
    <t>1726039334.420</t>
  </si>
  <si>
    <t>1726039334.430</t>
  </si>
  <si>
    <t>1726039334.440</t>
  </si>
  <si>
    <t>1726039334.450</t>
  </si>
  <si>
    <t>1726039334.460</t>
  </si>
  <si>
    <t>1726039334.470</t>
  </si>
  <si>
    <t>1726039334.480</t>
  </si>
  <si>
    <t>1726039334.490</t>
  </si>
  <si>
    <t>1726039334.500</t>
  </si>
  <si>
    <t>1726039334.510</t>
  </si>
  <si>
    <t>1726039334.520</t>
  </si>
  <si>
    <t>1726039334.530</t>
  </si>
  <si>
    <t>1726039334.540</t>
  </si>
  <si>
    <t>1726039334.550</t>
  </si>
  <si>
    <t>1726039334.560</t>
  </si>
  <si>
    <t>1726039334.570</t>
  </si>
  <si>
    <t>1726039334.580</t>
  </si>
  <si>
    <t>1726039334.590</t>
  </si>
  <si>
    <t>1726039334.600</t>
  </si>
  <si>
    <t>1726039334.610</t>
  </si>
  <si>
    <t>1726039334.620</t>
  </si>
  <si>
    <t>1726039334.630</t>
  </si>
  <si>
    <t>1726039334.640</t>
  </si>
  <si>
    <t>1726039334.650</t>
  </si>
  <si>
    <t>1726039334.660</t>
  </si>
  <si>
    <t>1726039334.670</t>
  </si>
  <si>
    <t>1726039334.680</t>
  </si>
  <si>
    <t>1726039334.690</t>
  </si>
  <si>
    <t>1726039334.700</t>
  </si>
  <si>
    <t>1726039334.710</t>
  </si>
  <si>
    <t>1726039334.720</t>
  </si>
  <si>
    <t>1726039334.730</t>
  </si>
  <si>
    <t>1726039334.740</t>
  </si>
  <si>
    <t>1726039334.750</t>
  </si>
  <si>
    <t>1726039334.760</t>
  </si>
  <si>
    <t>1726039334.770</t>
  </si>
  <si>
    <t>1726039334.780</t>
  </si>
  <si>
    <t>1726039334.790</t>
  </si>
  <si>
    <t>1726039334.800</t>
  </si>
  <si>
    <t>1726039334.810</t>
  </si>
  <si>
    <t>1726039334.820</t>
  </si>
  <si>
    <t>1726039334.830</t>
  </si>
  <si>
    <t>1726039334.840</t>
  </si>
  <si>
    <t>1726039334.850</t>
  </si>
  <si>
    <t>1726039334.860</t>
  </si>
  <si>
    <t>1726039334.870</t>
  </si>
  <si>
    <t>1726039334.880</t>
  </si>
  <si>
    <t>1726039334.890</t>
  </si>
  <si>
    <t>1726039334.900</t>
  </si>
  <si>
    <t>1726039334.910</t>
  </si>
  <si>
    <t>1726039334.920</t>
  </si>
  <si>
    <t>1726039334.930</t>
  </si>
  <si>
    <t>1726039334.940</t>
  </si>
  <si>
    <t>1726039334.950</t>
  </si>
  <si>
    <t>1726039334.960</t>
  </si>
  <si>
    <t>1726039334.970</t>
  </si>
  <si>
    <t>1726039334.980</t>
  </si>
  <si>
    <t>1726039334.990</t>
  </si>
  <si>
    <t>1726039335.000</t>
  </si>
  <si>
    <t>1726039335.010</t>
  </si>
  <si>
    <t>1726039335.020</t>
  </si>
  <si>
    <t>1726039335.030</t>
  </si>
  <si>
    <t>1726039335.040</t>
  </si>
  <si>
    <t>1726039335.050</t>
  </si>
  <si>
    <t>1726039335.060</t>
  </si>
  <si>
    <t>1726039335.070</t>
  </si>
  <si>
    <t>1726039335.080</t>
  </si>
  <si>
    <t>1726039335.090</t>
  </si>
  <si>
    <t>1726039335.100</t>
  </si>
  <si>
    <t>1726039335.110</t>
  </si>
  <si>
    <t>1726039335.120</t>
  </si>
  <si>
    <t>1726039335.130</t>
  </si>
  <si>
    <t>1726039335.140</t>
  </si>
  <si>
    <t>1726039335.150</t>
  </si>
  <si>
    <t>1726039335.160</t>
  </si>
  <si>
    <t>1726039335.170</t>
  </si>
  <si>
    <t>1726039335.180</t>
  </si>
  <si>
    <t>1726039335.190</t>
  </si>
  <si>
    <t>1726039335.200</t>
  </si>
  <si>
    <t>1726039335.210</t>
  </si>
  <si>
    <t>1726039335.220</t>
  </si>
  <si>
    <t>1726039335.230</t>
  </si>
  <si>
    <t>1726039335.240</t>
  </si>
  <si>
    <t>1726039335.250</t>
  </si>
  <si>
    <t>1726039335.260</t>
  </si>
  <si>
    <t>1726039335.270</t>
  </si>
  <si>
    <t>1726039335.280</t>
  </si>
  <si>
    <t>1726039335.290</t>
  </si>
  <si>
    <t>1726039335.300</t>
  </si>
  <si>
    <t>1726039335.310</t>
  </si>
  <si>
    <t>1726039335.320</t>
  </si>
  <si>
    <t>1726039335.330</t>
  </si>
  <si>
    <t>1726039335.340</t>
  </si>
  <si>
    <t>1726039335.350</t>
  </si>
  <si>
    <t>1726039335.360</t>
  </si>
  <si>
    <t>1726039335.370</t>
  </si>
  <si>
    <t>1726039335.380</t>
  </si>
  <si>
    <t>1726039335.390</t>
  </si>
  <si>
    <t>1726039335.400</t>
  </si>
  <si>
    <t>1726039335.410</t>
  </si>
  <si>
    <t>1726039335.420</t>
  </si>
  <si>
    <t>1726039335.430</t>
  </si>
  <si>
    <t>1726039335.440</t>
  </si>
  <si>
    <t>1726039335.450</t>
  </si>
  <si>
    <t>1726039335.460</t>
  </si>
  <si>
    <t>1726039335.470</t>
  </si>
  <si>
    <t>1726039335.480</t>
  </si>
  <si>
    <t>1726039335.490</t>
  </si>
  <si>
    <t>1726039335.500</t>
  </si>
  <si>
    <t>1726039335.510</t>
  </si>
  <si>
    <t>1726039335.520</t>
  </si>
  <si>
    <t>1726039335.530</t>
  </si>
  <si>
    <t>1726039335.540</t>
  </si>
  <si>
    <t>1726039335.550</t>
  </si>
  <si>
    <t>1726039335.560</t>
  </si>
  <si>
    <t>1726039335.570</t>
  </si>
  <si>
    <t>1726039335.580</t>
  </si>
  <si>
    <t>1726039335.590</t>
  </si>
  <si>
    <t>1726039335.600</t>
  </si>
  <si>
    <t>1726039335.610</t>
  </si>
  <si>
    <t>1726039335.620</t>
  </si>
  <si>
    <t>1726039335.630</t>
  </si>
  <si>
    <t>1726039335.640</t>
  </si>
  <si>
    <t>1726039335.650</t>
  </si>
  <si>
    <t>1726039335.660</t>
  </si>
  <si>
    <t>1726039335.670</t>
  </si>
  <si>
    <t>1726039335.680</t>
  </si>
  <si>
    <t>1726039335.690</t>
  </si>
  <si>
    <t>1726039335.700</t>
  </si>
  <si>
    <t>1726039335.710</t>
  </si>
  <si>
    <t>1726039335.720</t>
  </si>
  <si>
    <t>1726039335.730</t>
  </si>
  <si>
    <t>1726039335.740</t>
  </si>
  <si>
    <t>1726039335.750</t>
  </si>
  <si>
    <t>1726039335.760</t>
  </si>
  <si>
    <t>1726039335.770</t>
  </si>
  <si>
    <t>1726039335.780</t>
  </si>
  <si>
    <t>1726039335.790</t>
  </si>
  <si>
    <t>1726039335.800</t>
  </si>
  <si>
    <t>1726039335.810</t>
  </si>
  <si>
    <t>1726039335.820</t>
  </si>
  <si>
    <t>1726039335.830</t>
  </si>
  <si>
    <t>1726039335.840</t>
  </si>
  <si>
    <t>1726039335.850</t>
  </si>
  <si>
    <t>1726039335.860</t>
  </si>
  <si>
    <t>1726039335.870</t>
  </si>
  <si>
    <t>1726039335.880</t>
  </si>
  <si>
    <t>1726039335.890</t>
  </si>
  <si>
    <t>1726039335.900</t>
  </si>
  <si>
    <t>1726039335.910</t>
  </si>
  <si>
    <t>1726039335.920</t>
  </si>
  <si>
    <t>1726039335.930</t>
  </si>
  <si>
    <t>1726039335.940</t>
  </si>
  <si>
    <t>1726039335.950</t>
  </si>
  <si>
    <t>1726039335.960</t>
  </si>
  <si>
    <t>1726039335.970</t>
  </si>
  <si>
    <t>1726039335.980</t>
  </si>
  <si>
    <t>1726039335.990</t>
  </si>
  <si>
    <t>1726039336.000</t>
  </si>
  <si>
    <t>1726039336.010</t>
  </si>
  <si>
    <t>1726039336.020</t>
  </si>
  <si>
    <t>1726039336.030</t>
  </si>
  <si>
    <t>1726039336.040</t>
  </si>
  <si>
    <t>1726039336.050</t>
  </si>
  <si>
    <t>1726039336.060</t>
  </si>
  <si>
    <t>1726039336.070</t>
  </si>
  <si>
    <t>1726039336.080</t>
  </si>
  <si>
    <t>1726039336.090</t>
  </si>
  <si>
    <t>1726039336.100</t>
  </si>
  <si>
    <t>1726039336.110</t>
  </si>
  <si>
    <t>1726039336.120</t>
  </si>
  <si>
    <t>1726039336.130</t>
  </si>
  <si>
    <t>1726039336.140</t>
  </si>
  <si>
    <t>1726039336.150</t>
  </si>
  <si>
    <t>1726039336.160</t>
  </si>
  <si>
    <t>1726039336.170</t>
  </si>
  <si>
    <t>1726039336.180</t>
  </si>
  <si>
    <t>1726039336.190</t>
  </si>
  <si>
    <t>1726039336.200</t>
  </si>
  <si>
    <t>1726039336.210</t>
  </si>
  <si>
    <t>1726039336.220</t>
  </si>
  <si>
    <t>1726039336.230</t>
  </si>
  <si>
    <t>1726039336.240</t>
  </si>
  <si>
    <t>1726039336.250</t>
  </si>
  <si>
    <t>1726039336.260</t>
  </si>
  <si>
    <t>1726039336.270</t>
  </si>
  <si>
    <t>1726039336.280</t>
  </si>
  <si>
    <t>1726039336.290</t>
  </si>
  <si>
    <t>1726039336.300</t>
  </si>
  <si>
    <t>1726039336.310</t>
  </si>
  <si>
    <t>1726039336.320</t>
  </si>
  <si>
    <t>1726039336.330</t>
  </si>
  <si>
    <t>1726039336.340</t>
  </si>
  <si>
    <t>1726039336.350</t>
  </si>
  <si>
    <t>1726039336.360</t>
  </si>
  <si>
    <t>1726039336.370</t>
  </si>
  <si>
    <t>1726039336.380</t>
  </si>
  <si>
    <t>1726039336.390</t>
  </si>
  <si>
    <t>1726039336.400</t>
  </si>
  <si>
    <t>1726039336.410</t>
  </si>
  <si>
    <t>1726039336.420</t>
  </si>
  <si>
    <t>1726039336.430</t>
  </si>
  <si>
    <t>1726039336.440</t>
  </si>
  <si>
    <t>1726039336.450</t>
  </si>
  <si>
    <t>1726039336.460</t>
  </si>
  <si>
    <t>1726039336.470</t>
  </si>
  <si>
    <t>1726039336.480</t>
  </si>
  <si>
    <t>1726039336.490</t>
  </si>
  <si>
    <t>1726039336.500</t>
  </si>
  <si>
    <t>1726039336.510</t>
  </si>
  <si>
    <t>1726039336.520</t>
  </si>
  <si>
    <t>1726039336.530</t>
  </si>
  <si>
    <t>1726039336.540</t>
  </si>
  <si>
    <t>1726039336.550</t>
  </si>
  <si>
    <t>1726039336.560</t>
  </si>
  <si>
    <t>1726039336.570</t>
  </si>
  <si>
    <t>1726039336.580</t>
  </si>
  <si>
    <t>1726039336.590</t>
  </si>
  <si>
    <t>1726039336.600</t>
  </si>
  <si>
    <t>1726039336.610</t>
  </si>
  <si>
    <t>1726039336.620</t>
  </si>
  <si>
    <t>1726039336.630</t>
  </si>
  <si>
    <t>1726039336.640</t>
  </si>
  <si>
    <t>1726039336.650</t>
  </si>
  <si>
    <t>1726039336.660</t>
  </si>
  <si>
    <t>1726039336.670</t>
  </si>
  <si>
    <t>1726039336.680</t>
  </si>
  <si>
    <t>1726039336.690</t>
  </si>
  <si>
    <t>1726039336.700</t>
  </si>
  <si>
    <t>1726039336.710</t>
  </si>
  <si>
    <t>1726039336.720</t>
  </si>
  <si>
    <t>1726039336.730</t>
  </si>
  <si>
    <t>1726039336.740</t>
  </si>
  <si>
    <t>1726039336.750</t>
  </si>
  <si>
    <t>1726039336.760</t>
  </si>
  <si>
    <t>1726039336.770</t>
  </si>
  <si>
    <t>1726039336.780</t>
  </si>
  <si>
    <t>1726039336.790</t>
  </si>
  <si>
    <t>1726039336.800</t>
  </si>
  <si>
    <t>1726039336.810</t>
  </si>
  <si>
    <t>1726039336.820</t>
  </si>
  <si>
    <t>1726039336.830</t>
  </si>
  <si>
    <t>1726039336.840</t>
  </si>
  <si>
    <t>1726039336.850</t>
  </si>
  <si>
    <t>1726039336.860</t>
  </si>
  <si>
    <t>1726039336.870</t>
  </si>
  <si>
    <t>1726039336.880</t>
  </si>
  <si>
    <t>1726039336.890</t>
  </si>
  <si>
    <t>1726039336.900</t>
  </si>
  <si>
    <t>1726039336.910</t>
  </si>
  <si>
    <t>1726039336.920</t>
  </si>
  <si>
    <t>1726039336.930</t>
  </si>
  <si>
    <t>1726039336.940</t>
  </si>
  <si>
    <t>1726039336.950</t>
  </si>
  <si>
    <t>1726039336.960</t>
  </si>
  <si>
    <t>1726039336.970</t>
  </si>
  <si>
    <t>1726039336.980</t>
  </si>
  <si>
    <t>1726039336.990</t>
  </si>
  <si>
    <t>1726039337.000</t>
  </si>
  <si>
    <t>1726039337.010</t>
  </si>
  <si>
    <t>1726039337.020</t>
  </si>
  <si>
    <t>1726039337.030</t>
  </si>
  <si>
    <t>1726039337.040</t>
  </si>
  <si>
    <t>1726039337.050</t>
  </si>
  <si>
    <t>1726039337.060</t>
  </si>
  <si>
    <t>1726039337.070</t>
  </si>
  <si>
    <t>1726039337.080</t>
  </si>
  <si>
    <t>1726039337.090</t>
  </si>
  <si>
    <t>1726039337.100</t>
  </si>
  <si>
    <t>1726039337.110</t>
  </si>
  <si>
    <t>1726039337.120</t>
  </si>
  <si>
    <t>1726039337.130</t>
  </si>
  <si>
    <t>1726039337.140</t>
  </si>
  <si>
    <t>1726039337.150</t>
  </si>
  <si>
    <t>1726039337.160</t>
  </si>
  <si>
    <t>1726039337.170</t>
  </si>
  <si>
    <t>1726039337.180</t>
  </si>
  <si>
    <t>1726039337.190</t>
  </si>
  <si>
    <t>1726039337.200</t>
  </si>
  <si>
    <t>1726039337.210</t>
  </si>
  <si>
    <t>1726039337.220</t>
  </si>
  <si>
    <t>1726039337.230</t>
  </si>
  <si>
    <t>1726039337.240</t>
  </si>
  <si>
    <t>1726039337.250</t>
  </si>
  <si>
    <t>1726039337.260</t>
  </si>
  <si>
    <t>1726039337.270</t>
  </si>
  <si>
    <t>1726039337.280</t>
  </si>
  <si>
    <t>1726039337.290</t>
  </si>
  <si>
    <t>1726039337.300</t>
  </si>
  <si>
    <t>1726039337.310</t>
  </si>
  <si>
    <t>1726039337.320</t>
  </si>
  <si>
    <t>1726039337.330</t>
  </si>
  <si>
    <t>1726039337.340</t>
  </si>
  <si>
    <t>1726039337.350</t>
  </si>
  <si>
    <t>1726039337.360</t>
  </si>
  <si>
    <t>1726039337.370</t>
  </si>
  <si>
    <t>1726039337.380</t>
  </si>
  <si>
    <t>1726039337.390</t>
  </si>
  <si>
    <t>1726039337.400</t>
  </si>
  <si>
    <t>1726039337.410</t>
  </si>
  <si>
    <t>1726039337.420</t>
  </si>
  <si>
    <t>1726039337.430</t>
  </si>
  <si>
    <t>1726039337.440</t>
  </si>
  <si>
    <t>1726039337.450</t>
  </si>
  <si>
    <t>1726039337.460</t>
  </si>
  <si>
    <t>1726039337.470</t>
  </si>
  <si>
    <t>1726039337.480</t>
  </si>
  <si>
    <t>1726039337.490</t>
  </si>
  <si>
    <t>1726039337.500</t>
  </si>
  <si>
    <t>1726039337.510</t>
  </si>
  <si>
    <t>1726039337.520</t>
  </si>
  <si>
    <t>1726039337.530</t>
  </si>
  <si>
    <t>1726039337.540</t>
  </si>
  <si>
    <t>1726039337.550</t>
  </si>
  <si>
    <t>1726039337.560</t>
  </si>
  <si>
    <t>1726039337.570</t>
  </si>
  <si>
    <t>1726039337.580</t>
  </si>
  <si>
    <t>1726039337.590</t>
  </si>
  <si>
    <t>1726039337.600</t>
  </si>
  <si>
    <t>1726039337.610</t>
  </si>
  <si>
    <t>1726039337.620</t>
  </si>
  <si>
    <t>1726039337.630</t>
  </si>
  <si>
    <t>1726039337.640</t>
  </si>
  <si>
    <t>1726039337.650</t>
  </si>
  <si>
    <t>1726039337.660</t>
  </si>
  <si>
    <t>1726039337.670</t>
  </si>
  <si>
    <t>1726039337.680</t>
  </si>
  <si>
    <t>1726039337.690</t>
  </si>
  <si>
    <t>1726039337.700</t>
  </si>
  <si>
    <t>1726039337.710</t>
  </si>
  <si>
    <t>1726039337.720</t>
  </si>
  <si>
    <t>1726039337.730</t>
  </si>
  <si>
    <t>1726039337.740</t>
  </si>
  <si>
    <t>1726039337.750</t>
  </si>
  <si>
    <t>1726039337.760</t>
  </si>
  <si>
    <t>1726039337.770</t>
  </si>
  <si>
    <t>1726039337.780</t>
  </si>
  <si>
    <t>1726039337.790</t>
  </si>
  <si>
    <t>1726039337.800</t>
  </si>
  <si>
    <t>1726039337.810</t>
  </si>
  <si>
    <t>1726039337.820</t>
  </si>
  <si>
    <t>1726039337.830</t>
  </si>
  <si>
    <t>1726039337.840</t>
  </si>
  <si>
    <t>1726039337.850</t>
  </si>
  <si>
    <t>1726039337.860</t>
  </si>
  <si>
    <t>1726039337.870</t>
  </si>
  <si>
    <t>1726039337.880</t>
  </si>
  <si>
    <t>1726039337.890</t>
  </si>
  <si>
    <t>1726039337.900</t>
  </si>
  <si>
    <t>1726039337.910</t>
  </si>
  <si>
    <t>1726039337.920</t>
  </si>
  <si>
    <t>1726039337.930</t>
  </si>
  <si>
    <t>1726039337.940</t>
  </si>
  <si>
    <t>1726039337.950</t>
  </si>
  <si>
    <t>1726039337.960</t>
  </si>
  <si>
    <t>1726039337.970</t>
  </si>
  <si>
    <t>1726039337.980</t>
  </si>
  <si>
    <t>1726039337.990</t>
  </si>
  <si>
    <t>1726039338.000</t>
  </si>
  <si>
    <t>1726039338.010</t>
  </si>
  <si>
    <t>1726039338.020</t>
  </si>
  <si>
    <t>1726039338.030</t>
  </si>
  <si>
    <t>1726039338.040</t>
  </si>
  <si>
    <t>1726039338.050</t>
  </si>
  <si>
    <t>1726039338.060</t>
  </si>
  <si>
    <t>1726039338.070</t>
  </si>
  <si>
    <t>1726039338.080</t>
  </si>
  <si>
    <t>1726039338.090</t>
  </si>
  <si>
    <t>1726039338.100</t>
  </si>
  <si>
    <t>1726039338.110</t>
  </si>
  <si>
    <t>1726039338.120</t>
  </si>
  <si>
    <t>1726039338.130</t>
  </si>
  <si>
    <t>1726039338.140</t>
  </si>
  <si>
    <t>1726039338.150</t>
  </si>
  <si>
    <t>1726039338.160</t>
  </si>
  <si>
    <t>1726039338.170</t>
  </si>
  <si>
    <t>1726039338.180</t>
  </si>
  <si>
    <t>1726039338.190</t>
  </si>
  <si>
    <t>1726039338.200</t>
  </si>
  <si>
    <t>1726039338.210</t>
  </si>
  <si>
    <t>1726039338.220</t>
  </si>
  <si>
    <t>1726039338.230</t>
  </si>
  <si>
    <t>1726039338.240</t>
  </si>
  <si>
    <t>1726039338.250</t>
  </si>
  <si>
    <t>1726039338.260</t>
  </si>
  <si>
    <t>1726039338.270</t>
  </si>
  <si>
    <t>1726039338.280</t>
  </si>
  <si>
    <t>1726039338.290</t>
  </si>
  <si>
    <t>1726039338.300</t>
  </si>
  <si>
    <t>1726039338.310</t>
  </si>
  <si>
    <t>1726039338.320</t>
  </si>
  <si>
    <t>1726039338.330</t>
  </si>
  <si>
    <t>1726039338.340</t>
  </si>
  <si>
    <t>1726039338.350</t>
  </si>
  <si>
    <t>1726039338.360</t>
  </si>
  <si>
    <t>1726039338.370</t>
  </si>
  <si>
    <t>1726039338.380</t>
  </si>
  <si>
    <t>1726039338.390</t>
  </si>
  <si>
    <t>1726039338.400</t>
  </si>
  <si>
    <t>1726039338.410</t>
  </si>
  <si>
    <t>1726039338.420</t>
  </si>
  <si>
    <t>1726039338.430</t>
  </si>
  <si>
    <t>1726039338.440</t>
  </si>
  <si>
    <t>1726039338.450</t>
  </si>
  <si>
    <t>1726039338.460</t>
  </si>
  <si>
    <t>1726039338.470</t>
  </si>
  <si>
    <t>1726039338.480</t>
  </si>
  <si>
    <t>1726039338.490</t>
  </si>
  <si>
    <t>1726039338.500</t>
  </si>
  <si>
    <t>1726039338.510</t>
  </si>
  <si>
    <t>1726039338.520</t>
  </si>
  <si>
    <t>1726039338.530</t>
  </si>
  <si>
    <t>1726039338.540</t>
  </si>
  <si>
    <t>1726039338.550</t>
  </si>
  <si>
    <t>1726039338.560</t>
  </si>
  <si>
    <t>1726039338.570</t>
  </si>
  <si>
    <t>1726039338.580</t>
  </si>
  <si>
    <t>1726039338.590</t>
  </si>
  <si>
    <t>1726039338.600</t>
  </si>
  <si>
    <t>1726039338.610</t>
  </si>
  <si>
    <t>1726039338.620</t>
  </si>
  <si>
    <t>1726039338.630</t>
  </si>
  <si>
    <t>1726039338.640</t>
  </si>
  <si>
    <t>1726039338.650</t>
  </si>
  <si>
    <t>1726039338.660</t>
  </si>
  <si>
    <t>1726039338.670</t>
  </si>
  <si>
    <t>1726039338.680</t>
  </si>
  <si>
    <t>1726039338.690</t>
  </si>
  <si>
    <t>1726039338.700</t>
  </si>
  <si>
    <t>1726039338.710</t>
  </si>
  <si>
    <t>1726039338.720</t>
  </si>
  <si>
    <t>1726039338.730</t>
  </si>
  <si>
    <t>1726039338.740</t>
  </si>
  <si>
    <t>1726039338.750</t>
  </si>
  <si>
    <t>1726039338.760</t>
  </si>
  <si>
    <t>1726039338.770</t>
  </si>
  <si>
    <t>1726039338.780</t>
  </si>
  <si>
    <t>1726039338.790</t>
  </si>
  <si>
    <t>1726039338.800</t>
  </si>
  <si>
    <t>1726039338.810</t>
  </si>
  <si>
    <t>1726039338.820</t>
  </si>
  <si>
    <t>1726039338.830</t>
  </si>
  <si>
    <t>1726039338.840</t>
  </si>
  <si>
    <t>1726039338.850</t>
  </si>
  <si>
    <t>1726039338.860</t>
  </si>
  <si>
    <t>1726039338.870</t>
  </si>
  <si>
    <t>1726039338.880</t>
  </si>
  <si>
    <t>1726039338.890</t>
  </si>
  <si>
    <t>1726039338.900</t>
  </si>
  <si>
    <t>1726039338.910</t>
  </si>
  <si>
    <t>1726039338.920</t>
  </si>
  <si>
    <t>1726039338.930</t>
  </si>
  <si>
    <t>1726039338.940</t>
  </si>
  <si>
    <t>1726039338.950</t>
  </si>
  <si>
    <t>1726039338.960</t>
  </si>
  <si>
    <t>1726039338.970</t>
  </si>
  <si>
    <t>1726039338.980</t>
  </si>
  <si>
    <t>1726039338.990</t>
  </si>
  <si>
    <t>1726039339.000</t>
  </si>
  <si>
    <t>1726039339.010</t>
  </si>
  <si>
    <t>1726039339.020</t>
  </si>
  <si>
    <t>1726039339.030</t>
  </si>
  <si>
    <t>1726039339.040</t>
  </si>
  <si>
    <t>1726039339.050</t>
  </si>
  <si>
    <t>1726039339.060</t>
  </si>
  <si>
    <t>1726039339.070</t>
  </si>
  <si>
    <t>1726039339.080</t>
  </si>
  <si>
    <t>1726039339.090</t>
  </si>
  <si>
    <t>1726039339.100</t>
  </si>
  <si>
    <t>1726039339.110</t>
  </si>
  <si>
    <t>1726039339.120</t>
  </si>
  <si>
    <t>1726039339.130</t>
  </si>
  <si>
    <t>1726039339.140</t>
  </si>
  <si>
    <t>1726039339.150</t>
  </si>
  <si>
    <t>1726039339.160</t>
  </si>
  <si>
    <t>1726039339.170</t>
  </si>
  <si>
    <t>1726039339.180</t>
  </si>
  <si>
    <t>1726039339.190</t>
  </si>
  <si>
    <t>1726039339.200</t>
  </si>
  <si>
    <t>1726039339.210</t>
  </si>
  <si>
    <t>1726039339.220</t>
  </si>
  <si>
    <t>1726039339.230</t>
  </si>
  <si>
    <t>1726039339.240</t>
  </si>
  <si>
    <t>1726039339.250</t>
  </si>
  <si>
    <t>1726039339.260</t>
  </si>
  <si>
    <t>1726039339.270</t>
  </si>
  <si>
    <t>1726039339.280</t>
  </si>
  <si>
    <t>1726039339.290</t>
  </si>
  <si>
    <t>1726039339.300</t>
  </si>
  <si>
    <t>1726039339.310</t>
  </si>
  <si>
    <t>1726039339.320</t>
  </si>
  <si>
    <t>1726039339.330</t>
  </si>
  <si>
    <t>1726039339.340</t>
  </si>
  <si>
    <t>1726039339.350</t>
  </si>
  <si>
    <t>1726039339.360</t>
  </si>
  <si>
    <t>1726039339.370</t>
  </si>
  <si>
    <t>1726039339.380</t>
  </si>
  <si>
    <t>1726039339.390</t>
  </si>
  <si>
    <t>1726039339.400</t>
  </si>
  <si>
    <t>1726039339.410</t>
  </si>
  <si>
    <t>1726039339.420</t>
  </si>
  <si>
    <t>1726039339.430</t>
  </si>
  <si>
    <t>1726039339.440</t>
  </si>
  <si>
    <t>1726039339.450</t>
  </si>
  <si>
    <t>1726039339.460</t>
  </si>
  <si>
    <t>1726039339.470</t>
  </si>
  <si>
    <t>1726039339.480</t>
  </si>
  <si>
    <t>1726039339.490</t>
  </si>
  <si>
    <t>1726039339.500</t>
  </si>
  <si>
    <t>1726039339.510</t>
  </si>
  <si>
    <t>1726039339.520</t>
  </si>
  <si>
    <t>1726039339.530</t>
  </si>
  <si>
    <t>1726039339.540</t>
  </si>
  <si>
    <t>1726039339.550</t>
  </si>
  <si>
    <t>1726039339.560</t>
  </si>
  <si>
    <t>1726039339.570</t>
  </si>
  <si>
    <t>1726039339.580</t>
  </si>
  <si>
    <t>1726039339.590</t>
  </si>
  <si>
    <t>1726039339.600</t>
  </si>
  <si>
    <t>1726039339.610</t>
  </si>
  <si>
    <t>1726039339.620</t>
  </si>
  <si>
    <t>1726039339.630</t>
  </si>
  <si>
    <t>1726039339.640</t>
  </si>
  <si>
    <t>1726039339.650</t>
  </si>
  <si>
    <t>1726039339.660</t>
  </si>
  <si>
    <t>1726039339.670</t>
  </si>
  <si>
    <t>1726039339.680</t>
  </si>
  <si>
    <t>1726039339.690</t>
  </si>
  <si>
    <t>1726039339.700</t>
  </si>
  <si>
    <t>1726039339.710</t>
  </si>
  <si>
    <t>1726039339.720</t>
  </si>
  <si>
    <t>1726039339.730</t>
  </si>
  <si>
    <t>1726039339.740</t>
  </si>
  <si>
    <t>1726039339.750</t>
  </si>
  <si>
    <t>1726039339.760</t>
  </si>
  <si>
    <t>1726039339.770</t>
  </si>
  <si>
    <t>1726039339.780</t>
  </si>
  <si>
    <t>1726039339.790</t>
  </si>
  <si>
    <t>1726039339.800</t>
  </si>
  <si>
    <t>1726039339.810</t>
  </si>
  <si>
    <t>1726039339.820</t>
  </si>
  <si>
    <t>1726039339.830</t>
  </si>
  <si>
    <t>1726039339.840</t>
  </si>
  <si>
    <t>1726039339.850</t>
  </si>
  <si>
    <t>1726039339.860</t>
  </si>
  <si>
    <t>1726039339.870</t>
  </si>
  <si>
    <t>1726039339.880</t>
  </si>
  <si>
    <t>1726039339.890</t>
  </si>
  <si>
    <t>1726039339.900</t>
  </si>
  <si>
    <t>1726039339.910</t>
  </si>
  <si>
    <t>1726039339.920</t>
  </si>
  <si>
    <t>1726039339.930</t>
  </si>
  <si>
    <t>1726039339.940</t>
  </si>
  <si>
    <t>1726039339.950</t>
  </si>
  <si>
    <t>1726039339.960</t>
  </si>
  <si>
    <t>1726039339.970</t>
  </si>
  <si>
    <t>1726039339.980</t>
  </si>
  <si>
    <t>1726039339.990</t>
  </si>
  <si>
    <t>1726039340.000</t>
  </si>
  <si>
    <t>1726039340.010</t>
  </si>
  <si>
    <t>1726039340.020</t>
  </si>
  <si>
    <t>1726039340.030</t>
  </si>
  <si>
    <t>1726039340.040</t>
  </si>
  <si>
    <t>1726039340.050</t>
  </si>
  <si>
    <t>1726039340.060</t>
  </si>
  <si>
    <t>1726039340.070</t>
  </si>
  <si>
    <t>1726039340.080</t>
  </si>
  <si>
    <t>1726039340.090</t>
  </si>
  <si>
    <t>1726039340.100</t>
  </si>
  <si>
    <t>1726039340.110</t>
  </si>
  <si>
    <t>1726039340.120</t>
  </si>
  <si>
    <t>1726039340.130</t>
  </si>
  <si>
    <t>1726039340.140</t>
  </si>
  <si>
    <t>1726039340.150</t>
  </si>
  <si>
    <t>1726039340.160</t>
  </si>
  <si>
    <t>1726039340.170</t>
  </si>
  <si>
    <t>1726039340.180</t>
  </si>
  <si>
    <t>1726039340.190</t>
  </si>
  <si>
    <t>1726039340.200</t>
  </si>
  <si>
    <t>1726039340.210</t>
  </si>
  <si>
    <t>1726039340.220</t>
  </si>
  <si>
    <t>1726039340.230</t>
  </si>
  <si>
    <t>1726039340.240</t>
  </si>
  <si>
    <t>1726039340.250</t>
  </si>
  <si>
    <t>1726039340.260</t>
  </si>
  <si>
    <t>1726039340.270</t>
  </si>
  <si>
    <t>1726039340.280</t>
  </si>
  <si>
    <t>1726039340.290</t>
  </si>
  <si>
    <t>1726039340.300</t>
  </si>
  <si>
    <t>1726039340.310</t>
  </si>
  <si>
    <t>1726039340.320</t>
  </si>
  <si>
    <t>1726039340.330</t>
  </si>
  <si>
    <t>1726039340.340</t>
  </si>
  <si>
    <t>1726039340.350</t>
  </si>
  <si>
    <t>1726039340.360</t>
  </si>
  <si>
    <t>1726039340.370</t>
  </si>
  <si>
    <t>1726039340.380</t>
  </si>
  <si>
    <t>1726039340.390</t>
  </si>
  <si>
    <t>1726039340.400</t>
  </si>
  <si>
    <t>1726039340.410</t>
  </si>
  <si>
    <t>1726039340.420</t>
  </si>
  <si>
    <t>1726039340.430</t>
  </si>
  <si>
    <t>1726039340.440</t>
  </si>
  <si>
    <t>1726039340.450</t>
  </si>
  <si>
    <t>1726039340.460</t>
  </si>
  <si>
    <t>1726039340.470</t>
  </si>
  <si>
    <t>1726039340.480</t>
  </si>
  <si>
    <t>1726039340.490</t>
  </si>
  <si>
    <t>1726039340.500</t>
  </si>
  <si>
    <t>1726039340.510</t>
  </si>
  <si>
    <t>1726039340.520</t>
  </si>
  <si>
    <t>1726039340.530</t>
  </si>
  <si>
    <t>1726039340.540</t>
  </si>
  <si>
    <t>1726039340.550</t>
  </si>
  <si>
    <t>1726039340.560</t>
  </si>
  <si>
    <t>1726039340.570</t>
  </si>
  <si>
    <t>1726039340.580</t>
  </si>
  <si>
    <t>1726039340.590</t>
  </si>
  <si>
    <t>1726039340.600</t>
  </si>
  <si>
    <t>1726039340.610</t>
  </si>
  <si>
    <t>1726039340.620</t>
  </si>
  <si>
    <t>1726039340.630</t>
  </si>
  <si>
    <t>1726039340.640</t>
  </si>
  <si>
    <t>1726039340.650</t>
  </si>
  <si>
    <t>1726039340.660</t>
  </si>
  <si>
    <t>1726039340.670</t>
  </si>
  <si>
    <t>1726039340.680</t>
  </si>
  <si>
    <t>1726039340.690</t>
  </si>
  <si>
    <t>1726039340.700</t>
  </si>
  <si>
    <t>1726039340.710</t>
  </si>
  <si>
    <t>1726039340.720</t>
  </si>
  <si>
    <t>1726039340.730</t>
  </si>
  <si>
    <t>1726039340.740</t>
  </si>
  <si>
    <t>1726039340.750</t>
  </si>
  <si>
    <t>1726039340.760</t>
  </si>
  <si>
    <t>1726039340.770</t>
  </si>
  <si>
    <t>1726039340.780</t>
  </si>
  <si>
    <t>1726039340.790</t>
  </si>
  <si>
    <t>1726039340.800</t>
  </si>
  <si>
    <t>1726039340.810</t>
  </si>
  <si>
    <t>1726039340.820</t>
  </si>
  <si>
    <t>1726039340.830</t>
  </si>
  <si>
    <t>1726039340.840</t>
  </si>
  <si>
    <t>1726039340.850</t>
  </si>
  <si>
    <t>1726039340.860</t>
  </si>
  <si>
    <t>1726039340.870</t>
  </si>
  <si>
    <t>1726039340.880</t>
  </si>
  <si>
    <t>1726039340.890</t>
  </si>
  <si>
    <t>1726039340.900</t>
  </si>
  <si>
    <t>1726039340.910</t>
  </si>
  <si>
    <t>1726039340.920</t>
  </si>
  <si>
    <t>1726039340.930</t>
  </si>
  <si>
    <t>1726039340.940</t>
  </si>
  <si>
    <t>1726039340.950</t>
  </si>
  <si>
    <t>1726039340.960</t>
  </si>
  <si>
    <t>1726039340.970</t>
  </si>
  <si>
    <t>1726039340.980</t>
  </si>
  <si>
    <t>1726039340.990</t>
  </si>
  <si>
    <t>1726039341.000</t>
  </si>
  <si>
    <t>1726039341.010</t>
  </si>
  <si>
    <t>1726039341.020</t>
  </si>
  <si>
    <t>1726039341.030</t>
  </si>
  <si>
    <t>1726039341.040</t>
  </si>
  <si>
    <t>1726039341.050</t>
  </si>
  <si>
    <t>1726039341.060</t>
  </si>
  <si>
    <t>1726039341.070</t>
  </si>
  <si>
    <t>1726039341.080</t>
  </si>
  <si>
    <t>1726039341.090</t>
  </si>
  <si>
    <t>1726039341.100</t>
  </si>
  <si>
    <t>1726039341.110</t>
  </si>
  <si>
    <t>1726039341.120</t>
  </si>
  <si>
    <t>1726039341.130</t>
  </si>
  <si>
    <t>1726039341.140</t>
  </si>
  <si>
    <t>1726039341.150</t>
  </si>
  <si>
    <t>1726039341.160</t>
  </si>
  <si>
    <t>1726039341.170</t>
  </si>
  <si>
    <t>1726039341.180</t>
  </si>
  <si>
    <t>1726039341.190</t>
  </si>
  <si>
    <t>1726039341.200</t>
  </si>
  <si>
    <t>1726039341.210</t>
  </si>
  <si>
    <t>1726039341.220</t>
  </si>
  <si>
    <t>1726039341.230</t>
  </si>
  <si>
    <t>1726039341.240</t>
  </si>
  <si>
    <t>1726039341.250</t>
  </si>
  <si>
    <t>1726039341.260</t>
  </si>
  <si>
    <t>1726039341.270</t>
  </si>
  <si>
    <t>1726039341.280</t>
  </si>
  <si>
    <t>1726039341.290</t>
  </si>
  <si>
    <t>1726039341.300</t>
  </si>
  <si>
    <t>1726039341.310</t>
  </si>
  <si>
    <t>1726039341.320</t>
  </si>
  <si>
    <t>1726039341.330</t>
  </si>
  <si>
    <t>1726039341.340</t>
  </si>
  <si>
    <t>1726039341.350</t>
  </si>
  <si>
    <t>1726039341.360</t>
  </si>
  <si>
    <t>1726039341.370</t>
  </si>
  <si>
    <t>1726039341.380</t>
  </si>
  <si>
    <t>1726039341.390</t>
  </si>
  <si>
    <t>1726039341.400</t>
  </si>
  <si>
    <t>1726039341.410</t>
  </si>
  <si>
    <t>1726039341.420</t>
  </si>
  <si>
    <t>1726039341.430</t>
  </si>
  <si>
    <t>1726039341.440</t>
  </si>
  <si>
    <t>1726039341.450</t>
  </si>
  <si>
    <t>1726039341.460</t>
  </si>
  <si>
    <t>1726039341.470</t>
  </si>
  <si>
    <t>1726039341.480</t>
  </si>
  <si>
    <t>1726039341.490</t>
  </si>
  <si>
    <t>1726039341.500</t>
  </si>
  <si>
    <t>1726039341.510</t>
  </si>
  <si>
    <t>1726039341.520</t>
  </si>
  <si>
    <t>1726039341.530</t>
  </si>
  <si>
    <t>1726039341.540</t>
  </si>
  <si>
    <t>1726039341.550</t>
  </si>
  <si>
    <t>1726039341.560</t>
  </si>
  <si>
    <t>1726039341.570</t>
  </si>
  <si>
    <t>1726039341.580</t>
  </si>
  <si>
    <t>1726039341.590</t>
  </si>
  <si>
    <t>1726039341.600</t>
  </si>
  <si>
    <t>1726039341.610</t>
  </si>
  <si>
    <t>1726039341.620</t>
  </si>
  <si>
    <t>1726039341.630</t>
  </si>
  <si>
    <t>1726039341.640</t>
  </si>
  <si>
    <t>1726039341.650</t>
  </si>
  <si>
    <t>1726039341.660</t>
  </si>
  <si>
    <t>1726039341.670</t>
  </si>
  <si>
    <t>1726039341.680</t>
  </si>
  <si>
    <t>1726039341.690</t>
  </si>
  <si>
    <t>1726039341.700</t>
  </si>
  <si>
    <t>1726039341.710</t>
  </si>
  <si>
    <t>1726039341.720</t>
  </si>
  <si>
    <t>1726039341.730</t>
  </si>
  <si>
    <t>1726039341.740</t>
  </si>
  <si>
    <t>1726039341.750</t>
  </si>
  <si>
    <t>1726039341.760</t>
  </si>
  <si>
    <t>1726039341.770</t>
  </si>
  <si>
    <t>1726039341.780</t>
  </si>
  <si>
    <t>1726039341.790</t>
  </si>
  <si>
    <t>1726039341.800</t>
  </si>
  <si>
    <t>1726039341.810</t>
  </si>
  <si>
    <t>1726039341.820</t>
  </si>
  <si>
    <t>1726039341.830</t>
  </si>
  <si>
    <t>1726039341.840</t>
  </si>
  <si>
    <t>1726039341.850</t>
  </si>
  <si>
    <t>1726039341.860</t>
  </si>
  <si>
    <t>1726039341.870</t>
  </si>
  <si>
    <t>1726039341.880</t>
  </si>
  <si>
    <t>1726039341.890</t>
  </si>
  <si>
    <t>1726039341.900</t>
  </si>
  <si>
    <t>1726039341.910</t>
  </si>
  <si>
    <t>1726039341.920</t>
  </si>
  <si>
    <t>1726039341.930</t>
  </si>
  <si>
    <t>1726039341.940</t>
  </si>
  <si>
    <t>1726039341.950</t>
  </si>
  <si>
    <t>1726039341.960</t>
  </si>
  <si>
    <t>1726039341.970</t>
  </si>
  <si>
    <t>1726039341.980</t>
  </si>
  <si>
    <t>1726039341.990</t>
  </si>
  <si>
    <t>1726039342.000</t>
  </si>
  <si>
    <t>1726039342.010</t>
  </si>
  <si>
    <t>1726039342.020</t>
  </si>
  <si>
    <t>1726039342.030</t>
  </si>
  <si>
    <t>1726039342.040</t>
  </si>
  <si>
    <t>1726039342.050</t>
  </si>
  <si>
    <t>1726039342.060</t>
  </si>
  <si>
    <t>1726039342.070</t>
  </si>
  <si>
    <t>1726039342.080</t>
  </si>
  <si>
    <t>1726039342.090</t>
  </si>
  <si>
    <t>1726039342.100</t>
  </si>
  <si>
    <t>1726039342.110</t>
  </si>
  <si>
    <t>1726039342.120</t>
  </si>
  <si>
    <t>1726039342.130</t>
  </si>
  <si>
    <t>1726039342.140</t>
  </si>
  <si>
    <t>1726039342.150</t>
  </si>
  <si>
    <t>1726039342.160</t>
  </si>
  <si>
    <t>1726039342.170</t>
  </si>
  <si>
    <t>1726039342.180</t>
  </si>
  <si>
    <t>1726039342.190</t>
  </si>
  <si>
    <t>1726039342.200</t>
  </si>
  <si>
    <t>1726039342.210</t>
  </si>
  <si>
    <t>1726039342.220</t>
  </si>
  <si>
    <t>1726039342.230</t>
  </si>
  <si>
    <t>1726039342.240</t>
  </si>
  <si>
    <t>1726039342.250</t>
  </si>
  <si>
    <t>1726039342.260</t>
  </si>
  <si>
    <t>1726039342.270</t>
  </si>
  <si>
    <t>1726039342.280</t>
  </si>
  <si>
    <t>1726039342.290</t>
  </si>
  <si>
    <t>1726039342.300</t>
  </si>
  <si>
    <t>1726039342.310</t>
  </si>
  <si>
    <t>1726039342.320</t>
  </si>
  <si>
    <t>1726039342.330</t>
  </si>
  <si>
    <t>1726039342.340</t>
  </si>
  <si>
    <t>1726039342.350</t>
  </si>
  <si>
    <t>1726039342.360</t>
  </si>
  <si>
    <t>1726039342.370</t>
  </si>
  <si>
    <t>1726039342.380</t>
  </si>
  <si>
    <t>1726039342.390</t>
  </si>
  <si>
    <t>1726039342.400</t>
  </si>
  <si>
    <t>1726039342.410</t>
  </si>
  <si>
    <t>1726039342.420</t>
  </si>
  <si>
    <t>1726039342.430</t>
  </si>
  <si>
    <t>1726039342.440</t>
  </si>
  <si>
    <t>1726039342.450</t>
  </si>
  <si>
    <t>1726039342.460</t>
  </si>
  <si>
    <t>1726039342.470</t>
  </si>
  <si>
    <t>1726039342.480</t>
  </si>
  <si>
    <t>1726039342.490</t>
  </si>
  <si>
    <t>1726039342.500</t>
  </si>
  <si>
    <t>1726039342.510</t>
  </si>
  <si>
    <t>1726039342.520</t>
  </si>
  <si>
    <t>1726039342.530</t>
  </si>
  <si>
    <t>1726039342.540</t>
  </si>
  <si>
    <t>1726039342.550</t>
  </si>
  <si>
    <t>1726039342.560</t>
  </si>
  <si>
    <t>1726039342.570</t>
  </si>
  <si>
    <t>1726039342.580</t>
  </si>
  <si>
    <t>1726039342.590</t>
  </si>
  <si>
    <t>1726039342.600</t>
  </si>
  <si>
    <t>1726039342.610</t>
  </si>
  <si>
    <t>1726039342.620</t>
  </si>
  <si>
    <t>1726039342.630</t>
  </si>
  <si>
    <t>1726039342.640</t>
  </si>
  <si>
    <t>1726039342.650</t>
  </si>
  <si>
    <t>1726039342.660</t>
  </si>
  <si>
    <t>1726039342.670</t>
  </si>
  <si>
    <t>1726039342.680</t>
  </si>
  <si>
    <t>1726039342.690</t>
  </si>
  <si>
    <t>1726039342.700</t>
  </si>
  <si>
    <t>1726039342.710</t>
  </si>
  <si>
    <t>1726039342.720</t>
  </si>
  <si>
    <t>1726039342.730</t>
  </si>
  <si>
    <t>1726039342.740</t>
  </si>
  <si>
    <t>1726039342.750</t>
  </si>
  <si>
    <t>1726039342.760</t>
  </si>
  <si>
    <t>1726039342.770</t>
  </si>
  <si>
    <t>1726039342.780</t>
  </si>
  <si>
    <t>1726039342.790</t>
  </si>
  <si>
    <t>1726039342.800</t>
  </si>
  <si>
    <t>1726039342.810</t>
  </si>
  <si>
    <t>1726039342.820</t>
  </si>
  <si>
    <t>1726039342.830</t>
  </si>
  <si>
    <t>1726039342.840</t>
  </si>
  <si>
    <t>1726039342.850</t>
  </si>
  <si>
    <t>1726039342.860</t>
  </si>
  <si>
    <t>1726039342.870</t>
  </si>
  <si>
    <t>1726039342.880</t>
  </si>
  <si>
    <t>1726039342.890</t>
  </si>
  <si>
    <t>1726039342.900</t>
  </si>
  <si>
    <t>1726039342.910</t>
  </si>
  <si>
    <t>1726039342.920</t>
  </si>
  <si>
    <t>1726039342.930</t>
  </si>
  <si>
    <t>1726039342.940</t>
  </si>
  <si>
    <t>1726039342.950</t>
  </si>
  <si>
    <t>1726039342.960</t>
  </si>
  <si>
    <t>1726039342.970</t>
  </si>
  <si>
    <t>1726039342.980</t>
  </si>
  <si>
    <t>1726039342.990</t>
  </si>
  <si>
    <t>1726039343.000</t>
  </si>
  <si>
    <t>1726039343.010</t>
  </si>
  <si>
    <t>1726039343.020</t>
  </si>
  <si>
    <t>1726039343.030</t>
  </si>
  <si>
    <t>1726039343.040</t>
  </si>
  <si>
    <t>1726039343.050</t>
  </si>
  <si>
    <t>1726039343.060</t>
  </si>
  <si>
    <t>1726039343.070</t>
  </si>
  <si>
    <t>1726039343.080</t>
  </si>
  <si>
    <t>1726039343.090</t>
  </si>
  <si>
    <t>1726039343.100</t>
  </si>
  <si>
    <t>1726039343.110</t>
  </si>
  <si>
    <t>1726039343.120</t>
  </si>
  <si>
    <t>1726039343.130</t>
  </si>
  <si>
    <t>1726039343.140</t>
  </si>
  <si>
    <t>1726039343.150</t>
  </si>
  <si>
    <t>1726039343.160</t>
  </si>
  <si>
    <t>1726039343.170</t>
  </si>
  <si>
    <t>1726039343.180</t>
  </si>
  <si>
    <t>1726039343.190</t>
  </si>
  <si>
    <t>1726039343.200</t>
  </si>
  <si>
    <t>1726039343.210</t>
  </si>
  <si>
    <t>1726039343.220</t>
  </si>
  <si>
    <t>1726039343.230</t>
  </si>
  <si>
    <t>1726039343.240</t>
  </si>
  <si>
    <t>1726039343.250</t>
  </si>
  <si>
    <t>1726039343.260</t>
  </si>
  <si>
    <t>1726039343.270</t>
  </si>
  <si>
    <t>1726039343.280</t>
  </si>
  <si>
    <t>1726039343.290</t>
  </si>
  <si>
    <t>1726039343.300</t>
  </si>
  <si>
    <t>1726039343.310</t>
  </si>
  <si>
    <t>1726039343.320</t>
  </si>
  <si>
    <t>1726039343.330</t>
  </si>
  <si>
    <t>1726039343.340</t>
  </si>
  <si>
    <t>1726039343.350</t>
  </si>
  <si>
    <t>1726039343.360</t>
  </si>
  <si>
    <t>1726039343.370</t>
  </si>
  <si>
    <t>1726039343.380</t>
  </si>
  <si>
    <t>1726039343.390</t>
  </si>
  <si>
    <t>1726039343.400</t>
  </si>
  <si>
    <t>1726039343.410</t>
  </si>
  <si>
    <t>1726039343.420</t>
  </si>
  <si>
    <t>1726039343.430</t>
  </si>
  <si>
    <t>1726039343.440</t>
  </si>
  <si>
    <t>1726039343.450</t>
  </si>
  <si>
    <t>1726039343.460</t>
  </si>
  <si>
    <t>1726039343.470</t>
  </si>
  <si>
    <t>1726039343.480</t>
  </si>
  <si>
    <t>1726039343.490</t>
  </si>
  <si>
    <t>1726039343.500</t>
  </si>
  <si>
    <t>1726039343.510</t>
  </si>
  <si>
    <t>1726039343.520</t>
  </si>
  <si>
    <t>1726039343.530</t>
  </si>
  <si>
    <t>1726039343.540</t>
  </si>
  <si>
    <t>1726039343.550</t>
  </si>
  <si>
    <t>1726039343.560</t>
  </si>
  <si>
    <t>1726039343.570</t>
  </si>
  <si>
    <t>1726039343.580</t>
  </si>
  <si>
    <t>1726039343.590</t>
  </si>
  <si>
    <t>1726039343.600</t>
  </si>
  <si>
    <t>1726039343.610</t>
  </si>
  <si>
    <t>1726039343.620</t>
  </si>
  <si>
    <t>1726039343.630</t>
  </si>
  <si>
    <t>1726039343.640</t>
  </si>
  <si>
    <t>1726039343.650</t>
  </si>
  <si>
    <t>1726039343.660</t>
  </si>
  <si>
    <t>1726039343.670</t>
  </si>
  <si>
    <t>1726039343.680</t>
  </si>
  <si>
    <t>1726039343.690</t>
  </si>
  <si>
    <t>1726039343.700</t>
  </si>
  <si>
    <t>1726039343.710</t>
  </si>
  <si>
    <t>1726039343.720</t>
  </si>
  <si>
    <t>1726039343.730</t>
  </si>
  <si>
    <t>1726039343.740</t>
  </si>
  <si>
    <t>1726039343.750</t>
  </si>
  <si>
    <t>1726039343.760</t>
  </si>
  <si>
    <t>1726039343.770</t>
  </si>
  <si>
    <t>1726039343.780</t>
  </si>
  <si>
    <t>1726039343.790</t>
  </si>
  <si>
    <t>1726039343.800</t>
  </si>
  <si>
    <t>1726039343.810</t>
  </si>
  <si>
    <t>1726039343.820</t>
  </si>
  <si>
    <t>1726039343.830</t>
  </si>
  <si>
    <t>1726039343.840</t>
  </si>
  <si>
    <t>1726039343.850</t>
  </si>
  <si>
    <t>1726039343.860</t>
  </si>
  <si>
    <t>1726039343.870</t>
  </si>
  <si>
    <t>1726039343.880</t>
  </si>
  <si>
    <t>1726039343.890</t>
  </si>
  <si>
    <t>1726039343.900</t>
  </si>
  <si>
    <t>1726039343.910</t>
  </si>
  <si>
    <t>1726039343.920</t>
  </si>
  <si>
    <t>1726039343.930</t>
  </si>
  <si>
    <t>1726039343.940</t>
  </si>
  <si>
    <t>1726039343.950</t>
  </si>
  <si>
    <t>1726039343.960</t>
  </si>
  <si>
    <t>1726039343.970</t>
  </si>
  <si>
    <t>1726039343.980</t>
  </si>
  <si>
    <t>1726039343.990</t>
  </si>
  <si>
    <t>1726039344.000</t>
  </si>
  <si>
    <t>1726039344.010</t>
  </si>
  <si>
    <t>1726039344.020</t>
  </si>
  <si>
    <t>1726039344.030</t>
  </si>
  <si>
    <t>1726039344.040</t>
  </si>
  <si>
    <t>1726039344.050</t>
  </si>
  <si>
    <t>1726039344.060</t>
  </si>
  <si>
    <t>1726039344.070</t>
  </si>
  <si>
    <t>1726039344.080</t>
  </si>
  <si>
    <t>1726039344.090</t>
  </si>
  <si>
    <t>1726039344.100</t>
  </si>
  <si>
    <t>1726039344.110</t>
  </si>
  <si>
    <t>1726039344.120</t>
  </si>
  <si>
    <t>1726039344.130</t>
  </si>
  <si>
    <t>1726039344.140</t>
  </si>
  <si>
    <t>1726039344.150</t>
  </si>
  <si>
    <t>1726039344.160</t>
  </si>
  <si>
    <t>1726039344.170</t>
  </si>
  <si>
    <t>1726039344.180</t>
  </si>
  <si>
    <t>1726039344.190</t>
  </si>
  <si>
    <t>1726039344.200</t>
  </si>
  <si>
    <t>1726039344.210</t>
  </si>
  <si>
    <t>1726039344.220</t>
  </si>
  <si>
    <t>1726039344.230</t>
  </si>
  <si>
    <t>1726039344.240</t>
  </si>
  <si>
    <t>1726039344.250</t>
  </si>
  <si>
    <t>1726039344.260</t>
  </si>
  <si>
    <t>1726039344.270</t>
  </si>
  <si>
    <t>1726039344.280</t>
  </si>
  <si>
    <t>1726039344.290</t>
  </si>
  <si>
    <t>1726039344.300</t>
  </si>
  <si>
    <t>1726039344.310</t>
  </si>
  <si>
    <t>1726039344.320</t>
  </si>
  <si>
    <t>1726039344.330</t>
  </si>
  <si>
    <t>1726039344.340</t>
  </si>
  <si>
    <t>1726039344.350</t>
  </si>
  <si>
    <t>1726039344.360</t>
  </si>
  <si>
    <t>1726039344.370</t>
  </si>
  <si>
    <t>1726039344.380</t>
  </si>
  <si>
    <t>1726039344.390</t>
  </si>
  <si>
    <t>1726039344.400</t>
  </si>
  <si>
    <t>1726039344.410</t>
  </si>
  <si>
    <t>1726039344.420</t>
  </si>
  <si>
    <t>1726039344.430</t>
  </si>
  <si>
    <t>1726039344.440</t>
  </si>
  <si>
    <t>1726039344.450</t>
  </si>
  <si>
    <t>1726039344.460</t>
  </si>
  <si>
    <t>1726039344.470</t>
  </si>
  <si>
    <t>1726039344.480</t>
  </si>
  <si>
    <t>1726039344.490</t>
  </si>
  <si>
    <t>1726039344.500</t>
  </si>
  <si>
    <t>1726039344.510</t>
  </si>
  <si>
    <t>1726039344.520</t>
  </si>
  <si>
    <t>1726039344.530</t>
  </si>
  <si>
    <t>1726039344.540</t>
  </si>
  <si>
    <t>1726039344.550</t>
  </si>
  <si>
    <t>1726039344.560</t>
  </si>
  <si>
    <t>1726039344.570</t>
  </si>
  <si>
    <t>1726039344.580</t>
  </si>
  <si>
    <t>1726039344.590</t>
  </si>
  <si>
    <t>1726039344.600</t>
  </si>
  <si>
    <t>1726039344.610</t>
  </si>
  <si>
    <t>1726039344.620</t>
  </si>
  <si>
    <t>1726039344.630</t>
  </si>
  <si>
    <t>1726039344.640</t>
  </si>
  <si>
    <t>1726039344.650</t>
  </si>
  <si>
    <t>1726039344.660</t>
  </si>
  <si>
    <t>1726039344.670</t>
  </si>
  <si>
    <t>1726039344.680</t>
  </si>
  <si>
    <t>1726039344.690</t>
  </si>
  <si>
    <t>1726039344.700</t>
  </si>
  <si>
    <t>1726039344.710</t>
  </si>
  <si>
    <t>1726039344.720</t>
  </si>
  <si>
    <t>1726039344.730</t>
  </si>
  <si>
    <t>1726039344.740</t>
  </si>
  <si>
    <t>1726039344.750</t>
  </si>
  <si>
    <t>1726039344.760</t>
  </si>
  <si>
    <t>1726039344.770</t>
  </si>
  <si>
    <t>1726039344.780</t>
  </si>
  <si>
    <t>1726039344.790</t>
  </si>
  <si>
    <t>1726039344.800</t>
  </si>
  <si>
    <t>1726039344.810</t>
  </si>
  <si>
    <t>1726039344.820</t>
  </si>
  <si>
    <t>1726039344.830</t>
  </si>
  <si>
    <t>1726039344.840</t>
  </si>
  <si>
    <t>1726039344.850</t>
  </si>
  <si>
    <t>1726039344.860</t>
  </si>
  <si>
    <t>1726039344.870</t>
  </si>
  <si>
    <t>1726039344.880</t>
  </si>
  <si>
    <t>1726039344.890</t>
  </si>
  <si>
    <t>1726039344.900</t>
  </si>
  <si>
    <t>1726039344.910</t>
  </si>
  <si>
    <t>1726039344.920</t>
  </si>
  <si>
    <t>1726039344.930</t>
  </si>
  <si>
    <t>1726039344.940</t>
  </si>
  <si>
    <t>1726039344.950</t>
  </si>
  <si>
    <t>1726039344.960</t>
  </si>
  <si>
    <t>1726039344.970</t>
  </si>
  <si>
    <t>1726039344.980</t>
  </si>
  <si>
    <t>1726039344.990</t>
  </si>
  <si>
    <t>1726039345.000</t>
  </si>
  <si>
    <t>1726039345.010</t>
  </si>
  <si>
    <t>1726039345.020</t>
  </si>
  <si>
    <t>1726039345.030</t>
  </si>
  <si>
    <t>1726039345.040</t>
  </si>
  <si>
    <t>1726039345.050</t>
  </si>
  <si>
    <t>1726039345.060</t>
  </si>
  <si>
    <t>1726039345.070</t>
  </si>
  <si>
    <t>1726039345.080</t>
  </si>
  <si>
    <t>1726039345.090</t>
  </si>
  <si>
    <t>1726039345.100</t>
  </si>
  <si>
    <t>1726039345.110</t>
  </si>
  <si>
    <t>1726039345.120</t>
  </si>
  <si>
    <t>1726039345.130</t>
  </si>
  <si>
    <t>1726039345.140</t>
  </si>
  <si>
    <t>1726039345.150</t>
  </si>
  <si>
    <t>1726039345.160</t>
  </si>
  <si>
    <t>1726039345.170</t>
  </si>
  <si>
    <t>1726039345.180</t>
  </si>
  <si>
    <t>1726039345.190</t>
  </si>
  <si>
    <t>1726039345.200</t>
  </si>
  <si>
    <t>1726039345.210</t>
  </si>
  <si>
    <t>1726039345.220</t>
  </si>
  <si>
    <t>1726039345.230</t>
  </si>
  <si>
    <t>1726039345.240</t>
  </si>
  <si>
    <t>1726039345.250</t>
  </si>
  <si>
    <t>1726039345.260</t>
  </si>
  <si>
    <t>1726039345.270</t>
  </si>
  <si>
    <t>1726039345.280</t>
  </si>
  <si>
    <t>1726039345.290</t>
  </si>
  <si>
    <t>1726039345.300</t>
  </si>
  <si>
    <t>1726039345.310</t>
  </si>
  <si>
    <t>1726039345.320</t>
  </si>
  <si>
    <t>1726039345.330</t>
  </si>
  <si>
    <t>1726039345.340</t>
  </si>
  <si>
    <t>1726039345.350</t>
  </si>
  <si>
    <t>1726039345.360</t>
  </si>
  <si>
    <t>1726039345.370</t>
  </si>
  <si>
    <t>1726039345.380</t>
  </si>
  <si>
    <t>1726039345.390</t>
  </si>
  <si>
    <t>1726039345.400</t>
  </si>
  <si>
    <t>1726039345.410</t>
  </si>
  <si>
    <t>1726039345.420</t>
  </si>
  <si>
    <t>1726039345.430</t>
  </si>
  <si>
    <t>1726039345.440</t>
  </si>
  <si>
    <t>1726039345.450</t>
  </si>
  <si>
    <t>1726039345.460</t>
  </si>
  <si>
    <t>1726039345.470</t>
  </si>
  <si>
    <t>1726039345.480</t>
  </si>
  <si>
    <t>1726039345.490</t>
  </si>
  <si>
    <t>1726039345.500</t>
  </si>
  <si>
    <t>1726039345.510</t>
  </si>
  <si>
    <t>1726039345.520</t>
  </si>
  <si>
    <t>1726039345.530</t>
  </si>
  <si>
    <t>1726039345.540</t>
  </si>
  <si>
    <t>1726039345.550</t>
  </si>
  <si>
    <t>1726039345.560</t>
  </si>
  <si>
    <t>1726039345.570</t>
  </si>
  <si>
    <t>1726039345.580</t>
  </si>
  <si>
    <t>1726039345.590</t>
  </si>
  <si>
    <t>1726039345.600</t>
  </si>
  <si>
    <t>1726039345.610</t>
  </si>
  <si>
    <t>1726039345.620</t>
  </si>
  <si>
    <t>1726039345.630</t>
  </si>
  <si>
    <t>1726039345.640</t>
  </si>
  <si>
    <t>1726039345.650</t>
  </si>
  <si>
    <t>1726039345.660</t>
  </si>
  <si>
    <t>1726039345.670</t>
  </si>
  <si>
    <t>1726039345.680</t>
  </si>
  <si>
    <t>1726039345.690</t>
  </si>
  <si>
    <t>1726039345.700</t>
  </si>
  <si>
    <t>1726039345.710</t>
  </si>
  <si>
    <t>1726039345.720</t>
  </si>
  <si>
    <t>1726039345.730</t>
  </si>
  <si>
    <t>1726039345.740</t>
  </si>
  <si>
    <t>1726039345.750</t>
  </si>
  <si>
    <t>1726039345.760</t>
  </si>
  <si>
    <t>1726039345.770</t>
  </si>
  <si>
    <t>1726039345.780</t>
  </si>
  <si>
    <t>1726039345.790</t>
  </si>
  <si>
    <t>1726039345.800</t>
  </si>
  <si>
    <t>1726039345.810</t>
  </si>
  <si>
    <t>1726039345.820</t>
  </si>
  <si>
    <t>1726039345.830</t>
  </si>
  <si>
    <t>1726039345.840</t>
  </si>
  <si>
    <t>1726039345.850</t>
  </si>
  <si>
    <t>1726039345.860</t>
  </si>
  <si>
    <t>1726039345.870</t>
  </si>
  <si>
    <t>1726039345.880</t>
  </si>
  <si>
    <t>1726039345.890</t>
  </si>
  <si>
    <t>1726039345.900</t>
  </si>
  <si>
    <t>1726039345.910</t>
  </si>
  <si>
    <t>1726039345.920</t>
  </si>
  <si>
    <t>1726039345.930</t>
  </si>
  <si>
    <t>1726039345.940</t>
  </si>
  <si>
    <t>1726039345.950</t>
  </si>
  <si>
    <t>1726039345.960</t>
  </si>
  <si>
    <t>1726039345.970</t>
  </si>
  <si>
    <t>1726039345.980</t>
  </si>
  <si>
    <t>1726039345.990</t>
  </si>
  <si>
    <t>1726039346.000</t>
  </si>
  <si>
    <t>1726039346.010</t>
  </si>
  <si>
    <t>1726039346.020</t>
  </si>
  <si>
    <t>1726039346.030</t>
  </si>
  <si>
    <t>1726039346.040</t>
  </si>
  <si>
    <t>1726039346.050</t>
  </si>
  <si>
    <t>1726039346.060</t>
  </si>
  <si>
    <t>1726039346.070</t>
  </si>
  <si>
    <t>1726039346.080</t>
  </si>
  <si>
    <t>1726039346.090</t>
  </si>
  <si>
    <t>1726039346.100</t>
  </si>
  <si>
    <t>1726039346.110</t>
  </si>
  <si>
    <t>1726039346.120</t>
  </si>
  <si>
    <t>1726039346.130</t>
  </si>
  <si>
    <t>1726039346.140</t>
  </si>
  <si>
    <t>1726039346.150</t>
  </si>
  <si>
    <t>1726039346.160</t>
  </si>
  <si>
    <t>1726039346.170</t>
  </si>
  <si>
    <t>1726039346.180</t>
  </si>
  <si>
    <t>1726039346.190</t>
  </si>
  <si>
    <t>1726039346.200</t>
  </si>
  <si>
    <t>1726039346.210</t>
  </si>
  <si>
    <t>1726039346.220</t>
  </si>
  <si>
    <t>1726039346.230</t>
  </si>
  <si>
    <t>1726039346.240</t>
  </si>
  <si>
    <t>1726039346.250</t>
  </si>
  <si>
    <t>1726039346.260</t>
  </si>
  <si>
    <t>1726039346.270</t>
  </si>
  <si>
    <t>1726039346.280</t>
  </si>
  <si>
    <t>1726039346.290</t>
  </si>
  <si>
    <t>1726039346.300</t>
  </si>
  <si>
    <t>1726039346.310</t>
  </si>
  <si>
    <t>1726039346.320</t>
  </si>
  <si>
    <t>1726039346.330</t>
  </si>
  <si>
    <t>1726039346.340</t>
  </si>
  <si>
    <t>1726039346.350</t>
  </si>
  <si>
    <t>1726039346.360</t>
  </si>
  <si>
    <t>1726039346.370</t>
  </si>
  <si>
    <t>1726039346.380</t>
  </si>
  <si>
    <t>1726039346.390</t>
  </si>
  <si>
    <t>1726039346.400</t>
  </si>
  <si>
    <t>1726039346.410</t>
  </si>
  <si>
    <t>1726039346.420</t>
  </si>
  <si>
    <t>1726039346.430</t>
  </si>
  <si>
    <t>1726039346.440</t>
  </si>
  <si>
    <t>1726039346.450</t>
  </si>
  <si>
    <t>1726039346.460</t>
  </si>
  <si>
    <t>1726039346.470</t>
  </si>
  <si>
    <t>1726039346.480</t>
  </si>
  <si>
    <t>1726039346.490</t>
  </si>
  <si>
    <t>1726039346.500</t>
  </si>
  <si>
    <t>1726039346.510</t>
  </si>
  <si>
    <t>1726039346.520</t>
  </si>
  <si>
    <t>1726039346.530</t>
  </si>
  <si>
    <t>1726039346.540</t>
  </si>
  <si>
    <t>1726039346.550</t>
  </si>
  <si>
    <t>1726039346.560</t>
  </si>
  <si>
    <t>1726039346.570</t>
  </si>
  <si>
    <t>1726039346.580</t>
  </si>
  <si>
    <t>1726039346.590</t>
  </si>
  <si>
    <t>1726039346.600</t>
  </si>
  <si>
    <t>1726039346.610</t>
  </si>
  <si>
    <t>1726039346.620</t>
  </si>
  <si>
    <t>1726039346.630</t>
  </si>
  <si>
    <t>1726039346.640</t>
  </si>
  <si>
    <t>1726039346.650</t>
  </si>
  <si>
    <t>1726039346.660</t>
  </si>
  <si>
    <t>1726039346.670</t>
  </si>
  <si>
    <t>1726039346.680</t>
  </si>
  <si>
    <t>1726039346.690</t>
  </si>
  <si>
    <t>1726039346.700</t>
  </si>
  <si>
    <t>1726039346.710</t>
  </si>
  <si>
    <t>1726039346.720</t>
  </si>
  <si>
    <t>1726039346.730</t>
  </si>
  <si>
    <t>1726039346.740</t>
  </si>
  <si>
    <t>1726039346.750</t>
  </si>
  <si>
    <t>1726039346.760</t>
  </si>
  <si>
    <t>1726039346.770</t>
  </si>
  <si>
    <t>1726039346.780</t>
  </si>
  <si>
    <t>1726039346.790</t>
  </si>
  <si>
    <t>1726039346.800</t>
  </si>
  <si>
    <t>1726039346.810</t>
  </si>
  <si>
    <t>1726039346.820</t>
  </si>
  <si>
    <t>1726039346.830</t>
  </si>
  <si>
    <t>1726039346.840</t>
  </si>
  <si>
    <t>1726039346.850</t>
  </si>
  <si>
    <t>1726039346.860</t>
  </si>
  <si>
    <t>1726039346.870</t>
  </si>
  <si>
    <t>1726039346.880</t>
  </si>
  <si>
    <t>1726039346.890</t>
  </si>
  <si>
    <t>1726039346.900</t>
  </si>
  <si>
    <t>1726039346.910</t>
  </si>
  <si>
    <t>1726039346.920</t>
  </si>
  <si>
    <t>1726039346.930</t>
  </si>
  <si>
    <t>1726039346.940</t>
  </si>
  <si>
    <t>1726039346.950</t>
  </si>
  <si>
    <t>1726039346.960</t>
  </si>
  <si>
    <t>1726039346.970</t>
  </si>
  <si>
    <t>1726039346.980</t>
  </si>
  <si>
    <t>1726039346.990</t>
  </si>
  <si>
    <t>1726039347.000</t>
  </si>
  <si>
    <t>1726039347.010</t>
  </si>
  <si>
    <t>1726039347.020</t>
  </si>
  <si>
    <t>1726039347.030</t>
  </si>
  <si>
    <t>1726039347.040</t>
  </si>
  <si>
    <t>1726039347.050</t>
  </si>
  <si>
    <t>1726039347.060</t>
  </si>
  <si>
    <t>1726039347.070</t>
  </si>
  <si>
    <t>1726039347.080</t>
  </si>
  <si>
    <t>1726039347.090</t>
  </si>
  <si>
    <t>1726039347.100</t>
  </si>
  <si>
    <t>1726039347.110</t>
  </si>
  <si>
    <t>1726039347.120</t>
  </si>
  <si>
    <t>1726039347.130</t>
  </si>
  <si>
    <t>1726039347.140</t>
  </si>
  <si>
    <t>1726039347.150</t>
  </si>
  <si>
    <t>1726039347.160</t>
  </si>
  <si>
    <t>1726039347.170</t>
  </si>
  <si>
    <t>1726039347.180</t>
  </si>
  <si>
    <t>1726039347.190</t>
  </si>
  <si>
    <t>1726039347.200</t>
  </si>
  <si>
    <t>1726039347.210</t>
  </si>
  <si>
    <t>1726039347.220</t>
  </si>
  <si>
    <t>1726039347.230</t>
  </si>
  <si>
    <t>1726039347.240</t>
  </si>
  <si>
    <t>1726039347.250</t>
  </si>
  <si>
    <t>1726039347.260</t>
  </si>
  <si>
    <t>1726039347.270</t>
  </si>
  <si>
    <t>1726039347.280</t>
  </si>
  <si>
    <t>1726039347.290</t>
  </si>
  <si>
    <t>1726039347.300</t>
  </si>
  <si>
    <t>1726039347.310</t>
  </si>
  <si>
    <t>1726039347.320</t>
  </si>
  <si>
    <t>1726039347.330</t>
  </si>
  <si>
    <t>1726039347.340</t>
  </si>
  <si>
    <t>1726039347.350</t>
  </si>
  <si>
    <t>1726039347.360</t>
  </si>
  <si>
    <t>1726039347.370</t>
  </si>
  <si>
    <t>1726039347.380</t>
  </si>
  <si>
    <t>1726039347.390</t>
  </si>
  <si>
    <t>1726039347.400</t>
  </si>
  <si>
    <t>1726039347.410</t>
  </si>
  <si>
    <t>1726039347.420</t>
  </si>
  <si>
    <t>1726039347.430</t>
  </si>
  <si>
    <t>1726039347.440</t>
  </si>
  <si>
    <t>1726039347.450</t>
  </si>
  <si>
    <t>1726039347.460</t>
  </si>
  <si>
    <t>1726039347.470</t>
  </si>
  <si>
    <t>1726039347.480</t>
  </si>
  <si>
    <t>1726039347.490</t>
  </si>
  <si>
    <t>1726039347.500</t>
  </si>
  <si>
    <t>1726039347.510</t>
  </si>
  <si>
    <t>1726039347.520</t>
  </si>
  <si>
    <t>1726039347.530</t>
  </si>
  <si>
    <t>1726039347.540</t>
  </si>
  <si>
    <t>1726039347.550</t>
  </si>
  <si>
    <t>1726039347.560</t>
  </si>
  <si>
    <t>1726039347.570</t>
  </si>
  <si>
    <t>1726039347.580</t>
  </si>
  <si>
    <t>1726039347.590</t>
  </si>
  <si>
    <t>1726039347.600</t>
  </si>
  <si>
    <t>1726039347.610</t>
  </si>
  <si>
    <t>1726039347.620</t>
  </si>
  <si>
    <t>1726039347.630</t>
  </si>
  <si>
    <t>1726039347.640</t>
  </si>
  <si>
    <t>1726039347.650</t>
  </si>
  <si>
    <t>1726039347.660</t>
  </si>
  <si>
    <t>1726039347.670</t>
  </si>
  <si>
    <t>1726039347.680</t>
  </si>
  <si>
    <t>1726039347.690</t>
  </si>
  <si>
    <t>1726039347.700</t>
  </si>
  <si>
    <t>1726039347.710</t>
  </si>
  <si>
    <t>1726039347.720</t>
  </si>
  <si>
    <t>1726039347.730</t>
  </si>
  <si>
    <t>1726039347.740</t>
  </si>
  <si>
    <t>1726039347.750</t>
  </si>
  <si>
    <t>1726039347.760</t>
  </si>
  <si>
    <t>1726039347.770</t>
  </si>
  <si>
    <t>1726039347.780</t>
  </si>
  <si>
    <t>1726039347.790</t>
  </si>
  <si>
    <t>1726039347.800</t>
  </si>
  <si>
    <t>1726039347.810</t>
  </si>
  <si>
    <t>1726039347.820</t>
  </si>
  <si>
    <t>1726039347.830</t>
  </si>
  <si>
    <t>1726039347.840</t>
  </si>
  <si>
    <t>1726039347.850</t>
  </si>
  <si>
    <t>1726039347.860</t>
  </si>
  <si>
    <t>1726039347.870</t>
  </si>
  <si>
    <t>1726039347.880</t>
  </si>
  <si>
    <t>1726039347.890</t>
  </si>
  <si>
    <t>1726039347.900</t>
  </si>
  <si>
    <t>1726039347.910</t>
  </si>
  <si>
    <t>1726039347.920</t>
  </si>
  <si>
    <t>1726039347.930</t>
  </si>
  <si>
    <t>1726039347.940</t>
  </si>
  <si>
    <t>1726039347.950</t>
  </si>
  <si>
    <t>1726039347.960</t>
  </si>
  <si>
    <t>1726039347.970</t>
  </si>
  <si>
    <t>1726039347.980</t>
  </si>
  <si>
    <t>1726039347.990</t>
  </si>
  <si>
    <t>1726039348.000</t>
  </si>
  <si>
    <t>1726039348.010</t>
  </si>
  <si>
    <t>1726039348.020</t>
  </si>
  <si>
    <t>1726039348.030</t>
  </si>
  <si>
    <t>1726039348.040</t>
  </si>
  <si>
    <t>1726039348.050</t>
  </si>
  <si>
    <t>1726039348.060</t>
  </si>
  <si>
    <t>1726039348.070</t>
  </si>
  <si>
    <t>1726039348.080</t>
  </si>
  <si>
    <t>1726039348.090</t>
  </si>
  <si>
    <t>1726039348.100</t>
  </si>
  <si>
    <t>1726039348.110</t>
  </si>
  <si>
    <t>1726039348.120</t>
  </si>
  <si>
    <t>1726039348.130</t>
  </si>
  <si>
    <t>1726039348.140</t>
  </si>
  <si>
    <t>1726039348.150</t>
  </si>
  <si>
    <t>1726039348.160</t>
  </si>
  <si>
    <t>1726039348.170</t>
  </si>
  <si>
    <t>1726039348.180</t>
  </si>
  <si>
    <t>1726039348.190</t>
  </si>
  <si>
    <t>1726039348.200</t>
  </si>
  <si>
    <t>1726039348.210</t>
  </si>
  <si>
    <t>1726039348.220</t>
  </si>
  <si>
    <t>1726039348.230</t>
  </si>
  <si>
    <t>1726039348.240</t>
  </si>
  <si>
    <t>1726039348.250</t>
  </si>
  <si>
    <t>1726039348.260</t>
  </si>
  <si>
    <t>1726039348.270</t>
  </si>
  <si>
    <t>1726039348.280</t>
  </si>
  <si>
    <t>1726039348.290</t>
  </si>
  <si>
    <t>1726039348.300</t>
  </si>
  <si>
    <t>1726039348.310</t>
  </si>
  <si>
    <t>1726039348.320</t>
  </si>
  <si>
    <t>1726039348.330</t>
  </si>
  <si>
    <t>1726039348.340</t>
  </si>
  <si>
    <t>1726039348.350</t>
  </si>
  <si>
    <t>1726039348.360</t>
  </si>
  <si>
    <t>1726039348.370</t>
  </si>
  <si>
    <t>1726039348.380</t>
  </si>
  <si>
    <t>1726039348.390</t>
  </si>
  <si>
    <t>1726039348.400</t>
  </si>
  <si>
    <t>1726039348.410</t>
  </si>
  <si>
    <t>1726039348.420</t>
  </si>
  <si>
    <t>1726039348.430</t>
  </si>
  <si>
    <t>1726039348.440</t>
  </si>
  <si>
    <t>1726039348.450</t>
  </si>
  <si>
    <t>1726039348.460</t>
  </si>
  <si>
    <t>1726039348.470</t>
  </si>
  <si>
    <t>1726039348.480</t>
  </si>
  <si>
    <t>1726039348.490</t>
  </si>
  <si>
    <t>1726039348.500</t>
  </si>
  <si>
    <t>1726039348.510</t>
  </si>
  <si>
    <t>1726039348.520</t>
  </si>
  <si>
    <t>1726039348.530</t>
  </si>
  <si>
    <t>1726039348.540</t>
  </si>
  <si>
    <t>1726039348.550</t>
  </si>
  <si>
    <t>1726039348.560</t>
  </si>
  <si>
    <t>1726039348.570</t>
  </si>
  <si>
    <t>1726039348.580</t>
  </si>
  <si>
    <t>1726039348.590</t>
  </si>
  <si>
    <t>1726039348.600</t>
  </si>
  <si>
    <t>1726039348.610</t>
  </si>
  <si>
    <t>1726039348.620</t>
  </si>
  <si>
    <t>1726039348.630</t>
  </si>
  <si>
    <t>1726039348.640</t>
  </si>
  <si>
    <t>1726039348.650</t>
  </si>
  <si>
    <t>1726039348.660</t>
  </si>
  <si>
    <t>1726039348.670</t>
  </si>
  <si>
    <t>1726039348.680</t>
  </si>
  <si>
    <t>1726039348.690</t>
  </si>
  <si>
    <t>1726039348.700</t>
  </si>
  <si>
    <t>1726039348.710</t>
  </si>
  <si>
    <t>1726039348.720</t>
  </si>
  <si>
    <t>1726039348.730</t>
  </si>
  <si>
    <t>1726039348.740</t>
  </si>
  <si>
    <t>1726039348.750</t>
  </si>
  <si>
    <t>1726039348.760</t>
  </si>
  <si>
    <t>1726039348.770</t>
  </si>
  <si>
    <t>1726039348.780</t>
  </si>
  <si>
    <t>1726039348.790</t>
  </si>
  <si>
    <t>1726039348.800</t>
  </si>
  <si>
    <t>1726039348.810</t>
  </si>
  <si>
    <t>1726039348.820</t>
  </si>
  <si>
    <t>1726039348.830</t>
  </si>
  <si>
    <t>1726039348.840</t>
  </si>
  <si>
    <t>1726039348.850</t>
  </si>
  <si>
    <t>1726039348.860</t>
  </si>
  <si>
    <t>1726039348.870</t>
  </si>
  <si>
    <t>1726039348.880</t>
  </si>
  <si>
    <t>1726039348.890</t>
  </si>
  <si>
    <t>1726039348.900</t>
  </si>
  <si>
    <t>1726039348.910</t>
  </si>
  <si>
    <t>1726039348.920</t>
  </si>
  <si>
    <t>1726039348.930</t>
  </si>
  <si>
    <t>1726039348.940</t>
  </si>
  <si>
    <t>1726039348.950</t>
  </si>
  <si>
    <t>1726039348.960</t>
  </si>
  <si>
    <t>1726039348.970</t>
  </si>
  <si>
    <t>1726039348.980</t>
  </si>
  <si>
    <t>1726039348.990</t>
  </si>
  <si>
    <t>1726039349.000</t>
  </si>
  <si>
    <t>1726039349.010</t>
  </si>
  <si>
    <t>1726039349.020</t>
  </si>
  <si>
    <t>1726039349.030</t>
  </si>
  <si>
    <t>1726039349.040</t>
  </si>
  <si>
    <t>1726039349.050</t>
  </si>
  <si>
    <t>1726039349.060</t>
  </si>
  <si>
    <t>1726039349.070</t>
  </si>
  <si>
    <t>1726039349.080</t>
  </si>
  <si>
    <t>1726039349.090</t>
  </si>
  <si>
    <t>1726039349.100</t>
  </si>
  <si>
    <t>1726039349.110</t>
  </si>
  <si>
    <t>1726039349.120</t>
  </si>
  <si>
    <t>1726039349.130</t>
  </si>
  <si>
    <t>1726039349.140</t>
  </si>
  <si>
    <t>1726039349.150</t>
  </si>
  <si>
    <t>1726039349.160</t>
  </si>
  <si>
    <t>1726039349.170</t>
  </si>
  <si>
    <t>1726039349.180</t>
  </si>
  <si>
    <t>1726039349.190</t>
  </si>
  <si>
    <t>1726039349.200</t>
  </si>
  <si>
    <t>1726039349.210</t>
  </si>
  <si>
    <t>1726039349.220</t>
  </si>
  <si>
    <t>1726039349.230</t>
  </si>
  <si>
    <t>1726039349.240</t>
  </si>
  <si>
    <t>1726039349.250</t>
  </si>
  <si>
    <t>1726039349.260</t>
  </si>
  <si>
    <t>1726039349.270</t>
  </si>
  <si>
    <t>1726039349.280</t>
  </si>
  <si>
    <t>1726039349.290</t>
  </si>
  <si>
    <t>1726039349.300</t>
  </si>
  <si>
    <t>1726039349.310</t>
  </si>
  <si>
    <t>1726039349.320</t>
  </si>
  <si>
    <t>1726039349.330</t>
  </si>
  <si>
    <t>1726039349.340</t>
  </si>
  <si>
    <t>1726039349.350</t>
  </si>
  <si>
    <t>1726039349.360</t>
  </si>
  <si>
    <t>1726039349.370</t>
  </si>
  <si>
    <t>1726039349.380</t>
  </si>
  <si>
    <t>1726039349.390</t>
  </si>
  <si>
    <t>1726039349.400</t>
  </si>
  <si>
    <t>1726039349.410</t>
  </si>
  <si>
    <t>1726039349.420</t>
  </si>
  <si>
    <t>1726039349.430</t>
  </si>
  <si>
    <t>1726039349.440</t>
  </si>
  <si>
    <t>1726039349.450</t>
  </si>
  <si>
    <t>1726039349.460</t>
  </si>
  <si>
    <t>1726039349.470</t>
  </si>
  <si>
    <t>1726039349.480</t>
  </si>
  <si>
    <t>1726039349.490</t>
  </si>
  <si>
    <t>1726039349.500</t>
  </si>
  <si>
    <t>1726039349.510</t>
  </si>
  <si>
    <t>1726039349.520</t>
  </si>
  <si>
    <t>1726039349.530</t>
  </si>
  <si>
    <t>1726039349.540</t>
  </si>
  <si>
    <t>1726039349.550</t>
  </si>
  <si>
    <t>1726039349.560</t>
  </si>
  <si>
    <t>1726039349.570</t>
  </si>
  <si>
    <t>1726039349.580</t>
  </si>
  <si>
    <t>1726039349.590</t>
  </si>
  <si>
    <t>1726039349.600</t>
  </si>
  <si>
    <t>1726039349.610</t>
  </si>
  <si>
    <t>1726039349.620</t>
  </si>
  <si>
    <t>1726039349.630</t>
  </si>
  <si>
    <t>1726039349.640</t>
  </si>
  <si>
    <t>1726039349.650</t>
  </si>
  <si>
    <t>1726039349.660</t>
  </si>
  <si>
    <t>1726039349.670</t>
  </si>
  <si>
    <t>1726039349.680</t>
  </si>
  <si>
    <t>1726039349.690</t>
  </si>
  <si>
    <t>1726039349.700</t>
  </si>
  <si>
    <t>1726039349.710</t>
  </si>
  <si>
    <t>1726039349.720</t>
  </si>
  <si>
    <t>1726039349.730</t>
  </si>
  <si>
    <t>1726039349.740</t>
  </si>
  <si>
    <t>1726039349.750</t>
  </si>
  <si>
    <t>1726039349.760</t>
  </si>
  <si>
    <t>1726039349.770</t>
  </si>
  <si>
    <t>1726039349.780</t>
  </si>
  <si>
    <t>1726039349.790</t>
  </si>
  <si>
    <t>1726039349.800</t>
  </si>
  <si>
    <t>1726039349.810</t>
  </si>
  <si>
    <t>1726039349.820</t>
  </si>
  <si>
    <t>1726039349.830</t>
  </si>
  <si>
    <t>1726039349.840</t>
  </si>
  <si>
    <t>1726039349.850</t>
  </si>
  <si>
    <t>1726039349.860</t>
  </si>
  <si>
    <t>1726039349.870</t>
  </si>
  <si>
    <t>1726039349.880</t>
  </si>
  <si>
    <t>1726039349.890</t>
  </si>
  <si>
    <t>1726039349.900</t>
  </si>
  <si>
    <t>1726039349.910</t>
  </si>
  <si>
    <t>1726039349.920</t>
  </si>
  <si>
    <t>1726039349.930</t>
  </si>
  <si>
    <t>1726039349.940</t>
  </si>
  <si>
    <t>1726039349.950</t>
  </si>
  <si>
    <t>1726039349.960</t>
  </si>
  <si>
    <t>1726039349.970</t>
  </si>
  <si>
    <t>1726039349.980</t>
  </si>
  <si>
    <t>1726039349.990</t>
  </si>
  <si>
    <t>1726039350.000</t>
  </si>
  <si>
    <t>1726039350.010</t>
  </si>
  <si>
    <t>1726039350.020</t>
  </si>
  <si>
    <t>1726039350.030</t>
  </si>
  <si>
    <t>1726039350.040</t>
  </si>
  <si>
    <t>1726039350.050</t>
  </si>
  <si>
    <t>1726039350.060</t>
  </si>
  <si>
    <t>1726039350.070</t>
  </si>
  <si>
    <t>1726039350.080</t>
  </si>
  <si>
    <t>1726039350.090</t>
  </si>
  <si>
    <t>1726039350.100</t>
  </si>
  <si>
    <t>1726039350.110</t>
  </si>
  <si>
    <t>1726039350.120</t>
  </si>
  <si>
    <t>1726039350.130</t>
  </si>
  <si>
    <t>1726039350.140</t>
  </si>
  <si>
    <t>1726039350.150</t>
  </si>
  <si>
    <t>1726039350.160</t>
  </si>
  <si>
    <t>1726039350.170</t>
  </si>
  <si>
    <t>1726039350.180</t>
  </si>
  <si>
    <t>1726039350.190</t>
  </si>
  <si>
    <t>1726039350.200</t>
  </si>
  <si>
    <t>1726039350.210</t>
  </si>
  <si>
    <t>1726039350.220</t>
  </si>
  <si>
    <t>1726039350.230</t>
  </si>
  <si>
    <t>1726039350.240</t>
  </si>
  <si>
    <t>1726039350.250</t>
  </si>
  <si>
    <t>1726039350.260</t>
  </si>
  <si>
    <t>1726039350.270</t>
  </si>
  <si>
    <t>1726039350.280</t>
  </si>
  <si>
    <t>1726039350.290</t>
  </si>
  <si>
    <t>1726039350.300</t>
  </si>
  <si>
    <t>1726039350.310</t>
  </si>
  <si>
    <t>1726039350.320</t>
  </si>
  <si>
    <t>1726039350.330</t>
  </si>
  <si>
    <t>1726039350.340</t>
  </si>
  <si>
    <t>1726039350.350</t>
  </si>
  <si>
    <t>1726039350.360</t>
  </si>
  <si>
    <t>1726039350.370</t>
  </si>
  <si>
    <t>1726039350.380</t>
  </si>
  <si>
    <t>1726039350.390</t>
  </si>
  <si>
    <t>1726039350.400</t>
  </si>
  <si>
    <t>1726039350.410</t>
  </si>
  <si>
    <t>1726039350.420</t>
  </si>
  <si>
    <t>1726039350.430</t>
  </si>
  <si>
    <t>1726039350.440</t>
  </si>
  <si>
    <t>1726039350.450</t>
  </si>
  <si>
    <t>1726039350.460</t>
  </si>
  <si>
    <t>1726039350.470</t>
  </si>
  <si>
    <t>1726039350.480</t>
  </si>
  <si>
    <t>1726039350.490</t>
  </si>
  <si>
    <t>1726039350.500</t>
  </si>
  <si>
    <t>1726039350.510</t>
  </si>
  <si>
    <t>1726039350.520</t>
  </si>
  <si>
    <t>1726039350.530</t>
  </si>
  <si>
    <t>1726039350.540</t>
  </si>
  <si>
    <t>1726039350.550</t>
  </si>
  <si>
    <t>1726039350.560</t>
  </si>
  <si>
    <t>1726039350.570</t>
  </si>
  <si>
    <t>1726039350.580</t>
  </si>
  <si>
    <t>1726039350.590</t>
  </si>
  <si>
    <t>1726039350.600</t>
  </si>
  <si>
    <t>1726039350.610</t>
  </si>
  <si>
    <t>1726039350.620</t>
  </si>
  <si>
    <t>1726039350.630</t>
  </si>
  <si>
    <t>1726039350.640</t>
  </si>
  <si>
    <t>1726039350.650</t>
  </si>
  <si>
    <t>1726039350.660</t>
  </si>
  <si>
    <t>1726039350.670</t>
  </si>
  <si>
    <t>1726039350.680</t>
  </si>
  <si>
    <t>1726039350.690</t>
  </si>
  <si>
    <t>1726039350.700</t>
  </si>
  <si>
    <t>1726039350.710</t>
  </si>
  <si>
    <t>1726039350.720</t>
  </si>
  <si>
    <t>1726039350.730</t>
  </si>
  <si>
    <t>1726039350.740</t>
  </si>
  <si>
    <t>1726039350.750</t>
  </si>
  <si>
    <t>1726039350.760</t>
  </si>
  <si>
    <t>1726039350.770</t>
  </si>
  <si>
    <t>1726039350.780</t>
  </si>
  <si>
    <t>1726039350.790</t>
  </si>
  <si>
    <t>1726039350.800</t>
  </si>
  <si>
    <t>1726039350.810</t>
  </si>
  <si>
    <t>1726039350.820</t>
  </si>
  <si>
    <t>1726039350.830</t>
  </si>
  <si>
    <t>1726039350.840</t>
  </si>
  <si>
    <t>1726039350.850</t>
  </si>
  <si>
    <t>1726039350.860</t>
  </si>
  <si>
    <t>1726039350.870</t>
  </si>
  <si>
    <t>1726039350.880</t>
  </si>
  <si>
    <t>1726039350.890</t>
  </si>
  <si>
    <t>1726039350.900</t>
  </si>
  <si>
    <t>1726039350.910</t>
  </si>
  <si>
    <t>1726039350.920</t>
  </si>
  <si>
    <t>1726039350.930</t>
  </si>
  <si>
    <t>1726039350.940</t>
  </si>
  <si>
    <t>1726039350.950</t>
  </si>
  <si>
    <t>1726039350.960</t>
  </si>
  <si>
    <t>1726039350.970</t>
  </si>
  <si>
    <t>1726039350.980</t>
  </si>
  <si>
    <t>1726039350.990</t>
  </si>
  <si>
    <t>1726039351.000</t>
  </si>
  <si>
    <t>1726039351.010</t>
  </si>
  <si>
    <t>1726039351.020</t>
  </si>
  <si>
    <t>1726039351.030</t>
  </si>
  <si>
    <t>1726039351.040</t>
  </si>
  <si>
    <t>1726039351.050</t>
  </si>
  <si>
    <t>1726039351.060</t>
  </si>
  <si>
    <t>1726039351.070</t>
  </si>
  <si>
    <t>1726039351.080</t>
  </si>
  <si>
    <t>1726039351.090</t>
  </si>
  <si>
    <t>1726039351.100</t>
  </si>
  <si>
    <t>1726039351.110</t>
  </si>
  <si>
    <t>1726039351.120</t>
  </si>
  <si>
    <t>1726039351.130</t>
  </si>
  <si>
    <t>1726039351.140</t>
  </si>
  <si>
    <t>1726039351.150</t>
  </si>
  <si>
    <t>1726039351.160</t>
  </si>
  <si>
    <t>1726039351.170</t>
  </si>
  <si>
    <t>1726039351.180</t>
  </si>
  <si>
    <t>1726039351.190</t>
  </si>
  <si>
    <t>1726039351.200</t>
  </si>
  <si>
    <t>1726039351.210</t>
  </si>
  <si>
    <t>1726039351.220</t>
  </si>
  <si>
    <t>1726039351.230</t>
  </si>
  <si>
    <t>1726039351.240</t>
  </si>
  <si>
    <t>1726039351.250</t>
  </si>
  <si>
    <t>1726039351.260</t>
  </si>
  <si>
    <t>1726039351.270</t>
  </si>
  <si>
    <t>1726039351.280</t>
  </si>
  <si>
    <t>1726039351.290</t>
  </si>
  <si>
    <t>1726039351.300</t>
  </si>
  <si>
    <t>1726039351.310</t>
  </si>
  <si>
    <t>1726039351.320</t>
  </si>
  <si>
    <t>1726039351.330</t>
  </si>
  <si>
    <t>1726039351.340</t>
  </si>
  <si>
    <t>1726039351.350</t>
  </si>
  <si>
    <t>1726039351.360</t>
  </si>
  <si>
    <t>1726039351.370</t>
  </si>
  <si>
    <t>1726039351.380</t>
  </si>
  <si>
    <t>1726039351.390</t>
  </si>
  <si>
    <t>1726039351.400</t>
  </si>
  <si>
    <t>1726039351.410</t>
  </si>
  <si>
    <t>1726039351.420</t>
  </si>
  <si>
    <t>1726039351.430</t>
  </si>
  <si>
    <t>1726039351.440</t>
  </si>
  <si>
    <t>1726039351.450</t>
  </si>
  <si>
    <t>1726039351.460</t>
  </si>
  <si>
    <t>1726039351.470</t>
  </si>
  <si>
    <t>1726039351.480</t>
  </si>
  <si>
    <t>1726039351.490</t>
  </si>
  <si>
    <t>1726039351.500</t>
  </si>
  <si>
    <t>1726039351.510</t>
  </si>
  <si>
    <t>1726039351.520</t>
  </si>
  <si>
    <t>1726039351.530</t>
  </si>
  <si>
    <t>1726039351.540</t>
  </si>
  <si>
    <t>1726039351.550</t>
  </si>
  <si>
    <t>1726039351.560</t>
  </si>
  <si>
    <t>1726039351.570</t>
  </si>
  <si>
    <t>1726039351.580</t>
  </si>
  <si>
    <t>1726039351.590</t>
  </si>
  <si>
    <t>1726039351.600</t>
  </si>
  <si>
    <t>1726039351.610</t>
  </si>
  <si>
    <t>1726039351.620</t>
  </si>
  <si>
    <t>1726039351.630</t>
  </si>
  <si>
    <t>1726039351.640</t>
  </si>
  <si>
    <t>1726039351.650</t>
  </si>
  <si>
    <t>1726039351.660</t>
  </si>
  <si>
    <t>1726039351.670</t>
  </si>
  <si>
    <t>1726039351.680</t>
  </si>
  <si>
    <t>1726039351.690</t>
  </si>
  <si>
    <t>1726039351.700</t>
  </si>
  <si>
    <t>1726039351.710</t>
  </si>
  <si>
    <t>1726039351.720</t>
  </si>
  <si>
    <t>1726039351.730</t>
  </si>
  <si>
    <t>1726039351.740</t>
  </si>
  <si>
    <t>1726039351.750</t>
  </si>
  <si>
    <t>1726039351.760</t>
  </si>
  <si>
    <t>1726039351.770</t>
  </si>
  <si>
    <t>1726039351.780</t>
  </si>
  <si>
    <t>1726039351.790</t>
  </si>
  <si>
    <t>1726039351.800</t>
  </si>
  <si>
    <t>1726039351.810</t>
  </si>
  <si>
    <t>1726039351.820</t>
  </si>
  <si>
    <t>1726039351.830</t>
  </si>
  <si>
    <t>1726039351.840</t>
  </si>
  <si>
    <t>1726039351.850</t>
  </si>
  <si>
    <t>1726039351.860</t>
  </si>
  <si>
    <t>1726039351.870</t>
  </si>
  <si>
    <t>1726039351.880</t>
  </si>
  <si>
    <t>1726039351.890</t>
  </si>
  <si>
    <t>1726039351.900</t>
  </si>
  <si>
    <t>1726039351.910</t>
  </si>
  <si>
    <t>1726039351.920</t>
  </si>
  <si>
    <t>1726039351.930</t>
  </si>
  <si>
    <t>1726039351.940</t>
  </si>
  <si>
    <t>1726039351.950</t>
  </si>
  <si>
    <t>1726039351.960</t>
  </si>
  <si>
    <t>1726039351.970</t>
  </si>
  <si>
    <t>1726039351.980</t>
  </si>
  <si>
    <t>1726039351.990</t>
  </si>
  <si>
    <t>1726039352.000</t>
  </si>
  <si>
    <t>1726039352.010</t>
  </si>
  <si>
    <t>1726039352.020</t>
  </si>
  <si>
    <t>1726039352.030</t>
  </si>
  <si>
    <t>1726039352.040</t>
  </si>
  <si>
    <t>1726039352.050</t>
  </si>
  <si>
    <t>1726039352.060</t>
  </si>
  <si>
    <t>1726039352.070</t>
  </si>
  <si>
    <t>1726039352.080</t>
  </si>
  <si>
    <t>1726039352.090</t>
  </si>
  <si>
    <t>1726039352.100</t>
  </si>
  <si>
    <t>1726039352.110</t>
  </si>
  <si>
    <t>1726039352.120</t>
  </si>
  <si>
    <t>1726039352.130</t>
  </si>
  <si>
    <t>1726039352.140</t>
  </si>
  <si>
    <t>1726039352.150</t>
  </si>
  <si>
    <t>1726039352.160</t>
  </si>
  <si>
    <t>1726039352.170</t>
  </si>
  <si>
    <t>1726039352.180</t>
  </si>
  <si>
    <t>1726039352.190</t>
  </si>
  <si>
    <t>1726039352.200</t>
  </si>
  <si>
    <t>1726039352.210</t>
  </si>
  <si>
    <t>1726039352.220</t>
  </si>
  <si>
    <t>1726039352.230</t>
  </si>
  <si>
    <t>1726039352.240</t>
  </si>
  <si>
    <t>1726039352.250</t>
  </si>
  <si>
    <t>1726039352.260</t>
  </si>
  <si>
    <t>1726039352.270</t>
  </si>
  <si>
    <t>1726039352.280</t>
  </si>
  <si>
    <t>1726039352.290</t>
  </si>
  <si>
    <t>1726039352.300</t>
  </si>
  <si>
    <t>1726039352.310</t>
  </si>
  <si>
    <t>1726039352.320</t>
  </si>
  <si>
    <t>1726039352.330</t>
  </si>
  <si>
    <t>1726039352.340</t>
  </si>
  <si>
    <t>1726039352.350</t>
  </si>
  <si>
    <t>1726039352.360</t>
  </si>
  <si>
    <t>1726039352.370</t>
  </si>
  <si>
    <t>1726039352.380</t>
  </si>
  <si>
    <t>1726039352.390</t>
  </si>
  <si>
    <t>1726039352.400</t>
  </si>
  <si>
    <t>1726039352.410</t>
  </si>
  <si>
    <t>1726039352.420</t>
  </si>
  <si>
    <t>1726039352.430</t>
  </si>
  <si>
    <t>1726039352.440</t>
  </si>
  <si>
    <t>1726039352.450</t>
  </si>
  <si>
    <t>1726039352.460</t>
  </si>
  <si>
    <t>1726039352.470</t>
  </si>
  <si>
    <t>1726039352.480</t>
  </si>
  <si>
    <t>1726039352.490</t>
  </si>
  <si>
    <t>1726039352.500</t>
  </si>
  <si>
    <t>1726039352.510</t>
  </si>
  <si>
    <t>1726039352.520</t>
  </si>
  <si>
    <t>1726039352.530</t>
  </si>
  <si>
    <t>1726039352.540</t>
  </si>
  <si>
    <t>1726039352.550</t>
  </si>
  <si>
    <t>1726039352.560</t>
  </si>
  <si>
    <t>1726039352.570</t>
  </si>
  <si>
    <t>1726039352.580</t>
  </si>
  <si>
    <t>1726039352.590</t>
  </si>
  <si>
    <t>1726039352.600</t>
  </si>
  <si>
    <t>1726039352.610</t>
  </si>
  <si>
    <t>1726039352.620</t>
  </si>
  <si>
    <t>1726039352.630</t>
  </si>
  <si>
    <t>1726039352.640</t>
  </si>
  <si>
    <t>1726039352.650</t>
  </si>
  <si>
    <t>1726039352.660</t>
  </si>
  <si>
    <t>1726039352.670</t>
  </si>
  <si>
    <t>1726039352.680</t>
  </si>
  <si>
    <t>1726039352.690</t>
  </si>
  <si>
    <t>1726039352.700</t>
  </si>
  <si>
    <t>1726039352.710</t>
  </si>
  <si>
    <t>1726039352.720</t>
  </si>
  <si>
    <t>1726039352.730</t>
  </si>
  <si>
    <t>1726039352.740</t>
  </si>
  <si>
    <t>1726039352.750</t>
  </si>
  <si>
    <t>1726039352.760</t>
  </si>
  <si>
    <t>1726039352.770</t>
  </si>
  <si>
    <t>1726039352.780</t>
  </si>
  <si>
    <t>1726039352.790</t>
  </si>
  <si>
    <t>1726039352.800</t>
  </si>
  <si>
    <t>1726039352.810</t>
  </si>
  <si>
    <t>1726039352.820</t>
  </si>
  <si>
    <t>1726039352.830</t>
  </si>
  <si>
    <t>1726039352.840</t>
  </si>
  <si>
    <t>1726039352.850</t>
  </si>
  <si>
    <t>1726039352.860</t>
  </si>
  <si>
    <t>1726039352.870</t>
  </si>
  <si>
    <t>1726039352.880</t>
  </si>
  <si>
    <t>1726039352.890</t>
  </si>
  <si>
    <t>1726039352.900</t>
  </si>
  <si>
    <t>1726039352.910</t>
  </si>
  <si>
    <t>1726039352.920</t>
  </si>
  <si>
    <t>1726039352.930</t>
  </si>
  <si>
    <t>1726039352.940</t>
  </si>
  <si>
    <t>1726039352.950</t>
  </si>
  <si>
    <t>1726039352.960</t>
  </si>
  <si>
    <t>1726039352.970</t>
  </si>
  <si>
    <t>1726039352.980</t>
  </si>
  <si>
    <t>1726039352.990</t>
  </si>
  <si>
    <t>1726039353.000</t>
  </si>
  <si>
    <t>1726039353.010</t>
  </si>
  <si>
    <t>1726039353.020</t>
  </si>
  <si>
    <t>1726039353.030</t>
  </si>
  <si>
    <t>1726039353.040</t>
  </si>
  <si>
    <t>1726039353.050</t>
  </si>
  <si>
    <t>1726039353.060</t>
  </si>
  <si>
    <t>1726039353.070</t>
  </si>
  <si>
    <t>1726039353.080</t>
  </si>
  <si>
    <t>1726039353.090</t>
  </si>
  <si>
    <t>1726039353.100</t>
  </si>
  <si>
    <t>1726039353.110</t>
  </si>
  <si>
    <t>1726039353.120</t>
  </si>
  <si>
    <t>1726039353.130</t>
  </si>
  <si>
    <t>1726039353.140</t>
  </si>
  <si>
    <t>1726039353.150</t>
  </si>
  <si>
    <t>1726039353.160</t>
  </si>
  <si>
    <t>1726039353.170</t>
  </si>
  <si>
    <t>1726039353.180</t>
  </si>
  <si>
    <t>1726039353.190</t>
  </si>
  <si>
    <t>1726039353.200</t>
  </si>
  <si>
    <t>1726039353.210</t>
  </si>
  <si>
    <t>1726039353.220</t>
  </si>
  <si>
    <t>1726039353.230</t>
  </si>
  <si>
    <t>1726039353.240</t>
  </si>
  <si>
    <t>1726039353.250</t>
  </si>
  <si>
    <t>1726039353.260</t>
  </si>
  <si>
    <t>1726039353.270</t>
  </si>
  <si>
    <t>1726039353.280</t>
  </si>
  <si>
    <t>1726039353.290</t>
  </si>
  <si>
    <t>1726039353.300</t>
  </si>
  <si>
    <t>1726039353.310</t>
  </si>
  <si>
    <t>1726039353.320</t>
  </si>
  <si>
    <t>1726039353.330</t>
  </si>
  <si>
    <t>1726039353.340</t>
  </si>
  <si>
    <t>1726039353.350</t>
  </si>
  <si>
    <t>1726039353.360</t>
  </si>
  <si>
    <t>1726039353.370</t>
  </si>
  <si>
    <t>1726039353.380</t>
  </si>
  <si>
    <t>1726039353.390</t>
  </si>
  <si>
    <t>1726039353.400</t>
  </si>
  <si>
    <t>1726039353.410</t>
  </si>
  <si>
    <t>1726039353.420</t>
  </si>
  <si>
    <t>1726039353.430</t>
  </si>
  <si>
    <t>1726039353.440</t>
  </si>
  <si>
    <t>1726039353.450</t>
  </si>
  <si>
    <t>1726039353.460</t>
  </si>
  <si>
    <t>1726039353.470</t>
  </si>
  <si>
    <t>1726039353.480</t>
  </si>
  <si>
    <t>1726039353.490</t>
  </si>
  <si>
    <t>1726039353.500</t>
  </si>
  <si>
    <t>1726039353.510</t>
  </si>
  <si>
    <t>1726039353.520</t>
  </si>
  <si>
    <t>1726039353.530</t>
  </si>
  <si>
    <t>1726039353.540</t>
  </si>
  <si>
    <t>1726039353.550</t>
  </si>
  <si>
    <t>1726039353.560</t>
  </si>
  <si>
    <t>1726039353.570</t>
  </si>
  <si>
    <t>1726039353.580</t>
  </si>
  <si>
    <t>1726039353.590</t>
  </si>
  <si>
    <t>1726039353.600</t>
  </si>
  <si>
    <t>1726039353.610</t>
  </si>
  <si>
    <t>1726039353.620</t>
  </si>
  <si>
    <t>1726039353.630</t>
  </si>
  <si>
    <t>1726039353.640</t>
  </si>
  <si>
    <t>1726039353.650</t>
  </si>
  <si>
    <t>1726039353.660</t>
  </si>
  <si>
    <t>1726039353.670</t>
  </si>
  <si>
    <t>1726039353.680</t>
  </si>
  <si>
    <t>1726039353.690</t>
  </si>
  <si>
    <t>1726039353.700</t>
  </si>
  <si>
    <t>1726039353.710</t>
  </si>
  <si>
    <t>1726039353.720</t>
  </si>
  <si>
    <t>1726039353.730</t>
  </si>
  <si>
    <t>1726039353.740</t>
  </si>
  <si>
    <t>1726039353.750</t>
  </si>
  <si>
    <t>1726039353.760</t>
  </si>
  <si>
    <t>1726039353.770</t>
  </si>
  <si>
    <t>1726039353.780</t>
  </si>
  <si>
    <t>1726039353.790</t>
  </si>
  <si>
    <t>1726039353.800</t>
  </si>
  <si>
    <t>1726039353.810</t>
  </si>
  <si>
    <t>1726039353.820</t>
  </si>
  <si>
    <t>1726039353.830</t>
  </si>
  <si>
    <t>1726039353.840</t>
  </si>
  <si>
    <t>1726039353.850</t>
  </si>
  <si>
    <t>1726039353.860</t>
  </si>
  <si>
    <t>1726039353.870</t>
  </si>
  <si>
    <t>1726039353.880</t>
  </si>
  <si>
    <t>1726039353.890</t>
  </si>
  <si>
    <t>1726039353.900</t>
  </si>
  <si>
    <t>1726039353.910</t>
  </si>
  <si>
    <t>1726039353.920</t>
  </si>
  <si>
    <t>1726039353.930</t>
  </si>
  <si>
    <t>1726039353.940</t>
  </si>
  <si>
    <t>1726039353.950</t>
  </si>
  <si>
    <t>1726039353.960</t>
  </si>
  <si>
    <t>1726039353.970</t>
  </si>
  <si>
    <t>1726039353.980</t>
  </si>
  <si>
    <t>1726039353.990</t>
  </si>
  <si>
    <t>1726039354.000</t>
  </si>
  <si>
    <t>1726039354.010</t>
  </si>
  <si>
    <t>1726039354.020</t>
  </si>
  <si>
    <t>1726039354.030</t>
  </si>
  <si>
    <t>1726039354.040</t>
  </si>
  <si>
    <t>1726039354.050</t>
  </si>
  <si>
    <t>1726039354.060</t>
  </si>
  <si>
    <t>1726039354.070</t>
  </si>
  <si>
    <t>1726039354.080</t>
  </si>
  <si>
    <t>1726039354.090</t>
  </si>
  <si>
    <t>1726039354.100</t>
  </si>
  <si>
    <t>1726039354.110</t>
  </si>
  <si>
    <t>1726039354.120</t>
  </si>
  <si>
    <t>1726039354.130</t>
  </si>
  <si>
    <t>1726039354.140</t>
  </si>
  <si>
    <t>1726039354.150</t>
  </si>
  <si>
    <t>1726039354.160</t>
  </si>
  <si>
    <t>1726039354.170</t>
  </si>
  <si>
    <t>1726039354.180</t>
  </si>
  <si>
    <t>1726039354.190</t>
  </si>
  <si>
    <t>1726039354.200</t>
  </si>
  <si>
    <t>1726039354.210</t>
  </si>
  <si>
    <t>1726039354.220</t>
  </si>
  <si>
    <t>1726039354.230</t>
  </si>
  <si>
    <t>1726039354.240</t>
  </si>
  <si>
    <t>1726039354.250</t>
  </si>
  <si>
    <t>1726039354.260</t>
  </si>
  <si>
    <t>1726039354.270</t>
  </si>
  <si>
    <t>1726039354.280</t>
  </si>
  <si>
    <t>1726039354.290</t>
  </si>
  <si>
    <t>1726039354.300</t>
  </si>
  <si>
    <t>1726039354.310</t>
  </si>
  <si>
    <t>1726039354.320</t>
  </si>
  <si>
    <t>1726039354.330</t>
  </si>
  <si>
    <t>1726039354.340</t>
  </si>
  <si>
    <t>1726039354.350</t>
  </si>
  <si>
    <t>1726039354.360</t>
  </si>
  <si>
    <t>1726039354.370</t>
  </si>
  <si>
    <t>1726039354.380</t>
  </si>
  <si>
    <t>1726039354.390</t>
  </si>
  <si>
    <t>1726039354.400</t>
  </si>
  <si>
    <t>1726039354.410</t>
  </si>
  <si>
    <t>1726039354.420</t>
  </si>
  <si>
    <t>1726039354.430</t>
  </si>
  <si>
    <t>1726039354.440</t>
  </si>
  <si>
    <t>1726039354.450</t>
  </si>
  <si>
    <t>1726039354.460</t>
  </si>
  <si>
    <t>1726039354.470</t>
  </si>
  <si>
    <t>1726039354.480</t>
  </si>
  <si>
    <t>1726039354.490</t>
  </si>
  <si>
    <t>1726039354.500</t>
  </si>
  <si>
    <t>1726039354.510</t>
  </si>
  <si>
    <t>1726039354.520</t>
  </si>
  <si>
    <t>1726039354.530</t>
  </si>
  <si>
    <t>1726039354.540</t>
  </si>
  <si>
    <t>1726039354.550</t>
  </si>
  <si>
    <t>1726039354.560</t>
  </si>
  <si>
    <t>1726039354.570</t>
  </si>
  <si>
    <t>1726039354.580</t>
  </si>
  <si>
    <t>1726039354.590</t>
  </si>
  <si>
    <t>1726039354.600</t>
  </si>
  <si>
    <t>1726039354.610</t>
  </si>
  <si>
    <t>1726039354.620</t>
  </si>
  <si>
    <t>1726039354.630</t>
  </si>
  <si>
    <t>1726039354.640</t>
  </si>
  <si>
    <t>1726039354.650</t>
  </si>
  <si>
    <t>1726039354.660</t>
  </si>
  <si>
    <t>1726039354.670</t>
  </si>
  <si>
    <t>1726039354.680</t>
  </si>
  <si>
    <t>1726039354.690</t>
  </si>
  <si>
    <t>1726039354.700</t>
  </si>
  <si>
    <t>1726039354.710</t>
  </si>
  <si>
    <t>1726039354.720</t>
  </si>
  <si>
    <t>1726039354.730</t>
  </si>
  <si>
    <t>1726039354.740</t>
  </si>
  <si>
    <t>1726039354.750</t>
  </si>
  <si>
    <t>1726039354.760</t>
  </si>
  <si>
    <t>1726039354.770</t>
  </si>
  <si>
    <t>1726039354.780</t>
  </si>
  <si>
    <t>1726039354.790</t>
  </si>
  <si>
    <t>1726039354.800</t>
  </si>
  <si>
    <t>1726039354.810</t>
  </si>
  <si>
    <t>1726039354.820</t>
  </si>
  <si>
    <t>1726039354.830</t>
  </si>
  <si>
    <t>1726039354.840</t>
  </si>
  <si>
    <t>1726039354.850</t>
  </si>
  <si>
    <t>1726039354.860</t>
  </si>
  <si>
    <t>1726039354.870</t>
  </si>
  <si>
    <t>1726039354.880</t>
  </si>
  <si>
    <t>1726039354.890</t>
  </si>
  <si>
    <t>1726039354.900</t>
  </si>
  <si>
    <t>1726039354.910</t>
  </si>
  <si>
    <t>1726039354.920</t>
  </si>
  <si>
    <t>1726039354.930</t>
  </si>
  <si>
    <t>1726039354.940</t>
  </si>
  <si>
    <t>1726039354.950</t>
  </si>
  <si>
    <t>1726039354.960</t>
  </si>
  <si>
    <t>1726039354.970</t>
  </si>
  <si>
    <t>1726039354.980</t>
  </si>
  <si>
    <t>1726039354.990</t>
  </si>
  <si>
    <t>1726039355.000</t>
  </si>
  <si>
    <t>1726039355.010</t>
  </si>
  <si>
    <t>1726039355.020</t>
  </si>
  <si>
    <t>1726039355.030</t>
  </si>
  <si>
    <t>1726039355.040</t>
  </si>
  <si>
    <t>1726039355.050</t>
  </si>
  <si>
    <t>1726039355.060</t>
  </si>
  <si>
    <t>1726039355.070</t>
  </si>
  <si>
    <t>1726039355.080</t>
  </si>
  <si>
    <t>1726039355.090</t>
  </si>
  <si>
    <t>1726039355.100</t>
  </si>
  <si>
    <t>1726039355.110</t>
  </si>
  <si>
    <t>1726039355.120</t>
  </si>
  <si>
    <t>1726039355.130</t>
  </si>
  <si>
    <t>1726039355.140</t>
  </si>
  <si>
    <t>1726039355.150</t>
  </si>
  <si>
    <t>1726039355.160</t>
  </si>
  <si>
    <t>1726039355.170</t>
  </si>
  <si>
    <t>1726039355.180</t>
  </si>
  <si>
    <t>1726039355.190</t>
  </si>
  <si>
    <t>1726039355.200</t>
  </si>
  <si>
    <t>1726039355.210</t>
  </si>
  <si>
    <t>1726039355.220</t>
  </si>
  <si>
    <t>1726039355.230</t>
  </si>
  <si>
    <t>1726039355.240</t>
  </si>
  <si>
    <t>1726039355.250</t>
  </si>
  <si>
    <t>1726039355.260</t>
  </si>
  <si>
    <t>1726039355.270</t>
  </si>
  <si>
    <t>1726039355.280</t>
  </si>
  <si>
    <t>1726039355.290</t>
  </si>
  <si>
    <t>1726039355.300</t>
  </si>
  <si>
    <t>1726039355.310</t>
  </si>
  <si>
    <t>1726039355.320</t>
  </si>
  <si>
    <t>1726039355.330</t>
  </si>
  <si>
    <t>1726039355.340</t>
  </si>
  <si>
    <t>1726039355.350</t>
  </si>
  <si>
    <t>1726039355.360</t>
  </si>
  <si>
    <t>1726039355.370</t>
  </si>
  <si>
    <t>1726039355.380</t>
  </si>
  <si>
    <t>1726039355.390</t>
  </si>
  <si>
    <t>1726039355.400</t>
  </si>
  <si>
    <t>1726039355.410</t>
  </si>
  <si>
    <t>1726039355.420</t>
  </si>
  <si>
    <t>1726039355.430</t>
  </si>
  <si>
    <t>1726039355.440</t>
  </si>
  <si>
    <t>1726039355.450</t>
  </si>
  <si>
    <t>1726039355.460</t>
  </si>
  <si>
    <t>1726039355.470</t>
  </si>
  <si>
    <t>1726039355.480</t>
  </si>
  <si>
    <t>1726039355.490</t>
  </si>
  <si>
    <t>1726039355.500</t>
  </si>
  <si>
    <t>1726039355.510</t>
  </si>
  <si>
    <t>1726039355.520</t>
  </si>
  <si>
    <t>1726039355.530</t>
  </si>
  <si>
    <t>1726039355.540</t>
  </si>
  <si>
    <t>1726039355.550</t>
  </si>
  <si>
    <t>1726039355.560</t>
  </si>
  <si>
    <t>1726039355.570</t>
  </si>
  <si>
    <t>1726039355.580</t>
  </si>
  <si>
    <t>1726039355.590</t>
  </si>
  <si>
    <t>1726039355.600</t>
  </si>
  <si>
    <t>1726039355.610</t>
  </si>
  <si>
    <t>1726039355.620</t>
  </si>
  <si>
    <t>1726039355.630</t>
  </si>
  <si>
    <t>1726039355.640</t>
  </si>
  <si>
    <t>1726039355.650</t>
  </si>
  <si>
    <t>1726039355.660</t>
  </si>
  <si>
    <t>1726039355.670</t>
  </si>
  <si>
    <t>1726039355.680</t>
  </si>
  <si>
    <t>1726039355.690</t>
  </si>
  <si>
    <t>1726039355.700</t>
  </si>
  <si>
    <t>1726039355.710</t>
  </si>
  <si>
    <t>1726039355.720</t>
  </si>
  <si>
    <t>1726039355.730</t>
  </si>
  <si>
    <t>1726039355.740</t>
  </si>
  <si>
    <t>1726039355.750</t>
  </si>
  <si>
    <t>1726039355.760</t>
  </si>
  <si>
    <t>1726039355.770</t>
  </si>
  <si>
    <t>1726039355.780</t>
  </si>
  <si>
    <t>1726039355.790</t>
  </si>
  <si>
    <t>1726039355.800</t>
  </si>
  <si>
    <t>1726039355.810</t>
  </si>
  <si>
    <t>1726039355.820</t>
  </si>
  <si>
    <t>1726039355.830</t>
  </si>
  <si>
    <t>1726039355.840</t>
  </si>
  <si>
    <t>1726039355.850</t>
  </si>
  <si>
    <t>1726039355.860</t>
  </si>
  <si>
    <t>1726039355.870</t>
  </si>
  <si>
    <t>1726039355.880</t>
  </si>
  <si>
    <t>1726039355.890</t>
  </si>
  <si>
    <t>1726039355.900</t>
  </si>
  <si>
    <t>1726039355.910</t>
  </si>
  <si>
    <t>1726039355.920</t>
  </si>
  <si>
    <t>1726039355.930</t>
  </si>
  <si>
    <t>1726039355.940</t>
  </si>
  <si>
    <t>1726039355.950</t>
  </si>
  <si>
    <t>1726039355.960</t>
  </si>
  <si>
    <t>1726039355.970</t>
  </si>
  <si>
    <t>1726039355.980</t>
  </si>
  <si>
    <t>1726039355.990</t>
  </si>
  <si>
    <t>1726039356.000</t>
  </si>
  <si>
    <t>1726039356.010</t>
  </si>
  <si>
    <t>1726039356.020</t>
  </si>
  <si>
    <t>1726039356.030</t>
  </si>
  <si>
    <t>1726039356.040</t>
  </si>
  <si>
    <t>1726039356.050</t>
  </si>
  <si>
    <t>1726039356.060</t>
  </si>
  <si>
    <t>1726039356.070</t>
  </si>
  <si>
    <t>1726039356.080</t>
  </si>
  <si>
    <t>1726039356.090</t>
  </si>
  <si>
    <t>1726039356.100</t>
  </si>
  <si>
    <t>1726039356.110</t>
  </si>
  <si>
    <t>1726039356.120</t>
  </si>
  <si>
    <t>1726039356.130</t>
  </si>
  <si>
    <t>1726039356.140</t>
  </si>
  <si>
    <t>1726039356.150</t>
  </si>
  <si>
    <t>1726039356.160</t>
  </si>
  <si>
    <t>1726039356.170</t>
  </si>
  <si>
    <t>1726039356.180</t>
  </si>
  <si>
    <t>1726039356.190</t>
  </si>
  <si>
    <t>1726039356.200</t>
  </si>
  <si>
    <t>1726039356.210</t>
  </si>
  <si>
    <t>1726039356.220</t>
  </si>
  <si>
    <t>1726039356.230</t>
  </si>
  <si>
    <t>1726039356.240</t>
  </si>
  <si>
    <t>1726039356.250</t>
  </si>
  <si>
    <t>1726039356.260</t>
  </si>
  <si>
    <t>1726039356.270</t>
  </si>
  <si>
    <t>1726039356.280</t>
  </si>
  <si>
    <t>1726039356.290</t>
  </si>
  <si>
    <t>1726039356.300</t>
  </si>
  <si>
    <t>1726039356.310</t>
  </si>
  <si>
    <t>1726039356.320</t>
  </si>
  <si>
    <t>1726039356.330</t>
  </si>
  <si>
    <t>1726039356.340</t>
  </si>
  <si>
    <t>1726039356.350</t>
  </si>
  <si>
    <t>1726039356.360</t>
  </si>
  <si>
    <t>1726039356.370</t>
  </si>
  <si>
    <t>1726039356.380</t>
  </si>
  <si>
    <t>1726039356.390</t>
  </si>
  <si>
    <t>1726039356.400</t>
  </si>
  <si>
    <t>1726039356.410</t>
  </si>
  <si>
    <t>1726039356.420</t>
  </si>
  <si>
    <t>1726039356.430</t>
  </si>
  <si>
    <t>1726039356.440</t>
  </si>
  <si>
    <t>1726039356.450</t>
  </si>
  <si>
    <t>1726039356.460</t>
  </si>
  <si>
    <t>1726039356.470</t>
  </si>
  <si>
    <t>1726039356.480</t>
  </si>
  <si>
    <t>1726039356.490</t>
  </si>
  <si>
    <t>1726039356.500</t>
  </si>
  <si>
    <t>1726039356.510</t>
  </si>
  <si>
    <t>1726039356.520</t>
  </si>
  <si>
    <t>1726039356.530</t>
  </si>
  <si>
    <t>1726039356.540</t>
  </si>
  <si>
    <t>1726039356.550</t>
  </si>
  <si>
    <t>1726039356.560</t>
  </si>
  <si>
    <t>1726039356.570</t>
  </si>
  <si>
    <t>1726039356.580</t>
  </si>
  <si>
    <t>1726039356.590</t>
  </si>
  <si>
    <t>1726039356.600</t>
  </si>
  <si>
    <t>1726039356.610</t>
  </si>
  <si>
    <t>1726039356.620</t>
  </si>
  <si>
    <t>1726039356.630</t>
  </si>
  <si>
    <t>1726039356.640</t>
  </si>
  <si>
    <t>1726039356.650</t>
  </si>
  <si>
    <t>1726039356.660</t>
  </si>
  <si>
    <t>1726039356.670</t>
  </si>
  <si>
    <t>1726039356.680</t>
  </si>
  <si>
    <t>1726039356.690</t>
  </si>
  <si>
    <t>1726039356.700</t>
  </si>
  <si>
    <t>1726039356.710</t>
  </si>
  <si>
    <t>1726039356.720</t>
  </si>
  <si>
    <t>1726039356.730</t>
  </si>
  <si>
    <t>1726039356.740</t>
  </si>
  <si>
    <t>1726039356.750</t>
  </si>
  <si>
    <t>1726039356.760</t>
  </si>
  <si>
    <t>1726039356.770</t>
  </si>
  <si>
    <t>1726039356.780</t>
  </si>
  <si>
    <t>1726039356.790</t>
  </si>
  <si>
    <t>1726039356.800</t>
  </si>
  <si>
    <t>1726039356.810</t>
  </si>
  <si>
    <t>1726039356.820</t>
  </si>
  <si>
    <t>1726039356.830</t>
  </si>
  <si>
    <t>1726039356.840</t>
  </si>
  <si>
    <t>1726039356.850</t>
  </si>
  <si>
    <t>1726039356.860</t>
  </si>
  <si>
    <t>1726039356.870</t>
  </si>
  <si>
    <t>1726039356.880</t>
  </si>
  <si>
    <t>1726039356.890</t>
  </si>
  <si>
    <t>1726039356.900</t>
  </si>
  <si>
    <t>1726039356.910</t>
  </si>
  <si>
    <t>1726039356.920</t>
  </si>
  <si>
    <t>1726039356.930</t>
  </si>
  <si>
    <t>1726039356.940</t>
  </si>
  <si>
    <t>1726039356.950</t>
  </si>
  <si>
    <t>1726039356.960</t>
  </si>
  <si>
    <t>1726039356.970</t>
  </si>
  <si>
    <t>1726039356.980</t>
  </si>
  <si>
    <t>1726039356.990</t>
  </si>
  <si>
    <t>1726039357.000</t>
  </si>
  <si>
    <t>1726039357.010</t>
  </si>
  <si>
    <t>1726039357.020</t>
  </si>
  <si>
    <t>1726039357.030</t>
  </si>
  <si>
    <t>1726039357.040</t>
  </si>
  <si>
    <t>1726039357.050</t>
  </si>
  <si>
    <t>1726039357.060</t>
  </si>
  <si>
    <t>1726039357.070</t>
  </si>
  <si>
    <t>1726039357.080</t>
  </si>
  <si>
    <t>1726039357.090</t>
  </si>
  <si>
    <t>1726039357.100</t>
  </si>
  <si>
    <t>1726039357.110</t>
  </si>
  <si>
    <t>1726039357.120</t>
  </si>
  <si>
    <t>1726039357.130</t>
  </si>
  <si>
    <t>1726039357.140</t>
  </si>
  <si>
    <t>1726039357.150</t>
  </si>
  <si>
    <t>1726039357.160</t>
  </si>
  <si>
    <t>1726039357.170</t>
  </si>
  <si>
    <t>1726039357.180</t>
  </si>
  <si>
    <t>1726039357.190</t>
  </si>
  <si>
    <t>1726039357.200</t>
  </si>
  <si>
    <t>1726039357.210</t>
  </si>
  <si>
    <t>1726039357.220</t>
  </si>
  <si>
    <t>1726039357.230</t>
  </si>
  <si>
    <t>1726039357.240</t>
  </si>
  <si>
    <t>1726039357.250</t>
  </si>
  <si>
    <t>1726039357.260</t>
  </si>
  <si>
    <t>1726039357.270</t>
  </si>
  <si>
    <t>1726039357.280</t>
  </si>
  <si>
    <t>1726039357.290</t>
  </si>
  <si>
    <t>1726039357.300</t>
  </si>
  <si>
    <t>1726039357.310</t>
  </si>
  <si>
    <t>1726039357.320</t>
  </si>
  <si>
    <t>1726039357.330</t>
  </si>
  <si>
    <t>1726039357.340</t>
  </si>
  <si>
    <t>1726039357.350</t>
  </si>
  <si>
    <t>1726039357.360</t>
  </si>
  <si>
    <t>1726039357.370</t>
  </si>
  <si>
    <t>1726039357.380</t>
  </si>
  <si>
    <t>1726039357.390</t>
  </si>
  <si>
    <t>1726039357.400</t>
  </si>
  <si>
    <t>1726039357.410</t>
  </si>
  <si>
    <t>1726039357.420</t>
  </si>
  <si>
    <t>1726039357.430</t>
  </si>
  <si>
    <t>1726039357.440</t>
  </si>
  <si>
    <t>1726039357.450</t>
  </si>
  <si>
    <t>1726039357.460</t>
  </si>
  <si>
    <t>1726039357.470</t>
  </si>
  <si>
    <t>1726039357.480</t>
  </si>
  <si>
    <t>1726039357.490</t>
  </si>
  <si>
    <t>1726039357.500</t>
  </si>
  <si>
    <t>1726039357.510</t>
  </si>
  <si>
    <t>1726039357.520</t>
  </si>
  <si>
    <t>1726039357.530</t>
  </si>
  <si>
    <t>1726039357.540</t>
  </si>
  <si>
    <t>1726039357.550</t>
  </si>
  <si>
    <t>1726039357.560</t>
  </si>
  <si>
    <t>1726039357.570</t>
  </si>
  <si>
    <t>1726039357.580</t>
  </si>
  <si>
    <t>1726039357.590</t>
  </si>
  <si>
    <t>1726039357.600</t>
  </si>
  <si>
    <t>1726039357.610</t>
  </si>
  <si>
    <t>1726039357.620</t>
  </si>
  <si>
    <t>1726039357.630</t>
  </si>
  <si>
    <t>1726039357.640</t>
  </si>
  <si>
    <t>1726039357.650</t>
  </si>
  <si>
    <t>1726039357.660</t>
  </si>
  <si>
    <t>1726039357.670</t>
  </si>
  <si>
    <t>1726039357.680</t>
  </si>
  <si>
    <t>1726039357.690</t>
  </si>
  <si>
    <t>1726039357.700</t>
  </si>
  <si>
    <t>1726039357.710</t>
  </si>
  <si>
    <t>1726039357.720</t>
  </si>
  <si>
    <t>1726039357.730</t>
  </si>
  <si>
    <t>1726039357.740</t>
  </si>
  <si>
    <t>1726039357.750</t>
  </si>
  <si>
    <t>1726039357.760</t>
  </si>
  <si>
    <t>1726039357.770</t>
  </si>
  <si>
    <t>1726039357.780</t>
  </si>
  <si>
    <t>1726039357.790</t>
  </si>
  <si>
    <t>1726039357.800</t>
  </si>
  <si>
    <t>1726039357.810</t>
  </si>
  <si>
    <t>1726039357.820</t>
  </si>
  <si>
    <t>1726039357.830</t>
  </si>
  <si>
    <t>1726039357.840</t>
  </si>
  <si>
    <t>1726039357.850</t>
  </si>
  <si>
    <t>1726039357.860</t>
  </si>
  <si>
    <t>1726039357.870</t>
  </si>
  <si>
    <t>1726039357.880</t>
  </si>
  <si>
    <t>1726039357.890</t>
  </si>
  <si>
    <t>1726039357.900</t>
  </si>
  <si>
    <t>1726039357.910</t>
  </si>
  <si>
    <t>1726039357.920</t>
  </si>
  <si>
    <t>1726039357.930</t>
  </si>
  <si>
    <t>1726039357.940</t>
  </si>
  <si>
    <t>1726039357.950</t>
  </si>
  <si>
    <t>1726039357.960</t>
  </si>
  <si>
    <t>1726039357.970</t>
  </si>
  <si>
    <t>1726039357.980</t>
  </si>
  <si>
    <t>1726039357.990</t>
  </si>
  <si>
    <t>1726039358.000</t>
  </si>
  <si>
    <t>1726039358.010</t>
  </si>
  <si>
    <t>1726039358.020</t>
  </si>
  <si>
    <t>1726039358.030</t>
  </si>
  <si>
    <t>1726039358.040</t>
  </si>
  <si>
    <t>1726039358.050</t>
  </si>
  <si>
    <t>1726039358.060</t>
  </si>
  <si>
    <t>1726039358.070</t>
  </si>
  <si>
    <t>1726039358.080</t>
  </si>
  <si>
    <t>1726039358.090</t>
  </si>
  <si>
    <t>1726039358.100</t>
  </si>
  <si>
    <t>1726039358.110</t>
  </si>
  <si>
    <t>1726039358.120</t>
  </si>
  <si>
    <t>1726039358.130</t>
  </si>
  <si>
    <t>1726039358.140</t>
  </si>
  <si>
    <t>1726039358.150</t>
  </si>
  <si>
    <t>1726039358.160</t>
  </si>
  <si>
    <t>1726039358.170</t>
  </si>
  <si>
    <t>1726039358.180</t>
  </si>
  <si>
    <t>1726039358.190</t>
  </si>
  <si>
    <t>1726039358.200</t>
  </si>
  <si>
    <t>1726039358.210</t>
  </si>
  <si>
    <t>1726039358.220</t>
  </si>
  <si>
    <t>1726039358.230</t>
  </si>
  <si>
    <t>1726039358.240</t>
  </si>
  <si>
    <t>1726039358.250</t>
  </si>
  <si>
    <t>1726039358.260</t>
  </si>
  <si>
    <t>1726039358.270</t>
  </si>
  <si>
    <t>1726039358.280</t>
  </si>
  <si>
    <t>1726039358.290</t>
  </si>
  <si>
    <t>1726039358.300</t>
  </si>
  <si>
    <t>1726039358.310</t>
  </si>
  <si>
    <t>1726039358.320</t>
  </si>
  <si>
    <t>1726039358.330</t>
  </si>
  <si>
    <t>1726039358.340</t>
  </si>
  <si>
    <t>1726039358.350</t>
  </si>
  <si>
    <t>1726039358.360</t>
  </si>
  <si>
    <t>1726039358.370</t>
  </si>
  <si>
    <t>1726039358.380</t>
  </si>
  <si>
    <t>1726039358.390</t>
  </si>
  <si>
    <t>1726039358.400</t>
  </si>
  <si>
    <t>1726039358.410</t>
  </si>
  <si>
    <t>1726039358.420</t>
  </si>
  <si>
    <t>1726039358.430</t>
  </si>
  <si>
    <t>1726039358.440</t>
  </si>
  <si>
    <t>1726039358.450</t>
  </si>
  <si>
    <t>1726039358.460</t>
  </si>
  <si>
    <t>1726039358.470</t>
  </si>
  <si>
    <t>1726039358.480</t>
  </si>
  <si>
    <t>1726039358.490</t>
  </si>
  <si>
    <t>1726039358.500</t>
  </si>
  <si>
    <t>1726039358.510</t>
  </si>
  <si>
    <t>1726039358.520</t>
  </si>
  <si>
    <t>1726039358.530</t>
  </si>
  <si>
    <t>1726039358.540</t>
  </si>
  <si>
    <t>1726039358.550</t>
  </si>
  <si>
    <t>1726039358.560</t>
  </si>
  <si>
    <t>1726039358.570</t>
  </si>
  <si>
    <t>1726039358.580</t>
  </si>
  <si>
    <t>1726039358.590</t>
  </si>
  <si>
    <t>1726039358.600</t>
  </si>
  <si>
    <t>1726039358.610</t>
  </si>
  <si>
    <t>1726039358.620</t>
  </si>
  <si>
    <t>1726039358.630</t>
  </si>
  <si>
    <t>1726039358.640</t>
  </si>
  <si>
    <t>1726039358.650</t>
  </si>
  <si>
    <t>1726039358.660</t>
  </si>
  <si>
    <t>1726039358.670</t>
  </si>
  <si>
    <t>1726039358.680</t>
  </si>
  <si>
    <t>1726039358.690</t>
  </si>
  <si>
    <t>1726039358.700</t>
  </si>
  <si>
    <t>1726039358.710</t>
  </si>
  <si>
    <t>1726039358.720</t>
  </si>
  <si>
    <t>1726039358.730</t>
  </si>
  <si>
    <t>1726039358.740</t>
  </si>
  <si>
    <t>1726039358.750</t>
  </si>
  <si>
    <t>1726039358.760</t>
  </si>
  <si>
    <t>1726039358.770</t>
  </si>
  <si>
    <t>1726039358.780</t>
  </si>
  <si>
    <t>1726039358.790</t>
  </si>
  <si>
    <t>1726039358.800</t>
  </si>
  <si>
    <t>1726039358.810</t>
  </si>
  <si>
    <t>1726039358.820</t>
  </si>
  <si>
    <t>1726039358.830</t>
  </si>
  <si>
    <t>1726039358.840</t>
  </si>
  <si>
    <t>1726039358.850</t>
  </si>
  <si>
    <t>1726039358.860</t>
  </si>
  <si>
    <t>1726039358.870</t>
  </si>
  <si>
    <t>1726039358.880</t>
  </si>
  <si>
    <t>1726039358.890</t>
  </si>
  <si>
    <t>1726039358.900</t>
  </si>
  <si>
    <t>1726039358.910</t>
  </si>
  <si>
    <t>1726039358.920</t>
  </si>
  <si>
    <t>1726039358.930</t>
  </si>
  <si>
    <t>1726039358.940</t>
  </si>
  <si>
    <t>1726039358.950</t>
  </si>
  <si>
    <t>1726039358.960</t>
  </si>
  <si>
    <t>1726039358.970</t>
  </si>
  <si>
    <t>1726039358.980</t>
  </si>
  <si>
    <t>1726039358.990</t>
  </si>
  <si>
    <t>1726039359.000</t>
  </si>
  <si>
    <t>1726039359.010</t>
  </si>
  <si>
    <t>1726039359.020</t>
  </si>
  <si>
    <t>1726039359.030</t>
  </si>
  <si>
    <t>1726039359.040</t>
  </si>
  <si>
    <t>1726039359.050</t>
  </si>
  <si>
    <t>1726039359.060</t>
  </si>
  <si>
    <t>1726039359.070</t>
  </si>
  <si>
    <t>1726039359.080</t>
  </si>
  <si>
    <t>1726039359.090</t>
  </si>
  <si>
    <t>1726039359.100</t>
  </si>
  <si>
    <t>1726039359.110</t>
  </si>
  <si>
    <t>1726039359.120</t>
  </si>
  <si>
    <t>1726039359.130</t>
  </si>
  <si>
    <t>1726039359.140</t>
  </si>
  <si>
    <t>1726039359.150</t>
  </si>
  <si>
    <t>1726039359.160</t>
  </si>
  <si>
    <t>1726039359.170</t>
  </si>
  <si>
    <t>1726039359.180</t>
  </si>
  <si>
    <t>1726039359.190</t>
  </si>
  <si>
    <t>1726039359.200</t>
  </si>
  <si>
    <t>1726039359.210</t>
  </si>
  <si>
    <t>1726039359.220</t>
  </si>
  <si>
    <t>1726039359.230</t>
  </si>
  <si>
    <t>1726039359.240</t>
  </si>
  <si>
    <t>1726039359.250</t>
  </si>
  <si>
    <t>1726039359.260</t>
  </si>
  <si>
    <t>1726039359.270</t>
  </si>
  <si>
    <t>1726039359.280</t>
  </si>
  <si>
    <t>1726039359.290</t>
  </si>
  <si>
    <t>1726039359.300</t>
  </si>
  <si>
    <t>1726039359.310</t>
  </si>
  <si>
    <t>1726039359.320</t>
  </si>
  <si>
    <t>1726039359.330</t>
  </si>
  <si>
    <t>1726039359.340</t>
  </si>
  <si>
    <t>1726039359.350</t>
  </si>
  <si>
    <t>1726039359.360</t>
  </si>
  <si>
    <t>1726039359.370</t>
  </si>
  <si>
    <t>1726039359.380</t>
  </si>
  <si>
    <t>1726039359.390</t>
  </si>
  <si>
    <t>1726039359.400</t>
  </si>
  <si>
    <t>1726039359.410</t>
  </si>
  <si>
    <t>1726039359.420</t>
  </si>
  <si>
    <t>1726039359.430</t>
  </si>
  <si>
    <t>1726039359.440</t>
  </si>
  <si>
    <t>1726039359.450</t>
  </si>
  <si>
    <t>1726039359.460</t>
  </si>
  <si>
    <t>1726039359.470</t>
  </si>
  <si>
    <t>1726039359.480</t>
  </si>
  <si>
    <t>1726039359.490</t>
  </si>
  <si>
    <t>1726039359.500</t>
  </si>
  <si>
    <t>1726039359.510</t>
  </si>
  <si>
    <t>1726039359.520</t>
  </si>
  <si>
    <t>1726039359.530</t>
  </si>
  <si>
    <t>1726039359.540</t>
  </si>
  <si>
    <t>1726039359.550</t>
  </si>
  <si>
    <t>1726039359.560</t>
  </si>
  <si>
    <t>1726039359.570</t>
  </si>
  <si>
    <t>1726039359.580</t>
  </si>
  <si>
    <t>1726039359.590</t>
  </si>
  <si>
    <t>1726039359.600</t>
  </si>
  <si>
    <t>1726039359.610</t>
  </si>
  <si>
    <t>1726039359.620</t>
  </si>
  <si>
    <t>1726039359.630</t>
  </si>
  <si>
    <t>1726039359.640</t>
  </si>
  <si>
    <t>1726039359.650</t>
  </si>
  <si>
    <t>1726039359.660</t>
  </si>
  <si>
    <t>1726039359.670</t>
  </si>
  <si>
    <t>1726039359.680</t>
  </si>
  <si>
    <t>1726039359.690</t>
  </si>
  <si>
    <t>1726039359.700</t>
  </si>
  <si>
    <t>1726039359.710</t>
  </si>
  <si>
    <t>1726039359.720</t>
  </si>
  <si>
    <t>1726039359.730</t>
  </si>
  <si>
    <t>1726039359.740</t>
  </si>
  <si>
    <t>1726039359.750</t>
  </si>
  <si>
    <t>1726039359.760</t>
  </si>
  <si>
    <t>1726039359.770</t>
  </si>
  <si>
    <t>1726039359.780</t>
  </si>
  <si>
    <t>1726039359.790</t>
  </si>
  <si>
    <t>1726039359.800</t>
  </si>
  <si>
    <t>1726039359.810</t>
  </si>
  <si>
    <t>1726039359.820</t>
  </si>
  <si>
    <t>1726039359.830</t>
  </si>
  <si>
    <t>1726039359.840</t>
  </si>
  <si>
    <t>1726039359.850</t>
  </si>
  <si>
    <t>1726039359.860</t>
  </si>
  <si>
    <t>1726039359.870</t>
  </si>
  <si>
    <t>1726039359.880</t>
  </si>
  <si>
    <t>1726039359.890</t>
  </si>
  <si>
    <t>1726039359.900</t>
  </si>
  <si>
    <t>1726039359.910</t>
  </si>
  <si>
    <t>1726039359.920</t>
  </si>
  <si>
    <t>1726039359.930</t>
  </si>
  <si>
    <t>1726039359.940</t>
  </si>
  <si>
    <t>1726039359.950</t>
  </si>
  <si>
    <t>1726039359.960</t>
  </si>
  <si>
    <t>1726039359.970</t>
  </si>
  <si>
    <t>1726039359.980</t>
  </si>
  <si>
    <t>1726039359.990</t>
  </si>
  <si>
    <t>1726039360.000</t>
  </si>
  <si>
    <t>1726039360.010</t>
  </si>
  <si>
    <t>1726039360.020</t>
  </si>
  <si>
    <t>1726039360.030</t>
  </si>
  <si>
    <t>1726039360.040</t>
  </si>
  <si>
    <t>1726039360.050</t>
  </si>
  <si>
    <t>1726039360.060</t>
  </si>
  <si>
    <t>1726039360.070</t>
  </si>
  <si>
    <t>1726039360.080</t>
  </si>
  <si>
    <t>1726039360.090</t>
  </si>
  <si>
    <t>1726039360.100</t>
  </si>
  <si>
    <t>1726039360.110</t>
  </si>
  <si>
    <t>1726039360.120</t>
  </si>
  <si>
    <t>1726039360.130</t>
  </si>
  <si>
    <t>1726039360.140</t>
  </si>
  <si>
    <t>1726039360.150</t>
  </si>
  <si>
    <t>1726039360.160</t>
  </si>
  <si>
    <t>1726039360.170</t>
  </si>
  <si>
    <t>1726039360.180</t>
  </si>
  <si>
    <t>1726039360.190</t>
  </si>
  <si>
    <t>1726039360.200</t>
  </si>
  <si>
    <t>1726039360.210</t>
  </si>
  <si>
    <t>1726039360.220</t>
  </si>
  <si>
    <t>1726039360.230</t>
  </si>
  <si>
    <t>1726039360.240</t>
  </si>
  <si>
    <t>1726039360.250</t>
  </si>
  <si>
    <t>1726039360.260</t>
  </si>
  <si>
    <t>1726039360.270</t>
  </si>
  <si>
    <t>1726039360.280</t>
  </si>
  <si>
    <t>1726039360.290</t>
  </si>
  <si>
    <t>1726039360.300</t>
  </si>
  <si>
    <t>1726039360.310</t>
  </si>
  <si>
    <t>1726039360.320</t>
  </si>
  <si>
    <t>1726039360.330</t>
  </si>
  <si>
    <t>1726039360.340</t>
  </si>
  <si>
    <t>1726039360.350</t>
  </si>
  <si>
    <t>1726039360.360</t>
  </si>
  <si>
    <t>1726039360.370</t>
  </si>
  <si>
    <t>1726039360.380</t>
  </si>
  <si>
    <t>1726039360.390</t>
  </si>
  <si>
    <t>1726039360.400</t>
  </si>
  <si>
    <t>1726039360.410</t>
  </si>
  <si>
    <t>1726039360.420</t>
  </si>
  <si>
    <t>1726039360.430</t>
  </si>
  <si>
    <t>1726039360.440</t>
  </si>
  <si>
    <t>1726039360.450</t>
  </si>
  <si>
    <t>1726039360.460</t>
  </si>
  <si>
    <t>1726039360.470</t>
  </si>
  <si>
    <t>1726039360.480</t>
  </si>
  <si>
    <t>1726039360.490</t>
  </si>
  <si>
    <t>1726039360.500</t>
  </si>
  <si>
    <t>1726039360.510</t>
  </si>
  <si>
    <t>1726039360.520</t>
  </si>
  <si>
    <t>1726039360.530</t>
  </si>
  <si>
    <t>1726039360.540</t>
  </si>
  <si>
    <t>1726039360.550</t>
  </si>
  <si>
    <t>1726039360.560</t>
  </si>
  <si>
    <t>1726039360.570</t>
  </si>
  <si>
    <t>1726039360.580</t>
  </si>
  <si>
    <t>1726039360.590</t>
  </si>
  <si>
    <t>1726039360.600</t>
  </si>
  <si>
    <t>1726039360.610</t>
  </si>
  <si>
    <t>1726039360.620</t>
  </si>
  <si>
    <t>1726039360.630</t>
  </si>
  <si>
    <t>1726039360.640</t>
  </si>
  <si>
    <t>1726039360.650</t>
  </si>
  <si>
    <t>1726039360.660</t>
  </si>
  <si>
    <t>1726039360.670</t>
  </si>
  <si>
    <t>1726039360.680</t>
  </si>
  <si>
    <t>1726039360.690</t>
  </si>
  <si>
    <t>1726039360.700</t>
  </si>
  <si>
    <t>1726039360.710</t>
  </si>
  <si>
    <t>1726039360.720</t>
  </si>
  <si>
    <t>1726039360.730</t>
  </si>
  <si>
    <t>1726039360.740</t>
  </si>
  <si>
    <t>1726039360.750</t>
  </si>
  <si>
    <t>1726039360.760</t>
  </si>
  <si>
    <t>1726039360.770</t>
  </si>
  <si>
    <t>1726039360.780</t>
  </si>
  <si>
    <t>1726039360.790</t>
  </si>
  <si>
    <t>1726039360.800</t>
  </si>
  <si>
    <t>1726039360.810</t>
  </si>
  <si>
    <t>1726039360.820</t>
  </si>
  <si>
    <t>1726039360.830</t>
  </si>
  <si>
    <t>1726039360.840</t>
  </si>
  <si>
    <t>1726039360.850</t>
  </si>
  <si>
    <t>1726039360.860</t>
  </si>
  <si>
    <t>1726039360.870</t>
  </si>
  <si>
    <t>1726039360.880</t>
  </si>
  <si>
    <t>1726039360.890</t>
  </si>
  <si>
    <t>1726039360.900</t>
  </si>
  <si>
    <t>1726039360.910</t>
  </si>
  <si>
    <t>1726039360.920</t>
  </si>
  <si>
    <t>1726039360.930</t>
  </si>
  <si>
    <t>1726039360.940</t>
  </si>
  <si>
    <t>1726039360.950</t>
  </si>
  <si>
    <t>1726039360.960</t>
  </si>
  <si>
    <t>1726039360.970</t>
  </si>
  <si>
    <t>1726039360.980</t>
  </si>
  <si>
    <t>1726039360.990</t>
  </si>
  <si>
    <t>1726039361.000</t>
  </si>
  <si>
    <t>1726039361.010</t>
  </si>
  <si>
    <t>1726039361.020</t>
  </si>
  <si>
    <t>1726039361.030</t>
  </si>
  <si>
    <t>1726039361.040</t>
  </si>
  <si>
    <t>1726039361.050</t>
  </si>
  <si>
    <t>1726039361.060</t>
  </si>
  <si>
    <t>1726039361.070</t>
  </si>
  <si>
    <t>1726039361.080</t>
  </si>
  <si>
    <t>1726039361.090</t>
  </si>
  <si>
    <t>1726039361.100</t>
  </si>
  <si>
    <t>1726039361.110</t>
  </si>
  <si>
    <t>1726039361.120</t>
  </si>
  <si>
    <t>1726039361.130</t>
  </si>
  <si>
    <t>1726039361.140</t>
  </si>
  <si>
    <t>1726039361.150</t>
  </si>
  <si>
    <t>1726039361.160</t>
  </si>
  <si>
    <t>1726039361.170</t>
  </si>
  <si>
    <t>1726039361.180</t>
  </si>
  <si>
    <t>1726039361.190</t>
  </si>
  <si>
    <t>1726039361.200</t>
  </si>
  <si>
    <t>1726039361.210</t>
  </si>
  <si>
    <t>1726039361.220</t>
  </si>
  <si>
    <t>1726039361.230</t>
  </si>
  <si>
    <t>1726039361.240</t>
  </si>
  <si>
    <t>1726039361.250</t>
  </si>
  <si>
    <t>1726039361.260</t>
  </si>
  <si>
    <t>1726039361.270</t>
  </si>
  <si>
    <t>1726039361.280</t>
  </si>
  <si>
    <t>1726039361.290</t>
  </si>
  <si>
    <t>1726039361.300</t>
  </si>
  <si>
    <t>1726039361.310</t>
  </si>
  <si>
    <t>1726039361.320</t>
  </si>
  <si>
    <t>1726039361.330</t>
  </si>
  <si>
    <t>1726039361.340</t>
  </si>
  <si>
    <t>1726039361.350</t>
  </si>
  <si>
    <t>1726039361.360</t>
  </si>
  <si>
    <t>1726039361.370</t>
  </si>
  <si>
    <t>1726039361.380</t>
  </si>
  <si>
    <t>1726039361.390</t>
  </si>
  <si>
    <t>1726039361.400</t>
  </si>
  <si>
    <t>1726039361.410</t>
  </si>
  <si>
    <t>1726039361.420</t>
  </si>
  <si>
    <t>1726039361.430</t>
  </si>
  <si>
    <t>1726039361.440</t>
  </si>
  <si>
    <t>1726039361.450</t>
  </si>
  <si>
    <t>1726039361.460</t>
  </si>
  <si>
    <t>1726039361.470</t>
  </si>
  <si>
    <t>1726039361.480</t>
  </si>
  <si>
    <t>1726039361.490</t>
  </si>
  <si>
    <t>1726039361.500</t>
  </si>
  <si>
    <t>1726039361.510</t>
  </si>
  <si>
    <t>1726039361.520</t>
  </si>
  <si>
    <t>1726039361.530</t>
  </si>
  <si>
    <t>1726039361.540</t>
  </si>
  <si>
    <t>1726039361.550</t>
  </si>
  <si>
    <t>1726039361.560</t>
  </si>
  <si>
    <t>1726039361.570</t>
  </si>
  <si>
    <t>1726039361.580</t>
  </si>
  <si>
    <t>1726039361.590</t>
  </si>
  <si>
    <t>1726039361.600</t>
  </si>
  <si>
    <t>1726039361.610</t>
  </si>
  <si>
    <t>1726039361.620</t>
  </si>
  <si>
    <t>1726039361.630</t>
  </si>
  <si>
    <t>1726039361.640</t>
  </si>
  <si>
    <t>1726039361.650</t>
  </si>
  <si>
    <t>1726039361.660</t>
  </si>
  <si>
    <t>1726039361.670</t>
  </si>
  <si>
    <t>1726039361.680</t>
  </si>
  <si>
    <t>1726039361.690</t>
  </si>
  <si>
    <t>1726039361.700</t>
  </si>
  <si>
    <t>1726039361.710</t>
  </si>
  <si>
    <t>1726039361.720</t>
  </si>
  <si>
    <t>1726039361.730</t>
  </si>
  <si>
    <t>1726039361.740</t>
  </si>
  <si>
    <t>1726039361.750</t>
  </si>
  <si>
    <t>1726039361.760</t>
  </si>
  <si>
    <t>1726039361.770</t>
  </si>
  <si>
    <t>1726039361.780</t>
  </si>
  <si>
    <t>1726039361.790</t>
  </si>
  <si>
    <t>1726039361.800</t>
  </si>
  <si>
    <t>1726039361.810</t>
  </si>
  <si>
    <t>1726039361.820</t>
  </si>
  <si>
    <t>1726039361.830</t>
  </si>
  <si>
    <t>1726039361.840</t>
  </si>
  <si>
    <t>1726039361.850</t>
  </si>
  <si>
    <t>1726039361.860</t>
  </si>
  <si>
    <t>1726039361.870</t>
  </si>
  <si>
    <t>1726039361.880</t>
  </si>
  <si>
    <t>1726039361.890</t>
  </si>
  <si>
    <t>1726039361.900</t>
  </si>
  <si>
    <t>1726039361.910</t>
  </si>
  <si>
    <t>1726039361.920</t>
  </si>
  <si>
    <t>1726039361.930</t>
  </si>
  <si>
    <t>1726039361.940</t>
  </si>
  <si>
    <t>1726039361.950</t>
  </si>
  <si>
    <t>1726039361.960</t>
  </si>
  <si>
    <t>1726039361.970</t>
  </si>
  <si>
    <t>1726039361.980</t>
  </si>
  <si>
    <t>1726039361.990</t>
  </si>
  <si>
    <t>1726039362.000</t>
  </si>
  <si>
    <t>1726039362.010</t>
  </si>
  <si>
    <t>1726039362.020</t>
  </si>
  <si>
    <t>1726039362.030</t>
  </si>
  <si>
    <t>1726039362.040</t>
  </si>
  <si>
    <t>1726039362.050</t>
  </si>
  <si>
    <t>1726039362.060</t>
  </si>
  <si>
    <t>1726039362.070</t>
  </si>
  <si>
    <t>1726039362.080</t>
  </si>
  <si>
    <t>1726039362.090</t>
  </si>
  <si>
    <t>1726039362.100</t>
  </si>
  <si>
    <t>1726039362.110</t>
  </si>
  <si>
    <t>1726039362.120</t>
  </si>
  <si>
    <t>1726039362.130</t>
  </si>
  <si>
    <t>1726039362.140</t>
  </si>
  <si>
    <t>1726039362.150</t>
  </si>
  <si>
    <t>1726039362.160</t>
  </si>
  <si>
    <t>1726039362.170</t>
  </si>
  <si>
    <t>1726039362.180</t>
  </si>
  <si>
    <t>1726039362.190</t>
  </si>
  <si>
    <t>1726039362.200</t>
  </si>
  <si>
    <t>1726039362.210</t>
  </si>
  <si>
    <t>1726039362.220</t>
  </si>
  <si>
    <t>1726039362.230</t>
  </si>
  <si>
    <t>1726039362.240</t>
  </si>
  <si>
    <t>1726039362.250</t>
  </si>
  <si>
    <t>1726039362.260</t>
  </si>
  <si>
    <t>1726039362.270</t>
  </si>
  <si>
    <t>1726039362.280</t>
  </si>
  <si>
    <t>1726039362.290</t>
  </si>
  <si>
    <t>1726039362.300</t>
  </si>
  <si>
    <t>1726039362.310</t>
  </si>
  <si>
    <t>1726039362.320</t>
  </si>
  <si>
    <t>1726039362.330</t>
  </si>
  <si>
    <t>1726039362.340</t>
  </si>
  <si>
    <t>1726039362.350</t>
  </si>
  <si>
    <t>1726039362.360</t>
  </si>
  <si>
    <t>1726039362.370</t>
  </si>
  <si>
    <t>1726039362.380</t>
  </si>
  <si>
    <t>1726039362.390</t>
  </si>
  <si>
    <t>1726039362.400</t>
  </si>
  <si>
    <t>1726039362.410</t>
  </si>
  <si>
    <t>1726039362.420</t>
  </si>
  <si>
    <t>1726039362.430</t>
  </si>
  <si>
    <t>1726039362.440</t>
  </si>
  <si>
    <t>1726039362.450</t>
  </si>
  <si>
    <t>1726039362.460</t>
  </si>
  <si>
    <t>1726039362.470</t>
  </si>
  <si>
    <t>1726039362.480</t>
  </si>
  <si>
    <t>1726039362.490</t>
  </si>
  <si>
    <t>1726039362.500</t>
  </si>
  <si>
    <t>1726039362.510</t>
  </si>
  <si>
    <t>1726039362.520</t>
  </si>
  <si>
    <t>1726039362.530</t>
  </si>
  <si>
    <t>1726039362.540</t>
  </si>
  <si>
    <t>1726039362.550</t>
  </si>
  <si>
    <t>1726039362.560</t>
  </si>
  <si>
    <t>1726039362.570</t>
  </si>
  <si>
    <t>1726039362.580</t>
  </si>
  <si>
    <t>1726039362.590</t>
  </si>
  <si>
    <t>1726039362.600</t>
  </si>
  <si>
    <t>1726039362.610</t>
  </si>
  <si>
    <t>1726039362.620</t>
  </si>
  <si>
    <t>1726039362.630</t>
  </si>
  <si>
    <t>1726039362.640</t>
  </si>
  <si>
    <t>1726039362.650</t>
  </si>
  <si>
    <t>1726039362.660</t>
  </si>
  <si>
    <t>1726039362.670</t>
  </si>
  <si>
    <t>1726039362.680</t>
  </si>
  <si>
    <t>1726039362.690</t>
  </si>
  <si>
    <t>1726039362.700</t>
  </si>
  <si>
    <t>1726039362.710</t>
  </si>
  <si>
    <t>1726039362.720</t>
  </si>
  <si>
    <t>1726039362.730</t>
  </si>
  <si>
    <t>1726039362.740</t>
  </si>
  <si>
    <t>1726039362.750</t>
  </si>
  <si>
    <t>1726039362.760</t>
  </si>
  <si>
    <t>1726039362.770</t>
  </si>
  <si>
    <t>1726039362.780</t>
  </si>
  <si>
    <t>1726039362.790</t>
  </si>
  <si>
    <t>1726039362.800</t>
  </si>
  <si>
    <t>1726039362.810</t>
  </si>
  <si>
    <t>1726039362.820</t>
  </si>
  <si>
    <t>1726039362.830</t>
  </si>
  <si>
    <t>1726039362.840</t>
  </si>
  <si>
    <t>1726039362.850</t>
  </si>
  <si>
    <t>1726039362.860</t>
  </si>
  <si>
    <t>1726039362.870</t>
  </si>
  <si>
    <t>1726039362.880</t>
  </si>
  <si>
    <t>1726039362.890</t>
  </si>
  <si>
    <t>1726039362.900</t>
  </si>
  <si>
    <t>1726039362.910</t>
  </si>
  <si>
    <t>1726039362.920</t>
  </si>
  <si>
    <t>1726039362.930</t>
  </si>
  <si>
    <t>1726039362.940</t>
  </si>
  <si>
    <t>1726039362.950</t>
  </si>
  <si>
    <t>1726039362.960</t>
  </si>
  <si>
    <t>1726039362.970</t>
  </si>
  <si>
    <t>1726039362.980</t>
  </si>
  <si>
    <t>1726039362.990</t>
  </si>
  <si>
    <t>1726039363.000</t>
  </si>
  <si>
    <t>1726039363.010</t>
  </si>
  <si>
    <t>1726039363.020</t>
  </si>
  <si>
    <t>1726039363.030</t>
  </si>
  <si>
    <t>1726039363.040</t>
  </si>
  <si>
    <t>1726039363.050</t>
  </si>
  <si>
    <t>1726039363.060</t>
  </si>
  <si>
    <t>1726039363.070</t>
  </si>
  <si>
    <t>1726039363.080</t>
  </si>
  <si>
    <t>1726039363.090</t>
  </si>
  <si>
    <t>1726039363.100</t>
  </si>
  <si>
    <t>1726039363.110</t>
  </si>
  <si>
    <t>1726039363.120</t>
  </si>
  <si>
    <t>1726039363.130</t>
  </si>
  <si>
    <t>1726039363.140</t>
  </si>
  <si>
    <t>1726039363.150</t>
  </si>
  <si>
    <t>1726039363.160</t>
  </si>
  <si>
    <t>1726039363.170</t>
  </si>
  <si>
    <t>1726039363.180</t>
  </si>
  <si>
    <t>1726039363.190</t>
  </si>
  <si>
    <t>1726039363.200</t>
  </si>
  <si>
    <t>1726039363.210</t>
  </si>
  <si>
    <t>1726039363.220</t>
  </si>
  <si>
    <t>1726039363.230</t>
  </si>
  <si>
    <t>1726039363.240</t>
  </si>
  <si>
    <t>1726039363.250</t>
  </si>
  <si>
    <t>1726039363.260</t>
  </si>
  <si>
    <t>1726039363.270</t>
  </si>
  <si>
    <t>1726039363.280</t>
  </si>
  <si>
    <t>1726039363.290</t>
  </si>
  <si>
    <t>1726039363.300</t>
  </si>
  <si>
    <t>1726039363.310</t>
  </si>
  <si>
    <t>1726039363.320</t>
  </si>
  <si>
    <t>1726039363.330</t>
  </si>
  <si>
    <t>1726039363.340</t>
  </si>
  <si>
    <t>1726039363.350</t>
  </si>
  <si>
    <t>1726039363.360</t>
  </si>
  <si>
    <t>1726039363.370</t>
  </si>
  <si>
    <t>1726039363.380</t>
  </si>
  <si>
    <t>1726039363.390</t>
  </si>
  <si>
    <t>1726039363.400</t>
  </si>
  <si>
    <t>1726039363.410</t>
  </si>
  <si>
    <t>1726039363.420</t>
  </si>
  <si>
    <t>1726039363.430</t>
  </si>
  <si>
    <t>1726039363.440</t>
  </si>
  <si>
    <t>1726039363.450</t>
  </si>
  <si>
    <t>1726039363.460</t>
  </si>
  <si>
    <t>1726039363.470</t>
  </si>
  <si>
    <t>1726039363.480</t>
  </si>
  <si>
    <t>1726039363.490</t>
  </si>
  <si>
    <t>1726039363.500</t>
  </si>
  <si>
    <t>1726039363.510</t>
  </si>
  <si>
    <t>1726039363.520</t>
  </si>
  <si>
    <t>1726039363.530</t>
  </si>
  <si>
    <t>1726039363.540</t>
  </si>
  <si>
    <t>1726039363.550</t>
  </si>
  <si>
    <t>1726039363.560</t>
  </si>
  <si>
    <t>1726039363.570</t>
  </si>
  <si>
    <t>1726039363.580</t>
  </si>
  <si>
    <t>1726039363.590</t>
  </si>
  <si>
    <t>1726039363.600</t>
  </si>
  <si>
    <t>1726039363.610</t>
  </si>
  <si>
    <t>1726039363.620</t>
  </si>
  <si>
    <t>1726039363.630</t>
  </si>
  <si>
    <t>1726039363.640</t>
  </si>
  <si>
    <t>1726039363.650</t>
  </si>
  <si>
    <t>1726039363.660</t>
  </si>
  <si>
    <t>1726039363.670</t>
  </si>
  <si>
    <t>1726039363.680</t>
  </si>
  <si>
    <t>1726039363.690</t>
  </si>
  <si>
    <t>1726039363.700</t>
  </si>
  <si>
    <t>1726039363.710</t>
  </si>
  <si>
    <t>1726039363.720</t>
  </si>
  <si>
    <t>1726039363.730</t>
  </si>
  <si>
    <t>1726039363.740</t>
  </si>
  <si>
    <t>1726039363.750</t>
  </si>
  <si>
    <t>1726039363.760</t>
  </si>
  <si>
    <t>1726039363.770</t>
  </si>
  <si>
    <t>1726039363.780</t>
  </si>
  <si>
    <t>1726039363.790</t>
  </si>
  <si>
    <t>1726039363.800</t>
  </si>
  <si>
    <t>1726039363.810</t>
  </si>
  <si>
    <t>1726039363.820</t>
  </si>
  <si>
    <t>1726039363.830</t>
  </si>
  <si>
    <t>1726039363.840</t>
  </si>
  <si>
    <t>1726039363.850</t>
  </si>
  <si>
    <t>1726039363.860</t>
  </si>
  <si>
    <t>1726039363.870</t>
  </si>
  <si>
    <t>1726039363.880</t>
  </si>
  <si>
    <t>1726039363.890</t>
  </si>
  <si>
    <t>1726039363.900</t>
  </si>
  <si>
    <t>1726039363.910</t>
  </si>
  <si>
    <t>1726039363.920</t>
  </si>
  <si>
    <t>1726039363.930</t>
  </si>
  <si>
    <t>1726039363.940</t>
  </si>
  <si>
    <t>1726039363.950</t>
  </si>
  <si>
    <t>1726039363.960</t>
  </si>
  <si>
    <t>1726039363.970</t>
  </si>
  <si>
    <t>1726039363.980</t>
  </si>
  <si>
    <t>1726039363.990</t>
  </si>
  <si>
    <t>1726039364.000</t>
  </si>
  <si>
    <t>1726039364.010</t>
  </si>
  <si>
    <t>1726039364.020</t>
  </si>
  <si>
    <t>1726039364.030</t>
  </si>
  <si>
    <t>1726039364.040</t>
  </si>
  <si>
    <t>1726039364.050</t>
  </si>
  <si>
    <t>1726039364.060</t>
  </si>
  <si>
    <t>1726039364.070</t>
  </si>
  <si>
    <t>1726039364.080</t>
  </si>
  <si>
    <t>1726039364.090</t>
  </si>
  <si>
    <t>1726039364.100</t>
  </si>
  <si>
    <t>1726039364.110</t>
  </si>
  <si>
    <t>1726039364.120</t>
  </si>
  <si>
    <t>1726039364.130</t>
  </si>
  <si>
    <t>1726039364.140</t>
  </si>
  <si>
    <t>1726039364.150</t>
  </si>
  <si>
    <t>1726039364.160</t>
  </si>
  <si>
    <t>1726039364.170</t>
  </si>
  <si>
    <t>1726039364.180</t>
  </si>
  <si>
    <t>1726039364.190</t>
  </si>
  <si>
    <t>1726039364.200</t>
  </si>
  <si>
    <t>1726039364.210</t>
  </si>
  <si>
    <t>1726039364.220</t>
  </si>
  <si>
    <t>1726039364.230</t>
  </si>
  <si>
    <t>1726039364.240</t>
  </si>
  <si>
    <t>1726039364.250</t>
  </si>
  <si>
    <t>1726039364.260</t>
  </si>
  <si>
    <t>1726039364.270</t>
  </si>
  <si>
    <t>1726039364.280</t>
  </si>
  <si>
    <t>1726039364.290</t>
  </si>
  <si>
    <t>1726039364.300</t>
  </si>
  <si>
    <t>1726039364.310</t>
  </si>
  <si>
    <t>1726039364.320</t>
  </si>
  <si>
    <t>1726039364.330</t>
  </si>
  <si>
    <t>1726039364.340</t>
  </si>
  <si>
    <t>1726039364.350</t>
  </si>
  <si>
    <t>1726039364.360</t>
  </si>
  <si>
    <t>1726039364.370</t>
  </si>
  <si>
    <t>1726039364.380</t>
  </si>
  <si>
    <t>1726039364.390</t>
  </si>
  <si>
    <t>1726039364.400</t>
  </si>
  <si>
    <t>1726039364.410</t>
  </si>
  <si>
    <t>1726039364.420</t>
  </si>
  <si>
    <t>1726039364.430</t>
  </si>
  <si>
    <t>1726039364.440</t>
  </si>
  <si>
    <t>1726039364.450</t>
  </si>
  <si>
    <t>1726039364.460</t>
  </si>
  <si>
    <t>1726039364.470</t>
  </si>
  <si>
    <t>1726039364.480</t>
  </si>
  <si>
    <t>1726039364.490</t>
  </si>
  <si>
    <t>1726039364.500</t>
  </si>
  <si>
    <t>1726039364.510</t>
  </si>
  <si>
    <t>1726039364.520</t>
  </si>
  <si>
    <t>1726039364.530</t>
  </si>
  <si>
    <t>1726039364.540</t>
  </si>
  <si>
    <t>1726039364.550</t>
  </si>
  <si>
    <t>1726039364.560</t>
  </si>
  <si>
    <t>1726039364.570</t>
  </si>
  <si>
    <t>1726039364.580</t>
  </si>
  <si>
    <t>1726039364.590</t>
  </si>
  <si>
    <t>1726039364.600</t>
  </si>
  <si>
    <t>1726039364.610</t>
  </si>
  <si>
    <t>1726039364.620</t>
  </si>
  <si>
    <t>1726039364.630</t>
  </si>
  <si>
    <t>1726039364.640</t>
  </si>
  <si>
    <t>1726039364.650</t>
  </si>
  <si>
    <t>1726039364.660</t>
  </si>
  <si>
    <t>1726039364.670</t>
  </si>
  <si>
    <t>1726039364.680</t>
  </si>
  <si>
    <t>1726039364.690</t>
  </si>
  <si>
    <t>1726039364.700</t>
  </si>
  <si>
    <t>1726039364.710</t>
  </si>
  <si>
    <t>1726039364.720</t>
  </si>
  <si>
    <t>1726039364.730</t>
  </si>
  <si>
    <t>1726039364.740</t>
  </si>
  <si>
    <t>1726039364.750</t>
  </si>
  <si>
    <t>1726039364.760</t>
  </si>
  <si>
    <t>1726039364.770</t>
  </si>
  <si>
    <t>1726039364.780</t>
  </si>
  <si>
    <t>1726039364.790</t>
  </si>
  <si>
    <t>1726039364.800</t>
  </si>
  <si>
    <t>1726039364.810</t>
  </si>
  <si>
    <t>1726039364.820</t>
  </si>
  <si>
    <t>1726039364.830</t>
  </si>
  <si>
    <t>1726039364.840</t>
  </si>
  <si>
    <t>1726039364.850</t>
  </si>
  <si>
    <t>1726039364.860</t>
  </si>
  <si>
    <t>1726039364.870</t>
  </si>
  <si>
    <t>1726039364.880</t>
  </si>
  <si>
    <t>1726039364.890</t>
  </si>
  <si>
    <t>1726039364.900</t>
  </si>
  <si>
    <t>1726039364.910</t>
  </si>
  <si>
    <t>1726039364.920</t>
  </si>
  <si>
    <t>1726039364.930</t>
  </si>
  <si>
    <t>1726039364.940</t>
  </si>
  <si>
    <t>1726039364.950</t>
  </si>
  <si>
    <t>1726039364.960</t>
  </si>
  <si>
    <t>1726039364.970</t>
  </si>
  <si>
    <t>1726039364.980</t>
  </si>
  <si>
    <t>1726039364.990</t>
  </si>
  <si>
    <t>1726039365.000</t>
  </si>
  <si>
    <t>1726039365.010</t>
  </si>
  <si>
    <t>1726039365.020</t>
  </si>
  <si>
    <t>1726039365.030</t>
  </si>
  <si>
    <t>1726039365.040</t>
  </si>
  <si>
    <t>1726039365.050</t>
  </si>
  <si>
    <t>1726039365.060</t>
  </si>
  <si>
    <t>1726039365.070</t>
  </si>
  <si>
    <t>1726039365.080</t>
  </si>
  <si>
    <t>1726039365.090</t>
  </si>
  <si>
    <t>1726039365.100</t>
  </si>
  <si>
    <t>1726039365.110</t>
  </si>
  <si>
    <t>1726039365.120</t>
  </si>
  <si>
    <t>1726039365.130</t>
  </si>
  <si>
    <t>1726039365.140</t>
  </si>
  <si>
    <t>1726039365.150</t>
  </si>
  <si>
    <t>1726039365.160</t>
  </si>
  <si>
    <t>1726039365.170</t>
  </si>
  <si>
    <t>1726039365.180</t>
  </si>
  <si>
    <t>1726039365.190</t>
  </si>
  <si>
    <t>1726039365.200</t>
  </si>
  <si>
    <t>1726039365.210</t>
  </si>
  <si>
    <t>1726039365.220</t>
  </si>
  <si>
    <t>1726039365.230</t>
  </si>
  <si>
    <t>1726039365.240</t>
  </si>
  <si>
    <t>1726039365.250</t>
  </si>
  <si>
    <t>1726039365.260</t>
  </si>
  <si>
    <t>1726039365.270</t>
  </si>
  <si>
    <t>1726039365.280</t>
  </si>
  <si>
    <t>1726039365.290</t>
  </si>
  <si>
    <t>1726039365.300</t>
  </si>
  <si>
    <t>1726039365.310</t>
  </si>
  <si>
    <t>1726039365.320</t>
  </si>
  <si>
    <t>1726039365.330</t>
  </si>
  <si>
    <t>1726039365.340</t>
  </si>
  <si>
    <t>1726039365.350</t>
  </si>
  <si>
    <t>1726039365.360</t>
  </si>
  <si>
    <t>1726039365.370</t>
  </si>
  <si>
    <t>1726039365.380</t>
  </si>
  <si>
    <t>1726039365.390</t>
  </si>
  <si>
    <t>1726039365.400</t>
  </si>
  <si>
    <t>1726039365.410</t>
  </si>
  <si>
    <t>1726039365.420</t>
  </si>
  <si>
    <t>1726039365.430</t>
  </si>
  <si>
    <t>1726039365.440</t>
  </si>
  <si>
    <t>1726039365.450</t>
  </si>
  <si>
    <t>1726039365.460</t>
  </si>
  <si>
    <t>1726039365.470</t>
  </si>
  <si>
    <t>1726039365.480</t>
  </si>
  <si>
    <t>1726039365.490</t>
  </si>
  <si>
    <t>1726039365.500</t>
  </si>
  <si>
    <t>1726039365.510</t>
  </si>
  <si>
    <t>1726039365.520</t>
  </si>
  <si>
    <t>1726039365.530</t>
  </si>
  <si>
    <t>1726039365.540</t>
  </si>
  <si>
    <t>1726039365.550</t>
  </si>
  <si>
    <t>1726039365.560</t>
  </si>
  <si>
    <t>1726039365.570</t>
  </si>
  <si>
    <t>1726039365.580</t>
  </si>
  <si>
    <t>1726039365.590</t>
  </si>
  <si>
    <t>1726039365.600</t>
  </si>
  <si>
    <t>1726039365.610</t>
  </si>
  <si>
    <t>1726039365.620</t>
  </si>
  <si>
    <t>1726039365.630</t>
  </si>
  <si>
    <t>1726039365.640</t>
  </si>
  <si>
    <t>1726039365.650</t>
  </si>
  <si>
    <t>1726039365.660</t>
  </si>
  <si>
    <t>1726039365.670</t>
  </si>
  <si>
    <t>1726039365.680</t>
  </si>
  <si>
    <t>1726039365.690</t>
  </si>
  <si>
    <t>1726039365.700</t>
  </si>
  <si>
    <t>1726039365.710</t>
  </si>
  <si>
    <t>1726039365.720</t>
  </si>
  <si>
    <t>1726039365.730</t>
  </si>
  <si>
    <t>1726039365.740</t>
  </si>
  <si>
    <t>1726039365.750</t>
  </si>
  <si>
    <t>1726039365.760</t>
  </si>
  <si>
    <t>1726039365.770</t>
  </si>
  <si>
    <t>1726039365.780</t>
  </si>
  <si>
    <t>1726039365.790</t>
  </si>
  <si>
    <t>1726039365.800</t>
  </si>
  <si>
    <t>1726039365.810</t>
  </si>
  <si>
    <t>1726039365.820</t>
  </si>
  <si>
    <t>1726039365.830</t>
  </si>
  <si>
    <t>1726039365.840</t>
  </si>
  <si>
    <t>1726039365.850</t>
  </si>
  <si>
    <t>1726039365.860</t>
  </si>
  <si>
    <t>1726039365.870</t>
  </si>
  <si>
    <t>1726039365.880</t>
  </si>
  <si>
    <t>1726039365.890</t>
  </si>
  <si>
    <t>1726039365.900</t>
  </si>
  <si>
    <t>1726039365.910</t>
  </si>
  <si>
    <t>1726039365.920</t>
  </si>
  <si>
    <t>1726039365.930</t>
  </si>
  <si>
    <t>1726039365.940</t>
  </si>
  <si>
    <t>1726039365.950</t>
  </si>
  <si>
    <t>1726039365.960</t>
  </si>
  <si>
    <t>1726039365.970</t>
  </si>
  <si>
    <t>1726039365.980</t>
  </si>
  <si>
    <t>1726039365.990</t>
  </si>
  <si>
    <t>1726039366.000</t>
  </si>
  <si>
    <t>1726039366.010</t>
  </si>
  <si>
    <t>1726039366.020</t>
  </si>
  <si>
    <t>1726039366.030</t>
  </si>
  <si>
    <t>1726039366.040</t>
  </si>
  <si>
    <t>1726039366.050</t>
  </si>
  <si>
    <t>1726039366.060</t>
  </si>
  <si>
    <t>1726039366.070</t>
  </si>
  <si>
    <t>1726039366.080</t>
  </si>
  <si>
    <t>1726039366.090</t>
  </si>
  <si>
    <t>1726039366.100</t>
  </si>
  <si>
    <t>1726039366.110</t>
  </si>
  <si>
    <t>1726039366.120</t>
  </si>
  <si>
    <t>1726039366.130</t>
  </si>
  <si>
    <t>1726039366.140</t>
  </si>
  <si>
    <t>1726039366.150</t>
  </si>
  <si>
    <t>1726039366.160</t>
  </si>
  <si>
    <t>1726039366.170</t>
  </si>
  <si>
    <t>1726039366.180</t>
  </si>
  <si>
    <t>1726039366.190</t>
  </si>
  <si>
    <t>1726039366.200</t>
  </si>
  <si>
    <t>1726039366.210</t>
  </si>
  <si>
    <t>1726039366.220</t>
  </si>
  <si>
    <t>1726039366.230</t>
  </si>
  <si>
    <t>1726039366.240</t>
  </si>
  <si>
    <t>1726039366.250</t>
  </si>
  <si>
    <t>1726039366.260</t>
  </si>
  <si>
    <t>1726039366.270</t>
  </si>
  <si>
    <t>1726039366.280</t>
  </si>
  <si>
    <t>1726039366.290</t>
  </si>
  <si>
    <t>1726039366.300</t>
  </si>
  <si>
    <t>1726039366.310</t>
  </si>
  <si>
    <t>1726039366.320</t>
  </si>
  <si>
    <t>1726039366.330</t>
  </si>
  <si>
    <t>1726039366.340</t>
  </si>
  <si>
    <t>1726039366.350</t>
  </si>
  <si>
    <t>1726039366.360</t>
  </si>
  <si>
    <t>1726039366.370</t>
  </si>
  <si>
    <t>1726039366.380</t>
  </si>
  <si>
    <t>1726039366.390</t>
  </si>
  <si>
    <t>1726039366.400</t>
  </si>
  <si>
    <t>1726039366.410</t>
  </si>
  <si>
    <t>1726039366.420</t>
  </si>
  <si>
    <t>1726039366.430</t>
  </si>
  <si>
    <t>1726039366.440</t>
  </si>
  <si>
    <t>1726039366.450</t>
  </si>
  <si>
    <t>1726039366.460</t>
  </si>
  <si>
    <t>1726039366.470</t>
  </si>
  <si>
    <t>1726039366.480</t>
  </si>
  <si>
    <t>1726039366.490</t>
  </si>
  <si>
    <t>1726039366.500</t>
  </si>
  <si>
    <t>1726039366.510</t>
  </si>
  <si>
    <t>1726039366.520</t>
  </si>
  <si>
    <t>1726039366.530</t>
  </si>
  <si>
    <t>1726039366.540</t>
  </si>
  <si>
    <t>1726039366.550</t>
  </si>
  <si>
    <t>1726039366.560</t>
  </si>
  <si>
    <t>1726039366.570</t>
  </si>
  <si>
    <t>1726039366.580</t>
  </si>
  <si>
    <t>1726039366.590</t>
  </si>
  <si>
    <t>1726039366.600</t>
  </si>
  <si>
    <t>1726039366.610</t>
  </si>
  <si>
    <t>1726039366.620</t>
  </si>
  <si>
    <t>1726039366.630</t>
  </si>
  <si>
    <t>1726039366.640</t>
  </si>
  <si>
    <t>1726039366.650</t>
  </si>
  <si>
    <t>1726039366.660</t>
  </si>
  <si>
    <t>1726039366.670</t>
  </si>
  <si>
    <t>1726039366.680</t>
  </si>
  <si>
    <t>1726039366.690</t>
  </si>
  <si>
    <t>1726039366.700</t>
  </si>
  <si>
    <t>1726039366.710</t>
  </si>
  <si>
    <t>1726039366.720</t>
  </si>
  <si>
    <t>1726039366.730</t>
  </si>
  <si>
    <t>1726039366.740</t>
  </si>
  <si>
    <t>1726039366.750</t>
  </si>
  <si>
    <t>1726039366.760</t>
  </si>
  <si>
    <t>1726039366.770</t>
  </si>
  <si>
    <t>1726039366.780</t>
  </si>
  <si>
    <t>1726039366.790</t>
  </si>
  <si>
    <t>1726039366.800</t>
  </si>
  <si>
    <t>1726039366.810</t>
  </si>
  <si>
    <t>1726039366.820</t>
  </si>
  <si>
    <t>1726039366.830</t>
  </si>
  <si>
    <t>1726039366.840</t>
  </si>
  <si>
    <t>1726039366.850</t>
  </si>
  <si>
    <t>1726039366.860</t>
  </si>
  <si>
    <t>1726039366.870</t>
  </si>
  <si>
    <t>1726039366.880</t>
  </si>
  <si>
    <t>1726039366.890</t>
  </si>
  <si>
    <t>1726039366.900</t>
  </si>
  <si>
    <t>1726039366.910</t>
  </si>
  <si>
    <t>1726039366.920</t>
  </si>
  <si>
    <t>1726039366.930</t>
  </si>
  <si>
    <t>1726039366.940</t>
  </si>
  <si>
    <t>1726039366.950</t>
  </si>
  <si>
    <t>1726039366.960</t>
  </si>
  <si>
    <t>1726039366.970</t>
  </si>
  <si>
    <t>1726039366.980</t>
  </si>
  <si>
    <t>1726039366.990</t>
  </si>
  <si>
    <t>1726039367.000</t>
  </si>
  <si>
    <t>1726039367.010</t>
  </si>
  <si>
    <t>1726039367.020</t>
  </si>
  <si>
    <t>1726039367.030</t>
  </si>
  <si>
    <t>1726039367.040</t>
  </si>
  <si>
    <t>1726039367.050</t>
  </si>
  <si>
    <t>1726039367.060</t>
  </si>
  <si>
    <t>1726039367.070</t>
  </si>
  <si>
    <t>1726039367.080</t>
  </si>
  <si>
    <t>1726039367.090</t>
  </si>
  <si>
    <t>1726039367.100</t>
  </si>
  <si>
    <t>1726039367.110</t>
  </si>
  <si>
    <t>1726039367.120</t>
  </si>
  <si>
    <t>1726039367.130</t>
  </si>
  <si>
    <t>1726039367.140</t>
  </si>
  <si>
    <t>1726039367.150</t>
  </si>
  <si>
    <t>1726039367.160</t>
  </si>
  <si>
    <t>1726039367.170</t>
  </si>
  <si>
    <t>1726039367.180</t>
  </si>
  <si>
    <t>1726039367.190</t>
  </si>
  <si>
    <t>1726039367.200</t>
  </si>
  <si>
    <t>1726039367.210</t>
  </si>
  <si>
    <t>1726039367.220</t>
  </si>
  <si>
    <t>1726039367.230</t>
  </si>
  <si>
    <t>1726039367.240</t>
  </si>
  <si>
    <t>1726039367.250</t>
  </si>
  <si>
    <t>1726039367.260</t>
  </si>
  <si>
    <t>1726039367.270</t>
  </si>
  <si>
    <t>1726039367.280</t>
  </si>
  <si>
    <t>1726039367.290</t>
  </si>
  <si>
    <t>1726039367.300</t>
  </si>
  <si>
    <t>1726039367.310</t>
  </si>
  <si>
    <t>1726039367.320</t>
  </si>
  <si>
    <t>1726039367.330</t>
  </si>
  <si>
    <t>1726039367.340</t>
  </si>
  <si>
    <t>1726039367.350</t>
  </si>
  <si>
    <t>1726039367.360</t>
  </si>
  <si>
    <t>1726039367.370</t>
  </si>
  <si>
    <t>1726039367.380</t>
  </si>
  <si>
    <t>1726039367.390</t>
  </si>
  <si>
    <t>1726039367.400</t>
  </si>
  <si>
    <t>1726039367.410</t>
  </si>
  <si>
    <t>1726039367.420</t>
  </si>
  <si>
    <t>1726039367.430</t>
  </si>
  <si>
    <t>1726039367.440</t>
  </si>
  <si>
    <t>1726039367.450</t>
  </si>
  <si>
    <t>1726039367.460</t>
  </si>
  <si>
    <t>1726039367.470</t>
  </si>
  <si>
    <t>1726039367.480</t>
  </si>
  <si>
    <t>1726039367.490</t>
  </si>
  <si>
    <t>1726039367.500</t>
  </si>
  <si>
    <t>1726039367.510</t>
  </si>
  <si>
    <t>1726039367.520</t>
  </si>
  <si>
    <t>1726039367.530</t>
  </si>
  <si>
    <t>1726039367.540</t>
  </si>
  <si>
    <t>1726039367.550</t>
  </si>
  <si>
    <t>1726039367.560</t>
  </si>
  <si>
    <t>1726039367.570</t>
  </si>
  <si>
    <t>1726039367.580</t>
  </si>
  <si>
    <t>1726039367.590</t>
  </si>
  <si>
    <t>1726039367.600</t>
  </si>
  <si>
    <t>1726039367.610</t>
  </si>
  <si>
    <t>1726039367.620</t>
  </si>
  <si>
    <t>1726039367.630</t>
  </si>
  <si>
    <t>1726039367.640</t>
  </si>
  <si>
    <t>1726039367.650</t>
  </si>
  <si>
    <t>1726039367.660</t>
  </si>
  <si>
    <t>1726039367.670</t>
  </si>
  <si>
    <t>1726039367.680</t>
  </si>
  <si>
    <t>1726039367.690</t>
  </si>
  <si>
    <t>1726039367.700</t>
  </si>
  <si>
    <t>1726039367.710</t>
  </si>
  <si>
    <t>1726039367.720</t>
  </si>
  <si>
    <t>1726039367.730</t>
  </si>
  <si>
    <t>1726039367.740</t>
  </si>
  <si>
    <t>1726039367.750</t>
  </si>
  <si>
    <t>1726039367.760</t>
  </si>
  <si>
    <t>1726039367.770</t>
  </si>
  <si>
    <t>1726039367.780</t>
  </si>
  <si>
    <t>1726039367.790</t>
  </si>
  <si>
    <t>1726039367.800</t>
  </si>
  <si>
    <t>1726039367.810</t>
  </si>
  <si>
    <t>1726039367.820</t>
  </si>
  <si>
    <t>1726039367.830</t>
  </si>
  <si>
    <t>1726039367.840</t>
  </si>
  <si>
    <t>1726039367.850</t>
  </si>
  <si>
    <t>1726039367.860</t>
  </si>
  <si>
    <t>1726039367.870</t>
  </si>
  <si>
    <t>1726039367.880</t>
  </si>
  <si>
    <t>1726039367.890</t>
  </si>
  <si>
    <t>1726039367.900</t>
  </si>
  <si>
    <t>1726039367.910</t>
  </si>
  <si>
    <t>1726039367.920</t>
  </si>
  <si>
    <t>1726039367.930</t>
  </si>
  <si>
    <t>1726039367.940</t>
  </si>
  <si>
    <t>1726039367.950</t>
  </si>
  <si>
    <t>1726039367.960</t>
  </si>
  <si>
    <t>1726039367.970</t>
  </si>
  <si>
    <t>1726039367.980</t>
  </si>
  <si>
    <t>1726039367.990</t>
  </si>
  <si>
    <t>1726039368.000</t>
  </si>
  <si>
    <t>1726039368.010</t>
  </si>
  <si>
    <t>1726039368.020</t>
  </si>
  <si>
    <t>1726039368.030</t>
  </si>
  <si>
    <t>1726039368.040</t>
  </si>
  <si>
    <t>1726039368.050</t>
  </si>
  <si>
    <t>1726039368.060</t>
  </si>
  <si>
    <t>1726039368.070</t>
  </si>
  <si>
    <t>1726039368.080</t>
  </si>
  <si>
    <t>1726039368.090</t>
  </si>
  <si>
    <t>1726039368.100</t>
  </si>
  <si>
    <t>1726039368.110</t>
  </si>
  <si>
    <t>1726039368.120</t>
  </si>
  <si>
    <t>1726039368.130</t>
  </si>
  <si>
    <t>1726039368.140</t>
  </si>
  <si>
    <t>1726039368.150</t>
  </si>
  <si>
    <t>1726039368.160</t>
  </si>
  <si>
    <t>1726039368.170</t>
  </si>
  <si>
    <t>1726039368.180</t>
  </si>
  <si>
    <t>1726039368.190</t>
  </si>
  <si>
    <t>1726039368.200</t>
  </si>
  <si>
    <t>1726039368.210</t>
  </si>
  <si>
    <t>1726039368.220</t>
  </si>
  <si>
    <t>1726039368.230</t>
  </si>
  <si>
    <t>1726039368.240</t>
  </si>
  <si>
    <t>1726039368.250</t>
  </si>
  <si>
    <t>1726039368.260</t>
  </si>
  <si>
    <t>1726039368.270</t>
  </si>
  <si>
    <t>1726039368.280</t>
  </si>
  <si>
    <t>1726039368.290</t>
  </si>
  <si>
    <t>1726039368.300</t>
  </si>
  <si>
    <t>1726039368.310</t>
  </si>
  <si>
    <t>1726039368.320</t>
  </si>
  <si>
    <t>1726039368.330</t>
  </si>
  <si>
    <t>1726039368.340</t>
  </si>
  <si>
    <t>1726039368.350</t>
  </si>
  <si>
    <t>1726039368.360</t>
  </si>
  <si>
    <t>1726039368.370</t>
  </si>
  <si>
    <t>1726039368.380</t>
  </si>
  <si>
    <t>1726039368.390</t>
  </si>
  <si>
    <t>1726039368.400</t>
  </si>
  <si>
    <t>1726039368.410</t>
  </si>
  <si>
    <t>1726039368.420</t>
  </si>
  <si>
    <t>1726039368.430</t>
  </si>
  <si>
    <t>1726039368.440</t>
  </si>
  <si>
    <t>1726039368.450</t>
  </si>
  <si>
    <t>1726039368.460</t>
  </si>
  <si>
    <t>1726039368.470</t>
  </si>
  <si>
    <t>1726039368.480</t>
  </si>
  <si>
    <t>1726039368.490</t>
  </si>
  <si>
    <t>1726039368.500</t>
  </si>
  <si>
    <t>1726039368.510</t>
  </si>
  <si>
    <t>1726039368.520</t>
  </si>
  <si>
    <t>1726039368.530</t>
  </si>
  <si>
    <t>1726039368.540</t>
  </si>
  <si>
    <t>1726039368.550</t>
  </si>
  <si>
    <t>1726039368.560</t>
  </si>
  <si>
    <t>1726039368.570</t>
  </si>
  <si>
    <t>1726039368.580</t>
  </si>
  <si>
    <t>1726039368.590</t>
  </si>
  <si>
    <t>1726039368.600</t>
  </si>
  <si>
    <t>1726039368.610</t>
  </si>
  <si>
    <t>1726039368.620</t>
  </si>
  <si>
    <t>1726039368.630</t>
  </si>
  <si>
    <t>1726039368.640</t>
  </si>
  <si>
    <t>1726039368.650</t>
  </si>
  <si>
    <t>1726039368.660</t>
  </si>
  <si>
    <t>1726039368.670</t>
  </si>
  <si>
    <t>1726039368.680</t>
  </si>
  <si>
    <t>1726039368.690</t>
  </si>
  <si>
    <t>1726039368.700</t>
  </si>
  <si>
    <t>1726039368.710</t>
  </si>
  <si>
    <t>1726039368.720</t>
  </si>
  <si>
    <t>1726039368.730</t>
  </si>
  <si>
    <t>1726039368.740</t>
  </si>
  <si>
    <t>1726039368.750</t>
  </si>
  <si>
    <t>1726039368.760</t>
  </si>
  <si>
    <t>1726039368.770</t>
  </si>
  <si>
    <t>1726039368.780</t>
  </si>
  <si>
    <t>1726039368.790</t>
  </si>
  <si>
    <t>1726039368.800</t>
  </si>
  <si>
    <t>1726039368.810</t>
  </si>
  <si>
    <t>1726039368.820</t>
  </si>
  <si>
    <t>1726039368.830</t>
  </si>
  <si>
    <t>1726039368.840</t>
  </si>
  <si>
    <t>1726039368.850</t>
  </si>
  <si>
    <t>1726039368.860</t>
  </si>
  <si>
    <t>1726039368.870</t>
  </si>
  <si>
    <t>1726039368.880</t>
  </si>
  <si>
    <t>1726039368.890</t>
  </si>
  <si>
    <t>1726039368.900</t>
  </si>
  <si>
    <t>1726039368.910</t>
  </si>
  <si>
    <t>1726039368.920</t>
  </si>
  <si>
    <t>1726039368.930</t>
  </si>
  <si>
    <t>1726039368.940</t>
  </si>
  <si>
    <t>1726039368.950</t>
  </si>
  <si>
    <t>1726039368.960</t>
  </si>
  <si>
    <t>1726039368.970</t>
  </si>
  <si>
    <t>1726039368.980</t>
  </si>
  <si>
    <t>1726039368.990</t>
  </si>
  <si>
    <t>1726039369.000</t>
  </si>
  <si>
    <t>1726039369.010</t>
  </si>
  <si>
    <t>1726039369.020</t>
  </si>
  <si>
    <t>1726039369.030</t>
  </si>
  <si>
    <t>1726039369.040</t>
  </si>
  <si>
    <t>1726039369.050</t>
  </si>
  <si>
    <t>1726039369.060</t>
  </si>
  <si>
    <t>1726039369.070</t>
  </si>
  <si>
    <t>1726039369.080</t>
  </si>
  <si>
    <t>1726039369.090</t>
  </si>
  <si>
    <t>1726039369.100</t>
  </si>
  <si>
    <t>1726039369.110</t>
  </si>
  <si>
    <t>1726039369.120</t>
  </si>
  <si>
    <t>1726039369.130</t>
  </si>
  <si>
    <t>1726039369.140</t>
  </si>
  <si>
    <t>1726039369.150</t>
  </si>
  <si>
    <t>1726039369.160</t>
  </si>
  <si>
    <t>1726039369.170</t>
  </si>
  <si>
    <t>1726039369.180</t>
  </si>
  <si>
    <t>1726039369.190</t>
  </si>
  <si>
    <t>1726039369.200</t>
  </si>
  <si>
    <t>1726039369.210</t>
  </si>
  <si>
    <t>1726039369.220</t>
  </si>
  <si>
    <t>1726039369.230</t>
  </si>
  <si>
    <t>1726039369.240</t>
  </si>
  <si>
    <t>1726039369.250</t>
  </si>
  <si>
    <t>1726039369.260</t>
  </si>
  <si>
    <t>1726039369.270</t>
  </si>
  <si>
    <t>1726039369.280</t>
  </si>
  <si>
    <t>1726039369.290</t>
  </si>
  <si>
    <t>1726039369.300</t>
  </si>
  <si>
    <t>1726039369.310</t>
  </si>
  <si>
    <t>1726039369.320</t>
  </si>
  <si>
    <t>1726039369.330</t>
  </si>
  <si>
    <t>1726039369.340</t>
  </si>
  <si>
    <t>1726039369.350</t>
  </si>
  <si>
    <t>1726039369.360</t>
  </si>
  <si>
    <t>1726039369.370</t>
  </si>
  <si>
    <t>1726039369.380</t>
  </si>
  <si>
    <t>1726039369.390</t>
  </si>
  <si>
    <t>1726039369.400</t>
  </si>
  <si>
    <t>1726039369.410</t>
  </si>
  <si>
    <t>1726039369.420</t>
  </si>
  <si>
    <t>1726039369.430</t>
  </si>
  <si>
    <t>1726039369.440</t>
  </si>
  <si>
    <t>1726039369.450</t>
  </si>
  <si>
    <t>1726039369.460</t>
  </si>
  <si>
    <t>1726039369.470</t>
  </si>
  <si>
    <t>1726039369.480</t>
  </si>
  <si>
    <t>1726039369.490</t>
  </si>
  <si>
    <t>1726039369.500</t>
  </si>
  <si>
    <t>1726039369.510</t>
  </si>
  <si>
    <t>1726039369.520</t>
  </si>
  <si>
    <t>1726039369.530</t>
  </si>
  <si>
    <t>1726039369.540</t>
  </si>
  <si>
    <t>1726039369.550</t>
  </si>
  <si>
    <t>1726039369.560</t>
  </si>
  <si>
    <t>1726039369.570</t>
  </si>
  <si>
    <t>1726039369.580</t>
  </si>
  <si>
    <t>1726039369.590</t>
  </si>
  <si>
    <t>1726039369.600</t>
  </si>
  <si>
    <t>1726039369.610</t>
  </si>
  <si>
    <t>1726039369.620</t>
  </si>
  <si>
    <t>1726039369.630</t>
  </si>
  <si>
    <t>1726039369.640</t>
  </si>
  <si>
    <t>1726039369.650</t>
  </si>
  <si>
    <t>1726039369.660</t>
  </si>
  <si>
    <t>1726039369.670</t>
  </si>
  <si>
    <t>1726039369.680</t>
  </si>
  <si>
    <t>1726039369.690</t>
  </si>
  <si>
    <t>1726039369.700</t>
  </si>
  <si>
    <t>1726039369.710</t>
  </si>
  <si>
    <t>1726039369.720</t>
  </si>
  <si>
    <t>1726039369.730</t>
  </si>
  <si>
    <t>1726039369.740</t>
  </si>
  <si>
    <t>1726039369.750</t>
  </si>
  <si>
    <t>1726039369.760</t>
  </si>
  <si>
    <t>1726039369.770</t>
  </si>
  <si>
    <t>1726039369.780</t>
  </si>
  <si>
    <t>1726039369.790</t>
  </si>
  <si>
    <t>1726039369.800</t>
  </si>
  <si>
    <t>1726039369.810</t>
  </si>
  <si>
    <t>1726039369.820</t>
  </si>
  <si>
    <t>1726039369.830</t>
  </si>
  <si>
    <t>1726039369.840</t>
  </si>
  <si>
    <t>1726039369.850</t>
  </si>
  <si>
    <t>1726039369.860</t>
  </si>
  <si>
    <t>1726039369.870</t>
  </si>
  <si>
    <t>1726039369.880</t>
  </si>
  <si>
    <t>1726039369.890</t>
  </si>
  <si>
    <t>1726039369.900</t>
  </si>
  <si>
    <t>1726039369.910</t>
  </si>
  <si>
    <t>1726039369.920</t>
  </si>
  <si>
    <t>1726039369.930</t>
  </si>
  <si>
    <t>1726039369.940</t>
  </si>
  <si>
    <t>1726039369.950</t>
  </si>
  <si>
    <t>1726039369.960</t>
  </si>
  <si>
    <t>1726039369.970</t>
  </si>
  <si>
    <t>1726039369.980</t>
  </si>
  <si>
    <t>1726039369.990</t>
  </si>
  <si>
    <t>1726039370.000</t>
  </si>
  <si>
    <t>1726039370.010</t>
  </si>
  <si>
    <t>1726039370.020</t>
  </si>
  <si>
    <t>1726039370.030</t>
  </si>
  <si>
    <t>1726039370.040</t>
  </si>
  <si>
    <t>1726039370.050</t>
  </si>
  <si>
    <t>1726039370.060</t>
  </si>
  <si>
    <t>1726039370.070</t>
  </si>
  <si>
    <t>1726039370.080</t>
  </si>
  <si>
    <t>1726039370.090</t>
  </si>
  <si>
    <t>1726039370.100</t>
  </si>
  <si>
    <t>1726039370.110</t>
  </si>
  <si>
    <t>1726039370.120</t>
  </si>
  <si>
    <t>1726039370.130</t>
  </si>
  <si>
    <t>1726039370.140</t>
  </si>
  <si>
    <t>1726039370.150</t>
  </si>
  <si>
    <t>1726039370.160</t>
  </si>
  <si>
    <t>1726039370.170</t>
  </si>
  <si>
    <t>1726039370.180</t>
  </si>
  <si>
    <t>1726039370.190</t>
  </si>
  <si>
    <t>1726039370.200</t>
  </si>
  <si>
    <t>1726039370.210</t>
  </si>
  <si>
    <t>1726039370.220</t>
  </si>
  <si>
    <t>1726039370.230</t>
  </si>
  <si>
    <t>1726039370.240</t>
  </si>
  <si>
    <t>1726039370.250</t>
  </si>
  <si>
    <t>1726039370.260</t>
  </si>
  <si>
    <t>1726039370.270</t>
  </si>
  <si>
    <t>1726039370.280</t>
  </si>
  <si>
    <t>1726039370.290</t>
  </si>
  <si>
    <t>1726039370.300</t>
  </si>
  <si>
    <t>1726039370.310</t>
  </si>
  <si>
    <t>1726039370.320</t>
  </si>
  <si>
    <t>1726039370.330</t>
  </si>
  <si>
    <t>1726039370.340</t>
  </si>
  <si>
    <t>1726039370.350</t>
  </si>
  <si>
    <t>1726039370.360</t>
  </si>
  <si>
    <t>1726039370.370</t>
  </si>
  <si>
    <t>1726039370.380</t>
  </si>
  <si>
    <t>1726039370.390</t>
  </si>
  <si>
    <t>1726039370.400</t>
  </si>
  <si>
    <t>1726039370.410</t>
  </si>
  <si>
    <t>1726039370.420</t>
  </si>
  <si>
    <t>1726039370.430</t>
  </si>
  <si>
    <t>1726039370.440</t>
  </si>
  <si>
    <t>1726039370.450</t>
  </si>
  <si>
    <t>1726039370.460</t>
  </si>
  <si>
    <t>1726039370.470</t>
  </si>
  <si>
    <t>1726039370.480</t>
  </si>
  <si>
    <t>1726039370.490</t>
  </si>
  <si>
    <t>1726039370.500</t>
  </si>
  <si>
    <t>1726039370.510</t>
  </si>
  <si>
    <t>1726039370.520</t>
  </si>
  <si>
    <t>1726039370.530</t>
  </si>
  <si>
    <t>1726039370.540</t>
  </si>
  <si>
    <t>1726039370.550</t>
  </si>
  <si>
    <t>1726039370.560</t>
  </si>
  <si>
    <t>1726039370.570</t>
  </si>
  <si>
    <t>1726039370.580</t>
  </si>
  <si>
    <t>1726039370.590</t>
  </si>
  <si>
    <t>1726039370.600</t>
  </si>
  <si>
    <t>1726039370.610</t>
  </si>
  <si>
    <t>1726039370.620</t>
  </si>
  <si>
    <t>1726039370.630</t>
  </si>
  <si>
    <t>1726039370.640</t>
  </si>
  <si>
    <t>1726039370.650</t>
  </si>
  <si>
    <t>1726039370.660</t>
  </si>
  <si>
    <t>1726039370.670</t>
  </si>
  <si>
    <t>1726039370.680</t>
  </si>
  <si>
    <t>1726039370.690</t>
  </si>
  <si>
    <t>1726039370.700</t>
  </si>
  <si>
    <t>1726039370.710</t>
  </si>
  <si>
    <t>1726039370.720</t>
  </si>
  <si>
    <t>1726039370.730</t>
  </si>
  <si>
    <t>1726039370.740</t>
  </si>
  <si>
    <t>1726039370.750</t>
  </si>
  <si>
    <t>1726039370.760</t>
  </si>
  <si>
    <t>1726039370.770</t>
  </si>
  <si>
    <t>1726039370.780</t>
  </si>
  <si>
    <t>1726039370.790</t>
  </si>
  <si>
    <t>1726039370.800</t>
  </si>
  <si>
    <t>1726039370.810</t>
  </si>
  <si>
    <t>1726039370.820</t>
  </si>
  <si>
    <t>1726039370.830</t>
  </si>
  <si>
    <t>1726039370.840</t>
  </si>
  <si>
    <t>1726039370.850</t>
  </si>
  <si>
    <t>1726039370.860</t>
  </si>
  <si>
    <t>1726039370.870</t>
  </si>
  <si>
    <t>1726039370.880</t>
  </si>
  <si>
    <t>1726039370.890</t>
  </si>
  <si>
    <t>1726039370.900</t>
  </si>
  <si>
    <t>1726039370.910</t>
  </si>
  <si>
    <t>1726039370.920</t>
  </si>
  <si>
    <t>1726039370.930</t>
  </si>
  <si>
    <t>1726039370.940</t>
  </si>
  <si>
    <t>1726039370.950</t>
  </si>
  <si>
    <t>1726039370.960</t>
  </si>
  <si>
    <t>1726039370.970</t>
  </si>
  <si>
    <t>1726039370.980</t>
  </si>
  <si>
    <t>1726039370.990</t>
  </si>
  <si>
    <t>1726039371.000</t>
  </si>
  <si>
    <t>1726039371.010</t>
  </si>
  <si>
    <t>1726039371.020</t>
  </si>
  <si>
    <t>1726039371.030</t>
  </si>
  <si>
    <t>1726039371.040</t>
  </si>
  <si>
    <t>1726039371.050</t>
  </si>
  <si>
    <t>1726039371.060</t>
  </si>
  <si>
    <t>1726039371.070</t>
  </si>
  <si>
    <t>1726039371.080</t>
  </si>
  <si>
    <t>1726039371.090</t>
  </si>
  <si>
    <t>1726039371.100</t>
  </si>
  <si>
    <t>1726039371.110</t>
  </si>
  <si>
    <t>1726039371.120</t>
  </si>
  <si>
    <t>1726039371.130</t>
  </si>
  <si>
    <t>1726039371.140</t>
  </si>
  <si>
    <t>1726039371.150</t>
  </si>
  <si>
    <t>1726039371.160</t>
  </si>
  <si>
    <t>1726039371.170</t>
  </si>
  <si>
    <t>1726039371.180</t>
  </si>
  <si>
    <t>1726039371.190</t>
  </si>
  <si>
    <t>1726039371.200</t>
  </si>
  <si>
    <t>1726039371.210</t>
  </si>
  <si>
    <t>1726039371.220</t>
  </si>
  <si>
    <t>1726039371.230</t>
  </si>
  <si>
    <t>1726039371.240</t>
  </si>
  <si>
    <t>1726039371.250</t>
  </si>
  <si>
    <t>1726039371.260</t>
  </si>
  <si>
    <t>1726039371.270</t>
  </si>
  <si>
    <t>1726039371.280</t>
  </si>
  <si>
    <t>1726039371.290</t>
  </si>
  <si>
    <t>1726039371.300</t>
  </si>
  <si>
    <t>1726039371.310</t>
  </si>
  <si>
    <t>1726039371.320</t>
  </si>
  <si>
    <t>1726039371.330</t>
  </si>
  <si>
    <t>1726039371.340</t>
  </si>
  <si>
    <t>1726039371.350</t>
  </si>
  <si>
    <t>1726039371.360</t>
  </si>
  <si>
    <t>1726039371.370</t>
  </si>
  <si>
    <t>1726039371.380</t>
  </si>
  <si>
    <t>1726039371.390</t>
  </si>
  <si>
    <t>1726039371.400</t>
  </si>
  <si>
    <t>1726039371.410</t>
  </si>
  <si>
    <t>1726039371.420</t>
  </si>
  <si>
    <t>1726039371.430</t>
  </si>
  <si>
    <t>1726039371.440</t>
  </si>
  <si>
    <t>1726039371.450</t>
  </si>
  <si>
    <t>1726039371.460</t>
  </si>
  <si>
    <t>1726039371.470</t>
  </si>
  <si>
    <t>1726039371.480</t>
  </si>
  <si>
    <t>1726039371.490</t>
  </si>
  <si>
    <t>1726039371.500</t>
  </si>
  <si>
    <t>1726039371.510</t>
  </si>
  <si>
    <t>1726039371.520</t>
  </si>
  <si>
    <t>1726039371.530</t>
  </si>
  <si>
    <t>1726039371.540</t>
  </si>
  <si>
    <t>1726039371.550</t>
  </si>
  <si>
    <t>1726039371.560</t>
  </si>
  <si>
    <t>1726039371.570</t>
  </si>
  <si>
    <t>1726039371.580</t>
  </si>
  <si>
    <t>1726039371.590</t>
  </si>
  <si>
    <t>1726039371.600</t>
  </si>
  <si>
    <t>1726039371.610</t>
  </si>
  <si>
    <t>1726039371.620</t>
  </si>
  <si>
    <t>1726039371.630</t>
  </si>
  <si>
    <t>1726039371.640</t>
  </si>
  <si>
    <t>1726039371.650</t>
  </si>
  <si>
    <t>1726039371.660</t>
  </si>
  <si>
    <t>1726039371.670</t>
  </si>
  <si>
    <t>1726039371.680</t>
  </si>
  <si>
    <t>1726039371.690</t>
  </si>
  <si>
    <t>1726039371.700</t>
  </si>
  <si>
    <t>1726039371.710</t>
  </si>
  <si>
    <t>1726039371.720</t>
  </si>
  <si>
    <t>1726039371.730</t>
  </si>
  <si>
    <t>1726039371.740</t>
  </si>
  <si>
    <t>1726039371.750</t>
  </si>
  <si>
    <t>1726039371.760</t>
  </si>
  <si>
    <t>1726039371.770</t>
  </si>
  <si>
    <t>1726039371.780</t>
  </si>
  <si>
    <t>1726039371.790</t>
  </si>
  <si>
    <t>1726039371.800</t>
  </si>
  <si>
    <t>1726039371.810</t>
  </si>
  <si>
    <t>1726039371.820</t>
  </si>
  <si>
    <t>1726039371.830</t>
  </si>
  <si>
    <t>1726039371.840</t>
  </si>
  <si>
    <t>1726039371.850</t>
  </si>
  <si>
    <t>1726039371.860</t>
  </si>
  <si>
    <t>1726039371.870</t>
  </si>
  <si>
    <t>1726039371.880</t>
  </si>
  <si>
    <t>1726039371.890</t>
  </si>
  <si>
    <t>1726039371.900</t>
  </si>
  <si>
    <t>1726039371.910</t>
  </si>
  <si>
    <t>1726039371.920</t>
  </si>
  <si>
    <t>1726039371.930</t>
  </si>
  <si>
    <t>1726039371.940</t>
  </si>
  <si>
    <t>1726039371.950</t>
  </si>
  <si>
    <t>1726039371.960</t>
  </si>
  <si>
    <t>1726039371.970</t>
  </si>
  <si>
    <t>1726039371.980</t>
  </si>
  <si>
    <t>1726039371.990</t>
  </si>
  <si>
    <t>1726039372.000</t>
  </si>
  <si>
    <t>1726039372.010</t>
  </si>
  <si>
    <t>1726039372.020</t>
  </si>
  <si>
    <t>1726039372.030</t>
  </si>
  <si>
    <t>1726039372.040</t>
  </si>
  <si>
    <t>1726039372.050</t>
  </si>
  <si>
    <t>1726039372.060</t>
  </si>
  <si>
    <t>1726039372.070</t>
  </si>
  <si>
    <t>1726039372.080</t>
  </si>
  <si>
    <t>1726039372.090</t>
  </si>
  <si>
    <t>1726039372.100</t>
  </si>
  <si>
    <t>1726039372.110</t>
  </si>
  <si>
    <t>1726039372.120</t>
  </si>
  <si>
    <t>1726039372.130</t>
  </si>
  <si>
    <t>1726039372.140</t>
  </si>
  <si>
    <t>1726039372.150</t>
  </si>
  <si>
    <t>1726039372.160</t>
  </si>
  <si>
    <t>1726039372.170</t>
  </si>
  <si>
    <t>1726039372.180</t>
  </si>
  <si>
    <t>1726039372.190</t>
  </si>
  <si>
    <t>1726039372.200</t>
  </si>
  <si>
    <t>1726039372.210</t>
  </si>
  <si>
    <t>1726039372.220</t>
  </si>
  <si>
    <t>1726039372.230</t>
  </si>
  <si>
    <t>1726039372.240</t>
  </si>
  <si>
    <t>1726039372.250</t>
  </si>
  <si>
    <t>1726039372.260</t>
  </si>
  <si>
    <t>1726039372.270</t>
  </si>
  <si>
    <t>1726039372.280</t>
  </si>
  <si>
    <t>1726039372.290</t>
  </si>
  <si>
    <t>1726039372.300</t>
  </si>
  <si>
    <t>1726039372.310</t>
  </si>
  <si>
    <t>1726039372.320</t>
  </si>
  <si>
    <t>1726039372.330</t>
  </si>
  <si>
    <t>1726039372.340</t>
  </si>
  <si>
    <t>1726039372.350</t>
  </si>
  <si>
    <t>1726039372.360</t>
  </si>
  <si>
    <t>1726039372.370</t>
  </si>
  <si>
    <t>1726039372.380</t>
  </si>
  <si>
    <t>1726039372.390</t>
  </si>
  <si>
    <t>1726039372.400</t>
  </si>
  <si>
    <t>1726039372.410</t>
  </si>
  <si>
    <t>1726039372.420</t>
  </si>
  <si>
    <t>1726039372.430</t>
  </si>
  <si>
    <t>1726039372.440</t>
  </si>
  <si>
    <t>1726039372.450</t>
  </si>
  <si>
    <t>1726039372.460</t>
  </si>
  <si>
    <t>1726039372.470</t>
  </si>
  <si>
    <t>1726039372.480</t>
  </si>
  <si>
    <t>1726039372.490</t>
  </si>
  <si>
    <t>1726039372.500</t>
  </si>
  <si>
    <t>1726039372.510</t>
  </si>
  <si>
    <t>1726039372.520</t>
  </si>
  <si>
    <t>1726039372.530</t>
  </si>
  <si>
    <t>1726039372.540</t>
  </si>
  <si>
    <t>1726039372.550</t>
  </si>
  <si>
    <t>1726039372.560</t>
  </si>
  <si>
    <t>1726039372.570</t>
  </si>
  <si>
    <t>1726039372.580</t>
  </si>
  <si>
    <t>1726039372.590</t>
  </si>
  <si>
    <t>1726039372.600</t>
  </si>
  <si>
    <t>1726039372.610</t>
  </si>
  <si>
    <t>1726039372.620</t>
  </si>
  <si>
    <t>1726039372.630</t>
  </si>
  <si>
    <t>1726039372.640</t>
  </si>
  <si>
    <t>1726039372.650</t>
  </si>
  <si>
    <t>1726039372.660</t>
  </si>
  <si>
    <t>1726039372.670</t>
  </si>
  <si>
    <t>1726039372.680</t>
  </si>
  <si>
    <t>1726039372.690</t>
  </si>
  <si>
    <t>1726039372.700</t>
  </si>
  <si>
    <t>1726039372.710</t>
  </si>
  <si>
    <t>1726039372.720</t>
  </si>
  <si>
    <t>1726039372.730</t>
  </si>
  <si>
    <t>1726039372.740</t>
  </si>
  <si>
    <t>1726039372.750</t>
  </si>
  <si>
    <t>1726039372.760</t>
  </si>
  <si>
    <t>1726039372.770</t>
  </si>
  <si>
    <t>1726039372.780</t>
  </si>
  <si>
    <t>1726039372.790</t>
  </si>
  <si>
    <t>1726039372.800</t>
  </si>
  <si>
    <t>1726039372.810</t>
  </si>
  <si>
    <t>1726039372.820</t>
  </si>
  <si>
    <t>1726039372.830</t>
  </si>
  <si>
    <t>1726039372.840</t>
  </si>
  <si>
    <t>1726039372.850</t>
  </si>
  <si>
    <t>1726039372.860</t>
  </si>
  <si>
    <t>1726039372.870</t>
  </si>
  <si>
    <t>1726039372.880</t>
  </si>
  <si>
    <t>1726039372.890</t>
  </si>
  <si>
    <t>1726039372.900</t>
  </si>
  <si>
    <t>1726039372.910</t>
  </si>
  <si>
    <t>1726039372.920</t>
  </si>
  <si>
    <t>1726039372.930</t>
  </si>
  <si>
    <t>1726039372.940</t>
  </si>
  <si>
    <t>1726039372.950</t>
  </si>
  <si>
    <t>1726039372.960</t>
  </si>
  <si>
    <t>1726039372.970</t>
  </si>
  <si>
    <t>1726039372.980</t>
  </si>
  <si>
    <t>1726039372.990</t>
  </si>
  <si>
    <t>1726039373.000</t>
  </si>
  <si>
    <t>1726039373.010</t>
  </si>
  <si>
    <t>1726039373.020</t>
  </si>
  <si>
    <t>1726039373.030</t>
  </si>
  <si>
    <t>1726039373.040</t>
  </si>
  <si>
    <t>1726039373.050</t>
  </si>
  <si>
    <t>1726039373.060</t>
  </si>
  <si>
    <t>1726039373.070</t>
  </si>
  <si>
    <t>1726039373.080</t>
  </si>
  <si>
    <t>1726039373.090</t>
  </si>
  <si>
    <t>1726039373.100</t>
  </si>
  <si>
    <t>1726039373.110</t>
  </si>
  <si>
    <t>1726039373.120</t>
  </si>
  <si>
    <t>1726039373.130</t>
  </si>
  <si>
    <t>1726039373.140</t>
  </si>
  <si>
    <t>1726039373.150</t>
  </si>
  <si>
    <t>1726039373.160</t>
  </si>
  <si>
    <t>1726039373.170</t>
  </si>
  <si>
    <t>1726039373.180</t>
  </si>
  <si>
    <t>1726039373.190</t>
  </si>
  <si>
    <t>1726039373.200</t>
  </si>
  <si>
    <t>1726039373.210</t>
  </si>
  <si>
    <t>1726039373.220</t>
  </si>
  <si>
    <t>1726039373.230</t>
  </si>
  <si>
    <t>1726039373.240</t>
  </si>
  <si>
    <t>1726039373.250</t>
  </si>
  <si>
    <t>1726039373.260</t>
  </si>
  <si>
    <t>1726039373.270</t>
  </si>
  <si>
    <t>1726039373.280</t>
  </si>
  <si>
    <t>1726039373.290</t>
  </si>
  <si>
    <t>1726039373.300</t>
  </si>
  <si>
    <t>1726039373.310</t>
  </si>
  <si>
    <t>1726039373.320</t>
  </si>
  <si>
    <t>1726039373.330</t>
  </si>
  <si>
    <t>1726039373.340</t>
  </si>
  <si>
    <t>1726039373.350</t>
  </si>
  <si>
    <t>1726039373.360</t>
  </si>
  <si>
    <t>1726039373.370</t>
  </si>
  <si>
    <t>1726039373.380</t>
  </si>
  <si>
    <t>1726039373.390</t>
  </si>
  <si>
    <t>1726039373.400</t>
  </si>
  <si>
    <t>1726039373.410</t>
  </si>
  <si>
    <t>1726039373.420</t>
  </si>
  <si>
    <t>1726039373.430</t>
  </si>
  <si>
    <t>1726039373.440</t>
  </si>
  <si>
    <t>1726039373.450</t>
  </si>
  <si>
    <t>1726039373.460</t>
  </si>
  <si>
    <t>1726039373.470</t>
  </si>
  <si>
    <t>1726039373.480</t>
  </si>
  <si>
    <t>1726039373.490</t>
  </si>
  <si>
    <t>1726039373.500</t>
  </si>
  <si>
    <t>1726039373.510</t>
  </si>
  <si>
    <t>1726039373.520</t>
  </si>
  <si>
    <t>1726039373.530</t>
  </si>
  <si>
    <t>1726039373.540</t>
  </si>
  <si>
    <t>1726039373.550</t>
  </si>
  <si>
    <t>1726039373.560</t>
  </si>
  <si>
    <t>1726039373.570</t>
  </si>
  <si>
    <t>1726039373.580</t>
  </si>
  <si>
    <t>1726039373.590</t>
  </si>
  <si>
    <t>1726039373.600</t>
  </si>
  <si>
    <t>1726039373.610</t>
  </si>
  <si>
    <t>1726039373.620</t>
  </si>
  <si>
    <t>1726039373.630</t>
  </si>
  <si>
    <t>1726039373.640</t>
  </si>
  <si>
    <t>1726039373.650</t>
  </si>
  <si>
    <t>1726039373.660</t>
  </si>
  <si>
    <t>1726039373.670</t>
  </si>
  <si>
    <t>1726039373.680</t>
  </si>
  <si>
    <t>1726039373.690</t>
  </si>
  <si>
    <t>1726039373.700</t>
  </si>
  <si>
    <t>1726039373.710</t>
  </si>
  <si>
    <t>1726039373.720</t>
  </si>
  <si>
    <t>1726039373.730</t>
  </si>
  <si>
    <t>1726039373.740</t>
  </si>
  <si>
    <t>1726039373.750</t>
  </si>
  <si>
    <t>1726039373.760</t>
  </si>
  <si>
    <t>1726039373.770</t>
  </si>
  <si>
    <t>1726039373.780</t>
  </si>
  <si>
    <t>1726039373.790</t>
  </si>
  <si>
    <t>1726039373.800</t>
  </si>
  <si>
    <t>1726039373.810</t>
  </si>
  <si>
    <t>1726039373.820</t>
  </si>
  <si>
    <t>1726039373.830</t>
  </si>
  <si>
    <t>1726039373.840</t>
  </si>
  <si>
    <t>1726039373.850</t>
  </si>
  <si>
    <t>1726039373.860</t>
  </si>
  <si>
    <t>1726039373.870</t>
  </si>
  <si>
    <t>1726039373.880</t>
  </si>
  <si>
    <t>1726039373.890</t>
  </si>
  <si>
    <t>1726039373.900</t>
  </si>
  <si>
    <t>1726039373.910</t>
  </si>
  <si>
    <t>1726039373.920</t>
  </si>
  <si>
    <t>1726039373.930</t>
  </si>
  <si>
    <t>1726039373.940</t>
  </si>
  <si>
    <t>1726039373.950</t>
  </si>
  <si>
    <t>1726039373.960</t>
  </si>
  <si>
    <t>1726039373.970</t>
  </si>
  <si>
    <t>1726039373.980</t>
  </si>
  <si>
    <t>1726039373.990</t>
  </si>
  <si>
    <t>1726039374.000</t>
  </si>
  <si>
    <t>1726039374.010</t>
  </si>
  <si>
    <t>1726039374.020</t>
  </si>
  <si>
    <t>1726039374.030</t>
  </si>
  <si>
    <t>1726039374.040</t>
  </si>
  <si>
    <t>1726039374.050</t>
  </si>
  <si>
    <t>1726039374.060</t>
  </si>
  <si>
    <t>1726039374.070</t>
  </si>
  <si>
    <t>1726039374.080</t>
  </si>
  <si>
    <t>1726039374.090</t>
  </si>
  <si>
    <t>1726039374.100</t>
  </si>
  <si>
    <t>1726039374.110</t>
  </si>
  <si>
    <t>1726039374.120</t>
  </si>
  <si>
    <t>1726039374.130</t>
  </si>
  <si>
    <t>1726039374.140</t>
  </si>
  <si>
    <t>1726039374.150</t>
  </si>
  <si>
    <t>1726039374.160</t>
  </si>
  <si>
    <t>1726039374.170</t>
  </si>
  <si>
    <t>1726039374.180</t>
  </si>
  <si>
    <t>1726039374.190</t>
  </si>
  <si>
    <t>1726039374.200</t>
  </si>
  <si>
    <t>1726039374.210</t>
  </si>
  <si>
    <t>1726039374.220</t>
  </si>
  <si>
    <t>1726039374.230</t>
  </si>
  <si>
    <t>1726039374.240</t>
  </si>
  <si>
    <t>1726039374.250</t>
  </si>
  <si>
    <t>1726039374.260</t>
  </si>
  <si>
    <t>1726039374.270</t>
  </si>
  <si>
    <t>1726039374.280</t>
  </si>
  <si>
    <t>1726039374.290</t>
  </si>
  <si>
    <t>1726039374.300</t>
  </si>
  <si>
    <t>1726039374.310</t>
  </si>
  <si>
    <t>1726039374.320</t>
  </si>
  <si>
    <t>1726039374.330</t>
  </si>
  <si>
    <t>1726039374.340</t>
  </si>
  <si>
    <t>1726039374.350</t>
  </si>
  <si>
    <t>1726039374.360</t>
  </si>
  <si>
    <t>1726039374.370</t>
  </si>
  <si>
    <t>1726039374.380</t>
  </si>
  <si>
    <t>1726039374.390</t>
  </si>
  <si>
    <t>1726039374.400</t>
  </si>
  <si>
    <t>1726039374.410</t>
  </si>
  <si>
    <t>1726039374.420</t>
  </si>
  <si>
    <t>1726039374.430</t>
  </si>
  <si>
    <t>1726039374.440</t>
  </si>
  <si>
    <t>1726039374.450</t>
  </si>
  <si>
    <t>1726039374.460</t>
  </si>
  <si>
    <t>1726039374.470</t>
  </si>
  <si>
    <t>1726039374.480</t>
  </si>
  <si>
    <t>1726039374.490</t>
  </si>
  <si>
    <t>1726039374.500</t>
  </si>
  <si>
    <t>1726039374.510</t>
  </si>
  <si>
    <t>1726039374.520</t>
  </si>
  <si>
    <t>1726039374.530</t>
  </si>
  <si>
    <t>1726039374.540</t>
  </si>
  <si>
    <t>1726039374.550</t>
  </si>
  <si>
    <t>1726039374.560</t>
  </si>
  <si>
    <t>1726039374.570</t>
  </si>
  <si>
    <t>1726039374.580</t>
  </si>
  <si>
    <t>1726039374.590</t>
  </si>
  <si>
    <t>1726039374.600</t>
  </si>
  <si>
    <t>1726039374.610</t>
  </si>
  <si>
    <t>1726039374.620</t>
  </si>
  <si>
    <t>1726039374.630</t>
  </si>
  <si>
    <t>1726039374.640</t>
  </si>
  <si>
    <t>1726039374.650</t>
  </si>
  <si>
    <t>1726039374.660</t>
  </si>
  <si>
    <t>1726039374.670</t>
  </si>
  <si>
    <t>1726039374.680</t>
  </si>
  <si>
    <t>1726039374.690</t>
  </si>
  <si>
    <t>1726039374.700</t>
  </si>
  <si>
    <t>1726039374.710</t>
  </si>
  <si>
    <t>1726039374.720</t>
  </si>
  <si>
    <t>1726039374.730</t>
  </si>
  <si>
    <t>1726039374.740</t>
  </si>
  <si>
    <t>1726039374.750</t>
  </si>
  <si>
    <t>1726039374.760</t>
  </si>
  <si>
    <t>1726039374.770</t>
  </si>
  <si>
    <t>1726039374.780</t>
  </si>
  <si>
    <t>1726039374.790</t>
  </si>
  <si>
    <t>1726039374.800</t>
  </si>
  <si>
    <t>1726039374.810</t>
  </si>
  <si>
    <t>1726039374.820</t>
  </si>
  <si>
    <t>1726039374.830</t>
  </si>
  <si>
    <t>1726039374.840</t>
  </si>
  <si>
    <t>1726039374.850</t>
  </si>
  <si>
    <t>1726039374.860</t>
  </si>
  <si>
    <t>1726039374.870</t>
  </si>
  <si>
    <t>1726039374.880</t>
  </si>
  <si>
    <t>1726039374.890</t>
  </si>
  <si>
    <t>1726039374.900</t>
  </si>
  <si>
    <t>1726039374.910</t>
  </si>
  <si>
    <t>1726039374.920</t>
  </si>
  <si>
    <t>1726039374.930</t>
  </si>
  <si>
    <t>1726039374.940</t>
  </si>
  <si>
    <t>1726039374.950</t>
  </si>
  <si>
    <t>1726039374.960</t>
  </si>
  <si>
    <t>1726039374.970</t>
  </si>
  <si>
    <t>1726039374.980</t>
  </si>
  <si>
    <t>1726039374.990</t>
  </si>
  <si>
    <t>1726039375.000</t>
  </si>
  <si>
    <t>1726039375.010</t>
  </si>
  <si>
    <t>1726039375.020</t>
  </si>
  <si>
    <t>1726039375.030</t>
  </si>
  <si>
    <t>1726039375.040</t>
  </si>
  <si>
    <t>1726039375.050</t>
  </si>
  <si>
    <t>1726039375.060</t>
  </si>
  <si>
    <t>1726039375.070</t>
  </si>
  <si>
    <t>1726039375.080</t>
  </si>
  <si>
    <t>1726039375.090</t>
  </si>
  <si>
    <t>1726039375.100</t>
  </si>
  <si>
    <t>1726039375.110</t>
  </si>
  <si>
    <t>1726039375.120</t>
  </si>
  <si>
    <t>1726039375.130</t>
  </si>
  <si>
    <t>1726039375.140</t>
  </si>
  <si>
    <t>1726039375.150</t>
  </si>
  <si>
    <t>1726039375.160</t>
  </si>
  <si>
    <t>1726039375.170</t>
  </si>
  <si>
    <t>1726039375.180</t>
  </si>
  <si>
    <t>1726039375.190</t>
  </si>
  <si>
    <t>1726039375.200</t>
  </si>
  <si>
    <t>1726039375.210</t>
  </si>
  <si>
    <t>1726039375.220</t>
  </si>
  <si>
    <t>1726039375.230</t>
  </si>
  <si>
    <t>1726039375.240</t>
  </si>
  <si>
    <t>1726039375.250</t>
  </si>
  <si>
    <t>1726039375.260</t>
  </si>
  <si>
    <t>1726039375.270</t>
  </si>
  <si>
    <t>1726039375.280</t>
  </si>
  <si>
    <t>1726039375.290</t>
  </si>
  <si>
    <t>1726039375.300</t>
  </si>
  <si>
    <t>1726039375.310</t>
  </si>
  <si>
    <t>1726039375.320</t>
  </si>
  <si>
    <t>1726039375.330</t>
  </si>
  <si>
    <t>1726039375.340</t>
  </si>
  <si>
    <t>1726039375.350</t>
  </si>
  <si>
    <t>1726039375.360</t>
  </si>
  <si>
    <t>1726039375.370</t>
  </si>
  <si>
    <t>1726039375.380</t>
  </si>
  <si>
    <t>1726039375.390</t>
  </si>
  <si>
    <t>1726039375.400</t>
  </si>
  <si>
    <t>1726039375.410</t>
  </si>
  <si>
    <t>1726039375.420</t>
  </si>
  <si>
    <t>1726039375.430</t>
  </si>
  <si>
    <t>1726039375.440</t>
  </si>
  <si>
    <t>1726039375.450</t>
  </si>
  <si>
    <t>1726039375.460</t>
  </si>
  <si>
    <t>1726039375.470</t>
  </si>
  <si>
    <t>1726039375.480</t>
  </si>
  <si>
    <t>1726039375.490</t>
  </si>
  <si>
    <t>1726039375.500</t>
  </si>
  <si>
    <t>1726039375.510</t>
  </si>
  <si>
    <t>1726039375.520</t>
  </si>
  <si>
    <t>1726039375.530</t>
  </si>
  <si>
    <t>1726039375.540</t>
  </si>
  <si>
    <t>1726039375.550</t>
  </si>
  <si>
    <t>1726039375.560</t>
  </si>
  <si>
    <t>1726039375.570</t>
  </si>
  <si>
    <t>1726039375.580</t>
  </si>
  <si>
    <t>1726039375.590</t>
  </si>
  <si>
    <t>1726039375.600</t>
  </si>
  <si>
    <t>1726039375.610</t>
  </si>
  <si>
    <t>1726039375.620</t>
  </si>
  <si>
    <t>1726039375.630</t>
  </si>
  <si>
    <t>1726039375.640</t>
  </si>
  <si>
    <t>1726039375.650</t>
  </si>
  <si>
    <t>1726039375.660</t>
  </si>
  <si>
    <t>1726039375.670</t>
  </si>
  <si>
    <t>1726039375.680</t>
  </si>
  <si>
    <t>1726039375.690</t>
  </si>
  <si>
    <t>1726039375.700</t>
  </si>
  <si>
    <t>1726039375.710</t>
  </si>
  <si>
    <t>1726039375.720</t>
  </si>
  <si>
    <t>1726039375.730</t>
  </si>
  <si>
    <t>1726039375.740</t>
  </si>
  <si>
    <t>1726039375.750</t>
  </si>
  <si>
    <t>1726039375.760</t>
  </si>
  <si>
    <t>1726039375.770</t>
  </si>
  <si>
    <t>1726039375.780</t>
  </si>
  <si>
    <t>1726039375.790</t>
  </si>
  <si>
    <t>1726039375.800</t>
  </si>
  <si>
    <t>1726039375.810</t>
  </si>
  <si>
    <t>1726039375.820</t>
  </si>
  <si>
    <t>1726039375.830</t>
  </si>
  <si>
    <t>1726039375.840</t>
  </si>
  <si>
    <t>1726039375.850</t>
  </si>
  <si>
    <t>1726039375.860</t>
  </si>
  <si>
    <t>1726039375.870</t>
  </si>
  <si>
    <t>1726039375.880</t>
  </si>
  <si>
    <t>1726039375.890</t>
  </si>
  <si>
    <t>1726039375.900</t>
  </si>
  <si>
    <t>1726039375.910</t>
  </si>
  <si>
    <t>1726039375.920</t>
  </si>
  <si>
    <t>1726039375.930</t>
  </si>
  <si>
    <t>1726039375.940</t>
  </si>
  <si>
    <t>1726039375.950</t>
  </si>
  <si>
    <t>1726039375.960</t>
  </si>
  <si>
    <t>1726039375.970</t>
  </si>
  <si>
    <t>1726039375.980</t>
  </si>
  <si>
    <t>1726039375.990</t>
  </si>
  <si>
    <t>1726039376.000</t>
  </si>
  <si>
    <t>1726039376.010</t>
  </si>
  <si>
    <t>1726039376.020</t>
  </si>
  <si>
    <t>1726039376.030</t>
  </si>
  <si>
    <t>1726039376.040</t>
  </si>
  <si>
    <t>1726039376.050</t>
  </si>
  <si>
    <t>1726039376.060</t>
  </si>
  <si>
    <t>1726039376.070</t>
  </si>
  <si>
    <t>1726039376.080</t>
  </si>
  <si>
    <t>1726039376.090</t>
  </si>
  <si>
    <t>1726039376.100</t>
  </si>
  <si>
    <t>1726039376.110</t>
  </si>
  <si>
    <t>1726039376.120</t>
  </si>
  <si>
    <t>1726039376.130</t>
  </si>
  <si>
    <t>1726039376.140</t>
  </si>
  <si>
    <t>1726039376.150</t>
  </si>
  <si>
    <t>1726039376.160</t>
  </si>
  <si>
    <t>1726039376.170</t>
  </si>
  <si>
    <t>1726039376.180</t>
  </si>
  <si>
    <t>1726039376.190</t>
  </si>
  <si>
    <t>1726039376.200</t>
  </si>
  <si>
    <t>1726039376.210</t>
  </si>
  <si>
    <t>1726039376.220</t>
  </si>
  <si>
    <t>1726039376.230</t>
  </si>
  <si>
    <t>1726039376.240</t>
  </si>
  <si>
    <t>1726039376.250</t>
  </si>
  <si>
    <t>1726039376.260</t>
  </si>
  <si>
    <t>1726039376.270</t>
  </si>
  <si>
    <t>1726039376.280</t>
  </si>
  <si>
    <t>1726039376.290</t>
  </si>
  <si>
    <t>1726039376.300</t>
  </si>
  <si>
    <t>1726039376.310</t>
  </si>
  <si>
    <t>1726039376.320</t>
  </si>
  <si>
    <t>1726039376.330</t>
  </si>
  <si>
    <t>1726039376.340</t>
  </si>
  <si>
    <t>1726039376.350</t>
  </si>
  <si>
    <t>1726039376.360</t>
  </si>
  <si>
    <t>1726039376.370</t>
  </si>
  <si>
    <t>1726039376.380</t>
  </si>
  <si>
    <t>1726039376.390</t>
  </si>
  <si>
    <t>1726039376.400</t>
  </si>
  <si>
    <t>1726039376.410</t>
  </si>
  <si>
    <t>1726039376.420</t>
  </si>
  <si>
    <t>1726039376.430</t>
  </si>
  <si>
    <t>1726039376.440</t>
  </si>
  <si>
    <t>1726039376.450</t>
  </si>
  <si>
    <t>1726039376.460</t>
  </si>
  <si>
    <t>1726039376.470</t>
  </si>
  <si>
    <t>1726039376.480</t>
  </si>
  <si>
    <t>1726039376.490</t>
  </si>
  <si>
    <t>1726039376.500</t>
  </si>
  <si>
    <t>1726039376.510</t>
  </si>
  <si>
    <t>1726039376.520</t>
  </si>
  <si>
    <t>1726039376.530</t>
  </si>
  <si>
    <t>1726039376.540</t>
  </si>
  <si>
    <t>1726039376.550</t>
  </si>
  <si>
    <t>1726039376.560</t>
  </si>
  <si>
    <t>1726039376.570</t>
  </si>
  <si>
    <t>1726039376.580</t>
  </si>
  <si>
    <t>1726039376.590</t>
  </si>
  <si>
    <t>1726039376.600</t>
  </si>
  <si>
    <t>1726039376.610</t>
  </si>
  <si>
    <t>1726039376.620</t>
  </si>
  <si>
    <t>1726039376.630</t>
  </si>
  <si>
    <t>1726039376.640</t>
  </si>
  <si>
    <t>1726039376.650</t>
  </si>
  <si>
    <t>1726039376.660</t>
  </si>
  <si>
    <t>1726039376.670</t>
  </si>
  <si>
    <t>1726039376.680</t>
  </si>
  <si>
    <t>1726039376.690</t>
  </si>
  <si>
    <t>1726039376.700</t>
  </si>
  <si>
    <t>1726039376.710</t>
  </si>
  <si>
    <t>1726039376.720</t>
  </si>
  <si>
    <t>1726039376.730</t>
  </si>
  <si>
    <t>1726039376.740</t>
  </si>
  <si>
    <t>1726039376.750</t>
  </si>
  <si>
    <t>1726039376.760</t>
  </si>
  <si>
    <t>1726039376.770</t>
  </si>
  <si>
    <t>1726039376.780</t>
  </si>
  <si>
    <t>1726039376.790</t>
  </si>
  <si>
    <t>1726039376.800</t>
  </si>
  <si>
    <t>1726039376.810</t>
  </si>
  <si>
    <t>1726039376.820</t>
  </si>
  <si>
    <t>1726039376.830</t>
  </si>
  <si>
    <t>1726039376.840</t>
  </si>
  <si>
    <t>1726039376.850</t>
  </si>
  <si>
    <t>1726039376.860</t>
  </si>
  <si>
    <t>1726039376.870</t>
  </si>
  <si>
    <t>1726039376.880</t>
  </si>
  <si>
    <t>1726039376.890</t>
  </si>
  <si>
    <t>1726039376.900</t>
  </si>
  <si>
    <t>1726039376.910</t>
  </si>
  <si>
    <t>1726039376.920</t>
  </si>
  <si>
    <t>1726039376.930</t>
  </si>
  <si>
    <t>1726039376.940</t>
  </si>
  <si>
    <t>1726039376.950</t>
  </si>
  <si>
    <t>1726039376.960</t>
  </si>
  <si>
    <t>1726039376.970</t>
  </si>
  <si>
    <t>1726039376.980</t>
  </si>
  <si>
    <t>1726039376.990</t>
  </si>
  <si>
    <t>1726039377.000</t>
  </si>
  <si>
    <t>1726039377.010</t>
  </si>
  <si>
    <t>1726039377.020</t>
  </si>
  <si>
    <t>1726039377.030</t>
  </si>
  <si>
    <t>1726039377.040</t>
  </si>
  <si>
    <t>1726039377.050</t>
  </si>
  <si>
    <t>1726039377.060</t>
  </si>
  <si>
    <t>1726039377.070</t>
  </si>
  <si>
    <t>1726039377.080</t>
  </si>
  <si>
    <t>1726039377.090</t>
  </si>
  <si>
    <t>1726039377.100</t>
  </si>
  <si>
    <t>1726039377.110</t>
  </si>
  <si>
    <t>1726039377.120</t>
  </si>
  <si>
    <t>1726039377.130</t>
  </si>
  <si>
    <t>1726039377.140</t>
  </si>
  <si>
    <t>1726039377.150</t>
  </si>
  <si>
    <t>1726039377.160</t>
  </si>
  <si>
    <t>1726039377.170</t>
  </si>
  <si>
    <t>1726039377.180</t>
  </si>
  <si>
    <t>1726039377.190</t>
  </si>
  <si>
    <t>1726039377.200</t>
  </si>
  <si>
    <t>1726039377.210</t>
  </si>
  <si>
    <t>1726039377.220</t>
  </si>
  <si>
    <t>1726039377.230</t>
  </si>
  <si>
    <t>1726039377.240</t>
  </si>
  <si>
    <t>1726039377.250</t>
  </si>
  <si>
    <t>1726039377.260</t>
  </si>
  <si>
    <t>1726039377.270</t>
  </si>
  <si>
    <t>1726039377.280</t>
  </si>
  <si>
    <t>1726039377.290</t>
  </si>
  <si>
    <t>1726039377.300</t>
  </si>
  <si>
    <t>1726039377.310</t>
  </si>
  <si>
    <t>1726039377.320</t>
  </si>
  <si>
    <t>1726039377.330</t>
  </si>
  <si>
    <t>1726039377.340</t>
  </si>
  <si>
    <t>1726039377.350</t>
  </si>
  <si>
    <t>1726039377.360</t>
  </si>
  <si>
    <t>1726039377.370</t>
  </si>
  <si>
    <t>1726039377.380</t>
  </si>
  <si>
    <t>1726039377.390</t>
  </si>
  <si>
    <t>1726039377.400</t>
  </si>
  <si>
    <t>1726039377.410</t>
  </si>
  <si>
    <t>1726039377.420</t>
  </si>
  <si>
    <t>1726039377.430</t>
  </si>
  <si>
    <t>1726039377.440</t>
  </si>
  <si>
    <t>1726039377.450</t>
  </si>
  <si>
    <t>1726039377.460</t>
  </si>
  <si>
    <t>1726039377.470</t>
  </si>
  <si>
    <t>1726039377.480</t>
  </si>
  <si>
    <t>1726039377.490</t>
  </si>
  <si>
    <t>1726039377.500</t>
  </si>
  <si>
    <t>1726039377.510</t>
  </si>
  <si>
    <t>1726039377.520</t>
  </si>
  <si>
    <t>1726039377.530</t>
  </si>
  <si>
    <t>1726039377.540</t>
  </si>
  <si>
    <t>1726039377.550</t>
  </si>
  <si>
    <t>1726039377.560</t>
  </si>
  <si>
    <t>1726039377.570</t>
  </si>
  <si>
    <t>1726039377.580</t>
  </si>
  <si>
    <t>1726039377.590</t>
  </si>
  <si>
    <t>1726039377.600</t>
  </si>
  <si>
    <t>1726039377.610</t>
  </si>
  <si>
    <t>1726039377.620</t>
  </si>
  <si>
    <t>1726039377.630</t>
  </si>
  <si>
    <t>1726039377.640</t>
  </si>
  <si>
    <t>1726039377.650</t>
  </si>
  <si>
    <t>1726039377.660</t>
  </si>
  <si>
    <t>1726039377.670</t>
  </si>
  <si>
    <t>1726039377.680</t>
  </si>
  <si>
    <t>1726039377.690</t>
  </si>
  <si>
    <t>1726039377.700</t>
  </si>
  <si>
    <t>1726039377.710</t>
  </si>
  <si>
    <t>1726039377.720</t>
  </si>
  <si>
    <t>1726039377.730</t>
  </si>
  <si>
    <t>1726039377.740</t>
  </si>
  <si>
    <t>1726039377.750</t>
  </si>
  <si>
    <t>1726039377.760</t>
  </si>
  <si>
    <t>1726039377.770</t>
  </si>
  <si>
    <t>1726039377.780</t>
  </si>
  <si>
    <t>1726039377.790</t>
  </si>
  <si>
    <t>1726039377.800</t>
  </si>
  <si>
    <t>1726039377.810</t>
  </si>
  <si>
    <t>1726039377.820</t>
  </si>
  <si>
    <t>1726039377.830</t>
  </si>
  <si>
    <t>1726039377.840</t>
  </si>
  <si>
    <t>1726039377.850</t>
  </si>
  <si>
    <t>1726039377.860</t>
  </si>
  <si>
    <t>1726039377.870</t>
  </si>
  <si>
    <t>1726039377.880</t>
  </si>
  <si>
    <t>1726039377.890</t>
  </si>
  <si>
    <t>1726039377.900</t>
  </si>
  <si>
    <t>1726039377.910</t>
  </si>
  <si>
    <t>1726039377.920</t>
  </si>
  <si>
    <t>1726039377.930</t>
  </si>
  <si>
    <t>1726039377.940</t>
  </si>
  <si>
    <t>1726039377.950</t>
  </si>
  <si>
    <t>1726039377.960</t>
  </si>
  <si>
    <t>1726039377.970</t>
  </si>
  <si>
    <t>1726039377.980</t>
  </si>
  <si>
    <t>1726039377.990</t>
  </si>
  <si>
    <t>1726039378.000</t>
  </si>
  <si>
    <t>1726039378.010</t>
  </si>
  <si>
    <t>1726039378.020</t>
  </si>
  <si>
    <t>1726039378.030</t>
  </si>
  <si>
    <t>1726039378.040</t>
  </si>
  <si>
    <t>1726039378.050</t>
  </si>
  <si>
    <t>1726039378.060</t>
  </si>
  <si>
    <t>1726039378.070</t>
  </si>
  <si>
    <t>1726039378.080</t>
  </si>
  <si>
    <t>1726039378.090</t>
  </si>
  <si>
    <t>1726039378.100</t>
  </si>
  <si>
    <t>1726039378.110</t>
  </si>
  <si>
    <t>1726039378.120</t>
  </si>
  <si>
    <t>1726039378.130</t>
  </si>
  <si>
    <t>1726039378.140</t>
  </si>
  <si>
    <t>1726039378.150</t>
  </si>
  <si>
    <t>1726039378.160</t>
  </si>
  <si>
    <t>1726039378.170</t>
  </si>
  <si>
    <t>1726039378.180</t>
  </si>
  <si>
    <t>1726039378.190</t>
  </si>
  <si>
    <t>1726039378.200</t>
  </si>
  <si>
    <t>1726039378.210</t>
  </si>
  <si>
    <t>1726039378.220</t>
  </si>
  <si>
    <t>1726039378.230</t>
  </si>
  <si>
    <t>1726039378.240</t>
  </si>
  <si>
    <t>1726039378.250</t>
  </si>
  <si>
    <t>1726039378.260</t>
  </si>
  <si>
    <t>1726039378.270</t>
  </si>
  <si>
    <t>1726039378.280</t>
  </si>
  <si>
    <t>1726039378.290</t>
  </si>
  <si>
    <t>1726039378.300</t>
  </si>
  <si>
    <t>1726039378.310</t>
  </si>
  <si>
    <t>1726039378.320</t>
  </si>
  <si>
    <t>1726039378.330</t>
  </si>
  <si>
    <t>1726039378.340</t>
  </si>
  <si>
    <t>1726039378.350</t>
  </si>
  <si>
    <t>1726039378.360</t>
  </si>
  <si>
    <t>1726039378.370</t>
  </si>
  <si>
    <t>1726039378.380</t>
  </si>
  <si>
    <t>1726039378.390</t>
  </si>
  <si>
    <t>1726039378.400</t>
  </si>
  <si>
    <t>1726039378.410</t>
  </si>
  <si>
    <t>1726039378.420</t>
  </si>
  <si>
    <t>1726039378.430</t>
  </si>
  <si>
    <t>1726039378.440</t>
  </si>
  <si>
    <t>1726039378.450</t>
  </si>
  <si>
    <t>1726039378.460</t>
  </si>
  <si>
    <t>1726039378.470</t>
  </si>
  <si>
    <t>1726039378.480</t>
  </si>
  <si>
    <t>1726039378.490</t>
  </si>
  <si>
    <t>1726039378.500</t>
  </si>
  <si>
    <t>1726039378.510</t>
  </si>
  <si>
    <t>1726039378.520</t>
  </si>
  <si>
    <t>1726039378.530</t>
  </si>
  <si>
    <t>1726039378.540</t>
  </si>
  <si>
    <t>1726039378.550</t>
  </si>
  <si>
    <t>1726039378.560</t>
  </si>
  <si>
    <t>1726039378.570</t>
  </si>
  <si>
    <t>1726039378.580</t>
  </si>
  <si>
    <t>1726039378.590</t>
  </si>
  <si>
    <t>1726039378.600</t>
  </si>
  <si>
    <t>1726039378.610</t>
  </si>
  <si>
    <t>1726039378.620</t>
  </si>
  <si>
    <t>1726039378.630</t>
  </si>
  <si>
    <t>1726039378.640</t>
  </si>
  <si>
    <t>1726039378.650</t>
  </si>
  <si>
    <t>1726039378.660</t>
  </si>
  <si>
    <t>1726039378.670</t>
  </si>
  <si>
    <t>1726039378.680</t>
  </si>
  <si>
    <t>1726039378.690</t>
  </si>
  <si>
    <t>1726039378.700</t>
  </si>
  <si>
    <t>1726039378.710</t>
  </si>
  <si>
    <t>1726039378.720</t>
  </si>
  <si>
    <t>1726039378.730</t>
  </si>
  <si>
    <t>1726039378.740</t>
  </si>
  <si>
    <t>1726039378.750</t>
  </si>
  <si>
    <t>1726039378.760</t>
  </si>
  <si>
    <t>1726039378.770</t>
  </si>
  <si>
    <t>1726039378.780</t>
  </si>
  <si>
    <t>1726039378.790</t>
  </si>
  <si>
    <t>1726039378.800</t>
  </si>
  <si>
    <t>1726039378.810</t>
  </si>
  <si>
    <t>1726039378.820</t>
  </si>
  <si>
    <t>1726039378.830</t>
  </si>
  <si>
    <t>1726039378.840</t>
  </si>
  <si>
    <t>1726039378.850</t>
  </si>
  <si>
    <t>1726039378.860</t>
  </si>
  <si>
    <t>1726039378.870</t>
  </si>
  <si>
    <t>1726039378.880</t>
  </si>
  <si>
    <t>1726039378.890</t>
  </si>
  <si>
    <t>1726039378.900</t>
  </si>
  <si>
    <t>1726039378.910</t>
  </si>
  <si>
    <t>1726039378.920</t>
  </si>
  <si>
    <t>1726039378.930</t>
  </si>
  <si>
    <t>1726039378.940</t>
  </si>
  <si>
    <t>1726039378.950</t>
  </si>
  <si>
    <t>1726039378.960</t>
  </si>
  <si>
    <t>1726039378.970</t>
  </si>
  <si>
    <t>1726039378.980</t>
  </si>
  <si>
    <t>1726039378.990</t>
  </si>
  <si>
    <t>1726039379.000</t>
  </si>
  <si>
    <t>1726039379.010</t>
  </si>
  <si>
    <t>1726039379.020</t>
  </si>
  <si>
    <t>1726039379.030</t>
  </si>
  <si>
    <t>1726039379.040</t>
  </si>
  <si>
    <t>1726039379.050</t>
  </si>
  <si>
    <t>1726039379.060</t>
  </si>
  <si>
    <t>1726039379.070</t>
  </si>
  <si>
    <t>1726039379.080</t>
  </si>
  <si>
    <t>1726039379.090</t>
  </si>
  <si>
    <t>1726039379.100</t>
  </si>
  <si>
    <t>1726039379.110</t>
  </si>
  <si>
    <t>1726039379.120</t>
  </si>
  <si>
    <t>1726039379.130</t>
  </si>
  <si>
    <t>1726039379.140</t>
  </si>
  <si>
    <t>1726039379.150</t>
  </si>
  <si>
    <t>1726039379.160</t>
  </si>
  <si>
    <t>1726039379.170</t>
  </si>
  <si>
    <t>1726039379.180</t>
  </si>
  <si>
    <t>1726039379.190</t>
  </si>
  <si>
    <t>1726039379.200</t>
  </si>
  <si>
    <t>1726039379.210</t>
  </si>
  <si>
    <t>1726039379.220</t>
  </si>
  <si>
    <t>1726039379.230</t>
  </si>
  <si>
    <t>1726039379.240</t>
  </si>
  <si>
    <t>1726039379.250</t>
  </si>
  <si>
    <t>1726039379.260</t>
  </si>
  <si>
    <t>1726039379.270</t>
  </si>
  <si>
    <t>1726039379.280</t>
  </si>
  <si>
    <t>1726039379.290</t>
  </si>
  <si>
    <t>1726039379.300</t>
  </si>
  <si>
    <t>1726039379.310</t>
  </si>
  <si>
    <t>1726039379.320</t>
  </si>
  <si>
    <t>1726039379.330</t>
  </si>
  <si>
    <t>1726039379.340</t>
  </si>
  <si>
    <t>1726039379.350</t>
  </si>
  <si>
    <t>1726039379.360</t>
  </si>
  <si>
    <t>1726039379.370</t>
  </si>
  <si>
    <t>1726039379.380</t>
  </si>
  <si>
    <t>1726039379.390</t>
  </si>
  <si>
    <t>1726039379.400</t>
  </si>
  <si>
    <t>1726039379.410</t>
  </si>
  <si>
    <t>1726039379.420</t>
  </si>
  <si>
    <t>1726039379.430</t>
  </si>
  <si>
    <t>1726039379.440</t>
  </si>
  <si>
    <t>1726039379.450</t>
  </si>
  <si>
    <t>1726039379.460</t>
  </si>
  <si>
    <t>1726039379.470</t>
  </si>
  <si>
    <t>1726039379.480</t>
  </si>
  <si>
    <t>1726039379.490</t>
  </si>
  <si>
    <t>1726039379.500</t>
  </si>
  <si>
    <t>1726039379.510</t>
  </si>
  <si>
    <t>1726039379.520</t>
  </si>
  <si>
    <t>1726039379.530</t>
  </si>
  <si>
    <t>1726039379.540</t>
  </si>
  <si>
    <t>1726039379.550</t>
  </si>
  <si>
    <t>1726039379.560</t>
  </si>
  <si>
    <t>1726039379.570</t>
  </si>
  <si>
    <t>1726039379.580</t>
  </si>
  <si>
    <t>1726039379.590</t>
  </si>
  <si>
    <t>1726039379.600</t>
  </si>
  <si>
    <t>1726039379.610</t>
  </si>
  <si>
    <t>1726039379.620</t>
  </si>
  <si>
    <t>1726039379.630</t>
  </si>
  <si>
    <t>1726039379.640</t>
  </si>
  <si>
    <t>1726039379.650</t>
  </si>
  <si>
    <t>1726039379.660</t>
  </si>
  <si>
    <t>1726039379.670</t>
  </si>
  <si>
    <t>1726039379.680</t>
  </si>
  <si>
    <t>1726039379.690</t>
  </si>
  <si>
    <t>1726039379.700</t>
  </si>
  <si>
    <t>1726039379.710</t>
  </si>
  <si>
    <t>1726039379.720</t>
  </si>
  <si>
    <t>1726039379.730</t>
  </si>
  <si>
    <t>1726039379.740</t>
  </si>
  <si>
    <t>1726039379.750</t>
  </si>
  <si>
    <t>1726039379.760</t>
  </si>
  <si>
    <t>1726039379.770</t>
  </si>
  <si>
    <t>1726039379.780</t>
  </si>
  <si>
    <t>1726039379.790</t>
  </si>
  <si>
    <t>1726039379.800</t>
  </si>
  <si>
    <t>1726039379.810</t>
  </si>
  <si>
    <t>1726039379.820</t>
  </si>
  <si>
    <t>1726039379.830</t>
  </si>
  <si>
    <t>1726039379.840</t>
  </si>
  <si>
    <t>1726039379.850</t>
  </si>
  <si>
    <t>1726039379.860</t>
  </si>
  <si>
    <t>1726039379.870</t>
  </si>
  <si>
    <t>1726039379.880</t>
  </si>
  <si>
    <t>1726039379.890</t>
  </si>
  <si>
    <t>1726039379.900</t>
  </si>
  <si>
    <t>1726039379.910</t>
  </si>
  <si>
    <t>1726039379.920</t>
  </si>
  <si>
    <t>1726039379.930</t>
  </si>
  <si>
    <t>1726039379.940</t>
  </si>
  <si>
    <t>1726039379.950</t>
  </si>
  <si>
    <t>1726039379.960</t>
  </si>
  <si>
    <t>1726039379.970</t>
  </si>
  <si>
    <t>1726039379.980</t>
  </si>
  <si>
    <t>1726039379.990</t>
  </si>
  <si>
    <t>1726039380.000</t>
  </si>
  <si>
    <t>1726039380.010</t>
  </si>
  <si>
    <t>1726039380.020</t>
  </si>
  <si>
    <t>1726039380.030</t>
  </si>
  <si>
    <t>1726039380.040</t>
  </si>
  <si>
    <t>1726039380.050</t>
  </si>
  <si>
    <t>1726039380.060</t>
  </si>
  <si>
    <t>1726039380.070</t>
  </si>
  <si>
    <t>1726039380.080</t>
  </si>
  <si>
    <t>1726039380.090</t>
  </si>
  <si>
    <t>1726039380.100</t>
  </si>
  <si>
    <t>1726039380.110</t>
  </si>
  <si>
    <t>1726039380.120</t>
  </si>
  <si>
    <t>1726039380.130</t>
  </si>
  <si>
    <t>1726039380.140</t>
  </si>
  <si>
    <t>1726039380.150</t>
  </si>
  <si>
    <t>1726039380.160</t>
  </si>
  <si>
    <t>1726039380.170</t>
  </si>
  <si>
    <t>1726039380.180</t>
  </si>
  <si>
    <t>1726039380.190</t>
  </si>
  <si>
    <t>1726039380.200</t>
  </si>
  <si>
    <t>1726039380.210</t>
  </si>
  <si>
    <t>1726039380.220</t>
  </si>
  <si>
    <t>1726039380.230</t>
  </si>
  <si>
    <t>1726039380.240</t>
  </si>
  <si>
    <t>1726039380.250</t>
  </si>
  <si>
    <t>1726039380.260</t>
  </si>
  <si>
    <t>1726039380.270</t>
  </si>
  <si>
    <t>1726039380.280</t>
  </si>
  <si>
    <t>1726039380.290</t>
  </si>
  <si>
    <t>1726039380.300</t>
  </si>
  <si>
    <t>1726039380.310</t>
  </si>
  <si>
    <t>1726039380.320</t>
  </si>
  <si>
    <t>1726039380.330</t>
  </si>
  <si>
    <t>1726039380.340</t>
  </si>
  <si>
    <t>1726039380.350</t>
  </si>
  <si>
    <t>1726039380.360</t>
  </si>
  <si>
    <t>1726039380.370</t>
  </si>
  <si>
    <t>1726039380.380</t>
  </si>
  <si>
    <t>1726039380.390</t>
  </si>
  <si>
    <t>1726039380.400</t>
  </si>
  <si>
    <t>1726039380.410</t>
  </si>
  <si>
    <t>1726039380.420</t>
  </si>
  <si>
    <t>1726039380.430</t>
  </si>
  <si>
    <t>1726039380.440</t>
  </si>
  <si>
    <t>1726039380.450</t>
  </si>
  <si>
    <t>1726039380.460</t>
  </si>
  <si>
    <t>1726039380.470</t>
  </si>
  <si>
    <t>1726039380.480</t>
  </si>
  <si>
    <t>1726039380.490</t>
  </si>
  <si>
    <t>1726039380.500</t>
  </si>
  <si>
    <t>1726039380.510</t>
  </si>
  <si>
    <t>1726039380.520</t>
  </si>
  <si>
    <t>1726039380.530</t>
  </si>
  <si>
    <t>1726039380.540</t>
  </si>
  <si>
    <t>1726039380.550</t>
  </si>
  <si>
    <t>1726039380.560</t>
  </si>
  <si>
    <t>1726039380.570</t>
  </si>
  <si>
    <t>1726039380.580</t>
  </si>
  <si>
    <t>1726039380.590</t>
  </si>
  <si>
    <t>1726039380.600</t>
  </si>
  <si>
    <t>1726039380.610</t>
  </si>
  <si>
    <t>1726039380.620</t>
  </si>
  <si>
    <t>1726039380.630</t>
  </si>
  <si>
    <t>1726039380.640</t>
  </si>
  <si>
    <t>1726039380.650</t>
  </si>
  <si>
    <t>1726039380.660</t>
  </si>
  <si>
    <t>1726039380.670</t>
  </si>
  <si>
    <t>1726039380.680</t>
  </si>
  <si>
    <t>1726039380.690</t>
  </si>
  <si>
    <t>1726039380.700</t>
  </si>
  <si>
    <t>1726039380.710</t>
  </si>
  <si>
    <t>1726039380.720</t>
  </si>
  <si>
    <t>1726039380.730</t>
  </si>
  <si>
    <t>1726039380.740</t>
  </si>
  <si>
    <t>1726039380.750</t>
  </si>
  <si>
    <t>1726039380.760</t>
  </si>
  <si>
    <t>1726039380.770</t>
  </si>
  <si>
    <t>1726039380.780</t>
  </si>
  <si>
    <t>1726039380.790</t>
  </si>
  <si>
    <t>1726039380.800</t>
  </si>
  <si>
    <t>1726039380.810</t>
  </si>
  <si>
    <t>1726039380.820</t>
  </si>
  <si>
    <t>1726039380.830</t>
  </si>
  <si>
    <t>1726039380.840</t>
  </si>
  <si>
    <t>1726039380.850</t>
  </si>
  <si>
    <t>1726039380.860</t>
  </si>
  <si>
    <t>1726039380.870</t>
  </si>
  <si>
    <t>1726039380.880</t>
  </si>
  <si>
    <t>1726039380.890</t>
  </si>
  <si>
    <t>1726039380.900</t>
  </si>
  <si>
    <t>1726039380.910</t>
  </si>
  <si>
    <t>1726039380.920</t>
  </si>
  <si>
    <t>1726039380.930</t>
  </si>
  <si>
    <t>1726039380.940</t>
  </si>
  <si>
    <t>1726039380.950</t>
  </si>
  <si>
    <t>1726039380.960</t>
  </si>
  <si>
    <t>1726039380.970</t>
  </si>
  <si>
    <t>1726039380.980</t>
  </si>
  <si>
    <t>1726039380.990</t>
  </si>
  <si>
    <t>1726039381.000</t>
  </si>
  <si>
    <t>1726039381.010</t>
  </si>
  <si>
    <t>1726039381.020</t>
  </si>
  <si>
    <t>1726039381.030</t>
  </si>
  <si>
    <t>1726039381.040</t>
  </si>
  <si>
    <t>1726039381.050</t>
  </si>
  <si>
    <t>1726039381.060</t>
  </si>
  <si>
    <t>1726039381.070</t>
  </si>
  <si>
    <t>1726039381.080</t>
  </si>
  <si>
    <t>1726039381.090</t>
  </si>
  <si>
    <t>1726039381.100</t>
  </si>
  <si>
    <t>1726039381.110</t>
  </si>
  <si>
    <t>1726039381.120</t>
  </si>
  <si>
    <t>1726039381.130</t>
  </si>
  <si>
    <t>1726039381.140</t>
  </si>
  <si>
    <t>1726039381.150</t>
  </si>
  <si>
    <t>1726039381.160</t>
  </si>
  <si>
    <t>1726039381.170</t>
  </si>
  <si>
    <t>1726039381.180</t>
  </si>
  <si>
    <t>1726039381.190</t>
  </si>
  <si>
    <t>1726039381.200</t>
  </si>
  <si>
    <t>1726039381.210</t>
  </si>
  <si>
    <t>1726039381.220</t>
  </si>
  <si>
    <t>1726039381.230</t>
  </si>
  <si>
    <t>1726039381.240</t>
  </si>
  <si>
    <t>1726039381.250</t>
  </si>
  <si>
    <t>1726039381.260</t>
  </si>
  <si>
    <t>1726039381.270</t>
  </si>
  <si>
    <t>1726039381.280</t>
  </si>
  <si>
    <t>1726039381.290</t>
  </si>
  <si>
    <t>1726039381.300</t>
  </si>
  <si>
    <t>1726039381.310</t>
  </si>
  <si>
    <t>1726039381.320</t>
  </si>
  <si>
    <t>1726039381.330</t>
  </si>
  <si>
    <t>1726039381.340</t>
  </si>
  <si>
    <t>1726039381.350</t>
  </si>
  <si>
    <t>1726039381.360</t>
  </si>
  <si>
    <t>1726039381.370</t>
  </si>
  <si>
    <t>1726039381.380</t>
  </si>
  <si>
    <t>1726039381.390</t>
  </si>
  <si>
    <t>1726039381.400</t>
  </si>
  <si>
    <t>1726039381.410</t>
  </si>
  <si>
    <t>1726039381.420</t>
  </si>
  <si>
    <t>1726039381.430</t>
  </si>
  <si>
    <t>1726039381.440</t>
  </si>
  <si>
    <t>1726039381.450</t>
  </si>
  <si>
    <t>1726039381.460</t>
  </si>
  <si>
    <t>1726039381.470</t>
  </si>
  <si>
    <t>1726039381.480</t>
  </si>
  <si>
    <t>1726039381.490</t>
  </si>
  <si>
    <t>1726039381.500</t>
  </si>
  <si>
    <t>1726039381.510</t>
  </si>
  <si>
    <t>1726039381.520</t>
  </si>
  <si>
    <t>1726039381.530</t>
  </si>
  <si>
    <t>1726039381.540</t>
  </si>
  <si>
    <t>1726039381.550</t>
  </si>
  <si>
    <t>1726039381.560</t>
  </si>
  <si>
    <t>1726039381.570</t>
  </si>
  <si>
    <t>1726039381.580</t>
  </si>
  <si>
    <t>1726039381.590</t>
  </si>
  <si>
    <t>1726039381.600</t>
  </si>
  <si>
    <t>1726039381.610</t>
  </si>
  <si>
    <t>1726039381.620</t>
  </si>
  <si>
    <t>1726039381.630</t>
  </si>
  <si>
    <t>1726039381.640</t>
  </si>
  <si>
    <t>1726039381.650</t>
  </si>
  <si>
    <t>1726039381.660</t>
  </si>
  <si>
    <t>1726039381.670</t>
  </si>
  <si>
    <t>1726039381.680</t>
  </si>
  <si>
    <t>1726039381.690</t>
  </si>
  <si>
    <t>1726039381.700</t>
  </si>
  <si>
    <t>1726039381.710</t>
  </si>
  <si>
    <t>1726039381.720</t>
  </si>
  <si>
    <t>1726039381.730</t>
  </si>
  <si>
    <t>1726039381.740</t>
  </si>
  <si>
    <t>1726039381.750</t>
  </si>
  <si>
    <t>1726039381.760</t>
  </si>
  <si>
    <t>1726039381.770</t>
  </si>
  <si>
    <t>1726039381.780</t>
  </si>
  <si>
    <t>1726039381.790</t>
  </si>
  <si>
    <t>1726039381.800</t>
  </si>
  <si>
    <t>1726039381.810</t>
  </si>
  <si>
    <t>1726039381.820</t>
  </si>
  <si>
    <t>1726039381.830</t>
  </si>
  <si>
    <t>1726039381.840</t>
  </si>
  <si>
    <t>1726039381.850</t>
  </si>
  <si>
    <t>1726039381.860</t>
  </si>
  <si>
    <t>1726039381.870</t>
  </si>
  <si>
    <t>1726039381.880</t>
  </si>
  <si>
    <t>1726039381.890</t>
  </si>
  <si>
    <t>1726039381.900</t>
  </si>
  <si>
    <t>1726039381.910</t>
  </si>
  <si>
    <t>1726039381.920</t>
  </si>
  <si>
    <t>1726039381.930</t>
  </si>
  <si>
    <t>1726039381.940</t>
  </si>
  <si>
    <t>1726039381.950</t>
  </si>
  <si>
    <t>1726039381.960</t>
  </si>
  <si>
    <t>1726039381.970</t>
  </si>
  <si>
    <t>1726039381.980</t>
  </si>
  <si>
    <t>1726039381.990</t>
  </si>
  <si>
    <t>1726039382.000</t>
  </si>
  <si>
    <t>1726039382.010</t>
  </si>
  <si>
    <t>1726039382.020</t>
  </si>
  <si>
    <t>1726039382.030</t>
  </si>
  <si>
    <t>1726039382.040</t>
  </si>
  <si>
    <t>1726039382.050</t>
  </si>
  <si>
    <t>1726039382.060</t>
  </si>
  <si>
    <t>1726039382.070</t>
  </si>
  <si>
    <t>1726039382.080</t>
  </si>
  <si>
    <t>1726039382.090</t>
  </si>
  <si>
    <t>1726039382.100</t>
  </si>
  <si>
    <t>1726039382.110</t>
  </si>
  <si>
    <t>1726039382.120</t>
  </si>
  <si>
    <t>1726039382.130</t>
  </si>
  <si>
    <t>1726039382.140</t>
  </si>
  <si>
    <t>1726039382.150</t>
  </si>
  <si>
    <t>1726039382.160</t>
  </si>
  <si>
    <t>1726039382.170</t>
  </si>
  <si>
    <t>1726039382.180</t>
  </si>
  <si>
    <t>1726039382.190</t>
  </si>
  <si>
    <t>1726039382.200</t>
  </si>
  <si>
    <t>1726039382.210</t>
  </si>
  <si>
    <t>1726039382.220</t>
  </si>
  <si>
    <t>1726039382.230</t>
  </si>
  <si>
    <t>1726039382.240</t>
  </si>
  <si>
    <t>1726039382.250</t>
  </si>
  <si>
    <t>1726039382.260</t>
  </si>
  <si>
    <t>1726039382.270</t>
  </si>
  <si>
    <t>1726039382.280</t>
  </si>
  <si>
    <t>1726039382.290</t>
  </si>
  <si>
    <t>1726039382.300</t>
  </si>
  <si>
    <t>1726039382.310</t>
  </si>
  <si>
    <t>1726039382.320</t>
  </si>
  <si>
    <t>1726039382.330</t>
  </si>
  <si>
    <t>1726039382.340</t>
  </si>
  <si>
    <t>1726039382.350</t>
  </si>
  <si>
    <t>1726039382.360</t>
  </si>
  <si>
    <t>1726039382.370</t>
  </si>
  <si>
    <t>1726039382.380</t>
  </si>
  <si>
    <t>1726039382.390</t>
  </si>
  <si>
    <t>1726039382.400</t>
  </si>
  <si>
    <t>1726039382.410</t>
  </si>
  <si>
    <t>1726039382.420</t>
  </si>
  <si>
    <t>1726039382.430</t>
  </si>
  <si>
    <t>1726039382.440</t>
  </si>
  <si>
    <t>1726039382.450</t>
  </si>
  <si>
    <t>1726039382.460</t>
  </si>
  <si>
    <t>1726039382.470</t>
  </si>
  <si>
    <t>1726039382.480</t>
  </si>
  <si>
    <t>1726039382.490</t>
  </si>
  <si>
    <t>1726039382.500</t>
  </si>
  <si>
    <t>1726039382.510</t>
  </si>
  <si>
    <t>1726039382.520</t>
  </si>
  <si>
    <t>1726039382.530</t>
  </si>
  <si>
    <t>1726039382.540</t>
  </si>
  <si>
    <t>1726039382.550</t>
  </si>
  <si>
    <t>1726039382.560</t>
  </si>
  <si>
    <t>1726039382.570</t>
  </si>
  <si>
    <t>1726039382.580</t>
  </si>
  <si>
    <t>1726039382.590</t>
  </si>
  <si>
    <t>1726039382.600</t>
  </si>
  <si>
    <t>1726039382.610</t>
  </si>
  <si>
    <t>1726039382.620</t>
  </si>
  <si>
    <t>1726039382.630</t>
  </si>
  <si>
    <t>1726039382.640</t>
  </si>
  <si>
    <t>1726039382.650</t>
  </si>
  <si>
    <t>1726039382.660</t>
  </si>
  <si>
    <t>1726039382.670</t>
  </si>
  <si>
    <t>1726039382.680</t>
  </si>
  <si>
    <t>1726039382.690</t>
  </si>
  <si>
    <t>1726039382.700</t>
  </si>
  <si>
    <t>1726039382.710</t>
  </si>
  <si>
    <t>1726039382.720</t>
  </si>
  <si>
    <t>1726039382.730</t>
  </si>
  <si>
    <t>1726039382.740</t>
  </si>
  <si>
    <t>1726039382.750</t>
  </si>
  <si>
    <t>1726039382.760</t>
  </si>
  <si>
    <t>1726039382.770</t>
  </si>
  <si>
    <t>1726039382.780</t>
  </si>
  <si>
    <t>1726039382.790</t>
  </si>
  <si>
    <t>1726039382.800</t>
  </si>
  <si>
    <t>1726039382.810</t>
  </si>
  <si>
    <t>1726039382.820</t>
  </si>
  <si>
    <t>1726039382.830</t>
  </si>
  <si>
    <t>1726039382.840</t>
  </si>
  <si>
    <t>1726039382.850</t>
  </si>
  <si>
    <t>1726039382.860</t>
  </si>
  <si>
    <t>1726039382.870</t>
  </si>
  <si>
    <t>1726039382.880</t>
  </si>
  <si>
    <t>1726039382.890</t>
  </si>
  <si>
    <t>1726039382.900</t>
  </si>
  <si>
    <t>1726039382.910</t>
  </si>
  <si>
    <t>1726039382.920</t>
  </si>
  <si>
    <t>1726039382.930</t>
  </si>
  <si>
    <t>1726039382.940</t>
  </si>
  <si>
    <t>1726039382.950</t>
  </si>
  <si>
    <t>1726039382.960</t>
  </si>
  <si>
    <t>1726039382.970</t>
  </si>
  <si>
    <t>1726039382.980</t>
  </si>
  <si>
    <t>1726039382.990</t>
  </si>
  <si>
    <t>1726039383.000</t>
  </si>
  <si>
    <t>1726039383.010</t>
  </si>
  <si>
    <t>1726039383.020</t>
  </si>
  <si>
    <t>1726039383.030</t>
  </si>
  <si>
    <t>1726039383.040</t>
  </si>
  <si>
    <t>1726039383.050</t>
  </si>
  <si>
    <t>1726039383.060</t>
  </si>
  <si>
    <t>1726039383.070</t>
  </si>
  <si>
    <t>1726039383.080</t>
  </si>
  <si>
    <t>1726039383.090</t>
  </si>
  <si>
    <t>1726039383.100</t>
  </si>
  <si>
    <t>1726039383.110</t>
  </si>
  <si>
    <t>1726039383.120</t>
  </si>
  <si>
    <t>1726039383.130</t>
  </si>
  <si>
    <t>1726039383.140</t>
  </si>
  <si>
    <t>1726039383.150</t>
  </si>
  <si>
    <t>1726039383.160</t>
  </si>
  <si>
    <t>1726039383.170</t>
  </si>
  <si>
    <t>1726039383.180</t>
  </si>
  <si>
    <t>1726039383.190</t>
  </si>
  <si>
    <t>1726039383.200</t>
  </si>
  <si>
    <t>1726039383.210</t>
  </si>
  <si>
    <t>1726039383.220</t>
  </si>
  <si>
    <t>1726039383.230</t>
  </si>
  <si>
    <t>1726039383.240</t>
  </si>
  <si>
    <t>1726039383.250</t>
  </si>
  <si>
    <t>1726039383.260</t>
  </si>
  <si>
    <t>1726039383.270</t>
  </si>
  <si>
    <t>1726039383.280</t>
  </si>
  <si>
    <t>1726039383.290</t>
  </si>
  <si>
    <t>1726039383.300</t>
  </si>
  <si>
    <t>1726039383.310</t>
  </si>
  <si>
    <t>1726039383.320</t>
  </si>
  <si>
    <t>1726039383.330</t>
  </si>
  <si>
    <t>1726039383.340</t>
  </si>
  <si>
    <t>1726039383.350</t>
  </si>
  <si>
    <t>1726039383.360</t>
  </si>
  <si>
    <t>1726039383.370</t>
  </si>
  <si>
    <t>1726039383.380</t>
  </si>
  <si>
    <t>1726039383.390</t>
  </si>
  <si>
    <t>1726039383.400</t>
  </si>
  <si>
    <t>1726039383.410</t>
  </si>
  <si>
    <t>1726039383.420</t>
  </si>
  <si>
    <t>1726039383.430</t>
  </si>
  <si>
    <t>1726039383.440</t>
  </si>
  <si>
    <t>1726039383.450</t>
  </si>
  <si>
    <t>1726039383.460</t>
  </si>
  <si>
    <t>1726039383.470</t>
  </si>
  <si>
    <t>1726039383.480</t>
  </si>
  <si>
    <t>1726039383.490</t>
  </si>
  <si>
    <t>1726039383.500</t>
  </si>
  <si>
    <t>1726039383.510</t>
  </si>
  <si>
    <t>1726039383.520</t>
  </si>
  <si>
    <t>1726039383.530</t>
  </si>
  <si>
    <t>1726039383.540</t>
  </si>
  <si>
    <t>1726039383.550</t>
  </si>
  <si>
    <t>1726039383.560</t>
  </si>
  <si>
    <t>1726039383.570</t>
  </si>
  <si>
    <t>1726039383.580</t>
  </si>
  <si>
    <t>1726039383.590</t>
  </si>
  <si>
    <t>1726039383.600</t>
  </si>
  <si>
    <t>1726039383.610</t>
  </si>
  <si>
    <t>1726039383.620</t>
  </si>
  <si>
    <t>1726039383.630</t>
  </si>
  <si>
    <t>1726039383.640</t>
  </si>
  <si>
    <t>1726039383.650</t>
  </si>
  <si>
    <t>1726039383.660</t>
  </si>
  <si>
    <t>1726039383.670</t>
  </si>
  <si>
    <t>1726039383.680</t>
  </si>
  <si>
    <t>1726039383.690</t>
  </si>
  <si>
    <t>1726039383.700</t>
  </si>
  <si>
    <t>1726039383.710</t>
  </si>
  <si>
    <t>1726039383.720</t>
  </si>
  <si>
    <t>1726039383.730</t>
  </si>
  <si>
    <t>1726039383.740</t>
  </si>
  <si>
    <t>1726039383.750</t>
  </si>
  <si>
    <t>1726039383.760</t>
  </si>
  <si>
    <t>1726039383.770</t>
  </si>
  <si>
    <t>1726039383.780</t>
  </si>
  <si>
    <t>1726039383.790</t>
  </si>
  <si>
    <t>1726039383.800</t>
  </si>
  <si>
    <t>1726039383.810</t>
  </si>
  <si>
    <t>1726039383.820</t>
  </si>
  <si>
    <t>1726039383.830</t>
  </si>
  <si>
    <t>1726039383.840</t>
  </si>
  <si>
    <t>1726039383.850</t>
  </si>
  <si>
    <t>1726039383.860</t>
  </si>
  <si>
    <t>1726039383.870</t>
  </si>
  <si>
    <t>1726039383.880</t>
  </si>
  <si>
    <t>1726039383.890</t>
  </si>
  <si>
    <t>1726039383.900</t>
  </si>
  <si>
    <t>1726039383.910</t>
  </si>
  <si>
    <t>1726039383.920</t>
  </si>
  <si>
    <t>1726039383.930</t>
  </si>
  <si>
    <t>1726039383.940</t>
  </si>
  <si>
    <t>1726039383.950</t>
  </si>
  <si>
    <t>1726039383.960</t>
  </si>
  <si>
    <t>1726039383.970</t>
  </si>
  <si>
    <t>1726039383.980</t>
  </si>
  <si>
    <t>1726039383.990</t>
  </si>
  <si>
    <t>1726039384.000</t>
  </si>
  <si>
    <t>1726039384.010</t>
  </si>
  <si>
    <t>1726039384.020</t>
  </si>
  <si>
    <t>1726039384.030</t>
  </si>
  <si>
    <t>1726039384.040</t>
  </si>
  <si>
    <t>1726039384.050</t>
  </si>
  <si>
    <t>1726039384.060</t>
  </si>
  <si>
    <t>1726039384.070</t>
  </si>
  <si>
    <t>1726039384.080</t>
  </si>
  <si>
    <t>1726039384.090</t>
  </si>
  <si>
    <t>1726039384.100</t>
  </si>
  <si>
    <t>1726039384.110</t>
  </si>
  <si>
    <t>1726039384.120</t>
  </si>
  <si>
    <t>1726039384.130</t>
  </si>
  <si>
    <t>1726039384.140</t>
  </si>
  <si>
    <t>1726039384.150</t>
  </si>
  <si>
    <t>1726039384.160</t>
  </si>
  <si>
    <t>1726039384.170</t>
  </si>
  <si>
    <t>1726039384.180</t>
  </si>
  <si>
    <t>1726039384.190</t>
  </si>
  <si>
    <t>1726039384.200</t>
  </si>
  <si>
    <t>1726039384.210</t>
  </si>
  <si>
    <t>1726039384.220</t>
  </si>
  <si>
    <t>1726039384.230</t>
  </si>
  <si>
    <t>1726039384.240</t>
  </si>
  <si>
    <t>1726039384.250</t>
  </si>
  <si>
    <t>1726039384.260</t>
  </si>
  <si>
    <t>1726039384.270</t>
  </si>
  <si>
    <t>1726039384.280</t>
  </si>
  <si>
    <t>1726039384.290</t>
  </si>
  <si>
    <t>1726039384.300</t>
  </si>
  <si>
    <t>1726039384.310</t>
  </si>
  <si>
    <t>1726039384.320</t>
  </si>
  <si>
    <t>1726039384.330</t>
  </si>
  <si>
    <t>1726039384.340</t>
  </si>
  <si>
    <t>1726039384.350</t>
  </si>
  <si>
    <t>1726039384.360</t>
  </si>
  <si>
    <t>1726039384.370</t>
  </si>
  <si>
    <t>1726039384.380</t>
  </si>
  <si>
    <t>1726039384.390</t>
  </si>
  <si>
    <t>1726039384.400</t>
  </si>
  <si>
    <t>1726039384.410</t>
  </si>
  <si>
    <t>1726039384.420</t>
  </si>
  <si>
    <t>1726039384.430</t>
  </si>
  <si>
    <t>1726039384.440</t>
  </si>
  <si>
    <t>1726039384.450</t>
  </si>
  <si>
    <t>1726039384.460</t>
  </si>
  <si>
    <t>1726039384.470</t>
  </si>
  <si>
    <t>1726039384.480</t>
  </si>
  <si>
    <t>1726039384.490</t>
  </si>
  <si>
    <t>1726039384.500</t>
  </si>
  <si>
    <t>1726039384.510</t>
  </si>
  <si>
    <t>1726039384.520</t>
  </si>
  <si>
    <t>1726039384.530</t>
  </si>
  <si>
    <t>1726039384.540</t>
  </si>
  <si>
    <t>1726039384.550</t>
  </si>
  <si>
    <t>1726039384.560</t>
  </si>
  <si>
    <t>1726039384.570</t>
  </si>
  <si>
    <t>1726039384.580</t>
  </si>
  <si>
    <t>1726039384.590</t>
  </si>
  <si>
    <t>1726039384.600</t>
  </si>
  <si>
    <t>1726039384.610</t>
  </si>
  <si>
    <t>1726039384.620</t>
  </si>
  <si>
    <t>1726039384.630</t>
  </si>
  <si>
    <t>1726039384.640</t>
  </si>
  <si>
    <t>1726039384.650</t>
  </si>
  <si>
    <t>1726039384.660</t>
  </si>
  <si>
    <t>1726039384.670</t>
  </si>
  <si>
    <t>1726039384.680</t>
  </si>
  <si>
    <t>1726039384.690</t>
  </si>
  <si>
    <t>1726039384.700</t>
  </si>
  <si>
    <t>1726039384.710</t>
  </si>
  <si>
    <t>1726039384.720</t>
  </si>
  <si>
    <t>1726039384.730</t>
  </si>
  <si>
    <t>1726039384.740</t>
  </si>
  <si>
    <t>1726039384.750</t>
  </si>
  <si>
    <t>1726039384.760</t>
  </si>
  <si>
    <t>1726039384.770</t>
  </si>
  <si>
    <t>1726039384.780</t>
  </si>
  <si>
    <t>1726039384.790</t>
  </si>
  <si>
    <t>1726039384.800</t>
  </si>
  <si>
    <t>1726039384.810</t>
  </si>
  <si>
    <t>1726039384.820</t>
  </si>
  <si>
    <t>1726039384.830</t>
  </si>
  <si>
    <t>1726039384.840</t>
  </si>
  <si>
    <t>1726039384.850</t>
  </si>
  <si>
    <t>1726039384.860</t>
  </si>
  <si>
    <t>1726039384.870</t>
  </si>
  <si>
    <t>1726039384.880</t>
  </si>
  <si>
    <t>1726039384.890</t>
  </si>
  <si>
    <t>1726039384.900</t>
  </si>
  <si>
    <t>1726039384.910</t>
  </si>
  <si>
    <t>1726039384.920</t>
  </si>
  <si>
    <t>1726039384.930</t>
  </si>
  <si>
    <t>1726039384.940</t>
  </si>
  <si>
    <t>1726039384.950</t>
  </si>
  <si>
    <t>1726039384.960</t>
  </si>
  <si>
    <t>1726039384.970</t>
  </si>
  <si>
    <t>1726039384.980</t>
  </si>
  <si>
    <t>1726039384.990</t>
  </si>
  <si>
    <t>1726039385.000</t>
  </si>
  <si>
    <t>1726039385.010</t>
  </si>
  <si>
    <t>1726039385.020</t>
  </si>
  <si>
    <t>1726039385.030</t>
  </si>
  <si>
    <t>1726039385.040</t>
  </si>
  <si>
    <t>1726039385.050</t>
  </si>
  <si>
    <t>1726039385.060</t>
  </si>
  <si>
    <t>1726039385.070</t>
  </si>
  <si>
    <t>1726039385.080</t>
  </si>
  <si>
    <t>1726039385.090</t>
  </si>
  <si>
    <t>1726039385.100</t>
  </si>
  <si>
    <t>1726039385.110</t>
  </si>
  <si>
    <t>1726039385.120</t>
  </si>
  <si>
    <t>1726039385.130</t>
  </si>
  <si>
    <t>1726039385.140</t>
  </si>
  <si>
    <t>1726039385.150</t>
  </si>
  <si>
    <t>1726039385.160</t>
  </si>
  <si>
    <t>1726039385.170</t>
  </si>
  <si>
    <t>1726039385.180</t>
  </si>
  <si>
    <t>1726039385.190</t>
  </si>
  <si>
    <t>1726039385.200</t>
  </si>
  <si>
    <t>1726039385.210</t>
  </si>
  <si>
    <t>1726039385.220</t>
  </si>
  <si>
    <t>1726039385.230</t>
  </si>
  <si>
    <t>1726039385.240</t>
  </si>
  <si>
    <t>1726039385.250</t>
  </si>
  <si>
    <t>1726039385.260</t>
  </si>
  <si>
    <t>1726039385.270</t>
  </si>
  <si>
    <t>1726039385.280</t>
  </si>
  <si>
    <t>1726039385.290</t>
  </si>
  <si>
    <t>1726039385.300</t>
  </si>
  <si>
    <t>1726039385.310</t>
  </si>
  <si>
    <t>1726039385.320</t>
  </si>
  <si>
    <t>1726039385.330</t>
  </si>
  <si>
    <t>1726039385.340</t>
  </si>
  <si>
    <t>1726039385.350</t>
  </si>
  <si>
    <t>1726039385.360</t>
  </si>
  <si>
    <t>1726039385.370</t>
  </si>
  <si>
    <t>1726039385.380</t>
  </si>
  <si>
    <t>1726039385.390</t>
  </si>
  <si>
    <t>1726039385.400</t>
  </si>
  <si>
    <t>1726039385.410</t>
  </si>
  <si>
    <t>1726039385.420</t>
  </si>
  <si>
    <t>1726039385.430</t>
  </si>
  <si>
    <t>1726039385.440</t>
  </si>
  <si>
    <t>1726039385.450</t>
  </si>
  <si>
    <t>1726039385.460</t>
  </si>
  <si>
    <t>1726039385.470</t>
  </si>
  <si>
    <t>1726039385.480</t>
  </si>
  <si>
    <t>1726039385.490</t>
  </si>
  <si>
    <t>1726039385.500</t>
  </si>
  <si>
    <t>1726039385.510</t>
  </si>
  <si>
    <t>1726039385.520</t>
  </si>
  <si>
    <t>1726039385.530</t>
  </si>
  <si>
    <t>1726039385.540</t>
  </si>
  <si>
    <t>1726039385.550</t>
  </si>
  <si>
    <t>1726039385.560</t>
  </si>
  <si>
    <t>1726039385.570</t>
  </si>
  <si>
    <t>1726039385.580</t>
  </si>
  <si>
    <t>1726039385.590</t>
  </si>
  <si>
    <t>1726039385.600</t>
  </si>
  <si>
    <t>1726039385.610</t>
  </si>
  <si>
    <t>1726039385.620</t>
  </si>
  <si>
    <t>1726039385.630</t>
  </si>
  <si>
    <t>1726039385.640</t>
  </si>
  <si>
    <t>1726039385.650</t>
  </si>
  <si>
    <t>1726039385.660</t>
  </si>
  <si>
    <t>1726039385.670</t>
  </si>
  <si>
    <t>1726039385.680</t>
  </si>
  <si>
    <t>1726039385.690</t>
  </si>
  <si>
    <t>1726039385.700</t>
  </si>
  <si>
    <t>1726039385.710</t>
  </si>
  <si>
    <t>1726039385.720</t>
  </si>
  <si>
    <t>1726039385.730</t>
  </si>
  <si>
    <t>1726039385.740</t>
  </si>
  <si>
    <t>1726039385.750</t>
  </si>
  <si>
    <t>1726039385.760</t>
  </si>
  <si>
    <t>1726039385.770</t>
  </si>
  <si>
    <t>1726039385.780</t>
  </si>
  <si>
    <t>1726039385.790</t>
  </si>
  <si>
    <t>1726039385.800</t>
  </si>
  <si>
    <t>1726039385.810</t>
  </si>
  <si>
    <t>1726039385.820</t>
  </si>
  <si>
    <t>1726039385.830</t>
  </si>
  <si>
    <t>1726039385.840</t>
  </si>
  <si>
    <t>1726039385.850</t>
  </si>
  <si>
    <t>1726039385.860</t>
  </si>
  <si>
    <t>1726039385.870</t>
  </si>
  <si>
    <t>1726039385.880</t>
  </si>
  <si>
    <t>1726039385.890</t>
  </si>
  <si>
    <t>1726039385.900</t>
  </si>
  <si>
    <t>1726039385.910</t>
  </si>
  <si>
    <t>1726039385.920</t>
  </si>
  <si>
    <t>1726039385.930</t>
  </si>
  <si>
    <t>1726039385.940</t>
  </si>
  <si>
    <t>1726039385.950</t>
  </si>
  <si>
    <t>1726039385.960</t>
  </si>
  <si>
    <t>1726039385.970</t>
  </si>
  <si>
    <t>1726039385.980</t>
  </si>
  <si>
    <t>1726039385.990</t>
  </si>
  <si>
    <t>1726039386.000</t>
  </si>
  <si>
    <t>1726039386.010</t>
  </si>
  <si>
    <t>1726039386.020</t>
  </si>
  <si>
    <t>1726039386.030</t>
  </si>
  <si>
    <t>1726039386.040</t>
  </si>
  <si>
    <t>1726039386.050</t>
  </si>
  <si>
    <t>1726039386.060</t>
  </si>
  <si>
    <t>1726039386.070</t>
  </si>
  <si>
    <t>1726039386.080</t>
  </si>
  <si>
    <t>1726039386.090</t>
  </si>
  <si>
    <t>1726039386.100</t>
  </si>
  <si>
    <t>1726039386.110</t>
  </si>
  <si>
    <t>1726039386.120</t>
  </si>
  <si>
    <t>1726039386.130</t>
  </si>
  <si>
    <t>1726039386.140</t>
  </si>
  <si>
    <t>1726039386.150</t>
  </si>
  <si>
    <t>1726039386.160</t>
  </si>
  <si>
    <t>1726039386.170</t>
  </si>
  <si>
    <t>1726039386.180</t>
  </si>
  <si>
    <t>1726039386.190</t>
  </si>
  <si>
    <t>1726039386.200</t>
  </si>
  <si>
    <t>1726039386.210</t>
  </si>
  <si>
    <t>1726039386.220</t>
  </si>
  <si>
    <t>1726039386.230</t>
  </si>
  <si>
    <t>1726039386.240</t>
  </si>
  <si>
    <t>1726039386.250</t>
  </si>
  <si>
    <t>1726039386.260</t>
  </si>
  <si>
    <t>1726039386.270</t>
  </si>
  <si>
    <t>1726039386.280</t>
  </si>
  <si>
    <t>1726039386.290</t>
  </si>
  <si>
    <t>1726039386.300</t>
  </si>
  <si>
    <t>1726039386.310</t>
  </si>
  <si>
    <t>1726039386.320</t>
  </si>
  <si>
    <t>1726039386.330</t>
  </si>
  <si>
    <t>1726039386.340</t>
  </si>
  <si>
    <t>1726039386.350</t>
  </si>
  <si>
    <t>1726039386.360</t>
  </si>
  <si>
    <t>1726039386.370</t>
  </si>
  <si>
    <t>1726039386.380</t>
  </si>
  <si>
    <t>1726039386.390</t>
  </si>
  <si>
    <t>1726039386.400</t>
  </si>
  <si>
    <t>1726039386.410</t>
  </si>
  <si>
    <t>1726039386.420</t>
  </si>
  <si>
    <t>1726039386.430</t>
  </si>
  <si>
    <t>1726039386.440</t>
  </si>
  <si>
    <t>1726039386.450</t>
  </si>
  <si>
    <t>1726039386.460</t>
  </si>
  <si>
    <t>1726039386.470</t>
  </si>
  <si>
    <t>1726039386.480</t>
  </si>
  <si>
    <t>1726039386.490</t>
  </si>
  <si>
    <t>1726039386.500</t>
  </si>
  <si>
    <t>1726039386.510</t>
  </si>
  <si>
    <t>1726039386.520</t>
  </si>
  <si>
    <t>1726039386.530</t>
  </si>
  <si>
    <t>1726039386.540</t>
  </si>
  <si>
    <t>1726039386.550</t>
  </si>
  <si>
    <t>1726039386.560</t>
  </si>
  <si>
    <t>1726039386.570</t>
  </si>
  <si>
    <t>1726039386.580</t>
  </si>
  <si>
    <t>1726039386.590</t>
  </si>
  <si>
    <t>1726039386.600</t>
  </si>
  <si>
    <t>1726039386.610</t>
  </si>
  <si>
    <t>1726039386.620</t>
  </si>
  <si>
    <t>1726039386.630</t>
  </si>
  <si>
    <t>1726039386.640</t>
  </si>
  <si>
    <t>1726039386.650</t>
  </si>
  <si>
    <t>1726039386.660</t>
  </si>
  <si>
    <t>1726039386.670</t>
  </si>
  <si>
    <t>1726039386.680</t>
  </si>
  <si>
    <t>1726039386.690</t>
  </si>
  <si>
    <t>1726039386.700</t>
  </si>
  <si>
    <t>1726039386.710</t>
  </si>
  <si>
    <t>1726039386.720</t>
  </si>
  <si>
    <t>1726039386.730</t>
  </si>
  <si>
    <t>1726039386.740</t>
  </si>
  <si>
    <t>1726039386.750</t>
  </si>
  <si>
    <t>1726039386.760</t>
  </si>
  <si>
    <t>1726039386.770</t>
  </si>
  <si>
    <t>1726039386.780</t>
  </si>
  <si>
    <t>1726039386.790</t>
  </si>
  <si>
    <t>1726039386.800</t>
  </si>
  <si>
    <t>1726039386.810</t>
  </si>
  <si>
    <t>1726039386.820</t>
  </si>
  <si>
    <t>1726039386.830</t>
  </si>
  <si>
    <t>1726039386.840</t>
  </si>
  <si>
    <t>1726039386.850</t>
  </si>
  <si>
    <t>1726039386.860</t>
  </si>
  <si>
    <t>1726039386.870</t>
  </si>
  <si>
    <t>1726039386.880</t>
  </si>
  <si>
    <t>1726039386.890</t>
  </si>
  <si>
    <t>1726039386.900</t>
  </si>
  <si>
    <t>1726039386.910</t>
  </si>
  <si>
    <t>1726039386.920</t>
  </si>
  <si>
    <t>1726039386.930</t>
  </si>
  <si>
    <t>1726039386.940</t>
  </si>
  <si>
    <t>1726039386.950</t>
  </si>
  <si>
    <t>1726039386.960</t>
  </si>
  <si>
    <t>1726039386.970</t>
  </si>
  <si>
    <t>1726039386.980</t>
  </si>
  <si>
    <t>1726039386.990</t>
  </si>
  <si>
    <t>1726039387.000</t>
  </si>
  <si>
    <t>1726039387.010</t>
  </si>
  <si>
    <t>1726039387.020</t>
  </si>
  <si>
    <t>1726039387.030</t>
  </si>
  <si>
    <t>1726039387.040</t>
  </si>
  <si>
    <t>1726039387.050</t>
  </si>
  <si>
    <t>1726039387.060</t>
  </si>
  <si>
    <t>1726039387.070</t>
  </si>
  <si>
    <t>1726039387.080</t>
  </si>
  <si>
    <t>1726039387.090</t>
  </si>
  <si>
    <t>1726039387.100</t>
  </si>
  <si>
    <t>1726039387.110</t>
  </si>
  <si>
    <t>1726039387.120</t>
  </si>
  <si>
    <t>1726039387.130</t>
  </si>
  <si>
    <t>1726039387.140</t>
  </si>
  <si>
    <t>1726039387.150</t>
  </si>
  <si>
    <t>1726039387.160</t>
  </si>
  <si>
    <t>1726039387.170</t>
  </si>
  <si>
    <t>1726039387.180</t>
  </si>
  <si>
    <t>1726039387.190</t>
  </si>
  <si>
    <t>1726039387.200</t>
  </si>
  <si>
    <t>1726039387.210</t>
  </si>
  <si>
    <t>1726039387.220</t>
  </si>
  <si>
    <t>1726039387.230</t>
  </si>
  <si>
    <t>1726039387.240</t>
  </si>
  <si>
    <t>1726039387.250</t>
  </si>
  <si>
    <t>1726039387.260</t>
  </si>
  <si>
    <t>1726039387.270</t>
  </si>
  <si>
    <t>1726039387.280</t>
  </si>
  <si>
    <t>1726039387.290</t>
  </si>
  <si>
    <t>1726039387.300</t>
  </si>
  <si>
    <t>1726039387.310</t>
  </si>
  <si>
    <t>1726039387.320</t>
  </si>
  <si>
    <t>1726039387.330</t>
  </si>
  <si>
    <t>1726039387.340</t>
  </si>
  <si>
    <t>1726039387.350</t>
  </si>
  <si>
    <t>1726039387.360</t>
  </si>
  <si>
    <t>1726039387.370</t>
  </si>
  <si>
    <t>1726039387.380</t>
  </si>
  <si>
    <t>1726039387.390</t>
  </si>
  <si>
    <t>1726039387.400</t>
  </si>
  <si>
    <t>1726039387.410</t>
  </si>
  <si>
    <t>1726039387.420</t>
  </si>
  <si>
    <t>1726039387.430</t>
  </si>
  <si>
    <t>1726039387.440</t>
  </si>
  <si>
    <t>1726039387.450</t>
  </si>
  <si>
    <t>1726039387.460</t>
  </si>
  <si>
    <t>1726039387.470</t>
  </si>
  <si>
    <t>1726039387.480</t>
  </si>
  <si>
    <t>1726039387.490</t>
  </si>
  <si>
    <t>1726039387.500</t>
  </si>
  <si>
    <t>1726039387.510</t>
  </si>
  <si>
    <t>1726039387.520</t>
  </si>
  <si>
    <t>1726039387.530</t>
  </si>
  <si>
    <t>1726039387.540</t>
  </si>
  <si>
    <t>1726039387.550</t>
  </si>
  <si>
    <t>1726039387.560</t>
  </si>
  <si>
    <t>1726039387.570</t>
  </si>
  <si>
    <t>1726039387.580</t>
  </si>
  <si>
    <t>1726039387.590</t>
  </si>
  <si>
    <t>1726039387.600</t>
  </si>
  <si>
    <t>1726039387.610</t>
  </si>
  <si>
    <t>1726039387.620</t>
  </si>
  <si>
    <t>1726039387.630</t>
  </si>
  <si>
    <t>1726039387.640</t>
  </si>
  <si>
    <t>1726039387.650</t>
  </si>
  <si>
    <t>1726039387.660</t>
  </si>
  <si>
    <t>1726039387.670</t>
  </si>
  <si>
    <t>1726039387.680</t>
  </si>
  <si>
    <t>1726039387.690</t>
  </si>
  <si>
    <t>1726039387.700</t>
  </si>
  <si>
    <t>1726039387.710</t>
  </si>
  <si>
    <t>1726039387.720</t>
  </si>
  <si>
    <t>1726039387.730</t>
  </si>
  <si>
    <t>1726039387.740</t>
  </si>
  <si>
    <t>1726039387.750</t>
  </si>
  <si>
    <t>1726039387.760</t>
  </si>
  <si>
    <t>1726039387.770</t>
  </si>
  <si>
    <t>1726039387.780</t>
  </si>
  <si>
    <t>1726039387.790</t>
  </si>
  <si>
    <t>1726039387.800</t>
  </si>
  <si>
    <t>1726039387.810</t>
  </si>
  <si>
    <t>1726039387.820</t>
  </si>
  <si>
    <t>1726039387.830</t>
  </si>
  <si>
    <t>1726039387.840</t>
  </si>
  <si>
    <t>1726039387.850</t>
  </si>
  <si>
    <t>1726039387.860</t>
  </si>
  <si>
    <t>1726039387.870</t>
  </si>
  <si>
    <t>1726039387.880</t>
  </si>
  <si>
    <t>1726039387.890</t>
  </si>
  <si>
    <t>1726039387.900</t>
  </si>
  <si>
    <t>1726039387.910</t>
  </si>
  <si>
    <t>1726039387.920</t>
  </si>
  <si>
    <t>1726039387.930</t>
  </si>
  <si>
    <t>1726039387.940</t>
  </si>
  <si>
    <t>1726039387.950</t>
  </si>
  <si>
    <t>1726039387.960</t>
  </si>
  <si>
    <t>1726039387.970</t>
  </si>
  <si>
    <t>1726039387.980</t>
  </si>
  <si>
    <t>1726039387.990</t>
  </si>
  <si>
    <t>1726039388.000</t>
  </si>
  <si>
    <t>1726039388.010</t>
  </si>
  <si>
    <t>1726039388.020</t>
  </si>
  <si>
    <t>1726039388.030</t>
  </si>
  <si>
    <t>1726039388.040</t>
  </si>
  <si>
    <t>1726039388.050</t>
  </si>
  <si>
    <t>1726039388.060</t>
  </si>
  <si>
    <t>1726039388.070</t>
  </si>
  <si>
    <t>1726039388.080</t>
  </si>
  <si>
    <t>1726039388.090</t>
  </si>
  <si>
    <t>1726039388.100</t>
  </si>
  <si>
    <t>1726039388.110</t>
  </si>
  <si>
    <t>1726039388.120</t>
  </si>
  <si>
    <t>1726039388.130</t>
  </si>
  <si>
    <t>1726039388.140</t>
  </si>
  <si>
    <t>1726039388.150</t>
  </si>
  <si>
    <t>1726039388.160</t>
  </si>
  <si>
    <t>1726039388.170</t>
  </si>
  <si>
    <t>1726039388.180</t>
  </si>
  <si>
    <t>1726039388.190</t>
  </si>
  <si>
    <t>1726039388.200</t>
  </si>
  <si>
    <t>1726039388.210</t>
  </si>
  <si>
    <t>1726039388.220</t>
  </si>
  <si>
    <t>1726039388.230</t>
  </si>
  <si>
    <t>1726039388.240</t>
  </si>
  <si>
    <t>1726039388.250</t>
  </si>
  <si>
    <t>1726039388.260</t>
  </si>
  <si>
    <t>1726039388.270</t>
  </si>
  <si>
    <t>1726039388.280</t>
  </si>
  <si>
    <t>1726039388.290</t>
  </si>
  <si>
    <t>1726039388.300</t>
  </si>
  <si>
    <t>1726039388.310</t>
  </si>
  <si>
    <t>1726039388.320</t>
  </si>
  <si>
    <t>1726039388.330</t>
  </si>
  <si>
    <t>1726039388.340</t>
  </si>
  <si>
    <t>1726039388.350</t>
  </si>
  <si>
    <t>1726039388.360</t>
  </si>
  <si>
    <t>1726039388.370</t>
  </si>
  <si>
    <t>1726039388.380</t>
  </si>
  <si>
    <t>1726039388.390</t>
  </si>
  <si>
    <t>1726039388.400</t>
  </si>
  <si>
    <t>1726039388.410</t>
  </si>
  <si>
    <t>1726039388.420</t>
  </si>
  <si>
    <t>1726039388.430</t>
  </si>
  <si>
    <t>1726039388.440</t>
  </si>
  <si>
    <t>1726039388.450</t>
  </si>
  <si>
    <t>1726039388.460</t>
  </si>
  <si>
    <t>1726039388.470</t>
  </si>
  <si>
    <t>1726039388.480</t>
  </si>
  <si>
    <t>1726039388.490</t>
  </si>
  <si>
    <t>1726039388.500</t>
  </si>
  <si>
    <t>1726039388.510</t>
  </si>
  <si>
    <t>1726039388.520</t>
  </si>
  <si>
    <t>1726039388.530</t>
  </si>
  <si>
    <t>1726039388.540</t>
  </si>
  <si>
    <t>1726039388.550</t>
  </si>
  <si>
    <t>1726039388.560</t>
  </si>
  <si>
    <t>1726039388.570</t>
  </si>
  <si>
    <t>1726039388.580</t>
  </si>
  <si>
    <t>1726039388.590</t>
  </si>
  <si>
    <t>1726039388.600</t>
  </si>
  <si>
    <t>1726039388.610</t>
  </si>
  <si>
    <t>1726039388.620</t>
  </si>
  <si>
    <t>1726039388.630</t>
  </si>
  <si>
    <t>1726039388.640</t>
  </si>
  <si>
    <t>1726039388.650</t>
  </si>
  <si>
    <t>1726039388.660</t>
  </si>
  <si>
    <t>1726039388.670</t>
  </si>
  <si>
    <t>1726039388.680</t>
  </si>
  <si>
    <t>1726039388.690</t>
  </si>
  <si>
    <t>1726039388.700</t>
  </si>
  <si>
    <t>1726039388.710</t>
  </si>
  <si>
    <t>1726039388.720</t>
  </si>
  <si>
    <t>1726039388.730</t>
  </si>
  <si>
    <t>1726039388.740</t>
  </si>
  <si>
    <t>1726039388.750</t>
  </si>
  <si>
    <t>1726039388.760</t>
  </si>
  <si>
    <t>1726039388.770</t>
  </si>
  <si>
    <t>1726039388.780</t>
  </si>
  <si>
    <t>1726039388.790</t>
  </si>
  <si>
    <t>1726039388.800</t>
  </si>
  <si>
    <t>1726039388.810</t>
  </si>
  <si>
    <t>1726039388.820</t>
  </si>
  <si>
    <t>1726039388.830</t>
  </si>
  <si>
    <t>1726039388.840</t>
  </si>
  <si>
    <t>1726039388.850</t>
  </si>
  <si>
    <t>1726039388.860</t>
  </si>
  <si>
    <t>1726039388.870</t>
  </si>
  <si>
    <t>1726039388.880</t>
  </si>
  <si>
    <t>1726039388.890</t>
  </si>
  <si>
    <t>1726039388.900</t>
  </si>
  <si>
    <t>1726039388.910</t>
  </si>
  <si>
    <t>1726039388.920</t>
  </si>
  <si>
    <t>1726039388.930</t>
  </si>
  <si>
    <t>1726039388.940</t>
  </si>
  <si>
    <t>1726039388.950</t>
  </si>
  <si>
    <t>1726039388.960</t>
  </si>
  <si>
    <t>1726039388.970</t>
  </si>
  <si>
    <t>1726039388.980</t>
  </si>
  <si>
    <t>1726039388.990</t>
  </si>
  <si>
    <t>1726039389.000</t>
  </si>
  <si>
    <t>1726039389.010</t>
  </si>
  <si>
    <t>1726039389.020</t>
  </si>
  <si>
    <t>1726039389.030</t>
  </si>
  <si>
    <t>1726039389.040</t>
  </si>
  <si>
    <t>1726039389.050</t>
  </si>
  <si>
    <t>1726039389.060</t>
  </si>
  <si>
    <t>1726039389.070</t>
  </si>
  <si>
    <t>1726039389.080</t>
  </si>
  <si>
    <t>1726039389.090</t>
  </si>
  <si>
    <t>1726039389.100</t>
  </si>
  <si>
    <t>1726039389.110</t>
  </si>
  <si>
    <t>1726039389.120</t>
  </si>
  <si>
    <t>1726039389.130</t>
  </si>
  <si>
    <t>1726039389.140</t>
  </si>
  <si>
    <t>1726039389.150</t>
  </si>
  <si>
    <t>1726039389.160</t>
  </si>
  <si>
    <t>1726039389.170</t>
  </si>
  <si>
    <t>1726039389.180</t>
  </si>
  <si>
    <t>1726039389.190</t>
  </si>
  <si>
    <t>1726039389.200</t>
  </si>
  <si>
    <t>1726039389.210</t>
  </si>
  <si>
    <t>1726039389.220</t>
  </si>
  <si>
    <t>1726039389.230</t>
  </si>
  <si>
    <t>1726039389.240</t>
  </si>
  <si>
    <t>1726039389.250</t>
  </si>
  <si>
    <t>1726039389.260</t>
  </si>
  <si>
    <t>1726039389.270</t>
  </si>
  <si>
    <t>1726039389.280</t>
  </si>
  <si>
    <t>1726039389.290</t>
  </si>
  <si>
    <t>1726039389.300</t>
  </si>
  <si>
    <t>1726039389.310</t>
  </si>
  <si>
    <t>1726039389.320</t>
  </si>
  <si>
    <t>1726039389.330</t>
  </si>
  <si>
    <t>1726039389.340</t>
  </si>
  <si>
    <t>1726039389.350</t>
  </si>
  <si>
    <t>1726039389.360</t>
  </si>
  <si>
    <t>1726039389.370</t>
  </si>
  <si>
    <t>1726039389.380</t>
  </si>
  <si>
    <t>1726039389.390</t>
  </si>
  <si>
    <t>1726039389.400</t>
  </si>
  <si>
    <t>1726039389.410</t>
  </si>
  <si>
    <t>1726039389.420</t>
  </si>
  <si>
    <t>1726039389.430</t>
  </si>
  <si>
    <t>1726039389.440</t>
  </si>
  <si>
    <t>1726039389.450</t>
  </si>
  <si>
    <t>1726039389.460</t>
  </si>
  <si>
    <t>1726039389.470</t>
  </si>
  <si>
    <t>1726039389.480</t>
  </si>
  <si>
    <t>1726039389.490</t>
  </si>
  <si>
    <t>1726039389.500</t>
  </si>
  <si>
    <t>1726039389.510</t>
  </si>
  <si>
    <t>1726039389.520</t>
  </si>
  <si>
    <t>1726039389.530</t>
  </si>
  <si>
    <t>1726039389.540</t>
  </si>
  <si>
    <t>1726039389.550</t>
  </si>
  <si>
    <t>1726039389.560</t>
  </si>
  <si>
    <t>1726039389.570</t>
  </si>
  <si>
    <t>1726039389.580</t>
  </si>
  <si>
    <t>1726039389.590</t>
  </si>
  <si>
    <t>1726039389.600</t>
  </si>
  <si>
    <t>1726039389.610</t>
  </si>
  <si>
    <t>1726039389.620</t>
  </si>
  <si>
    <t>1726039389.630</t>
  </si>
  <si>
    <t>1726039389.640</t>
  </si>
  <si>
    <t>1726039389.650</t>
  </si>
  <si>
    <t>1726039389.660</t>
  </si>
  <si>
    <t>1726039389.670</t>
  </si>
  <si>
    <t>1726039389.680</t>
  </si>
  <si>
    <t>1726039389.690</t>
  </si>
  <si>
    <t>1726039389.700</t>
  </si>
  <si>
    <t>1726039389.710</t>
  </si>
  <si>
    <t>1726039389.720</t>
  </si>
  <si>
    <t>1726039389.730</t>
  </si>
  <si>
    <t>1726039389.740</t>
  </si>
  <si>
    <t>1726039389.750</t>
  </si>
  <si>
    <t>1726039389.760</t>
  </si>
  <si>
    <t>1726039389.770</t>
  </si>
  <si>
    <t>1726039389.780</t>
  </si>
  <si>
    <t>1726039389.790</t>
  </si>
  <si>
    <t>1726039389.800</t>
  </si>
  <si>
    <t>1726039389.810</t>
  </si>
  <si>
    <t>1726039389.820</t>
  </si>
  <si>
    <t>1726039389.830</t>
  </si>
  <si>
    <t>1726039389.840</t>
  </si>
  <si>
    <t>1726039389.850</t>
  </si>
  <si>
    <t>1726039389.860</t>
  </si>
  <si>
    <t>1726039389.870</t>
  </si>
  <si>
    <t>1726039389.880</t>
  </si>
  <si>
    <t>1726039389.890</t>
  </si>
  <si>
    <t>1726039389.900</t>
  </si>
  <si>
    <t>1726039389.910</t>
  </si>
  <si>
    <t>1726039389.920</t>
  </si>
  <si>
    <t>1726039389.930</t>
  </si>
  <si>
    <t>1726039389.940</t>
  </si>
  <si>
    <t>1726039389.950</t>
  </si>
  <si>
    <t>1726039389.960</t>
  </si>
  <si>
    <t>1726039389.970</t>
  </si>
  <si>
    <t>1726039389.980</t>
  </si>
  <si>
    <t>1726039389.990</t>
  </si>
  <si>
    <t>1726039390.000</t>
  </si>
  <si>
    <t>1726039390.010</t>
  </si>
  <si>
    <t>1726039390.020</t>
  </si>
  <si>
    <t>1726039390.030</t>
  </si>
  <si>
    <t>1726039390.040</t>
  </si>
  <si>
    <t>1726039390.050</t>
  </si>
  <si>
    <t>1726039390.060</t>
  </si>
  <si>
    <t>1726039390.070</t>
  </si>
  <si>
    <t>1726039390.080</t>
  </si>
  <si>
    <t>1726039390.090</t>
  </si>
  <si>
    <t>1726039390.100</t>
  </si>
  <si>
    <t>1726039390.110</t>
  </si>
  <si>
    <t>1726039390.120</t>
  </si>
  <si>
    <t>1726039390.130</t>
  </si>
  <si>
    <t>1726039390.140</t>
  </si>
  <si>
    <t>1726039390.150</t>
  </si>
  <si>
    <t>1726039390.160</t>
  </si>
  <si>
    <t>1726039390.170</t>
  </si>
  <si>
    <t>1726039390.180</t>
  </si>
  <si>
    <t>1726039390.190</t>
  </si>
  <si>
    <t>1726039390.200</t>
  </si>
  <si>
    <t>1726039390.210</t>
  </si>
  <si>
    <t>1726039390.220</t>
  </si>
  <si>
    <t>1726039390.230</t>
  </si>
  <si>
    <t>1726039390.240</t>
  </si>
  <si>
    <t>1726039390.250</t>
  </si>
  <si>
    <t>1726039390.260</t>
  </si>
  <si>
    <t>1726039390.270</t>
  </si>
  <si>
    <t>1726039390.280</t>
  </si>
  <si>
    <t>1726039390.290</t>
  </si>
  <si>
    <t>1726039390.300</t>
  </si>
  <si>
    <t>1726039390.310</t>
  </si>
  <si>
    <t>1726039390.320</t>
  </si>
  <si>
    <t>1726039390.330</t>
  </si>
  <si>
    <t>1726039390.340</t>
  </si>
  <si>
    <t>1726039390.350</t>
  </si>
  <si>
    <t>1726039390.360</t>
  </si>
  <si>
    <t>1726039390.370</t>
  </si>
  <si>
    <t>1726039390.380</t>
  </si>
  <si>
    <t>1726039390.390</t>
  </si>
  <si>
    <t>1726039390.400</t>
  </si>
  <si>
    <t>1726039390.410</t>
  </si>
  <si>
    <t>1726039390.420</t>
  </si>
  <si>
    <t>1726039390.430</t>
  </si>
  <si>
    <t>1726039390.440</t>
  </si>
  <si>
    <t>1726039390.450</t>
  </si>
  <si>
    <t>1726039390.460</t>
  </si>
  <si>
    <t>1726039390.470</t>
  </si>
  <si>
    <t>1726039390.480</t>
  </si>
  <si>
    <t>1726039390.490</t>
  </si>
  <si>
    <t>1726039390.500</t>
  </si>
  <si>
    <t>1726039390.510</t>
  </si>
  <si>
    <t>1726039390.520</t>
  </si>
  <si>
    <t>1726039390.530</t>
  </si>
  <si>
    <t>1726039390.540</t>
  </si>
  <si>
    <t>1726039390.550</t>
  </si>
  <si>
    <t>1726039390.560</t>
  </si>
  <si>
    <t>1726039390.570</t>
  </si>
  <si>
    <t>1726039390.580</t>
  </si>
  <si>
    <t>1726039390.590</t>
  </si>
  <si>
    <t>1726039390.600</t>
  </si>
  <si>
    <t>1726039390.610</t>
  </si>
  <si>
    <t>1726039390.620</t>
  </si>
  <si>
    <t>1726039390.630</t>
  </si>
  <si>
    <t>1726039390.640</t>
  </si>
  <si>
    <t>1726039390.650</t>
  </si>
  <si>
    <t>1726039390.660</t>
  </si>
  <si>
    <t>1726039390.670</t>
  </si>
  <si>
    <t>1726039390.680</t>
  </si>
  <si>
    <t>1726039390.690</t>
  </si>
  <si>
    <t>1726039390.700</t>
  </si>
  <si>
    <t>1726039390.710</t>
  </si>
  <si>
    <t>1726039390.720</t>
  </si>
  <si>
    <t>1726039390.730</t>
  </si>
  <si>
    <t>1726039390.740</t>
  </si>
  <si>
    <t>1726039390.750</t>
  </si>
  <si>
    <t>1726039390.760</t>
  </si>
  <si>
    <t>1726039390.770</t>
  </si>
  <si>
    <t>1726039390.780</t>
  </si>
  <si>
    <t>1726039390.790</t>
  </si>
  <si>
    <t>1726039390.800</t>
  </si>
  <si>
    <t>1726039390.810</t>
  </si>
  <si>
    <t>1726039390.820</t>
  </si>
  <si>
    <t>1726039390.830</t>
  </si>
  <si>
    <t>1726039390.840</t>
  </si>
  <si>
    <t>1726039390.850</t>
  </si>
  <si>
    <t>1726039390.860</t>
  </si>
  <si>
    <t>1726039390.870</t>
  </si>
  <si>
    <t>1726039390.880</t>
  </si>
  <si>
    <t>1726039390.890</t>
  </si>
  <si>
    <t>1726039390.900</t>
  </si>
  <si>
    <t>1726039390.910</t>
  </si>
  <si>
    <t>1726039390.920</t>
  </si>
  <si>
    <t>1726039390.930</t>
  </si>
  <si>
    <t>1726039390.940</t>
  </si>
  <si>
    <t>1726039390.950</t>
  </si>
  <si>
    <t>1726039390.960</t>
  </si>
  <si>
    <t>1726039390.970</t>
  </si>
  <si>
    <t>1726039390.980</t>
  </si>
  <si>
    <t>1726039390.990</t>
  </si>
  <si>
    <t>1726039391.000</t>
  </si>
  <si>
    <t>1726039391.010</t>
  </si>
  <si>
    <t>1726039391.020</t>
  </si>
  <si>
    <t>1726039391.030</t>
  </si>
  <si>
    <t>1726039391.040</t>
  </si>
  <si>
    <t>1726039391.050</t>
  </si>
  <si>
    <t>1726039391.060</t>
  </si>
  <si>
    <t>1726039391.070</t>
  </si>
  <si>
    <t>1726039391.080</t>
  </si>
  <si>
    <t>1726039391.090</t>
  </si>
  <si>
    <t>1726039391.100</t>
  </si>
  <si>
    <t>1726039391.110</t>
  </si>
  <si>
    <t>1726039391.120</t>
  </si>
  <si>
    <t>1726039391.130</t>
  </si>
  <si>
    <t>1726039391.140</t>
  </si>
  <si>
    <t>1726039391.150</t>
  </si>
  <si>
    <t>1726039391.160</t>
  </si>
  <si>
    <t>1726039391.170</t>
  </si>
  <si>
    <t>1726039391.180</t>
  </si>
  <si>
    <t>1726039391.190</t>
  </si>
  <si>
    <t>1726039391.200</t>
  </si>
  <si>
    <t>1726039391.210</t>
  </si>
  <si>
    <t>1726039391.220</t>
  </si>
  <si>
    <t>1726039391.230</t>
  </si>
  <si>
    <t>1726039391.240</t>
  </si>
  <si>
    <t>1726039391.250</t>
  </si>
  <si>
    <t>1726039391.260</t>
  </si>
  <si>
    <t>1726039391.270</t>
  </si>
  <si>
    <t>1726039391.280</t>
  </si>
  <si>
    <t>1726039391.290</t>
  </si>
  <si>
    <t>1726039391.300</t>
  </si>
  <si>
    <t>1726039391.310</t>
  </si>
  <si>
    <t>1726039391.320</t>
  </si>
  <si>
    <t>1726039391.330</t>
  </si>
  <si>
    <t>1726039391.340</t>
  </si>
  <si>
    <t>1726039391.350</t>
  </si>
  <si>
    <t>1726039391.360</t>
  </si>
  <si>
    <t>1726039391.370</t>
  </si>
  <si>
    <t>1726039391.380</t>
  </si>
  <si>
    <t>1726039391.390</t>
  </si>
  <si>
    <t>1726039391.400</t>
  </si>
  <si>
    <t>1726039391.410</t>
  </si>
  <si>
    <t>1726039391.420</t>
  </si>
  <si>
    <t>1726039391.430</t>
  </si>
  <si>
    <t>1726039391.440</t>
  </si>
  <si>
    <t>1726039391.450</t>
  </si>
  <si>
    <t>1726039391.460</t>
  </si>
  <si>
    <t>1726039391.470</t>
  </si>
  <si>
    <t>1726039391.480</t>
  </si>
  <si>
    <t>1726039391.490</t>
  </si>
  <si>
    <t>1726039391.500</t>
  </si>
  <si>
    <t>1726039391.510</t>
  </si>
  <si>
    <t>1726039391.520</t>
  </si>
  <si>
    <t>1726039391.530</t>
  </si>
  <si>
    <t>1726039391.540</t>
  </si>
  <si>
    <t>1726039391.550</t>
  </si>
  <si>
    <t>1726039391.560</t>
  </si>
  <si>
    <t>1726039391.570</t>
  </si>
  <si>
    <t>1726039391.580</t>
  </si>
  <si>
    <t>1726039391.590</t>
  </si>
  <si>
    <t>1726039391.600</t>
  </si>
  <si>
    <t>1726039391.610</t>
  </si>
  <si>
    <t>1726039391.620</t>
  </si>
  <si>
    <t>1726039391.630</t>
  </si>
  <si>
    <t>1726039391.640</t>
  </si>
  <si>
    <t>1726039391.650</t>
  </si>
  <si>
    <t>1726039391.660</t>
  </si>
  <si>
    <t>1726039391.670</t>
  </si>
  <si>
    <t>1726039391.680</t>
  </si>
  <si>
    <t>1726039391.690</t>
  </si>
  <si>
    <t>1726039391.700</t>
  </si>
  <si>
    <t>1726039391.710</t>
  </si>
  <si>
    <t>1726039391.720</t>
  </si>
  <si>
    <t>1726039391.730</t>
  </si>
  <si>
    <t>1726039391.740</t>
  </si>
  <si>
    <t>1726039391.750</t>
  </si>
  <si>
    <t>1726039391.760</t>
  </si>
  <si>
    <t>1726039391.770</t>
  </si>
  <si>
    <t>1726039391.780</t>
  </si>
  <si>
    <t>1726039391.790</t>
  </si>
  <si>
    <t>1726039391.800</t>
  </si>
  <si>
    <t>1726039391.810</t>
  </si>
  <si>
    <t>1726039391.820</t>
  </si>
  <si>
    <t>1726039391.830</t>
  </si>
  <si>
    <t>1726039391.840</t>
  </si>
  <si>
    <t>1726039391.850</t>
  </si>
  <si>
    <t>1726039391.860</t>
  </si>
  <si>
    <t>1726039391.870</t>
  </si>
  <si>
    <t>1726039391.880</t>
  </si>
  <si>
    <t>1726039391.890</t>
  </si>
  <si>
    <t>1726039391.900</t>
  </si>
  <si>
    <t>1726039391.910</t>
  </si>
  <si>
    <t>1726039391.920</t>
  </si>
  <si>
    <t>1726039391.930</t>
  </si>
  <si>
    <t>1726039391.940</t>
  </si>
  <si>
    <t>1726039391.950</t>
  </si>
  <si>
    <t>1726039391.960</t>
  </si>
  <si>
    <t>1726039391.970</t>
  </si>
  <si>
    <t>1726039391.980</t>
  </si>
  <si>
    <t>1726039391.990</t>
  </si>
  <si>
    <t>1726039392.000</t>
  </si>
  <si>
    <t>1726039392.010</t>
  </si>
  <si>
    <t>1726039392.020</t>
  </si>
  <si>
    <t>1726039392.030</t>
  </si>
  <si>
    <t>1726039392.040</t>
  </si>
  <si>
    <t>1726039392.050</t>
  </si>
  <si>
    <t>1726039392.060</t>
  </si>
  <si>
    <t>1726039392.070</t>
  </si>
  <si>
    <t>1726039392.080</t>
  </si>
  <si>
    <t>1726039392.090</t>
  </si>
  <si>
    <t>1726039392.100</t>
  </si>
  <si>
    <t>1726039392.110</t>
  </si>
  <si>
    <t>1726039392.120</t>
  </si>
  <si>
    <t>1726039392.130</t>
  </si>
  <si>
    <t>1726039392.140</t>
  </si>
  <si>
    <t>1726039392.150</t>
  </si>
  <si>
    <t>1726039392.160</t>
  </si>
  <si>
    <t>1726039392.170</t>
  </si>
  <si>
    <t>1726039392.180</t>
  </si>
  <si>
    <t>1726039392.190</t>
  </si>
  <si>
    <t>1726039392.200</t>
  </si>
  <si>
    <t>1726039392.210</t>
  </si>
  <si>
    <t>1726039392.220</t>
  </si>
  <si>
    <t>1726039392.230</t>
  </si>
  <si>
    <t>1726039392.240</t>
  </si>
  <si>
    <t>1726039392.250</t>
  </si>
  <si>
    <t>1726039392.260</t>
  </si>
  <si>
    <t>1726039392.270</t>
  </si>
  <si>
    <t>1726039392.280</t>
  </si>
  <si>
    <t>1726039392.290</t>
  </si>
  <si>
    <t>1726039392.300</t>
  </si>
  <si>
    <t>1726039392.310</t>
  </si>
  <si>
    <t>1726039392.320</t>
  </si>
  <si>
    <t>1726039392.330</t>
  </si>
  <si>
    <t>1726039392.340</t>
  </si>
  <si>
    <t>1726039392.350</t>
  </si>
  <si>
    <t>1726039392.360</t>
  </si>
  <si>
    <t>1726039392.370</t>
  </si>
  <si>
    <t>1726039392.380</t>
  </si>
  <si>
    <t>1726039392.390</t>
  </si>
  <si>
    <t>1726039392.400</t>
  </si>
  <si>
    <t>1726039392.410</t>
  </si>
  <si>
    <t>1726039392.420</t>
  </si>
  <si>
    <t>1726039392.430</t>
  </si>
  <si>
    <t>1726039392.440</t>
  </si>
  <si>
    <t>1726039392.450</t>
  </si>
  <si>
    <t>1726039392.460</t>
  </si>
  <si>
    <t>1726039392.470</t>
  </si>
  <si>
    <t>1726039392.480</t>
  </si>
  <si>
    <t>1726039392.490</t>
  </si>
  <si>
    <t>1726039392.500</t>
  </si>
  <si>
    <t>1726039392.510</t>
  </si>
  <si>
    <t>1726039392.520</t>
  </si>
  <si>
    <t>1726039392.530</t>
  </si>
  <si>
    <t>1726039392.540</t>
  </si>
  <si>
    <t>1726039392.550</t>
  </si>
  <si>
    <t>1726039392.560</t>
  </si>
  <si>
    <t>1726039392.570</t>
  </si>
  <si>
    <t>1726039392.580</t>
  </si>
  <si>
    <t>1726039392.590</t>
  </si>
  <si>
    <t>1726039392.600</t>
  </si>
  <si>
    <t>1726039392.610</t>
  </si>
  <si>
    <t>1726039392.620</t>
  </si>
  <si>
    <t>1726039392.630</t>
  </si>
  <si>
    <t>1726039392.640</t>
  </si>
  <si>
    <t>1726039392.650</t>
  </si>
  <si>
    <t>1726039392.660</t>
  </si>
  <si>
    <t>1726039392.670</t>
  </si>
  <si>
    <t>1726039392.680</t>
  </si>
  <si>
    <t>1726039392.690</t>
  </si>
  <si>
    <t>1726039392.700</t>
  </si>
  <si>
    <t>1726039392.710</t>
  </si>
  <si>
    <t>1726039392.720</t>
  </si>
  <si>
    <t>1726039392.730</t>
  </si>
  <si>
    <t>1726039392.740</t>
  </si>
  <si>
    <t>1726039392.750</t>
  </si>
  <si>
    <t>1726039392.760</t>
  </si>
  <si>
    <t>1726039392.770</t>
  </si>
  <si>
    <t>1726039392.780</t>
  </si>
  <si>
    <t>1726039392.790</t>
  </si>
  <si>
    <t>1726039392.800</t>
  </si>
  <si>
    <t>1726039392.810</t>
  </si>
  <si>
    <t>1726039392.820</t>
  </si>
  <si>
    <t>1726039392.830</t>
  </si>
  <si>
    <t>1726039392.840</t>
  </si>
  <si>
    <t>1726039392.850</t>
  </si>
  <si>
    <t>1726039392.860</t>
  </si>
  <si>
    <t>1726039392.870</t>
  </si>
  <si>
    <t>1726039392.880</t>
  </si>
  <si>
    <t>1726039392.890</t>
  </si>
  <si>
    <t>1726039392.900</t>
  </si>
  <si>
    <t>1726039392.910</t>
  </si>
  <si>
    <t>1726039392.920</t>
  </si>
  <si>
    <t>1726039392.930</t>
  </si>
  <si>
    <t>1726039392.940</t>
  </si>
  <si>
    <t>1726039392.950</t>
  </si>
  <si>
    <t>1726039392.960</t>
  </si>
  <si>
    <t>1726039392.970</t>
  </si>
  <si>
    <t>1726039392.980</t>
  </si>
  <si>
    <t>1726039392.990</t>
  </si>
  <si>
    <t>1726039393.000</t>
  </si>
  <si>
    <t>1726039393.010</t>
  </si>
  <si>
    <t>1726039393.020</t>
  </si>
  <si>
    <t>1726039393.030</t>
  </si>
  <si>
    <t>1726039393.040</t>
  </si>
  <si>
    <t>1726039393.050</t>
  </si>
  <si>
    <t>1726039393.060</t>
  </si>
  <si>
    <t>1726039393.070</t>
  </si>
  <si>
    <t>1726039393.080</t>
  </si>
  <si>
    <t>1726039393.090</t>
  </si>
  <si>
    <t>1726039393.100</t>
  </si>
  <si>
    <t>1726039393.110</t>
  </si>
  <si>
    <t>1726039393.120</t>
  </si>
  <si>
    <t>1726039393.130</t>
  </si>
  <si>
    <t>1726039393.140</t>
  </si>
  <si>
    <t>1726039393.150</t>
  </si>
  <si>
    <t>1726039393.160</t>
  </si>
  <si>
    <t>1726039393.170</t>
  </si>
  <si>
    <t>1726039393.180</t>
  </si>
  <si>
    <t>1726039393.190</t>
  </si>
  <si>
    <t>1726039393.200</t>
  </si>
  <si>
    <t>1726039393.210</t>
  </si>
  <si>
    <t>1726039393.220</t>
  </si>
  <si>
    <t>1726039393.230</t>
  </si>
  <si>
    <t>1726039393.240</t>
  </si>
  <si>
    <t>1726039393.250</t>
  </si>
  <si>
    <t>1726039393.260</t>
  </si>
  <si>
    <t>1726039393.270</t>
  </si>
  <si>
    <t>1726039393.280</t>
  </si>
  <si>
    <t>1726039393.290</t>
  </si>
  <si>
    <t>1726039393.300</t>
  </si>
  <si>
    <t>1726039393.310</t>
  </si>
  <si>
    <t>1726039393.320</t>
  </si>
  <si>
    <t>1726039393.330</t>
  </si>
  <si>
    <t>1726039393.340</t>
  </si>
  <si>
    <t>1726039393.350</t>
  </si>
  <si>
    <t>1726039393.360</t>
  </si>
  <si>
    <t>1726039393.370</t>
  </si>
  <si>
    <t>1726039393.380</t>
  </si>
  <si>
    <t>1726039393.390</t>
  </si>
  <si>
    <t>1726039393.400</t>
  </si>
  <si>
    <t>1726039393.410</t>
  </si>
  <si>
    <t>1726039393.420</t>
  </si>
  <si>
    <t>1726039393.430</t>
  </si>
  <si>
    <t>1726039393.440</t>
  </si>
  <si>
    <t>1726039393.450</t>
  </si>
  <si>
    <t>1726039393.460</t>
  </si>
  <si>
    <t>1726039393.470</t>
  </si>
  <si>
    <t>1726039393.480</t>
  </si>
  <si>
    <t>1726039393.490</t>
  </si>
  <si>
    <t>1726039393.500</t>
  </si>
  <si>
    <t>1726039393.510</t>
  </si>
  <si>
    <t>1726039393.520</t>
  </si>
  <si>
    <t>1726039393.530</t>
  </si>
  <si>
    <t>1726039393.540</t>
  </si>
  <si>
    <t>1726039393.550</t>
  </si>
  <si>
    <t>1726039393.560</t>
  </si>
  <si>
    <t>1726039393.570</t>
  </si>
  <si>
    <t>1726039393.580</t>
  </si>
  <si>
    <t>1726039393.590</t>
  </si>
  <si>
    <t>1726039393.600</t>
  </si>
  <si>
    <t>1726039393.610</t>
  </si>
  <si>
    <t>1726039393.620</t>
  </si>
  <si>
    <t>1726039393.630</t>
  </si>
  <si>
    <t>1726039393.640</t>
  </si>
  <si>
    <t>1726039393.650</t>
  </si>
  <si>
    <t>1726039393.660</t>
  </si>
  <si>
    <t>1726039393.670</t>
  </si>
  <si>
    <t>1726039393.680</t>
  </si>
  <si>
    <t>1726039393.690</t>
  </si>
  <si>
    <t>1726039393.700</t>
  </si>
  <si>
    <t>1726039393.710</t>
  </si>
  <si>
    <t>1726039393.720</t>
  </si>
  <si>
    <t>1726039393.730</t>
  </si>
  <si>
    <t>1726039393.740</t>
  </si>
  <si>
    <t>1726039393.750</t>
  </si>
  <si>
    <t>1726039393.760</t>
  </si>
  <si>
    <t>1726039393.770</t>
  </si>
  <si>
    <t>1726039393.780</t>
  </si>
  <si>
    <t>1726039393.790</t>
  </si>
  <si>
    <t>1726039393.800</t>
  </si>
  <si>
    <t>1726039393.810</t>
  </si>
  <si>
    <t>1726039393.820</t>
  </si>
  <si>
    <t>1726039393.830</t>
  </si>
  <si>
    <t>1726039393.840</t>
  </si>
  <si>
    <t>1726039393.850</t>
  </si>
  <si>
    <t>1726039393.860</t>
  </si>
  <si>
    <t>1726039393.870</t>
  </si>
  <si>
    <t>1726039393.880</t>
  </si>
  <si>
    <t>1726039393.890</t>
  </si>
  <si>
    <t>1726039393.900</t>
  </si>
  <si>
    <t>1726039393.910</t>
  </si>
  <si>
    <t>1726039393.920</t>
  </si>
  <si>
    <t>1726039393.930</t>
  </si>
  <si>
    <t>1726039393.940</t>
  </si>
  <si>
    <t>1726039393.950</t>
  </si>
  <si>
    <t>1726039393.960</t>
  </si>
  <si>
    <t>1726039393.970</t>
  </si>
  <si>
    <t>1726039393.980</t>
  </si>
  <si>
    <t>1726039393.990</t>
  </si>
  <si>
    <t>1726039394.000</t>
  </si>
  <si>
    <t>1726039394.010</t>
  </si>
  <si>
    <t>1726039394.020</t>
  </si>
  <si>
    <t>1726039394.030</t>
  </si>
  <si>
    <t>1726039394.040</t>
  </si>
  <si>
    <t>1726039394.050</t>
  </si>
  <si>
    <t>1726039394.060</t>
  </si>
  <si>
    <t>1726039394.070</t>
  </si>
  <si>
    <t>1726039394.080</t>
  </si>
  <si>
    <t>1726039394.090</t>
  </si>
  <si>
    <t>1726039394.100</t>
  </si>
  <si>
    <t>1726039394.110</t>
  </si>
  <si>
    <t>1726039394.120</t>
  </si>
  <si>
    <t>1726039394.130</t>
  </si>
  <si>
    <t>1726039394.140</t>
  </si>
  <si>
    <t>1726039394.150</t>
  </si>
  <si>
    <t>1726039394.160</t>
  </si>
  <si>
    <t>1726039394.170</t>
  </si>
  <si>
    <t>1726039394.180</t>
  </si>
  <si>
    <t>1726039394.190</t>
  </si>
  <si>
    <t>1726039394.200</t>
  </si>
  <si>
    <t>1726039394.210</t>
  </si>
  <si>
    <t>1726039394.220</t>
  </si>
  <si>
    <t>1726039394.230</t>
  </si>
  <si>
    <t>1726039394.240</t>
  </si>
  <si>
    <t>1726039394.250</t>
  </si>
  <si>
    <t>1726039394.260</t>
  </si>
  <si>
    <t>1726039394.270</t>
  </si>
  <si>
    <t>1726039394.280</t>
  </si>
  <si>
    <t>1726039394.290</t>
  </si>
  <si>
    <t>1726039394.300</t>
  </si>
  <si>
    <t>1726039394.310</t>
  </si>
  <si>
    <t>1726039394.320</t>
  </si>
  <si>
    <t>1726039394.330</t>
  </si>
  <si>
    <t>1726039394.340</t>
  </si>
  <si>
    <t>1726039394.350</t>
  </si>
  <si>
    <t>1726039394.360</t>
  </si>
  <si>
    <t>1726039394.370</t>
  </si>
  <si>
    <t>1726039394.380</t>
  </si>
  <si>
    <t>1726039394.390</t>
  </si>
  <si>
    <t>1726039394.400</t>
  </si>
  <si>
    <t>1726039394.410</t>
  </si>
  <si>
    <t>1726039394.420</t>
  </si>
  <si>
    <t>1726039394.430</t>
  </si>
  <si>
    <t>1726039394.440</t>
  </si>
  <si>
    <t>1726039394.450</t>
  </si>
  <si>
    <t>1726039394.460</t>
  </si>
  <si>
    <t>1726039394.470</t>
  </si>
  <si>
    <t>1726039394.480</t>
  </si>
  <si>
    <t>1726039394.490</t>
  </si>
  <si>
    <t>1726039394.500</t>
  </si>
  <si>
    <t>1726039394.510</t>
  </si>
  <si>
    <t>1726039394.520</t>
  </si>
  <si>
    <t>1726039394.530</t>
  </si>
  <si>
    <t>1726039394.540</t>
  </si>
  <si>
    <t>1726039394.550</t>
  </si>
  <si>
    <t>1726039394.560</t>
  </si>
  <si>
    <t>1726039394.570</t>
  </si>
  <si>
    <t>1726039394.580</t>
  </si>
  <si>
    <t>1726039394.590</t>
  </si>
  <si>
    <t>1726039394.600</t>
  </si>
  <si>
    <t>1726039394.610</t>
  </si>
  <si>
    <t>1726039394.620</t>
  </si>
  <si>
    <t>1726039394.630</t>
  </si>
  <si>
    <t>1726039394.640</t>
  </si>
  <si>
    <t>1726039394.650</t>
  </si>
  <si>
    <t>1726039394.660</t>
  </si>
  <si>
    <t>1726039394.670</t>
  </si>
  <si>
    <t>1726039394.680</t>
  </si>
  <si>
    <t>1726039394.690</t>
  </si>
  <si>
    <t>1726039394.700</t>
  </si>
  <si>
    <t>1726039394.710</t>
  </si>
  <si>
    <t>1726039394.720</t>
  </si>
  <si>
    <t>1726039394.730</t>
  </si>
  <si>
    <t>1726039394.740</t>
  </si>
  <si>
    <t>1726039394.750</t>
  </si>
  <si>
    <t>1726039394.760</t>
  </si>
  <si>
    <t>1726039394.770</t>
  </si>
  <si>
    <t>1726039394.780</t>
  </si>
  <si>
    <t>1726039394.790</t>
  </si>
  <si>
    <t>1726039394.800</t>
  </si>
  <si>
    <t>1726039394.810</t>
  </si>
  <si>
    <t>1726039394.820</t>
  </si>
  <si>
    <t>1726039394.830</t>
  </si>
  <si>
    <t>1726039394.840</t>
  </si>
  <si>
    <t>1726039394.850</t>
  </si>
  <si>
    <t>1726039394.860</t>
  </si>
  <si>
    <t>1726039394.870</t>
  </si>
  <si>
    <t>1726039394.880</t>
  </si>
  <si>
    <t>1726039394.890</t>
  </si>
  <si>
    <t>1726039394.900</t>
  </si>
  <si>
    <t>1726039394.910</t>
  </si>
  <si>
    <t>1726039394.920</t>
  </si>
  <si>
    <t>1726039394.930</t>
  </si>
  <si>
    <t>1726039394.940</t>
  </si>
  <si>
    <t>1726039394.950</t>
  </si>
  <si>
    <t>1726039394.960</t>
  </si>
  <si>
    <t>1726039394.970</t>
  </si>
  <si>
    <t>1726039394.980</t>
  </si>
  <si>
    <t>1726039394.990</t>
  </si>
  <si>
    <t>1726039395.000</t>
  </si>
  <si>
    <t>1726039395.010</t>
  </si>
  <si>
    <t>1726039395.020</t>
  </si>
  <si>
    <t>1726039395.030</t>
  </si>
  <si>
    <t>1726039395.040</t>
  </si>
  <si>
    <t>1726039395.050</t>
  </si>
  <si>
    <t>1726039395.060</t>
  </si>
  <si>
    <t>1726039395.070</t>
  </si>
  <si>
    <t>1726039395.080</t>
  </si>
  <si>
    <t>1726039395.090</t>
  </si>
  <si>
    <t>1726039395.100</t>
  </si>
  <si>
    <t>1726039395.110</t>
  </si>
  <si>
    <t>1726039395.120</t>
  </si>
  <si>
    <t>1726039395.130</t>
  </si>
  <si>
    <t>1726039395.140</t>
  </si>
  <si>
    <t>1726039395.150</t>
  </si>
  <si>
    <t>1726039395.160</t>
  </si>
  <si>
    <t>1726039395.170</t>
  </si>
  <si>
    <t>1726039395.180</t>
  </si>
  <si>
    <t>1726039395.190</t>
  </si>
  <si>
    <t>1726039395.200</t>
  </si>
  <si>
    <t>1726039395.210</t>
  </si>
  <si>
    <t>1726039395.220</t>
  </si>
  <si>
    <t>1726039395.230</t>
  </si>
  <si>
    <t>1726039395.240</t>
  </si>
  <si>
    <t>1726039395.250</t>
  </si>
  <si>
    <t>1726039395.260</t>
  </si>
  <si>
    <t>1726039395.270</t>
  </si>
  <si>
    <t>1726039395.280</t>
  </si>
  <si>
    <t>1726039395.290</t>
  </si>
  <si>
    <t>1726039395.300</t>
  </si>
  <si>
    <t>1726039395.310</t>
  </si>
  <si>
    <t>1726039395.320</t>
  </si>
  <si>
    <t>1726039395.330</t>
  </si>
  <si>
    <t>1726039395.340</t>
  </si>
  <si>
    <t>1726039395.350</t>
  </si>
  <si>
    <t>1726039395.360</t>
  </si>
  <si>
    <t>1726039395.370</t>
  </si>
  <si>
    <t>1726039395.380</t>
  </si>
  <si>
    <t>1726039395.390</t>
  </si>
  <si>
    <t>1726039395.400</t>
  </si>
  <si>
    <t>1726039395.410</t>
  </si>
  <si>
    <t>1726039395.420</t>
  </si>
  <si>
    <t>1726039395.430</t>
  </si>
  <si>
    <t>1726039395.440</t>
  </si>
  <si>
    <t>1726039395.450</t>
  </si>
  <si>
    <t>1726039395.460</t>
  </si>
  <si>
    <t>1726039395.470</t>
  </si>
  <si>
    <t>1726039395.480</t>
  </si>
  <si>
    <t>1726039395.490</t>
  </si>
  <si>
    <t>1726039395.500</t>
  </si>
  <si>
    <t>1726039395.510</t>
  </si>
  <si>
    <t>1726039395.520</t>
  </si>
  <si>
    <t>1726039395.530</t>
  </si>
  <si>
    <t>1726039395.540</t>
  </si>
  <si>
    <t>1726039395.550</t>
  </si>
  <si>
    <t>1726039395.560</t>
  </si>
  <si>
    <t>1726039395.570</t>
  </si>
  <si>
    <t>1726039395.580</t>
  </si>
  <si>
    <t>1726039395.590</t>
  </si>
  <si>
    <t>1726039395.600</t>
  </si>
  <si>
    <t>1726039395.610</t>
  </si>
  <si>
    <t>1726039395.620</t>
  </si>
  <si>
    <t>1726039395.630</t>
  </si>
  <si>
    <t>1726039395.640</t>
  </si>
  <si>
    <t>1726039395.650</t>
  </si>
  <si>
    <t>1726039395.660</t>
  </si>
  <si>
    <t>1726039395.670</t>
  </si>
  <si>
    <t>1726039395.680</t>
  </si>
  <si>
    <t>1726039395.690</t>
  </si>
  <si>
    <t>1726039395.700</t>
  </si>
  <si>
    <t>1726039395.710</t>
  </si>
  <si>
    <t>1726039395.720</t>
  </si>
  <si>
    <t>1726039395.730</t>
  </si>
  <si>
    <t>1726039395.740</t>
  </si>
  <si>
    <t>1726039395.750</t>
  </si>
  <si>
    <t>1726039395.760</t>
  </si>
  <si>
    <t>1726039395.770</t>
  </si>
  <si>
    <t>1726039395.780</t>
  </si>
  <si>
    <t>1726039395.790</t>
  </si>
  <si>
    <t>1726039395.800</t>
  </si>
  <si>
    <t>1726039395.810</t>
  </si>
  <si>
    <t>1726039395.820</t>
  </si>
  <si>
    <t>1726039395.830</t>
  </si>
  <si>
    <t>1726039395.840</t>
  </si>
  <si>
    <t>1726039395.850</t>
  </si>
  <si>
    <t>1726039395.860</t>
  </si>
  <si>
    <t>1726039395.870</t>
  </si>
  <si>
    <t>1726039395.880</t>
  </si>
  <si>
    <t>1726039395.890</t>
  </si>
  <si>
    <t>1726039395.900</t>
  </si>
  <si>
    <t>1726039395.910</t>
  </si>
  <si>
    <t>1726039395.920</t>
  </si>
  <si>
    <t>1726039395.930</t>
  </si>
  <si>
    <t>1726039395.940</t>
  </si>
  <si>
    <t>1726039395.950</t>
  </si>
  <si>
    <t>1726039395.960</t>
  </si>
  <si>
    <t>1726039395.970</t>
  </si>
  <si>
    <t>1726039395.980</t>
  </si>
  <si>
    <t>1726039395.990</t>
  </si>
  <si>
    <t>1726039396.000</t>
  </si>
  <si>
    <t>1726039396.010</t>
  </si>
  <si>
    <t>1726039396.020</t>
  </si>
  <si>
    <t>1726039396.030</t>
  </si>
  <si>
    <t>1726039396.040</t>
  </si>
  <si>
    <t>1726039396.050</t>
  </si>
  <si>
    <t>1726039396.060</t>
  </si>
  <si>
    <t>1726039396.070</t>
  </si>
  <si>
    <t>1726039396.080</t>
  </si>
  <si>
    <t>1726039396.090</t>
  </si>
  <si>
    <t>1726039396.100</t>
  </si>
  <si>
    <t>1726039396.110</t>
  </si>
  <si>
    <t>1726039396.120</t>
  </si>
  <si>
    <t>1726039396.130</t>
  </si>
  <si>
    <t>1726039396.140</t>
  </si>
  <si>
    <t>1726039396.150</t>
  </si>
  <si>
    <t>1726039396.160</t>
  </si>
  <si>
    <t>1726039396.170</t>
  </si>
  <si>
    <t>1726039396.180</t>
  </si>
  <si>
    <t>1726039396.190</t>
  </si>
  <si>
    <t>1726039396.200</t>
  </si>
  <si>
    <t>1726039396.210</t>
  </si>
  <si>
    <t>1726039396.220</t>
  </si>
  <si>
    <t>1726039396.230</t>
  </si>
  <si>
    <t>1726039396.240</t>
  </si>
  <si>
    <t>1726039396.250</t>
  </si>
  <si>
    <t>1726039396.260</t>
  </si>
  <si>
    <t>1726039396.270</t>
  </si>
  <si>
    <t>1726039396.280</t>
  </si>
  <si>
    <t>1726039396.290</t>
  </si>
  <si>
    <t>1726039396.300</t>
  </si>
  <si>
    <t>1726039396.310</t>
  </si>
  <si>
    <t>1726039396.320</t>
  </si>
  <si>
    <t>1726039396.330</t>
  </si>
  <si>
    <t>1726039396.340</t>
  </si>
  <si>
    <t>1726039396.350</t>
  </si>
  <si>
    <t>1726039396.360</t>
  </si>
  <si>
    <t>1726039396.370</t>
  </si>
  <si>
    <t>1726039396.380</t>
  </si>
  <si>
    <t>1726039396.390</t>
  </si>
  <si>
    <t>1726039396.400</t>
  </si>
  <si>
    <t>1726039396.410</t>
  </si>
  <si>
    <t>1726039396.420</t>
  </si>
  <si>
    <t>1726039396.430</t>
  </si>
  <si>
    <t>1726039396.440</t>
  </si>
  <si>
    <t>1726039396.450</t>
  </si>
  <si>
    <t>1726039396.460</t>
  </si>
  <si>
    <t>1726039396.470</t>
  </si>
  <si>
    <t>1726039396.480</t>
  </si>
  <si>
    <t>1726039396.490</t>
  </si>
  <si>
    <t>1726039396.500</t>
  </si>
  <si>
    <t>1726039396.510</t>
  </si>
  <si>
    <t>1726039396.520</t>
  </si>
  <si>
    <t>1726039396.530</t>
  </si>
  <si>
    <t>1726039396.540</t>
  </si>
  <si>
    <t>1726039396.550</t>
  </si>
  <si>
    <t>1726039396.560</t>
  </si>
  <si>
    <t>1726039396.570</t>
  </si>
  <si>
    <t>1726039396.580</t>
  </si>
  <si>
    <t>1726039396.590</t>
  </si>
  <si>
    <t>1726039396.600</t>
  </si>
  <si>
    <t>1726039396.610</t>
  </si>
  <si>
    <t>1726039396.620</t>
  </si>
  <si>
    <t>1726039396.630</t>
  </si>
  <si>
    <t>1726039396.640</t>
  </si>
  <si>
    <t>1726039396.650</t>
  </si>
  <si>
    <t>1726039396.660</t>
  </si>
  <si>
    <t>1726039396.670</t>
  </si>
  <si>
    <t>1726039396.680</t>
  </si>
  <si>
    <t>1726039396.690</t>
  </si>
  <si>
    <t>1726039396.700</t>
  </si>
  <si>
    <t>1726039396.710</t>
  </si>
  <si>
    <t>1726039396.720</t>
  </si>
  <si>
    <t>1726039396.730</t>
  </si>
  <si>
    <t>1726039396.740</t>
  </si>
  <si>
    <t>1726039396.750</t>
  </si>
  <si>
    <t>1726039396.760</t>
  </si>
  <si>
    <t>1726039396.770</t>
  </si>
  <si>
    <t>1726039396.780</t>
  </si>
  <si>
    <t>1726039396.790</t>
  </si>
  <si>
    <t>1726039396.800</t>
  </si>
  <si>
    <t>1726039396.810</t>
  </si>
  <si>
    <t>1726039396.820</t>
  </si>
  <si>
    <t>1726039396.830</t>
  </si>
  <si>
    <t>1726039396.840</t>
  </si>
  <si>
    <t>1726039396.850</t>
  </si>
  <si>
    <t>1726039396.860</t>
  </si>
  <si>
    <t>1726039396.870</t>
  </si>
  <si>
    <t>1726039396.880</t>
  </si>
  <si>
    <t>1726039396.890</t>
  </si>
  <si>
    <t>1726039396.900</t>
  </si>
  <si>
    <t>1726039396.910</t>
  </si>
  <si>
    <t>1726039396.920</t>
  </si>
  <si>
    <t>1726039396.930</t>
  </si>
  <si>
    <t>1726039396.940</t>
  </si>
  <si>
    <t>1726039396.950</t>
  </si>
  <si>
    <t>1726039396.960</t>
  </si>
  <si>
    <t>1726039396.970</t>
  </si>
  <si>
    <t>1726039396.980</t>
  </si>
  <si>
    <t>1726039396.990</t>
  </si>
  <si>
    <t>1726039397.000</t>
  </si>
  <si>
    <t>1726039397.010</t>
  </si>
  <si>
    <t>1726039397.020</t>
  </si>
  <si>
    <t>1726039397.030</t>
  </si>
  <si>
    <t>1726039397.040</t>
  </si>
  <si>
    <t>1726039397.050</t>
  </si>
  <si>
    <t>1726039397.060</t>
  </si>
  <si>
    <t>1726039397.070</t>
  </si>
  <si>
    <t>1726039397.080</t>
  </si>
  <si>
    <t>1726039397.090</t>
  </si>
  <si>
    <t>1726039397.100</t>
  </si>
  <si>
    <t>1726039397.110</t>
  </si>
  <si>
    <t>1726039397.120</t>
  </si>
  <si>
    <t>1726039397.130</t>
  </si>
  <si>
    <t>1726039397.140</t>
  </si>
  <si>
    <t>1726039397.150</t>
  </si>
  <si>
    <t>1726039397.160</t>
  </si>
  <si>
    <t>1726039397.170</t>
  </si>
  <si>
    <t>1726039397.180</t>
  </si>
  <si>
    <t>1726039397.190</t>
  </si>
  <si>
    <t>1726039397.200</t>
  </si>
  <si>
    <t>1726039397.210</t>
  </si>
  <si>
    <t>1726039397.220</t>
  </si>
  <si>
    <t>1726039397.230</t>
  </si>
  <si>
    <t>1726039397.240</t>
  </si>
  <si>
    <t>1726039397.250</t>
  </si>
  <si>
    <t>1726039397.260</t>
  </si>
  <si>
    <t>1726039397.270</t>
  </si>
  <si>
    <t>1726039397.280</t>
  </si>
  <si>
    <t>1726039397.290</t>
  </si>
  <si>
    <t>1726039397.300</t>
  </si>
  <si>
    <t>1726039397.310</t>
  </si>
  <si>
    <t>1726039397.320</t>
  </si>
  <si>
    <t>1726039397.330</t>
  </si>
  <si>
    <t>1726039397.340</t>
  </si>
  <si>
    <t>1726039397.350</t>
  </si>
  <si>
    <t>1726039397.360</t>
  </si>
  <si>
    <t>1726039397.370</t>
  </si>
  <si>
    <t>1726039397.380</t>
  </si>
  <si>
    <t>1726039397.390</t>
  </si>
  <si>
    <t>1726039397.400</t>
  </si>
  <si>
    <t>1726039397.410</t>
  </si>
  <si>
    <t>1726039397.420</t>
  </si>
  <si>
    <t>1726039397.430</t>
  </si>
  <si>
    <t>1726039397.440</t>
  </si>
  <si>
    <t>1726039397.450</t>
  </si>
  <si>
    <t>1726039397.460</t>
  </si>
  <si>
    <t>1726039397.470</t>
  </si>
  <si>
    <t>1726039397.480</t>
  </si>
  <si>
    <t>1726039397.490</t>
  </si>
  <si>
    <t>1726039397.500</t>
  </si>
  <si>
    <t>1726039397.510</t>
  </si>
  <si>
    <t>1726039397.520</t>
  </si>
  <si>
    <t>1726039397.530</t>
  </si>
  <si>
    <t>1726039397.540</t>
  </si>
  <si>
    <t>1726039397.550</t>
  </si>
  <si>
    <t>1726039397.560</t>
  </si>
  <si>
    <t>1726039397.570</t>
  </si>
  <si>
    <t>1726039397.580</t>
  </si>
  <si>
    <t>1726039397.590</t>
  </si>
  <si>
    <t>1726039397.600</t>
  </si>
  <si>
    <t>1726039397.610</t>
  </si>
  <si>
    <t>1726039397.620</t>
  </si>
  <si>
    <t>1726039397.630</t>
  </si>
  <si>
    <t>1726039397.640</t>
  </si>
  <si>
    <t>1726039397.650</t>
  </si>
  <si>
    <t>1726039397.660</t>
  </si>
  <si>
    <t>1726039397.670</t>
  </si>
  <si>
    <t>1726039397.680</t>
  </si>
  <si>
    <t>1726039397.690</t>
  </si>
  <si>
    <t>1726039397.700</t>
  </si>
  <si>
    <t>1726039397.710</t>
  </si>
  <si>
    <t>1726039397.720</t>
  </si>
  <si>
    <t>1726039397.730</t>
  </si>
  <si>
    <t>1726039397.740</t>
  </si>
  <si>
    <t>1726039397.750</t>
  </si>
  <si>
    <t>1726039397.760</t>
  </si>
  <si>
    <t>1726039397.770</t>
  </si>
  <si>
    <t>1726039397.780</t>
  </si>
  <si>
    <t>1726039397.790</t>
  </si>
  <si>
    <t>1726039397.800</t>
  </si>
  <si>
    <t>1726039397.810</t>
  </si>
  <si>
    <t>1726039397.820</t>
  </si>
  <si>
    <t>1726039397.830</t>
  </si>
  <si>
    <t>1726039397.840</t>
  </si>
  <si>
    <t>1726039397.850</t>
  </si>
  <si>
    <t>1726039397.860</t>
  </si>
  <si>
    <t>1726039397.870</t>
  </si>
  <si>
    <t>1726039397.880</t>
  </si>
  <si>
    <t>1726039397.890</t>
  </si>
  <si>
    <t>1726039397.900</t>
  </si>
  <si>
    <t>1726039397.910</t>
  </si>
  <si>
    <t>1726039397.920</t>
  </si>
  <si>
    <t>1726039397.930</t>
  </si>
  <si>
    <t>1726039397.940</t>
  </si>
  <si>
    <t>1726039397.950</t>
  </si>
  <si>
    <t>1726039397.960</t>
  </si>
  <si>
    <t>1726039397.970</t>
  </si>
  <si>
    <t>1726039397.980</t>
  </si>
  <si>
    <t>1726039397.990</t>
  </si>
  <si>
    <t>1726039398.000</t>
  </si>
  <si>
    <t>1726039398.010</t>
  </si>
  <si>
    <t>1726039398.020</t>
  </si>
  <si>
    <t>1726039398.030</t>
  </si>
  <si>
    <t>1726039398.040</t>
  </si>
  <si>
    <t>1726039398.050</t>
  </si>
  <si>
    <t>1726039398.060</t>
  </si>
  <si>
    <t>1726039398.070</t>
  </si>
  <si>
    <t>1726039398.080</t>
  </si>
  <si>
    <t>1726039398.090</t>
  </si>
  <si>
    <t>1726039398.100</t>
  </si>
  <si>
    <t>1726039398.110</t>
  </si>
  <si>
    <t>1726039398.120</t>
  </si>
  <si>
    <t>1726039398.130</t>
  </si>
  <si>
    <t>1726039398.140</t>
  </si>
  <si>
    <t>1726039398.150</t>
  </si>
  <si>
    <t>1726039398.160</t>
  </si>
  <si>
    <t>1726039398.170</t>
  </si>
  <si>
    <t>1726039398.180</t>
  </si>
  <si>
    <t>1726039398.190</t>
  </si>
  <si>
    <t>1726039398.200</t>
  </si>
  <si>
    <t>1726039398.210</t>
  </si>
  <si>
    <t>1726039398.220</t>
  </si>
  <si>
    <t>1726039398.230</t>
  </si>
  <si>
    <t>1726039398.240</t>
  </si>
  <si>
    <t>1726039398.250</t>
  </si>
  <si>
    <t>1726039398.260</t>
  </si>
  <si>
    <t>1726039398.270</t>
  </si>
  <si>
    <t>1726039398.280</t>
  </si>
  <si>
    <t>1726039398.290</t>
  </si>
  <si>
    <t>1726039398.300</t>
  </si>
  <si>
    <t>1726039398.310</t>
  </si>
  <si>
    <t>1726039398.320</t>
  </si>
  <si>
    <t>1726039398.330</t>
  </si>
  <si>
    <t>1726039398.340</t>
  </si>
  <si>
    <t>1726039398.350</t>
  </si>
  <si>
    <t>1726039398.360</t>
  </si>
  <si>
    <t>1726039398.370</t>
  </si>
  <si>
    <t>1726039398.380</t>
  </si>
  <si>
    <t>1726039398.390</t>
  </si>
  <si>
    <t>1726039398.400</t>
  </si>
  <si>
    <t>1726039398.410</t>
  </si>
  <si>
    <t>1726039398.420</t>
  </si>
  <si>
    <t>1726039398.430</t>
  </si>
  <si>
    <t>1726039398.440</t>
  </si>
  <si>
    <t>1726039398.450</t>
  </si>
  <si>
    <t>1726039398.460</t>
  </si>
  <si>
    <t>1726039398.470</t>
  </si>
  <si>
    <t>1726039398.480</t>
  </si>
  <si>
    <t>1726039398.490</t>
  </si>
  <si>
    <t>1726039398.500</t>
  </si>
  <si>
    <t>1726039398.510</t>
  </si>
  <si>
    <t>1726039398.520</t>
  </si>
  <si>
    <t>1726039398.530</t>
  </si>
  <si>
    <t>1726039398.540</t>
  </si>
  <si>
    <t>1726039398.550</t>
  </si>
  <si>
    <t>1726039398.560</t>
  </si>
  <si>
    <t>1726039398.570</t>
  </si>
  <si>
    <t>1726039398.580</t>
  </si>
  <si>
    <t>1726039398.590</t>
  </si>
  <si>
    <t>1726039398.600</t>
  </si>
  <si>
    <t>1726039398.610</t>
  </si>
  <si>
    <t>1726039398.620</t>
  </si>
  <si>
    <t>1726039398.630</t>
  </si>
  <si>
    <t>1726039398.640</t>
  </si>
  <si>
    <t>1726039398.650</t>
  </si>
  <si>
    <t>1726039398.660</t>
  </si>
  <si>
    <t>1726039398.670</t>
  </si>
  <si>
    <t>1726039398.680</t>
  </si>
  <si>
    <t>1726039398.690</t>
  </si>
  <si>
    <t>1726039398.700</t>
  </si>
  <si>
    <t>1726039398.710</t>
  </si>
  <si>
    <t>1726039398.720</t>
  </si>
  <si>
    <t>1726039398.730</t>
  </si>
  <si>
    <t>1726039398.740</t>
  </si>
  <si>
    <t>1726039398.750</t>
  </si>
  <si>
    <t>1726039398.760</t>
  </si>
  <si>
    <t>1726039398.770</t>
  </si>
  <si>
    <t>1726039398.780</t>
  </si>
  <si>
    <t>1726039398.790</t>
  </si>
  <si>
    <t>1726039398.800</t>
  </si>
  <si>
    <t>1726039398.810</t>
  </si>
  <si>
    <t>1726039398.820</t>
  </si>
  <si>
    <t>1726039398.830</t>
  </si>
  <si>
    <t>1726039398.840</t>
  </si>
  <si>
    <t>1726039398.850</t>
  </si>
  <si>
    <t>1726039398.860</t>
  </si>
  <si>
    <t>1726039398.870</t>
  </si>
  <si>
    <t>1726039398.880</t>
  </si>
  <si>
    <t>1726039398.890</t>
  </si>
  <si>
    <t>1726039398.900</t>
  </si>
  <si>
    <t>1726039398.910</t>
  </si>
  <si>
    <t>1726039398.920</t>
  </si>
  <si>
    <t>1726039398.930</t>
  </si>
  <si>
    <t>1726039398.940</t>
  </si>
  <si>
    <t>1726039398.950</t>
  </si>
  <si>
    <t>1726039398.960</t>
  </si>
  <si>
    <t>1726039398.970</t>
  </si>
  <si>
    <t>1726039398.980</t>
  </si>
  <si>
    <t>1726039398.990</t>
  </si>
  <si>
    <t>1726039399.000</t>
  </si>
  <si>
    <t>1726039399.010</t>
  </si>
  <si>
    <t>1726039399.020</t>
  </si>
  <si>
    <t>1726039399.030</t>
  </si>
  <si>
    <t>1726039399.040</t>
  </si>
  <si>
    <t>1726039399.050</t>
  </si>
  <si>
    <t>1726039399.060</t>
  </si>
  <si>
    <t>1726039399.070</t>
  </si>
  <si>
    <t>1726039399.080</t>
  </si>
  <si>
    <t>1726039399.090</t>
  </si>
  <si>
    <t>1726039399.100</t>
  </si>
  <si>
    <t>1726039399.110</t>
  </si>
  <si>
    <t>1726039399.120</t>
  </si>
  <si>
    <t>1726039399.130</t>
  </si>
  <si>
    <t>1726039399.140</t>
  </si>
  <si>
    <t>1726039399.150</t>
  </si>
  <si>
    <t>1726039399.160</t>
  </si>
  <si>
    <t>1726039399.170</t>
  </si>
  <si>
    <t>1726039399.180</t>
  </si>
  <si>
    <t>1726039399.190</t>
  </si>
  <si>
    <t>1726039399.200</t>
  </si>
  <si>
    <t>1726039399.210</t>
  </si>
  <si>
    <t>1726039399.220</t>
  </si>
  <si>
    <t>1726039399.230</t>
  </si>
  <si>
    <t>1726039399.240</t>
  </si>
  <si>
    <t>1726039399.250</t>
  </si>
  <si>
    <t>1726039399.260</t>
  </si>
  <si>
    <t>1726039399.270</t>
  </si>
  <si>
    <t>1726039399.280</t>
  </si>
  <si>
    <t>1726039399.290</t>
  </si>
  <si>
    <t>1726039399.300</t>
  </si>
  <si>
    <t>1726039399.310</t>
  </si>
  <si>
    <t>1726039399.320</t>
  </si>
  <si>
    <t>1726039399.330</t>
  </si>
  <si>
    <t>1726039399.340</t>
  </si>
  <si>
    <t>1726039399.350</t>
  </si>
  <si>
    <t>1726039399.360</t>
  </si>
  <si>
    <t>1726039399.370</t>
  </si>
  <si>
    <t>1726039399.380</t>
  </si>
  <si>
    <t>1726039399.390</t>
  </si>
  <si>
    <t>1726039399.400</t>
  </si>
  <si>
    <t>1726039399.410</t>
  </si>
  <si>
    <t>1726039399.420</t>
  </si>
  <si>
    <t>1726039399.430</t>
  </si>
  <si>
    <t>1726039399.440</t>
  </si>
  <si>
    <t>1726039399.450</t>
  </si>
  <si>
    <t>1726039399.460</t>
  </si>
  <si>
    <t>1726039399.470</t>
  </si>
  <si>
    <t>1726039399.480</t>
  </si>
  <si>
    <t>1726039399.490</t>
  </si>
  <si>
    <t>1726039399.500</t>
  </si>
  <si>
    <t>1726039399.510</t>
  </si>
  <si>
    <t>1726039399.520</t>
  </si>
  <si>
    <t>1726039399.530</t>
  </si>
  <si>
    <t>1726039399.540</t>
  </si>
  <si>
    <t>1726039399.550</t>
  </si>
  <si>
    <t>1726039399.560</t>
  </si>
  <si>
    <t>1726039399.570</t>
  </si>
  <si>
    <t>1726039399.580</t>
  </si>
  <si>
    <t>1726039399.590</t>
  </si>
  <si>
    <t>1726039399.600</t>
  </si>
  <si>
    <t>1726039399.610</t>
  </si>
  <si>
    <t>1726039399.620</t>
  </si>
  <si>
    <t>1726039399.630</t>
  </si>
  <si>
    <t>1726039399.640</t>
  </si>
  <si>
    <t>1726039399.650</t>
  </si>
  <si>
    <t>1726039399.660</t>
  </si>
  <si>
    <t>1726039399.670</t>
  </si>
  <si>
    <t>1726039399.680</t>
  </si>
  <si>
    <t>1726039399.690</t>
  </si>
  <si>
    <t>1726039399.700</t>
  </si>
  <si>
    <t>1726039399.710</t>
  </si>
  <si>
    <t>1726039399.720</t>
  </si>
  <si>
    <t>1726039399.730</t>
  </si>
  <si>
    <t>1726039399.740</t>
  </si>
  <si>
    <t>1726039399.750</t>
  </si>
  <si>
    <t>1726039399.760</t>
  </si>
  <si>
    <t>1726039399.770</t>
  </si>
  <si>
    <t>1726039399.780</t>
  </si>
  <si>
    <t>1726039399.790</t>
  </si>
  <si>
    <t>1726039399.800</t>
  </si>
  <si>
    <t>1726039399.810</t>
  </si>
  <si>
    <t>1726039399.820</t>
  </si>
  <si>
    <t>1726039399.830</t>
  </si>
  <si>
    <t>1726039399.840</t>
  </si>
  <si>
    <t>1726039399.850</t>
  </si>
  <si>
    <t>1726039399.860</t>
  </si>
  <si>
    <t>1726039399.870</t>
  </si>
  <si>
    <t>1726039399.880</t>
  </si>
  <si>
    <t>1726039399.890</t>
  </si>
  <si>
    <t>1726039399.900</t>
  </si>
  <si>
    <t>1726039399.910</t>
  </si>
  <si>
    <t>1726039399.920</t>
  </si>
  <si>
    <t>1726039399.930</t>
  </si>
  <si>
    <t>1726039399.940</t>
  </si>
  <si>
    <t>1726039399.950</t>
  </si>
  <si>
    <t>1726039399.960</t>
  </si>
  <si>
    <t>1726039399.970</t>
  </si>
  <si>
    <t>1726039399.980</t>
  </si>
  <si>
    <t>1726039399.990</t>
  </si>
  <si>
    <t>1726039400.000</t>
  </si>
  <si>
    <t>1726039400.010</t>
  </si>
  <si>
    <t>1726039400.020</t>
  </si>
  <si>
    <t>1726039400.030</t>
  </si>
  <si>
    <t>1726039400.040</t>
  </si>
  <si>
    <t>1726039400.050</t>
  </si>
  <si>
    <t>1726039400.060</t>
  </si>
  <si>
    <t>1726039400.070</t>
  </si>
  <si>
    <t>1726039400.080</t>
  </si>
  <si>
    <t>1726039400.090</t>
  </si>
  <si>
    <t>1726039400.100</t>
  </si>
  <si>
    <t>1726039400.110</t>
  </si>
  <si>
    <t>1726039400.120</t>
  </si>
  <si>
    <t>1726039400.130</t>
  </si>
  <si>
    <t>1726039400.140</t>
  </si>
  <si>
    <t>1726039400.150</t>
  </si>
  <si>
    <t>1726039400.160</t>
  </si>
  <si>
    <t>1726039400.170</t>
  </si>
  <si>
    <t>1726039400.180</t>
  </si>
  <si>
    <t>1726039400.190</t>
  </si>
  <si>
    <t>1726039400.200</t>
  </si>
  <si>
    <t>1726039400.210</t>
  </si>
  <si>
    <t>1726039400.220</t>
  </si>
  <si>
    <t>1726039400.230</t>
  </si>
  <si>
    <t>1726039400.240</t>
  </si>
  <si>
    <t>1726039400.250</t>
  </si>
  <si>
    <t>1726039400.260</t>
  </si>
  <si>
    <t>1726039400.270</t>
  </si>
  <si>
    <t>1726039400.280</t>
  </si>
  <si>
    <t>1726039400.290</t>
  </si>
  <si>
    <t>1726039400.300</t>
  </si>
  <si>
    <t>1726039400.310</t>
  </si>
  <si>
    <t>1726039400.320</t>
  </si>
  <si>
    <t>1726039400.330</t>
  </si>
  <si>
    <t>1726039400.340</t>
  </si>
  <si>
    <t>1726039400.350</t>
  </si>
  <si>
    <t>1726039400.360</t>
  </si>
  <si>
    <t>1726039400.370</t>
  </si>
  <si>
    <t>1726039400.380</t>
  </si>
  <si>
    <t>1726039400.390</t>
  </si>
  <si>
    <t>1726039400.400</t>
  </si>
  <si>
    <t>1726039400.410</t>
  </si>
  <si>
    <t>1726039400.420</t>
  </si>
  <si>
    <t>1726039400.430</t>
  </si>
  <si>
    <t>1726039400.440</t>
  </si>
  <si>
    <t>1726039400.450</t>
  </si>
  <si>
    <t>1726039400.460</t>
  </si>
  <si>
    <t>1726039400.470</t>
  </si>
  <si>
    <t>1726039400.480</t>
  </si>
  <si>
    <t>1726039400.490</t>
  </si>
  <si>
    <t>1726039400.500</t>
  </si>
  <si>
    <t>1726039400.510</t>
  </si>
  <si>
    <t>1726039400.520</t>
  </si>
  <si>
    <t>1726039400.530</t>
  </si>
  <si>
    <t>1726039400.540</t>
  </si>
  <si>
    <t>1726039400.550</t>
  </si>
  <si>
    <t>1726039400.560</t>
  </si>
  <si>
    <t>1726039400.570</t>
  </si>
  <si>
    <t>1726039400.580</t>
  </si>
  <si>
    <t>1726039400.590</t>
  </si>
  <si>
    <t>1726039400.600</t>
  </si>
  <si>
    <t>1726039400.610</t>
  </si>
  <si>
    <t>1726039400.620</t>
  </si>
  <si>
    <t>1726039400.630</t>
  </si>
  <si>
    <t>1726039400.640</t>
  </si>
  <si>
    <t>1726039400.650</t>
  </si>
  <si>
    <t>1726039400.660</t>
  </si>
  <si>
    <t>1726039400.670</t>
  </si>
  <si>
    <t>1726039400.680</t>
  </si>
  <si>
    <t>1726039400.690</t>
  </si>
  <si>
    <t>1726039400.700</t>
  </si>
  <si>
    <t>1726039400.710</t>
  </si>
  <si>
    <t>1726039400.720</t>
  </si>
  <si>
    <t>1726039400.730</t>
  </si>
  <si>
    <t>1726039400.740</t>
  </si>
  <si>
    <t>1726039400.750</t>
  </si>
  <si>
    <t>1726039400.760</t>
  </si>
  <si>
    <t>1726039400.770</t>
  </si>
  <si>
    <t>1726039400.780</t>
  </si>
  <si>
    <t>1726039400.790</t>
  </si>
  <si>
    <t>1726039400.800</t>
  </si>
  <si>
    <t>1726039400.810</t>
  </si>
  <si>
    <t>1726039400.820</t>
  </si>
  <si>
    <t>1726039400.830</t>
  </si>
  <si>
    <t>1726039400.840</t>
  </si>
  <si>
    <t>1726039400.850</t>
  </si>
  <si>
    <t>1726039400.860</t>
  </si>
  <si>
    <t>1726039400.870</t>
  </si>
  <si>
    <t>1726039400.880</t>
  </si>
  <si>
    <t>1726039400.890</t>
  </si>
  <si>
    <t>1726039400.900</t>
  </si>
  <si>
    <t>1726039400.910</t>
  </si>
  <si>
    <t>1726039400.920</t>
  </si>
  <si>
    <t>1726039400.930</t>
  </si>
  <si>
    <t>1726039400.940</t>
  </si>
  <si>
    <t>1726039400.950</t>
  </si>
  <si>
    <t>1726039400.960</t>
  </si>
  <si>
    <t>1726039400.970</t>
  </si>
  <si>
    <t>1726039400.980</t>
  </si>
  <si>
    <t>1726039400.990</t>
  </si>
  <si>
    <t>1726039401.000</t>
  </si>
  <si>
    <t>1726039401.010</t>
  </si>
  <si>
    <t>1726039401.020</t>
  </si>
  <si>
    <t>1726039401.030</t>
  </si>
  <si>
    <t>1726039401.040</t>
  </si>
  <si>
    <t>1726039401.050</t>
  </si>
  <si>
    <t>1726039401.060</t>
  </si>
  <si>
    <t>1726039401.070</t>
  </si>
  <si>
    <t>1726039401.080</t>
  </si>
  <si>
    <t>1726039401.090</t>
  </si>
  <si>
    <t>1726039401.100</t>
  </si>
  <si>
    <t>1726039401.110</t>
  </si>
  <si>
    <t>1726039401.120</t>
  </si>
  <si>
    <t>1726039401.130</t>
  </si>
  <si>
    <t>1726039401.140</t>
  </si>
  <si>
    <t>1726039401.150</t>
  </si>
  <si>
    <t>1726039401.160</t>
  </si>
  <si>
    <t>1726039401.170</t>
  </si>
  <si>
    <t>1726039401.180</t>
  </si>
  <si>
    <t>1726039401.190</t>
  </si>
  <si>
    <t>1726039401.200</t>
  </si>
  <si>
    <t>1726039401.210</t>
  </si>
  <si>
    <t>1726039401.220</t>
  </si>
  <si>
    <t>1726039401.230</t>
  </si>
  <si>
    <t>1726039401.240</t>
  </si>
  <si>
    <t>1726039401.250</t>
  </si>
  <si>
    <t>1726039401.260</t>
  </si>
  <si>
    <t>1726039401.270</t>
  </si>
  <si>
    <t>1726039401.280</t>
  </si>
  <si>
    <t>1726039401.290</t>
  </si>
  <si>
    <t>1726039401.300</t>
  </si>
  <si>
    <t>1726039401.310</t>
  </si>
  <si>
    <t>1726039401.320</t>
  </si>
  <si>
    <t>1726039401.330</t>
  </si>
  <si>
    <t>1726039401.340</t>
  </si>
  <si>
    <t>1726039401.350</t>
  </si>
  <si>
    <t>1726039401.360</t>
  </si>
  <si>
    <t>1726039401.370</t>
  </si>
  <si>
    <t>1726039401.380</t>
  </si>
  <si>
    <t>1726039401.390</t>
  </si>
  <si>
    <t>1726039401.400</t>
  </si>
  <si>
    <t>1726039401.410</t>
  </si>
  <si>
    <t>1726039401.420</t>
  </si>
  <si>
    <t>1726039401.430</t>
  </si>
  <si>
    <t>1726039401.440</t>
  </si>
  <si>
    <t>1726039401.450</t>
  </si>
  <si>
    <t>1726039401.460</t>
  </si>
  <si>
    <t>1726039401.470</t>
  </si>
  <si>
    <t>1726039401.480</t>
  </si>
  <si>
    <t>1726039401.490</t>
  </si>
  <si>
    <t>1726039401.500</t>
  </si>
  <si>
    <t>1726039401.510</t>
  </si>
  <si>
    <t>1726039401.520</t>
  </si>
  <si>
    <t>1726039401.530</t>
  </si>
  <si>
    <t>1726039401.540</t>
  </si>
  <si>
    <t>1726039401.550</t>
  </si>
  <si>
    <t>1726039401.560</t>
  </si>
  <si>
    <t>1726039401.570</t>
  </si>
  <si>
    <t>1726039401.580</t>
  </si>
  <si>
    <t>1726039401.590</t>
  </si>
  <si>
    <t>1726039401.600</t>
  </si>
  <si>
    <t>1726039401.610</t>
  </si>
  <si>
    <t>1726039401.620</t>
  </si>
  <si>
    <t>1726039401.630</t>
  </si>
  <si>
    <t>1726039401.640</t>
  </si>
  <si>
    <t>1726039401.650</t>
  </si>
  <si>
    <t>1726039401.660</t>
  </si>
  <si>
    <t>1726039401.670</t>
  </si>
  <si>
    <t>1726039401.680</t>
  </si>
  <si>
    <t>1726039401.690</t>
  </si>
  <si>
    <t>1726039401.700</t>
  </si>
  <si>
    <t>1726039401.710</t>
  </si>
  <si>
    <t>1726039401.720</t>
  </si>
  <si>
    <t>1726039401.730</t>
  </si>
  <si>
    <t>1726039401.740</t>
  </si>
  <si>
    <t>1726039401.750</t>
  </si>
  <si>
    <t>1726039401.760</t>
  </si>
  <si>
    <t>1726039401.770</t>
  </si>
  <si>
    <t>1726039401.780</t>
  </si>
  <si>
    <t>1726039401.790</t>
  </si>
  <si>
    <t>1726039401.800</t>
  </si>
  <si>
    <t>1726039401.810</t>
  </si>
  <si>
    <t>1726039401.820</t>
  </si>
  <si>
    <t>1726039401.830</t>
  </si>
  <si>
    <t>1726039401.840</t>
  </si>
  <si>
    <t>1726039401.850</t>
  </si>
  <si>
    <t>1726039401.860</t>
  </si>
  <si>
    <t>1726039401.870</t>
  </si>
  <si>
    <t>1726039401.880</t>
  </si>
  <si>
    <t>1726039401.890</t>
  </si>
  <si>
    <t>1726039401.900</t>
  </si>
  <si>
    <t>1726039401.910</t>
  </si>
  <si>
    <t>1726039401.920</t>
  </si>
  <si>
    <t>1726039401.930</t>
  </si>
  <si>
    <t>1726039401.940</t>
  </si>
  <si>
    <t>1726039401.950</t>
  </si>
  <si>
    <t>1726039401.960</t>
  </si>
  <si>
    <t>1726039401.970</t>
  </si>
  <si>
    <t>1726039401.980</t>
  </si>
  <si>
    <t>1726039401.990</t>
  </si>
  <si>
    <t>1726039402.000</t>
  </si>
  <si>
    <t>1726039402.010</t>
  </si>
  <si>
    <t>1726039402.020</t>
  </si>
  <si>
    <t>1726039402.030</t>
  </si>
  <si>
    <t>1726039402.040</t>
  </si>
  <si>
    <t>1726039402.050</t>
  </si>
  <si>
    <t>1726039402.060</t>
  </si>
  <si>
    <t>1726039402.070</t>
  </si>
  <si>
    <t>1726039402.080</t>
  </si>
  <si>
    <t>1726039402.090</t>
  </si>
  <si>
    <t>1726039402.100</t>
  </si>
  <si>
    <t>1726039402.110</t>
  </si>
  <si>
    <t>1726039402.120</t>
  </si>
  <si>
    <t>1726039402.130</t>
  </si>
  <si>
    <t>1726039402.140</t>
  </si>
  <si>
    <t>1726039402.150</t>
  </si>
  <si>
    <t>1726039402.160</t>
  </si>
  <si>
    <t>1726039402.170</t>
  </si>
  <si>
    <t>1726039402.180</t>
  </si>
  <si>
    <t>1726039402.190</t>
  </si>
  <si>
    <t>1726039402.200</t>
  </si>
  <si>
    <t>1726039402.210</t>
  </si>
  <si>
    <t>1726039402.220</t>
  </si>
  <si>
    <t>1726039402.230</t>
  </si>
  <si>
    <t>1726039402.240</t>
  </si>
  <si>
    <t>1726039402.250</t>
  </si>
  <si>
    <t>1726039402.260</t>
  </si>
  <si>
    <t>1726039402.270</t>
  </si>
  <si>
    <t>1726039402.280</t>
  </si>
  <si>
    <t>1726039402.290</t>
  </si>
  <si>
    <t>1726039402.300</t>
  </si>
  <si>
    <t>1726039402.310</t>
  </si>
  <si>
    <t>1726039402.320</t>
  </si>
  <si>
    <t>1726039402.330</t>
  </si>
  <si>
    <t>1726039402.340</t>
  </si>
  <si>
    <t>1726039402.350</t>
  </si>
  <si>
    <t>1726039402.360</t>
  </si>
  <si>
    <t>1726039402.370</t>
  </si>
  <si>
    <t>1726039402.380</t>
  </si>
  <si>
    <t>1726039402.390</t>
  </si>
  <si>
    <t>1726039402.400</t>
  </si>
  <si>
    <t>1726039402.410</t>
  </si>
  <si>
    <t>1726039402.420</t>
  </si>
  <si>
    <t>1726039402.430</t>
  </si>
  <si>
    <t>1726039402.440</t>
  </si>
  <si>
    <t>1726039402.450</t>
  </si>
  <si>
    <t>1726039402.460</t>
  </si>
  <si>
    <t>1726039402.470</t>
  </si>
  <si>
    <t>1726039402.480</t>
  </si>
  <si>
    <t>1726039402.490</t>
  </si>
  <si>
    <t>1726039402.500</t>
  </si>
  <si>
    <t>1726039402.510</t>
  </si>
  <si>
    <t>1726039402.520</t>
  </si>
  <si>
    <t>1726039402.530</t>
  </si>
  <si>
    <t>1726039402.540</t>
  </si>
  <si>
    <t>1726039402.550</t>
  </si>
  <si>
    <t>1726039402.560</t>
  </si>
  <si>
    <t>1726039402.570</t>
  </si>
  <si>
    <t>1726039402.580</t>
  </si>
  <si>
    <t>1726039402.590</t>
  </si>
  <si>
    <t>1726039402.600</t>
  </si>
  <si>
    <t>1726039402.610</t>
  </si>
  <si>
    <t>1726039402.620</t>
  </si>
  <si>
    <t>1726039402.630</t>
  </si>
  <si>
    <t>1726039402.640</t>
  </si>
  <si>
    <t>1726039402.650</t>
  </si>
  <si>
    <t>1726039402.660</t>
  </si>
  <si>
    <t>1726039402.670</t>
  </si>
  <si>
    <t>1726039402.680</t>
  </si>
  <si>
    <t>1726039402.690</t>
  </si>
  <si>
    <t>1726039402.700</t>
  </si>
  <si>
    <t>1726039402.710</t>
  </si>
  <si>
    <t>1726039402.720</t>
  </si>
  <si>
    <t>1726039402.730</t>
  </si>
  <si>
    <t>1726039402.740</t>
  </si>
  <si>
    <t>1726039402.750</t>
  </si>
  <si>
    <t>1726039402.760</t>
  </si>
  <si>
    <t>1726039402.770</t>
  </si>
  <si>
    <t>1726039402.780</t>
  </si>
  <si>
    <t>1726039402.790</t>
  </si>
  <si>
    <t>1726039402.800</t>
  </si>
  <si>
    <t>1726039402.810</t>
  </si>
  <si>
    <t>1726039402.820</t>
  </si>
  <si>
    <t>1726039402.830</t>
  </si>
  <si>
    <t>1726039402.840</t>
  </si>
  <si>
    <t>1726039402.850</t>
  </si>
  <si>
    <t>1726039402.860</t>
  </si>
  <si>
    <t>1726039402.870</t>
  </si>
  <si>
    <t>1726039402.880</t>
  </si>
  <si>
    <t>1726039402.890</t>
  </si>
  <si>
    <t>1726039402.900</t>
  </si>
  <si>
    <t>1726039402.910</t>
  </si>
  <si>
    <t>1726039402.920</t>
  </si>
  <si>
    <t>1726039402.930</t>
  </si>
  <si>
    <t>1726039402.940</t>
  </si>
  <si>
    <t>1726039402.950</t>
  </si>
  <si>
    <t>1726039402.960</t>
  </si>
  <si>
    <t>1726039402.970</t>
  </si>
  <si>
    <t>1726039402.980</t>
  </si>
  <si>
    <t>1726039402.990</t>
  </si>
  <si>
    <t>1726039403.000</t>
  </si>
  <si>
    <t>1726039403.010</t>
  </si>
  <si>
    <t>1726039403.020</t>
  </si>
  <si>
    <t>1726039403.030</t>
  </si>
  <si>
    <t>1726039403.040</t>
  </si>
  <si>
    <t>1726039403.050</t>
  </si>
  <si>
    <t>1726039403.060</t>
  </si>
  <si>
    <t>1726039403.070</t>
  </si>
  <si>
    <t>1726039403.080</t>
  </si>
  <si>
    <t>1726039403.090</t>
  </si>
  <si>
    <t>1726039403.100</t>
  </si>
  <si>
    <t>1726039403.110</t>
  </si>
  <si>
    <t>1726039403.120</t>
  </si>
  <si>
    <t>1726039403.130</t>
  </si>
  <si>
    <t>1726039403.140</t>
  </si>
  <si>
    <t>1726039403.150</t>
  </si>
  <si>
    <t>1726039403.160</t>
  </si>
  <si>
    <t>1726039403.170</t>
  </si>
  <si>
    <t>1726039403.180</t>
  </si>
  <si>
    <t>1726039403.190</t>
  </si>
  <si>
    <t>1726039403.200</t>
  </si>
  <si>
    <t>1726039403.210</t>
  </si>
  <si>
    <t>1726039403.220</t>
  </si>
  <si>
    <t>1726039403.230</t>
  </si>
  <si>
    <t>1726039403.240</t>
  </si>
  <si>
    <t>1726039403.250</t>
  </si>
  <si>
    <t>1726039403.260</t>
  </si>
  <si>
    <t>1726039403.270</t>
  </si>
  <si>
    <t>1726039403.280</t>
  </si>
  <si>
    <t>1726039403.290</t>
  </si>
  <si>
    <t>1726039403.300</t>
  </si>
  <si>
    <t>1726039403.310</t>
  </si>
  <si>
    <t>1726039403.320</t>
  </si>
  <si>
    <t>1726039403.330</t>
  </si>
  <si>
    <t>1726039403.340</t>
  </si>
  <si>
    <t>1726039403.350</t>
  </si>
  <si>
    <t>1726039403.360</t>
  </si>
  <si>
    <t>1726039403.370</t>
  </si>
  <si>
    <t>1726039403.380</t>
  </si>
  <si>
    <t>1726039403.390</t>
  </si>
  <si>
    <t>1726039403.400</t>
  </si>
  <si>
    <t>1726039403.410</t>
  </si>
  <si>
    <t>1726039403.420</t>
  </si>
  <si>
    <t>1726039403.430</t>
  </si>
  <si>
    <t>1726039403.440</t>
  </si>
  <si>
    <t>1726039403.450</t>
  </si>
  <si>
    <t>1726039403.460</t>
  </si>
  <si>
    <t>1726039403.470</t>
  </si>
  <si>
    <t>1726039403.480</t>
  </si>
  <si>
    <t>1726039403.490</t>
  </si>
  <si>
    <t>1726039403.500</t>
  </si>
  <si>
    <t>1726039403.510</t>
  </si>
  <si>
    <t>1726039403.520</t>
  </si>
  <si>
    <t>1726039403.530</t>
  </si>
  <si>
    <t>1726039403.540</t>
  </si>
  <si>
    <t>1726039403.550</t>
  </si>
  <si>
    <t>1726039403.560</t>
  </si>
  <si>
    <t>1726039403.570</t>
  </si>
  <si>
    <t>1726039403.580</t>
  </si>
  <si>
    <t>1726039403.590</t>
  </si>
  <si>
    <t>1726039403.600</t>
  </si>
  <si>
    <t>1726039403.610</t>
  </si>
  <si>
    <t>1726039403.620</t>
  </si>
  <si>
    <t>1726039403.630</t>
  </si>
  <si>
    <t>1726039403.640</t>
  </si>
  <si>
    <t>1726039403.650</t>
  </si>
  <si>
    <t>1726039403.660</t>
  </si>
  <si>
    <t>1726039403.670</t>
  </si>
  <si>
    <t>1726039403.680</t>
  </si>
  <si>
    <t>1726039403.690</t>
  </si>
  <si>
    <t>1726039403.700</t>
  </si>
  <si>
    <t>1726039403.710</t>
  </si>
  <si>
    <t>1726039403.720</t>
  </si>
  <si>
    <t>1726039403.730</t>
  </si>
  <si>
    <t>1726039403.740</t>
  </si>
  <si>
    <t>1726039403.750</t>
  </si>
  <si>
    <t>1726039403.760</t>
  </si>
  <si>
    <t>1726039403.770</t>
  </si>
  <si>
    <t>1726039403.780</t>
  </si>
  <si>
    <t>1726039403.790</t>
  </si>
  <si>
    <t>1726039403.800</t>
  </si>
  <si>
    <t>1726039403.810</t>
  </si>
  <si>
    <t>1726039403.820</t>
  </si>
  <si>
    <t>1726039403.830</t>
  </si>
  <si>
    <t>1726039403.840</t>
  </si>
  <si>
    <t>1726039403.850</t>
  </si>
  <si>
    <t>1726039403.860</t>
  </si>
  <si>
    <t>1726039403.870</t>
  </si>
  <si>
    <t>1726039403.880</t>
  </si>
  <si>
    <t>1726039403.890</t>
  </si>
  <si>
    <t>1726039403.900</t>
  </si>
  <si>
    <t>1726039403.910</t>
  </si>
  <si>
    <t>1726039403.920</t>
  </si>
  <si>
    <t>1726039403.930</t>
  </si>
  <si>
    <t>1726039403.940</t>
  </si>
  <si>
    <t>1726039403.950</t>
  </si>
  <si>
    <t>1726039403.960</t>
  </si>
  <si>
    <t>1726039403.970</t>
  </si>
  <si>
    <t>1726039403.980</t>
  </si>
  <si>
    <t>1726039403.990</t>
  </si>
  <si>
    <t>1726039404.000</t>
  </si>
  <si>
    <t>1726039404.010</t>
  </si>
  <si>
    <t>1726039404.020</t>
  </si>
  <si>
    <t>1726039404.030</t>
  </si>
  <si>
    <t>1726039404.040</t>
  </si>
  <si>
    <t>1726039404.050</t>
  </si>
  <si>
    <t>1726039404.060</t>
  </si>
  <si>
    <t>1726039404.070</t>
  </si>
  <si>
    <t>1726039404.080</t>
  </si>
  <si>
    <t>1726039404.090</t>
  </si>
  <si>
    <t>1726039404.100</t>
  </si>
  <si>
    <t>1726039404.110</t>
  </si>
  <si>
    <t>1726039404.120</t>
  </si>
  <si>
    <t>1726039404.130</t>
  </si>
  <si>
    <t>1726039404.140</t>
  </si>
  <si>
    <t>1726039404.150</t>
  </si>
  <si>
    <t>1726039404.160</t>
  </si>
  <si>
    <t>1726039404.170</t>
  </si>
  <si>
    <t>1726039404.180</t>
  </si>
  <si>
    <t>1726039404.190</t>
  </si>
  <si>
    <t>1726039404.200</t>
  </si>
  <si>
    <t>1726039404.210</t>
  </si>
  <si>
    <t>1726039404.220</t>
  </si>
  <si>
    <t>1726039404.230</t>
  </si>
  <si>
    <t>1726039404.240</t>
  </si>
  <si>
    <t>1726039404.250</t>
  </si>
  <si>
    <t>1726039404.260</t>
  </si>
  <si>
    <t>1726039404.270</t>
  </si>
  <si>
    <t>1726039404.280</t>
  </si>
  <si>
    <t>1726039404.290</t>
  </si>
  <si>
    <t>1726039404.300</t>
  </si>
  <si>
    <t>1726039404.310</t>
  </si>
  <si>
    <t>1726039404.320</t>
  </si>
  <si>
    <t>1726039404.330</t>
  </si>
  <si>
    <t>1726039404.340</t>
  </si>
  <si>
    <t>1726039404.350</t>
  </si>
  <si>
    <t>1726039404.360</t>
  </si>
  <si>
    <t>1726039404.370</t>
  </si>
  <si>
    <t>1726039404.380</t>
  </si>
  <si>
    <t>1726039404.390</t>
  </si>
  <si>
    <t>1726039404.400</t>
  </si>
  <si>
    <t>1726039404.410</t>
  </si>
  <si>
    <t>1726039404.420</t>
  </si>
  <si>
    <t>1726039404.430</t>
  </si>
  <si>
    <t>1726039404.440</t>
  </si>
  <si>
    <t>1726039404.450</t>
  </si>
  <si>
    <t>1726039404.460</t>
  </si>
  <si>
    <t>1726039404.470</t>
  </si>
  <si>
    <t>1726039404.480</t>
  </si>
  <si>
    <t>1726039404.490</t>
  </si>
  <si>
    <t>1726039404.500</t>
  </si>
  <si>
    <t>1726039404.510</t>
  </si>
  <si>
    <t>1726039404.520</t>
  </si>
  <si>
    <t>1726039404.530</t>
  </si>
  <si>
    <t>1726039404.540</t>
  </si>
  <si>
    <t>1726039404.550</t>
  </si>
  <si>
    <t>1726039404.560</t>
  </si>
  <si>
    <t>1726039404.570</t>
  </si>
  <si>
    <t>1726039404.580</t>
  </si>
  <si>
    <t>1726039404.590</t>
  </si>
  <si>
    <t>1726039404.600</t>
  </si>
  <si>
    <t>1726039404.610</t>
  </si>
  <si>
    <t>1726039404.620</t>
  </si>
  <si>
    <t>1726039404.630</t>
  </si>
  <si>
    <t>1726039404.640</t>
  </si>
  <si>
    <t>1726039404.650</t>
  </si>
  <si>
    <t>1726039404.660</t>
  </si>
  <si>
    <t>1726039404.670</t>
  </si>
  <si>
    <t>1726039404.680</t>
  </si>
  <si>
    <t>1726039404.690</t>
  </si>
  <si>
    <t>1726039404.700</t>
  </si>
  <si>
    <t>1726039404.710</t>
  </si>
  <si>
    <t>1726039404.720</t>
  </si>
  <si>
    <t>1726039404.730</t>
  </si>
  <si>
    <t>1726039404.740</t>
  </si>
  <si>
    <t>1726039404.750</t>
  </si>
  <si>
    <t>1726039404.760</t>
  </si>
  <si>
    <t>1726039404.770</t>
  </si>
  <si>
    <t>1726039404.780</t>
  </si>
  <si>
    <t>1726039404.790</t>
  </si>
  <si>
    <t>1726039404.800</t>
  </si>
  <si>
    <t>1726039404.810</t>
  </si>
  <si>
    <t>1726039404.820</t>
  </si>
  <si>
    <t>1726039404.830</t>
  </si>
  <si>
    <t>1726039404.840</t>
  </si>
  <si>
    <t>1726039404.850</t>
  </si>
  <si>
    <t>1726039404.860</t>
  </si>
  <si>
    <t>1726039404.870</t>
  </si>
  <si>
    <t>1726039404.880</t>
  </si>
  <si>
    <t>1726039404.890</t>
  </si>
  <si>
    <t>1726039404.900</t>
  </si>
  <si>
    <t>1726039404.910</t>
  </si>
  <si>
    <t>1726039404.920</t>
  </si>
  <si>
    <t>1726039404.930</t>
  </si>
  <si>
    <t>1726039404.940</t>
  </si>
  <si>
    <t>1726039404.950</t>
  </si>
  <si>
    <t>1726039404.960</t>
  </si>
  <si>
    <t>1726039404.970</t>
  </si>
  <si>
    <t>1726039404.980</t>
  </si>
  <si>
    <t>1726039404.990</t>
  </si>
  <si>
    <t>1726039405.000</t>
  </si>
  <si>
    <t>1726039405.010</t>
  </si>
  <si>
    <t>1726039405.020</t>
  </si>
  <si>
    <t>1726039405.030</t>
  </si>
  <si>
    <t>1726039405.040</t>
  </si>
  <si>
    <t>1726039405.050</t>
  </si>
  <si>
    <t>1726039405.060</t>
  </si>
  <si>
    <t>1726039405.070</t>
  </si>
  <si>
    <t>1726039405.080</t>
  </si>
  <si>
    <t>1726039405.090</t>
  </si>
  <si>
    <t>1726039405.100</t>
  </si>
  <si>
    <t>1726039405.110</t>
  </si>
  <si>
    <t>1726039405.120</t>
  </si>
  <si>
    <t>1726039405.130</t>
  </si>
  <si>
    <t>1726039405.140</t>
  </si>
  <si>
    <t>1726039405.150</t>
  </si>
  <si>
    <t>1726039405.160</t>
  </si>
  <si>
    <t>1726039405.170</t>
  </si>
  <si>
    <t>1726039405.180</t>
  </si>
  <si>
    <t>1726039405.190</t>
  </si>
  <si>
    <t>1726039405.200</t>
  </si>
  <si>
    <t>1726039405.210</t>
  </si>
  <si>
    <t>1726039405.220</t>
  </si>
  <si>
    <t>1726039405.230</t>
  </si>
  <si>
    <t>1726039405.240</t>
  </si>
  <si>
    <t>1726039405.250</t>
  </si>
  <si>
    <t>1726039405.260</t>
  </si>
  <si>
    <t>1726039405.270</t>
  </si>
  <si>
    <t>1726039405.280</t>
  </si>
  <si>
    <t>1726039405.290</t>
  </si>
  <si>
    <t>1726039405.300</t>
  </si>
  <si>
    <t>1726039405.310</t>
  </si>
  <si>
    <t>1726039405.320</t>
  </si>
  <si>
    <t>1726039405.330</t>
  </si>
  <si>
    <t>1726039405.340</t>
  </si>
  <si>
    <t>1726039405.350</t>
  </si>
  <si>
    <t>1726039405.360</t>
  </si>
  <si>
    <t>1726039405.370</t>
  </si>
  <si>
    <t>1726039405.380</t>
  </si>
  <si>
    <t>1726039405.390</t>
  </si>
  <si>
    <t>1726039405.400</t>
  </si>
  <si>
    <t>1726039405.410</t>
  </si>
  <si>
    <t>1726039405.420</t>
  </si>
  <si>
    <t>1726039405.430</t>
  </si>
  <si>
    <t>1726039405.440</t>
  </si>
  <si>
    <t>1726039405.450</t>
  </si>
  <si>
    <t>1726039405.460</t>
  </si>
  <si>
    <t>1726039405.470</t>
  </si>
  <si>
    <t>1726039405.480</t>
  </si>
  <si>
    <t>1726039405.490</t>
  </si>
  <si>
    <t>1726039405.500</t>
  </si>
  <si>
    <t>1726039405.510</t>
  </si>
  <si>
    <t>1726039405.520</t>
  </si>
  <si>
    <t>1726039405.530</t>
  </si>
  <si>
    <t>1726039405.540</t>
  </si>
  <si>
    <t>1726039405.550</t>
  </si>
  <si>
    <t>1726039405.560</t>
  </si>
  <si>
    <t>1726039405.570</t>
  </si>
  <si>
    <t>1726039405.580</t>
  </si>
  <si>
    <t>1726039405.590</t>
  </si>
  <si>
    <t>1726039405.600</t>
  </si>
  <si>
    <t>1726039405.610</t>
  </si>
  <si>
    <t>1726039405.620</t>
  </si>
  <si>
    <t>1726039405.630</t>
  </si>
  <si>
    <t>1726039405.640</t>
  </si>
  <si>
    <t>1726039405.650</t>
  </si>
  <si>
    <t>1726039405.660</t>
  </si>
  <si>
    <t>1726039405.670</t>
  </si>
  <si>
    <t>1726039405.680</t>
  </si>
  <si>
    <t>1726039405.690</t>
  </si>
  <si>
    <t>1726039405.700</t>
  </si>
  <si>
    <t>1726039405.710</t>
  </si>
  <si>
    <t>1726039405.720</t>
  </si>
  <si>
    <t>1726039405.730</t>
  </si>
  <si>
    <t>1726039405.740</t>
  </si>
  <si>
    <t>1726039405.750</t>
  </si>
  <si>
    <t>1726039405.760</t>
  </si>
  <si>
    <t>1726039405.770</t>
  </si>
  <si>
    <t>1726039405.780</t>
  </si>
  <si>
    <t>1726039405.790</t>
  </si>
  <si>
    <t>1726039405.800</t>
  </si>
  <si>
    <t>1726039405.810</t>
  </si>
  <si>
    <t>1726039405.820</t>
  </si>
  <si>
    <t>1726039405.830</t>
  </si>
  <si>
    <t>1726039405.840</t>
  </si>
  <si>
    <t>1726039405.850</t>
  </si>
  <si>
    <t>1726039405.860</t>
  </si>
  <si>
    <t>1726039405.870</t>
  </si>
  <si>
    <t>1726039405.880</t>
  </si>
  <si>
    <t>1726039405.890</t>
  </si>
  <si>
    <t>1726039405.900</t>
  </si>
  <si>
    <t>1726039405.910</t>
  </si>
  <si>
    <t>1726039405.920</t>
  </si>
  <si>
    <t>1726039405.930</t>
  </si>
  <si>
    <t>1726039405.940</t>
  </si>
  <si>
    <t>1726039405.950</t>
  </si>
  <si>
    <t>1726039405.960</t>
  </si>
  <si>
    <t>1726039405.970</t>
  </si>
  <si>
    <t>1726039405.980</t>
  </si>
  <si>
    <t>1726039405.990</t>
  </si>
  <si>
    <t>1726039406.000</t>
  </si>
  <si>
    <t>1726039406.010</t>
  </si>
  <si>
    <t>1726039406.020</t>
  </si>
  <si>
    <t>1726039406.030</t>
  </si>
  <si>
    <t>1726039406.040</t>
  </si>
  <si>
    <t>1726039406.050</t>
  </si>
  <si>
    <t>1726039406.060</t>
  </si>
  <si>
    <t>1726039406.070</t>
  </si>
  <si>
    <t>1726039406.080</t>
  </si>
  <si>
    <t>1726039406.090</t>
  </si>
  <si>
    <t>1726039406.100</t>
  </si>
  <si>
    <t>1726039406.110</t>
  </si>
  <si>
    <t>1726039406.120</t>
  </si>
  <si>
    <t>1726039406.130</t>
  </si>
  <si>
    <t>1726039406.140</t>
  </si>
  <si>
    <t>1726039406.150</t>
  </si>
  <si>
    <t>1726039406.160</t>
  </si>
  <si>
    <t>1726039406.170</t>
  </si>
  <si>
    <t>1726039406.180</t>
  </si>
  <si>
    <t>1726039406.190</t>
  </si>
  <si>
    <t>1726039406.200</t>
  </si>
  <si>
    <t>1726039406.210</t>
  </si>
  <si>
    <t>1726039406.220</t>
  </si>
  <si>
    <t>1726039406.230</t>
  </si>
  <si>
    <t>1726039406.240</t>
  </si>
  <si>
    <t>1726039406.250</t>
  </si>
  <si>
    <t>1726039406.260</t>
  </si>
  <si>
    <t>1726039406.270</t>
  </si>
  <si>
    <t>1726039406.280</t>
  </si>
  <si>
    <t>1726039406.290</t>
  </si>
  <si>
    <t>1726039406.300</t>
  </si>
  <si>
    <t>1726039406.310</t>
  </si>
  <si>
    <t>1726039406.320</t>
  </si>
  <si>
    <t>1726039406.330</t>
  </si>
  <si>
    <t>1726039406.340</t>
  </si>
  <si>
    <t>1726039406.350</t>
  </si>
  <si>
    <t>1726039406.360</t>
  </si>
  <si>
    <t>1726039406.370</t>
  </si>
  <si>
    <t>1726039406.380</t>
  </si>
  <si>
    <t>1726039406.390</t>
  </si>
  <si>
    <t>1726039406.400</t>
  </si>
  <si>
    <t>1726039406.410</t>
  </si>
  <si>
    <t>1726039406.420</t>
  </si>
  <si>
    <t>1726039406.430</t>
  </si>
  <si>
    <t>1726039406.440</t>
  </si>
  <si>
    <t>1726039406.450</t>
  </si>
  <si>
    <t>1726039406.460</t>
  </si>
  <si>
    <t>1726039406.470</t>
  </si>
  <si>
    <t>1726039406.480</t>
  </si>
  <si>
    <t>1726039406.490</t>
  </si>
  <si>
    <t>1726039406.500</t>
  </si>
  <si>
    <t>1726039406.510</t>
  </si>
  <si>
    <t>1726039406.520</t>
  </si>
  <si>
    <t>1726039406.530</t>
  </si>
  <si>
    <t>1726039406.540</t>
  </si>
  <si>
    <t>1726039406.550</t>
  </si>
  <si>
    <t>1726039406.560</t>
  </si>
  <si>
    <t>1726039406.570</t>
  </si>
  <si>
    <t>1726039406.580</t>
  </si>
  <si>
    <t>1726039406.590</t>
  </si>
  <si>
    <t>1726039406.600</t>
  </si>
  <si>
    <t>1726039406.610</t>
  </si>
  <si>
    <t>1726039406.620</t>
  </si>
  <si>
    <t>1726039406.630</t>
  </si>
  <si>
    <t>1726039406.640</t>
  </si>
  <si>
    <t>1726039406.650</t>
  </si>
  <si>
    <t>1726039406.660</t>
  </si>
  <si>
    <t>1726039406.670</t>
  </si>
  <si>
    <t>1726039406.680</t>
  </si>
  <si>
    <t>1726039406.690</t>
  </si>
  <si>
    <t>1726039406.700</t>
  </si>
  <si>
    <t>1726039406.710</t>
  </si>
  <si>
    <t>1726039406.720</t>
  </si>
  <si>
    <t>1726039406.730</t>
  </si>
  <si>
    <t>1726039406.740</t>
  </si>
  <si>
    <t>1726039406.750</t>
  </si>
  <si>
    <t>1726039406.760</t>
  </si>
  <si>
    <t>1726039406.770</t>
  </si>
  <si>
    <t>1726039406.780</t>
  </si>
  <si>
    <t>1726039406.790</t>
  </si>
  <si>
    <t>1726039406.800</t>
  </si>
  <si>
    <t>1726039406.810</t>
  </si>
  <si>
    <t>1726039406.820</t>
  </si>
  <si>
    <t>1726039406.830</t>
  </si>
  <si>
    <t>1726039406.840</t>
  </si>
  <si>
    <t>1726039406.850</t>
  </si>
  <si>
    <t>1726039406.860</t>
  </si>
  <si>
    <t>1726039406.870</t>
  </si>
  <si>
    <t>1726039406.880</t>
  </si>
  <si>
    <t>1726039406.890</t>
  </si>
  <si>
    <t>1726039406.900</t>
  </si>
  <si>
    <t>1726039406.910</t>
  </si>
  <si>
    <t>1726039406.920</t>
  </si>
  <si>
    <t>1726039406.930</t>
  </si>
  <si>
    <t>1726039406.940</t>
  </si>
  <si>
    <t>1726039406.950</t>
  </si>
  <si>
    <t>1726039406.960</t>
  </si>
  <si>
    <t>1726039406.970</t>
  </si>
  <si>
    <t>1726039406.980</t>
  </si>
  <si>
    <t>1726039406.990</t>
  </si>
  <si>
    <t>1726039407.000</t>
  </si>
  <si>
    <t>1726039407.010</t>
  </si>
  <si>
    <t>1726039407.020</t>
  </si>
  <si>
    <t>1726039407.030</t>
  </si>
  <si>
    <t>1726039407.040</t>
  </si>
  <si>
    <t>1726039407.050</t>
  </si>
  <si>
    <t>1726039407.060</t>
  </si>
  <si>
    <t>1726039407.070</t>
  </si>
  <si>
    <t>1726039407.080</t>
  </si>
  <si>
    <t>1726039407.090</t>
  </si>
  <si>
    <t>1726039407.100</t>
  </si>
  <si>
    <t>1726039407.110</t>
  </si>
  <si>
    <t>1726039407.120</t>
  </si>
  <si>
    <t>1726039407.130</t>
  </si>
  <si>
    <t>1726039407.140</t>
  </si>
  <si>
    <t>1726039407.150</t>
  </si>
  <si>
    <t>1726039407.160</t>
  </si>
  <si>
    <t>1726039407.170</t>
  </si>
  <si>
    <t>1726039407.180</t>
  </si>
  <si>
    <t>1726039407.190</t>
  </si>
  <si>
    <t>1726039407.200</t>
  </si>
  <si>
    <t>1726039407.210</t>
  </si>
  <si>
    <t>1726039407.220</t>
  </si>
  <si>
    <t>1726039407.230</t>
  </si>
  <si>
    <t>1726039407.240</t>
  </si>
  <si>
    <t>1726039407.250</t>
  </si>
  <si>
    <t>1726039407.260</t>
  </si>
  <si>
    <t>1726039407.270</t>
  </si>
  <si>
    <t>1726039407.280</t>
  </si>
  <si>
    <t>1726039407.290</t>
  </si>
  <si>
    <t>1726039407.300</t>
  </si>
  <si>
    <t>1726039407.310</t>
  </si>
  <si>
    <t>1726039407.320</t>
  </si>
  <si>
    <t>1726039407.330</t>
  </si>
  <si>
    <t>1726039407.340</t>
  </si>
  <si>
    <t>1726039407.350</t>
  </si>
  <si>
    <t>1726039407.360</t>
  </si>
  <si>
    <t>1726039407.370</t>
  </si>
  <si>
    <t>1726039407.380</t>
  </si>
  <si>
    <t>1726039407.390</t>
  </si>
  <si>
    <t>1726039407.400</t>
  </si>
  <si>
    <t>1726039407.410</t>
  </si>
  <si>
    <t>1726039407.420</t>
  </si>
  <si>
    <t>1726039407.430</t>
  </si>
  <si>
    <t>1726039407.440</t>
  </si>
  <si>
    <t>1726039407.450</t>
  </si>
  <si>
    <t>1726039407.460</t>
  </si>
  <si>
    <t>1726039407.470</t>
  </si>
  <si>
    <t>1726039407.480</t>
  </si>
  <si>
    <t>1726039407.490</t>
  </si>
  <si>
    <t>1726039407.500</t>
  </si>
  <si>
    <t>1726039407.510</t>
  </si>
  <si>
    <t>1726039407.520</t>
  </si>
  <si>
    <t>1726039407.530</t>
  </si>
  <si>
    <t>1726039407.540</t>
  </si>
  <si>
    <t>1726039407.550</t>
  </si>
  <si>
    <t>1726039407.560</t>
  </si>
  <si>
    <t>1726039407.570</t>
  </si>
  <si>
    <t>1726039407.580</t>
  </si>
  <si>
    <t>1726039407.590</t>
  </si>
  <si>
    <t>1726039407.600</t>
  </si>
  <si>
    <t>1726039407.610</t>
  </si>
  <si>
    <t>1726039407.620</t>
  </si>
  <si>
    <t>1726039407.630</t>
  </si>
  <si>
    <t>1726039407.640</t>
  </si>
  <si>
    <t>1726039407.650</t>
  </si>
  <si>
    <t>1726039407.660</t>
  </si>
  <si>
    <t>1726039407.670</t>
  </si>
  <si>
    <t>1726039407.680</t>
  </si>
  <si>
    <t>1726039407.690</t>
  </si>
  <si>
    <t>1726039407.700</t>
  </si>
  <si>
    <t>1726039407.710</t>
  </si>
  <si>
    <t>1726039407.720</t>
  </si>
  <si>
    <t>1726039407.730</t>
  </si>
  <si>
    <t>1726039407.740</t>
  </si>
  <si>
    <t>1726039407.750</t>
  </si>
  <si>
    <t>1726039407.760</t>
  </si>
  <si>
    <t>1726039407.770</t>
  </si>
  <si>
    <t>1726039407.780</t>
  </si>
  <si>
    <t>1726039407.790</t>
  </si>
  <si>
    <t>1726039407.800</t>
  </si>
  <si>
    <t>1726039407.810</t>
  </si>
  <si>
    <t>1726039407.820</t>
  </si>
  <si>
    <t>1726039407.830</t>
  </si>
  <si>
    <t>1726039407.840</t>
  </si>
  <si>
    <t>1726039407.850</t>
  </si>
  <si>
    <t>1726039407.860</t>
  </si>
  <si>
    <t>1726039407.870</t>
  </si>
  <si>
    <t>1726039407.880</t>
  </si>
  <si>
    <t>1726039407.890</t>
  </si>
  <si>
    <t>1726039407.900</t>
  </si>
  <si>
    <t>1726039407.910</t>
  </si>
  <si>
    <t>1726039407.920</t>
  </si>
  <si>
    <t>1726039407.930</t>
  </si>
  <si>
    <t>1726039407.940</t>
  </si>
  <si>
    <t>1726039407.950</t>
  </si>
  <si>
    <t>1726039407.960</t>
  </si>
  <si>
    <t>1726039407.970</t>
  </si>
  <si>
    <t>1726039407.980</t>
  </si>
  <si>
    <t>1726039407.990</t>
  </si>
  <si>
    <t>1726039408.000</t>
  </si>
  <si>
    <t>1726039408.010</t>
  </si>
  <si>
    <t>1726039408.020</t>
  </si>
  <si>
    <t>1726039408.030</t>
  </si>
  <si>
    <t>1726039408.040</t>
  </si>
  <si>
    <t>1726039408.050</t>
  </si>
  <si>
    <t>1726039408.060</t>
  </si>
  <si>
    <t>1726039408.070</t>
  </si>
  <si>
    <t>1726039408.080</t>
  </si>
  <si>
    <t>1726039408.090</t>
  </si>
  <si>
    <t>1726039408.100</t>
  </si>
  <si>
    <t>1726039408.110</t>
  </si>
  <si>
    <t>1726039408.120</t>
  </si>
  <si>
    <t>1726039408.130</t>
  </si>
  <si>
    <t>1726039408.140</t>
  </si>
  <si>
    <t>1726039408.150</t>
  </si>
  <si>
    <t>1726039408.160</t>
  </si>
  <si>
    <t>1726039408.170</t>
  </si>
  <si>
    <t>1726039408.180</t>
  </si>
  <si>
    <t>1726039408.190</t>
  </si>
  <si>
    <t>1726039408.200</t>
  </si>
  <si>
    <t>1726039408.210</t>
  </si>
  <si>
    <t>1726039408.220</t>
  </si>
  <si>
    <t>1726039408.230</t>
  </si>
  <si>
    <t>1726039408.240</t>
  </si>
  <si>
    <t>1726039408.250</t>
  </si>
  <si>
    <t>1726039408.260</t>
  </si>
  <si>
    <t>1726039408.270</t>
  </si>
  <si>
    <t>1726039408.280</t>
  </si>
  <si>
    <t>1726039408.290</t>
  </si>
  <si>
    <t>1726039408.300</t>
  </si>
  <si>
    <t>1726039408.310</t>
  </si>
  <si>
    <t>1726039408.320</t>
  </si>
  <si>
    <t>1726039408.330</t>
  </si>
  <si>
    <t>1726039408.340</t>
  </si>
  <si>
    <t>1726039408.350</t>
  </si>
  <si>
    <t>1726039408.360</t>
  </si>
  <si>
    <t>1726039408.370</t>
  </si>
  <si>
    <t>1726039408.380</t>
  </si>
  <si>
    <t>1726039408.390</t>
  </si>
  <si>
    <t>1726039408.400</t>
  </si>
  <si>
    <t>1726039408.410</t>
  </si>
  <si>
    <t>1726039408.420</t>
  </si>
  <si>
    <t>1726039408.430</t>
  </si>
  <si>
    <t>1726039408.440</t>
  </si>
  <si>
    <t>1726039408.450</t>
  </si>
  <si>
    <t>1726039408.460</t>
  </si>
  <si>
    <t>1726039408.470</t>
  </si>
  <si>
    <t>1726039408.480</t>
  </si>
  <si>
    <t>1726039408.490</t>
  </si>
  <si>
    <t>1726039408.500</t>
  </si>
  <si>
    <t>1726039408.510</t>
  </si>
  <si>
    <t>1726039408.520</t>
  </si>
  <si>
    <t>1726039408.530</t>
  </si>
  <si>
    <t>1726039408.540</t>
  </si>
  <si>
    <t>1726039408.550</t>
  </si>
  <si>
    <t>1726039408.560</t>
  </si>
  <si>
    <t>1726039408.570</t>
  </si>
  <si>
    <t>1726039408.580</t>
  </si>
  <si>
    <t>1726039408.590</t>
  </si>
  <si>
    <t>1726039408.600</t>
  </si>
  <si>
    <t>1726039408.610</t>
  </si>
  <si>
    <t>1726039408.620</t>
  </si>
  <si>
    <t>1726039408.630</t>
  </si>
  <si>
    <t>1726039408.640</t>
  </si>
  <si>
    <t>1726039408.650</t>
  </si>
  <si>
    <t>1726039408.660</t>
  </si>
  <si>
    <t>1726039408.670</t>
  </si>
  <si>
    <t>1726039408.680</t>
  </si>
  <si>
    <t>1726039408.690</t>
  </si>
  <si>
    <t>1726039408.700</t>
  </si>
  <si>
    <t>1726039408.710</t>
  </si>
  <si>
    <t>1726039408.720</t>
  </si>
  <si>
    <t>1726039408.730</t>
  </si>
  <si>
    <t>1726039408.740</t>
  </si>
  <si>
    <t>1726039408.750</t>
  </si>
  <si>
    <t>1726039408.760</t>
  </si>
  <si>
    <t>1726039408.770</t>
  </si>
  <si>
    <t>1726039408.780</t>
  </si>
  <si>
    <t>1726039408.790</t>
  </si>
  <si>
    <t>1726039408.800</t>
  </si>
  <si>
    <t>1726039408.810</t>
  </si>
  <si>
    <t>1726039408.820</t>
  </si>
  <si>
    <t>1726039408.830</t>
  </si>
  <si>
    <t>1726039408.840</t>
  </si>
  <si>
    <t>1726039408.850</t>
  </si>
  <si>
    <t>1726039408.860</t>
  </si>
  <si>
    <t>1726039408.870</t>
  </si>
  <si>
    <t>1726039408.880</t>
  </si>
  <si>
    <t>1726039408.890</t>
  </si>
  <si>
    <t>1726039408.900</t>
  </si>
  <si>
    <t>1726039408.910</t>
  </si>
  <si>
    <t>1726039408.920</t>
  </si>
  <si>
    <t>1726039408.930</t>
  </si>
  <si>
    <t>1726039408.940</t>
  </si>
  <si>
    <t>1726039408.950</t>
  </si>
  <si>
    <t>1726039408.960</t>
  </si>
  <si>
    <t>1726039408.970</t>
  </si>
  <si>
    <t>1726039408.980</t>
  </si>
  <si>
    <t>1726039408.990</t>
  </si>
  <si>
    <t>1726039409.000</t>
  </si>
  <si>
    <t>1726039409.010</t>
  </si>
  <si>
    <t>1726039409.020</t>
  </si>
  <si>
    <t>1726039409.030</t>
  </si>
  <si>
    <t>1726039409.040</t>
  </si>
  <si>
    <t>1726039409.050</t>
  </si>
  <si>
    <t>1726039409.060</t>
  </si>
  <si>
    <t>1726039409.070</t>
  </si>
  <si>
    <t>1726039409.080</t>
  </si>
  <si>
    <t>1726039409.090</t>
  </si>
  <si>
    <t>1726039409.100</t>
  </si>
  <si>
    <t>1726039409.110</t>
  </si>
  <si>
    <t>1726039409.120</t>
  </si>
  <si>
    <t>1726039409.130</t>
  </si>
  <si>
    <t>1726039409.140</t>
  </si>
  <si>
    <t>1726039409.150</t>
  </si>
  <si>
    <t>1726039409.160</t>
  </si>
  <si>
    <t>1726039409.170</t>
  </si>
  <si>
    <t>1726039409.180</t>
  </si>
  <si>
    <t>1726039409.190</t>
  </si>
  <si>
    <t>1726039409.200</t>
  </si>
  <si>
    <t>1726039409.210</t>
  </si>
  <si>
    <t>1726039409.220</t>
  </si>
  <si>
    <t>1726039409.230</t>
  </si>
  <si>
    <t>1726039409.240</t>
  </si>
  <si>
    <t>1726039409.250</t>
  </si>
  <si>
    <t>1726039409.260</t>
  </si>
  <si>
    <t>1726039409.270</t>
  </si>
  <si>
    <t>1726039409.280</t>
  </si>
  <si>
    <t>1726039409.290</t>
  </si>
  <si>
    <t>1726039409.300</t>
  </si>
  <si>
    <t>1726039409.310</t>
  </si>
  <si>
    <t>1726039409.320</t>
  </si>
  <si>
    <t>1726039409.330</t>
  </si>
  <si>
    <t>1726039409.340</t>
  </si>
  <si>
    <t>1726039409.350</t>
  </si>
  <si>
    <t>1726039409.360</t>
  </si>
  <si>
    <t>1726039409.370</t>
  </si>
  <si>
    <t>1726039409.380</t>
  </si>
  <si>
    <t>1726039409.390</t>
  </si>
  <si>
    <t>1726039409.400</t>
  </si>
  <si>
    <t>1726039409.410</t>
  </si>
  <si>
    <t>1726039409.420</t>
  </si>
  <si>
    <t>1726039409.430</t>
  </si>
  <si>
    <t>1726039409.440</t>
  </si>
  <si>
    <t>1726039409.450</t>
  </si>
  <si>
    <t>1726039409.460</t>
  </si>
  <si>
    <t>1726039409.470</t>
  </si>
  <si>
    <t>1726039409.480</t>
  </si>
  <si>
    <t>1726039409.490</t>
  </si>
  <si>
    <t>1726039409.500</t>
  </si>
  <si>
    <t>1726039409.510</t>
  </si>
  <si>
    <t>1726039409.520</t>
  </si>
  <si>
    <t>1726039409.530</t>
  </si>
  <si>
    <t>1726039409.540</t>
  </si>
  <si>
    <t>1726039409.550</t>
  </si>
  <si>
    <t>1726039409.560</t>
  </si>
  <si>
    <t>1726039409.570</t>
  </si>
  <si>
    <t>1726039409.580</t>
  </si>
  <si>
    <t>1726039409.590</t>
  </si>
  <si>
    <t>1726039409.600</t>
  </si>
  <si>
    <t>1726039409.610</t>
  </si>
  <si>
    <t>1726039409.620</t>
  </si>
  <si>
    <t>1726039409.630</t>
  </si>
  <si>
    <t>1726039409.640</t>
  </si>
  <si>
    <t>1726039409.650</t>
  </si>
  <si>
    <t>1726039409.660</t>
  </si>
  <si>
    <t>1726039409.670</t>
  </si>
  <si>
    <t>1726039409.680</t>
  </si>
  <si>
    <t>1726039409.690</t>
  </si>
  <si>
    <t>1726039409.700</t>
  </si>
  <si>
    <t>1726039409.710</t>
  </si>
  <si>
    <t>1726039409.720</t>
  </si>
  <si>
    <t>1726039409.730</t>
  </si>
  <si>
    <t>1726039409.740</t>
  </si>
  <si>
    <t>1726039409.750</t>
  </si>
  <si>
    <t>1726039409.760</t>
  </si>
  <si>
    <t>1726039409.770</t>
  </si>
  <si>
    <t>1726039409.780</t>
  </si>
  <si>
    <t>1726039409.790</t>
  </si>
  <si>
    <t>1726039409.800</t>
  </si>
  <si>
    <t>1726039409.810</t>
  </si>
  <si>
    <t>1726039409.820</t>
  </si>
  <si>
    <t>1726039409.830</t>
  </si>
  <si>
    <t>1726039409.840</t>
  </si>
  <si>
    <t>1726039409.850</t>
  </si>
  <si>
    <t>1726039409.860</t>
  </si>
  <si>
    <t>1726039409.870</t>
  </si>
  <si>
    <t>1726039409.880</t>
  </si>
  <si>
    <t>1726039409.890</t>
  </si>
  <si>
    <t>1726039409.900</t>
  </si>
  <si>
    <t>1726039409.910</t>
  </si>
  <si>
    <t>1726039409.920</t>
  </si>
  <si>
    <t>1726039409.930</t>
  </si>
  <si>
    <t>1726039409.940</t>
  </si>
  <si>
    <t>1726039409.950</t>
  </si>
  <si>
    <t>1726039409.960</t>
  </si>
  <si>
    <t>1726039409.970</t>
  </si>
  <si>
    <t>1726039409.980</t>
  </si>
  <si>
    <t>1726039409.990</t>
  </si>
  <si>
    <t>1726039410.000</t>
  </si>
  <si>
    <t>1726039410.010</t>
  </si>
  <si>
    <t>1726039410.020</t>
  </si>
  <si>
    <t>1726039410.030</t>
  </si>
  <si>
    <t>1726039410.040</t>
  </si>
  <si>
    <t>1726039410.050</t>
  </si>
  <si>
    <t>1726039410.060</t>
  </si>
  <si>
    <t>1726039410.070</t>
  </si>
  <si>
    <t>1726039410.080</t>
  </si>
  <si>
    <t>1726039410.090</t>
  </si>
  <si>
    <t>1726039410.100</t>
  </si>
  <si>
    <t>1726039410.110</t>
  </si>
  <si>
    <t>1726039410.120</t>
  </si>
  <si>
    <t>1726039410.130</t>
  </si>
  <si>
    <t>1726039410.140</t>
  </si>
  <si>
    <t>1726039410.150</t>
  </si>
  <si>
    <t>1726039410.160</t>
  </si>
  <si>
    <t>1726039410.170</t>
  </si>
  <si>
    <t>1726039410.180</t>
  </si>
  <si>
    <t>1726039410.190</t>
  </si>
  <si>
    <t>1726039410.200</t>
  </si>
  <si>
    <t>1726039410.210</t>
  </si>
  <si>
    <t>1726039410.220</t>
  </si>
  <si>
    <t>1726039410.230</t>
  </si>
  <si>
    <t>1726039410.240</t>
  </si>
  <si>
    <t>1726039410.250</t>
  </si>
  <si>
    <t>1726039410.260</t>
  </si>
  <si>
    <t>1726039410.270</t>
  </si>
  <si>
    <t>1726039410.280</t>
  </si>
  <si>
    <t>1726039410.290</t>
  </si>
  <si>
    <t>1726039410.300</t>
  </si>
  <si>
    <t>1726039410.310</t>
  </si>
  <si>
    <t>1726039410.320</t>
  </si>
  <si>
    <t>1726039410.330</t>
  </si>
  <si>
    <t>1726039410.340</t>
  </si>
  <si>
    <t>1726039410.350</t>
  </si>
  <si>
    <t>1726039410.360</t>
  </si>
  <si>
    <t>1726039410.370</t>
  </si>
  <si>
    <t>1726039410.380</t>
  </si>
  <si>
    <t>1726039410.390</t>
  </si>
  <si>
    <t>1726039410.400</t>
  </si>
  <si>
    <t>1726039410.410</t>
  </si>
  <si>
    <t>1726039410.420</t>
  </si>
  <si>
    <t>1726039410.430</t>
  </si>
  <si>
    <t>1726039410.440</t>
  </si>
  <si>
    <t>1726039410.450</t>
  </si>
  <si>
    <t>1726039410.460</t>
  </si>
  <si>
    <t>1726039410.470</t>
  </si>
  <si>
    <t>1726039410.480</t>
  </si>
  <si>
    <t>1726039410.490</t>
  </si>
  <si>
    <t>1726039410.500</t>
  </si>
  <si>
    <t>1726039410.510</t>
  </si>
  <si>
    <t>1726039410.520</t>
  </si>
  <si>
    <t>1726039410.530</t>
  </si>
  <si>
    <t>1726039410.540</t>
  </si>
  <si>
    <t>1726039410.550</t>
  </si>
  <si>
    <t>1726039410.560</t>
  </si>
  <si>
    <t>1726039410.570</t>
  </si>
  <si>
    <t>1726039410.580</t>
  </si>
  <si>
    <t>1726039410.590</t>
  </si>
  <si>
    <t>1726039410.600</t>
  </si>
  <si>
    <t>1726039410.610</t>
  </si>
  <si>
    <t>1726039410.620</t>
  </si>
  <si>
    <t>1726039410.630</t>
  </si>
  <si>
    <t>1726039410.640</t>
  </si>
  <si>
    <t>1726039410.650</t>
  </si>
  <si>
    <t>1726039410.660</t>
  </si>
  <si>
    <t>1726039410.670</t>
  </si>
  <si>
    <t>1726039410.680</t>
  </si>
  <si>
    <t>1726039410.690</t>
  </si>
  <si>
    <t>1726039410.700</t>
  </si>
  <si>
    <t>1726039410.710</t>
  </si>
  <si>
    <t>1726039410.720</t>
  </si>
  <si>
    <t>1726039410.730</t>
  </si>
  <si>
    <t>1726039410.740</t>
  </si>
  <si>
    <t>1726039410.750</t>
  </si>
  <si>
    <t>1726039410.760</t>
  </si>
  <si>
    <t>1726039410.770</t>
  </si>
  <si>
    <t>1726039410.780</t>
  </si>
  <si>
    <t>1726039410.790</t>
  </si>
  <si>
    <t>1726039410.800</t>
  </si>
  <si>
    <t>1726039410.810</t>
  </si>
  <si>
    <t>1726039410.820</t>
  </si>
  <si>
    <t>1726039410.830</t>
  </si>
  <si>
    <t>1726039410.840</t>
  </si>
  <si>
    <t>1726039410.850</t>
  </si>
  <si>
    <t>1726039410.860</t>
  </si>
  <si>
    <t>1726039410.870</t>
  </si>
  <si>
    <t>1726039410.880</t>
  </si>
  <si>
    <t>1726039410.890</t>
  </si>
  <si>
    <t>1726039410.900</t>
  </si>
  <si>
    <t>1726039410.910</t>
  </si>
  <si>
    <t>1726039410.920</t>
  </si>
  <si>
    <t>1726039410.930</t>
  </si>
  <si>
    <t>1726039410.940</t>
  </si>
  <si>
    <t>1726039410.950</t>
  </si>
  <si>
    <t>1726039410.960</t>
  </si>
  <si>
    <t>1726039410.970</t>
  </si>
  <si>
    <t>1726039410.980</t>
  </si>
  <si>
    <t>1726039410.990</t>
  </si>
  <si>
    <t>1726039411.000</t>
  </si>
  <si>
    <t>1726039411.010</t>
  </si>
  <si>
    <t>1726039411.020</t>
  </si>
  <si>
    <t>1726039411.030</t>
  </si>
  <si>
    <t>1726039411.040</t>
  </si>
  <si>
    <t>1726039411.050</t>
  </si>
  <si>
    <t>1726039411.060</t>
  </si>
  <si>
    <t>1726039411.070</t>
  </si>
  <si>
    <t>1726039411.080</t>
  </si>
  <si>
    <t>1726039411.090</t>
  </si>
  <si>
    <t>1726039411.100</t>
  </si>
  <si>
    <t>1726039411.110</t>
  </si>
  <si>
    <t>1726039411.120</t>
  </si>
  <si>
    <t>1726039411.130</t>
  </si>
  <si>
    <t>1726039411.140</t>
  </si>
  <si>
    <t>1726039411.150</t>
  </si>
  <si>
    <t>1726039411.160</t>
  </si>
  <si>
    <t>1726039411.170</t>
  </si>
  <si>
    <t>1726039411.180</t>
  </si>
  <si>
    <t>1726039411.190</t>
  </si>
  <si>
    <t>1726039411.200</t>
  </si>
  <si>
    <t>1726039411.210</t>
  </si>
  <si>
    <t>1726039411.220</t>
  </si>
  <si>
    <t>1726039411.230</t>
  </si>
  <si>
    <t>1726039411.240</t>
  </si>
  <si>
    <t>1726039411.250</t>
  </si>
  <si>
    <t>1726039411.260</t>
  </si>
  <si>
    <t>1726039411.270</t>
  </si>
  <si>
    <t>1726039411.280</t>
  </si>
  <si>
    <t>1726039411.290</t>
  </si>
  <si>
    <t>1726039411.300</t>
  </si>
  <si>
    <t>1726039411.310</t>
  </si>
  <si>
    <t>1726039411.320</t>
  </si>
  <si>
    <t>1726039411.330</t>
  </si>
  <si>
    <t>1726039411.340</t>
  </si>
  <si>
    <t>1726039411.350</t>
  </si>
  <si>
    <t>1726039411.360</t>
  </si>
  <si>
    <t>1726039411.370</t>
  </si>
  <si>
    <t>1726039411.380</t>
  </si>
  <si>
    <t>1726039411.390</t>
  </si>
  <si>
    <t>1726039411.400</t>
  </si>
  <si>
    <t>1726039411.410</t>
  </si>
  <si>
    <t>1726039411.420</t>
  </si>
  <si>
    <t>1726039411.430</t>
  </si>
  <si>
    <t>1726039411.440</t>
  </si>
  <si>
    <t>1726039411.450</t>
  </si>
  <si>
    <t>1726039411.460</t>
  </si>
  <si>
    <t>1726039411.470</t>
  </si>
  <si>
    <t>1726039411.480</t>
  </si>
  <si>
    <t>1726039411.490</t>
  </si>
  <si>
    <t>1726039411.500</t>
  </si>
  <si>
    <t>1726039411.510</t>
  </si>
  <si>
    <t>1726039411.520</t>
  </si>
  <si>
    <t>1726039411.530</t>
  </si>
  <si>
    <t>1726039411.540</t>
  </si>
  <si>
    <t>1726039411.550</t>
  </si>
  <si>
    <t>1726039411.560</t>
  </si>
  <si>
    <t>1726039411.570</t>
  </si>
  <si>
    <t>1726039411.580</t>
  </si>
  <si>
    <t>1726039411.590</t>
  </si>
  <si>
    <t>1726039411.600</t>
  </si>
  <si>
    <t>1726039411.610</t>
  </si>
  <si>
    <t>1726039411.620</t>
  </si>
  <si>
    <t>1726039411.630</t>
  </si>
  <si>
    <t>1726039411.640</t>
  </si>
  <si>
    <t>1726039411.650</t>
  </si>
  <si>
    <t>1726039411.660</t>
  </si>
  <si>
    <t>1726039411.670</t>
  </si>
  <si>
    <t>1726039411.680</t>
  </si>
  <si>
    <t>1726039411.690</t>
  </si>
  <si>
    <t>1726039411.700</t>
  </si>
  <si>
    <t>1726039411.710</t>
  </si>
  <si>
    <t>1726039411.720</t>
  </si>
  <si>
    <t>1726039411.730</t>
  </si>
  <si>
    <t>1726039411.740</t>
  </si>
  <si>
    <t>1726039411.750</t>
  </si>
  <si>
    <t>1726039411.760</t>
  </si>
  <si>
    <t>1726039411.770</t>
  </si>
  <si>
    <t>1726039411.780</t>
  </si>
  <si>
    <t>1726039411.790</t>
  </si>
  <si>
    <t>1726039411.800</t>
  </si>
  <si>
    <t>1726039411.810</t>
  </si>
  <si>
    <t>1726039411.820</t>
  </si>
  <si>
    <t>1726039411.830</t>
  </si>
  <si>
    <t>1726039411.840</t>
  </si>
  <si>
    <t>1726039411.850</t>
  </si>
  <si>
    <t>1726039411.860</t>
  </si>
  <si>
    <t>1726039411.870</t>
  </si>
  <si>
    <t>1726039411.880</t>
  </si>
  <si>
    <t>1726039411.890</t>
  </si>
  <si>
    <t>1726039411.900</t>
  </si>
  <si>
    <t>1726039411.910</t>
  </si>
  <si>
    <t>1726039411.920</t>
  </si>
  <si>
    <t>1726039411.930</t>
  </si>
  <si>
    <t>1726039411.940</t>
  </si>
  <si>
    <t>1726039411.950</t>
  </si>
  <si>
    <t>1726039411.960</t>
  </si>
  <si>
    <t>1726039411.970</t>
  </si>
  <si>
    <t>1726039411.980</t>
  </si>
  <si>
    <t>1726039411.990</t>
  </si>
  <si>
    <t>1726039412.000</t>
  </si>
  <si>
    <t>1726039412.010</t>
  </si>
  <si>
    <t>1726039412.020</t>
  </si>
  <si>
    <t>1726039412.030</t>
  </si>
  <si>
    <t>1726039412.040</t>
  </si>
  <si>
    <t>1726039412.050</t>
  </si>
  <si>
    <t>1726039412.060</t>
  </si>
  <si>
    <t>1726039412.070</t>
  </si>
  <si>
    <t>1726039412.080</t>
  </si>
  <si>
    <t>1726039412.090</t>
  </si>
  <si>
    <t>1726039412.100</t>
  </si>
  <si>
    <t>1726039412.110</t>
  </si>
  <si>
    <t>1726039412.120</t>
  </si>
  <si>
    <t>1726039412.130</t>
  </si>
  <si>
    <t>1726039412.140</t>
  </si>
  <si>
    <t>1726039412.150</t>
  </si>
  <si>
    <t>1726039412.160</t>
  </si>
  <si>
    <t>1726039412.170</t>
  </si>
  <si>
    <t>1726039412.180</t>
  </si>
  <si>
    <t>1726039412.190</t>
  </si>
  <si>
    <t>1726039412.200</t>
  </si>
  <si>
    <t>1726039412.210</t>
  </si>
  <si>
    <t>1726039412.220</t>
  </si>
  <si>
    <t>1726039412.230</t>
  </si>
  <si>
    <t>1726039412.240</t>
  </si>
  <si>
    <t>1726039412.250</t>
  </si>
  <si>
    <t>1726039412.260</t>
  </si>
  <si>
    <t>1726039412.270</t>
  </si>
  <si>
    <t>1726039412.280</t>
  </si>
  <si>
    <t>1726039412.290</t>
  </si>
  <si>
    <t>1726039412.300</t>
  </si>
  <si>
    <t>1726039412.310</t>
  </si>
  <si>
    <t>1726039412.320</t>
  </si>
  <si>
    <t>1726039412.330</t>
  </si>
  <si>
    <t>1726039412.340</t>
  </si>
  <si>
    <t>1726039412.350</t>
  </si>
  <si>
    <t>1726039412.360</t>
  </si>
  <si>
    <t>1726039412.370</t>
  </si>
  <si>
    <t>1726039412.380</t>
  </si>
  <si>
    <t>1726039412.390</t>
  </si>
  <si>
    <t>1726039412.400</t>
  </si>
  <si>
    <t>1726039412.410</t>
  </si>
  <si>
    <t>1726039412.420</t>
  </si>
  <si>
    <t>1726039412.430</t>
  </si>
  <si>
    <t>1726039412.440</t>
  </si>
  <si>
    <t>1726039412.450</t>
  </si>
  <si>
    <t>1726039412.460</t>
  </si>
  <si>
    <t>1726039412.470</t>
  </si>
  <si>
    <t>1726039412.480</t>
  </si>
  <si>
    <t>1726039412.490</t>
  </si>
  <si>
    <t>1726039412.500</t>
  </si>
  <si>
    <t>1726039412.510</t>
  </si>
  <si>
    <t>1726039412.520</t>
  </si>
  <si>
    <t>1726039412.530</t>
  </si>
  <si>
    <t>1726039412.540</t>
  </si>
  <si>
    <t>1726039412.550</t>
  </si>
  <si>
    <t>1726039412.560</t>
  </si>
  <si>
    <t>1726039412.570</t>
  </si>
  <si>
    <t>1726039412.580</t>
  </si>
  <si>
    <t>1726039412.590</t>
  </si>
  <si>
    <t>1726039412.600</t>
  </si>
  <si>
    <t>1726039412.610</t>
  </si>
  <si>
    <t>1726039412.620</t>
  </si>
  <si>
    <t>1726039412.630</t>
  </si>
  <si>
    <t>1726039412.640</t>
  </si>
  <si>
    <t>1726039412.650</t>
  </si>
  <si>
    <t>1726039412.660</t>
  </si>
  <si>
    <t>1726039412.670</t>
  </si>
  <si>
    <t>1726039412.680</t>
  </si>
  <si>
    <t>1726039412.690</t>
  </si>
  <si>
    <t>1726039412.700</t>
  </si>
  <si>
    <t>1726039412.710</t>
  </si>
  <si>
    <t>1726039412.720</t>
  </si>
  <si>
    <t>1726039412.730</t>
  </si>
  <si>
    <t>1726039412.740</t>
  </si>
  <si>
    <t>1726039412.750</t>
  </si>
  <si>
    <t>1726039412.760</t>
  </si>
  <si>
    <t>1726039412.770</t>
  </si>
  <si>
    <t>1726039412.780</t>
  </si>
  <si>
    <t>1726039412.790</t>
  </si>
  <si>
    <t>1726039412.800</t>
  </si>
  <si>
    <t>1726039412.810</t>
  </si>
  <si>
    <t>1726039412.820</t>
  </si>
  <si>
    <t>1726039412.830</t>
  </si>
  <si>
    <t>1726039412.840</t>
  </si>
  <si>
    <t>1726039412.850</t>
  </si>
  <si>
    <t>1726039412.860</t>
  </si>
  <si>
    <t>1726039412.870</t>
  </si>
  <si>
    <t>1726039412.880</t>
  </si>
  <si>
    <t>1726039412.890</t>
  </si>
  <si>
    <t>1726039412.900</t>
  </si>
  <si>
    <t>1726039412.910</t>
  </si>
  <si>
    <t>1726039412.920</t>
  </si>
  <si>
    <t>1726039412.930</t>
  </si>
  <si>
    <t>1726039412.940</t>
  </si>
  <si>
    <t>1726039412.950</t>
  </si>
  <si>
    <t>1726039412.960</t>
  </si>
  <si>
    <t>1726039412.970</t>
  </si>
  <si>
    <t>1726039412.980</t>
  </si>
  <si>
    <t>1726039412.990</t>
  </si>
  <si>
    <t>1726039413.000</t>
  </si>
  <si>
    <t>1726039413.010</t>
  </si>
  <si>
    <t>1726039413.020</t>
  </si>
  <si>
    <t>1726039413.030</t>
  </si>
  <si>
    <t>1726039413.040</t>
  </si>
  <si>
    <t>1726039413.050</t>
  </si>
  <si>
    <t>1726039413.060</t>
  </si>
  <si>
    <t>1726039413.070</t>
  </si>
  <si>
    <t>1726039413.080</t>
  </si>
  <si>
    <t>1726039413.090</t>
  </si>
  <si>
    <t>1726039413.100</t>
  </si>
  <si>
    <t>1726039413.110</t>
  </si>
  <si>
    <t>1726039413.120</t>
  </si>
  <si>
    <t>1726039413.130</t>
  </si>
  <si>
    <t>1726039413.140</t>
  </si>
  <si>
    <t>1726039413.150</t>
  </si>
  <si>
    <t>1726039413.160</t>
  </si>
  <si>
    <t>1726039413.170</t>
  </si>
  <si>
    <t>1726039413.180</t>
  </si>
  <si>
    <t>1726039413.190</t>
  </si>
  <si>
    <t>1726039413.200</t>
  </si>
  <si>
    <t>1726039413.210</t>
  </si>
  <si>
    <t>1726039413.220</t>
  </si>
  <si>
    <t>1726039413.230</t>
  </si>
  <si>
    <t>1726039413.240</t>
  </si>
  <si>
    <t>1726039413.250</t>
  </si>
  <si>
    <t>1726039413.260</t>
  </si>
  <si>
    <t>1726039413.270</t>
  </si>
  <si>
    <t>1726039413.280</t>
  </si>
  <si>
    <t>1726039413.290</t>
  </si>
  <si>
    <t>1726039413.300</t>
  </si>
  <si>
    <t>1726039413.310</t>
  </si>
  <si>
    <t>1726039413.320</t>
  </si>
  <si>
    <t>1726039413.330</t>
  </si>
  <si>
    <t>1726039413.340</t>
  </si>
  <si>
    <t>1726039413.350</t>
  </si>
  <si>
    <t>1726039413.360</t>
  </si>
  <si>
    <t>1726039413.370</t>
  </si>
  <si>
    <t>1726039413.380</t>
  </si>
  <si>
    <t>1726039413.390</t>
  </si>
  <si>
    <t>1726039413.400</t>
  </si>
  <si>
    <t>1726039413.410</t>
  </si>
  <si>
    <t>1726039413.420</t>
  </si>
  <si>
    <t>1726039413.430</t>
  </si>
  <si>
    <t>1726039413.440</t>
  </si>
  <si>
    <t>1726039413.450</t>
  </si>
  <si>
    <t>1726039413.460</t>
  </si>
  <si>
    <t>1726039413.470</t>
  </si>
  <si>
    <t>1726039413.480</t>
  </si>
  <si>
    <t>1726039413.490</t>
  </si>
  <si>
    <t>1726039413.500</t>
  </si>
  <si>
    <t>1726039413.510</t>
  </si>
  <si>
    <t>1726039413.520</t>
  </si>
  <si>
    <t>1726039413.530</t>
  </si>
  <si>
    <t>1726039413.540</t>
  </si>
  <si>
    <t>1726039413.550</t>
  </si>
  <si>
    <t>1726039413.560</t>
  </si>
  <si>
    <t>1726039413.570</t>
  </si>
  <si>
    <t>1726039413.580</t>
  </si>
  <si>
    <t>1726039413.590</t>
  </si>
  <si>
    <t>1726039413.600</t>
  </si>
  <si>
    <t>1726039413.610</t>
  </si>
  <si>
    <t>1726039413.620</t>
  </si>
  <si>
    <t>1726039413.630</t>
  </si>
  <si>
    <t>1726039413.640</t>
  </si>
  <si>
    <t>1726039413.650</t>
  </si>
  <si>
    <t>1726039413.660</t>
  </si>
  <si>
    <t>1726039413.670</t>
  </si>
  <si>
    <t>1726039413.680</t>
  </si>
  <si>
    <t>1726039413.690</t>
  </si>
  <si>
    <t>1726039413.700</t>
  </si>
  <si>
    <t>1726039413.710</t>
  </si>
  <si>
    <t>1726039413.720</t>
  </si>
  <si>
    <t>1726039413.730</t>
  </si>
  <si>
    <t>1726039413.740</t>
  </si>
  <si>
    <t>1726039413.750</t>
  </si>
  <si>
    <t>1726039413.760</t>
  </si>
  <si>
    <t>1726039413.770</t>
  </si>
  <si>
    <t>1726039413.780</t>
  </si>
  <si>
    <t>1726039413.790</t>
  </si>
  <si>
    <t>1726039413.800</t>
  </si>
  <si>
    <t>1726039413.810</t>
  </si>
  <si>
    <t>1726039413.820</t>
  </si>
  <si>
    <t>1726039413.830</t>
  </si>
  <si>
    <t>1726039413.840</t>
  </si>
  <si>
    <t>1726039413.850</t>
  </si>
  <si>
    <t>1726039413.860</t>
  </si>
  <si>
    <t>1726039413.870</t>
  </si>
  <si>
    <t>1726039413.880</t>
  </si>
  <si>
    <t>1726039413.890</t>
  </si>
  <si>
    <t>1726039413.900</t>
  </si>
  <si>
    <t>1726039413.910</t>
  </si>
  <si>
    <t>1726039413.920</t>
  </si>
  <si>
    <t>1726039413.930</t>
  </si>
  <si>
    <t>1726039413.940</t>
  </si>
  <si>
    <t>1726039413.950</t>
  </si>
  <si>
    <t>1726039413.960</t>
  </si>
  <si>
    <t>1726039413.970</t>
  </si>
  <si>
    <t>1726039413.980</t>
  </si>
  <si>
    <t>1726039413.990</t>
  </si>
  <si>
    <t>1726039414.000</t>
  </si>
  <si>
    <t>1726039414.010</t>
  </si>
  <si>
    <t>1726039414.020</t>
  </si>
  <si>
    <t>1726039414.030</t>
  </si>
  <si>
    <t>1726039414.040</t>
  </si>
  <si>
    <t>1726039414.050</t>
  </si>
  <si>
    <t>1726039414.060</t>
  </si>
  <si>
    <t>1726039414.070</t>
  </si>
  <si>
    <t>1726039414.080</t>
  </si>
  <si>
    <t>1726039414.090</t>
  </si>
  <si>
    <t>1726039414.100</t>
  </si>
  <si>
    <t>1726039414.110</t>
  </si>
  <si>
    <t>1726039414.120</t>
  </si>
  <si>
    <t>1726039414.130</t>
  </si>
  <si>
    <t>1726039414.140</t>
  </si>
  <si>
    <t>1726039414.150</t>
  </si>
  <si>
    <t>1726039414.160</t>
  </si>
  <si>
    <t>1726039414.170</t>
  </si>
  <si>
    <t>1726039414.180</t>
  </si>
  <si>
    <t>1726039414.190</t>
  </si>
  <si>
    <t>1726039414.200</t>
  </si>
  <si>
    <t>1726039414.210</t>
  </si>
  <si>
    <t>1726039414.220</t>
  </si>
  <si>
    <t>1726039414.230</t>
  </si>
  <si>
    <t>1726039414.240</t>
  </si>
  <si>
    <t>1726039414.250</t>
  </si>
  <si>
    <t>1726039414.260</t>
  </si>
  <si>
    <t>1726039414.270</t>
  </si>
  <si>
    <t>1726039414.280</t>
  </si>
  <si>
    <t>1726039414.290</t>
  </si>
  <si>
    <t>1726039414.300</t>
  </si>
  <si>
    <t>1726039414.310</t>
  </si>
  <si>
    <t>1726039414.320</t>
  </si>
  <si>
    <t>1726039414.330</t>
  </si>
  <si>
    <t>1726039414.340</t>
  </si>
  <si>
    <t>1726039414.350</t>
  </si>
  <si>
    <t>1726039414.360</t>
  </si>
  <si>
    <t>1726039414.370</t>
  </si>
  <si>
    <t>1726039414.380</t>
  </si>
  <si>
    <t>1726039414.390</t>
  </si>
  <si>
    <t>1726039414.400</t>
  </si>
  <si>
    <t>1726039414.410</t>
  </si>
  <si>
    <t>1726039414.420</t>
  </si>
  <si>
    <t>1726039414.430</t>
  </si>
  <si>
    <t>1726039414.440</t>
  </si>
  <si>
    <t>1726039414.450</t>
  </si>
  <si>
    <t>1726039414.460</t>
  </si>
  <si>
    <t>1726039414.470</t>
  </si>
  <si>
    <t>1726039414.480</t>
  </si>
  <si>
    <t>1726039414.490</t>
  </si>
  <si>
    <t>1726039414.500</t>
  </si>
  <si>
    <t>1726039414.510</t>
  </si>
  <si>
    <t>1726039414.520</t>
  </si>
  <si>
    <t>1726039414.530</t>
  </si>
  <si>
    <t>1726039414.540</t>
  </si>
  <si>
    <t>1726039414.550</t>
  </si>
  <si>
    <t>1726039414.560</t>
  </si>
  <si>
    <t>1726039414.570</t>
  </si>
  <si>
    <t>1726039414.580</t>
  </si>
  <si>
    <t>1726039414.590</t>
  </si>
  <si>
    <t>1726039414.600</t>
  </si>
  <si>
    <t>1726039414.610</t>
  </si>
  <si>
    <t>1726039414.620</t>
  </si>
  <si>
    <t>1726039414.630</t>
  </si>
  <si>
    <t>1726039414.640</t>
  </si>
  <si>
    <t>1726039414.650</t>
  </si>
  <si>
    <t>1726039414.660</t>
  </si>
  <si>
    <t>1726039414.670</t>
  </si>
  <si>
    <t>1726039414.680</t>
  </si>
  <si>
    <t>1726039414.690</t>
  </si>
  <si>
    <t>1726039414.700</t>
  </si>
  <si>
    <t>1726039414.710</t>
  </si>
  <si>
    <t>1726039414.720</t>
  </si>
  <si>
    <t>1726039414.730</t>
  </si>
  <si>
    <t>1726039414.740</t>
  </si>
  <si>
    <t>1726039414.750</t>
  </si>
  <si>
    <t>1726039414.760</t>
  </si>
  <si>
    <t>1726039414.770</t>
  </si>
  <si>
    <t>1726039414.780</t>
  </si>
  <si>
    <t>1726039414.790</t>
  </si>
  <si>
    <t>1726039414.800</t>
  </si>
  <si>
    <t>1726039414.810</t>
  </si>
  <si>
    <t>1726039414.820</t>
  </si>
  <si>
    <t>1726039414.830</t>
  </si>
  <si>
    <t>1726039414.840</t>
  </si>
  <si>
    <t>1726039414.850</t>
  </si>
  <si>
    <t>1726039414.860</t>
  </si>
  <si>
    <t>1726039414.870</t>
  </si>
  <si>
    <t>1726039414.880</t>
  </si>
  <si>
    <t>1726039414.890</t>
  </si>
  <si>
    <t>1726039414.900</t>
  </si>
  <si>
    <t>1726039414.910</t>
  </si>
  <si>
    <t>1726039414.920</t>
  </si>
  <si>
    <t>1726039414.930</t>
  </si>
  <si>
    <t>1726039414.940</t>
  </si>
  <si>
    <t>1726039414.950</t>
  </si>
  <si>
    <t>1726039414.960</t>
  </si>
  <si>
    <t>1726039414.970</t>
  </si>
  <si>
    <t>1726039414.980</t>
  </si>
  <si>
    <t>1726039414.990</t>
  </si>
  <si>
    <t>1726039415.000</t>
  </si>
  <si>
    <t>1726039415.010</t>
  </si>
  <si>
    <t>1726039415.020</t>
  </si>
  <si>
    <t>1726039415.030</t>
  </si>
  <si>
    <t>1726039415.040</t>
  </si>
  <si>
    <t>1726039415.050</t>
  </si>
  <si>
    <t>1726039415.060</t>
  </si>
  <si>
    <t>1726039415.070</t>
  </si>
  <si>
    <t>1726039415.080</t>
  </si>
  <si>
    <t>1726039415.090</t>
  </si>
  <si>
    <t>1726039415.100</t>
  </si>
  <si>
    <t>1726039415.110</t>
  </si>
  <si>
    <t>1726039415.120</t>
  </si>
  <si>
    <t>1726039415.130</t>
  </si>
  <si>
    <t>1726039415.140</t>
  </si>
  <si>
    <t>1726039415.150</t>
  </si>
  <si>
    <t>1726039415.160</t>
  </si>
  <si>
    <t>1726039415.170</t>
  </si>
  <si>
    <t>1726039415.180</t>
  </si>
  <si>
    <t>1726039415.190</t>
  </si>
  <si>
    <t>1726039415.200</t>
  </si>
  <si>
    <t>1726039415.210</t>
  </si>
  <si>
    <t>1726039415.220</t>
  </si>
  <si>
    <t>1726039415.230</t>
  </si>
  <si>
    <t>1726039415.240</t>
  </si>
  <si>
    <t>1726039415.250</t>
  </si>
  <si>
    <t>1726039415.260</t>
  </si>
  <si>
    <t>1726039415.270</t>
  </si>
  <si>
    <t>1726039415.280</t>
  </si>
  <si>
    <t>1726039415.290</t>
  </si>
  <si>
    <t>1726039415.300</t>
  </si>
  <si>
    <t>1726039415.310</t>
  </si>
  <si>
    <t>1726039415.320</t>
  </si>
  <si>
    <t>1726039415.330</t>
  </si>
  <si>
    <t>1726039415.340</t>
  </si>
  <si>
    <t>1726039415.350</t>
  </si>
  <si>
    <t>1726039415.360</t>
  </si>
  <si>
    <t>1726039415.370</t>
  </si>
  <si>
    <t>1726039415.380</t>
  </si>
  <si>
    <t>1726039415.390</t>
  </si>
  <si>
    <t>1726039415.400</t>
  </si>
  <si>
    <t>1726039415.410</t>
  </si>
  <si>
    <t>1726039415.420</t>
  </si>
  <si>
    <t>1726039415.430</t>
  </si>
  <si>
    <t>1726039415.440</t>
  </si>
  <si>
    <t>1726039415.450</t>
  </si>
  <si>
    <t>1726039415.460</t>
  </si>
  <si>
    <t>1726039415.470</t>
  </si>
  <si>
    <t>1726039415.480</t>
  </si>
  <si>
    <t>1726039415.490</t>
  </si>
  <si>
    <t>1726039415.500</t>
  </si>
  <si>
    <t>1726039415.510</t>
  </si>
  <si>
    <t>1726039415.520</t>
  </si>
  <si>
    <t>1726039415.530</t>
  </si>
  <si>
    <t>1726039415.540</t>
  </si>
  <si>
    <t>1726039415.550</t>
  </si>
  <si>
    <t>1726039415.560</t>
  </si>
  <si>
    <t>1726039415.570</t>
  </si>
  <si>
    <t>1726039415.580</t>
  </si>
  <si>
    <t>1726039415.590</t>
  </si>
  <si>
    <t>1726039415.600</t>
  </si>
  <si>
    <t>1726039415.610</t>
  </si>
  <si>
    <t>1726039415.620</t>
  </si>
  <si>
    <t>1726039415.630</t>
  </si>
  <si>
    <t>1726039415.640</t>
  </si>
  <si>
    <t>1726039415.650</t>
  </si>
  <si>
    <t>1726039415.660</t>
  </si>
  <si>
    <t>1726039415.670</t>
  </si>
  <si>
    <t>1726039415.680</t>
  </si>
  <si>
    <t>1726039415.690</t>
  </si>
  <si>
    <t>1726039415.700</t>
  </si>
  <si>
    <t>1726039415.710</t>
  </si>
  <si>
    <t>1726039415.720</t>
  </si>
  <si>
    <t>1726039415.730</t>
  </si>
  <si>
    <t>1726039415.740</t>
  </si>
  <si>
    <t>1726039415.750</t>
  </si>
  <si>
    <t>1726039415.760</t>
  </si>
  <si>
    <t>1726039415.770</t>
  </si>
  <si>
    <t>1726039415.780</t>
  </si>
  <si>
    <t>1726039415.790</t>
  </si>
  <si>
    <t>1726039415.800</t>
  </si>
  <si>
    <t>1726039415.810</t>
  </si>
  <si>
    <t>1726039415.820</t>
  </si>
  <si>
    <t>1726039415.830</t>
  </si>
  <si>
    <t>1726039415.840</t>
  </si>
  <si>
    <t>1726039415.850</t>
  </si>
  <si>
    <t>1726039415.860</t>
  </si>
  <si>
    <t>1726039415.870</t>
  </si>
  <si>
    <t>1726039415.880</t>
  </si>
  <si>
    <t>1726039415.890</t>
  </si>
  <si>
    <t>1726039415.900</t>
  </si>
  <si>
    <t>1726039415.910</t>
  </si>
  <si>
    <t>1726039415.920</t>
  </si>
  <si>
    <t>1726039415.930</t>
  </si>
  <si>
    <t>1726039415.940</t>
  </si>
  <si>
    <t>1726039415.950</t>
  </si>
  <si>
    <t>1726039415.960</t>
  </si>
  <si>
    <t>1726039415.970</t>
  </si>
  <si>
    <t>1726039415.980</t>
  </si>
  <si>
    <t>1726039415.990</t>
  </si>
  <si>
    <t>1726039416.000</t>
  </si>
  <si>
    <t>1726039416.010</t>
  </si>
  <si>
    <t>1726039416.020</t>
  </si>
  <si>
    <t>1726039416.030</t>
  </si>
  <si>
    <t>1726039416.040</t>
  </si>
  <si>
    <t>1726039416.050</t>
  </si>
  <si>
    <t>1726039416.060</t>
  </si>
  <si>
    <t>1726039416.070</t>
  </si>
  <si>
    <t>1726039416.080</t>
  </si>
  <si>
    <t>1726039416.090</t>
  </si>
  <si>
    <t>1726039416.100</t>
  </si>
  <si>
    <t>1726039416.110</t>
  </si>
  <si>
    <t>1726039416.120</t>
  </si>
  <si>
    <t>1726039416.130</t>
  </si>
  <si>
    <t>1726039416.140</t>
  </si>
  <si>
    <t>1726039416.150</t>
  </si>
  <si>
    <t>1726039416.160</t>
  </si>
  <si>
    <t>1726039416.170</t>
  </si>
  <si>
    <t>1726039416.180</t>
  </si>
  <si>
    <t>1726039416.190</t>
  </si>
  <si>
    <t>1726039416.200</t>
  </si>
  <si>
    <t>1726039416.210</t>
  </si>
  <si>
    <t>1726039416.220</t>
  </si>
  <si>
    <t>1726039416.230</t>
  </si>
  <si>
    <t>1726039416.240</t>
  </si>
  <si>
    <t>1726039416.250</t>
  </si>
  <si>
    <t>1726039416.260</t>
  </si>
  <si>
    <t>1726039416.270</t>
  </si>
  <si>
    <t>1726039416.280</t>
  </si>
  <si>
    <t>1726039416.290</t>
  </si>
  <si>
    <t>1726039416.300</t>
  </si>
  <si>
    <t>1726039416.310</t>
  </si>
  <si>
    <t>1726039416.320</t>
  </si>
  <si>
    <t>1726039416.330</t>
  </si>
  <si>
    <t>1726039416.340</t>
  </si>
  <si>
    <t>1726039416.350</t>
  </si>
  <si>
    <t>1726039416.360</t>
  </si>
  <si>
    <t>1726039416.370</t>
  </si>
  <si>
    <t>1726039416.380</t>
  </si>
  <si>
    <t>1726039416.390</t>
  </si>
  <si>
    <t>1726039416.400</t>
  </si>
  <si>
    <t>1726039416.410</t>
  </si>
  <si>
    <t>1726039416.420</t>
  </si>
  <si>
    <t>1726039416.430</t>
  </si>
  <si>
    <t>1726039416.440</t>
  </si>
  <si>
    <t>1726039416.450</t>
  </si>
  <si>
    <t>1726039416.460</t>
  </si>
  <si>
    <t>1726039416.470</t>
  </si>
  <si>
    <t>1726039416.480</t>
  </si>
  <si>
    <t>1726039416.490</t>
  </si>
  <si>
    <t>1726039416.500</t>
  </si>
  <si>
    <t>1726039416.510</t>
  </si>
  <si>
    <t>1726039416.520</t>
  </si>
  <si>
    <t>1726039416.530</t>
  </si>
  <si>
    <t>1726039416.540</t>
  </si>
  <si>
    <t>1726039416.550</t>
  </si>
  <si>
    <t>1726039416.560</t>
  </si>
  <si>
    <t>1726039416.570</t>
  </si>
  <si>
    <t>1726039416.580</t>
  </si>
  <si>
    <t>1726039416.590</t>
  </si>
  <si>
    <t>1726039416.600</t>
  </si>
  <si>
    <t>1726039416.610</t>
  </si>
  <si>
    <t>1726039416.620</t>
  </si>
  <si>
    <t>1726039416.630</t>
  </si>
  <si>
    <t>1726039416.640</t>
  </si>
  <si>
    <t>1726039416.650</t>
  </si>
  <si>
    <t>1726039416.660</t>
  </si>
  <si>
    <t>1726039416.670</t>
  </si>
  <si>
    <t>1726039416.680</t>
  </si>
  <si>
    <t>1726039416.690</t>
  </si>
  <si>
    <t>1726039416.700</t>
  </si>
  <si>
    <t>1726039416.710</t>
  </si>
  <si>
    <t>1726039416.720</t>
  </si>
  <si>
    <t>1726039416.730</t>
  </si>
  <si>
    <t>1726039416.740</t>
  </si>
  <si>
    <t>1726039416.750</t>
  </si>
  <si>
    <t>1726039416.760</t>
  </si>
  <si>
    <t>1726039416.770</t>
  </si>
  <si>
    <t>1726039416.780</t>
  </si>
  <si>
    <t>1726039416.790</t>
  </si>
  <si>
    <t>1726039416.800</t>
  </si>
  <si>
    <t>1726039416.810</t>
  </si>
  <si>
    <t>1726039416.820</t>
  </si>
  <si>
    <t>1726039416.830</t>
  </si>
  <si>
    <t>1726039416.840</t>
  </si>
  <si>
    <t>1726039416.850</t>
  </si>
  <si>
    <t>1726039416.860</t>
  </si>
  <si>
    <t>1726039416.870</t>
  </si>
  <si>
    <t>1726039416.880</t>
  </si>
  <si>
    <t>1726039416.890</t>
  </si>
  <si>
    <t>1726039416.900</t>
  </si>
  <si>
    <t>1726039416.910</t>
  </si>
  <si>
    <t>1726039416.920</t>
  </si>
  <si>
    <t>1726039416.930</t>
  </si>
  <si>
    <t>1726039416.940</t>
  </si>
  <si>
    <t>1726039416.950</t>
  </si>
  <si>
    <t>1726039416.960</t>
  </si>
  <si>
    <t>1726039416.970</t>
  </si>
  <si>
    <t>1726039416.980</t>
  </si>
  <si>
    <t>1726039416.990</t>
  </si>
  <si>
    <t>1726039417.000</t>
  </si>
  <si>
    <t>1726039417.010</t>
  </si>
  <si>
    <t>1726039417.020</t>
  </si>
  <si>
    <t>1726039417.030</t>
  </si>
  <si>
    <t>1726039417.040</t>
  </si>
  <si>
    <t>1726039417.050</t>
  </si>
  <si>
    <t>1726039417.060</t>
  </si>
  <si>
    <t>1726039417.070</t>
  </si>
  <si>
    <t>1726039417.080</t>
  </si>
  <si>
    <t>1726039417.090</t>
  </si>
  <si>
    <t>1726039417.100</t>
  </si>
  <si>
    <t>1726039417.110</t>
  </si>
  <si>
    <t>1726039417.120</t>
  </si>
  <si>
    <t>1726039417.130</t>
  </si>
  <si>
    <t>1726039417.140</t>
  </si>
  <si>
    <t>1726039417.150</t>
  </si>
  <si>
    <t>1726039417.160</t>
  </si>
  <si>
    <t>1726039417.170</t>
  </si>
  <si>
    <t>1726039417.180</t>
  </si>
  <si>
    <t>1726039417.190</t>
  </si>
  <si>
    <t>1726039417.200</t>
  </si>
  <si>
    <t>1726039417.210</t>
  </si>
  <si>
    <t>1726039417.220</t>
  </si>
  <si>
    <t>1726039417.230</t>
  </si>
  <si>
    <t>1726039417.240</t>
  </si>
  <si>
    <t>1726039417.250</t>
  </si>
  <si>
    <t>1726039417.260</t>
  </si>
  <si>
    <t>1726039417.270</t>
  </si>
  <si>
    <t>1726039417.280</t>
  </si>
  <si>
    <t>1726039417.290</t>
  </si>
  <si>
    <t>1726039417.300</t>
  </si>
  <si>
    <t>1726039417.310</t>
  </si>
  <si>
    <t>1726039417.320</t>
  </si>
  <si>
    <t>1726039417.330</t>
  </si>
  <si>
    <t>1726039417.340</t>
  </si>
  <si>
    <t>1726039417.350</t>
  </si>
  <si>
    <t>1726039417.360</t>
  </si>
  <si>
    <t>1726039417.370</t>
  </si>
  <si>
    <t>1726039417.380</t>
  </si>
  <si>
    <t>1726039417.390</t>
  </si>
  <si>
    <t>1726039417.400</t>
  </si>
  <si>
    <t>1726039417.410</t>
  </si>
  <si>
    <t>1726039417.420</t>
  </si>
  <si>
    <t>1726039417.430</t>
  </si>
  <si>
    <t>1726039417.440</t>
  </si>
  <si>
    <t>1726039417.450</t>
  </si>
  <si>
    <t>1726039417.460</t>
  </si>
  <si>
    <t>1726039417.470</t>
  </si>
  <si>
    <t>1726039417.480</t>
  </si>
  <si>
    <t>1726039417.490</t>
  </si>
  <si>
    <t>1726039417.500</t>
  </si>
  <si>
    <t>1726039417.510</t>
  </si>
  <si>
    <t>1726039417.520</t>
  </si>
  <si>
    <t>1726039417.530</t>
  </si>
  <si>
    <t>1726039417.540</t>
  </si>
  <si>
    <t>1726039417.550</t>
  </si>
  <si>
    <t>1726039417.560</t>
  </si>
  <si>
    <t>1726039417.570</t>
  </si>
  <si>
    <t>1726039417.580</t>
  </si>
  <si>
    <t>1726039417.590</t>
  </si>
  <si>
    <t>1726039417.600</t>
  </si>
  <si>
    <t>1726039417.610</t>
  </si>
  <si>
    <t>1726039417.620</t>
  </si>
  <si>
    <t>1726039417.630</t>
  </si>
  <si>
    <t>1726039417.640</t>
  </si>
  <si>
    <t>1726039417.650</t>
  </si>
  <si>
    <t>1726039417.660</t>
  </si>
  <si>
    <t>1726039417.670</t>
  </si>
  <si>
    <t>1726039417.680</t>
  </si>
  <si>
    <t>1726039417.690</t>
  </si>
  <si>
    <t>1726039417.700</t>
  </si>
  <si>
    <t>1726039417.710</t>
  </si>
  <si>
    <t>1726039417.720</t>
  </si>
  <si>
    <t>1726039417.730</t>
  </si>
  <si>
    <t>1726039417.740</t>
  </si>
  <si>
    <t>1726039417.750</t>
  </si>
  <si>
    <t>1726039417.760</t>
  </si>
  <si>
    <t>1726039417.770</t>
  </si>
  <si>
    <t>1726039417.780</t>
  </si>
  <si>
    <t>1726039417.790</t>
  </si>
  <si>
    <t>1726039417.800</t>
  </si>
  <si>
    <t>1726039417.810</t>
  </si>
  <si>
    <t>1726039417.820</t>
  </si>
  <si>
    <t>1726039417.830</t>
  </si>
  <si>
    <t>1726039417.840</t>
  </si>
  <si>
    <t>1726039417.850</t>
  </si>
  <si>
    <t>1726039417.860</t>
  </si>
  <si>
    <t>1726039417.870</t>
  </si>
  <si>
    <t>1726039417.880</t>
  </si>
  <si>
    <t>1726039417.890</t>
  </si>
  <si>
    <t>1726039417.900</t>
  </si>
  <si>
    <t>1726039417.910</t>
  </si>
  <si>
    <t>1726039417.920</t>
  </si>
  <si>
    <t>1726039417.930</t>
  </si>
  <si>
    <t>1726039417.940</t>
  </si>
  <si>
    <t>1726039417.950</t>
  </si>
  <si>
    <t>1726039417.960</t>
  </si>
  <si>
    <t>1726039417.970</t>
  </si>
  <si>
    <t>1726039417.980</t>
  </si>
  <si>
    <t>1726039417.990</t>
  </si>
  <si>
    <t>1726039418.000</t>
  </si>
  <si>
    <t>1726039418.010</t>
  </si>
  <si>
    <t>1726039418.020</t>
  </si>
  <si>
    <t>1726039418.030</t>
  </si>
  <si>
    <t>1726039418.040</t>
  </si>
  <si>
    <t>1726039418.050</t>
  </si>
  <si>
    <t>1726039418.060</t>
  </si>
  <si>
    <t>1726039418.070</t>
  </si>
  <si>
    <t>1726039418.080</t>
  </si>
  <si>
    <t>1726039418.090</t>
  </si>
  <si>
    <t>1726039418.100</t>
  </si>
  <si>
    <t>1726039418.110</t>
  </si>
  <si>
    <t>1726039418.120</t>
  </si>
  <si>
    <t>1726039418.130</t>
  </si>
  <si>
    <t>1726039418.140</t>
  </si>
  <si>
    <t>1726039418.150</t>
  </si>
  <si>
    <t>1726039418.160</t>
  </si>
  <si>
    <t>1726039418.170</t>
  </si>
  <si>
    <t>1726039418.180</t>
  </si>
  <si>
    <t>1726039418.190</t>
  </si>
  <si>
    <t>1726039418.200</t>
  </si>
  <si>
    <t>1726039418.210</t>
  </si>
  <si>
    <t>1726039418.220</t>
  </si>
  <si>
    <t>1726039418.230</t>
  </si>
  <si>
    <t>1726039418.240</t>
  </si>
  <si>
    <t>1726039418.250</t>
  </si>
  <si>
    <t>1726039418.260</t>
  </si>
  <si>
    <t>1726039418.270</t>
  </si>
  <si>
    <t>1726039418.280</t>
  </si>
  <si>
    <t>1726039418.290</t>
  </si>
  <si>
    <t>1726039418.300</t>
  </si>
  <si>
    <t>1726039418.310</t>
  </si>
  <si>
    <t>1726039418.320</t>
  </si>
  <si>
    <t>1726039418.330</t>
  </si>
  <si>
    <t>1726039418.340</t>
  </si>
  <si>
    <t>1726039418.350</t>
  </si>
  <si>
    <t>1726039418.360</t>
  </si>
  <si>
    <t>1726039418.370</t>
  </si>
  <si>
    <t>1726039418.380</t>
  </si>
  <si>
    <t>1726039418.390</t>
  </si>
  <si>
    <t>1726039418.400</t>
  </si>
  <si>
    <t>1726039418.410</t>
  </si>
  <si>
    <t>1726039418.420</t>
  </si>
  <si>
    <t>1726039418.430</t>
  </si>
  <si>
    <t>1726039418.440</t>
  </si>
  <si>
    <t>1726039418.450</t>
  </si>
  <si>
    <t>1726039418.460</t>
  </si>
  <si>
    <t>1726039418.470</t>
  </si>
  <si>
    <t>1726039418.480</t>
  </si>
  <si>
    <t>1726039418.490</t>
  </si>
  <si>
    <t>1726039418.500</t>
  </si>
  <si>
    <t>1726039418.510</t>
  </si>
  <si>
    <t>1726039418.520</t>
  </si>
  <si>
    <t>1726039418.530</t>
  </si>
  <si>
    <t>1726039418.540</t>
  </si>
  <si>
    <t>1726039418.550</t>
  </si>
  <si>
    <t>1726039418.560</t>
  </si>
  <si>
    <t>1726039418.570</t>
  </si>
  <si>
    <t>1726039418.580</t>
  </si>
  <si>
    <t>1726039418.590</t>
  </si>
  <si>
    <t>1726039418.600</t>
  </si>
  <si>
    <t>1726039418.610</t>
  </si>
  <si>
    <t>1726039418.620</t>
  </si>
  <si>
    <t>1726039418.630</t>
  </si>
  <si>
    <t>1726039418.640</t>
  </si>
  <si>
    <t>1726039418.650</t>
  </si>
  <si>
    <t>1726039418.660</t>
  </si>
  <si>
    <t>1726039418.670</t>
  </si>
  <si>
    <t>1726039418.680</t>
  </si>
  <si>
    <t>1726039418.690</t>
  </si>
  <si>
    <t>1726039418.700</t>
  </si>
  <si>
    <t>1726039418.710</t>
  </si>
  <si>
    <t>1726039418.720</t>
  </si>
  <si>
    <t>1726039418.730</t>
  </si>
  <si>
    <t>1726039418.740</t>
  </si>
  <si>
    <t>1726039418.750</t>
  </si>
  <si>
    <t>1726039418.760</t>
  </si>
  <si>
    <t>1726039418.770</t>
  </si>
  <si>
    <t>1726039418.780</t>
  </si>
  <si>
    <t>1726039418.790</t>
  </si>
  <si>
    <t>1726039418.800</t>
  </si>
  <si>
    <t>1726039418.810</t>
  </si>
  <si>
    <t>1726039418.820</t>
  </si>
  <si>
    <t>1726039418.830</t>
  </si>
  <si>
    <t>1726039418.840</t>
  </si>
  <si>
    <t>1726039418.850</t>
  </si>
  <si>
    <t>1726039418.860</t>
  </si>
  <si>
    <t>1726039418.870</t>
  </si>
  <si>
    <t>1726039418.880</t>
  </si>
  <si>
    <t>1726039418.890</t>
  </si>
  <si>
    <t>1726039418.900</t>
  </si>
  <si>
    <t>1726039418.910</t>
  </si>
  <si>
    <t>1726039418.920</t>
  </si>
  <si>
    <t>1726039418.930</t>
  </si>
  <si>
    <t>1726039418.940</t>
  </si>
  <si>
    <t>1726039418.950</t>
  </si>
  <si>
    <t>1726039418.960</t>
  </si>
  <si>
    <t>1726039418.970</t>
  </si>
  <si>
    <t>1726039418.980</t>
  </si>
  <si>
    <t>1726039418.990</t>
  </si>
  <si>
    <t>1726039419.000</t>
  </si>
  <si>
    <t>1726039419.010</t>
  </si>
  <si>
    <t>1726039419.020</t>
  </si>
  <si>
    <t>1726039419.030</t>
  </si>
  <si>
    <t>1726039419.040</t>
  </si>
  <si>
    <t>1726039419.050</t>
  </si>
  <si>
    <t>1726039419.060</t>
  </si>
  <si>
    <t>1726039419.070</t>
  </si>
  <si>
    <t>1726039419.080</t>
  </si>
  <si>
    <t>1726039419.090</t>
  </si>
  <si>
    <t>1726039419.100</t>
  </si>
  <si>
    <t>1726039419.110</t>
  </si>
  <si>
    <t>1726039419.120</t>
  </si>
  <si>
    <t>1726039419.130</t>
  </si>
  <si>
    <t>1726039419.140</t>
  </si>
  <si>
    <t>1726039419.150</t>
  </si>
  <si>
    <t>1726039419.160</t>
  </si>
  <si>
    <t>1726039419.170</t>
  </si>
  <si>
    <t>1726039419.180</t>
  </si>
  <si>
    <t>1726039419.190</t>
  </si>
  <si>
    <t>1726039419.200</t>
  </si>
  <si>
    <t>1726039419.210</t>
  </si>
  <si>
    <t>1726039419.220</t>
  </si>
  <si>
    <t>1726039419.230</t>
  </si>
  <si>
    <t>1726039419.240</t>
  </si>
  <si>
    <t>1726039419.250</t>
  </si>
  <si>
    <t>1726039419.260</t>
  </si>
  <si>
    <t>1726039419.270</t>
  </si>
  <si>
    <t>1726039419.280</t>
  </si>
  <si>
    <t>1726039419.290</t>
  </si>
  <si>
    <t>1726039419.300</t>
  </si>
  <si>
    <t>1726039419.310</t>
  </si>
  <si>
    <t>1726039419.320</t>
  </si>
  <si>
    <t>1726039419.330</t>
  </si>
  <si>
    <t>1726039419.340</t>
  </si>
  <si>
    <t>1726039419.350</t>
  </si>
  <si>
    <t>1726039419.360</t>
  </si>
  <si>
    <t>1726039419.370</t>
  </si>
  <si>
    <t>1726039419.380</t>
  </si>
  <si>
    <t>1726039419.390</t>
  </si>
  <si>
    <t>1726039419.400</t>
  </si>
  <si>
    <t>1726039419.410</t>
  </si>
  <si>
    <t>1726039419.420</t>
  </si>
  <si>
    <t>1726039419.430</t>
  </si>
  <si>
    <t>1726039419.440</t>
  </si>
  <si>
    <t>1726039419.450</t>
  </si>
  <si>
    <t>1726039419.460</t>
  </si>
  <si>
    <t>1726039419.470</t>
  </si>
  <si>
    <t>1726039419.480</t>
  </si>
  <si>
    <t>1726039419.490</t>
  </si>
  <si>
    <t>1726039419.500</t>
  </si>
  <si>
    <t>1726039419.510</t>
  </si>
  <si>
    <t>1726039419.520</t>
  </si>
  <si>
    <t>1726039419.530</t>
  </si>
  <si>
    <t>1726039419.540</t>
  </si>
  <si>
    <t>1726039419.550</t>
  </si>
  <si>
    <t>1726039419.560</t>
  </si>
  <si>
    <t>1726039419.570</t>
  </si>
  <si>
    <t>1726039419.580</t>
  </si>
  <si>
    <t>1726039419.590</t>
  </si>
  <si>
    <t>1726039419.600</t>
  </si>
  <si>
    <t>1726039419.610</t>
  </si>
  <si>
    <t>1726039419.620</t>
  </si>
  <si>
    <t>1726039419.630</t>
  </si>
  <si>
    <t>1726039419.640</t>
  </si>
  <si>
    <t>1726039419.650</t>
  </si>
  <si>
    <t>1726039419.660</t>
  </si>
  <si>
    <t>1726039419.670</t>
  </si>
  <si>
    <t>1726039419.680</t>
  </si>
  <si>
    <t>1726039419.690</t>
  </si>
  <si>
    <t>1726039419.700</t>
  </si>
  <si>
    <t>1726039419.710</t>
  </si>
  <si>
    <t>1726039419.720</t>
  </si>
  <si>
    <t>1726039419.730</t>
  </si>
  <si>
    <t>1726039419.740</t>
  </si>
  <si>
    <t>1726039419.750</t>
  </si>
  <si>
    <t>1726039419.760</t>
  </si>
  <si>
    <t>1726039419.770</t>
  </si>
  <si>
    <t>1726039419.780</t>
  </si>
  <si>
    <t>1726039419.790</t>
  </si>
  <si>
    <t>1726039419.800</t>
  </si>
  <si>
    <t>1726039419.810</t>
  </si>
  <si>
    <t>1726039419.820</t>
  </si>
  <si>
    <t>1726039419.830</t>
  </si>
  <si>
    <t>1726039419.840</t>
  </si>
  <si>
    <t>1726039419.850</t>
  </si>
  <si>
    <t>1726039419.860</t>
  </si>
  <si>
    <t>1726039419.870</t>
  </si>
  <si>
    <t>1726039419.880</t>
  </si>
  <si>
    <t>1726039419.890</t>
  </si>
  <si>
    <t>1726039419.900</t>
  </si>
  <si>
    <t>1726039419.910</t>
  </si>
  <si>
    <t>1726039419.920</t>
  </si>
  <si>
    <t>1726039419.930</t>
  </si>
  <si>
    <t>1726039419.940</t>
  </si>
  <si>
    <t>1726039419.950</t>
  </si>
  <si>
    <t>1726039419.960</t>
  </si>
  <si>
    <t>1726039419.970</t>
  </si>
  <si>
    <t>1726039419.980</t>
  </si>
  <si>
    <t>1726039419.990</t>
  </si>
  <si>
    <t>1726039420.000</t>
  </si>
  <si>
    <t>1726039420.010</t>
  </si>
  <si>
    <t>1726039420.020</t>
  </si>
  <si>
    <t>1726039420.030</t>
  </si>
  <si>
    <t>1726039420.040</t>
  </si>
  <si>
    <t>1726039420.050</t>
  </si>
  <si>
    <t>1726039420.060</t>
  </si>
  <si>
    <t>1726039420.070</t>
  </si>
  <si>
    <t>1726039420.080</t>
  </si>
  <si>
    <t>1726039420.090</t>
  </si>
  <si>
    <t>1726039420.100</t>
  </si>
  <si>
    <t>1726039420.110</t>
  </si>
  <si>
    <t>1726039420.120</t>
  </si>
  <si>
    <t>1726039420.130</t>
  </si>
  <si>
    <t>1726039420.140</t>
  </si>
  <si>
    <t>1726039420.150</t>
  </si>
  <si>
    <t>1726039420.160</t>
  </si>
  <si>
    <t>1726039420.170</t>
  </si>
  <si>
    <t>1726039420.180</t>
  </si>
  <si>
    <t>1726039420.190</t>
  </si>
  <si>
    <t>1726039420.200</t>
  </si>
  <si>
    <t>1726039420.210</t>
  </si>
  <si>
    <t>1726039420.220</t>
  </si>
  <si>
    <t>1726039420.230</t>
  </si>
  <si>
    <t>1726039420.240</t>
  </si>
  <si>
    <t>1726039420.250</t>
  </si>
  <si>
    <t>1726039420.260</t>
  </si>
  <si>
    <t>1726039420.270</t>
  </si>
  <si>
    <t>1726039420.280</t>
  </si>
  <si>
    <t>1726039420.290</t>
  </si>
  <si>
    <t>1726039420.300</t>
  </si>
  <si>
    <t>1726039420.310</t>
  </si>
  <si>
    <t>1726039420.320</t>
  </si>
  <si>
    <t>1726039420.330</t>
  </si>
  <si>
    <t>1726039420.340</t>
  </si>
  <si>
    <t>1726039420.350</t>
  </si>
  <si>
    <t>1726039420.360</t>
  </si>
  <si>
    <t>1726039420.370</t>
  </si>
  <si>
    <t>1726039420.380</t>
  </si>
  <si>
    <t>1726039420.390</t>
  </si>
  <si>
    <t>1726039420.400</t>
  </si>
  <si>
    <t>1726039420.410</t>
  </si>
  <si>
    <t>1726039420.420</t>
  </si>
  <si>
    <t>1726039420.430</t>
  </si>
  <si>
    <t>1726039420.440</t>
  </si>
  <si>
    <t>1726039420.450</t>
  </si>
  <si>
    <t>1726039420.460</t>
  </si>
  <si>
    <t>1726039420.470</t>
  </si>
  <si>
    <t>1726039420.480</t>
  </si>
  <si>
    <t>1726039420.490</t>
  </si>
  <si>
    <t>1726039420.500</t>
  </si>
  <si>
    <t>1726039420.510</t>
  </si>
  <si>
    <t>1726039420.520</t>
  </si>
  <si>
    <t>1726039420.530</t>
  </si>
  <si>
    <t>1726039420.540</t>
  </si>
  <si>
    <t>1726039420.550</t>
  </si>
  <si>
    <t>1726039420.560</t>
  </si>
  <si>
    <t>1726039420.570</t>
  </si>
  <si>
    <t>1726039420.580</t>
  </si>
  <si>
    <t>1726039420.590</t>
  </si>
  <si>
    <t>1726039420.600</t>
  </si>
  <si>
    <t>1726039420.610</t>
  </si>
  <si>
    <t>1726039420.620</t>
  </si>
  <si>
    <t>1726039420.630</t>
  </si>
  <si>
    <t>1726039420.640</t>
  </si>
  <si>
    <t>1726039420.650</t>
  </si>
  <si>
    <t>1726039420.660</t>
  </si>
  <si>
    <t>1726039420.670</t>
  </si>
  <si>
    <t>1726039420.680</t>
  </si>
  <si>
    <t>1726039420.690</t>
  </si>
  <si>
    <t>1726039420.700</t>
  </si>
  <si>
    <t>1726039420.710</t>
  </si>
  <si>
    <t>1726039420.720</t>
  </si>
  <si>
    <t>1726039420.730</t>
  </si>
  <si>
    <t>1726039420.740</t>
  </si>
  <si>
    <t>1726039420.750</t>
  </si>
  <si>
    <t>1726039420.760</t>
  </si>
  <si>
    <t>1726039420.770</t>
  </si>
  <si>
    <t>1726039420.780</t>
  </si>
  <si>
    <t>1726039420.790</t>
  </si>
  <si>
    <t>1726039420.800</t>
  </si>
  <si>
    <t>1726039420.810</t>
  </si>
  <si>
    <t>1726039420.820</t>
  </si>
  <si>
    <t>1726039420.830</t>
  </si>
  <si>
    <t>1726039420.840</t>
  </si>
  <si>
    <t>1726039420.850</t>
  </si>
  <si>
    <t>1726039420.860</t>
  </si>
  <si>
    <t>1726039420.870</t>
  </si>
  <si>
    <t>1726039420.880</t>
  </si>
  <si>
    <t>1726039420.890</t>
  </si>
  <si>
    <t>1726039420.900</t>
  </si>
  <si>
    <t>1726039420.910</t>
  </si>
  <si>
    <t>1726039420.920</t>
  </si>
  <si>
    <t>1726039420.930</t>
  </si>
  <si>
    <t>1726039420.940</t>
  </si>
  <si>
    <t>1726039420.950</t>
  </si>
  <si>
    <t>1726039420.960</t>
  </si>
  <si>
    <t>1726039420.970</t>
  </si>
  <si>
    <t>1726039420.980</t>
  </si>
  <si>
    <t>1726039420.990</t>
  </si>
  <si>
    <t>1726039421.000</t>
  </si>
  <si>
    <t>1726039421.010</t>
  </si>
  <si>
    <t>1726039421.020</t>
  </si>
  <si>
    <t>1726039421.030</t>
  </si>
  <si>
    <t>1726039421.040</t>
  </si>
  <si>
    <t>1726039421.050</t>
  </si>
  <si>
    <t>1726039421.060</t>
  </si>
  <si>
    <t>1726039421.070</t>
  </si>
  <si>
    <t>1726039421.080</t>
  </si>
  <si>
    <t>1726039421.090</t>
  </si>
  <si>
    <t>1726039421.100</t>
  </si>
  <si>
    <t>1726039421.110</t>
  </si>
  <si>
    <t>1726039421.120</t>
  </si>
  <si>
    <t>1726039421.130</t>
  </si>
  <si>
    <t>1726039421.140</t>
  </si>
  <si>
    <t>1726039421.150</t>
  </si>
  <si>
    <t>1726039421.160</t>
  </si>
  <si>
    <t>1726039421.170</t>
  </si>
  <si>
    <t>1726039421.180</t>
  </si>
  <si>
    <t>1726039421.190</t>
  </si>
  <si>
    <t>1726039421.200</t>
  </si>
  <si>
    <t>1726039421.210</t>
  </si>
  <si>
    <t>1726039421.220</t>
  </si>
  <si>
    <t>1726039421.230</t>
  </si>
  <si>
    <t>1726039421.240</t>
  </si>
  <si>
    <t>1726039421.250</t>
  </si>
  <si>
    <t>1726039421.260</t>
  </si>
  <si>
    <t>1726039421.270</t>
  </si>
  <si>
    <t>1726039421.280</t>
  </si>
  <si>
    <t>1726039421.290</t>
  </si>
  <si>
    <t>1726039421.300</t>
  </si>
  <si>
    <t>1726039421.310</t>
  </si>
  <si>
    <t>1726039421.320</t>
  </si>
  <si>
    <t>1726039421.330</t>
  </si>
  <si>
    <t>1726039421.340</t>
  </si>
  <si>
    <t>1726039421.350</t>
  </si>
  <si>
    <t>1726039421.360</t>
  </si>
  <si>
    <t>1726039421.370</t>
  </si>
  <si>
    <t>1726039421.380</t>
  </si>
  <si>
    <t>1726039421.390</t>
  </si>
  <si>
    <t>1726039421.400</t>
  </si>
  <si>
    <t>1726039421.410</t>
  </si>
  <si>
    <t>1726039421.420</t>
  </si>
  <si>
    <t>1726039421.430</t>
  </si>
  <si>
    <t>1726039421.440</t>
  </si>
  <si>
    <t>1726039421.450</t>
  </si>
  <si>
    <t>1726039421.460</t>
  </si>
  <si>
    <t>1726039421.470</t>
  </si>
  <si>
    <t>1726039421.480</t>
  </si>
  <si>
    <t>1726039421.490</t>
  </si>
  <si>
    <t>1726039421.500</t>
  </si>
  <si>
    <t>1726039421.510</t>
  </si>
  <si>
    <t>1726039421.520</t>
  </si>
  <si>
    <t>1726039421.530</t>
  </si>
  <si>
    <t>1726039421.540</t>
  </si>
  <si>
    <t>1726039421.550</t>
  </si>
  <si>
    <t>1726039421.560</t>
  </si>
  <si>
    <t>1726039421.570</t>
  </si>
  <si>
    <t>1726039421.580</t>
  </si>
  <si>
    <t>1726039421.590</t>
  </si>
  <si>
    <t>1726039421.600</t>
  </si>
  <si>
    <t>1726039421.610</t>
  </si>
  <si>
    <t>1726039421.620</t>
  </si>
  <si>
    <t>1726039421.630</t>
  </si>
  <si>
    <t>1726039421.640</t>
  </si>
  <si>
    <t>1726039421.650</t>
  </si>
  <si>
    <t>1726039421.660</t>
  </si>
  <si>
    <t>1726039421.670</t>
  </si>
  <si>
    <t>1726039421.680</t>
  </si>
  <si>
    <t>1726039421.690</t>
  </si>
  <si>
    <t>1726039421.700</t>
  </si>
  <si>
    <t>1726039421.710</t>
  </si>
  <si>
    <t>1726039421.720</t>
  </si>
  <si>
    <t>1726039421.730</t>
  </si>
  <si>
    <t>1726039421.740</t>
  </si>
  <si>
    <t>1726039421.750</t>
  </si>
  <si>
    <t>1726039421.760</t>
  </si>
  <si>
    <t>1726039421.770</t>
  </si>
  <si>
    <t>1726039421.780</t>
  </si>
  <si>
    <t>1726039421.790</t>
  </si>
  <si>
    <t>1726039421.800</t>
  </si>
  <si>
    <t>1726039421.810</t>
  </si>
  <si>
    <t>1726039421.820</t>
  </si>
  <si>
    <t>1726039421.830</t>
  </si>
  <si>
    <t>1726039421.840</t>
  </si>
  <si>
    <t>1726039421.850</t>
  </si>
  <si>
    <t>1726039421.860</t>
  </si>
  <si>
    <t>1726039421.870</t>
  </si>
  <si>
    <t>1726039421.880</t>
  </si>
  <si>
    <t>1726039421.890</t>
  </si>
  <si>
    <t>1726039421.900</t>
  </si>
  <si>
    <t>1726039421.910</t>
  </si>
  <si>
    <t>1726039421.920</t>
  </si>
  <si>
    <t>1726039421.930</t>
  </si>
  <si>
    <t>1726039421.940</t>
  </si>
  <si>
    <t>1726039421.950</t>
  </si>
  <si>
    <t>1726039421.960</t>
  </si>
  <si>
    <t>1726039421.970</t>
  </si>
  <si>
    <t>1726039421.980</t>
  </si>
  <si>
    <t>1726039421.990</t>
  </si>
  <si>
    <t>1726039422.000</t>
  </si>
  <si>
    <t>1726039422.010</t>
  </si>
  <si>
    <t>1726039422.020</t>
  </si>
  <si>
    <t>1726039422.030</t>
  </si>
  <si>
    <t>1726039422.040</t>
  </si>
  <si>
    <t>1726039422.050</t>
  </si>
  <si>
    <t>1726039422.060</t>
  </si>
  <si>
    <t>1726039422.070</t>
  </si>
  <si>
    <t>1726039422.080</t>
  </si>
  <si>
    <t>1726039422.090</t>
  </si>
  <si>
    <t>1726039422.100</t>
  </si>
  <si>
    <t>1726039422.110</t>
  </si>
  <si>
    <t>1726039422.120</t>
  </si>
  <si>
    <t>1726039422.130</t>
  </si>
  <si>
    <t>1726039422.140</t>
  </si>
  <si>
    <t>1726039422.150</t>
  </si>
  <si>
    <t>1726039422.160</t>
  </si>
  <si>
    <t>1726039422.170</t>
  </si>
  <si>
    <t>1726039422.180</t>
  </si>
  <si>
    <t>1726039422.190</t>
  </si>
  <si>
    <t>1726039422.200</t>
  </si>
  <si>
    <t>1726039422.210</t>
  </si>
  <si>
    <t>1726039422.220</t>
  </si>
  <si>
    <t>1726039422.230</t>
  </si>
  <si>
    <t>1726039422.240</t>
  </si>
  <si>
    <t>1726039422.250</t>
  </si>
  <si>
    <t>1726039422.260</t>
  </si>
  <si>
    <t>1726039422.270</t>
  </si>
  <si>
    <t>1726039422.280</t>
  </si>
  <si>
    <t>1726039422.290</t>
  </si>
  <si>
    <t>1726039422.300</t>
  </si>
  <si>
    <t>1726039422.310</t>
  </si>
  <si>
    <t>1726039422.320</t>
  </si>
  <si>
    <t>1726039422.330</t>
  </si>
  <si>
    <t>1726039422.340</t>
  </si>
  <si>
    <t>1726039422.350</t>
  </si>
  <si>
    <t>1726039422.360</t>
  </si>
  <si>
    <t>1726039422.370</t>
  </si>
  <si>
    <t>1726039422.380</t>
  </si>
  <si>
    <t>1726039422.390</t>
  </si>
  <si>
    <t>1726039422.400</t>
  </si>
  <si>
    <t>1726039422.410</t>
  </si>
  <si>
    <t>1726039422.420</t>
  </si>
  <si>
    <t>1726039422.430</t>
  </si>
  <si>
    <t>1726039422.440</t>
  </si>
  <si>
    <t>1726039422.450</t>
  </si>
  <si>
    <t>1726039422.460</t>
  </si>
  <si>
    <t>1726039422.470</t>
  </si>
  <si>
    <t>1726039422.480</t>
  </si>
  <si>
    <t>1726039422.490</t>
  </si>
  <si>
    <t>1726039422.500</t>
  </si>
  <si>
    <t>1726039422.510</t>
  </si>
  <si>
    <t>1726039422.520</t>
  </si>
  <si>
    <t>1726039422.530</t>
  </si>
  <si>
    <t>1726039422.540</t>
  </si>
  <si>
    <t>1726039422.550</t>
  </si>
  <si>
    <t>1726039422.560</t>
  </si>
  <si>
    <t>1726039422.570</t>
  </si>
  <si>
    <t>1726039422.580</t>
  </si>
  <si>
    <t>1726039422.590</t>
  </si>
  <si>
    <t>1726039422.600</t>
  </si>
  <si>
    <t>1726039422.610</t>
  </si>
  <si>
    <t>1726039422.620</t>
  </si>
  <si>
    <t>1726039422.630</t>
  </si>
  <si>
    <t>1726039422.640</t>
  </si>
  <si>
    <t>1726039422.650</t>
  </si>
  <si>
    <t>1726039422.660</t>
  </si>
  <si>
    <t>1726039422.670</t>
  </si>
  <si>
    <t>1726039422.680</t>
  </si>
  <si>
    <t>1726039422.690</t>
  </si>
  <si>
    <t>1726039422.700</t>
  </si>
  <si>
    <t>1726039422.710</t>
  </si>
  <si>
    <t>1726039422.720</t>
  </si>
  <si>
    <t>1726039422.730</t>
  </si>
  <si>
    <t>1726039422.740</t>
  </si>
  <si>
    <t>1726039422.750</t>
  </si>
  <si>
    <t>1726039422.760</t>
  </si>
  <si>
    <t>1726039422.770</t>
  </si>
  <si>
    <t>1726039422.780</t>
  </si>
  <si>
    <t>1726039422.790</t>
  </si>
  <si>
    <t>1726039422.800</t>
  </si>
  <si>
    <t>1726039422.810</t>
  </si>
  <si>
    <t>1726039422.820</t>
  </si>
  <si>
    <t>1726039422.830</t>
  </si>
  <si>
    <t>1726039422.840</t>
  </si>
  <si>
    <t>1726039422.850</t>
  </si>
  <si>
    <t>1726039422.860</t>
  </si>
  <si>
    <t>1726039422.870</t>
  </si>
  <si>
    <t>1726039422.880</t>
  </si>
  <si>
    <t>1726039422.890</t>
  </si>
  <si>
    <t>1726039422.900</t>
  </si>
  <si>
    <t>1726039422.910</t>
  </si>
  <si>
    <t>1726039422.920</t>
  </si>
  <si>
    <t>1726039422.930</t>
  </si>
  <si>
    <t>1726039422.940</t>
  </si>
  <si>
    <t>1726039422.950</t>
  </si>
  <si>
    <t>1726039422.960</t>
  </si>
  <si>
    <t>1726039422.970</t>
  </si>
  <si>
    <t>1726039422.980</t>
  </si>
  <si>
    <t>1726039422.990</t>
  </si>
  <si>
    <t>1726039423.000</t>
  </si>
  <si>
    <t>1726039423.010</t>
  </si>
  <si>
    <t>1726039423.020</t>
  </si>
  <si>
    <t>1726039423.030</t>
  </si>
  <si>
    <t>1726039423.040</t>
  </si>
  <si>
    <t>1726039423.050</t>
  </si>
  <si>
    <t>1726039423.060</t>
  </si>
  <si>
    <t>1726039423.070</t>
  </si>
  <si>
    <t>1726039423.080</t>
  </si>
  <si>
    <t>1726039423.090</t>
  </si>
  <si>
    <t>1726039423.100</t>
  </si>
  <si>
    <t>1726039423.110</t>
  </si>
  <si>
    <t>1726039423.120</t>
  </si>
  <si>
    <t>1726039423.130</t>
  </si>
  <si>
    <t>1726039423.140</t>
  </si>
  <si>
    <t>1726039423.150</t>
  </si>
  <si>
    <t>1726039423.160</t>
  </si>
  <si>
    <t>1726039423.170</t>
  </si>
  <si>
    <t>1726039423.180</t>
  </si>
  <si>
    <t>1726039423.190</t>
  </si>
  <si>
    <t>1726039423.200</t>
  </si>
  <si>
    <t>1726039423.210</t>
  </si>
  <si>
    <t>1726039423.220</t>
  </si>
  <si>
    <t>1726039423.230</t>
  </si>
  <si>
    <t>1726039423.240</t>
  </si>
  <si>
    <t>1726039423.250</t>
  </si>
  <si>
    <t>1726039423.260</t>
  </si>
  <si>
    <t>1726039423.270</t>
  </si>
  <si>
    <t>1726039423.280</t>
  </si>
  <si>
    <t>1726039423.290</t>
  </si>
  <si>
    <t>1726039423.300</t>
  </si>
  <si>
    <t>1726039423.310</t>
  </si>
  <si>
    <t>1726039423.320</t>
  </si>
  <si>
    <t>1726039423.330</t>
  </si>
  <si>
    <t>1726039423.340</t>
  </si>
  <si>
    <t>1726039423.350</t>
  </si>
  <si>
    <t>1726039423.360</t>
  </si>
  <si>
    <t>1726039423.370</t>
  </si>
  <si>
    <t>1726039423.380</t>
  </si>
  <si>
    <t>1726039423.390</t>
  </si>
  <si>
    <t>1726039423.400</t>
  </si>
  <si>
    <t>1726039423.410</t>
  </si>
  <si>
    <t>1726039423.420</t>
  </si>
  <si>
    <t>1726039423.430</t>
  </si>
  <si>
    <t>1726039423.440</t>
  </si>
  <si>
    <t>1726039423.450</t>
  </si>
  <si>
    <t>1726039423.460</t>
  </si>
  <si>
    <t>1726039423.470</t>
  </si>
  <si>
    <t>1726039423.480</t>
  </si>
  <si>
    <t>1726039423.490</t>
  </si>
  <si>
    <t>1726039423.500</t>
  </si>
  <si>
    <t>1726039423.510</t>
  </si>
  <si>
    <t>1726039423.520</t>
  </si>
  <si>
    <t>1726039423.530</t>
  </si>
  <si>
    <t>1726039423.540</t>
  </si>
  <si>
    <t>1726039423.550</t>
  </si>
  <si>
    <t>1726039423.560</t>
  </si>
  <si>
    <t>1726039423.570</t>
  </si>
  <si>
    <t>1726039423.580</t>
  </si>
  <si>
    <t>1726039423.590</t>
  </si>
  <si>
    <t>1726039423.600</t>
  </si>
  <si>
    <t>1726039423.610</t>
  </si>
  <si>
    <t>1726039423.620</t>
  </si>
  <si>
    <t>1726039423.630</t>
  </si>
  <si>
    <t>1726039423.640</t>
  </si>
  <si>
    <t>1726039423.650</t>
  </si>
  <si>
    <t>1726039423.660</t>
  </si>
  <si>
    <t>1726039423.670</t>
  </si>
  <si>
    <t>1726039423.680</t>
  </si>
  <si>
    <t>1726039423.690</t>
  </si>
  <si>
    <t>1726039423.700</t>
  </si>
  <si>
    <t>1726039423.710</t>
  </si>
  <si>
    <t>1726039423.720</t>
  </si>
  <si>
    <t>1726039423.730</t>
  </si>
  <si>
    <t>1726039423.740</t>
  </si>
  <si>
    <t>1726039423.750</t>
  </si>
  <si>
    <t>1726039423.760</t>
  </si>
  <si>
    <t>1726039423.770</t>
  </si>
  <si>
    <t>1726039423.780</t>
  </si>
  <si>
    <t>1726039423.790</t>
  </si>
  <si>
    <t>1726039423.800</t>
  </si>
  <si>
    <t>1726039423.810</t>
  </si>
  <si>
    <t>1726039423.820</t>
  </si>
  <si>
    <t>1726039423.830</t>
  </si>
  <si>
    <t>1726039423.840</t>
  </si>
  <si>
    <t>1726039423.850</t>
  </si>
  <si>
    <t>1726039423.860</t>
  </si>
  <si>
    <t>1726039423.870</t>
  </si>
  <si>
    <t>1726039423.880</t>
  </si>
  <si>
    <t>1726039423.890</t>
  </si>
  <si>
    <t>1726039423.900</t>
  </si>
  <si>
    <t>1726039423.910</t>
  </si>
  <si>
    <t>1726039423.920</t>
  </si>
  <si>
    <t>1726039423.930</t>
  </si>
  <si>
    <t>1726039423.940</t>
  </si>
  <si>
    <t>1726039423.950</t>
  </si>
  <si>
    <t>1726039423.960</t>
  </si>
  <si>
    <t>1726039423.970</t>
  </si>
  <si>
    <t>1726039423.980</t>
  </si>
  <si>
    <t>1726039423.990</t>
  </si>
  <si>
    <t>1726039424.000</t>
  </si>
  <si>
    <t>1726039424.010</t>
  </si>
  <si>
    <t>1726039424.020</t>
  </si>
  <si>
    <t>1726039424.030</t>
  </si>
  <si>
    <t>1726039424.040</t>
  </si>
  <si>
    <t>1726039424.050</t>
  </si>
  <si>
    <t>1726039424.060</t>
  </si>
  <si>
    <t>1726039424.070</t>
  </si>
  <si>
    <t>1726039424.080</t>
  </si>
  <si>
    <t>1726039424.090</t>
  </si>
  <si>
    <t>1726039424.100</t>
  </si>
  <si>
    <t>1726039424.110</t>
  </si>
  <si>
    <t>1726039424.120</t>
  </si>
  <si>
    <t>1726039424.130</t>
  </si>
  <si>
    <t>1726039424.140</t>
  </si>
  <si>
    <t>1726039424.150</t>
  </si>
  <si>
    <t>1726039424.160</t>
  </si>
  <si>
    <t>1726039424.170</t>
  </si>
  <si>
    <t>1726039424.180</t>
  </si>
  <si>
    <t>1726039424.190</t>
  </si>
  <si>
    <t>1726039424.200</t>
  </si>
  <si>
    <t>1726039424.210</t>
  </si>
  <si>
    <t>1726039424.220</t>
  </si>
  <si>
    <t>1726039424.230</t>
  </si>
  <si>
    <t>1726039424.240</t>
  </si>
  <si>
    <t>1726039424.250</t>
  </si>
  <si>
    <t>1726039424.260</t>
  </si>
  <si>
    <t>1726039424.270</t>
  </si>
  <si>
    <t>1726039424.280</t>
  </si>
  <si>
    <t>1726039424.290</t>
  </si>
  <si>
    <t>1726039424.300</t>
  </si>
  <si>
    <t>1726039424.310</t>
  </si>
  <si>
    <t>1726039424.320</t>
  </si>
  <si>
    <t>1726039424.330</t>
  </si>
  <si>
    <t>1726039424.340</t>
  </si>
  <si>
    <t>1726039424.350</t>
  </si>
  <si>
    <t>1726039424.360</t>
  </si>
  <si>
    <t>1726039424.370</t>
  </si>
  <si>
    <t>1726039424.380</t>
  </si>
  <si>
    <t>1726039424.390</t>
  </si>
  <si>
    <t>1726039424.400</t>
  </si>
  <si>
    <t>1726039424.410</t>
  </si>
  <si>
    <t>1726039424.420</t>
  </si>
  <si>
    <t>1726039424.430</t>
  </si>
  <si>
    <t>1726039424.440</t>
  </si>
  <si>
    <t>1726039424.450</t>
  </si>
  <si>
    <t>1726039424.460</t>
  </si>
  <si>
    <t>1726039424.470</t>
  </si>
  <si>
    <t>1726039424.480</t>
  </si>
  <si>
    <t>1726039424.490</t>
  </si>
  <si>
    <t>1726039424.500</t>
  </si>
  <si>
    <t>1726039424.510</t>
  </si>
  <si>
    <t>1726039424.520</t>
  </si>
  <si>
    <t>1726039424.530</t>
  </si>
  <si>
    <t>1726039424.540</t>
  </si>
  <si>
    <t>1726039424.550</t>
  </si>
  <si>
    <t>1726039424.560</t>
  </si>
  <si>
    <t>1726039424.570</t>
  </si>
  <si>
    <t>1726039424.580</t>
  </si>
  <si>
    <t>1726039424.590</t>
  </si>
  <si>
    <t>1726039424.600</t>
  </si>
  <si>
    <t>1726039424.610</t>
  </si>
  <si>
    <t>1726039424.620</t>
  </si>
  <si>
    <t>1726039424.630</t>
  </si>
  <si>
    <t>1726039424.640</t>
  </si>
  <si>
    <t>1726039424.650</t>
  </si>
  <si>
    <t>1726039424.660</t>
  </si>
  <si>
    <t>1726039424.670</t>
  </si>
  <si>
    <t>1726039424.680</t>
  </si>
  <si>
    <t>1726039424.690</t>
  </si>
  <si>
    <t>1726039424.700</t>
  </si>
  <si>
    <t>1726039424.710</t>
  </si>
  <si>
    <t>1726039424.720</t>
  </si>
  <si>
    <t>1726039424.730</t>
  </si>
  <si>
    <t>1726039424.740</t>
  </si>
  <si>
    <t>1726039424.750</t>
  </si>
  <si>
    <t>1726039424.760</t>
  </si>
  <si>
    <t>1726039424.770</t>
  </si>
  <si>
    <t>1726039424.780</t>
  </si>
  <si>
    <t>1726039424.790</t>
  </si>
  <si>
    <t>1726039424.800</t>
  </si>
  <si>
    <t>1726039424.810</t>
  </si>
  <si>
    <t>1726039424.820</t>
  </si>
  <si>
    <t>1726039424.830</t>
  </si>
  <si>
    <t>1726039424.840</t>
  </si>
  <si>
    <t>1726039424.850</t>
  </si>
  <si>
    <t>1726039424.860</t>
  </si>
  <si>
    <t>1726039424.870</t>
  </si>
  <si>
    <t>1726039424.880</t>
  </si>
  <si>
    <t>1726039424.890</t>
  </si>
  <si>
    <t>1726039424.900</t>
  </si>
  <si>
    <t>1726039424.910</t>
  </si>
  <si>
    <t>1726039424.920</t>
  </si>
  <si>
    <t>1726039424.930</t>
  </si>
  <si>
    <t>1726039424.940</t>
  </si>
  <si>
    <t>1726039424.950</t>
  </si>
  <si>
    <t>1726039424.960</t>
  </si>
  <si>
    <t>1726039424.970</t>
  </si>
  <si>
    <t>1726039424.980</t>
  </si>
  <si>
    <t>1726039424.990</t>
  </si>
  <si>
    <t>1726039425.000</t>
  </si>
  <si>
    <t>1726039425.010</t>
  </si>
  <si>
    <t>1726039425.020</t>
  </si>
  <si>
    <t>1726039425.030</t>
  </si>
  <si>
    <t>1726039425.040</t>
  </si>
  <si>
    <t>1726039425.050</t>
  </si>
  <si>
    <t>1726039425.060</t>
  </si>
  <si>
    <t>1726039425.070</t>
  </si>
  <si>
    <t>1726039425.080</t>
  </si>
  <si>
    <t>1726039425.090</t>
  </si>
  <si>
    <t>1726039425.100</t>
  </si>
  <si>
    <t>1726039425.110</t>
  </si>
  <si>
    <t>1726039425.120</t>
  </si>
  <si>
    <t>1726039425.130</t>
  </si>
  <si>
    <t>1726039425.140</t>
  </si>
  <si>
    <t>1726039425.150</t>
  </si>
  <si>
    <t>1726039425.160</t>
  </si>
  <si>
    <t>1726039425.170</t>
  </si>
  <si>
    <t>1726039425.180</t>
  </si>
  <si>
    <t>1726039425.190</t>
  </si>
  <si>
    <t>1726039425.200</t>
  </si>
  <si>
    <t>1726039425.210</t>
  </si>
  <si>
    <t>1726039425.220</t>
  </si>
  <si>
    <t>1726039425.230</t>
  </si>
  <si>
    <t>1726039425.240</t>
  </si>
  <si>
    <t>1726039425.250</t>
  </si>
  <si>
    <t>1726039425.260</t>
  </si>
  <si>
    <t>1726039425.270</t>
  </si>
  <si>
    <t>1726039425.280</t>
  </si>
  <si>
    <t>1726039425.290</t>
  </si>
  <si>
    <t>1726039425.300</t>
  </si>
  <si>
    <t>1726039425.310</t>
  </si>
  <si>
    <t>1726039425.320</t>
  </si>
  <si>
    <t>1726039425.330</t>
  </si>
  <si>
    <t>1726039425.340</t>
  </si>
  <si>
    <t>1726039425.350</t>
  </si>
  <si>
    <t>1726039425.360</t>
  </si>
  <si>
    <t>1726039425.370</t>
  </si>
  <si>
    <t>1726039425.380</t>
  </si>
  <si>
    <t>1726039425.390</t>
  </si>
  <si>
    <t>1726039425.400</t>
  </si>
  <si>
    <t>1726039425.410</t>
  </si>
  <si>
    <t>1726039425.420</t>
  </si>
  <si>
    <t>1726039425.430</t>
  </si>
  <si>
    <t>1726039425.440</t>
  </si>
  <si>
    <t>1726039425.450</t>
  </si>
  <si>
    <t>1726039425.460</t>
  </si>
  <si>
    <t>1726039425.470</t>
  </si>
  <si>
    <t>1726039425.480</t>
  </si>
  <si>
    <t>1726039425.490</t>
  </si>
  <si>
    <t>1726039425.500</t>
  </si>
  <si>
    <t>1726039425.510</t>
  </si>
  <si>
    <t>1726039425.520</t>
  </si>
  <si>
    <t>1726039425.530</t>
  </si>
  <si>
    <t>1726039425.540</t>
  </si>
  <si>
    <t>1726039425.550</t>
  </si>
  <si>
    <t>1726039425.560</t>
  </si>
  <si>
    <t>1726039425.570</t>
  </si>
  <si>
    <t>1726039425.580</t>
  </si>
  <si>
    <t>1726039425.590</t>
  </si>
  <si>
    <t>1726039425.600</t>
  </si>
  <si>
    <t>1726039425.610</t>
  </si>
  <si>
    <t>1726039425.620</t>
  </si>
  <si>
    <t>1726039425.630</t>
  </si>
  <si>
    <t>1726039425.640</t>
  </si>
  <si>
    <t>1726039425.650</t>
  </si>
  <si>
    <t>1726039425.660</t>
  </si>
  <si>
    <t>1726039425.670</t>
  </si>
  <si>
    <t>1726039425.680</t>
  </si>
  <si>
    <t>1726039425.690</t>
  </si>
  <si>
    <t>1726039425.700</t>
  </si>
  <si>
    <t>1726039425.710</t>
  </si>
  <si>
    <t>1726039425.720</t>
  </si>
  <si>
    <t>1726039425.730</t>
  </si>
  <si>
    <t>1726039425.740</t>
  </si>
  <si>
    <t>1726039425.750</t>
  </si>
  <si>
    <t>1726039425.760</t>
  </si>
  <si>
    <t>1726039425.770</t>
  </si>
  <si>
    <t>1726039425.780</t>
  </si>
  <si>
    <t>1726039425.790</t>
  </si>
  <si>
    <t>1726039425.800</t>
  </si>
  <si>
    <t>1726039425.810</t>
  </si>
  <si>
    <t>1726039425.820</t>
  </si>
  <si>
    <t>1726039425.830</t>
  </si>
  <si>
    <t>1726039425.840</t>
  </si>
  <si>
    <t>1726039425.850</t>
  </si>
  <si>
    <t>1726039425.860</t>
  </si>
  <si>
    <t>1726039425.870</t>
  </si>
  <si>
    <t>1726039425.880</t>
  </si>
  <si>
    <t>1726039425.890</t>
  </si>
  <si>
    <t>1726039425.900</t>
  </si>
  <si>
    <t>1726039425.910</t>
  </si>
  <si>
    <t>1726039425.920</t>
  </si>
  <si>
    <t>1726039425.930</t>
  </si>
  <si>
    <t>1726039425.940</t>
  </si>
  <si>
    <t>1726039425.950</t>
  </si>
  <si>
    <t>1726039425.960</t>
  </si>
  <si>
    <t>1726039425.970</t>
  </si>
  <si>
    <t>1726039425.980</t>
  </si>
  <si>
    <t>1726039425.990</t>
  </si>
  <si>
    <t>1726039426.000</t>
  </si>
  <si>
    <t>1726039426.010</t>
  </si>
  <si>
    <t>1726039426.020</t>
  </si>
  <si>
    <t>1726039426.030</t>
  </si>
  <si>
    <t>1726039426.040</t>
  </si>
  <si>
    <t>1726039426.050</t>
  </si>
  <si>
    <t>1726039426.060</t>
  </si>
  <si>
    <t>1726039426.070</t>
  </si>
  <si>
    <t>1726039426.080</t>
  </si>
  <si>
    <t>1726039426.090</t>
  </si>
  <si>
    <t>1726039426.100</t>
  </si>
  <si>
    <t>1726039426.110</t>
  </si>
  <si>
    <t>1726039426.120</t>
  </si>
  <si>
    <t>1726039426.130</t>
  </si>
  <si>
    <t>1726039426.140</t>
  </si>
  <si>
    <t>1726039426.150</t>
  </si>
  <si>
    <t>1726039426.160</t>
  </si>
  <si>
    <t>1726039426.170</t>
  </si>
  <si>
    <t>1726039426.180</t>
  </si>
  <si>
    <t>1726039426.190</t>
  </si>
  <si>
    <t>1726039426.200</t>
  </si>
  <si>
    <t>1726039426.210</t>
  </si>
  <si>
    <t>1726039426.220</t>
  </si>
  <si>
    <t>1726039426.230</t>
  </si>
  <si>
    <t>1726039426.240</t>
  </si>
  <si>
    <t>1726039426.250</t>
  </si>
  <si>
    <t>1726039426.260</t>
  </si>
  <si>
    <t>1726039426.270</t>
  </si>
  <si>
    <t>1726039426.280</t>
  </si>
  <si>
    <t>1726039426.290</t>
  </si>
  <si>
    <t>1726039426.300</t>
  </si>
  <si>
    <t>1726039426.310</t>
  </si>
  <si>
    <t>1726039426.320</t>
  </si>
  <si>
    <t>1726039426.330</t>
  </si>
  <si>
    <t>1726039426.340</t>
  </si>
  <si>
    <t>1726039426.350</t>
  </si>
  <si>
    <t>1726039426.360</t>
  </si>
  <si>
    <t>1726039426.370</t>
  </si>
  <si>
    <t>1726039426.380</t>
  </si>
  <si>
    <t>1726039426.390</t>
  </si>
  <si>
    <t>1726039426.400</t>
  </si>
  <si>
    <t>1726039426.410</t>
  </si>
  <si>
    <t>1726039426.420</t>
  </si>
  <si>
    <t>1726039426.430</t>
  </si>
  <si>
    <t>1726039426.440</t>
  </si>
  <si>
    <t>1726039426.450</t>
  </si>
  <si>
    <t>1726039426.460</t>
  </si>
  <si>
    <t>1726039426.470</t>
  </si>
  <si>
    <t>1726039426.480</t>
  </si>
  <si>
    <t>1726039426.490</t>
  </si>
  <si>
    <t>1726039426.500</t>
  </si>
  <si>
    <t>1726039426.510</t>
  </si>
  <si>
    <t>1726039426.520</t>
  </si>
  <si>
    <t>1726039426.530</t>
  </si>
  <si>
    <t>1726039426.540</t>
  </si>
  <si>
    <t>1726039426.550</t>
  </si>
  <si>
    <t>1726039426.560</t>
  </si>
  <si>
    <t>1726039426.570</t>
  </si>
  <si>
    <t>1726039426.580</t>
  </si>
  <si>
    <t>1726039426.590</t>
  </si>
  <si>
    <t>1726039426.600</t>
  </si>
  <si>
    <t>1726039426.610</t>
  </si>
  <si>
    <t>1726039426.620</t>
  </si>
  <si>
    <t>1726039426.630</t>
  </si>
  <si>
    <t>1726039426.640</t>
  </si>
  <si>
    <t>1726039426.650</t>
  </si>
  <si>
    <t>1726039426.660</t>
  </si>
  <si>
    <t>1726039426.670</t>
  </si>
  <si>
    <t>1726039426.680</t>
  </si>
  <si>
    <t>1726039426.690</t>
  </si>
  <si>
    <t>1726039426.700</t>
  </si>
  <si>
    <t>1726039426.710</t>
  </si>
  <si>
    <t>1726039426.720</t>
  </si>
  <si>
    <t>1726039426.730</t>
  </si>
  <si>
    <t>1726039426.740</t>
  </si>
  <si>
    <t>1726039426.750</t>
  </si>
  <si>
    <t>1726039426.760</t>
  </si>
  <si>
    <t>1726039426.770</t>
  </si>
  <si>
    <t>1726039426.780</t>
  </si>
  <si>
    <t>1726039426.790</t>
  </si>
  <si>
    <t>1726039426.800</t>
  </si>
  <si>
    <t>1726039426.810</t>
  </si>
  <si>
    <t>1726039426.820</t>
  </si>
  <si>
    <t>1726039426.830</t>
  </si>
  <si>
    <t>1726039426.840</t>
  </si>
  <si>
    <t>1726039426.850</t>
  </si>
  <si>
    <t>1726039426.860</t>
  </si>
  <si>
    <t>1726039426.870</t>
  </si>
  <si>
    <t>1726039426.880</t>
  </si>
  <si>
    <t>1726039426.890</t>
  </si>
  <si>
    <t>1726039426.900</t>
  </si>
  <si>
    <t>1726039426.910</t>
  </si>
  <si>
    <t>1726039426.920</t>
  </si>
  <si>
    <t>1726039426.930</t>
  </si>
  <si>
    <t>1726039426.940</t>
  </si>
  <si>
    <t>1726039426.950</t>
  </si>
  <si>
    <t>1726039426.960</t>
  </si>
  <si>
    <t>1726039426.970</t>
  </si>
  <si>
    <t>1726039426.980</t>
  </si>
  <si>
    <t>1726039426.990</t>
  </si>
  <si>
    <t>1726039427.000</t>
  </si>
  <si>
    <t>1726039427.010</t>
  </si>
  <si>
    <t>1726039427.020</t>
  </si>
  <si>
    <t>1726039427.030</t>
  </si>
  <si>
    <t>1726039427.040</t>
  </si>
  <si>
    <t>1726039427.050</t>
  </si>
  <si>
    <t>1726039427.060</t>
  </si>
  <si>
    <t>1726039427.070</t>
  </si>
  <si>
    <t>1726039427.080</t>
  </si>
  <si>
    <t>1726039427.090</t>
  </si>
  <si>
    <t>1726039427.100</t>
  </si>
  <si>
    <t>1726039427.110</t>
  </si>
  <si>
    <t>1726039427.120</t>
  </si>
  <si>
    <t>1726039427.130</t>
  </si>
  <si>
    <t>1726039427.140</t>
  </si>
  <si>
    <t>1726039427.150</t>
  </si>
  <si>
    <t>1726039427.160</t>
  </si>
  <si>
    <t>1726039427.170</t>
  </si>
  <si>
    <t>1726039427.180</t>
  </si>
  <si>
    <t>1726039427.190</t>
  </si>
  <si>
    <t>1726039427.200</t>
  </si>
  <si>
    <t>1726039427.210</t>
  </si>
  <si>
    <t>1726039427.220</t>
  </si>
  <si>
    <t>1726039427.230</t>
  </si>
  <si>
    <t>1726039427.240</t>
  </si>
  <si>
    <t>1726039427.250</t>
  </si>
  <si>
    <t>1726039427.260</t>
  </si>
  <si>
    <t>1726039427.270</t>
  </si>
  <si>
    <t>1726039427.280</t>
  </si>
  <si>
    <t>1726039427.290</t>
  </si>
  <si>
    <t>1726039427.300</t>
  </si>
  <si>
    <t>1726039427.310</t>
  </si>
  <si>
    <t>1726039427.320</t>
  </si>
  <si>
    <t>1726039427.330</t>
  </si>
  <si>
    <t>1726039427.340</t>
  </si>
  <si>
    <t>1726039427.350</t>
  </si>
  <si>
    <t>1726039427.360</t>
  </si>
  <si>
    <t>1726039427.370</t>
  </si>
  <si>
    <t>1726039427.380</t>
  </si>
  <si>
    <t>1726039427.390</t>
  </si>
  <si>
    <t>1726039427.400</t>
  </si>
  <si>
    <t>1726039427.410</t>
  </si>
  <si>
    <t>1726039427.420</t>
  </si>
  <si>
    <t>1726039427.430</t>
  </si>
  <si>
    <t>1726039427.440</t>
  </si>
  <si>
    <t>1726039427.450</t>
  </si>
  <si>
    <t>1726039427.460</t>
  </si>
  <si>
    <t>1726039427.470</t>
  </si>
  <si>
    <t>1726039427.480</t>
  </si>
  <si>
    <t>1726039427.490</t>
  </si>
  <si>
    <t>1726039427.500</t>
  </si>
  <si>
    <t>1726039427.510</t>
  </si>
  <si>
    <t>1726039427.520</t>
  </si>
  <si>
    <t>1726039427.530</t>
  </si>
  <si>
    <t>1726039427.540</t>
  </si>
  <si>
    <t>1726039427.550</t>
  </si>
  <si>
    <t>1726039427.560</t>
  </si>
  <si>
    <t>1726039427.570</t>
  </si>
  <si>
    <t>1726039427.580</t>
  </si>
  <si>
    <t>1726039427.590</t>
  </si>
  <si>
    <t>1726039427.600</t>
  </si>
  <si>
    <t>1726039427.610</t>
  </si>
  <si>
    <t>1726039427.620</t>
  </si>
  <si>
    <t>1726039427.630</t>
  </si>
  <si>
    <t>1726039427.640</t>
  </si>
  <si>
    <t>1726039427.650</t>
  </si>
  <si>
    <t>1726039427.660</t>
  </si>
  <si>
    <t>1726039427.670</t>
  </si>
  <si>
    <t>1726039427.680</t>
  </si>
  <si>
    <t>1726039427.690</t>
  </si>
  <si>
    <t>1726039427.700</t>
  </si>
  <si>
    <t>1726039427.710</t>
  </si>
  <si>
    <t>1726039427.720</t>
  </si>
  <si>
    <t>1726039427.730</t>
  </si>
  <si>
    <t>1726039427.740</t>
  </si>
  <si>
    <t>1726039427.750</t>
  </si>
  <si>
    <t>1726039427.760</t>
  </si>
  <si>
    <t>1726039427.770</t>
  </si>
  <si>
    <t>1726039427.780</t>
  </si>
  <si>
    <t>1726039427.790</t>
  </si>
  <si>
    <t>1726039427.800</t>
  </si>
  <si>
    <t>1726039427.810</t>
  </si>
  <si>
    <t>1726039427.820</t>
  </si>
  <si>
    <t>1726039427.830</t>
  </si>
  <si>
    <t>1726039427.840</t>
  </si>
  <si>
    <t>1726039427.850</t>
  </si>
  <si>
    <t>1726039427.860</t>
  </si>
  <si>
    <t>1726039427.870</t>
  </si>
  <si>
    <t>1726039427.880</t>
  </si>
  <si>
    <t>1726039427.890</t>
  </si>
  <si>
    <t>1726039427.900</t>
  </si>
  <si>
    <t>1726039427.910</t>
  </si>
  <si>
    <t>1726039427.920</t>
  </si>
  <si>
    <t>1726039427.930</t>
  </si>
  <si>
    <t>1726039427.940</t>
  </si>
  <si>
    <t>1726039427.950</t>
  </si>
  <si>
    <t>1726039427.960</t>
  </si>
  <si>
    <t>1726039427.970</t>
  </si>
  <si>
    <t>1726039427.980</t>
  </si>
  <si>
    <t>1726039427.990</t>
  </si>
  <si>
    <t>1726039428.000</t>
  </si>
  <si>
    <t>1726039428.010</t>
  </si>
  <si>
    <t>1726039428.020</t>
  </si>
  <si>
    <t>1726039428.030</t>
  </si>
  <si>
    <t>1726039428.040</t>
  </si>
  <si>
    <t>1726039428.050</t>
  </si>
  <si>
    <t>1726039428.060</t>
  </si>
  <si>
    <t>1726039428.070</t>
  </si>
  <si>
    <t>1726039428.080</t>
  </si>
  <si>
    <t>1726039428.090</t>
  </si>
  <si>
    <t>1726039428.100</t>
  </si>
  <si>
    <t>1726039428.110</t>
  </si>
  <si>
    <t>1726039428.120</t>
  </si>
  <si>
    <t>1726039428.130</t>
  </si>
  <si>
    <t>1726039428.140</t>
  </si>
  <si>
    <t>1726039428.150</t>
  </si>
  <si>
    <t>1726039428.160</t>
  </si>
  <si>
    <t>1726039428.170</t>
  </si>
  <si>
    <t>1726039428.180</t>
  </si>
  <si>
    <t>1726039428.190</t>
  </si>
  <si>
    <t>1726039428.200</t>
  </si>
  <si>
    <t>1726039428.210</t>
  </si>
  <si>
    <t>1726039428.220</t>
  </si>
  <si>
    <t>1726039428.230</t>
  </si>
  <si>
    <t>1726039428.240</t>
  </si>
  <si>
    <t>1726039428.250</t>
  </si>
  <si>
    <t>1726039428.260</t>
  </si>
  <si>
    <t>1726039428.270</t>
  </si>
  <si>
    <t>1726039428.280</t>
  </si>
  <si>
    <t>1726039428.290</t>
  </si>
  <si>
    <t>1726039428.300</t>
  </si>
  <si>
    <t>1726039428.310</t>
  </si>
  <si>
    <t>1726039428.320</t>
  </si>
  <si>
    <t>1726039428.330</t>
  </si>
  <si>
    <t>1726039428.340</t>
  </si>
  <si>
    <t>1726039428.350</t>
  </si>
  <si>
    <t>1726039428.360</t>
  </si>
  <si>
    <t>1726039428.370</t>
  </si>
  <si>
    <t>1726039428.380</t>
  </si>
  <si>
    <t>1726039428.390</t>
  </si>
  <si>
    <t>1726039428.400</t>
  </si>
  <si>
    <t>1726039428.410</t>
  </si>
  <si>
    <t>1726039428.420</t>
  </si>
  <si>
    <t>1726039428.430</t>
  </si>
  <si>
    <t>1726039428.440</t>
  </si>
  <si>
    <t>1726039428.450</t>
  </si>
  <si>
    <t>1726039428.460</t>
  </si>
  <si>
    <t>1726039428.470</t>
  </si>
  <si>
    <t>1726039428.480</t>
  </si>
  <si>
    <t>1726039428.490</t>
  </si>
  <si>
    <t>1726039428.500</t>
  </si>
  <si>
    <t>1726039428.510</t>
  </si>
  <si>
    <t>1726039428.520</t>
  </si>
  <si>
    <t>1726039428.530</t>
  </si>
  <si>
    <t>1726039428.540</t>
  </si>
  <si>
    <t>1726039428.550</t>
  </si>
  <si>
    <t>1726039428.560</t>
  </si>
  <si>
    <t>1726039428.570</t>
  </si>
  <si>
    <t>1726039428.580</t>
  </si>
  <si>
    <t>1726039428.590</t>
  </si>
  <si>
    <t>1726039428.600</t>
  </si>
  <si>
    <t>1726039428.610</t>
  </si>
  <si>
    <t>1726039428.620</t>
  </si>
  <si>
    <t>1726039428.630</t>
  </si>
  <si>
    <t>1726039428.640</t>
  </si>
  <si>
    <t>1726039428.650</t>
  </si>
  <si>
    <t>1726039428.660</t>
  </si>
  <si>
    <t>1726039428.670</t>
  </si>
  <si>
    <t>1726039428.680</t>
  </si>
  <si>
    <t>1726039428.690</t>
  </si>
  <si>
    <t>1726039428.700</t>
  </si>
  <si>
    <t>1726039428.710</t>
  </si>
  <si>
    <t>1726039428.720</t>
  </si>
  <si>
    <t>1726039428.730</t>
  </si>
  <si>
    <t>1726039428.740</t>
  </si>
  <si>
    <t>1726039428.750</t>
  </si>
  <si>
    <t>1726039428.760</t>
  </si>
  <si>
    <t>1726039428.770</t>
  </si>
  <si>
    <t>1726039428.780</t>
  </si>
  <si>
    <t>1726039428.790</t>
  </si>
  <si>
    <t>1726039428.800</t>
  </si>
  <si>
    <t>1726039428.810</t>
  </si>
  <si>
    <t>1726039428.820</t>
  </si>
  <si>
    <t>1726039428.830</t>
  </si>
  <si>
    <t>1726039428.840</t>
  </si>
  <si>
    <t>1726039428.850</t>
  </si>
  <si>
    <t>1726039428.860</t>
  </si>
  <si>
    <t>1726039428.870</t>
  </si>
  <si>
    <t>1726039428.880</t>
  </si>
  <si>
    <t>1726039428.890</t>
  </si>
  <si>
    <t>1726039428.900</t>
  </si>
  <si>
    <t>1726039428.910</t>
  </si>
  <si>
    <t>1726039428.920</t>
  </si>
  <si>
    <t>1726039428.930</t>
  </si>
  <si>
    <t>1726039428.940</t>
  </si>
  <si>
    <t>1726039428.950</t>
  </si>
  <si>
    <t>1726039428.960</t>
  </si>
  <si>
    <t>1726039428.970</t>
  </si>
  <si>
    <t>1726039428.980</t>
  </si>
  <si>
    <t>1726039428.990</t>
  </si>
  <si>
    <t>1726039429.000</t>
  </si>
  <si>
    <t>1726039429.010</t>
  </si>
  <si>
    <t>1726039429.020</t>
  </si>
  <si>
    <t>1726039429.030</t>
  </si>
  <si>
    <t>1726039429.040</t>
  </si>
  <si>
    <t>1726039429.050</t>
  </si>
  <si>
    <t>1726039429.060</t>
  </si>
  <si>
    <t>1726039429.070</t>
  </si>
  <si>
    <t>1726039429.080</t>
  </si>
  <si>
    <t>1726039429.090</t>
  </si>
  <si>
    <t>1726039429.100</t>
  </si>
  <si>
    <t>1726039429.110</t>
  </si>
  <si>
    <t>1726039429.120</t>
  </si>
  <si>
    <t>1726039429.130</t>
  </si>
  <si>
    <t>1726039429.140</t>
  </si>
  <si>
    <t>1726039429.150</t>
  </si>
  <si>
    <t>1726039429.160</t>
  </si>
  <si>
    <t>1726039429.170</t>
  </si>
  <si>
    <t>1726039429.180</t>
  </si>
  <si>
    <t>1726039429.190</t>
  </si>
  <si>
    <t>1726039429.200</t>
  </si>
  <si>
    <t>1726039429.210</t>
  </si>
  <si>
    <t>1726039429.220</t>
  </si>
  <si>
    <t>1726039429.230</t>
  </si>
  <si>
    <t>1726039429.240</t>
  </si>
  <si>
    <t>1726039429.250</t>
  </si>
  <si>
    <t>1726039429.260</t>
  </si>
  <si>
    <t>1726039429.270</t>
  </si>
  <si>
    <t>1726039429.280</t>
  </si>
  <si>
    <t>1726039429.290</t>
  </si>
  <si>
    <t>1726039429.300</t>
  </si>
  <si>
    <t>1726039429.310</t>
  </si>
  <si>
    <t>1726039429.320</t>
  </si>
  <si>
    <t>1726039429.330</t>
  </si>
  <si>
    <t>1726039429.340</t>
  </si>
  <si>
    <t>1726039429.350</t>
  </si>
  <si>
    <t>1726039429.360</t>
  </si>
  <si>
    <t>1726039429.370</t>
  </si>
  <si>
    <t>1726039429.380</t>
  </si>
  <si>
    <t>1726039429.390</t>
  </si>
  <si>
    <t>1726039429.400</t>
  </si>
  <si>
    <t>1726039429.410</t>
  </si>
  <si>
    <t>1726039429.420</t>
  </si>
  <si>
    <t>1726039429.430</t>
  </si>
  <si>
    <t>1726039429.440</t>
  </si>
  <si>
    <t>1726039429.450</t>
  </si>
  <si>
    <t>1726039429.460</t>
  </si>
  <si>
    <t>1726039429.470</t>
  </si>
  <si>
    <t>1726039429.480</t>
  </si>
  <si>
    <t>1726039429.490</t>
  </si>
  <si>
    <t>1726039429.500</t>
  </si>
  <si>
    <t>1726039429.510</t>
  </si>
  <si>
    <t>1726039429.520</t>
  </si>
  <si>
    <t>1726039429.530</t>
  </si>
  <si>
    <t>1726039429.540</t>
  </si>
  <si>
    <t>1726039429.550</t>
  </si>
  <si>
    <t>1726039429.560</t>
  </si>
  <si>
    <t>1726039429.570</t>
  </si>
  <si>
    <t>1726039429.580</t>
  </si>
  <si>
    <t>1726039429.590</t>
  </si>
  <si>
    <t>1726039429.600</t>
  </si>
  <si>
    <t>1726039429.610</t>
  </si>
  <si>
    <t>1726039429.620</t>
  </si>
  <si>
    <t>1726039429.630</t>
  </si>
  <si>
    <t>1726039429.640</t>
  </si>
  <si>
    <t>1726039429.650</t>
  </si>
  <si>
    <t>1726039429.660</t>
  </si>
  <si>
    <t>1726039429.670</t>
  </si>
  <si>
    <t>1726039429.680</t>
  </si>
  <si>
    <t>1726039429.690</t>
  </si>
  <si>
    <t>1726039429.700</t>
  </si>
  <si>
    <t>1726039429.710</t>
  </si>
  <si>
    <t>1726039429.720</t>
  </si>
  <si>
    <t>1726039429.730</t>
  </si>
  <si>
    <t>1726039429.740</t>
  </si>
  <si>
    <t>1726039429.750</t>
  </si>
  <si>
    <t>1726039429.760</t>
  </si>
  <si>
    <t>1726039429.770</t>
  </si>
  <si>
    <t>1726039429.780</t>
  </si>
  <si>
    <t>1726039429.790</t>
  </si>
  <si>
    <t>1726039429.800</t>
  </si>
  <si>
    <t>1726039429.810</t>
  </si>
  <si>
    <t>1726039429.820</t>
  </si>
  <si>
    <t>1726039429.830</t>
  </si>
  <si>
    <t>1726039429.840</t>
  </si>
  <si>
    <t>1726039429.850</t>
  </si>
  <si>
    <t>1726039429.860</t>
  </si>
  <si>
    <t>1726039429.870</t>
  </si>
  <si>
    <t>1726039429.880</t>
  </si>
  <si>
    <t>1726039429.890</t>
  </si>
  <si>
    <t>1726039429.900</t>
  </si>
  <si>
    <t>1726039429.910</t>
  </si>
  <si>
    <t>1726039429.920</t>
  </si>
  <si>
    <t>1726039429.930</t>
  </si>
  <si>
    <t>1726039429.940</t>
  </si>
  <si>
    <t>1726039429.950</t>
  </si>
  <si>
    <t>1726039429.960</t>
  </si>
  <si>
    <t>1726039429.970</t>
  </si>
  <si>
    <t>1726039429.980</t>
  </si>
  <si>
    <t>1726039429.990</t>
  </si>
  <si>
    <t>1726039430.000</t>
  </si>
  <si>
    <t>1726039430.010</t>
  </si>
  <si>
    <t>1726039430.020</t>
  </si>
  <si>
    <t>1726039430.030</t>
  </si>
  <si>
    <t>1726039430.040</t>
  </si>
  <si>
    <t>1726039430.050</t>
  </si>
  <si>
    <t>1726039430.060</t>
  </si>
  <si>
    <t>1726039430.070</t>
  </si>
  <si>
    <t>1726039430.080</t>
  </si>
  <si>
    <t>1726039430.090</t>
  </si>
  <si>
    <t>1726039430.100</t>
  </si>
  <si>
    <t>1726039430.110</t>
  </si>
  <si>
    <t>1726039430.120</t>
  </si>
  <si>
    <t>1726039430.130</t>
  </si>
  <si>
    <t>1726039430.140</t>
  </si>
  <si>
    <t>1726039430.150</t>
  </si>
  <si>
    <t>1726039430.160</t>
  </si>
  <si>
    <t>1726039430.170</t>
  </si>
  <si>
    <t>1726039430.180</t>
  </si>
  <si>
    <t>1726039430.190</t>
  </si>
  <si>
    <t>1726039430.200</t>
  </si>
  <si>
    <t>1726039430.210</t>
  </si>
  <si>
    <t>1726039430.220</t>
  </si>
  <si>
    <t>1726039430.230</t>
  </si>
  <si>
    <t>1726039430.240</t>
  </si>
  <si>
    <t>1726039430.250</t>
  </si>
  <si>
    <t>1726039430.260</t>
  </si>
  <si>
    <t>1726039430.270</t>
  </si>
  <si>
    <t>1726039430.280</t>
  </si>
  <si>
    <t>1726039430.290</t>
  </si>
  <si>
    <t>1726039430.300</t>
  </si>
  <si>
    <t>1726039430.310</t>
  </si>
  <si>
    <t>1726039430.320</t>
  </si>
  <si>
    <t>1726039430.330</t>
  </si>
  <si>
    <t>1726039430.340</t>
  </si>
  <si>
    <t>1726039430.350</t>
  </si>
  <si>
    <t>1726039430.360</t>
  </si>
  <si>
    <t>1726039430.370</t>
  </si>
  <si>
    <t>1726039430.380</t>
  </si>
  <si>
    <t>1726039430.390</t>
  </si>
  <si>
    <t>1726039430.400</t>
  </si>
  <si>
    <t>1726039430.410</t>
  </si>
  <si>
    <t>1726039430.420</t>
  </si>
  <si>
    <t>1726039430.430</t>
  </si>
  <si>
    <t>1726039430.440</t>
  </si>
  <si>
    <t>1726039430.450</t>
  </si>
  <si>
    <t>1726039430.460</t>
  </si>
  <si>
    <t>1726039430.470</t>
  </si>
  <si>
    <t>1726039430.480</t>
  </si>
  <si>
    <t>1726039430.490</t>
  </si>
  <si>
    <t>1726039430.500</t>
  </si>
  <si>
    <t>1726039430.510</t>
  </si>
  <si>
    <t>1726039430.520</t>
  </si>
  <si>
    <t>1726039430.530</t>
  </si>
  <si>
    <t>1726039430.540</t>
  </si>
  <si>
    <t>1726039430.550</t>
  </si>
  <si>
    <t>1726039430.560</t>
  </si>
  <si>
    <t>1726039430.570</t>
  </si>
  <si>
    <t>1726039430.580</t>
  </si>
  <si>
    <t>1726039430.590</t>
  </si>
  <si>
    <t>1726039430.600</t>
  </si>
  <si>
    <t>1726039430.610</t>
  </si>
  <si>
    <t>1726039430.620</t>
  </si>
  <si>
    <t>1726039430.630</t>
  </si>
  <si>
    <t>1726039430.640</t>
  </si>
  <si>
    <t>1726039430.650</t>
  </si>
  <si>
    <t>1726039430.660</t>
  </si>
  <si>
    <t>1726039430.670</t>
  </si>
  <si>
    <t>1726039430.680</t>
  </si>
  <si>
    <t>1726039430.690</t>
  </si>
  <si>
    <t>1726039430.700</t>
  </si>
  <si>
    <t>1726039430.710</t>
  </si>
  <si>
    <t>1726039430.720</t>
  </si>
  <si>
    <t>1726039430.730</t>
  </si>
  <si>
    <t>1726039430.740</t>
  </si>
  <si>
    <t>1726039430.750</t>
  </si>
  <si>
    <t>1726039430.760</t>
  </si>
  <si>
    <t>1726039430.770</t>
  </si>
  <si>
    <t>1726039430.780</t>
  </si>
  <si>
    <t>1726039430.790</t>
  </si>
  <si>
    <t>1726039430.800</t>
  </si>
  <si>
    <t>1726039430.810</t>
  </si>
  <si>
    <t>1726039430.820</t>
  </si>
  <si>
    <t>1726039430.830</t>
  </si>
  <si>
    <t>1726039430.840</t>
  </si>
  <si>
    <t>1726039430.850</t>
  </si>
  <si>
    <t>1726039430.860</t>
  </si>
  <si>
    <t>1726039430.870</t>
  </si>
  <si>
    <t>1726039430.880</t>
  </si>
  <si>
    <t>1726039430.890</t>
  </si>
  <si>
    <t>1726039430.900</t>
  </si>
  <si>
    <t>1726039430.910</t>
  </si>
  <si>
    <t>1726039430.920</t>
  </si>
  <si>
    <t>1726039430.930</t>
  </si>
  <si>
    <t>1726039430.940</t>
  </si>
  <si>
    <t>1726039430.950</t>
  </si>
  <si>
    <t>1726039430.960</t>
  </si>
  <si>
    <t>1726039430.970</t>
  </si>
  <si>
    <t>1726039430.980</t>
  </si>
  <si>
    <t>1726039430.990</t>
  </si>
  <si>
    <t>1726039431.000</t>
  </si>
  <si>
    <t>1726039431.010</t>
  </si>
  <si>
    <t>1726039431.020</t>
  </si>
  <si>
    <t>1726039431.030</t>
  </si>
  <si>
    <t>1726039431.040</t>
  </si>
  <si>
    <t>1726039431.050</t>
  </si>
  <si>
    <t>1726039431.060</t>
  </si>
  <si>
    <t>1726039431.070</t>
  </si>
  <si>
    <t>1726039431.080</t>
  </si>
  <si>
    <t>1726039431.090</t>
  </si>
  <si>
    <t>1726039431.100</t>
  </si>
  <si>
    <t>1726039431.110</t>
  </si>
  <si>
    <t>1726039431.120</t>
  </si>
  <si>
    <t>1726039431.130</t>
  </si>
  <si>
    <t>1726039431.140</t>
  </si>
  <si>
    <t>1726039431.150</t>
  </si>
  <si>
    <t>1726039431.160</t>
  </si>
  <si>
    <t>1726039431.170</t>
  </si>
  <si>
    <t>1726039431.180</t>
  </si>
  <si>
    <t>1726039431.190</t>
  </si>
  <si>
    <t>1726039431.200</t>
  </si>
  <si>
    <t>1726039431.210</t>
  </si>
  <si>
    <t>1726039431.220</t>
  </si>
  <si>
    <t>1726039431.230</t>
  </si>
  <si>
    <t>1726039431.240</t>
  </si>
  <si>
    <t>1726039431.250</t>
  </si>
  <si>
    <t>1726039431.260</t>
  </si>
  <si>
    <t>1726039431.270</t>
  </si>
  <si>
    <t>1726039431.280</t>
  </si>
  <si>
    <t>1726039431.290</t>
  </si>
  <si>
    <t>1726039431.300</t>
  </si>
  <si>
    <t>1726039431.310</t>
  </si>
  <si>
    <t>1726039431.320</t>
  </si>
  <si>
    <t>1726039431.330</t>
  </si>
  <si>
    <t>1726039431.340</t>
  </si>
  <si>
    <t>1726039431.350</t>
  </si>
  <si>
    <t>1726039431.360</t>
  </si>
  <si>
    <t>1726039431.370</t>
  </si>
  <si>
    <t>1726039431.380</t>
  </si>
  <si>
    <t>1726039431.390</t>
  </si>
  <si>
    <t>1726039431.400</t>
  </si>
  <si>
    <t>1726039431.410</t>
  </si>
  <si>
    <t>1726039431.420</t>
  </si>
  <si>
    <t>1726039431.430</t>
  </si>
  <si>
    <t>1726039431.440</t>
  </si>
  <si>
    <t>1726039431.450</t>
  </si>
  <si>
    <t>1726039431.460</t>
  </si>
  <si>
    <t>1726039431.470</t>
  </si>
  <si>
    <t>1726039431.480</t>
  </si>
  <si>
    <t>1726039431.490</t>
  </si>
  <si>
    <t>1726039431.500</t>
  </si>
  <si>
    <t>1726039431.510</t>
  </si>
  <si>
    <t>1726039431.520</t>
  </si>
  <si>
    <t>1726039431.530</t>
  </si>
  <si>
    <t>1726039431.540</t>
  </si>
  <si>
    <t>1726039431.550</t>
  </si>
  <si>
    <t>1726039431.560</t>
  </si>
  <si>
    <t>1726039431.570</t>
  </si>
  <si>
    <t>1726039431.580</t>
  </si>
  <si>
    <t>1726039431.590</t>
  </si>
  <si>
    <t>1726039431.600</t>
  </si>
  <si>
    <t>1726039431.610</t>
  </si>
  <si>
    <t>1726039431.620</t>
  </si>
  <si>
    <t>1726039431.630</t>
  </si>
  <si>
    <t>1726039431.640</t>
  </si>
  <si>
    <t>1726039431.650</t>
  </si>
  <si>
    <t>1726039431.660</t>
  </si>
  <si>
    <t>1726039431.670</t>
  </si>
  <si>
    <t>1726039431.680</t>
  </si>
  <si>
    <t>1726039431.690</t>
  </si>
  <si>
    <t>1726039431.700</t>
  </si>
  <si>
    <t>1726039431.710</t>
  </si>
  <si>
    <t>1726039431.720</t>
  </si>
  <si>
    <t>1726039431.730</t>
  </si>
  <si>
    <t>1726039431.740</t>
  </si>
  <si>
    <t>1726039431.750</t>
  </si>
  <si>
    <t>1726039431.760</t>
  </si>
  <si>
    <t>1726039431.770</t>
  </si>
  <si>
    <t>1726039431.780</t>
  </si>
  <si>
    <t>1726039431.790</t>
  </si>
  <si>
    <t>1726039431.800</t>
  </si>
  <si>
    <t>1726039431.810</t>
  </si>
  <si>
    <t>1726039431.820</t>
  </si>
  <si>
    <t>1726039431.830</t>
  </si>
  <si>
    <t>1726039431.840</t>
  </si>
  <si>
    <t>1726039431.850</t>
  </si>
  <si>
    <t>1726039431.860</t>
  </si>
  <si>
    <t>1726039431.870</t>
  </si>
  <si>
    <t>1726039431.880</t>
  </si>
  <si>
    <t>1726039431.890</t>
  </si>
  <si>
    <t>1726039431.900</t>
  </si>
  <si>
    <t>1726039431.910</t>
  </si>
  <si>
    <t>1726039431.920</t>
  </si>
  <si>
    <t>1726039431.930</t>
  </si>
  <si>
    <t>1726039431.940</t>
  </si>
  <si>
    <t>1726039431.950</t>
  </si>
  <si>
    <t>1726039431.960</t>
  </si>
  <si>
    <t>1726039431.970</t>
  </si>
  <si>
    <t>1726039431.980</t>
  </si>
  <si>
    <t>1726039431.990</t>
  </si>
  <si>
    <t>1726039432.000</t>
  </si>
  <si>
    <t>1726039432.010</t>
  </si>
  <si>
    <t>1726039432.020</t>
  </si>
  <si>
    <t>1726039432.030</t>
  </si>
  <si>
    <t>1726039432.040</t>
  </si>
  <si>
    <t>1726039432.050</t>
  </si>
  <si>
    <t>1726039432.060</t>
  </si>
  <si>
    <t>1726039432.070</t>
  </si>
  <si>
    <t>1726039432.080</t>
  </si>
  <si>
    <t>1726039432.090</t>
  </si>
  <si>
    <t>1726039432.100</t>
  </si>
  <si>
    <t>1726039432.110</t>
  </si>
  <si>
    <t>1726039432.120</t>
  </si>
  <si>
    <t>1726039432.130</t>
  </si>
  <si>
    <t>1726039432.140</t>
  </si>
  <si>
    <t>1726039432.150</t>
  </si>
  <si>
    <t>1726039432.160</t>
  </si>
  <si>
    <t>1726039432.170</t>
  </si>
  <si>
    <t>1726039432.180</t>
  </si>
  <si>
    <t>1726039432.190</t>
  </si>
  <si>
    <t>1726039432.200</t>
  </si>
  <si>
    <t>1726039432.210</t>
  </si>
  <si>
    <t>1726039432.220</t>
  </si>
  <si>
    <t>1726039432.230</t>
  </si>
  <si>
    <t>1726039432.240</t>
  </si>
  <si>
    <t>1726039432.250</t>
  </si>
  <si>
    <t>1726039432.260</t>
  </si>
  <si>
    <t>1726039432.270</t>
  </si>
  <si>
    <t>1726039432.280</t>
  </si>
  <si>
    <t>1726039432.290</t>
  </si>
  <si>
    <t>1726039432.300</t>
  </si>
  <si>
    <t>1726039432.310</t>
  </si>
  <si>
    <t>1726039432.320</t>
  </si>
  <si>
    <t>1726039432.330</t>
  </si>
  <si>
    <t>1726039432.340</t>
  </si>
  <si>
    <t>1726039432.350</t>
  </si>
  <si>
    <t>1726039432.360</t>
  </si>
  <si>
    <t>1726039432.370</t>
  </si>
  <si>
    <t>1726039432.380</t>
  </si>
  <si>
    <t>1726039432.390</t>
  </si>
  <si>
    <t>1726039432.400</t>
  </si>
  <si>
    <t>1726039432.410</t>
  </si>
  <si>
    <t>1726039432.420</t>
  </si>
  <si>
    <t>1726039432.430</t>
  </si>
  <si>
    <t>1726039432.440</t>
  </si>
  <si>
    <t>1726039432.450</t>
  </si>
  <si>
    <t>1726039432.460</t>
  </si>
  <si>
    <t>1726039432.470</t>
  </si>
  <si>
    <t>1726039432.480</t>
  </si>
  <si>
    <t>1726039432.490</t>
  </si>
  <si>
    <t>1726039432.500</t>
  </si>
  <si>
    <t>1726039432.510</t>
  </si>
  <si>
    <t>1726039432.520</t>
  </si>
  <si>
    <t>1726039432.530</t>
  </si>
  <si>
    <t>1726039432.540</t>
  </si>
  <si>
    <t>1726039432.550</t>
  </si>
  <si>
    <t>1726039432.560</t>
  </si>
  <si>
    <t>1726039432.570</t>
  </si>
  <si>
    <t>1726039432.580</t>
  </si>
  <si>
    <t>1726039432.590</t>
  </si>
  <si>
    <t>1726039432.600</t>
  </si>
  <si>
    <t>1726039432.610</t>
  </si>
  <si>
    <t>1726039432.620</t>
  </si>
  <si>
    <t>1726039432.630</t>
  </si>
  <si>
    <t>1726039432.640</t>
  </si>
  <si>
    <t>1726039432.650</t>
  </si>
  <si>
    <t>1726039432.660</t>
  </si>
  <si>
    <t>1726039432.670</t>
  </si>
  <si>
    <t>1726039432.680</t>
  </si>
  <si>
    <t>1726039432.690</t>
  </si>
  <si>
    <t>1726039432.700</t>
  </si>
  <si>
    <t>1726039432.710</t>
  </si>
  <si>
    <t>1726039432.720</t>
  </si>
  <si>
    <t>1726039432.730</t>
  </si>
  <si>
    <t>1726039432.740</t>
  </si>
  <si>
    <t>1726039432.750</t>
  </si>
  <si>
    <t>1726039432.760</t>
  </si>
  <si>
    <t>1726039432.770</t>
  </si>
  <si>
    <t>1726039432.780</t>
  </si>
  <si>
    <t>1726039432.790</t>
  </si>
  <si>
    <t>1726039432.800</t>
  </si>
  <si>
    <t>1726039432.810</t>
  </si>
  <si>
    <t>1726039432.820</t>
  </si>
  <si>
    <t>1726039432.830</t>
  </si>
  <si>
    <t>1726039432.840</t>
  </si>
  <si>
    <t>1726039432.850</t>
  </si>
  <si>
    <t>1726039432.860</t>
  </si>
  <si>
    <t>1726039432.870</t>
  </si>
  <si>
    <t>1726039432.880</t>
  </si>
  <si>
    <t>1726039432.890</t>
  </si>
  <si>
    <t>1726039432.900</t>
  </si>
  <si>
    <t>1726039432.910</t>
  </si>
  <si>
    <t>1726039432.920</t>
  </si>
  <si>
    <t>1726039432.930</t>
  </si>
  <si>
    <t>1726039432.940</t>
  </si>
  <si>
    <t>1726039432.950</t>
  </si>
  <si>
    <t>1726039432.960</t>
  </si>
  <si>
    <t>1726039432.970</t>
  </si>
  <si>
    <t>1726039432.980</t>
  </si>
  <si>
    <t>1726039432.990</t>
  </si>
  <si>
    <t>1726039433.000</t>
  </si>
  <si>
    <t>1726039433.010</t>
  </si>
  <si>
    <t>1726039433.020</t>
  </si>
  <si>
    <t>1726039433.030</t>
  </si>
  <si>
    <t>1726039433.040</t>
  </si>
  <si>
    <t>1726039433.050</t>
  </si>
  <si>
    <t>1726039433.060</t>
  </si>
  <si>
    <t>1726039433.070</t>
  </si>
  <si>
    <t>1726039433.080</t>
  </si>
  <si>
    <t>1726039433.090</t>
  </si>
  <si>
    <t>1726039433.100</t>
  </si>
  <si>
    <t>1726039433.110</t>
  </si>
  <si>
    <t>1726039433.120</t>
  </si>
  <si>
    <t>1726039433.130</t>
  </si>
  <si>
    <t>1726039433.140</t>
  </si>
  <si>
    <t>1726039433.150</t>
  </si>
  <si>
    <t>1726039433.160</t>
  </si>
  <si>
    <t>1726039433.170</t>
  </si>
  <si>
    <t>1726039433.180</t>
  </si>
  <si>
    <t>1726039433.190</t>
  </si>
  <si>
    <t>1726039433.200</t>
  </si>
  <si>
    <t>1726039433.210</t>
  </si>
  <si>
    <t>1726039433.220</t>
  </si>
  <si>
    <t>1726039433.230</t>
  </si>
  <si>
    <t>1726039433.240</t>
  </si>
  <si>
    <t>1726039433.250</t>
  </si>
  <si>
    <t>1726039433.260</t>
  </si>
  <si>
    <t>1726039433.270</t>
  </si>
  <si>
    <t>1726039433.280</t>
  </si>
  <si>
    <t>1726039433.290</t>
  </si>
  <si>
    <t>1726039433.300</t>
  </si>
  <si>
    <t>1726039433.310</t>
  </si>
  <si>
    <t>1726039433.320</t>
  </si>
  <si>
    <t>1726039433.330</t>
  </si>
  <si>
    <t>1726039433.340</t>
  </si>
  <si>
    <t>1726039433.350</t>
  </si>
  <si>
    <t>1726039433.360</t>
  </si>
  <si>
    <t>1726039433.370</t>
  </si>
  <si>
    <t>1726039433.380</t>
  </si>
  <si>
    <t>1726039433.390</t>
  </si>
  <si>
    <t>1726039433.400</t>
  </si>
  <si>
    <t>1726039433.410</t>
  </si>
  <si>
    <t>1726039433.420</t>
  </si>
  <si>
    <t>1726039433.430</t>
  </si>
  <si>
    <t>1726039433.440</t>
  </si>
  <si>
    <t>1726039433.450</t>
  </si>
  <si>
    <t>1726039433.460</t>
  </si>
  <si>
    <t>1726039433.470</t>
  </si>
  <si>
    <t>1726039433.480</t>
  </si>
  <si>
    <t>1726039433.490</t>
  </si>
  <si>
    <t>1726039433.500</t>
  </si>
  <si>
    <t>1726039433.510</t>
  </si>
  <si>
    <t>1726039433.520</t>
  </si>
  <si>
    <t>1726039433.530</t>
  </si>
  <si>
    <t>1726039433.540</t>
  </si>
  <si>
    <t>1726039433.550</t>
  </si>
  <si>
    <t>1726039433.560</t>
  </si>
  <si>
    <t>1726039433.570</t>
  </si>
  <si>
    <t>1726039433.580</t>
  </si>
  <si>
    <t>1726039433.590</t>
  </si>
  <si>
    <t>1726039433.600</t>
  </si>
  <si>
    <t>1726039433.610</t>
  </si>
  <si>
    <t>1726039433.620</t>
  </si>
  <si>
    <t>1726039433.630</t>
  </si>
  <si>
    <t>1726039433.640</t>
  </si>
  <si>
    <t>1726039433.650</t>
  </si>
  <si>
    <t>1726039433.660</t>
  </si>
  <si>
    <t>1726039433.670</t>
  </si>
  <si>
    <t>1726039433.680</t>
  </si>
  <si>
    <t>1726039433.690</t>
  </si>
  <si>
    <t>1726039433.700</t>
  </si>
  <si>
    <t>1726039433.710</t>
  </si>
  <si>
    <t>1726039433.720</t>
  </si>
  <si>
    <t>1726039433.730</t>
  </si>
  <si>
    <t>1726039433.740</t>
  </si>
  <si>
    <t>1726039433.750</t>
  </si>
  <si>
    <t>1726039433.760</t>
  </si>
  <si>
    <t>1726039433.770</t>
  </si>
  <si>
    <t>1726039433.780</t>
  </si>
  <si>
    <t>1726039433.790</t>
  </si>
  <si>
    <t>1726039433.800</t>
  </si>
  <si>
    <t>1726039433.810</t>
  </si>
  <si>
    <t>1726039433.820</t>
  </si>
  <si>
    <t>1726039433.830</t>
  </si>
  <si>
    <t>1726039433.840</t>
  </si>
  <si>
    <t>1726039433.850</t>
  </si>
  <si>
    <t>1726039433.860</t>
  </si>
  <si>
    <t>1726039433.870</t>
  </si>
  <si>
    <t>1726039433.880</t>
  </si>
  <si>
    <t>1726039433.890</t>
  </si>
  <si>
    <t>1726039433.900</t>
  </si>
  <si>
    <t>1726039433.910</t>
  </si>
  <si>
    <t>1726039433.920</t>
  </si>
  <si>
    <t>1726039433.930</t>
  </si>
  <si>
    <t>1726039433.940</t>
  </si>
  <si>
    <t>1726039433.950</t>
  </si>
  <si>
    <t>1726039433.960</t>
  </si>
  <si>
    <t>1726039433.970</t>
  </si>
  <si>
    <t>1726039433.980</t>
  </si>
  <si>
    <t>1726039433.990</t>
  </si>
  <si>
    <t>1726039434.000</t>
  </si>
  <si>
    <t>1726039434.010</t>
  </si>
  <si>
    <t>1726039434.020</t>
  </si>
  <si>
    <t>1726039434.030</t>
  </si>
  <si>
    <t>1726039434.040</t>
  </si>
  <si>
    <t>1726039434.050</t>
  </si>
  <si>
    <t>1726039434.060</t>
  </si>
  <si>
    <t>1726039434.070</t>
  </si>
  <si>
    <t>1726039434.080</t>
  </si>
  <si>
    <t>1726039434.090</t>
  </si>
  <si>
    <t>1726039434.100</t>
  </si>
  <si>
    <t>1726039434.110</t>
  </si>
  <si>
    <t>1726039434.120</t>
  </si>
  <si>
    <t>1726039434.130</t>
  </si>
  <si>
    <t>1726039434.140</t>
  </si>
  <si>
    <t>1726039434.150</t>
  </si>
  <si>
    <t>1726039434.160</t>
  </si>
  <si>
    <t>1726039434.170</t>
  </si>
  <si>
    <t>1726039434.180</t>
  </si>
  <si>
    <t>1726039434.190</t>
  </si>
  <si>
    <t>1726039434.200</t>
  </si>
  <si>
    <t>1726039434.210</t>
  </si>
  <si>
    <t>1726039434.220</t>
  </si>
  <si>
    <t>1726039434.230</t>
  </si>
  <si>
    <t>1726039434.240</t>
  </si>
  <si>
    <t>1726039434.250</t>
  </si>
  <si>
    <t>1726039434.260</t>
  </si>
  <si>
    <t>1726039434.270</t>
  </si>
  <si>
    <t>1726039434.280</t>
  </si>
  <si>
    <t>1726039434.290</t>
  </si>
  <si>
    <t>1726039434.300</t>
  </si>
  <si>
    <t>1726039434.310</t>
  </si>
  <si>
    <t>1726039434.320</t>
  </si>
  <si>
    <t>1726039434.330</t>
  </si>
  <si>
    <t>1726039434.340</t>
  </si>
  <si>
    <t>1726039434.350</t>
  </si>
  <si>
    <t>1726039434.360</t>
  </si>
  <si>
    <t>1726039434.370</t>
  </si>
  <si>
    <t>1726039434.380</t>
  </si>
  <si>
    <t>1726039434.390</t>
  </si>
  <si>
    <t>1726039434.400</t>
  </si>
  <si>
    <t>1726039434.410</t>
  </si>
  <si>
    <t>1726039434.420</t>
  </si>
  <si>
    <t>1726039434.430</t>
  </si>
  <si>
    <t>1726039434.440</t>
  </si>
  <si>
    <t>1726039434.450</t>
  </si>
  <si>
    <t>1726039434.460</t>
  </si>
  <si>
    <t>1726039434.470</t>
  </si>
  <si>
    <t>1726039434.480</t>
  </si>
  <si>
    <t>1726039434.490</t>
  </si>
  <si>
    <t>1726039434.500</t>
  </si>
  <si>
    <t>1726039434.510</t>
  </si>
  <si>
    <t>1726039434.520</t>
  </si>
  <si>
    <t>1726039434.530</t>
  </si>
  <si>
    <t>1726039434.540</t>
  </si>
  <si>
    <t>1726039434.550</t>
  </si>
  <si>
    <t>1726039434.560</t>
  </si>
  <si>
    <t>1726039434.570</t>
  </si>
  <si>
    <t>1726039434.580</t>
  </si>
  <si>
    <t>1726039434.590</t>
  </si>
  <si>
    <t>1726039434.600</t>
  </si>
  <si>
    <t>1726039434.610</t>
  </si>
  <si>
    <t>1726039434.620</t>
  </si>
  <si>
    <t>1726039434.630</t>
  </si>
  <si>
    <t>1726039434.640</t>
  </si>
  <si>
    <t>1726039434.650</t>
  </si>
  <si>
    <t>1726039434.660</t>
  </si>
  <si>
    <t>1726039434.670</t>
  </si>
  <si>
    <t>1726039434.680</t>
  </si>
  <si>
    <t>1726039434.690</t>
  </si>
  <si>
    <t>1726039434.700</t>
  </si>
  <si>
    <t>1726039434.710</t>
  </si>
  <si>
    <t>1726039434.720</t>
  </si>
  <si>
    <t>1726039434.730</t>
  </si>
  <si>
    <t>1726039434.740</t>
  </si>
  <si>
    <t>1726039434.750</t>
  </si>
  <si>
    <t>1726039434.760</t>
  </si>
  <si>
    <t>1726039434.770</t>
  </si>
  <si>
    <t>1726039434.780</t>
  </si>
  <si>
    <t>1726039434.790</t>
  </si>
  <si>
    <t>1726039434.800</t>
  </si>
  <si>
    <t>1726039434.810</t>
  </si>
  <si>
    <t>1726039434.820</t>
  </si>
  <si>
    <t>1726039434.830</t>
  </si>
  <si>
    <t>1726039434.840</t>
  </si>
  <si>
    <t>1726039434.850</t>
  </si>
  <si>
    <t>1726039434.860</t>
  </si>
  <si>
    <t>1726039434.870</t>
  </si>
  <si>
    <t>1726039434.880</t>
  </si>
  <si>
    <t>1726039434.890</t>
  </si>
  <si>
    <t>1726039434.900</t>
  </si>
  <si>
    <t>1726039434.910</t>
  </si>
  <si>
    <t>1726039434.920</t>
  </si>
  <si>
    <t>1726039434.930</t>
  </si>
  <si>
    <t>1726039434.940</t>
  </si>
  <si>
    <t>1726039434.950</t>
  </si>
  <si>
    <t>1726039434.960</t>
  </si>
  <si>
    <t>1726039434.970</t>
  </si>
  <si>
    <t>1726039434.980</t>
  </si>
  <si>
    <t>1726039434.990</t>
  </si>
  <si>
    <t>1726039435.000</t>
  </si>
  <si>
    <t>1726039435.010</t>
  </si>
  <si>
    <t>1726039435.020</t>
  </si>
  <si>
    <t>1726039435.030</t>
  </si>
  <si>
    <t>1726039435.040</t>
  </si>
  <si>
    <t>1726039435.050</t>
  </si>
  <si>
    <t>1726039435.060</t>
  </si>
  <si>
    <t>1726039435.070</t>
  </si>
  <si>
    <t>1726039435.080</t>
  </si>
  <si>
    <t>1726039435.090</t>
  </si>
  <si>
    <t>1726039435.100</t>
  </si>
  <si>
    <t>1726039435.110</t>
  </si>
  <si>
    <t>1726039435.120</t>
  </si>
  <si>
    <t>1726039435.130</t>
  </si>
  <si>
    <t>1726039435.140</t>
  </si>
  <si>
    <t>1726039435.150</t>
  </si>
  <si>
    <t>1726039435.160</t>
  </si>
  <si>
    <t>1726039435.170</t>
  </si>
  <si>
    <t>1726039435.180</t>
  </si>
  <si>
    <t>1726039435.190</t>
  </si>
  <si>
    <t>1726039435.200</t>
  </si>
  <si>
    <t>1726039435.210</t>
  </si>
  <si>
    <t>1726039435.220</t>
  </si>
  <si>
    <t>1726039435.230</t>
  </si>
  <si>
    <t>1726039435.240</t>
  </si>
  <si>
    <t>1726039435.250</t>
  </si>
  <si>
    <t>1726039435.260</t>
  </si>
  <si>
    <t>1726039435.270</t>
  </si>
  <si>
    <t>1726039435.280</t>
  </si>
  <si>
    <t>1726039435.290</t>
  </si>
  <si>
    <t>1726039435.300</t>
  </si>
  <si>
    <t>1726039435.310</t>
  </si>
  <si>
    <t>1726039435.320</t>
  </si>
  <si>
    <t>1726039435.330</t>
  </si>
  <si>
    <t>1726039435.340</t>
  </si>
  <si>
    <t>1726039435.350</t>
  </si>
  <si>
    <t>1726039435.360</t>
  </si>
  <si>
    <t>1726039435.370</t>
  </si>
  <si>
    <t>1726039435.380</t>
  </si>
  <si>
    <t>1726039435.390</t>
  </si>
  <si>
    <t>1726039435.400</t>
  </si>
  <si>
    <t>1726039435.410</t>
  </si>
  <si>
    <t>1726039435.420</t>
  </si>
  <si>
    <t>1726039435.430</t>
  </si>
  <si>
    <t>1726039435.440</t>
  </si>
  <si>
    <t>1726039435.450</t>
  </si>
  <si>
    <t>1726039435.460</t>
  </si>
  <si>
    <t>1726039435.470</t>
  </si>
  <si>
    <t>1726039435.480</t>
  </si>
  <si>
    <t>1726039435.490</t>
  </si>
  <si>
    <t>1726039435.500</t>
  </si>
  <si>
    <t>1726039435.510</t>
  </si>
  <si>
    <t>1726039435.520</t>
  </si>
  <si>
    <t>1726039435.530</t>
  </si>
  <si>
    <t>1726039435.540</t>
  </si>
  <si>
    <t>1726039435.550</t>
  </si>
  <si>
    <t>1726039435.560</t>
  </si>
  <si>
    <t>1726039435.570</t>
  </si>
  <si>
    <t>1726039435.580</t>
  </si>
  <si>
    <t>1726039435.590</t>
  </si>
  <si>
    <t>1726039435.600</t>
  </si>
  <si>
    <t>1726039435.610</t>
  </si>
  <si>
    <t>1726039435.620</t>
  </si>
  <si>
    <t>1726039435.630</t>
  </si>
  <si>
    <t>1726039435.640</t>
  </si>
  <si>
    <t>1726039435.650</t>
  </si>
  <si>
    <t>1726039435.660</t>
  </si>
  <si>
    <t>1726039435.670</t>
  </si>
  <si>
    <t>1726039435.680</t>
  </si>
  <si>
    <t>1726039435.690</t>
  </si>
  <si>
    <t>1726039435.700</t>
  </si>
  <si>
    <t>1726039435.710</t>
  </si>
  <si>
    <t>1726039435.720</t>
  </si>
  <si>
    <t>1726039435.730</t>
  </si>
  <si>
    <t>1726039435.740</t>
  </si>
  <si>
    <t>1726039435.750</t>
  </si>
  <si>
    <t>1726039435.760</t>
  </si>
  <si>
    <t>1726039435.770</t>
  </si>
  <si>
    <t>1726039435.780</t>
  </si>
  <si>
    <t>1726039435.790</t>
  </si>
  <si>
    <t>1726039435.800</t>
  </si>
  <si>
    <t>1726039435.810</t>
  </si>
  <si>
    <t>1726039435.820</t>
  </si>
  <si>
    <t>1726039435.830</t>
  </si>
  <si>
    <t>1726039435.840</t>
  </si>
  <si>
    <t>1726039435.850</t>
  </si>
  <si>
    <t>1726039435.860</t>
  </si>
  <si>
    <t>1726039435.870</t>
  </si>
  <si>
    <t>1726039435.880</t>
  </si>
  <si>
    <t>1726039435.890</t>
  </si>
  <si>
    <t>1726039435.900</t>
  </si>
  <si>
    <t>1726039435.910</t>
  </si>
  <si>
    <t>1726039435.920</t>
  </si>
  <si>
    <t>1726039435.930</t>
  </si>
  <si>
    <t>1726039435.940</t>
  </si>
  <si>
    <t>1726039435.950</t>
  </si>
  <si>
    <t>1726039435.960</t>
  </si>
  <si>
    <t>1726039435.970</t>
  </si>
  <si>
    <t>1726039435.980</t>
  </si>
  <si>
    <t>1726039435.990</t>
  </si>
  <si>
    <t>1726039436.000</t>
  </si>
  <si>
    <t>1726039436.010</t>
  </si>
  <si>
    <t>1726039436.020</t>
  </si>
  <si>
    <t>1726039436.030</t>
  </si>
  <si>
    <t>1726039436.040</t>
  </si>
  <si>
    <t>1726039436.050</t>
  </si>
  <si>
    <t>1726039436.060</t>
  </si>
  <si>
    <t>1726039436.070</t>
  </si>
  <si>
    <t>1726039436.080</t>
  </si>
  <si>
    <t>1726039436.090</t>
  </si>
  <si>
    <t>1726039436.100</t>
  </si>
  <si>
    <t>1726039436.110</t>
  </si>
  <si>
    <t>1726039436.120</t>
  </si>
  <si>
    <t>1726039436.130</t>
  </si>
  <si>
    <t>1726039436.140</t>
  </si>
  <si>
    <t>1726039436.150</t>
  </si>
  <si>
    <t>1726039436.160</t>
  </si>
  <si>
    <t>1726039436.170</t>
  </si>
  <si>
    <t>1726039436.180</t>
  </si>
  <si>
    <t>1726039436.190</t>
  </si>
  <si>
    <t>1726039436.200</t>
  </si>
  <si>
    <t>1726039436.210</t>
  </si>
  <si>
    <t>1726039436.220</t>
  </si>
  <si>
    <t>1726039436.230</t>
  </si>
  <si>
    <t>1726039436.240</t>
  </si>
  <si>
    <t>1726039436.250</t>
  </si>
  <si>
    <t>1726039436.260</t>
  </si>
  <si>
    <t>1726039436.270</t>
  </si>
  <si>
    <t>1726039436.280</t>
  </si>
  <si>
    <t>1726039436.290</t>
  </si>
  <si>
    <t>1726039436.300</t>
  </si>
  <si>
    <t>1726039436.310</t>
  </si>
  <si>
    <t>1726039436.320</t>
  </si>
  <si>
    <t>1726039436.330</t>
  </si>
  <si>
    <t>1726039436.340</t>
  </si>
  <si>
    <t>1726039436.350</t>
  </si>
  <si>
    <t>1726039436.360</t>
  </si>
  <si>
    <t>1726039436.370</t>
  </si>
  <si>
    <t>1726039436.380</t>
  </si>
  <si>
    <t>1726039436.390</t>
  </si>
  <si>
    <t>1726039436.400</t>
  </si>
  <si>
    <t>1726039436.410</t>
  </si>
  <si>
    <t>1726039436.420</t>
  </si>
  <si>
    <t>1726039436.430</t>
  </si>
  <si>
    <t>1726039436.440</t>
  </si>
  <si>
    <t>1726039436.450</t>
  </si>
  <si>
    <t>1726039436.460</t>
  </si>
  <si>
    <t>1726039436.470</t>
  </si>
  <si>
    <t>1726039436.480</t>
  </si>
  <si>
    <t>1726039436.490</t>
  </si>
  <si>
    <t>1726039436.500</t>
  </si>
  <si>
    <t>1726039436.510</t>
  </si>
  <si>
    <t>1726039436.520</t>
  </si>
  <si>
    <t>1726039436.530</t>
  </si>
  <si>
    <t>1726039436.540</t>
  </si>
  <si>
    <t>1726039436.550</t>
  </si>
  <si>
    <t>1726039436.560</t>
  </si>
  <si>
    <t>1726039436.570</t>
  </si>
  <si>
    <t>1726039436.580</t>
  </si>
  <si>
    <t>1726039436.590</t>
  </si>
  <si>
    <t>1726039436.600</t>
  </si>
  <si>
    <t>1726039436.610</t>
  </si>
  <si>
    <t>1726039436.620</t>
  </si>
  <si>
    <t>1726039436.630</t>
  </si>
  <si>
    <t>1726039436.640</t>
  </si>
  <si>
    <t>1726039436.650</t>
  </si>
  <si>
    <t>1726039436.660</t>
  </si>
  <si>
    <t>1726039436.670</t>
  </si>
  <si>
    <t>1726039436.680</t>
  </si>
  <si>
    <t>1726039436.690</t>
  </si>
  <si>
    <t>1726039436.700</t>
  </si>
  <si>
    <t>1726039436.710</t>
  </si>
  <si>
    <t>1726039436.720</t>
  </si>
  <si>
    <t>1726039436.730</t>
  </si>
  <si>
    <t>1726039436.740</t>
  </si>
  <si>
    <t>1726039436.750</t>
  </si>
  <si>
    <t>1726039436.760</t>
  </si>
  <si>
    <t>1726039436.770</t>
  </si>
  <si>
    <t>1726039436.780</t>
  </si>
  <si>
    <t>1726039436.790</t>
  </si>
  <si>
    <t>1726039436.800</t>
  </si>
  <si>
    <t>1726039436.810</t>
  </si>
  <si>
    <t>1726039436.820</t>
  </si>
  <si>
    <t>1726039436.830</t>
  </si>
  <si>
    <t>1726039436.840</t>
  </si>
  <si>
    <t>1726039436.850</t>
  </si>
  <si>
    <t>1726039436.860</t>
  </si>
  <si>
    <t>1726039436.870</t>
  </si>
  <si>
    <t>1726039436.880</t>
  </si>
  <si>
    <t>1726039436.890</t>
  </si>
  <si>
    <t>1726039436.900</t>
  </si>
  <si>
    <t>1726039436.910</t>
  </si>
  <si>
    <t>1726039436.920</t>
  </si>
  <si>
    <t>1726039436.930</t>
  </si>
  <si>
    <t>1726039436.940</t>
  </si>
  <si>
    <t>1726039436.950</t>
  </si>
  <si>
    <t>1726039436.960</t>
  </si>
  <si>
    <t>1726039436.970</t>
  </si>
  <si>
    <t>1726039436.980</t>
  </si>
  <si>
    <t>1726039436.990</t>
  </si>
  <si>
    <t>1726039437.000</t>
  </si>
  <si>
    <t>1726039437.010</t>
  </si>
  <si>
    <t>1726039437.020</t>
  </si>
  <si>
    <t>1726039437.030</t>
  </si>
  <si>
    <t>1726039437.040</t>
  </si>
  <si>
    <t>1726039437.050</t>
  </si>
  <si>
    <t>1726039437.060</t>
  </si>
  <si>
    <t>1726039437.070</t>
  </si>
  <si>
    <t>1726039437.080</t>
  </si>
  <si>
    <t>1726039437.090</t>
  </si>
  <si>
    <t>1726039437.100</t>
  </si>
  <si>
    <t>1726039437.110</t>
  </si>
  <si>
    <t>1726039437.120</t>
  </si>
  <si>
    <t>1726039437.130</t>
  </si>
  <si>
    <t>1726039437.140</t>
  </si>
  <si>
    <t>1726039437.150</t>
  </si>
  <si>
    <t>1726039437.160</t>
  </si>
  <si>
    <t>1726039437.170</t>
  </si>
  <si>
    <t>1726039437.180</t>
  </si>
  <si>
    <t>1726039437.190</t>
  </si>
  <si>
    <t>1726039437.200</t>
  </si>
  <si>
    <t>1726039437.210</t>
  </si>
  <si>
    <t>1726039437.220</t>
  </si>
  <si>
    <t>1726039437.230</t>
  </si>
  <si>
    <t>1726039437.240</t>
  </si>
  <si>
    <t>1726039437.250</t>
  </si>
  <si>
    <t>1726039437.260</t>
  </si>
  <si>
    <t>1726039437.270</t>
  </si>
  <si>
    <t>1726039437.280</t>
  </si>
  <si>
    <t>1726039437.290</t>
  </si>
  <si>
    <t>1726039437.300</t>
  </si>
  <si>
    <t>1726039437.310</t>
  </si>
  <si>
    <t>1726039437.320</t>
  </si>
  <si>
    <t>1726039437.330</t>
  </si>
  <si>
    <t>1726039437.340</t>
  </si>
  <si>
    <t>1726039437.350</t>
  </si>
  <si>
    <t>1726039437.360</t>
  </si>
  <si>
    <t>1726039437.370</t>
  </si>
  <si>
    <t>1726039437.380</t>
  </si>
  <si>
    <t>1726039437.390</t>
  </si>
  <si>
    <t>1726039437.400</t>
  </si>
  <si>
    <t>1726039437.410</t>
  </si>
  <si>
    <t>1726039437.420</t>
  </si>
  <si>
    <t>1726039437.430</t>
  </si>
  <si>
    <t>1726039437.440</t>
  </si>
  <si>
    <t>1726039437.450</t>
  </si>
  <si>
    <t>1726039437.460</t>
  </si>
  <si>
    <t>1726039437.470</t>
  </si>
  <si>
    <t>1726039437.480</t>
  </si>
  <si>
    <t>1726039437.490</t>
  </si>
  <si>
    <t>1726039437.500</t>
  </si>
  <si>
    <t>1726039437.510</t>
  </si>
  <si>
    <t>1726039437.520</t>
  </si>
  <si>
    <t>1726039437.530</t>
  </si>
  <si>
    <t>1726039437.540</t>
  </si>
  <si>
    <t>1726039437.550</t>
  </si>
  <si>
    <t>1726039437.560</t>
  </si>
  <si>
    <t>1726039437.570</t>
  </si>
  <si>
    <t>1726039437.580</t>
  </si>
  <si>
    <t>1726039437.590</t>
  </si>
  <si>
    <t>1726039437.600</t>
  </si>
  <si>
    <t>1726039437.610</t>
  </si>
  <si>
    <t>1726039437.620</t>
  </si>
  <si>
    <t>1726039437.630</t>
  </si>
  <si>
    <t>1726039437.640</t>
  </si>
  <si>
    <t>1726039437.650</t>
  </si>
  <si>
    <t>1726039437.660</t>
  </si>
  <si>
    <t>1726039437.670</t>
  </si>
  <si>
    <t>1726039437.680</t>
  </si>
  <si>
    <t>1726039437.690</t>
  </si>
  <si>
    <t>1726039437.700</t>
  </si>
  <si>
    <t>1726039437.710</t>
  </si>
  <si>
    <t>1726039437.720</t>
  </si>
  <si>
    <t>1726039437.730</t>
  </si>
  <si>
    <t>1726039437.740</t>
  </si>
  <si>
    <t>1726039437.750</t>
  </si>
  <si>
    <t>1726039437.760</t>
  </si>
  <si>
    <t>1726039437.770</t>
  </si>
  <si>
    <t>1726039437.780</t>
  </si>
  <si>
    <t>1726039437.790</t>
  </si>
  <si>
    <t>1726039437.800</t>
  </si>
  <si>
    <t>1726039437.810</t>
  </si>
  <si>
    <t>1726039437.820</t>
  </si>
  <si>
    <t>1726039437.830</t>
  </si>
  <si>
    <t>1726039437.840</t>
  </si>
  <si>
    <t>1726039437.850</t>
  </si>
  <si>
    <t>1726039437.860</t>
  </si>
  <si>
    <t>1726039437.870</t>
  </si>
  <si>
    <t>1726039437.880</t>
  </si>
  <si>
    <t>1726039437.890</t>
  </si>
  <si>
    <t>1726039437.900</t>
  </si>
  <si>
    <t>1726039437.910</t>
  </si>
  <si>
    <t>1726039437.920</t>
  </si>
  <si>
    <t>1726039437.930</t>
  </si>
  <si>
    <t>1726039437.940</t>
  </si>
  <si>
    <t>1726039437.950</t>
  </si>
  <si>
    <t>1726039437.960</t>
  </si>
  <si>
    <t>1726039437.970</t>
  </si>
  <si>
    <t>1726039437.980</t>
  </si>
  <si>
    <t>1726039437.990</t>
  </si>
  <si>
    <t>1726039438.000</t>
  </si>
  <si>
    <t>1726039438.010</t>
  </si>
  <si>
    <t>1726039438.020</t>
  </si>
  <si>
    <t>1726039438.030</t>
  </si>
  <si>
    <t>1726039438.040</t>
  </si>
  <si>
    <t>1726039438.050</t>
  </si>
  <si>
    <t>1726039438.060</t>
  </si>
  <si>
    <t>1726039438.070</t>
  </si>
  <si>
    <t>1726039438.080</t>
  </si>
  <si>
    <t>1726039438.090</t>
  </si>
  <si>
    <t>1726039438.100</t>
  </si>
  <si>
    <t>1726039438.110</t>
  </si>
  <si>
    <t>1726039438.120</t>
  </si>
  <si>
    <t>1726039438.130</t>
  </si>
  <si>
    <t>1726039438.140</t>
  </si>
  <si>
    <t>1726039438.150</t>
  </si>
  <si>
    <t>1726039438.160</t>
  </si>
  <si>
    <t>1726039438.170</t>
  </si>
  <si>
    <t>1726039438.180</t>
  </si>
  <si>
    <t>1726039438.190</t>
  </si>
  <si>
    <t>1726039438.200</t>
  </si>
  <si>
    <t>1726039438.210</t>
  </si>
  <si>
    <t>1726039438.220</t>
  </si>
  <si>
    <t>1726039438.230</t>
  </si>
  <si>
    <t>1726039438.240</t>
  </si>
  <si>
    <t>1726039438.250</t>
  </si>
  <si>
    <t>1726039438.260</t>
  </si>
  <si>
    <t>1726039438.270</t>
  </si>
  <si>
    <t>1726039438.280</t>
  </si>
  <si>
    <t>1726039438.290</t>
  </si>
  <si>
    <t>1726039438.300</t>
  </si>
  <si>
    <t>1726039438.310</t>
  </si>
  <si>
    <t>1726039438.320</t>
  </si>
  <si>
    <t>1726039438.330</t>
  </si>
  <si>
    <t>1726039438.340</t>
  </si>
  <si>
    <t>1726039438.350</t>
  </si>
  <si>
    <t>1726039438.360</t>
  </si>
  <si>
    <t>1726039438.370</t>
  </si>
  <si>
    <t>1726039438.380</t>
  </si>
  <si>
    <t>1726039438.390</t>
  </si>
  <si>
    <t>1726039438.400</t>
  </si>
  <si>
    <t>1726039438.410</t>
  </si>
  <si>
    <t>1726039438.420</t>
  </si>
  <si>
    <t>1726039438.430</t>
  </si>
  <si>
    <t>1726039438.440</t>
  </si>
  <si>
    <t>1726039438.450</t>
  </si>
  <si>
    <t>1726039438.460</t>
  </si>
  <si>
    <t>1726039438.470</t>
  </si>
  <si>
    <t>1726039438.480</t>
  </si>
  <si>
    <t>1726039438.490</t>
  </si>
  <si>
    <t>1726039438.500</t>
  </si>
  <si>
    <t>1726039438.510</t>
  </si>
  <si>
    <t>1726039438.520</t>
  </si>
  <si>
    <t>1726039438.530</t>
  </si>
  <si>
    <t>1726039438.540</t>
  </si>
  <si>
    <t>1726039438.550</t>
  </si>
  <si>
    <t>1726039438.560</t>
  </si>
  <si>
    <t>1726039438.570</t>
  </si>
  <si>
    <t>1726039438.580</t>
  </si>
  <si>
    <t>1726039438.590</t>
  </si>
  <si>
    <t>1726039438.600</t>
  </si>
  <si>
    <t>1726039438.610</t>
  </si>
  <si>
    <t>1726039438.620</t>
  </si>
  <si>
    <t>1726039438.630</t>
  </si>
  <si>
    <t>1726039438.640</t>
  </si>
  <si>
    <t>1726039438.650</t>
  </si>
  <si>
    <t>1726039438.660</t>
  </si>
  <si>
    <t>1726039438.670</t>
  </si>
  <si>
    <t>1726039438.680</t>
  </si>
  <si>
    <t>1726039438.690</t>
  </si>
  <si>
    <t>1726039438.700</t>
  </si>
  <si>
    <t>1726039438.710</t>
  </si>
  <si>
    <t>1726039438.720</t>
  </si>
  <si>
    <t>1726039438.730</t>
  </si>
  <si>
    <t>1726039438.740</t>
  </si>
  <si>
    <t>1726039438.750</t>
  </si>
  <si>
    <t>1726039438.760</t>
  </si>
  <si>
    <t>1726039438.770</t>
  </si>
  <si>
    <t>1726039438.780</t>
  </si>
  <si>
    <t>1726039438.790</t>
  </si>
  <si>
    <t>1726039438.800</t>
  </si>
  <si>
    <t>1726039438.810</t>
  </si>
  <si>
    <t>1726039438.820</t>
  </si>
  <si>
    <t>1726039438.830</t>
  </si>
  <si>
    <t>1726039438.840</t>
  </si>
  <si>
    <t>1726039438.850</t>
  </si>
  <si>
    <t>1726039438.860</t>
  </si>
  <si>
    <t>1726039438.870</t>
  </si>
  <si>
    <t>1726039438.880</t>
  </si>
  <si>
    <t>1726039438.890</t>
  </si>
  <si>
    <t>1726039438.900</t>
  </si>
  <si>
    <t>1726039438.910</t>
  </si>
  <si>
    <t>1726039438.920</t>
  </si>
  <si>
    <t>1726039438.930</t>
  </si>
  <si>
    <t>1726039438.940</t>
  </si>
  <si>
    <t>1726039438.950</t>
  </si>
  <si>
    <t>1726039438.960</t>
  </si>
  <si>
    <t>1726039438.970</t>
  </si>
  <si>
    <t>1726039438.980</t>
  </si>
  <si>
    <t>1726039438.990</t>
  </si>
  <si>
    <t>1726039439.000</t>
  </si>
  <si>
    <t>1726039439.010</t>
  </si>
  <si>
    <t>1726039439.020</t>
  </si>
  <si>
    <t>1726039439.030</t>
  </si>
  <si>
    <t>1726039439.040</t>
  </si>
  <si>
    <t>1726039439.050</t>
  </si>
  <si>
    <t>1726039439.060</t>
  </si>
  <si>
    <t>1726039439.070</t>
  </si>
  <si>
    <t>1726039439.080</t>
  </si>
  <si>
    <t>1726039439.090</t>
  </si>
  <si>
    <t>1726039439.100</t>
  </si>
  <si>
    <t>1726039439.110</t>
  </si>
  <si>
    <t>1726039439.120</t>
  </si>
  <si>
    <t>1726039439.130</t>
  </si>
  <si>
    <t>1726039439.140</t>
  </si>
  <si>
    <t>1726039439.150</t>
  </si>
  <si>
    <t>1726039439.160</t>
  </si>
  <si>
    <t>1726039439.170</t>
  </si>
  <si>
    <t>1726039439.180</t>
  </si>
  <si>
    <t>1726039439.190</t>
  </si>
  <si>
    <t>1726039439.200</t>
  </si>
  <si>
    <t>1726039439.210</t>
  </si>
  <si>
    <t>1726039439.220</t>
  </si>
  <si>
    <t>1726039439.230</t>
  </si>
  <si>
    <t>1726039439.240</t>
  </si>
  <si>
    <t>1726039439.250</t>
  </si>
  <si>
    <t>1726039439.260</t>
  </si>
  <si>
    <t>1726039439.270</t>
  </si>
  <si>
    <t>1726039439.280</t>
  </si>
  <si>
    <t>1726039439.290</t>
  </si>
  <si>
    <t>1726039439.300</t>
  </si>
  <si>
    <t>1726039439.310</t>
  </si>
  <si>
    <t>1726039439.320</t>
  </si>
  <si>
    <t>1726039439.330</t>
  </si>
  <si>
    <t>1726039439.340</t>
  </si>
  <si>
    <t>1726039439.350</t>
  </si>
  <si>
    <t>1726039439.360</t>
  </si>
  <si>
    <t>1726039439.370</t>
  </si>
  <si>
    <t>1726039439.380</t>
  </si>
  <si>
    <t>1726039439.390</t>
  </si>
  <si>
    <t>1726039439.400</t>
  </si>
  <si>
    <t>1726039439.410</t>
  </si>
  <si>
    <t>1726039439.420</t>
  </si>
  <si>
    <t>1726039439.430</t>
  </si>
  <si>
    <t>1726039439.440</t>
  </si>
  <si>
    <t>1726039439.450</t>
  </si>
  <si>
    <t>1726039439.460</t>
  </si>
  <si>
    <t>1726039439.470</t>
  </si>
  <si>
    <t>1726039439.480</t>
  </si>
  <si>
    <t>1726039439.490</t>
  </si>
  <si>
    <t>1726039439.500</t>
  </si>
  <si>
    <t>1726039439.510</t>
  </si>
  <si>
    <t>1726039439.520</t>
  </si>
  <si>
    <t>1726039439.530</t>
  </si>
  <si>
    <t>1726039439.540</t>
  </si>
  <si>
    <t>1726039439.550</t>
  </si>
  <si>
    <t>1726039439.560</t>
  </si>
  <si>
    <t>1726039439.570</t>
  </si>
  <si>
    <t>1726039439.580</t>
  </si>
  <si>
    <t>1726039439.590</t>
  </si>
  <si>
    <t>1726039439.600</t>
  </si>
  <si>
    <t>1726039439.610</t>
  </si>
  <si>
    <t>1726039439.620</t>
  </si>
  <si>
    <t>1726039439.630</t>
  </si>
  <si>
    <t>1726039439.640</t>
  </si>
  <si>
    <t>1726039439.650</t>
  </si>
  <si>
    <t>1726039439.660</t>
  </si>
  <si>
    <t>1726039439.670</t>
  </si>
  <si>
    <t>1726039439.680</t>
  </si>
  <si>
    <t>1726039439.690</t>
  </si>
  <si>
    <t>1726039439.700</t>
  </si>
  <si>
    <t>1726039439.710</t>
  </si>
  <si>
    <t>1726039439.720</t>
  </si>
  <si>
    <t>1726039439.730</t>
  </si>
  <si>
    <t>1726039439.740</t>
  </si>
  <si>
    <t>1726039439.750</t>
  </si>
  <si>
    <t>1726039439.760</t>
  </si>
  <si>
    <t>1726039439.770</t>
  </si>
  <si>
    <t>1726039439.780</t>
  </si>
  <si>
    <t>1726039439.790</t>
  </si>
  <si>
    <t>1726039439.800</t>
  </si>
  <si>
    <t>1726039439.810</t>
  </si>
  <si>
    <t>1726039439.820</t>
  </si>
  <si>
    <t>1726039439.830</t>
  </si>
  <si>
    <t>1726039439.840</t>
  </si>
  <si>
    <t>1726039439.850</t>
  </si>
  <si>
    <t>1726039439.860</t>
  </si>
  <si>
    <t>1726039439.870</t>
  </si>
  <si>
    <t>1726039439.880</t>
  </si>
  <si>
    <t>1726039439.890</t>
  </si>
  <si>
    <t>1726039439.900</t>
  </si>
  <si>
    <t>1726039439.910</t>
  </si>
  <si>
    <t>1726039439.920</t>
  </si>
  <si>
    <t>1726039439.930</t>
  </si>
  <si>
    <t>1726039439.940</t>
  </si>
  <si>
    <t>1726039439.950</t>
  </si>
  <si>
    <t>1726039439.960</t>
  </si>
  <si>
    <t>1726039439.970</t>
  </si>
  <si>
    <t>1726039439.980</t>
  </si>
  <si>
    <t>1726039439.990</t>
  </si>
  <si>
    <t>1726039440.000</t>
  </si>
  <si>
    <t>1726039440.010</t>
  </si>
  <si>
    <t>1726039440.020</t>
  </si>
  <si>
    <t>1726039440.030</t>
  </si>
  <si>
    <t>1726039440.040</t>
  </si>
  <si>
    <t>1726039440.050</t>
  </si>
  <si>
    <t>1726039440.060</t>
  </si>
  <si>
    <t>1726039440.070</t>
  </si>
  <si>
    <t>1726039440.080</t>
  </si>
  <si>
    <t>1726039440.090</t>
  </si>
  <si>
    <t>1726039440.100</t>
  </si>
  <si>
    <t>1726039440.110</t>
  </si>
  <si>
    <t>1726039440.120</t>
  </si>
  <si>
    <t>1726039440.130</t>
  </si>
  <si>
    <t>1726039440.140</t>
  </si>
  <si>
    <t>1726039440.150</t>
  </si>
  <si>
    <t>1726039440.160</t>
  </si>
  <si>
    <t>1726039440.170</t>
  </si>
  <si>
    <t>1726039440.180</t>
  </si>
  <si>
    <t>1726039440.190</t>
  </si>
  <si>
    <t>1726039440.200</t>
  </si>
  <si>
    <t>1726039440.210</t>
  </si>
  <si>
    <t>1726039440.220</t>
  </si>
  <si>
    <t>1726039440.230</t>
  </si>
  <si>
    <t>1726039440.240</t>
  </si>
  <si>
    <t>1726039440.250</t>
  </si>
  <si>
    <t>1726039440.260</t>
  </si>
  <si>
    <t>1726039440.270</t>
  </si>
  <si>
    <t>1726039440.280</t>
  </si>
  <si>
    <t>1726039440.290</t>
  </si>
  <si>
    <t>1726039440.300</t>
  </si>
  <si>
    <t>1726039440.310</t>
  </si>
  <si>
    <t>1726039440.320</t>
  </si>
  <si>
    <t>1726039440.330</t>
  </si>
  <si>
    <t>1726039440.340</t>
  </si>
  <si>
    <t>1726039440.350</t>
  </si>
  <si>
    <t>1726039440.360</t>
  </si>
  <si>
    <t>1726039440.370</t>
  </si>
  <si>
    <t>1726039440.380</t>
  </si>
  <si>
    <t>1726039440.390</t>
  </si>
  <si>
    <t>1726039440.400</t>
  </si>
  <si>
    <t>1726039440.410</t>
  </si>
  <si>
    <t>1726039440.420</t>
  </si>
  <si>
    <t>1726039440.430</t>
  </si>
  <si>
    <t>1726039440.440</t>
  </si>
  <si>
    <t>1726039440.450</t>
  </si>
  <si>
    <t>1726039440.460</t>
  </si>
  <si>
    <t>1726039440.470</t>
  </si>
  <si>
    <t>1726039440.480</t>
  </si>
  <si>
    <t>1726039440.490</t>
  </si>
  <si>
    <t>1726039440.500</t>
  </si>
  <si>
    <t>1726039440.510</t>
  </si>
  <si>
    <t>1726039440.520</t>
  </si>
  <si>
    <t>1726039440.530</t>
  </si>
  <si>
    <t>1726039440.540</t>
  </si>
  <si>
    <t>1726039440.550</t>
  </si>
  <si>
    <t>1726039440.560</t>
  </si>
  <si>
    <t>1726039440.570</t>
  </si>
  <si>
    <t>1726039440.580</t>
  </si>
  <si>
    <t>1726039440.590</t>
  </si>
  <si>
    <t>1726039440.600</t>
  </si>
  <si>
    <t>1726039440.610</t>
  </si>
  <si>
    <t>1726039440.620</t>
  </si>
  <si>
    <t>1726039440.630</t>
  </si>
  <si>
    <t>1726039440.640</t>
  </si>
  <si>
    <t>1726039440.650</t>
  </si>
  <si>
    <t>1726039440.660</t>
  </si>
  <si>
    <t>1726039440.670</t>
  </si>
  <si>
    <t>1726039440.680</t>
  </si>
  <si>
    <t>1726039440.690</t>
  </si>
  <si>
    <t>1726039440.700</t>
  </si>
  <si>
    <t>1726039440.710</t>
  </si>
  <si>
    <t>1726039440.720</t>
  </si>
  <si>
    <t>1726039440.730</t>
  </si>
  <si>
    <t>1726039440.740</t>
  </si>
  <si>
    <t>1726039440.750</t>
  </si>
  <si>
    <t>1726039440.760</t>
  </si>
  <si>
    <t>1726039440.770</t>
  </si>
  <si>
    <t>1726039440.780</t>
  </si>
  <si>
    <t>1726039440.790</t>
  </si>
  <si>
    <t>1726039440.800</t>
  </si>
  <si>
    <t>1726039440.810</t>
  </si>
  <si>
    <t>1726039440.820</t>
  </si>
  <si>
    <t>1726039440.830</t>
  </si>
  <si>
    <t>1726039440.840</t>
  </si>
  <si>
    <t>1726039440.850</t>
  </si>
  <si>
    <t>1726039440.860</t>
  </si>
  <si>
    <t>1726039440.870</t>
  </si>
  <si>
    <t>1726039440.880</t>
  </si>
  <si>
    <t>1726039440.890</t>
  </si>
  <si>
    <t>1726039440.900</t>
  </si>
  <si>
    <t>1726039440.910</t>
  </si>
  <si>
    <t>1726039440.920</t>
  </si>
  <si>
    <t>1726039440.930</t>
  </si>
  <si>
    <t>1726039440.940</t>
  </si>
  <si>
    <t>1726039440.950</t>
  </si>
  <si>
    <t>1726039440.960</t>
  </si>
  <si>
    <t>1726039440.970</t>
  </si>
  <si>
    <t>1726039440.980</t>
  </si>
  <si>
    <t>1726039440.990</t>
  </si>
  <si>
    <t>1726039441.000</t>
  </si>
  <si>
    <t>1726039441.010</t>
  </si>
  <si>
    <t>1726039441.020</t>
  </si>
  <si>
    <t>1726039441.030</t>
  </si>
  <si>
    <t>1726039441.040</t>
  </si>
  <si>
    <t>1726039441.050</t>
  </si>
  <si>
    <t>1726039441.060</t>
  </si>
  <si>
    <t>1726039441.070</t>
  </si>
  <si>
    <t>1726039441.080</t>
  </si>
  <si>
    <t>1726039441.090</t>
  </si>
  <si>
    <t>1726039441.100</t>
  </si>
  <si>
    <t>1726039441.110</t>
  </si>
  <si>
    <t>1726039441.120</t>
  </si>
  <si>
    <t>1726039441.130</t>
  </si>
  <si>
    <t>1726039441.140</t>
  </si>
  <si>
    <t>1726039441.150</t>
  </si>
  <si>
    <t>1726039441.160</t>
  </si>
  <si>
    <t>1726039441.170</t>
  </si>
  <si>
    <t>1726039441.180</t>
  </si>
  <si>
    <t>1726039441.190</t>
  </si>
  <si>
    <t>1726039441.200</t>
  </si>
  <si>
    <t>1726039441.210</t>
  </si>
  <si>
    <t>1726039441.220</t>
  </si>
  <si>
    <t>1726039441.230</t>
  </si>
  <si>
    <t>1726039441.240</t>
  </si>
  <si>
    <t>1726039441.250</t>
  </si>
  <si>
    <t>1726039441.260</t>
  </si>
  <si>
    <t>1726039441.270</t>
  </si>
  <si>
    <t>1726039441.280</t>
  </si>
  <si>
    <t>1726039441.290</t>
  </si>
  <si>
    <t>1726039441.300</t>
  </si>
  <si>
    <t>1726039441.310</t>
  </si>
  <si>
    <t>1726039441.320</t>
  </si>
  <si>
    <t>1726039441.330</t>
  </si>
  <si>
    <t>1726039441.340</t>
  </si>
  <si>
    <t>1726039441.350</t>
  </si>
  <si>
    <t>1726039441.360</t>
  </si>
  <si>
    <t>1726039441.370</t>
  </si>
  <si>
    <t>1726039441.380</t>
  </si>
  <si>
    <t>1726039441.390</t>
  </si>
  <si>
    <t>1726039441.400</t>
  </si>
  <si>
    <t>1726039441.410</t>
  </si>
  <si>
    <t>1726039441.420</t>
  </si>
  <si>
    <t>1726039441.430</t>
  </si>
  <si>
    <t>1726039441.440</t>
  </si>
  <si>
    <t>1726039441.450</t>
  </si>
  <si>
    <t>1726039441.460</t>
  </si>
  <si>
    <t>1726039441.470</t>
  </si>
  <si>
    <t>1726039441.480</t>
  </si>
  <si>
    <t>1726039441.490</t>
  </si>
  <si>
    <t>1726039441.500</t>
  </si>
  <si>
    <t>1726039441.510</t>
  </si>
  <si>
    <t>1726039441.520</t>
  </si>
  <si>
    <t>1726039441.530</t>
  </si>
  <si>
    <t>1726039441.540</t>
  </si>
  <si>
    <t>1726039441.550</t>
  </si>
  <si>
    <t>1726039441.560</t>
  </si>
  <si>
    <t>1726039441.570</t>
  </si>
  <si>
    <t>1726039441.580</t>
  </si>
  <si>
    <t>1726039441.590</t>
  </si>
  <si>
    <t>1726039441.600</t>
  </si>
  <si>
    <t>1726039441.610</t>
  </si>
  <si>
    <t>1726039441.620</t>
  </si>
  <si>
    <t>1726039441.630</t>
  </si>
  <si>
    <t>1726039441.640</t>
  </si>
  <si>
    <t>1726039441.650</t>
  </si>
  <si>
    <t>1726039441.660</t>
  </si>
  <si>
    <t>1726039441.670</t>
  </si>
  <si>
    <t>1726039441.680</t>
  </si>
  <si>
    <t>1726039441.690</t>
  </si>
  <si>
    <t>1726039441.700</t>
  </si>
  <si>
    <t>1726039441.710</t>
  </si>
  <si>
    <t>1726039441.720</t>
  </si>
  <si>
    <t>1726039441.730</t>
  </si>
  <si>
    <t>1726039441.740</t>
  </si>
  <si>
    <t>1726039441.750</t>
  </si>
  <si>
    <t>1726039441.760</t>
  </si>
  <si>
    <t>1726039441.770</t>
  </si>
  <si>
    <t>1726039441.780</t>
  </si>
  <si>
    <t>1726039441.790</t>
  </si>
  <si>
    <t>1726039441.800</t>
  </si>
  <si>
    <t>1726039441.810</t>
  </si>
  <si>
    <t>1726039441.820</t>
  </si>
  <si>
    <t>1726039441.830</t>
  </si>
  <si>
    <t>1726039441.840</t>
  </si>
  <si>
    <t>1726039441.850</t>
  </si>
  <si>
    <t>1726039441.860</t>
  </si>
  <si>
    <t>1726039441.870</t>
  </si>
  <si>
    <t>1726039441.880</t>
  </si>
  <si>
    <t>1726039441.890</t>
  </si>
  <si>
    <t>1726039441.900</t>
  </si>
  <si>
    <t>1726039441.910</t>
  </si>
  <si>
    <t>1726039441.920</t>
  </si>
  <si>
    <t>1726039441.930</t>
  </si>
  <si>
    <t>1726039441.940</t>
  </si>
  <si>
    <t>1726039441.950</t>
  </si>
  <si>
    <t>1726039441.960</t>
  </si>
  <si>
    <t>1726039441.970</t>
  </si>
  <si>
    <t>1726039441.980</t>
  </si>
  <si>
    <t>1726039441.990</t>
  </si>
  <si>
    <t>1726039442.000</t>
  </si>
  <si>
    <t>1726039442.010</t>
  </si>
  <si>
    <t>1726039442.020</t>
  </si>
  <si>
    <t>1726039442.030</t>
  </si>
  <si>
    <t>1726039442.040</t>
  </si>
  <si>
    <t>1726039442.050</t>
  </si>
  <si>
    <t>1726039442.060</t>
  </si>
  <si>
    <t>1726039442.070</t>
  </si>
  <si>
    <t>1726039442.080</t>
  </si>
  <si>
    <t>1726039442.090</t>
  </si>
  <si>
    <t>1726039442.100</t>
  </si>
  <si>
    <t>1726039442.110</t>
  </si>
  <si>
    <t>1726039442.120</t>
  </si>
  <si>
    <t>1726039442.130</t>
  </si>
  <si>
    <t>1726039442.140</t>
  </si>
  <si>
    <t>1726039442.150</t>
  </si>
  <si>
    <t>1726039442.160</t>
  </si>
  <si>
    <t>1726039442.170</t>
  </si>
  <si>
    <t>1726039442.180</t>
  </si>
  <si>
    <t>1726039442.190</t>
  </si>
  <si>
    <t>1726039442.200</t>
  </si>
  <si>
    <t>1726039442.210</t>
  </si>
  <si>
    <t>1726039442.220</t>
  </si>
  <si>
    <t>1726039442.230</t>
  </si>
  <si>
    <t>1726039442.240</t>
  </si>
  <si>
    <t>1726039442.250</t>
  </si>
  <si>
    <t>1726039442.260</t>
  </si>
  <si>
    <t>1726039442.270</t>
  </si>
  <si>
    <t>1726039442.280</t>
  </si>
  <si>
    <t>1726039442.290</t>
  </si>
  <si>
    <t>1726039442.300</t>
  </si>
  <si>
    <t>1726039442.310</t>
  </si>
  <si>
    <t>1726039442.320</t>
  </si>
  <si>
    <t>1726039442.330</t>
  </si>
  <si>
    <t>1726039442.340</t>
  </si>
  <si>
    <t>1726039442.350</t>
  </si>
  <si>
    <t>1726039442.360</t>
  </si>
  <si>
    <t>1726039442.370</t>
  </si>
  <si>
    <t>1726039442.380</t>
  </si>
  <si>
    <t>1726039442.390</t>
  </si>
  <si>
    <t>1726039442.400</t>
  </si>
  <si>
    <t>1726039442.410</t>
  </si>
  <si>
    <t>1726039442.420</t>
  </si>
  <si>
    <t>1726039442.430</t>
  </si>
  <si>
    <t>1726039442.440</t>
  </si>
  <si>
    <t>1726039442.450</t>
  </si>
  <si>
    <t>1726039442.460</t>
  </si>
  <si>
    <t>1726039442.470</t>
  </si>
  <si>
    <t>1726039442.480</t>
  </si>
  <si>
    <t>1726039442.490</t>
  </si>
  <si>
    <t>1726039442.500</t>
  </si>
  <si>
    <t>1726039442.510</t>
  </si>
  <si>
    <t>1726039442.520</t>
  </si>
  <si>
    <t>1726039442.530</t>
  </si>
  <si>
    <t>1726039442.540</t>
  </si>
  <si>
    <t>1726039442.550</t>
  </si>
  <si>
    <t>1726039442.560</t>
  </si>
  <si>
    <t>1726039442.570</t>
  </si>
  <si>
    <t>1726039442.580</t>
  </si>
  <si>
    <t>1726039442.590</t>
  </si>
  <si>
    <t>1726039442.600</t>
  </si>
  <si>
    <t>1726039442.610</t>
  </si>
  <si>
    <t>1726039442.620</t>
  </si>
  <si>
    <t>1726039442.630</t>
  </si>
  <si>
    <t>1726039442.640</t>
  </si>
  <si>
    <t>1726039442.650</t>
  </si>
  <si>
    <t>1726039442.660</t>
  </si>
  <si>
    <t>1726039442.670</t>
  </si>
  <si>
    <t>1726039442.680</t>
  </si>
  <si>
    <t>1726039442.690</t>
  </si>
  <si>
    <t>1726039442.700</t>
  </si>
  <si>
    <t>1726039442.710</t>
  </si>
  <si>
    <t>1726039442.720</t>
  </si>
  <si>
    <t>1726039442.730</t>
  </si>
  <si>
    <t>1726039442.740</t>
  </si>
  <si>
    <t>1726039442.750</t>
  </si>
  <si>
    <t>1726039442.760</t>
  </si>
  <si>
    <t>1726039442.770</t>
  </si>
  <si>
    <t>1726039442.780</t>
  </si>
  <si>
    <t>1726039442.790</t>
  </si>
  <si>
    <t>1726039442.800</t>
  </si>
  <si>
    <t>1726039442.810</t>
  </si>
  <si>
    <t>1726039442.820</t>
  </si>
  <si>
    <t>1726039442.830</t>
  </si>
  <si>
    <t>1726039442.840</t>
  </si>
  <si>
    <t>1726039442.850</t>
  </si>
  <si>
    <t>1726039442.860</t>
  </si>
  <si>
    <t>1726039442.870</t>
  </si>
  <si>
    <t>1726039442.880</t>
  </si>
  <si>
    <t>1726039442.890</t>
  </si>
  <si>
    <t>1726039442.900</t>
  </si>
  <si>
    <t>1726039442.910</t>
  </si>
  <si>
    <t>1726039442.920</t>
  </si>
  <si>
    <t>1726039442.930</t>
  </si>
  <si>
    <t>1726039442.940</t>
  </si>
  <si>
    <t>1726039442.950</t>
  </si>
  <si>
    <t>1726039442.960</t>
  </si>
  <si>
    <t>1726039442.970</t>
  </si>
  <si>
    <t>1726039442.980</t>
  </si>
  <si>
    <t>1726039442.990</t>
  </si>
  <si>
    <t>1726039443.000</t>
  </si>
  <si>
    <t>1726039443.010</t>
  </si>
  <si>
    <t>1726039443.020</t>
  </si>
  <si>
    <t>1726039443.030</t>
  </si>
  <si>
    <t>1726039443.040</t>
  </si>
  <si>
    <t>1726039443.050</t>
  </si>
  <si>
    <t>1726039443.060</t>
  </si>
  <si>
    <t>1726039443.070</t>
  </si>
  <si>
    <t>1726039443.080</t>
  </si>
  <si>
    <t>1726039443.090</t>
  </si>
  <si>
    <t>1726039443.100</t>
  </si>
  <si>
    <t>1726039443.110</t>
  </si>
  <si>
    <t>1726039443.120</t>
  </si>
  <si>
    <t>1726039443.130</t>
  </si>
  <si>
    <t>1726039443.140</t>
  </si>
  <si>
    <t>1726039443.150</t>
  </si>
  <si>
    <t>1726039443.160</t>
  </si>
  <si>
    <t>1726039443.170</t>
  </si>
  <si>
    <t>1726039443.180</t>
  </si>
  <si>
    <t>1726039443.190</t>
  </si>
  <si>
    <t>1726039443.200</t>
  </si>
  <si>
    <t>1726039443.210</t>
  </si>
  <si>
    <t>1726039443.220</t>
  </si>
  <si>
    <t>1726039443.230</t>
  </si>
  <si>
    <t>1726039443.240</t>
  </si>
  <si>
    <t>1726039443.250</t>
  </si>
  <si>
    <t>1726039443.260</t>
  </si>
  <si>
    <t>1726039443.270</t>
  </si>
  <si>
    <t>1726039443.280</t>
  </si>
  <si>
    <t>1726039443.290</t>
  </si>
  <si>
    <t>1726039443.300</t>
  </si>
  <si>
    <t>1726039443.310</t>
  </si>
  <si>
    <t>1726039443.320</t>
  </si>
  <si>
    <t>1726039443.330</t>
  </si>
  <si>
    <t>1726039443.340</t>
  </si>
  <si>
    <t>1726039443.350</t>
  </si>
  <si>
    <t>1726039443.360</t>
  </si>
  <si>
    <t>1726039443.370</t>
  </si>
  <si>
    <t>1726039443.380</t>
  </si>
  <si>
    <t>1726039443.390</t>
  </si>
  <si>
    <t>1726039443.400</t>
  </si>
  <si>
    <t>1726039443.410</t>
  </si>
  <si>
    <t>1726039443.420</t>
  </si>
  <si>
    <t>1726039443.430</t>
  </si>
  <si>
    <t>1726039443.440</t>
  </si>
  <si>
    <t>1726039443.450</t>
  </si>
  <si>
    <t>1726039443.460</t>
  </si>
  <si>
    <t>1726039443.470</t>
  </si>
  <si>
    <t>1726039443.480</t>
  </si>
  <si>
    <t>1726039443.490</t>
  </si>
  <si>
    <t>1726039443.500</t>
  </si>
  <si>
    <t>1726039443.510</t>
  </si>
  <si>
    <t>1726039443.520</t>
  </si>
  <si>
    <t>1726039443.530</t>
  </si>
  <si>
    <t>1726039443.540</t>
  </si>
  <si>
    <t>1726039443.550</t>
  </si>
  <si>
    <t>1726039443.560</t>
  </si>
  <si>
    <t>1726039443.570</t>
  </si>
  <si>
    <t>1726039443.580</t>
  </si>
  <si>
    <t>1726039443.590</t>
  </si>
  <si>
    <t>1726039443.600</t>
  </si>
  <si>
    <t>1726039443.610</t>
  </si>
  <si>
    <t>1726039443.620</t>
  </si>
  <si>
    <t>1726039443.630</t>
  </si>
  <si>
    <t>1726039443.640</t>
  </si>
  <si>
    <t>1726039443.650</t>
  </si>
  <si>
    <t>1726039443.660</t>
  </si>
  <si>
    <t>1726039443.670</t>
  </si>
  <si>
    <t>1726039443.680</t>
  </si>
  <si>
    <t>1726039443.690</t>
  </si>
  <si>
    <t>1726039443.700</t>
  </si>
  <si>
    <t>1726039443.710</t>
  </si>
  <si>
    <t>1726039443.720</t>
  </si>
  <si>
    <t>1726039443.730</t>
  </si>
  <si>
    <t>1726039443.740</t>
  </si>
  <si>
    <t>1726039443.750</t>
  </si>
  <si>
    <t>1726039443.760</t>
  </si>
  <si>
    <t>1726039443.770</t>
  </si>
  <si>
    <t>1726039443.780</t>
  </si>
  <si>
    <t>1726039443.790</t>
  </si>
  <si>
    <t>1726039443.800</t>
  </si>
  <si>
    <t>1726039443.810</t>
  </si>
  <si>
    <t>1726039443.820</t>
  </si>
  <si>
    <t>1726039443.830</t>
  </si>
  <si>
    <t>1726039443.840</t>
  </si>
  <si>
    <t>1726039443.850</t>
  </si>
  <si>
    <t>1726039443.860</t>
  </si>
  <si>
    <t>1726039443.870</t>
  </si>
  <si>
    <t>1726039443.880</t>
  </si>
  <si>
    <t>1726039443.890</t>
  </si>
  <si>
    <t>1726039443.900</t>
  </si>
  <si>
    <t>1726039443.910</t>
  </si>
  <si>
    <t>1726039443.920</t>
  </si>
  <si>
    <t>1726039443.930</t>
  </si>
  <si>
    <t>1726039443.940</t>
  </si>
  <si>
    <t>1726039443.950</t>
  </si>
  <si>
    <t>1726039443.960</t>
  </si>
  <si>
    <t>1726039443.970</t>
  </si>
  <si>
    <t>1726039443.980</t>
  </si>
  <si>
    <t>1726039443.990</t>
  </si>
  <si>
    <t>1726039444.000</t>
  </si>
  <si>
    <t>1726039444.010</t>
  </si>
  <si>
    <t>1726039444.020</t>
  </si>
  <si>
    <t>1726039444.030</t>
  </si>
  <si>
    <t>1726039444.040</t>
  </si>
  <si>
    <t>1726039444.050</t>
  </si>
  <si>
    <t>1726039444.060</t>
  </si>
  <si>
    <t>1726039444.070</t>
  </si>
  <si>
    <t>1726039444.080</t>
  </si>
  <si>
    <t>1726039444.090</t>
  </si>
  <si>
    <t>1726039444.100</t>
  </si>
  <si>
    <t>1726039444.110</t>
  </si>
  <si>
    <t>1726039444.120</t>
  </si>
  <si>
    <t>1726039444.130</t>
  </si>
  <si>
    <t>1726039444.140</t>
  </si>
  <si>
    <t>1726039444.150</t>
  </si>
  <si>
    <t>1726039444.160</t>
  </si>
  <si>
    <t>1726039444.170</t>
  </si>
  <si>
    <t>1726039444.180</t>
  </si>
  <si>
    <t>1726039444.190</t>
  </si>
  <si>
    <t>1726039444.200</t>
  </si>
  <si>
    <t>1726039444.210</t>
  </si>
  <si>
    <t>1726039444.220</t>
  </si>
  <si>
    <t>1726039444.230</t>
  </si>
  <si>
    <t>1726039444.240</t>
  </si>
  <si>
    <t>1726039444.250</t>
  </si>
  <si>
    <t>1726039444.260</t>
  </si>
  <si>
    <t>1726039444.270</t>
  </si>
  <si>
    <t>1726039444.280</t>
  </si>
  <si>
    <t>1726039444.290</t>
  </si>
  <si>
    <t>1726039444.300</t>
  </si>
  <si>
    <t>1726039444.310</t>
  </si>
  <si>
    <t>1726039444.320</t>
  </si>
  <si>
    <t>1726039444.330</t>
  </si>
  <si>
    <t>1726039444.340</t>
  </si>
  <si>
    <t>1726039444.350</t>
  </si>
  <si>
    <t>1726039444.360</t>
  </si>
  <si>
    <t>1726039444.370</t>
  </si>
  <si>
    <t>1726039444.380</t>
  </si>
  <si>
    <t>1726039444.390</t>
  </si>
  <si>
    <t>1726039444.400</t>
  </si>
  <si>
    <t>1726039444.410</t>
  </si>
  <si>
    <t>1726039444.420</t>
  </si>
  <si>
    <t>1726039444.430</t>
  </si>
  <si>
    <t>1726039444.440</t>
  </si>
  <si>
    <t>1726039444.450</t>
  </si>
  <si>
    <t>1726039444.460</t>
  </si>
  <si>
    <t>1726039444.470</t>
  </si>
  <si>
    <t>1726039444.480</t>
  </si>
  <si>
    <t>1726039444.490</t>
  </si>
  <si>
    <t>1726039444.500</t>
  </si>
  <si>
    <t>1726039444.510</t>
  </si>
  <si>
    <t>1726039444.520</t>
  </si>
  <si>
    <t>1726039444.530</t>
  </si>
  <si>
    <t>1726039444.540</t>
  </si>
  <si>
    <t>1726039444.550</t>
  </si>
  <si>
    <t>1726039444.560</t>
  </si>
  <si>
    <t>1726039444.570</t>
  </si>
  <si>
    <t>1726039444.580</t>
  </si>
  <si>
    <t>1726039444.590</t>
  </si>
  <si>
    <t>1726039444.600</t>
  </si>
  <si>
    <t>1726039444.610</t>
  </si>
  <si>
    <t>1726039444.620</t>
  </si>
  <si>
    <t>1726039444.630</t>
  </si>
  <si>
    <t>1726039444.640</t>
  </si>
  <si>
    <t>1726039444.650</t>
  </si>
  <si>
    <t>1726039444.660</t>
  </si>
  <si>
    <t>1726039444.670</t>
  </si>
  <si>
    <t>1726039444.680</t>
  </si>
  <si>
    <t>1726039444.690</t>
  </si>
  <si>
    <t>1726039444.700</t>
  </si>
  <si>
    <t>1726039444.710</t>
  </si>
  <si>
    <t>1726039444.720</t>
  </si>
  <si>
    <t>1726039444.730</t>
  </si>
  <si>
    <t>1726039444.740</t>
  </si>
  <si>
    <t>1726039444.750</t>
  </si>
  <si>
    <t>1726039444.760</t>
  </si>
  <si>
    <t>1726039444.770</t>
  </si>
  <si>
    <t>1726039444.780</t>
  </si>
  <si>
    <t>1726039444.790</t>
  </si>
  <si>
    <t>1726039444.800</t>
  </si>
  <si>
    <t>1726039444.810</t>
  </si>
  <si>
    <t>1726039444.820</t>
  </si>
  <si>
    <t>1726039444.830</t>
  </si>
  <si>
    <t>1726039444.840</t>
  </si>
  <si>
    <t>1726039444.850</t>
  </si>
  <si>
    <t>1726039444.860</t>
  </si>
  <si>
    <t>1726039444.870</t>
  </si>
  <si>
    <t>1726039444.880</t>
  </si>
  <si>
    <t>1726039444.890</t>
  </si>
  <si>
    <t>1726039444.900</t>
  </si>
  <si>
    <t>1726039444.910</t>
  </si>
  <si>
    <t>1726039444.920</t>
  </si>
  <si>
    <t>1726039444.930</t>
  </si>
  <si>
    <t>1726039444.940</t>
  </si>
  <si>
    <t>1726039444.950</t>
  </si>
  <si>
    <t>1726039444.960</t>
  </si>
  <si>
    <t>1726039444.970</t>
  </si>
  <si>
    <t>1726039444.980</t>
  </si>
  <si>
    <t>1726039444.990</t>
  </si>
  <si>
    <t>1726039445.000</t>
  </si>
  <si>
    <t>1726039445.010</t>
  </si>
  <si>
    <t>1726039445.020</t>
  </si>
  <si>
    <t>1726039445.030</t>
  </si>
  <si>
    <t>1726039445.040</t>
  </si>
  <si>
    <t>1726039445.050</t>
  </si>
  <si>
    <t>1726039445.060</t>
  </si>
  <si>
    <t>1726039445.070</t>
  </si>
  <si>
    <t>1726039445.080</t>
  </si>
  <si>
    <t>1726039445.090</t>
  </si>
  <si>
    <t>1726039445.100</t>
  </si>
  <si>
    <t>1726039445.110</t>
  </si>
  <si>
    <t>1726039445.120</t>
  </si>
  <si>
    <t>1726039445.130</t>
  </si>
  <si>
    <t>1726039445.140</t>
  </si>
  <si>
    <t>1726039445.150</t>
  </si>
  <si>
    <t>1726039445.160</t>
  </si>
  <si>
    <t>1726039445.170</t>
  </si>
  <si>
    <t>1726039445.180</t>
  </si>
  <si>
    <t>1726039445.190</t>
  </si>
  <si>
    <t>1726039445.200</t>
  </si>
  <si>
    <t>1726039445.210</t>
  </si>
  <si>
    <t>1726039445.220</t>
  </si>
  <si>
    <t>1726039445.230</t>
  </si>
  <si>
    <t>1726039445.240</t>
  </si>
  <si>
    <t>1726039445.250</t>
  </si>
  <si>
    <t>1726039445.260</t>
  </si>
  <si>
    <t>1726039445.270</t>
  </si>
  <si>
    <t>1726039445.280</t>
  </si>
  <si>
    <t>1726039445.290</t>
  </si>
  <si>
    <t>1726039445.300</t>
  </si>
  <si>
    <t>1726039445.310</t>
  </si>
  <si>
    <t>1726039445.320</t>
  </si>
  <si>
    <t>1726039445.330</t>
  </si>
  <si>
    <t>1726039445.340</t>
  </si>
  <si>
    <t>1726039445.350</t>
  </si>
  <si>
    <t>1726039445.360</t>
  </si>
  <si>
    <t>1726039445.370</t>
  </si>
  <si>
    <t>1726039445.380</t>
  </si>
  <si>
    <t>1726039445.390</t>
  </si>
  <si>
    <t>1726039445.400</t>
  </si>
  <si>
    <t>1726039445.410</t>
  </si>
  <si>
    <t>1726039445.420</t>
  </si>
  <si>
    <t>1726039445.430</t>
  </si>
  <si>
    <t>1726039445.440</t>
  </si>
  <si>
    <t>1726039445.450</t>
  </si>
  <si>
    <t>1726039445.460</t>
  </si>
  <si>
    <t>1726039445.470</t>
  </si>
  <si>
    <t>1726039445.480</t>
  </si>
  <si>
    <t>1726039445.490</t>
  </si>
  <si>
    <t>1726039445.500</t>
  </si>
  <si>
    <t>1726039445.510</t>
  </si>
  <si>
    <t>1726039445.520</t>
  </si>
  <si>
    <t>1726039445.530</t>
  </si>
  <si>
    <t>1726039445.540</t>
  </si>
  <si>
    <t>1726039445.550</t>
  </si>
  <si>
    <t>1726039445.560</t>
  </si>
  <si>
    <t>1726039445.570</t>
  </si>
  <si>
    <t>1726039445.580</t>
  </si>
  <si>
    <t>1726039445.590</t>
  </si>
  <si>
    <t>1726039445.600</t>
  </si>
  <si>
    <t>1726039445.610</t>
  </si>
  <si>
    <t>1726039445.620</t>
  </si>
  <si>
    <t>1726039445.630</t>
  </si>
  <si>
    <t>1726039445.640</t>
  </si>
  <si>
    <t>1726039445.650</t>
  </si>
  <si>
    <t>1726039445.660</t>
  </si>
  <si>
    <t>1726039445.670</t>
  </si>
  <si>
    <t>1726039445.680</t>
  </si>
  <si>
    <t>1726039445.690</t>
  </si>
  <si>
    <t>1726039445.700</t>
  </si>
  <si>
    <t>1726039445.710</t>
  </si>
  <si>
    <t>1726039445.720</t>
  </si>
  <si>
    <t>1726039445.730</t>
  </si>
  <si>
    <t>1726039445.740</t>
  </si>
  <si>
    <t>1726039445.750</t>
  </si>
  <si>
    <t>1726039445.760</t>
  </si>
  <si>
    <t>1726039445.770</t>
  </si>
  <si>
    <t>1726039445.780</t>
  </si>
  <si>
    <t>1726039445.790</t>
  </si>
  <si>
    <t>1726039445.800</t>
  </si>
  <si>
    <t>1726039445.810</t>
  </si>
  <si>
    <t>1726039445.820</t>
  </si>
  <si>
    <t>1726039445.830</t>
  </si>
  <si>
    <t>1726039445.840</t>
  </si>
  <si>
    <t>1726039445.850</t>
  </si>
  <si>
    <t>1726039445.860</t>
  </si>
  <si>
    <t>1726039445.870</t>
  </si>
  <si>
    <t>1726039445.880</t>
  </si>
  <si>
    <t>1726039445.890</t>
  </si>
  <si>
    <t>1726039445.900</t>
  </si>
  <si>
    <t>1726039445.910</t>
  </si>
  <si>
    <t>1726039445.920</t>
  </si>
  <si>
    <t>1726039445.930</t>
  </si>
  <si>
    <t>1726039445.940</t>
  </si>
  <si>
    <t>1726039445.950</t>
  </si>
  <si>
    <t>1726039445.960</t>
  </si>
  <si>
    <t>1726039445.970</t>
  </si>
  <si>
    <t>1726039445.980</t>
  </si>
  <si>
    <t>1726039445.990</t>
  </si>
  <si>
    <t>1726039446.000</t>
  </si>
  <si>
    <t>1726039446.010</t>
  </si>
  <si>
    <t>1726039446.020</t>
  </si>
  <si>
    <t>1726039446.030</t>
  </si>
  <si>
    <t>1726039446.040</t>
  </si>
  <si>
    <t>1726039446.050</t>
  </si>
  <si>
    <t>1726039446.060</t>
  </si>
  <si>
    <t>1726039446.070</t>
  </si>
  <si>
    <t>1726039446.080</t>
  </si>
  <si>
    <t>1726039446.090</t>
  </si>
  <si>
    <t>1726039446.100</t>
  </si>
  <si>
    <t>1726039446.110</t>
  </si>
  <si>
    <t>1726039446.120</t>
  </si>
  <si>
    <t>1726039446.130</t>
  </si>
  <si>
    <t>1726039446.140</t>
  </si>
  <si>
    <t>1726039446.150</t>
  </si>
  <si>
    <t>1726039446.160</t>
  </si>
  <si>
    <t>1726039446.170</t>
  </si>
  <si>
    <t>1726039446.180</t>
  </si>
  <si>
    <t>1726039446.190</t>
  </si>
  <si>
    <t>1726039446.200</t>
  </si>
  <si>
    <t>1726039446.210</t>
  </si>
  <si>
    <t>1726039446.220</t>
  </si>
  <si>
    <t>1726039446.230</t>
  </si>
  <si>
    <t>1726039446.240</t>
  </si>
  <si>
    <t>1726039446.250</t>
  </si>
  <si>
    <t>1726039446.260</t>
  </si>
  <si>
    <t>1726039446.270</t>
  </si>
  <si>
    <t>1726039446.280</t>
  </si>
  <si>
    <t>1726039446.290</t>
  </si>
  <si>
    <t>1726039446.300</t>
  </si>
  <si>
    <t>1726039446.310</t>
  </si>
  <si>
    <t>1726039446.320</t>
  </si>
  <si>
    <t>1726039446.330</t>
  </si>
  <si>
    <t>1726039446.340</t>
  </si>
  <si>
    <t>1726039446.350</t>
  </si>
  <si>
    <t>1726039446.360</t>
  </si>
  <si>
    <t>1726039446.370</t>
  </si>
  <si>
    <t>1726039446.380</t>
  </si>
  <si>
    <t>1726039446.390</t>
  </si>
  <si>
    <t>1726039446.400</t>
  </si>
  <si>
    <t>1726039446.410</t>
  </si>
  <si>
    <t>1726039446.420</t>
  </si>
  <si>
    <t>1726039446.430</t>
  </si>
  <si>
    <t>1726039446.440</t>
  </si>
  <si>
    <t>1726039446.450</t>
  </si>
  <si>
    <t>1726039446.460</t>
  </si>
  <si>
    <t>1726039446.470</t>
  </si>
  <si>
    <t>1726039446.480</t>
  </si>
  <si>
    <t>1726039446.490</t>
  </si>
  <si>
    <t>1726039446.500</t>
  </si>
  <si>
    <t>1726039446.510</t>
  </si>
  <si>
    <t>1726039446.520</t>
  </si>
  <si>
    <t>1726039446.530</t>
  </si>
  <si>
    <t>1726039446.540</t>
  </si>
  <si>
    <t>1726039446.550</t>
  </si>
  <si>
    <t>1726039446.560</t>
  </si>
  <si>
    <t>1726039446.570</t>
  </si>
  <si>
    <t>1726039446.580</t>
  </si>
  <si>
    <t>1726039446.590</t>
  </si>
  <si>
    <t>1726039446.600</t>
  </si>
  <si>
    <t>1726039446.610</t>
  </si>
  <si>
    <t>1726039446.620</t>
  </si>
  <si>
    <t>1726039446.630</t>
  </si>
  <si>
    <t>1726039446.640</t>
  </si>
  <si>
    <t>1726039446.650</t>
  </si>
  <si>
    <t>1726039446.660</t>
  </si>
  <si>
    <t>1726039446.670</t>
  </si>
  <si>
    <t>1726039446.680</t>
  </si>
  <si>
    <t>1726039446.690</t>
  </si>
  <si>
    <t>1726039446.700</t>
  </si>
  <si>
    <t>1726039446.710</t>
  </si>
  <si>
    <t>1726039446.720</t>
  </si>
  <si>
    <t>1726039446.730</t>
  </si>
  <si>
    <t>1726039446.740</t>
  </si>
  <si>
    <t>1726039446.750</t>
  </si>
  <si>
    <t>1726039446.760</t>
  </si>
  <si>
    <t>1726039446.770</t>
  </si>
  <si>
    <t>1726039446.780</t>
  </si>
  <si>
    <t>1726039446.790</t>
  </si>
  <si>
    <t>1726039446.800</t>
  </si>
  <si>
    <t>1726039446.810</t>
  </si>
  <si>
    <t>1726039446.820</t>
  </si>
  <si>
    <t>1726039446.830</t>
  </si>
  <si>
    <t>1726039446.840</t>
  </si>
  <si>
    <t>1726039446.850</t>
  </si>
  <si>
    <t>1726039446.860</t>
  </si>
  <si>
    <t>1726039446.870</t>
  </si>
  <si>
    <t>1726039446.880</t>
  </si>
  <si>
    <t>1726039446.890</t>
  </si>
  <si>
    <t>1726039446.900</t>
  </si>
  <si>
    <t>1726039446.910</t>
  </si>
  <si>
    <t>1726039446.920</t>
  </si>
  <si>
    <t>1726039446.930</t>
  </si>
  <si>
    <t>1726039446.940</t>
  </si>
  <si>
    <t>1726039446.950</t>
  </si>
  <si>
    <t>1726039446.960</t>
  </si>
  <si>
    <t>1726039446.970</t>
  </si>
  <si>
    <t>1726039446.980</t>
  </si>
  <si>
    <t>1726039446.990</t>
  </si>
  <si>
    <t>1726039447.000</t>
  </si>
  <si>
    <t>1726039447.010</t>
  </si>
  <si>
    <t>1726039447.020</t>
  </si>
  <si>
    <t>1726039447.030</t>
  </si>
  <si>
    <t>1726039447.040</t>
  </si>
  <si>
    <t>1726039447.050</t>
  </si>
  <si>
    <t>1726039447.060</t>
  </si>
  <si>
    <t>1726039447.070</t>
  </si>
  <si>
    <t>1726039447.080</t>
  </si>
  <si>
    <t>1726039447.090</t>
  </si>
  <si>
    <t>1726039447.100</t>
  </si>
  <si>
    <t>1726039447.110</t>
  </si>
  <si>
    <t>1726039447.120</t>
  </si>
  <si>
    <t>1726039447.130</t>
  </si>
  <si>
    <t>1726039447.140</t>
  </si>
  <si>
    <t>1726039447.150</t>
  </si>
  <si>
    <t>1726039447.160</t>
  </si>
  <si>
    <t>1726039447.170</t>
  </si>
  <si>
    <t>1726039447.180</t>
  </si>
  <si>
    <t>1726039447.190</t>
  </si>
  <si>
    <t>1726039447.200</t>
  </si>
  <si>
    <t>1726039447.210</t>
  </si>
  <si>
    <t>1726039447.220</t>
  </si>
  <si>
    <t>1726039447.230</t>
  </si>
  <si>
    <t>1726039447.240</t>
  </si>
  <si>
    <t>1726039447.250</t>
  </si>
  <si>
    <t>1726039447.260</t>
  </si>
  <si>
    <t>1726039447.270</t>
  </si>
  <si>
    <t>1726039447.280</t>
  </si>
  <si>
    <t>1726039447.290</t>
  </si>
  <si>
    <t>1726039447.300</t>
  </si>
  <si>
    <t>1726039447.310</t>
  </si>
  <si>
    <t>1726039447.320</t>
  </si>
  <si>
    <t>1726039447.330</t>
  </si>
  <si>
    <t>1726039447.340</t>
  </si>
  <si>
    <t>1726039447.350</t>
  </si>
  <si>
    <t>1726039447.360</t>
  </si>
  <si>
    <t>1726039447.370</t>
  </si>
  <si>
    <t>1726039447.380</t>
  </si>
  <si>
    <t>1726039447.390</t>
  </si>
  <si>
    <t>1726039447.400</t>
  </si>
  <si>
    <t>1726039447.410</t>
  </si>
  <si>
    <t>1726039447.420</t>
  </si>
  <si>
    <t>1726039447.430</t>
  </si>
  <si>
    <t>1726039447.440</t>
  </si>
  <si>
    <t>1726039447.450</t>
  </si>
  <si>
    <t>1726039447.460</t>
  </si>
  <si>
    <t>1726039447.470</t>
  </si>
  <si>
    <t>1726039447.480</t>
  </si>
  <si>
    <t>1726039447.490</t>
  </si>
  <si>
    <t>1726039447.500</t>
  </si>
  <si>
    <t>1726039447.510</t>
  </si>
  <si>
    <t>1726039447.520</t>
  </si>
  <si>
    <t>1726039447.530</t>
  </si>
  <si>
    <t>1726039447.540</t>
  </si>
  <si>
    <t>1726039447.550</t>
  </si>
  <si>
    <t>1726039447.560</t>
  </si>
  <si>
    <t>1726039447.570</t>
  </si>
  <si>
    <t>1726039447.580</t>
  </si>
  <si>
    <t>1726039447.590</t>
  </si>
  <si>
    <t>1726039447.600</t>
  </si>
  <si>
    <t>1726039447.610</t>
  </si>
  <si>
    <t>1726039447.620</t>
  </si>
  <si>
    <t>1726039447.630</t>
  </si>
  <si>
    <t>1726039447.640</t>
  </si>
  <si>
    <t>1726039447.650</t>
  </si>
  <si>
    <t>1726039447.660</t>
  </si>
  <si>
    <t>1726039447.670</t>
  </si>
  <si>
    <t>1726039447.680</t>
  </si>
  <si>
    <t>1726039447.690</t>
  </si>
  <si>
    <t>1726039447.700</t>
  </si>
  <si>
    <t>1726039447.710</t>
  </si>
  <si>
    <t>1726039447.720</t>
  </si>
  <si>
    <t>1726039447.730</t>
  </si>
  <si>
    <t>1726039447.740</t>
  </si>
  <si>
    <t>1726039447.750</t>
  </si>
  <si>
    <t>1726039447.760</t>
  </si>
  <si>
    <t>1726039447.770</t>
  </si>
  <si>
    <t>1726039447.780</t>
  </si>
  <si>
    <t>1726039447.790</t>
  </si>
  <si>
    <t>1726039447.800</t>
  </si>
  <si>
    <t>1726039447.810</t>
  </si>
  <si>
    <t>1726039447.820</t>
  </si>
  <si>
    <t>1726039447.830</t>
  </si>
  <si>
    <t>1726039447.840</t>
  </si>
  <si>
    <t>1726039447.850</t>
  </si>
  <si>
    <t>1726039447.860</t>
  </si>
  <si>
    <t>1726039447.870</t>
  </si>
  <si>
    <t>1726039447.880</t>
  </si>
  <si>
    <t>1726039447.890</t>
  </si>
  <si>
    <t>1726039447.900</t>
  </si>
  <si>
    <t>1726039447.910</t>
  </si>
  <si>
    <t>1726039447.920</t>
  </si>
  <si>
    <t>1726039447.930</t>
  </si>
  <si>
    <t>1726039447.940</t>
  </si>
  <si>
    <t>1726039447.950</t>
  </si>
  <si>
    <t>1726039447.960</t>
  </si>
  <si>
    <t>1726039447.970</t>
  </si>
  <si>
    <t>1726039447.980</t>
  </si>
  <si>
    <t>1726039447.990</t>
  </si>
  <si>
    <t>1726039448.000</t>
  </si>
  <si>
    <t>1726039448.010</t>
  </si>
  <si>
    <t>1726039448.020</t>
  </si>
  <si>
    <t>1726039448.030</t>
  </si>
  <si>
    <t>1726039448.040</t>
  </si>
  <si>
    <t>1726039448.050</t>
  </si>
  <si>
    <t>1726039448.060</t>
  </si>
  <si>
    <t>1726039448.070</t>
  </si>
  <si>
    <t>1726039448.080</t>
  </si>
  <si>
    <t>1726039448.090</t>
  </si>
  <si>
    <t>1726039448.100</t>
  </si>
  <si>
    <t>1726039448.110</t>
  </si>
  <si>
    <t>1726039448.120</t>
  </si>
  <si>
    <t>1726039448.130</t>
  </si>
  <si>
    <t>1726039448.140</t>
  </si>
  <si>
    <t>1726039448.150</t>
  </si>
  <si>
    <t>1726039448.160</t>
  </si>
  <si>
    <t>1726039448.170</t>
  </si>
  <si>
    <t>1726039448.180</t>
  </si>
  <si>
    <t>1726039448.190</t>
  </si>
  <si>
    <t>1726039448.200</t>
  </si>
  <si>
    <t>1726039448.210</t>
  </si>
  <si>
    <t>1726039448.220</t>
  </si>
  <si>
    <t>1726039448.230</t>
  </si>
  <si>
    <t>1726039448.240</t>
  </si>
  <si>
    <t>1726039448.250</t>
  </si>
  <si>
    <t>1726039448.260</t>
  </si>
  <si>
    <t>1726039448.270</t>
  </si>
  <si>
    <t>1726039448.280</t>
  </si>
  <si>
    <t>1726039448.290</t>
  </si>
  <si>
    <t>1726039448.300</t>
  </si>
  <si>
    <t>1726039448.310</t>
  </si>
  <si>
    <t>1726039448.320</t>
  </si>
  <si>
    <t>1726039448.330</t>
  </si>
  <si>
    <t>1726039448.340</t>
  </si>
  <si>
    <t>1726039448.350</t>
  </si>
  <si>
    <t>1726039448.360</t>
  </si>
  <si>
    <t>1726039448.370</t>
  </si>
  <si>
    <t>1726039448.380</t>
  </si>
  <si>
    <t>1726039448.390</t>
  </si>
  <si>
    <t>1726039448.400</t>
  </si>
  <si>
    <t>1726039448.410</t>
  </si>
  <si>
    <t>1726039448.420</t>
  </si>
  <si>
    <t>1726039448.430</t>
  </si>
  <si>
    <t>1726039448.440</t>
  </si>
  <si>
    <t>1726039448.450</t>
  </si>
  <si>
    <t>1726039448.460</t>
  </si>
  <si>
    <t>1726039448.470</t>
  </si>
  <si>
    <t>1726039448.480</t>
  </si>
  <si>
    <t>1726039448.490</t>
  </si>
  <si>
    <t>1726039448.500</t>
  </si>
  <si>
    <t>1726039448.510</t>
  </si>
  <si>
    <t>1726039448.520</t>
  </si>
  <si>
    <t>1726039448.530</t>
  </si>
  <si>
    <t>1726039448.540</t>
  </si>
  <si>
    <t>1726039448.550</t>
  </si>
  <si>
    <t>1726039448.560</t>
  </si>
  <si>
    <t>1726039448.570</t>
  </si>
  <si>
    <t>1726039448.580</t>
  </si>
  <si>
    <t>1726039448.590</t>
  </si>
  <si>
    <t>1726039448.600</t>
  </si>
  <si>
    <t>1726039448.610</t>
  </si>
  <si>
    <t>1726039448.620</t>
  </si>
  <si>
    <t>1726039448.630</t>
  </si>
  <si>
    <t>1726039448.640</t>
  </si>
  <si>
    <t>1726039448.650</t>
  </si>
  <si>
    <t>1726039448.660</t>
  </si>
  <si>
    <t>1726039448.670</t>
  </si>
  <si>
    <t>1726039448.680</t>
  </si>
  <si>
    <t>1726039448.690</t>
  </si>
  <si>
    <t>1726039448.700</t>
  </si>
  <si>
    <t>1726039448.710</t>
  </si>
  <si>
    <t>1726039448.720</t>
  </si>
  <si>
    <t>1726039448.730</t>
  </si>
  <si>
    <t>1726039448.740</t>
  </si>
  <si>
    <t>1726039448.750</t>
  </si>
  <si>
    <t>1726039448.760</t>
  </si>
  <si>
    <t>1726039448.770</t>
  </si>
  <si>
    <t>1726039448.780</t>
  </si>
  <si>
    <t>1726039448.790</t>
  </si>
  <si>
    <t>1726039448.800</t>
  </si>
  <si>
    <t>1726039448.810</t>
  </si>
  <si>
    <t>1726039448.820</t>
  </si>
  <si>
    <t>1726039448.830</t>
  </si>
  <si>
    <t>1726039448.840</t>
  </si>
  <si>
    <t>1726039448.850</t>
  </si>
  <si>
    <t>1726039448.860</t>
  </si>
  <si>
    <t>1726039448.870</t>
  </si>
  <si>
    <t>1726039448.880</t>
  </si>
  <si>
    <t>1726039448.890</t>
  </si>
  <si>
    <t>1726039448.900</t>
  </si>
  <si>
    <t>1726039448.910</t>
  </si>
  <si>
    <t>1726039448.920</t>
  </si>
  <si>
    <t>1726039448.930</t>
  </si>
  <si>
    <t>1726039448.940</t>
  </si>
  <si>
    <t>1726039448.950</t>
  </si>
  <si>
    <t>1726039448.960</t>
  </si>
  <si>
    <t>1726039448.970</t>
  </si>
  <si>
    <t>1726039448.980</t>
  </si>
  <si>
    <t>1726039448.990</t>
  </si>
  <si>
    <t>1726039449.000</t>
  </si>
  <si>
    <t>1726039449.010</t>
  </si>
  <si>
    <t>1726039449.020</t>
  </si>
  <si>
    <t>1726039449.030</t>
  </si>
  <si>
    <t>1726039449.040</t>
  </si>
  <si>
    <t>1726039449.050</t>
  </si>
  <si>
    <t>1726039449.060</t>
  </si>
  <si>
    <t>1726039449.070</t>
  </si>
  <si>
    <t>1726039449.080</t>
  </si>
  <si>
    <t>1726039449.090</t>
  </si>
  <si>
    <t>1726039449.100</t>
  </si>
  <si>
    <t>1726039449.110</t>
  </si>
  <si>
    <t>1726039449.120</t>
  </si>
  <si>
    <t>1726039449.130</t>
  </si>
  <si>
    <t>1726039449.140</t>
  </si>
  <si>
    <t>1726039449.150</t>
  </si>
  <si>
    <t>1726039449.160</t>
  </si>
  <si>
    <t>1726039449.170</t>
  </si>
  <si>
    <t>1726039449.180</t>
  </si>
  <si>
    <t>1726039449.190</t>
  </si>
  <si>
    <t>1726039449.200</t>
  </si>
  <si>
    <t>1726039449.210</t>
  </si>
  <si>
    <t>1726039449.220</t>
  </si>
  <si>
    <t>1726039449.230</t>
  </si>
  <si>
    <t>1726039449.240</t>
  </si>
  <si>
    <t>1726039449.250</t>
  </si>
  <si>
    <t>1726039449.260</t>
  </si>
  <si>
    <t>1726039449.270</t>
  </si>
  <si>
    <t>1726039449.280</t>
  </si>
  <si>
    <t>1726039449.290</t>
  </si>
  <si>
    <t>1726039449.300</t>
  </si>
  <si>
    <t>1726039449.310</t>
  </si>
  <si>
    <t>1726039449.320</t>
  </si>
  <si>
    <t>1726039449.330</t>
  </si>
  <si>
    <t>1726039449.340</t>
  </si>
  <si>
    <t>1726039449.350</t>
  </si>
  <si>
    <t>1726039449.360</t>
  </si>
  <si>
    <t>1726039449.370</t>
  </si>
  <si>
    <t>1726039449.380</t>
  </si>
  <si>
    <t>1726039449.390</t>
  </si>
  <si>
    <t>1726039449.400</t>
  </si>
  <si>
    <t>1726039449.410</t>
  </si>
  <si>
    <t>1726039449.420</t>
  </si>
  <si>
    <t>1726039449.430</t>
  </si>
  <si>
    <t>1726039449.440</t>
  </si>
  <si>
    <t>1726039449.450</t>
  </si>
  <si>
    <t>1726039449.460</t>
  </si>
  <si>
    <t>1726039449.470</t>
  </si>
  <si>
    <t>1726039449.480</t>
  </si>
  <si>
    <t>1726039449.490</t>
  </si>
  <si>
    <t>1726039449.500</t>
  </si>
  <si>
    <t>1726039449.510</t>
  </si>
  <si>
    <t>1726039449.520</t>
  </si>
  <si>
    <t>1726039449.530</t>
  </si>
  <si>
    <t>1726039449.540</t>
  </si>
  <si>
    <t>1726039449.550</t>
  </si>
  <si>
    <t>1726039449.560</t>
  </si>
  <si>
    <t>1726039449.570</t>
  </si>
  <si>
    <t>1726039449.580</t>
  </si>
  <si>
    <t>1726039449.590</t>
  </si>
  <si>
    <t>1726039449.600</t>
  </si>
  <si>
    <t>1726039449.610</t>
  </si>
  <si>
    <t>1726039449.620</t>
  </si>
  <si>
    <t>1726039449.630</t>
  </si>
  <si>
    <t>1726039449.640</t>
  </si>
  <si>
    <t>1726039449.650</t>
  </si>
  <si>
    <t>1726039449.660</t>
  </si>
  <si>
    <t>1726039449.670</t>
  </si>
  <si>
    <t>1726039449.680</t>
  </si>
  <si>
    <t>1726039449.690</t>
  </si>
  <si>
    <t>1726039449.700</t>
  </si>
  <si>
    <t>1726039449.710</t>
  </si>
  <si>
    <t>1726039449.720</t>
  </si>
  <si>
    <t>1726039449.730</t>
  </si>
  <si>
    <t>1726039449.740</t>
  </si>
  <si>
    <t>1726039449.750</t>
  </si>
  <si>
    <t>1726039449.760</t>
  </si>
  <si>
    <t>1726039449.770</t>
  </si>
  <si>
    <t>1726039449.780</t>
  </si>
  <si>
    <t>1726039449.790</t>
  </si>
  <si>
    <t>1726039449.800</t>
  </si>
  <si>
    <t>1726039449.810</t>
  </si>
  <si>
    <t>1726039449.820</t>
  </si>
  <si>
    <t>1726039449.830</t>
  </si>
  <si>
    <t>1726039449.840</t>
  </si>
  <si>
    <t>1726039449.850</t>
  </si>
  <si>
    <t>1726039449.860</t>
  </si>
  <si>
    <t>1726039449.870</t>
  </si>
  <si>
    <t>1726039449.880</t>
  </si>
  <si>
    <t>1726039449.890</t>
  </si>
  <si>
    <t>1726039449.900</t>
  </si>
  <si>
    <t>1726039449.910</t>
  </si>
  <si>
    <t>1726039449.920</t>
  </si>
  <si>
    <t>1726039449.930</t>
  </si>
  <si>
    <t>1726039449.940</t>
  </si>
  <si>
    <t>1726039449.950</t>
  </si>
  <si>
    <t>1726039449.960</t>
  </si>
  <si>
    <t>1726039449.970</t>
  </si>
  <si>
    <t>1726039449.980</t>
  </si>
  <si>
    <t>1726039449.990</t>
  </si>
  <si>
    <t>1726039450.000</t>
  </si>
  <si>
    <t>1726039450.010</t>
  </si>
  <si>
    <t>1726039450.020</t>
  </si>
  <si>
    <t>1726039450.030</t>
  </si>
  <si>
    <t>1726039450.040</t>
  </si>
  <si>
    <t>1726039450.050</t>
  </si>
  <si>
    <t>1726039450.060</t>
  </si>
  <si>
    <t>1726039450.070</t>
  </si>
  <si>
    <t>1726039450.080</t>
  </si>
  <si>
    <t>1726039450.090</t>
  </si>
  <si>
    <t>1726039450.100</t>
  </si>
  <si>
    <t>1726039450.110</t>
  </si>
  <si>
    <t>1726039450.120</t>
  </si>
  <si>
    <t>1726039450.130</t>
  </si>
  <si>
    <t>1726039450.140</t>
  </si>
  <si>
    <t>1726039450.150</t>
  </si>
  <si>
    <t>1726039450.160</t>
  </si>
  <si>
    <t>1726039450.170</t>
  </si>
  <si>
    <t>1726039450.180</t>
  </si>
  <si>
    <t>1726039450.190</t>
  </si>
  <si>
    <t>1726039450.200</t>
  </si>
  <si>
    <t>1726039450.210</t>
  </si>
  <si>
    <t>1726039450.220</t>
  </si>
  <si>
    <t>1726039450.230</t>
  </si>
  <si>
    <t>1726039450.240</t>
  </si>
  <si>
    <t>1726039450.250</t>
  </si>
  <si>
    <t>1726039450.260</t>
  </si>
  <si>
    <t>1726039450.270</t>
  </si>
  <si>
    <t>1726039450.280</t>
  </si>
  <si>
    <t>1726039450.290</t>
  </si>
  <si>
    <t>1726039450.300</t>
  </si>
  <si>
    <t>1726039450.310</t>
  </si>
  <si>
    <t>1726039450.320</t>
  </si>
  <si>
    <t>1726039450.330</t>
  </si>
  <si>
    <t>1726039450.340</t>
  </si>
  <si>
    <t>1726039450.350</t>
  </si>
  <si>
    <t>1726039450.360</t>
  </si>
  <si>
    <t>1726039450.370</t>
  </si>
  <si>
    <t>1726039450.380</t>
  </si>
  <si>
    <t>1726039450.390</t>
  </si>
  <si>
    <t>1726039450.400</t>
  </si>
  <si>
    <t>1726039450.410</t>
  </si>
  <si>
    <t>1726039450.420</t>
  </si>
  <si>
    <t>1726039450.430</t>
  </si>
  <si>
    <t>1726039450.440</t>
  </si>
  <si>
    <t>1726039450.450</t>
  </si>
  <si>
    <t>1726039450.460</t>
  </si>
  <si>
    <t>1726039450.470</t>
  </si>
  <si>
    <t>1726039450.480</t>
  </si>
  <si>
    <t>1726039450.490</t>
  </si>
  <si>
    <t>1726039450.500</t>
  </si>
  <si>
    <t>1726039450.510</t>
  </si>
  <si>
    <t>1726039450.520</t>
  </si>
  <si>
    <t>1726039450.530</t>
  </si>
  <si>
    <t>1726039450.540</t>
  </si>
  <si>
    <t>1726039450.550</t>
  </si>
  <si>
    <t>1726039450.560</t>
  </si>
  <si>
    <t>1726039450.570</t>
  </si>
  <si>
    <t>1726039450.580</t>
  </si>
  <si>
    <t>1726039450.590</t>
  </si>
  <si>
    <t>1726039450.600</t>
  </si>
  <si>
    <t>1726039450.610</t>
  </si>
  <si>
    <t>1726039450.620</t>
  </si>
  <si>
    <t>1726039450.630</t>
  </si>
  <si>
    <t>1726039450.640</t>
  </si>
  <si>
    <t>1726039450.650</t>
  </si>
  <si>
    <t>1726039450.660</t>
  </si>
  <si>
    <t>1726039450.670</t>
  </si>
  <si>
    <t>1726039450.680</t>
  </si>
  <si>
    <t>1726039450.690</t>
  </si>
  <si>
    <t>1726039450.700</t>
  </si>
  <si>
    <t>1726039450.710</t>
  </si>
  <si>
    <t>1726039450.720</t>
  </si>
  <si>
    <t>1726039450.730</t>
  </si>
  <si>
    <t>1726039450.740</t>
  </si>
  <si>
    <t>1726039450.750</t>
  </si>
  <si>
    <t>1726039450.760</t>
  </si>
  <si>
    <t>1726039450.770</t>
  </si>
  <si>
    <t>1726039450.780</t>
  </si>
  <si>
    <t>1726039450.790</t>
  </si>
  <si>
    <t>1726039450.800</t>
  </si>
  <si>
    <t>1726039450.810</t>
  </si>
  <si>
    <t>1726039450.820</t>
  </si>
  <si>
    <t>1726039450.830</t>
  </si>
  <si>
    <t>1726039450.840</t>
  </si>
  <si>
    <t>1726039450.850</t>
  </si>
  <si>
    <t>1726039450.860</t>
  </si>
  <si>
    <t>1726039450.870</t>
  </si>
  <si>
    <t>1726039450.880</t>
  </si>
  <si>
    <t>1726039450.890</t>
  </si>
  <si>
    <t>1726039450.900</t>
  </si>
  <si>
    <t>1726039450.910</t>
  </si>
  <si>
    <t>1726039450.920</t>
  </si>
  <si>
    <t>1726039450.930</t>
  </si>
  <si>
    <t>1726039450.940</t>
  </si>
  <si>
    <t>1726039450.950</t>
  </si>
  <si>
    <t>1726039450.960</t>
  </si>
  <si>
    <t>1726039450.970</t>
  </si>
  <si>
    <t>1726039450.980</t>
  </si>
  <si>
    <t>1726039450.990</t>
  </si>
  <si>
    <t>1726039451.000</t>
  </si>
  <si>
    <t>1726039451.010</t>
  </si>
  <si>
    <t>1726039451.020</t>
  </si>
  <si>
    <t>1726039451.030</t>
  </si>
  <si>
    <t>1726039451.040</t>
  </si>
  <si>
    <t>1726039451.050</t>
  </si>
  <si>
    <t>1726039451.060</t>
  </si>
  <si>
    <t>1726039451.070</t>
  </si>
  <si>
    <t>1726039451.080</t>
  </si>
  <si>
    <t>1726039451.090</t>
  </si>
  <si>
    <t>1726039451.100</t>
  </si>
  <si>
    <t>1726039451.110</t>
  </si>
  <si>
    <t>1726039451.120</t>
  </si>
  <si>
    <t>1726039451.130</t>
  </si>
  <si>
    <t>1726039451.140</t>
  </si>
  <si>
    <t>1726039451.150</t>
  </si>
  <si>
    <t>1726039451.160</t>
  </si>
  <si>
    <t>1726039451.170</t>
  </si>
  <si>
    <t>1726039451.180</t>
  </si>
  <si>
    <t>1726039451.190</t>
  </si>
  <si>
    <t>1726039451.200</t>
  </si>
  <si>
    <t>1726039451.210</t>
  </si>
  <si>
    <t>1726039451.220</t>
  </si>
  <si>
    <t>1726039451.230</t>
  </si>
  <si>
    <t>1726039451.240</t>
  </si>
  <si>
    <t>1726039451.250</t>
  </si>
  <si>
    <t>1726039451.260</t>
  </si>
  <si>
    <t>1726039451.270</t>
  </si>
  <si>
    <t>1726039451.280</t>
  </si>
  <si>
    <t>1726039451.290</t>
  </si>
  <si>
    <t>1726039451.300</t>
  </si>
  <si>
    <t>1726039451.310</t>
  </si>
  <si>
    <t>1726039451.320</t>
  </si>
  <si>
    <t>1726039451.330</t>
  </si>
  <si>
    <t>1726039451.340</t>
  </si>
  <si>
    <t>1726039451.350</t>
  </si>
  <si>
    <t>1726039451.360</t>
  </si>
  <si>
    <t>1726039451.370</t>
  </si>
  <si>
    <t>1726039451.380</t>
  </si>
  <si>
    <t>1726039451.390</t>
  </si>
  <si>
    <t>1726039451.400</t>
  </si>
  <si>
    <t>1726039451.410</t>
  </si>
  <si>
    <t>1726039451.420</t>
  </si>
  <si>
    <t>1726039451.430</t>
  </si>
  <si>
    <t>1726039451.440</t>
  </si>
  <si>
    <t>1726039451.450</t>
  </si>
  <si>
    <t>1726039451.460</t>
  </si>
  <si>
    <t>1726039451.470</t>
  </si>
  <si>
    <t>1726039451.480</t>
  </si>
  <si>
    <t>1726039451.490</t>
  </si>
  <si>
    <t>1726039451.500</t>
  </si>
  <si>
    <t>1726039451.510</t>
  </si>
  <si>
    <t>1726039451.520</t>
  </si>
  <si>
    <t>1726039451.530</t>
  </si>
  <si>
    <t>1726039451.540</t>
  </si>
  <si>
    <t>1726039451.550</t>
  </si>
  <si>
    <t>1726039451.560</t>
  </si>
  <si>
    <t>1726039451.570</t>
  </si>
  <si>
    <t>1726039451.580</t>
  </si>
  <si>
    <t>1726039451.590</t>
  </si>
  <si>
    <t>1726039451.600</t>
  </si>
  <si>
    <t>1726039451.610</t>
  </si>
  <si>
    <t>1726039451.620</t>
  </si>
  <si>
    <t>1726039451.630</t>
  </si>
  <si>
    <t>1726039451.640</t>
  </si>
  <si>
    <t>1726039451.650</t>
  </si>
  <si>
    <t>1726039451.660</t>
  </si>
  <si>
    <t>1726039451.670</t>
  </si>
  <si>
    <t>1726039451.680</t>
  </si>
  <si>
    <t>1726039451.690</t>
  </si>
  <si>
    <t>1726039451.700</t>
  </si>
  <si>
    <t>1726039451.710</t>
  </si>
  <si>
    <t>1726039451.720</t>
  </si>
  <si>
    <t>1726039451.730</t>
  </si>
  <si>
    <t>1726039451.740</t>
  </si>
  <si>
    <t>1726039451.750</t>
  </si>
  <si>
    <t>1726039451.760</t>
  </si>
  <si>
    <t>1726039451.770</t>
  </si>
  <si>
    <t>1726039451.780</t>
  </si>
  <si>
    <t>1726039451.790</t>
  </si>
  <si>
    <t>1726039451.800</t>
  </si>
  <si>
    <t>1726039451.810</t>
  </si>
  <si>
    <t>1726039451.820</t>
  </si>
  <si>
    <t>1726039451.830</t>
  </si>
  <si>
    <t>1726039451.840</t>
  </si>
  <si>
    <t>1726039451.850</t>
  </si>
  <si>
    <t>1726039451.860</t>
  </si>
  <si>
    <t>1726039451.870</t>
  </si>
  <si>
    <t>1726039451.880</t>
  </si>
  <si>
    <t>1726039451.890</t>
  </si>
  <si>
    <t>1726039451.900</t>
  </si>
  <si>
    <t>1726039451.910</t>
  </si>
  <si>
    <t>1726039451.920</t>
  </si>
  <si>
    <t>1726039451.930</t>
  </si>
  <si>
    <t>1726039451.940</t>
  </si>
  <si>
    <t>1726039451.950</t>
  </si>
  <si>
    <t>1726039451.960</t>
  </si>
  <si>
    <t>1726039451.970</t>
  </si>
  <si>
    <t>1726039451.980</t>
  </si>
  <si>
    <t>1726039451.990</t>
  </si>
  <si>
    <t>1726039452.000</t>
  </si>
  <si>
    <t>1726039452.010</t>
  </si>
  <si>
    <t>1726039452.020</t>
  </si>
  <si>
    <t>1726039452.030</t>
  </si>
  <si>
    <t>1726039452.040</t>
  </si>
  <si>
    <t>1726039452.050</t>
  </si>
  <si>
    <t>1726039452.060</t>
  </si>
  <si>
    <t>1726039452.070</t>
  </si>
  <si>
    <t>1726039452.080</t>
  </si>
  <si>
    <t>1726039452.090</t>
  </si>
  <si>
    <t>1726039452.100</t>
  </si>
  <si>
    <t>1726039452.110</t>
  </si>
  <si>
    <t>1726039452.120</t>
  </si>
  <si>
    <t>1726039452.130</t>
  </si>
  <si>
    <t>1726039452.140</t>
  </si>
  <si>
    <t>1726039452.150</t>
  </si>
  <si>
    <t>1726039452.160</t>
  </si>
  <si>
    <t>1726039452.170</t>
  </si>
  <si>
    <t>1726039452.180</t>
  </si>
  <si>
    <t>1726039452.190</t>
  </si>
  <si>
    <t>1726039452.200</t>
  </si>
  <si>
    <t>1726039452.210</t>
  </si>
  <si>
    <t>1726039452.220</t>
  </si>
  <si>
    <t>1726039452.230</t>
  </si>
  <si>
    <t>1726039452.240</t>
  </si>
  <si>
    <t>1726039452.250</t>
  </si>
  <si>
    <t>1726039452.260</t>
  </si>
  <si>
    <t>1726039452.270</t>
  </si>
  <si>
    <t>1726039452.280</t>
  </si>
  <si>
    <t>1726039452.290</t>
  </si>
  <si>
    <t>1726039452.300</t>
  </si>
  <si>
    <t>1726039452.310</t>
  </si>
  <si>
    <t>1726039452.320</t>
  </si>
  <si>
    <t>1726039452.330</t>
  </si>
  <si>
    <t>1726039452.340</t>
  </si>
  <si>
    <t>1726039452.350</t>
  </si>
  <si>
    <t>1726039452.360</t>
  </si>
  <si>
    <t>1726039452.370</t>
  </si>
  <si>
    <t>1726039452.380</t>
  </si>
  <si>
    <t>1726039452.390</t>
  </si>
  <si>
    <t>1726039452.400</t>
  </si>
  <si>
    <t>1726039452.410</t>
  </si>
  <si>
    <t>1726039452.420</t>
  </si>
  <si>
    <t>1726039452.430</t>
  </si>
  <si>
    <t>1726039452.440</t>
  </si>
  <si>
    <t>1726039452.450</t>
  </si>
  <si>
    <t>1726039452.460</t>
  </si>
  <si>
    <t>1726039452.470</t>
  </si>
  <si>
    <t>1726039452.480</t>
  </si>
  <si>
    <t>1726039452.490</t>
  </si>
  <si>
    <t>1726039452.500</t>
  </si>
  <si>
    <t>1726039452.510</t>
  </si>
  <si>
    <t>1726039452.520</t>
  </si>
  <si>
    <t>1726039452.530</t>
  </si>
  <si>
    <t>1726039452.540</t>
  </si>
  <si>
    <t>1726039452.550</t>
  </si>
  <si>
    <t>1726039452.560</t>
  </si>
  <si>
    <t>1726039452.570</t>
  </si>
  <si>
    <t>1726039452.580</t>
  </si>
  <si>
    <t>1726039452.590</t>
  </si>
  <si>
    <t>1726039452.600</t>
  </si>
  <si>
    <t>1726039452.610</t>
  </si>
  <si>
    <t>1726039452.620</t>
  </si>
  <si>
    <t>1726039452.630</t>
  </si>
  <si>
    <t>1726039452.640</t>
  </si>
  <si>
    <t>1726039452.650</t>
  </si>
  <si>
    <t>1726039452.660</t>
  </si>
  <si>
    <t>1726039452.670</t>
  </si>
  <si>
    <t>1726039452.680</t>
  </si>
  <si>
    <t>1726039452.690</t>
  </si>
  <si>
    <t>1726039452.700</t>
  </si>
  <si>
    <t>1726039452.710</t>
  </si>
  <si>
    <t>1726039452.720</t>
  </si>
  <si>
    <t>1726039452.730</t>
  </si>
  <si>
    <t>1726039452.740</t>
  </si>
  <si>
    <t>1726039452.750</t>
  </si>
  <si>
    <t>1726039452.760</t>
  </si>
  <si>
    <t>1726039452.770</t>
  </si>
  <si>
    <t>1726039452.780</t>
  </si>
  <si>
    <t>1726039452.790</t>
  </si>
  <si>
    <t>1726039452.800</t>
  </si>
  <si>
    <t>1726039452.810</t>
  </si>
  <si>
    <t>1726039452.820</t>
  </si>
  <si>
    <t>1726039452.830</t>
  </si>
  <si>
    <t>1726039452.840</t>
  </si>
  <si>
    <t>1726039452.850</t>
  </si>
  <si>
    <t>1726039452.860</t>
  </si>
  <si>
    <t>1726039452.870</t>
  </si>
  <si>
    <t>1726039452.880</t>
  </si>
  <si>
    <t>1726039452.890</t>
  </si>
  <si>
    <t>1726039452.900</t>
  </si>
  <si>
    <t>1726039452.910</t>
  </si>
  <si>
    <t>1726039452.920</t>
  </si>
  <si>
    <t>1726039452.930</t>
  </si>
  <si>
    <t>1726039452.940</t>
  </si>
  <si>
    <t>1726039452.950</t>
  </si>
  <si>
    <t>1726039452.960</t>
  </si>
  <si>
    <t>1726039452.970</t>
  </si>
  <si>
    <t>1726039452.980</t>
  </si>
  <si>
    <t>1726039452.990</t>
  </si>
  <si>
    <t>1726039453.000</t>
  </si>
  <si>
    <t>1726039453.010</t>
  </si>
  <si>
    <t>1726039453.020</t>
  </si>
  <si>
    <t>1726039453.030</t>
  </si>
  <si>
    <t>1726039453.040</t>
  </si>
  <si>
    <t>1726039453.050</t>
  </si>
  <si>
    <t>1726039453.060</t>
  </si>
  <si>
    <t>1726039453.070</t>
  </si>
  <si>
    <t>1726039453.080</t>
  </si>
  <si>
    <t>1726039453.090</t>
  </si>
  <si>
    <t>1726039453.100</t>
  </si>
  <si>
    <t>1726039453.110</t>
  </si>
  <si>
    <t>1726039453.120</t>
  </si>
  <si>
    <t>1726039453.130</t>
  </si>
  <si>
    <t>1726039453.140</t>
  </si>
  <si>
    <t>1726039453.150</t>
  </si>
  <si>
    <t>1726039453.160</t>
  </si>
  <si>
    <t>1726039453.170</t>
  </si>
  <si>
    <t>1726039453.180</t>
  </si>
  <si>
    <t>1726039453.190</t>
  </si>
  <si>
    <t>1726039453.200</t>
  </si>
  <si>
    <t>1726039453.210</t>
  </si>
  <si>
    <t>1726039453.220</t>
  </si>
  <si>
    <t>1726039453.230</t>
  </si>
  <si>
    <t>1726039453.240</t>
  </si>
  <si>
    <t>1726039453.250</t>
  </si>
  <si>
    <t>1726039453.260</t>
  </si>
  <si>
    <t>1726039453.270</t>
  </si>
  <si>
    <t>1726039453.280</t>
  </si>
  <si>
    <t>1726039453.290</t>
  </si>
  <si>
    <t>1726039453.300</t>
  </si>
  <si>
    <t>1726039453.310</t>
  </si>
  <si>
    <t>1726039453.320</t>
  </si>
  <si>
    <t>1726039453.330</t>
  </si>
  <si>
    <t>1726039453.340</t>
  </si>
  <si>
    <t>1726039453.350</t>
  </si>
  <si>
    <t>1726039453.360</t>
  </si>
  <si>
    <t>1726039453.370</t>
  </si>
  <si>
    <t>1726039453.380</t>
  </si>
  <si>
    <t>1726039453.390</t>
  </si>
  <si>
    <t>1726039453.400</t>
  </si>
  <si>
    <t>1726039453.410</t>
  </si>
  <si>
    <t>1726039453.420</t>
  </si>
  <si>
    <t>1726039453.430</t>
  </si>
  <si>
    <t>1726039453.440</t>
  </si>
  <si>
    <t>1726039453.450</t>
  </si>
  <si>
    <t>1726039453.460</t>
  </si>
  <si>
    <t>1726039453.470</t>
  </si>
  <si>
    <t>1726039453.480</t>
  </si>
  <si>
    <t>1726039453.490</t>
  </si>
  <si>
    <t>1726039453.500</t>
  </si>
  <si>
    <t>1726039453.510</t>
  </si>
  <si>
    <t>1726039453.520</t>
  </si>
  <si>
    <t>1726039453.530</t>
  </si>
  <si>
    <t>1726039453.540</t>
  </si>
  <si>
    <t>1726039453.550</t>
  </si>
  <si>
    <t>1726039453.560</t>
  </si>
  <si>
    <t>1726039453.570</t>
  </si>
  <si>
    <t>1726039453.580</t>
  </si>
  <si>
    <t>1726039453.590</t>
  </si>
  <si>
    <t>1726039453.600</t>
  </si>
  <si>
    <t>1726039453.610</t>
  </si>
  <si>
    <t>1726039453.620</t>
  </si>
  <si>
    <t>1726039453.630</t>
  </si>
  <si>
    <t>1726039453.640</t>
  </si>
  <si>
    <t>1726039453.650</t>
  </si>
  <si>
    <t>1726039453.660</t>
  </si>
  <si>
    <t>1726039453.670</t>
  </si>
  <si>
    <t>1726039453.680</t>
  </si>
  <si>
    <t>1726039453.690</t>
  </si>
  <si>
    <t>1726039453.700</t>
  </si>
  <si>
    <t>1726039453.710</t>
  </si>
  <si>
    <t>1726039453.720</t>
  </si>
  <si>
    <t>1726039453.730</t>
  </si>
  <si>
    <t>1726039453.740</t>
  </si>
  <si>
    <t>1726039453.750</t>
  </si>
  <si>
    <t>1726039453.760</t>
  </si>
  <si>
    <t>1726039453.770</t>
  </si>
  <si>
    <t>1726039453.780</t>
  </si>
  <si>
    <t>1726039453.790</t>
  </si>
  <si>
    <t>1726039453.800</t>
  </si>
  <si>
    <t>1726039453.810</t>
  </si>
  <si>
    <t>1726039453.820</t>
  </si>
  <si>
    <t>1726039453.830</t>
  </si>
  <si>
    <t>1726039453.840</t>
  </si>
  <si>
    <t>1726039453.850</t>
  </si>
  <si>
    <t>1726039453.860</t>
  </si>
  <si>
    <t>1726039453.870</t>
  </si>
  <si>
    <t>1726039453.880</t>
  </si>
  <si>
    <t>1726039453.890</t>
  </si>
  <si>
    <t>1726039453.900</t>
  </si>
  <si>
    <t>1726039453.910</t>
  </si>
  <si>
    <t>1726039453.920</t>
  </si>
  <si>
    <t>1726039453.930</t>
  </si>
  <si>
    <t>1726039453.940</t>
  </si>
  <si>
    <t>1726039453.950</t>
  </si>
  <si>
    <t>1726039453.960</t>
  </si>
  <si>
    <t>1726039453.970</t>
  </si>
  <si>
    <t>1726039453.980</t>
  </si>
  <si>
    <t>1726039453.990</t>
  </si>
  <si>
    <t>1726039454.000</t>
  </si>
  <si>
    <t>1726039454.010</t>
  </si>
  <si>
    <t>1726039454.020</t>
  </si>
  <si>
    <t>1726039454.030</t>
  </si>
  <si>
    <t>1726039454.040</t>
  </si>
  <si>
    <t>1726039454.050</t>
  </si>
  <si>
    <t>1726039454.060</t>
  </si>
  <si>
    <t>1726039454.070</t>
  </si>
  <si>
    <t>1726039454.080</t>
  </si>
  <si>
    <t>1726039454.090</t>
  </si>
  <si>
    <t>1726039454.100</t>
  </si>
  <si>
    <t>1726039454.110</t>
  </si>
  <si>
    <t>1726039454.120</t>
  </si>
  <si>
    <t>1726039454.130</t>
  </si>
  <si>
    <t>1726039454.140</t>
  </si>
  <si>
    <t>1726039454.150</t>
  </si>
  <si>
    <t>1726039454.160</t>
  </si>
  <si>
    <t>1726039454.170</t>
  </si>
  <si>
    <t>1726039454.180</t>
  </si>
  <si>
    <t>1726039454.190</t>
  </si>
  <si>
    <t>1726039454.200</t>
  </si>
  <si>
    <t>1726039454.210</t>
  </si>
  <si>
    <t>1726039454.220</t>
  </si>
  <si>
    <t>1726039454.230</t>
  </si>
  <si>
    <t>1726039454.240</t>
  </si>
  <si>
    <t>1726039454.250</t>
  </si>
  <si>
    <t>1726039454.260</t>
  </si>
  <si>
    <t>1726039454.270</t>
  </si>
  <si>
    <t>1726039454.280</t>
  </si>
  <si>
    <t>1726039454.290</t>
  </si>
  <si>
    <t>1726039454.300</t>
  </si>
  <si>
    <t>1726039454.310</t>
  </si>
  <si>
    <t>1726039454.320</t>
  </si>
  <si>
    <t>1726039454.330</t>
  </si>
  <si>
    <t>1726039454.340</t>
  </si>
  <si>
    <t>1726039454.350</t>
  </si>
  <si>
    <t>1726039454.360</t>
  </si>
  <si>
    <t>1726039454.370</t>
  </si>
  <si>
    <t>1726039454.380</t>
  </si>
  <si>
    <t>1726039454.390</t>
  </si>
  <si>
    <t>1726039454.400</t>
  </si>
  <si>
    <t>1726039454.410</t>
  </si>
  <si>
    <t>1726039454.420</t>
  </si>
  <si>
    <t>1726039454.430</t>
  </si>
  <si>
    <t>1726039454.440</t>
  </si>
  <si>
    <t>1726039454.450</t>
  </si>
  <si>
    <t>1726039454.460</t>
  </si>
  <si>
    <t>1726039454.470</t>
  </si>
  <si>
    <t>1726039454.480</t>
  </si>
  <si>
    <t>1726039454.490</t>
  </si>
  <si>
    <t>1726039454.500</t>
  </si>
  <si>
    <t>1726039454.510</t>
  </si>
  <si>
    <t>1726039454.520</t>
  </si>
  <si>
    <t>1726039454.530</t>
  </si>
  <si>
    <t>1726039454.540</t>
  </si>
  <si>
    <t>1726039454.550</t>
  </si>
  <si>
    <t>1726039454.560</t>
  </si>
  <si>
    <t>1726039454.570</t>
  </si>
  <si>
    <t>1726039454.580</t>
  </si>
  <si>
    <t>1726039454.590</t>
  </si>
  <si>
    <t>1726039454.600</t>
  </si>
  <si>
    <t>1726039454.610</t>
  </si>
  <si>
    <t>1726039454.620</t>
  </si>
  <si>
    <t>1726039454.630</t>
  </si>
  <si>
    <t>1726039454.640</t>
  </si>
  <si>
    <t>1726039454.650</t>
  </si>
  <si>
    <t>1726039454.660</t>
  </si>
  <si>
    <t>1726039454.670</t>
  </si>
  <si>
    <t>1726039454.680</t>
  </si>
  <si>
    <t>1726039454.690</t>
  </si>
  <si>
    <t>1726039454.700</t>
  </si>
  <si>
    <t>1726039454.710</t>
  </si>
  <si>
    <t>1726039454.720</t>
  </si>
  <si>
    <t>1726039454.730</t>
  </si>
  <si>
    <t>1726039454.740</t>
  </si>
  <si>
    <t>1726039454.750</t>
  </si>
  <si>
    <t>1726039454.760</t>
  </si>
  <si>
    <t>1726039454.770</t>
  </si>
  <si>
    <t>1726039454.780</t>
  </si>
  <si>
    <t>1726039454.790</t>
  </si>
  <si>
    <t>1726039454.800</t>
  </si>
  <si>
    <t>1726039454.810</t>
  </si>
  <si>
    <t>1726039454.820</t>
  </si>
  <si>
    <t>1726039454.830</t>
  </si>
  <si>
    <t>1726039454.840</t>
  </si>
  <si>
    <t>1726039454.850</t>
  </si>
  <si>
    <t>1726039454.860</t>
  </si>
  <si>
    <t>1726039454.870</t>
  </si>
  <si>
    <t>1726039454.880</t>
  </si>
  <si>
    <t>1726039454.890</t>
  </si>
  <si>
    <t>1726039454.900</t>
  </si>
  <si>
    <t>1726039454.910</t>
  </si>
  <si>
    <t>1726039454.920</t>
  </si>
  <si>
    <t>1726039454.930</t>
  </si>
  <si>
    <t>1726039454.940</t>
  </si>
  <si>
    <t>1726039454.950</t>
  </si>
  <si>
    <t>1726039454.960</t>
  </si>
  <si>
    <t>1726039454.970</t>
  </si>
  <si>
    <t>1726039454.980</t>
  </si>
  <si>
    <t>1726039454.990</t>
  </si>
  <si>
    <t>1726039455.000</t>
  </si>
  <si>
    <t>1726039455.010</t>
  </si>
  <si>
    <t>1726039455.020</t>
  </si>
  <si>
    <t>1726039455.030</t>
  </si>
  <si>
    <t>1726039455.040</t>
  </si>
  <si>
    <t>1726039455.050</t>
  </si>
  <si>
    <t>1726039455.060</t>
  </si>
  <si>
    <t>1726039455.070</t>
  </si>
  <si>
    <t>1726039455.080</t>
  </si>
  <si>
    <t>1726039455.090</t>
  </si>
  <si>
    <t>1726039455.100</t>
  </si>
  <si>
    <t>1726039455.110</t>
  </si>
  <si>
    <t>1726039455.120</t>
  </si>
  <si>
    <t>1726039455.130</t>
  </si>
  <si>
    <t>1726039455.140</t>
  </si>
  <si>
    <t>1726039455.150</t>
  </si>
  <si>
    <t>1726039455.160</t>
  </si>
  <si>
    <t>1726039455.170</t>
  </si>
  <si>
    <t>1726039455.180</t>
  </si>
  <si>
    <t>1726039455.190</t>
  </si>
  <si>
    <t>1726039455.200</t>
  </si>
  <si>
    <t>1726039455.210</t>
  </si>
  <si>
    <t>1726039455.220</t>
  </si>
  <si>
    <t>1726039455.230</t>
  </si>
  <si>
    <t>1726039455.240</t>
  </si>
  <si>
    <t>1726039455.250</t>
  </si>
  <si>
    <t>1726039455.260</t>
  </si>
  <si>
    <t>1726039455.270</t>
  </si>
  <si>
    <t>1726039455.280</t>
  </si>
  <si>
    <t>1726039455.290</t>
  </si>
  <si>
    <t>1726039455.300</t>
  </si>
  <si>
    <t>1726039455.310</t>
  </si>
  <si>
    <t>1726039455.320</t>
  </si>
  <si>
    <t>1726039455.330</t>
  </si>
  <si>
    <t>1726039455.340</t>
  </si>
  <si>
    <t>1726039455.350</t>
  </si>
  <si>
    <t>1726039455.360</t>
  </si>
  <si>
    <t>1726039455.370</t>
  </si>
  <si>
    <t>1726039455.380</t>
  </si>
  <si>
    <t>1726039455.390</t>
  </si>
  <si>
    <t>1726039455.400</t>
  </si>
  <si>
    <t>1726039455.410</t>
  </si>
  <si>
    <t>1726039455.420</t>
  </si>
  <si>
    <t>1726039455.430</t>
  </si>
  <si>
    <t>1726039455.440</t>
  </si>
  <si>
    <t>1726039455.450</t>
  </si>
  <si>
    <t>1726039455.460</t>
  </si>
  <si>
    <t>1726039455.470</t>
  </si>
  <si>
    <t>1726039455.480</t>
  </si>
  <si>
    <t>1726039455.490</t>
  </si>
  <si>
    <t>1726039455.500</t>
  </si>
  <si>
    <t>1726039455.510</t>
  </si>
  <si>
    <t>1726039455.520</t>
  </si>
  <si>
    <t>1726039455.530</t>
  </si>
  <si>
    <t>1726039455.540</t>
  </si>
  <si>
    <t>1726039455.550</t>
  </si>
  <si>
    <t>1726039455.560</t>
  </si>
  <si>
    <t>1726039455.570</t>
  </si>
  <si>
    <t>1726039455.580</t>
  </si>
  <si>
    <t>1726039455.590</t>
  </si>
  <si>
    <t>1726039455.600</t>
  </si>
  <si>
    <t>1726039455.610</t>
  </si>
  <si>
    <t>1726039455.620</t>
  </si>
  <si>
    <t>1726039455.630</t>
  </si>
  <si>
    <t>1726039455.640</t>
  </si>
  <si>
    <t>1726039455.650</t>
  </si>
  <si>
    <t>1726039455.660</t>
  </si>
  <si>
    <t>1726039455.670</t>
  </si>
  <si>
    <t>1726039455.680</t>
  </si>
  <si>
    <t>1726039455.690</t>
  </si>
  <si>
    <t>1726039455.700</t>
  </si>
  <si>
    <t>1726039455.710</t>
  </si>
  <si>
    <t>1726039455.720</t>
  </si>
  <si>
    <t>1726039455.730</t>
  </si>
  <si>
    <t>1726039455.740</t>
  </si>
  <si>
    <t>1726039455.750</t>
  </si>
  <si>
    <t>1726039455.760</t>
  </si>
  <si>
    <t>1726039455.770</t>
  </si>
  <si>
    <t>1726039455.780</t>
  </si>
  <si>
    <t>1726039455.790</t>
  </si>
  <si>
    <t>1726039455.800</t>
  </si>
  <si>
    <t>1726039455.810</t>
  </si>
  <si>
    <t>1726039455.820</t>
  </si>
  <si>
    <t>1726039455.830</t>
  </si>
  <si>
    <t>1726039455.840</t>
  </si>
  <si>
    <t>1726039455.850</t>
  </si>
  <si>
    <t>1726039455.860</t>
  </si>
  <si>
    <t>1726039455.870</t>
  </si>
  <si>
    <t>1726039455.880</t>
  </si>
  <si>
    <t>1726039455.890</t>
  </si>
  <si>
    <t>1726039455.900</t>
  </si>
  <si>
    <t>1726039455.910</t>
  </si>
  <si>
    <t>1726039455.920</t>
  </si>
  <si>
    <t>1726039455.930</t>
  </si>
  <si>
    <t>1726039455.940</t>
  </si>
  <si>
    <t>1726039455.950</t>
  </si>
  <si>
    <t>1726039455.960</t>
  </si>
  <si>
    <t>1726039455.970</t>
  </si>
  <si>
    <t>1726039455.980</t>
  </si>
  <si>
    <t>1726039455.990</t>
  </si>
  <si>
    <t>1726039456.000</t>
  </si>
  <si>
    <t>1726039456.010</t>
  </si>
  <si>
    <t>1726039456.020</t>
  </si>
  <si>
    <t>1726039456.030</t>
  </si>
  <si>
    <t>1726039456.040</t>
  </si>
  <si>
    <t>1726039456.050</t>
  </si>
  <si>
    <t>1726039456.060</t>
  </si>
  <si>
    <t>1726039456.070</t>
  </si>
  <si>
    <t>1726039456.080</t>
  </si>
  <si>
    <t>1726039456.090</t>
  </si>
  <si>
    <t>1726039456.100</t>
  </si>
  <si>
    <t>1726039456.110</t>
  </si>
  <si>
    <t>1726039456.120</t>
  </si>
  <si>
    <t>1726039456.130</t>
  </si>
  <si>
    <t>1726039456.140</t>
  </si>
  <si>
    <t>1726039456.150</t>
  </si>
  <si>
    <t>1726039456.160</t>
  </si>
  <si>
    <t>1726039456.170</t>
  </si>
  <si>
    <t>1726039456.180</t>
  </si>
  <si>
    <t>1726039456.190</t>
  </si>
  <si>
    <t>1726039456.200</t>
  </si>
  <si>
    <t>1726039456.210</t>
  </si>
  <si>
    <t>1726039456.220</t>
  </si>
  <si>
    <t>1726039456.230</t>
  </si>
  <si>
    <t>1726039456.240</t>
  </si>
  <si>
    <t>1726039456.250</t>
  </si>
  <si>
    <t>1726039456.260</t>
  </si>
  <si>
    <t>1726039456.270</t>
  </si>
  <si>
    <t>1726039456.280</t>
  </si>
  <si>
    <t>1726039456.290</t>
  </si>
  <si>
    <t>1726039456.300</t>
  </si>
  <si>
    <t>1726039456.310</t>
  </si>
  <si>
    <t>1726039456.320</t>
  </si>
  <si>
    <t>1726039456.330</t>
  </si>
  <si>
    <t>1726039456.340</t>
  </si>
  <si>
    <t>1726039456.350</t>
  </si>
  <si>
    <t>1726039456.360</t>
  </si>
  <si>
    <t>1726039456.370</t>
  </si>
  <si>
    <t>1726039456.380</t>
  </si>
  <si>
    <t>1726039456.390</t>
  </si>
  <si>
    <t>1726039456.400</t>
  </si>
  <si>
    <t>1726039456.410</t>
  </si>
  <si>
    <t>1726039456.420</t>
  </si>
  <si>
    <t>1726039456.430</t>
  </si>
  <si>
    <t>1726039456.440</t>
  </si>
  <si>
    <t>1726039456.450</t>
  </si>
  <si>
    <t>1726039456.460</t>
  </si>
  <si>
    <t>1726039456.470</t>
  </si>
  <si>
    <t>1726039456.480</t>
  </si>
  <si>
    <t>1726039456.490</t>
  </si>
  <si>
    <t>1726039456.500</t>
  </si>
  <si>
    <t>1726039456.510</t>
  </si>
  <si>
    <t>1726039456.520</t>
  </si>
  <si>
    <t>1726039456.530</t>
  </si>
  <si>
    <t>1726039456.540</t>
  </si>
  <si>
    <t>1726039456.550</t>
  </si>
  <si>
    <t>1726039456.560</t>
  </si>
  <si>
    <t>1726039456.570</t>
  </si>
  <si>
    <t>1726039456.580</t>
  </si>
  <si>
    <t>1726039456.590</t>
  </si>
  <si>
    <t>1726039456.600</t>
  </si>
  <si>
    <t>1726039456.610</t>
  </si>
  <si>
    <t>1726039456.620</t>
  </si>
  <si>
    <t>1726039456.630</t>
  </si>
  <si>
    <t>1726039456.640</t>
  </si>
  <si>
    <t>1726039456.650</t>
  </si>
  <si>
    <t>1726039456.660</t>
  </si>
  <si>
    <t>1726039456.670</t>
  </si>
  <si>
    <t>1726039456.680</t>
  </si>
  <si>
    <t>1726039456.690</t>
  </si>
  <si>
    <t>1726039456.700</t>
  </si>
  <si>
    <t>1726039456.710</t>
  </si>
  <si>
    <t>1726039456.720</t>
  </si>
  <si>
    <t>1726039456.730</t>
  </si>
  <si>
    <t>1726039456.740</t>
  </si>
  <si>
    <t>1726039456.750</t>
  </si>
  <si>
    <t>1726039456.760</t>
  </si>
  <si>
    <t>1726039456.770</t>
  </si>
  <si>
    <t>1726039456.780</t>
  </si>
  <si>
    <t>1726039456.790</t>
  </si>
  <si>
    <t>1726039456.800</t>
  </si>
  <si>
    <t>1726039456.810</t>
  </si>
  <si>
    <t>1726039456.820</t>
  </si>
  <si>
    <t>1726039456.830</t>
  </si>
  <si>
    <t>1726039456.840</t>
  </si>
  <si>
    <t>1726039456.850</t>
  </si>
  <si>
    <t>1726039456.860</t>
  </si>
  <si>
    <t>1726039456.870</t>
  </si>
  <si>
    <t>1726039456.880</t>
  </si>
  <si>
    <t>1726039456.890</t>
  </si>
  <si>
    <t>1726039456.900</t>
  </si>
  <si>
    <t>1726039456.910</t>
  </si>
  <si>
    <t>1726039456.920</t>
  </si>
  <si>
    <t>1726039456.930</t>
  </si>
  <si>
    <t>1726039456.940</t>
  </si>
  <si>
    <t>1726039456.950</t>
  </si>
  <si>
    <t>1726039456.960</t>
  </si>
  <si>
    <t>1726039456.970</t>
  </si>
  <si>
    <t>1726039456.980</t>
  </si>
  <si>
    <t>1726039456.990</t>
  </si>
  <si>
    <t>1726039457.000</t>
  </si>
  <si>
    <t>1726039457.010</t>
  </si>
  <si>
    <t>1726039457.020</t>
  </si>
  <si>
    <t>1726039457.030</t>
  </si>
  <si>
    <t>1726039457.040</t>
  </si>
  <si>
    <t>1726039457.050</t>
  </si>
  <si>
    <t>1726039457.060</t>
  </si>
  <si>
    <t>1726039457.070</t>
  </si>
  <si>
    <t>1726039457.080</t>
  </si>
  <si>
    <t>1726039457.090</t>
  </si>
  <si>
    <t>1726039457.100</t>
  </si>
  <si>
    <t>1726039457.110</t>
  </si>
  <si>
    <t>1726039457.120</t>
  </si>
  <si>
    <t>1726039457.130</t>
  </si>
  <si>
    <t>1726039457.140</t>
  </si>
  <si>
    <t>1726039457.150</t>
  </si>
  <si>
    <t>1726039457.160</t>
  </si>
  <si>
    <t>1726039457.170</t>
  </si>
  <si>
    <t>1726039457.180</t>
  </si>
  <si>
    <t>1726039457.190</t>
  </si>
  <si>
    <t>1726039457.200</t>
  </si>
  <si>
    <t>1726039457.210</t>
  </si>
  <si>
    <t>1726039457.220</t>
  </si>
  <si>
    <t>1726039457.230</t>
  </si>
  <si>
    <t>1726039457.240</t>
  </si>
  <si>
    <t>1726039457.250</t>
  </si>
  <si>
    <t>1726039457.260</t>
  </si>
  <si>
    <t>1726039457.270</t>
  </si>
  <si>
    <t>1726039457.280</t>
  </si>
  <si>
    <t>1726039457.290</t>
  </si>
  <si>
    <t>1726039457.300</t>
  </si>
  <si>
    <t>1726039457.310</t>
  </si>
  <si>
    <t>1726039457.320</t>
  </si>
  <si>
    <t>1726039457.330</t>
  </si>
  <si>
    <t>1726039457.340</t>
  </si>
  <si>
    <t>1726039457.350</t>
  </si>
  <si>
    <t>1726039457.360</t>
  </si>
  <si>
    <t>1726039457.370</t>
  </si>
  <si>
    <t>1726039457.380</t>
  </si>
  <si>
    <t>1726039457.390</t>
  </si>
  <si>
    <t>1726039457.400</t>
  </si>
  <si>
    <t>1726039457.410</t>
  </si>
  <si>
    <t>1726039457.420</t>
  </si>
  <si>
    <t>1726039457.430</t>
  </si>
  <si>
    <t>1726039457.440</t>
  </si>
  <si>
    <t>1726039457.450</t>
  </si>
  <si>
    <t>1726039457.460</t>
  </si>
  <si>
    <t>1726039457.470</t>
  </si>
  <si>
    <t>1726039457.480</t>
  </si>
  <si>
    <t>1726039457.490</t>
  </si>
  <si>
    <t>1726039457.500</t>
  </si>
  <si>
    <t>1726039457.510</t>
  </si>
  <si>
    <t>1726039457.520</t>
  </si>
  <si>
    <t>1726039457.530</t>
  </si>
  <si>
    <t>1726039457.540</t>
  </si>
  <si>
    <t>1726039457.550</t>
  </si>
  <si>
    <t>1726039457.560</t>
  </si>
  <si>
    <t>1726039457.570</t>
  </si>
  <si>
    <t>1726039457.580</t>
  </si>
  <si>
    <t>1726039457.590</t>
  </si>
  <si>
    <t>1726039457.600</t>
  </si>
  <si>
    <t>1726039457.610</t>
  </si>
  <si>
    <t>1726039457.620</t>
  </si>
  <si>
    <t>1726039457.630</t>
  </si>
  <si>
    <t>1726039457.640</t>
  </si>
  <si>
    <t>1726039457.650</t>
  </si>
  <si>
    <t>1726039457.660</t>
  </si>
  <si>
    <t>1726039457.670</t>
  </si>
  <si>
    <t>1726039457.680</t>
  </si>
  <si>
    <t>1726039457.690</t>
  </si>
  <si>
    <t>1726039457.700</t>
  </si>
  <si>
    <t>1726039457.710</t>
  </si>
  <si>
    <t>1726039457.720</t>
  </si>
  <si>
    <t>1726039457.730</t>
  </si>
  <si>
    <t>1726039457.740</t>
  </si>
  <si>
    <t>1726039457.750</t>
  </si>
  <si>
    <t>1726039457.760</t>
  </si>
  <si>
    <t>1726039457.770</t>
  </si>
  <si>
    <t>1726039457.780</t>
  </si>
  <si>
    <t>1726039457.790</t>
  </si>
  <si>
    <t>1726039457.800</t>
  </si>
  <si>
    <t>1726039457.810</t>
  </si>
  <si>
    <t>1726039457.820</t>
  </si>
  <si>
    <t>1726039457.830</t>
  </si>
  <si>
    <t>1726039457.840</t>
  </si>
  <si>
    <t>1726039457.850</t>
  </si>
  <si>
    <t>1726039457.860</t>
  </si>
  <si>
    <t>1726039457.870</t>
  </si>
  <si>
    <t>1726039457.880</t>
  </si>
  <si>
    <t>1726039457.890</t>
  </si>
  <si>
    <t>1726039457.900</t>
  </si>
  <si>
    <t>1726039457.910</t>
  </si>
  <si>
    <t>1726039457.920</t>
  </si>
  <si>
    <t>1726039457.930</t>
  </si>
  <si>
    <t>1726039457.940</t>
  </si>
  <si>
    <t>1726039457.950</t>
  </si>
  <si>
    <t>1726039457.960</t>
  </si>
  <si>
    <t>1726039457.970</t>
  </si>
  <si>
    <t>1726039457.980</t>
  </si>
  <si>
    <t>1726039457.990</t>
  </si>
  <si>
    <t>1726039458.000</t>
  </si>
  <si>
    <t>1726039458.010</t>
  </si>
  <si>
    <t>1726039458.020</t>
  </si>
  <si>
    <t>1726039458.030</t>
  </si>
  <si>
    <t>1726039458.040</t>
  </si>
  <si>
    <t>1726039458.050</t>
  </si>
  <si>
    <t>1726039458.060</t>
  </si>
  <si>
    <t>1726039458.070</t>
  </si>
  <si>
    <t>1726039458.080</t>
  </si>
  <si>
    <t>1726039458.090</t>
  </si>
  <si>
    <t>1726039458.100</t>
  </si>
  <si>
    <t>1726039458.110</t>
  </si>
  <si>
    <t>1726039458.120</t>
  </si>
  <si>
    <t>1726039458.130</t>
  </si>
  <si>
    <t>1726039458.140</t>
  </si>
  <si>
    <t>1726039458.150</t>
  </si>
  <si>
    <t>1726039458.160</t>
  </si>
  <si>
    <t>1726039458.170</t>
  </si>
  <si>
    <t>1726039458.180</t>
  </si>
  <si>
    <t>1726039458.190</t>
  </si>
  <si>
    <t>1726039458.200</t>
  </si>
  <si>
    <t>1726039458.210</t>
  </si>
  <si>
    <t>1726039458.220</t>
  </si>
  <si>
    <t>1726039458.230</t>
  </si>
  <si>
    <t>1726039458.240</t>
  </si>
  <si>
    <t>1726039458.250</t>
  </si>
  <si>
    <t>1726039458.260</t>
  </si>
  <si>
    <t>1726039458.270</t>
  </si>
  <si>
    <t>1726039458.280</t>
  </si>
  <si>
    <t>1726039458.290</t>
  </si>
  <si>
    <t>1726039458.300</t>
  </si>
  <si>
    <t>1726039458.310</t>
  </si>
  <si>
    <t>1726039458.320</t>
  </si>
  <si>
    <t>1726039458.330</t>
  </si>
  <si>
    <t>1726039458.340</t>
  </si>
  <si>
    <t>1726039458.350</t>
  </si>
  <si>
    <t>1726039458.360</t>
  </si>
  <si>
    <t>1726039458.370</t>
  </si>
  <si>
    <t>1726039458.380</t>
  </si>
  <si>
    <t>1726039458.390</t>
  </si>
  <si>
    <t>1726039458.400</t>
  </si>
  <si>
    <t>1726039458.410</t>
  </si>
  <si>
    <t>1726039458.420</t>
  </si>
  <si>
    <t>1726039458.430</t>
  </si>
  <si>
    <t>1726039458.440</t>
  </si>
  <si>
    <t>1726039458.450</t>
  </si>
  <si>
    <t>1726039458.460</t>
  </si>
  <si>
    <t>1726039458.470</t>
  </si>
  <si>
    <t>1726039458.480</t>
  </si>
  <si>
    <t>1726039458.490</t>
  </si>
  <si>
    <t>1726039458.500</t>
  </si>
  <si>
    <t>1726039458.510</t>
  </si>
  <si>
    <t>1726039458.520</t>
  </si>
  <si>
    <t>1726039458.530</t>
  </si>
  <si>
    <t>1726039458.540</t>
  </si>
  <si>
    <t>1726039458.550</t>
  </si>
  <si>
    <t>1726039458.560</t>
  </si>
  <si>
    <t>1726039458.570</t>
  </si>
  <si>
    <t>1726039458.580</t>
  </si>
  <si>
    <t>1726039458.590</t>
  </si>
  <si>
    <t>1726039458.600</t>
  </si>
  <si>
    <t>1726039458.610</t>
  </si>
  <si>
    <t>1726039458.620</t>
  </si>
  <si>
    <t>1726039458.630</t>
  </si>
  <si>
    <t>1726039458.640</t>
  </si>
  <si>
    <t>1726039458.650</t>
  </si>
  <si>
    <t>1726039458.660</t>
  </si>
  <si>
    <t>1726039458.670</t>
  </si>
  <si>
    <t>1726039458.680</t>
  </si>
  <si>
    <t>1726039458.690</t>
  </si>
  <si>
    <t>1726039458.700</t>
  </si>
  <si>
    <t>1726039458.710</t>
  </si>
  <si>
    <t>1726039458.720</t>
  </si>
  <si>
    <t>1726039458.730</t>
  </si>
  <si>
    <t>1726039458.740</t>
  </si>
  <si>
    <t>1726039458.750</t>
  </si>
  <si>
    <t>1726039458.760</t>
  </si>
  <si>
    <t>1726039458.770</t>
  </si>
  <si>
    <t>1726039458.780</t>
  </si>
  <si>
    <t>1726039458.790</t>
  </si>
  <si>
    <t>1726039458.800</t>
  </si>
  <si>
    <t>1726039458.810</t>
  </si>
  <si>
    <t>1726039458.820</t>
  </si>
  <si>
    <t>1726039458.830</t>
  </si>
  <si>
    <t>1726039458.840</t>
  </si>
  <si>
    <t>1726039458.850</t>
  </si>
  <si>
    <t>1726039458.860</t>
  </si>
  <si>
    <t>1726039458.870</t>
  </si>
  <si>
    <t>1726039458.880</t>
  </si>
  <si>
    <t>1726039458.890</t>
  </si>
  <si>
    <t>1726039458.900</t>
  </si>
  <si>
    <t>1726039458.910</t>
  </si>
  <si>
    <t>1726039458.920</t>
  </si>
  <si>
    <t>1726039458.930</t>
  </si>
  <si>
    <t>1726039458.940</t>
  </si>
  <si>
    <t>1726039458.950</t>
  </si>
  <si>
    <t>1726039458.960</t>
  </si>
  <si>
    <t>1726039458.970</t>
  </si>
  <si>
    <t>1726039458.980</t>
  </si>
  <si>
    <t>1726039458.990</t>
  </si>
  <si>
    <t>1726039459.000</t>
  </si>
  <si>
    <t>1726039459.010</t>
  </si>
  <si>
    <t>1726039459.020</t>
  </si>
  <si>
    <t>1726039459.030</t>
  </si>
  <si>
    <t>1726039459.040</t>
  </si>
  <si>
    <t>1726039459.050</t>
  </si>
  <si>
    <t>1726039459.060</t>
  </si>
  <si>
    <t>1726039459.070</t>
  </si>
  <si>
    <t>1726039459.080</t>
  </si>
  <si>
    <t>1726039459.090</t>
  </si>
  <si>
    <t>1726039459.100</t>
  </si>
  <si>
    <t>1726039459.110</t>
  </si>
  <si>
    <t>1726039459.120</t>
  </si>
  <si>
    <t>1726039459.130</t>
  </si>
  <si>
    <t>1726039459.140</t>
  </si>
  <si>
    <t>1726039459.150</t>
  </si>
  <si>
    <t>1726039459.160</t>
  </si>
  <si>
    <t>1726039459.170</t>
  </si>
  <si>
    <t>1726039459.180</t>
  </si>
  <si>
    <t>1726039459.190</t>
  </si>
  <si>
    <t>1726039459.200</t>
  </si>
  <si>
    <t>1726039459.210</t>
  </si>
  <si>
    <t>1726039459.220</t>
  </si>
  <si>
    <t>1726039459.230</t>
  </si>
  <si>
    <t>1726039459.240</t>
  </si>
  <si>
    <t>1726039459.250</t>
  </si>
  <si>
    <t>1726039459.260</t>
  </si>
  <si>
    <t>1726039459.270</t>
  </si>
  <si>
    <t>1726039459.280</t>
  </si>
  <si>
    <t>1726039459.290</t>
  </si>
  <si>
    <t>1726039459.300</t>
  </si>
  <si>
    <t>1726039459.310</t>
  </si>
  <si>
    <t>1726039459.320</t>
  </si>
  <si>
    <t>1726039459.330</t>
  </si>
  <si>
    <t>1726039459.340</t>
  </si>
  <si>
    <t>1726039459.350</t>
  </si>
  <si>
    <t>1726039459.360</t>
  </si>
  <si>
    <t>1726039459.370</t>
  </si>
  <si>
    <t>1726039459.380</t>
  </si>
  <si>
    <t>1726039459.390</t>
  </si>
  <si>
    <t>1726039459.400</t>
  </si>
  <si>
    <t>1726039459.410</t>
  </si>
  <si>
    <t>1726039459.420</t>
  </si>
  <si>
    <t>1726039459.430</t>
  </si>
  <si>
    <t>1726039459.440</t>
  </si>
  <si>
    <t>1726039459.450</t>
  </si>
  <si>
    <t>1726039459.460</t>
  </si>
  <si>
    <t>1726039459.470</t>
  </si>
  <si>
    <t>1726039459.480</t>
  </si>
  <si>
    <t>1726039459.490</t>
  </si>
  <si>
    <t>1726039459.500</t>
  </si>
  <si>
    <t>1726039459.510</t>
  </si>
  <si>
    <t>1726039459.520</t>
  </si>
  <si>
    <t>1726039459.530</t>
  </si>
  <si>
    <t>1726039459.540</t>
  </si>
  <si>
    <t>1726039459.550</t>
  </si>
  <si>
    <t>1726039459.560</t>
  </si>
  <si>
    <t>1726039459.570</t>
  </si>
  <si>
    <t>1726039459.580</t>
  </si>
  <si>
    <t>1726039459.590</t>
  </si>
  <si>
    <t>1726039459.600</t>
  </si>
  <si>
    <t>1726039459.610</t>
  </si>
  <si>
    <t>1726039459.620</t>
  </si>
  <si>
    <t>1726039459.630</t>
  </si>
  <si>
    <t>1726039459.640</t>
  </si>
  <si>
    <t>1726039459.650</t>
  </si>
  <si>
    <t>1726039459.660</t>
  </si>
  <si>
    <t>1726039459.670</t>
  </si>
  <si>
    <t>1726039459.680</t>
  </si>
  <si>
    <t>1726039459.690</t>
  </si>
  <si>
    <t>1726039459.700</t>
  </si>
  <si>
    <t>1726039459.710</t>
  </si>
  <si>
    <t>1726039459.720</t>
  </si>
  <si>
    <t>1726039459.730</t>
  </si>
  <si>
    <t>1726039459.740</t>
  </si>
  <si>
    <t>1726039459.750</t>
  </si>
  <si>
    <t>1726039459.760</t>
  </si>
  <si>
    <t>1726039459.770</t>
  </si>
  <si>
    <t>1726039459.780</t>
  </si>
  <si>
    <t>1726039459.790</t>
  </si>
  <si>
    <t>1726039459.800</t>
  </si>
  <si>
    <t>1726039459.810</t>
  </si>
  <si>
    <t>1726039459.820</t>
  </si>
  <si>
    <t>1726039459.830</t>
  </si>
  <si>
    <t>1726039459.840</t>
  </si>
  <si>
    <t>1726039459.850</t>
  </si>
  <si>
    <t>1726039459.860</t>
  </si>
  <si>
    <t>1726039459.870</t>
  </si>
  <si>
    <t>1726039459.880</t>
  </si>
  <si>
    <t>1726039459.890</t>
  </si>
  <si>
    <t>1726039459.900</t>
  </si>
  <si>
    <t>1726039459.910</t>
  </si>
  <si>
    <t>1726039459.920</t>
  </si>
  <si>
    <t>1726039459.930</t>
  </si>
  <si>
    <t>1726039459.940</t>
  </si>
  <si>
    <t>1726039459.950</t>
  </si>
  <si>
    <t>1726039459.960</t>
  </si>
  <si>
    <t>1726039459.970</t>
  </si>
  <si>
    <t>1726039459.980</t>
  </si>
  <si>
    <t>1726039459.990</t>
  </si>
  <si>
    <t>1726039460.000</t>
  </si>
  <si>
    <t>1726039460.010</t>
  </si>
  <si>
    <t>1726039460.020</t>
  </si>
  <si>
    <t>1726039460.030</t>
  </si>
  <si>
    <t>1726039460.040</t>
  </si>
  <si>
    <t>1726039460.050</t>
  </si>
  <si>
    <t>1726039460.060</t>
  </si>
  <si>
    <t>1726039460.070</t>
  </si>
  <si>
    <t>1726039460.080</t>
  </si>
  <si>
    <t>1726039460.090</t>
  </si>
  <si>
    <t>1726039460.100</t>
  </si>
  <si>
    <t>1726039460.110</t>
  </si>
  <si>
    <t>1726039460.120</t>
  </si>
  <si>
    <t>1726039460.130</t>
  </si>
  <si>
    <t>1726039460.140</t>
  </si>
  <si>
    <t>1726039460.150</t>
  </si>
  <si>
    <t>1726039460.160</t>
  </si>
  <si>
    <t>1726039460.170</t>
  </si>
  <si>
    <t>1726039460.180</t>
  </si>
  <si>
    <t>1726039460.190</t>
  </si>
  <si>
    <t>1726039460.200</t>
  </si>
  <si>
    <t>1726039460.210</t>
  </si>
  <si>
    <t>1726039460.220</t>
  </si>
  <si>
    <t>1726039460.230</t>
  </si>
  <si>
    <t>1726039460.240</t>
  </si>
  <si>
    <t>1726039460.250</t>
  </si>
  <si>
    <t>1726039460.260</t>
  </si>
  <si>
    <t>1726039460.270</t>
  </si>
  <si>
    <t>1726039460.280</t>
  </si>
  <si>
    <t>1726039460.290</t>
  </si>
  <si>
    <t>1726039460.300</t>
  </si>
  <si>
    <t>1726039460.310</t>
  </si>
  <si>
    <t>1726039460.320</t>
  </si>
  <si>
    <t>1726039460.330</t>
  </si>
  <si>
    <t>1726039460.340</t>
  </si>
  <si>
    <t>1726039460.350</t>
  </si>
  <si>
    <t>1726039460.360</t>
  </si>
  <si>
    <t>1726039460.370</t>
  </si>
  <si>
    <t>1726039460.380</t>
  </si>
  <si>
    <t>1726039460.390</t>
  </si>
  <si>
    <t>1726039460.400</t>
  </si>
  <si>
    <t>1726039460.410</t>
  </si>
  <si>
    <t>1726039460.420</t>
  </si>
  <si>
    <t>1726039460.430</t>
  </si>
  <si>
    <t>1726039460.440</t>
  </si>
  <si>
    <t>1726039460.450</t>
  </si>
  <si>
    <t>1726039460.460</t>
  </si>
  <si>
    <t>1726039460.470</t>
  </si>
  <si>
    <t>1726039460.480</t>
  </si>
  <si>
    <t>1726039460.490</t>
  </si>
  <si>
    <t>1726039460.500</t>
  </si>
  <si>
    <t>1726039460.510</t>
  </si>
  <si>
    <t>1726039460.520</t>
  </si>
  <si>
    <t>1726039460.530</t>
  </si>
  <si>
    <t>1726039460.540</t>
  </si>
  <si>
    <t>1726039460.550</t>
  </si>
  <si>
    <t>1726039460.560</t>
  </si>
  <si>
    <t>1726039460.570</t>
  </si>
  <si>
    <t>1726039460.580</t>
  </si>
  <si>
    <t>1726039460.590</t>
  </si>
  <si>
    <t>1726039460.600</t>
  </si>
  <si>
    <t>1726039460.610</t>
  </si>
  <si>
    <t>1726039460.620</t>
  </si>
  <si>
    <t>1726039460.630</t>
  </si>
  <si>
    <t>1726039460.640</t>
  </si>
  <si>
    <t>1726039460.650</t>
  </si>
  <si>
    <t>1726039460.660</t>
  </si>
  <si>
    <t>1726039460.670</t>
  </si>
  <si>
    <t>1726039460.680</t>
  </si>
  <si>
    <t>1726039460.690</t>
  </si>
  <si>
    <t>1726039460.700</t>
  </si>
  <si>
    <t>1726039460.710</t>
  </si>
  <si>
    <t>1726039460.720</t>
  </si>
  <si>
    <t>1726039460.730</t>
  </si>
  <si>
    <t>1726039460.740</t>
  </si>
  <si>
    <t>1726039460.750</t>
  </si>
  <si>
    <t>1726039460.760</t>
  </si>
  <si>
    <t>1726039460.770</t>
  </si>
  <si>
    <t>1726039460.780</t>
  </si>
  <si>
    <t>1726039460.790</t>
  </si>
  <si>
    <t>1726039460.800</t>
  </si>
  <si>
    <t>1726039460.810</t>
  </si>
  <si>
    <t>1726039460.820</t>
  </si>
  <si>
    <t>1726039460.830</t>
  </si>
  <si>
    <t>1726039460.840</t>
  </si>
  <si>
    <t>1726039460.850</t>
  </si>
  <si>
    <t>1726039460.860</t>
  </si>
  <si>
    <t>1726039460.870</t>
  </si>
  <si>
    <t>1726039460.880</t>
  </si>
  <si>
    <t>1726039460.890</t>
  </si>
  <si>
    <t>1726039460.900</t>
  </si>
  <si>
    <t>1726039460.910</t>
  </si>
  <si>
    <t>1726039460.920</t>
  </si>
  <si>
    <t>1726039460.930</t>
  </si>
  <si>
    <t>1726039460.940</t>
  </si>
  <si>
    <t>1726039460.950</t>
  </si>
  <si>
    <t>1726039460.960</t>
  </si>
  <si>
    <t>1726039460.970</t>
  </si>
  <si>
    <t>1726039460.980</t>
  </si>
  <si>
    <t>1726039460.990</t>
  </si>
  <si>
    <t>1726039461.000</t>
  </si>
  <si>
    <t>1726039461.010</t>
  </si>
  <si>
    <t>1726039461.020</t>
  </si>
  <si>
    <t>1726039461.030</t>
  </si>
  <si>
    <t>1726039461.040</t>
  </si>
  <si>
    <t>1726039461.050</t>
  </si>
  <si>
    <t>1726039461.060</t>
  </si>
  <si>
    <t>1726039461.070</t>
  </si>
  <si>
    <t>1726039461.080</t>
  </si>
  <si>
    <t>1726039461.090</t>
  </si>
  <si>
    <t>1726039461.100</t>
  </si>
  <si>
    <t>1726039461.110</t>
  </si>
  <si>
    <t>1726039461.120</t>
  </si>
  <si>
    <t>1726039461.130</t>
  </si>
  <si>
    <t>1726039461.140</t>
  </si>
  <si>
    <t>1726039461.150</t>
  </si>
  <si>
    <t>1726039461.160</t>
  </si>
  <si>
    <t>1726039461.170</t>
  </si>
  <si>
    <t>1726039461.180</t>
  </si>
  <si>
    <t>1726039461.190</t>
  </si>
  <si>
    <t>1726039461.200</t>
  </si>
  <si>
    <t>1726039461.210</t>
  </si>
  <si>
    <t>1726039461.220</t>
  </si>
  <si>
    <t>1726039461.230</t>
  </si>
  <si>
    <t>1726039461.240</t>
  </si>
  <si>
    <t>1726039461.250</t>
  </si>
  <si>
    <t>1726039461.260</t>
  </si>
  <si>
    <t>1726039461.270</t>
  </si>
  <si>
    <t>1726039461.280</t>
  </si>
  <si>
    <t>1726039461.290</t>
  </si>
  <si>
    <t>1726039461.300</t>
  </si>
  <si>
    <t>1726039461.310</t>
  </si>
  <si>
    <t>1726039461.320</t>
  </si>
  <si>
    <t>1726039461.330</t>
  </si>
  <si>
    <t>1726039461.340</t>
  </si>
  <si>
    <t>1726039461.350</t>
  </si>
  <si>
    <t>1726039461.360</t>
  </si>
  <si>
    <t>1726039461.370</t>
  </si>
  <si>
    <t>1726039461.380</t>
  </si>
  <si>
    <t>1726039461.390</t>
  </si>
  <si>
    <t>1726039461.400</t>
  </si>
  <si>
    <t>1726039461.410</t>
  </si>
  <si>
    <t>1726039461.420</t>
  </si>
  <si>
    <t>1726039461.430</t>
  </si>
  <si>
    <t>1726039461.440</t>
  </si>
  <si>
    <t>1726039461.450</t>
  </si>
  <si>
    <t>1726039461.460</t>
  </si>
  <si>
    <t>1726039461.470</t>
  </si>
  <si>
    <t>1726039461.480</t>
  </si>
  <si>
    <t>1726039461.490</t>
  </si>
  <si>
    <t>1726039461.500</t>
  </si>
  <si>
    <t>1726039461.510</t>
  </si>
  <si>
    <t>1726039461.520</t>
  </si>
  <si>
    <t>1726039461.530</t>
  </si>
  <si>
    <t>1726039461.540</t>
  </si>
  <si>
    <t>1726039461.550</t>
  </si>
  <si>
    <t>1726039461.560</t>
  </si>
  <si>
    <t>1726039461.570</t>
  </si>
  <si>
    <t>1726039461.580</t>
  </si>
  <si>
    <t>1726039461.590</t>
  </si>
  <si>
    <t>1726039461.600</t>
  </si>
  <si>
    <t>1726039461.610</t>
  </si>
  <si>
    <t>1726039461.620</t>
  </si>
  <si>
    <t>1726039461.630</t>
  </si>
  <si>
    <t>1726039461.640</t>
  </si>
  <si>
    <t>1726039461.650</t>
  </si>
  <si>
    <t>1726039461.660</t>
  </si>
  <si>
    <t>1726039461.670</t>
  </si>
  <si>
    <t>1726039461.680</t>
  </si>
  <si>
    <t>1726039461.690</t>
  </si>
  <si>
    <t>1726039461.700</t>
  </si>
  <si>
    <t>1726039461.710</t>
  </si>
  <si>
    <t>1726039461.720</t>
  </si>
  <si>
    <t>1726039461.730</t>
  </si>
  <si>
    <t>1726039461.740</t>
  </si>
  <si>
    <t>1726039461.750</t>
  </si>
  <si>
    <t>1726039461.760</t>
  </si>
  <si>
    <t>1726039461.770</t>
  </si>
  <si>
    <t>1726039461.780</t>
  </si>
  <si>
    <t>1726039461.790</t>
  </si>
  <si>
    <t>1726039461.800</t>
  </si>
  <si>
    <t>1726039461.810</t>
  </si>
  <si>
    <t>1726039461.820</t>
  </si>
  <si>
    <t>1726039461.830</t>
  </si>
  <si>
    <t>1726039461.840</t>
  </si>
  <si>
    <t>1726039461.850</t>
  </si>
  <si>
    <t>1726039461.860</t>
  </si>
  <si>
    <t>1726039461.870</t>
  </si>
  <si>
    <t>1726039461.880</t>
  </si>
  <si>
    <t>1726039461.890</t>
  </si>
  <si>
    <t>1726039461.900</t>
  </si>
  <si>
    <t>1726039461.910</t>
  </si>
  <si>
    <t>1726039461.920</t>
  </si>
  <si>
    <t>1726039461.930</t>
  </si>
  <si>
    <t>1726039461.940</t>
  </si>
  <si>
    <t>1726039461.950</t>
  </si>
  <si>
    <t>1726039461.960</t>
  </si>
  <si>
    <t>1726039461.970</t>
  </si>
  <si>
    <t>1726039461.980</t>
  </si>
  <si>
    <t>1726039461.990</t>
  </si>
  <si>
    <t>1726039462.000</t>
  </si>
  <si>
    <t>1726039462.010</t>
  </si>
  <si>
    <t>1726039462.020</t>
  </si>
  <si>
    <t>1726039462.030</t>
  </si>
  <si>
    <t>1726039462.040</t>
  </si>
  <si>
    <t>1726039462.050</t>
  </si>
  <si>
    <t>1726039462.060</t>
  </si>
  <si>
    <t>1726039462.070</t>
  </si>
  <si>
    <t>1726039462.080</t>
  </si>
  <si>
    <t>1726039462.090</t>
  </si>
  <si>
    <t>1726039462.100</t>
  </si>
  <si>
    <t>1726039462.110</t>
  </si>
  <si>
    <t>1726039462.120</t>
  </si>
  <si>
    <t>1726039462.130</t>
  </si>
  <si>
    <t>1726039462.140</t>
  </si>
  <si>
    <t>1726039462.150</t>
  </si>
  <si>
    <t>1726039462.160</t>
  </si>
  <si>
    <t>1726039462.170</t>
  </si>
  <si>
    <t>1726039462.180</t>
  </si>
  <si>
    <t>1726039462.190</t>
  </si>
  <si>
    <t>1726039462.200</t>
  </si>
  <si>
    <t>1726039462.210</t>
  </si>
  <si>
    <t>1726039462.220</t>
  </si>
  <si>
    <t>1726039462.230</t>
  </si>
  <si>
    <t>1726039462.240</t>
  </si>
  <si>
    <t>1726039462.250</t>
  </si>
  <si>
    <t>1726039462.260</t>
  </si>
  <si>
    <t>1726039462.270</t>
  </si>
  <si>
    <t>1726039462.280</t>
  </si>
  <si>
    <t>1726039462.290</t>
  </si>
  <si>
    <t>1726039462.300</t>
  </si>
  <si>
    <t>1726039462.310</t>
  </si>
  <si>
    <t>1726039462.320</t>
  </si>
  <si>
    <t>1726039462.330</t>
  </si>
  <si>
    <t>1726039462.340</t>
  </si>
  <si>
    <t>1726039462.350</t>
  </si>
  <si>
    <t>1726039462.360</t>
  </si>
  <si>
    <t>1726039462.370</t>
  </si>
  <si>
    <t>1726039462.380</t>
  </si>
  <si>
    <t>1726039462.390</t>
  </si>
  <si>
    <t>1726039462.400</t>
  </si>
  <si>
    <t>1726039462.410</t>
  </si>
  <si>
    <t>1726039462.420</t>
  </si>
  <si>
    <t>1726039462.430</t>
  </si>
  <si>
    <t>1726039462.440</t>
  </si>
  <si>
    <t>1726039462.450</t>
  </si>
  <si>
    <t>1726039462.460</t>
  </si>
  <si>
    <t>1726039462.470</t>
  </si>
  <si>
    <t>1726039462.480</t>
  </si>
  <si>
    <t>1726039462.490</t>
  </si>
  <si>
    <t>1726039462.500</t>
  </si>
  <si>
    <t>1726039462.510</t>
  </si>
  <si>
    <t>1726039462.520</t>
  </si>
  <si>
    <t>1726039462.530</t>
  </si>
  <si>
    <t>1726039462.540</t>
  </si>
  <si>
    <t>1726039462.550</t>
  </si>
  <si>
    <t>1726039462.560</t>
  </si>
  <si>
    <t>1726039462.570</t>
  </si>
  <si>
    <t>1726039462.580</t>
  </si>
  <si>
    <t>1726039462.590</t>
  </si>
  <si>
    <t>1726039462.600</t>
  </si>
  <si>
    <t>1726039462.610</t>
  </si>
  <si>
    <t>1726039462.620</t>
  </si>
  <si>
    <t>1726039462.630</t>
  </si>
  <si>
    <t>1726039462.640</t>
  </si>
  <si>
    <t>1726039462.650</t>
  </si>
  <si>
    <t>1726039462.660</t>
  </si>
  <si>
    <t>1726039462.670</t>
  </si>
  <si>
    <t>1726039462.680</t>
  </si>
  <si>
    <t>1726039462.690</t>
  </si>
  <si>
    <t>1726039462.700</t>
  </si>
  <si>
    <t>1726039462.710</t>
  </si>
  <si>
    <t>1726039462.720</t>
  </si>
  <si>
    <t>1726039462.730</t>
  </si>
  <si>
    <t>1726039462.740</t>
  </si>
  <si>
    <t>1726039462.750</t>
  </si>
  <si>
    <t>1726039462.760</t>
  </si>
  <si>
    <t>1726039462.770</t>
  </si>
  <si>
    <t>1726039462.780</t>
  </si>
  <si>
    <t>1726039462.790</t>
  </si>
  <si>
    <t>1726039462.800</t>
  </si>
  <si>
    <t>1726039462.810</t>
  </si>
  <si>
    <t>1726039462.820</t>
  </si>
  <si>
    <t>1726039462.830</t>
  </si>
  <si>
    <t>1726039462.840</t>
  </si>
  <si>
    <t>1726039462.850</t>
  </si>
  <si>
    <t>1726039462.860</t>
  </si>
  <si>
    <t>1726039462.870</t>
  </si>
  <si>
    <t>1726039462.880</t>
  </si>
  <si>
    <t>1726039462.890</t>
  </si>
  <si>
    <t>1726039462.900</t>
  </si>
  <si>
    <t>1726039462.910</t>
  </si>
  <si>
    <t>1726039462.920</t>
  </si>
  <si>
    <t>1726039462.930</t>
  </si>
  <si>
    <t>1726039462.940</t>
  </si>
  <si>
    <t>1726039462.950</t>
  </si>
  <si>
    <t>1726039462.960</t>
  </si>
  <si>
    <t>1726039462.970</t>
  </si>
  <si>
    <t>1726039462.980</t>
  </si>
  <si>
    <t>1726039462.990</t>
  </si>
  <si>
    <t>1726039463.000</t>
  </si>
  <si>
    <t>1726039463.010</t>
  </si>
  <si>
    <t>1726039463.020</t>
  </si>
  <si>
    <t>1726039463.030</t>
  </si>
  <si>
    <t>1726039463.040</t>
  </si>
  <si>
    <t>1726039463.050</t>
  </si>
  <si>
    <t>1726039463.060</t>
  </si>
  <si>
    <t>1726039463.070</t>
  </si>
  <si>
    <t>1726039463.080</t>
  </si>
  <si>
    <t>1726039463.090</t>
  </si>
  <si>
    <t>1726039463.100</t>
  </si>
  <si>
    <t>1726039463.110</t>
  </si>
  <si>
    <t>1726039463.120</t>
  </si>
  <si>
    <t>1726039463.130</t>
  </si>
  <si>
    <t>1726039463.140</t>
  </si>
  <si>
    <t>1726039463.150</t>
  </si>
  <si>
    <t>1726039463.160</t>
  </si>
  <si>
    <t>1726039463.170</t>
  </si>
  <si>
    <t>1726039463.180</t>
  </si>
  <si>
    <t>1726039463.190</t>
  </si>
  <si>
    <t>1726039463.200</t>
  </si>
  <si>
    <t>1726039463.210</t>
  </si>
  <si>
    <t>1726039463.220</t>
  </si>
  <si>
    <t>1726039463.230</t>
  </si>
  <si>
    <t>1726039463.240</t>
  </si>
  <si>
    <t>1726039463.250</t>
  </si>
  <si>
    <t>1726039463.260</t>
  </si>
  <si>
    <t>1726039463.270</t>
  </si>
  <si>
    <t>1726039463.280</t>
  </si>
  <si>
    <t>1726039463.290</t>
  </si>
  <si>
    <t>1726039463.300</t>
  </si>
  <si>
    <t>1726039463.310</t>
  </si>
  <si>
    <t>1726039463.320</t>
  </si>
  <si>
    <t>1726039463.330</t>
  </si>
  <si>
    <t>1726039463.340</t>
  </si>
  <si>
    <t>1726039463.350</t>
  </si>
  <si>
    <t>1726039463.360</t>
  </si>
  <si>
    <t>1726039463.370</t>
  </si>
  <si>
    <t>1726039463.380</t>
  </si>
  <si>
    <t>1726039463.390</t>
  </si>
  <si>
    <t>1726039463.400</t>
  </si>
  <si>
    <t>1726039463.410</t>
  </si>
  <si>
    <t>1726039463.420</t>
  </si>
  <si>
    <t>1726039463.430</t>
  </si>
  <si>
    <t>1726039463.440</t>
  </si>
  <si>
    <t>1726039463.450</t>
  </si>
  <si>
    <t>1726039463.460</t>
  </si>
  <si>
    <t>1726039463.470</t>
  </si>
  <si>
    <t>1726039463.480</t>
  </si>
  <si>
    <t>1726039463.490</t>
  </si>
  <si>
    <t>1726039463.500</t>
  </si>
  <si>
    <t>1726039463.510</t>
  </si>
  <si>
    <t>1726039463.520</t>
  </si>
  <si>
    <t>1726039463.530</t>
  </si>
  <si>
    <t>1726039463.540</t>
  </si>
  <si>
    <t>1726039463.550</t>
  </si>
  <si>
    <t>1726039463.560</t>
  </si>
  <si>
    <t>1726039463.570</t>
  </si>
  <si>
    <t>1726039463.580</t>
  </si>
  <si>
    <t>1726039463.590</t>
  </si>
  <si>
    <t>1726039463.600</t>
  </si>
  <si>
    <t>1726039463.610</t>
  </si>
  <si>
    <t>1726039463.620</t>
  </si>
  <si>
    <t>1726039463.630</t>
  </si>
  <si>
    <t>1726039463.640</t>
  </si>
  <si>
    <t>1726039463.650</t>
  </si>
  <si>
    <t>1726039463.660</t>
  </si>
  <si>
    <t>1726039463.670</t>
  </si>
  <si>
    <t>1726039463.680</t>
  </si>
  <si>
    <t>1726039463.690</t>
  </si>
  <si>
    <t>1726039463.700</t>
  </si>
  <si>
    <t>1726039463.710</t>
  </si>
  <si>
    <t>1726039463.720</t>
  </si>
  <si>
    <t>1726039463.730</t>
  </si>
  <si>
    <t>1726039463.740</t>
  </si>
  <si>
    <t>1726039463.750</t>
  </si>
  <si>
    <t>1726039463.760</t>
  </si>
  <si>
    <t>1726039463.770</t>
  </si>
  <si>
    <t>1726039463.780</t>
  </si>
  <si>
    <t>1726039463.790</t>
  </si>
  <si>
    <t>1726039463.800</t>
  </si>
  <si>
    <t>1726039463.810</t>
  </si>
  <si>
    <t>1726039463.820</t>
  </si>
  <si>
    <t>1726039463.830</t>
  </si>
  <si>
    <t>1726039463.840</t>
  </si>
  <si>
    <t>1726039463.850</t>
  </si>
  <si>
    <t>1726039463.860</t>
  </si>
  <si>
    <t>1726039463.870</t>
  </si>
  <si>
    <t>1726039463.880</t>
  </si>
  <si>
    <t>1726039463.890</t>
  </si>
  <si>
    <t>1726039463.900</t>
  </si>
  <si>
    <t>1726039463.910</t>
  </si>
  <si>
    <t>1726039463.920</t>
  </si>
  <si>
    <t>1726039463.930</t>
  </si>
  <si>
    <t>1726039463.940</t>
  </si>
  <si>
    <t>1726039463.950</t>
  </si>
  <si>
    <t>1726039463.960</t>
  </si>
  <si>
    <t>1726039463.970</t>
  </si>
  <si>
    <t>1726039463.980</t>
  </si>
  <si>
    <t>1726039463.990</t>
  </si>
  <si>
    <t>1726039464.000</t>
  </si>
  <si>
    <t>1726039464.010</t>
  </si>
  <si>
    <t>1726039464.020</t>
  </si>
  <si>
    <t>1726039464.030</t>
  </si>
  <si>
    <t>1726039464.040</t>
  </si>
  <si>
    <t>1726039464.050</t>
  </si>
  <si>
    <t>1726039464.060</t>
  </si>
  <si>
    <t>1726039464.070</t>
  </si>
  <si>
    <t>1726039464.080</t>
  </si>
  <si>
    <t>1726039464.090</t>
  </si>
  <si>
    <t>1726039464.100</t>
  </si>
  <si>
    <t>1726039464.110</t>
  </si>
  <si>
    <t>1726039464.120</t>
  </si>
  <si>
    <t>1726039464.130</t>
  </si>
  <si>
    <t>1726039464.140</t>
  </si>
  <si>
    <t>1726039464.150</t>
  </si>
  <si>
    <t>1726039464.160</t>
  </si>
  <si>
    <t>1726039464.170</t>
  </si>
  <si>
    <t>1726039464.180</t>
  </si>
  <si>
    <t>1726039464.190</t>
  </si>
  <si>
    <t>1726039464.200</t>
  </si>
  <si>
    <t>1726039464.210</t>
  </si>
  <si>
    <t>1726039464.220</t>
  </si>
  <si>
    <t>1726039464.230</t>
  </si>
  <si>
    <t>1726039464.240</t>
  </si>
  <si>
    <t>1726039464.250</t>
  </si>
  <si>
    <t>1726039464.260</t>
  </si>
  <si>
    <t>1726039464.270</t>
  </si>
  <si>
    <t>1726039464.280</t>
  </si>
  <si>
    <t>1726039464.290</t>
  </si>
  <si>
    <t>1726039464.300</t>
  </si>
  <si>
    <t>1726039464.310</t>
  </si>
  <si>
    <t>1726039464.320</t>
  </si>
  <si>
    <t>1726039464.330</t>
  </si>
  <si>
    <t>1726039464.340</t>
  </si>
  <si>
    <t>1726039464.350</t>
  </si>
  <si>
    <t>1726039464.360</t>
  </si>
  <si>
    <t>1726039464.370</t>
  </si>
  <si>
    <t>1726039464.380</t>
  </si>
  <si>
    <t>1726039464.390</t>
  </si>
  <si>
    <t>1726039464.400</t>
  </si>
  <si>
    <t>1726039464.410</t>
  </si>
  <si>
    <t>1726039464.420</t>
  </si>
  <si>
    <t>1726039464.430</t>
  </si>
  <si>
    <t>1726039464.440</t>
  </si>
  <si>
    <t>1726039464.450</t>
  </si>
  <si>
    <t>1726039464.460</t>
  </si>
  <si>
    <t>1726039464.470</t>
  </si>
  <si>
    <t>1726039464.480</t>
  </si>
  <si>
    <t>1726039464.490</t>
  </si>
  <si>
    <t>1726039464.500</t>
  </si>
  <si>
    <t>1726039464.510</t>
  </si>
  <si>
    <t>1726039464.520</t>
  </si>
  <si>
    <t>1726039464.530</t>
  </si>
  <si>
    <t>1726039464.540</t>
  </si>
  <si>
    <t>1726039464.550</t>
  </si>
  <si>
    <t>1726039464.560</t>
  </si>
  <si>
    <t>1726039464.570</t>
  </si>
  <si>
    <t>1726039464.580</t>
  </si>
  <si>
    <t>1726039464.590</t>
  </si>
  <si>
    <t>1726039464.600</t>
  </si>
  <si>
    <t>1726039464.610</t>
  </si>
  <si>
    <t>1726039464.620</t>
  </si>
  <si>
    <t>1726039464.630</t>
  </si>
  <si>
    <t>1726039464.640</t>
  </si>
  <si>
    <t>1726039464.650</t>
  </si>
  <si>
    <t>1726039464.660</t>
  </si>
  <si>
    <t>1726039464.670</t>
  </si>
  <si>
    <t>1726039464.680</t>
  </si>
  <si>
    <t>1726039464.690</t>
  </si>
  <si>
    <t>1726039464.700</t>
  </si>
  <si>
    <t>1726039464.710</t>
  </si>
  <si>
    <t>1726039464.720</t>
  </si>
  <si>
    <t>1726039464.730</t>
  </si>
  <si>
    <t>1726039464.740</t>
  </si>
  <si>
    <t>1726039464.750</t>
  </si>
  <si>
    <t>1726039464.760</t>
  </si>
  <si>
    <t>1726039464.770</t>
  </si>
  <si>
    <t>1726039464.780</t>
  </si>
  <si>
    <t>1726039464.790</t>
  </si>
  <si>
    <t>1726039464.800</t>
  </si>
  <si>
    <t>1726039464.810</t>
  </si>
  <si>
    <t>1726039464.820</t>
  </si>
  <si>
    <t>1726039464.830</t>
  </si>
  <si>
    <t>1726039464.840</t>
  </si>
  <si>
    <t>1726039464.850</t>
  </si>
  <si>
    <t>1726039464.860</t>
  </si>
  <si>
    <t>1726039464.870</t>
  </si>
  <si>
    <t>1726039464.880</t>
  </si>
  <si>
    <t>1726039464.890</t>
  </si>
  <si>
    <t>1726039464.900</t>
  </si>
  <si>
    <t>1726039464.910</t>
  </si>
  <si>
    <t>1726039464.920</t>
  </si>
  <si>
    <t>1726039464.930</t>
  </si>
  <si>
    <t>1726039464.940</t>
  </si>
  <si>
    <t>1726039464.950</t>
  </si>
  <si>
    <t>1726039464.960</t>
  </si>
  <si>
    <t>1726039464.970</t>
  </si>
  <si>
    <t>1726039464.980</t>
  </si>
  <si>
    <t>1726039464.990</t>
  </si>
  <si>
    <t>1726039465.000</t>
  </si>
  <si>
    <t>1726039465.010</t>
  </si>
  <si>
    <t>1726039465.020</t>
  </si>
  <si>
    <t>1726039465.030</t>
  </si>
  <si>
    <t>1726039465.040</t>
  </si>
  <si>
    <t>1726039465.050</t>
  </si>
  <si>
    <t>1726039465.060</t>
  </si>
  <si>
    <t>1726039465.070</t>
  </si>
  <si>
    <t>1726039465.080</t>
  </si>
  <si>
    <t>1726039465.090</t>
  </si>
  <si>
    <t>1726039465.100</t>
  </si>
  <si>
    <t>1726039465.110</t>
  </si>
  <si>
    <t>1726039465.120</t>
  </si>
  <si>
    <t>1726039465.130</t>
  </si>
  <si>
    <t>1726039465.140</t>
  </si>
  <si>
    <t>1726039465.150</t>
  </si>
  <si>
    <t>1726039465.160</t>
  </si>
  <si>
    <t>1726039465.170</t>
  </si>
  <si>
    <t>1726039465.180</t>
  </si>
  <si>
    <t>1726039465.190</t>
  </si>
  <si>
    <t>1726039465.200</t>
  </si>
  <si>
    <t>1726039465.210</t>
  </si>
  <si>
    <t>1726039465.220</t>
  </si>
  <si>
    <t>1726039465.230</t>
  </si>
  <si>
    <t>1726039465.240</t>
  </si>
  <si>
    <t>1726039465.250</t>
  </si>
  <si>
    <t>1726039465.260</t>
  </si>
  <si>
    <t>1726039465.270</t>
  </si>
  <si>
    <t>1726039465.280</t>
  </si>
  <si>
    <t>1726039465.290</t>
  </si>
  <si>
    <t>1726039465.300</t>
  </si>
  <si>
    <t>1726039465.310</t>
  </si>
  <si>
    <t>1726039465.320</t>
  </si>
  <si>
    <t>1726039465.330</t>
  </si>
  <si>
    <t>1726039465.340</t>
  </si>
  <si>
    <t>1726039465.350</t>
  </si>
  <si>
    <t>1726039465.360</t>
  </si>
  <si>
    <t>1726039465.370</t>
  </si>
  <si>
    <t>1726039465.380</t>
  </si>
  <si>
    <t>1726039465.390</t>
  </si>
  <si>
    <t>1726039465.400</t>
  </si>
  <si>
    <t>1726039465.410</t>
  </si>
  <si>
    <t>1726039465.420</t>
  </si>
  <si>
    <t>1726039465.430</t>
  </si>
  <si>
    <t>1726039465.440</t>
  </si>
  <si>
    <t>1726039465.450</t>
  </si>
  <si>
    <t>1726039465.460</t>
  </si>
  <si>
    <t>1726039465.470</t>
  </si>
  <si>
    <t>1726039465.480</t>
  </si>
  <si>
    <t>1726039465.490</t>
  </si>
  <si>
    <t>1726039465.500</t>
  </si>
  <si>
    <t>1726039465.510</t>
  </si>
  <si>
    <t>1726039465.520</t>
  </si>
  <si>
    <t>1726039465.530</t>
  </si>
  <si>
    <t>1726039465.540</t>
  </si>
  <si>
    <t>1726039465.550</t>
  </si>
  <si>
    <t>1726039465.560</t>
  </si>
  <si>
    <t>1726039465.570</t>
  </si>
  <si>
    <t>1726039465.580</t>
  </si>
  <si>
    <t>1726039465.590</t>
  </si>
  <si>
    <t>1726039465.600</t>
  </si>
  <si>
    <t>1726039465.610</t>
  </si>
  <si>
    <t>1726039465.620</t>
  </si>
  <si>
    <t>1726039465.630</t>
  </si>
  <si>
    <t>1726039465.640</t>
  </si>
  <si>
    <t>1726039465.650</t>
  </si>
  <si>
    <t>1726039465.660</t>
  </si>
  <si>
    <t>1726039465.670</t>
  </si>
  <si>
    <t>1726039465.680</t>
  </si>
  <si>
    <t>1726039465.690</t>
  </si>
  <si>
    <t>1726039465.700</t>
  </si>
  <si>
    <t>1726039465.710</t>
  </si>
  <si>
    <t>1726039465.720</t>
  </si>
  <si>
    <t>1726039465.730</t>
  </si>
  <si>
    <t>1726039465.740</t>
  </si>
  <si>
    <t>1726039465.750</t>
  </si>
  <si>
    <t>1726039465.760</t>
  </si>
  <si>
    <t>1726039465.770</t>
  </si>
  <si>
    <t>1726039465.780</t>
  </si>
  <si>
    <t>1726039465.790</t>
  </si>
  <si>
    <t>1726039465.800</t>
  </si>
  <si>
    <t>1726039465.810</t>
  </si>
  <si>
    <t>1726039465.820</t>
  </si>
  <si>
    <t>1726039465.830</t>
  </si>
  <si>
    <t>1726039465.840</t>
  </si>
  <si>
    <t>1726039465.850</t>
  </si>
  <si>
    <t>1726039465.860</t>
  </si>
  <si>
    <t>1726039465.870</t>
  </si>
  <si>
    <t>1726039465.880</t>
  </si>
  <si>
    <t>1726039465.890</t>
  </si>
  <si>
    <t>1726039465.900</t>
  </si>
  <si>
    <t>1726039465.910</t>
  </si>
  <si>
    <t>1726039465.920</t>
  </si>
  <si>
    <t>1726039465.930</t>
  </si>
  <si>
    <t>1726039465.940</t>
  </si>
  <si>
    <t>1726039465.950</t>
  </si>
  <si>
    <t>1726039465.960</t>
  </si>
  <si>
    <t>1726039465.970</t>
  </si>
  <si>
    <t>1726039465.980</t>
  </si>
  <si>
    <t>1726039465.990</t>
  </si>
  <si>
    <t>1726039466.000</t>
  </si>
  <si>
    <t>1726039466.010</t>
  </si>
  <si>
    <t>1726039466.020</t>
  </si>
  <si>
    <t>1726039466.030</t>
  </si>
  <si>
    <t>1726039466.040</t>
  </si>
  <si>
    <t>1726039466.050</t>
  </si>
  <si>
    <t>1726039466.060</t>
  </si>
  <si>
    <t>1726039466.070</t>
  </si>
  <si>
    <t>1726039466.080</t>
  </si>
  <si>
    <t>1726039466.090</t>
  </si>
  <si>
    <t>1726039466.100</t>
  </si>
  <si>
    <t>1726039466.110</t>
  </si>
  <si>
    <t>1726039466.120</t>
  </si>
  <si>
    <t>1726039466.130</t>
  </si>
  <si>
    <t>1726039466.140</t>
  </si>
  <si>
    <t>1726039466.150</t>
  </si>
  <si>
    <t>1726039466.160</t>
  </si>
  <si>
    <t>1726039466.170</t>
  </si>
  <si>
    <t>1726039466.180</t>
  </si>
  <si>
    <t>1726039466.190</t>
  </si>
  <si>
    <t>1726039466.200</t>
  </si>
  <si>
    <t>1726039466.210</t>
  </si>
  <si>
    <t>1726039466.220</t>
  </si>
  <si>
    <t>1726039466.230</t>
  </si>
  <si>
    <t>1726039466.240</t>
  </si>
  <si>
    <t>1726039466.250</t>
  </si>
  <si>
    <t>1726039466.260</t>
  </si>
  <si>
    <t>1726039466.270</t>
  </si>
  <si>
    <t>1726039466.280</t>
  </si>
  <si>
    <t>1726039466.290</t>
  </si>
  <si>
    <t>1726039466.300</t>
  </si>
  <si>
    <t>1726039466.310</t>
  </si>
  <si>
    <t>1726039466.320</t>
  </si>
  <si>
    <t>1726039466.330</t>
  </si>
  <si>
    <t>1726039466.340</t>
  </si>
  <si>
    <t>1726039466.350</t>
  </si>
  <si>
    <t>1726039466.360</t>
  </si>
  <si>
    <t>1726039466.370</t>
  </si>
  <si>
    <t>1726039466.380</t>
  </si>
  <si>
    <t>1726039466.390</t>
  </si>
  <si>
    <t>1726039466.400</t>
  </si>
  <si>
    <t>1726039466.410</t>
  </si>
  <si>
    <t>1726039466.420</t>
  </si>
  <si>
    <t>1726039466.430</t>
  </si>
  <si>
    <t>1726039466.440</t>
  </si>
  <si>
    <t>1726039466.450</t>
  </si>
  <si>
    <t>1726039466.460</t>
  </si>
  <si>
    <t>1726039466.470</t>
  </si>
  <si>
    <t>1726039466.480</t>
  </si>
  <si>
    <t>1726039466.490</t>
  </si>
  <si>
    <t>1726039466.500</t>
  </si>
  <si>
    <t>1726039466.510</t>
  </si>
  <si>
    <t>1726039466.520</t>
  </si>
  <si>
    <t>1726039466.530</t>
  </si>
  <si>
    <t>1726039466.540</t>
  </si>
  <si>
    <t>1726039466.550</t>
  </si>
  <si>
    <t>1726039466.560</t>
  </si>
  <si>
    <t>1726039466.570</t>
  </si>
  <si>
    <t>1726039466.580</t>
  </si>
  <si>
    <t>1726039466.590</t>
  </si>
  <si>
    <t>1726039466.600</t>
  </si>
  <si>
    <t>1726039466.610</t>
  </si>
  <si>
    <t>1726039466.620</t>
  </si>
  <si>
    <t>1726039466.630</t>
  </si>
  <si>
    <t>1726039466.640</t>
  </si>
  <si>
    <t>1726039466.650</t>
  </si>
  <si>
    <t>1726039466.660</t>
  </si>
  <si>
    <t>1726039466.670</t>
  </si>
  <si>
    <t>1726039466.680</t>
  </si>
  <si>
    <t>1726039466.690</t>
  </si>
  <si>
    <t>1726039466.700</t>
  </si>
  <si>
    <t>1726039466.710</t>
  </si>
  <si>
    <t>1726039466.720</t>
  </si>
  <si>
    <t>1726039466.730</t>
  </si>
  <si>
    <t>1726039466.740</t>
  </si>
  <si>
    <t>1726039466.750</t>
  </si>
  <si>
    <t>1726039466.760</t>
  </si>
  <si>
    <t>1726039466.770</t>
  </si>
  <si>
    <t>1726039466.780</t>
  </si>
  <si>
    <t>1726039466.790</t>
  </si>
  <si>
    <t>1726039466.800</t>
  </si>
  <si>
    <t>1726039466.810</t>
  </si>
  <si>
    <t>1726039466.820</t>
  </si>
  <si>
    <t>1726039466.830</t>
  </si>
  <si>
    <t>1726039466.840</t>
  </si>
  <si>
    <t>1726039466.850</t>
  </si>
  <si>
    <t>1726039466.860</t>
  </si>
  <si>
    <t>1726039466.870</t>
  </si>
  <si>
    <t>1726039466.880</t>
  </si>
  <si>
    <t>1726039466.890</t>
  </si>
  <si>
    <t>1726039466.900</t>
  </si>
  <si>
    <t>1726039466.910</t>
  </si>
  <si>
    <t>1726039466.920</t>
  </si>
  <si>
    <t>1726039466.930</t>
  </si>
  <si>
    <t>1726039466.940</t>
  </si>
  <si>
    <t>1726039466.950</t>
  </si>
  <si>
    <t>1726039466.960</t>
  </si>
  <si>
    <t>1726039466.970</t>
  </si>
  <si>
    <t>1726039466.980</t>
  </si>
  <si>
    <t>1726039466.990</t>
  </si>
  <si>
    <t>1726039467.000</t>
  </si>
  <si>
    <t>1726039467.010</t>
  </si>
  <si>
    <t>1726039467.020</t>
  </si>
  <si>
    <t>1726039467.030</t>
  </si>
  <si>
    <t>1726039467.040</t>
  </si>
  <si>
    <t>1726039467.050</t>
  </si>
  <si>
    <t>1726039467.060</t>
  </si>
  <si>
    <t>1726039467.070</t>
  </si>
  <si>
    <t>1726039467.080</t>
  </si>
  <si>
    <t>1726039467.090</t>
  </si>
  <si>
    <t>1726039467.100</t>
  </si>
  <si>
    <t>1726039467.110</t>
  </si>
  <si>
    <t>1726039467.120</t>
  </si>
  <si>
    <t>1726039467.130</t>
  </si>
  <si>
    <t>1726039467.140</t>
  </si>
  <si>
    <t>1726039467.150</t>
  </si>
  <si>
    <t>1726039467.160</t>
  </si>
  <si>
    <t>1726039467.170</t>
  </si>
  <si>
    <t>1726039467.180</t>
  </si>
  <si>
    <t>1726039467.190</t>
  </si>
  <si>
    <t>1726039467.200</t>
  </si>
  <si>
    <t>1726039467.210</t>
  </si>
  <si>
    <t>1726039467.220</t>
  </si>
  <si>
    <t>1726039467.230</t>
  </si>
  <si>
    <t>1726039467.240</t>
  </si>
  <si>
    <t>1726039467.250</t>
  </si>
  <si>
    <t>1726039467.260</t>
  </si>
  <si>
    <t>1726039467.270</t>
  </si>
  <si>
    <t>1726039467.280</t>
  </si>
  <si>
    <t>1726039467.290</t>
  </si>
  <si>
    <t>1726039467.300</t>
  </si>
  <si>
    <t>1726039467.310</t>
  </si>
  <si>
    <t>1726039467.320</t>
  </si>
  <si>
    <t>1726039467.330</t>
  </si>
  <si>
    <t>1726039467.340</t>
  </si>
  <si>
    <t>1726039467.350</t>
  </si>
  <si>
    <t>1726039467.360</t>
  </si>
  <si>
    <t>1726039467.370</t>
  </si>
  <si>
    <t>1726039467.380</t>
  </si>
  <si>
    <t>1726039467.390</t>
  </si>
  <si>
    <t>1726039467.400</t>
  </si>
  <si>
    <t>1726039467.410</t>
  </si>
  <si>
    <t>1726039467.420</t>
  </si>
  <si>
    <t>1726039467.430</t>
  </si>
  <si>
    <t>1726039467.440</t>
  </si>
  <si>
    <t>1726039467.450</t>
  </si>
  <si>
    <t>1726039467.460</t>
  </si>
  <si>
    <t>1726039467.470</t>
  </si>
  <si>
    <t>1726039467.480</t>
  </si>
  <si>
    <t>1726039467.490</t>
  </si>
  <si>
    <t>1726039467.500</t>
  </si>
  <si>
    <t>1726039467.510</t>
  </si>
  <si>
    <t>1726039467.520</t>
  </si>
  <si>
    <t>1726039467.530</t>
  </si>
  <si>
    <t>1726039467.540</t>
  </si>
  <si>
    <t>1726039467.550</t>
  </si>
  <si>
    <t>1726039467.560</t>
  </si>
  <si>
    <t>1726039467.570</t>
  </si>
  <si>
    <t>1726039467.580</t>
  </si>
  <si>
    <t>1726039467.590</t>
  </si>
  <si>
    <t>1726039467.600</t>
  </si>
  <si>
    <t>1726039467.610</t>
  </si>
  <si>
    <t>1726039467.620</t>
  </si>
  <si>
    <t>1726039467.630</t>
  </si>
  <si>
    <t>1726039467.640</t>
  </si>
  <si>
    <t>1726039467.650</t>
  </si>
  <si>
    <t>1726039467.660</t>
  </si>
  <si>
    <t>1726039467.670</t>
  </si>
  <si>
    <t>1726039467.680</t>
  </si>
  <si>
    <t>1726039467.690</t>
  </si>
  <si>
    <t>1726039467.700</t>
  </si>
  <si>
    <t>1726039467.710</t>
  </si>
  <si>
    <t>1726039467.720</t>
  </si>
  <si>
    <t>1726039467.730</t>
  </si>
  <si>
    <t>1726039467.740</t>
  </si>
  <si>
    <t>1726039467.750</t>
  </si>
  <si>
    <t>1726039467.760</t>
  </si>
  <si>
    <t>1726039467.770</t>
  </si>
  <si>
    <t>1726039467.780</t>
  </si>
  <si>
    <t>1726039467.790</t>
  </si>
  <si>
    <t>1726039467.800</t>
  </si>
  <si>
    <t>1726039467.810</t>
  </si>
  <si>
    <t>1726039467.820</t>
  </si>
  <si>
    <t>1726039467.830</t>
  </si>
  <si>
    <t>1726039467.840</t>
  </si>
  <si>
    <t>1726039467.850</t>
  </si>
  <si>
    <t>1726039467.860</t>
  </si>
  <si>
    <t>1726039467.870</t>
  </si>
  <si>
    <t>1726039467.880</t>
  </si>
  <si>
    <t>1726039467.890</t>
  </si>
  <si>
    <t>1726039467.900</t>
  </si>
  <si>
    <t>1726039467.910</t>
  </si>
  <si>
    <t>1726039467.920</t>
  </si>
  <si>
    <t>1726039467.930</t>
  </si>
  <si>
    <t>1726039467.940</t>
  </si>
  <si>
    <t>1726039467.950</t>
  </si>
  <si>
    <t>1726039467.960</t>
  </si>
  <si>
    <t>1726039467.970</t>
  </si>
  <si>
    <t>1726039467.980</t>
  </si>
  <si>
    <t>1726039467.990</t>
  </si>
  <si>
    <t>1726039468.000</t>
  </si>
  <si>
    <t>1726039468.010</t>
  </si>
  <si>
    <t>1726039468.020</t>
  </si>
  <si>
    <t>1726039468.030</t>
  </si>
  <si>
    <t>1726039468.040</t>
  </si>
  <si>
    <t>1726039468.050</t>
  </si>
  <si>
    <t>1726039468.060</t>
  </si>
  <si>
    <t>1726039468.070</t>
  </si>
  <si>
    <t>1726039468.080</t>
  </si>
  <si>
    <t>1726039468.090</t>
  </si>
  <si>
    <t>1726039468.100</t>
  </si>
  <si>
    <t>1726039468.110</t>
  </si>
  <si>
    <t>1726039468.120</t>
  </si>
  <si>
    <t>1726039468.130</t>
  </si>
  <si>
    <t>1726039468.140</t>
  </si>
  <si>
    <t>1726039468.150</t>
  </si>
  <si>
    <t>1726039468.160</t>
  </si>
  <si>
    <t>1726039468.170</t>
  </si>
  <si>
    <t>1726039468.180</t>
  </si>
  <si>
    <t>1726039468.190</t>
  </si>
  <si>
    <t>1726039468.200</t>
  </si>
  <si>
    <t>1726039468.210</t>
  </si>
  <si>
    <t>1726039468.220</t>
  </si>
  <si>
    <t>1726039468.230</t>
  </si>
  <si>
    <t>1726039468.240</t>
  </si>
  <si>
    <t>1726039468.250</t>
  </si>
  <si>
    <t>1726039468.260</t>
  </si>
  <si>
    <t>1726039468.270</t>
  </si>
  <si>
    <t>1726039468.280</t>
  </si>
  <si>
    <t>1726039468.290</t>
  </si>
  <si>
    <t>1726039468.300</t>
  </si>
  <si>
    <t>1726039468.310</t>
  </si>
  <si>
    <t>1726039468.320</t>
  </si>
  <si>
    <t>1726039468.330</t>
  </si>
  <si>
    <t>1726039468.340</t>
  </si>
  <si>
    <t>1726039468.350</t>
  </si>
  <si>
    <t>1726039468.360</t>
  </si>
  <si>
    <t>1726039468.370</t>
  </si>
  <si>
    <t>1726039468.380</t>
  </si>
  <si>
    <t>1726039468.390</t>
  </si>
  <si>
    <t>1726039468.400</t>
  </si>
  <si>
    <t>1726039468.410</t>
  </si>
  <si>
    <t>1726039468.420</t>
  </si>
  <si>
    <t>1726039468.430</t>
  </si>
  <si>
    <t>1726039468.440</t>
  </si>
  <si>
    <t>1726039468.450</t>
  </si>
  <si>
    <t>1726039468.460</t>
  </si>
  <si>
    <t>1726039468.470</t>
  </si>
  <si>
    <t>1726039468.480</t>
  </si>
  <si>
    <t>1726039468.490</t>
  </si>
  <si>
    <t>1726039468.500</t>
  </si>
  <si>
    <t>1726039468.510</t>
  </si>
  <si>
    <t>1726039468.520</t>
  </si>
  <si>
    <t>1726039468.530</t>
  </si>
  <si>
    <t>1726039468.540</t>
  </si>
  <si>
    <t>1726039468.550</t>
  </si>
  <si>
    <t>1726039468.560</t>
  </si>
  <si>
    <t>1726039468.570</t>
  </si>
  <si>
    <t>1726039468.580</t>
  </si>
  <si>
    <t>1726039468.590</t>
  </si>
  <si>
    <t>1726039468.600</t>
  </si>
  <si>
    <t>1726039468.610</t>
  </si>
  <si>
    <t>1726039468.620</t>
  </si>
  <si>
    <t>1726039468.630</t>
  </si>
  <si>
    <t>1726039468.640</t>
  </si>
  <si>
    <t>1726039468.650</t>
  </si>
  <si>
    <t>1726039468.660</t>
  </si>
  <si>
    <t>1726039468.670</t>
  </si>
  <si>
    <t>1726039468.680</t>
  </si>
  <si>
    <t>1726039468.690</t>
  </si>
  <si>
    <t>1726039468.700</t>
  </si>
  <si>
    <t>1726039468.710</t>
  </si>
  <si>
    <t>1726039468.720</t>
  </si>
  <si>
    <t>1726039468.730</t>
  </si>
  <si>
    <t>1726039468.740</t>
  </si>
  <si>
    <t>1726039468.750</t>
  </si>
  <si>
    <t>1726039468.760</t>
  </si>
  <si>
    <t>1726039468.770</t>
  </si>
  <si>
    <t>1726039468.780</t>
  </si>
  <si>
    <t>1726039468.790</t>
  </si>
  <si>
    <t>1726039468.800</t>
  </si>
  <si>
    <t>1726039468.810</t>
  </si>
  <si>
    <t>1726039468.820</t>
  </si>
  <si>
    <t>1726039468.830</t>
  </si>
  <si>
    <t>1726039468.840</t>
  </si>
  <si>
    <t>1726039468.850</t>
  </si>
  <si>
    <t>1726039468.860</t>
  </si>
  <si>
    <t>1726039468.870</t>
  </si>
  <si>
    <t>1726039468.880</t>
  </si>
  <si>
    <t>1726039468.890</t>
  </si>
  <si>
    <t>1726039468.900</t>
  </si>
  <si>
    <t>1726039468.910</t>
  </si>
  <si>
    <t>1726039468.920</t>
  </si>
  <si>
    <t>1726039468.930</t>
  </si>
  <si>
    <t>1726039468.940</t>
  </si>
  <si>
    <t>1726039468.950</t>
  </si>
  <si>
    <t>1726039468.960</t>
  </si>
  <si>
    <t>1726039468.970</t>
  </si>
  <si>
    <t>1726039468.980</t>
  </si>
  <si>
    <t>1726039468.990</t>
  </si>
  <si>
    <t>1726039469.000</t>
  </si>
  <si>
    <t>1726039469.010</t>
  </si>
  <si>
    <t>1726039469.020</t>
  </si>
  <si>
    <t>1726039469.030</t>
  </si>
  <si>
    <t>1726039469.040</t>
  </si>
  <si>
    <t>1726039469.050</t>
  </si>
  <si>
    <t>1726039469.060</t>
  </si>
  <si>
    <t>1726039469.070</t>
  </si>
  <si>
    <t>1726039469.080</t>
  </si>
  <si>
    <t>1726039469.090</t>
  </si>
  <si>
    <t>1726039469.100</t>
  </si>
  <si>
    <t>1726039469.110</t>
  </si>
  <si>
    <t>1726039469.120</t>
  </si>
  <si>
    <t>1726039469.130</t>
  </si>
  <si>
    <t>1726039469.140</t>
  </si>
  <si>
    <t>1726039469.150</t>
  </si>
  <si>
    <t>1726039469.160</t>
  </si>
  <si>
    <t>1726039469.170</t>
  </si>
  <si>
    <t>1726039469.180</t>
  </si>
  <si>
    <t>1726039469.190</t>
  </si>
  <si>
    <t>1726039469.200</t>
  </si>
  <si>
    <t>1726039469.210</t>
  </si>
  <si>
    <t>1726039469.220</t>
  </si>
  <si>
    <t>1726039469.230</t>
  </si>
  <si>
    <t>1726039469.240</t>
  </si>
  <si>
    <t>1726039469.250</t>
  </si>
  <si>
    <t>1726039469.260</t>
  </si>
  <si>
    <t>1726039469.270</t>
  </si>
  <si>
    <t>1726039469.280</t>
  </si>
  <si>
    <t>1726039469.290</t>
  </si>
  <si>
    <t>1726039469.300</t>
  </si>
  <si>
    <t>1726039469.310</t>
  </si>
  <si>
    <t>1726039469.320</t>
  </si>
  <si>
    <t>1726039469.330</t>
  </si>
  <si>
    <t>1726039469.340</t>
  </si>
  <si>
    <t>1726039469.350</t>
  </si>
  <si>
    <t>1726039469.360</t>
  </si>
  <si>
    <t>1726039469.370</t>
  </si>
  <si>
    <t>1726039469.380</t>
  </si>
  <si>
    <t>1726039469.390</t>
  </si>
  <si>
    <t>1726039469.400</t>
  </si>
  <si>
    <t>1726039469.410</t>
  </si>
  <si>
    <t>1726039469.420</t>
  </si>
  <si>
    <t>1726039469.430</t>
  </si>
  <si>
    <t>1726039469.440</t>
  </si>
  <si>
    <t>1726039469.450</t>
  </si>
  <si>
    <t>1726039469.460</t>
  </si>
  <si>
    <t>1726039469.470</t>
  </si>
  <si>
    <t>1726039469.480</t>
  </si>
  <si>
    <t>1726039469.490</t>
  </si>
  <si>
    <t>1726039469.500</t>
  </si>
  <si>
    <t>1726039469.510</t>
  </si>
  <si>
    <t>1726039469.520</t>
  </si>
  <si>
    <t>1726039469.530</t>
  </si>
  <si>
    <t>1726039469.540</t>
  </si>
  <si>
    <t>1726039469.550</t>
  </si>
  <si>
    <t>1726039469.560</t>
  </si>
  <si>
    <t>1726039469.570</t>
  </si>
  <si>
    <t>1726039469.580</t>
  </si>
  <si>
    <t>1726039469.590</t>
  </si>
  <si>
    <t>1726039469.600</t>
  </si>
  <si>
    <t>1726039469.610</t>
  </si>
  <si>
    <t>1726039469.620</t>
  </si>
  <si>
    <t>1726039469.630</t>
  </si>
  <si>
    <t>1726039469.640</t>
  </si>
  <si>
    <t>1726039469.650</t>
  </si>
  <si>
    <t>1726039469.660</t>
  </si>
  <si>
    <t>1726039469.670</t>
  </si>
  <si>
    <t>1726039469.680</t>
  </si>
  <si>
    <t>1726039469.690</t>
  </si>
  <si>
    <t>1726039469.700</t>
  </si>
  <si>
    <t>1726039469.710</t>
  </si>
  <si>
    <t>1726039469.720</t>
  </si>
  <si>
    <t>1726039469.730</t>
  </si>
  <si>
    <t>1726039469.740</t>
  </si>
  <si>
    <t>1726039469.750</t>
  </si>
  <si>
    <t>1726039469.760</t>
  </si>
  <si>
    <t>1726039469.770</t>
  </si>
  <si>
    <t>1726039469.780</t>
  </si>
  <si>
    <t>1726039469.790</t>
  </si>
  <si>
    <t>1726039469.800</t>
  </si>
  <si>
    <t>1726039469.810</t>
  </si>
  <si>
    <t>1726039469.820</t>
  </si>
  <si>
    <t>1726039469.830</t>
  </si>
  <si>
    <t>1726039469.840</t>
  </si>
  <si>
    <t>1726039469.850</t>
  </si>
  <si>
    <t>1726039469.860</t>
  </si>
  <si>
    <t>1726039469.870</t>
  </si>
  <si>
    <t>1726039469.880</t>
  </si>
  <si>
    <t>1726039469.890</t>
  </si>
  <si>
    <t>1726039469.900</t>
  </si>
  <si>
    <t>1726039469.910</t>
  </si>
  <si>
    <t>1726039469.920</t>
  </si>
  <si>
    <t>1726039469.930</t>
  </si>
  <si>
    <t>1726039469.940</t>
  </si>
  <si>
    <t>1726039469.950</t>
  </si>
  <si>
    <t>1726039469.960</t>
  </si>
  <si>
    <t>1726039469.970</t>
  </si>
  <si>
    <t>1726039469.980</t>
  </si>
  <si>
    <t>1726039469.990</t>
  </si>
  <si>
    <t>1726039470.000</t>
  </si>
  <si>
    <t>1726039470.010</t>
  </si>
  <si>
    <t>1726039470.020</t>
  </si>
  <si>
    <t>1726039470.030</t>
  </si>
  <si>
    <t>1726039470.040</t>
  </si>
  <si>
    <t>1726039470.050</t>
  </si>
  <si>
    <t>1726039470.060</t>
  </si>
  <si>
    <t>1726039470.070</t>
  </si>
  <si>
    <t>1726039470.080</t>
  </si>
  <si>
    <t>1726039470.090</t>
  </si>
  <si>
    <t>1726039470.100</t>
  </si>
  <si>
    <t>1726039470.110</t>
  </si>
  <si>
    <t>1726039470.120</t>
  </si>
  <si>
    <t>1726039470.130</t>
  </si>
  <si>
    <t>1726039470.140</t>
  </si>
  <si>
    <t>1726039470.150</t>
  </si>
  <si>
    <t>1726039470.160</t>
  </si>
  <si>
    <t>1726039470.170</t>
  </si>
  <si>
    <t>1726039470.180</t>
  </si>
  <si>
    <t>1726039470.190</t>
  </si>
  <si>
    <t>1726039470.200</t>
  </si>
  <si>
    <t>1726039470.210</t>
  </si>
  <si>
    <t>1726039470.220</t>
  </si>
  <si>
    <t>1726039470.230</t>
  </si>
  <si>
    <t>1726039470.240</t>
  </si>
  <si>
    <t>1726039470.250</t>
  </si>
  <si>
    <t>1726039470.260</t>
  </si>
  <si>
    <t>1726039470.270</t>
  </si>
  <si>
    <t>1726039470.280</t>
  </si>
  <si>
    <t>1726039470.290</t>
  </si>
  <si>
    <t>1726039470.300</t>
  </si>
  <si>
    <t>1726039470.310</t>
  </si>
  <si>
    <t>1726039470.320</t>
  </si>
  <si>
    <t>1726039470.330</t>
  </si>
  <si>
    <t>1726039470.340</t>
  </si>
  <si>
    <t>1726039470.350</t>
  </si>
  <si>
    <t>1726039470.360</t>
  </si>
  <si>
    <t>1726039470.370</t>
  </si>
  <si>
    <t>1726039470.380</t>
  </si>
  <si>
    <t>1726039470.390</t>
  </si>
  <si>
    <t>1726039470.400</t>
  </si>
  <si>
    <t>1726039470.410</t>
  </si>
  <si>
    <t>1726039470.420</t>
  </si>
  <si>
    <t>1726039470.430</t>
  </si>
  <si>
    <t>1726039470.440</t>
  </si>
  <si>
    <t>1726039470.450</t>
  </si>
  <si>
    <t>1726039470.460</t>
  </si>
  <si>
    <t>1726039470.470</t>
  </si>
  <si>
    <t>1726039470.480</t>
  </si>
  <si>
    <t>1726039470.490</t>
  </si>
  <si>
    <t>1726039470.500</t>
  </si>
  <si>
    <t>1726039470.510</t>
  </si>
  <si>
    <t>1726039470.520</t>
  </si>
  <si>
    <t>1726039470.530</t>
  </si>
  <si>
    <t>1726039470.540</t>
  </si>
  <si>
    <t>1726039470.550</t>
  </si>
  <si>
    <t>1726039470.560</t>
  </si>
  <si>
    <t>1726039470.570</t>
  </si>
  <si>
    <t>1726039470.580</t>
  </si>
  <si>
    <t>1726039470.590</t>
  </si>
  <si>
    <t>1726039470.600</t>
  </si>
  <si>
    <t>1726039470.610</t>
  </si>
  <si>
    <t>1726039470.620</t>
  </si>
  <si>
    <t>1726039470.630</t>
  </si>
  <si>
    <t>1726039470.640</t>
  </si>
  <si>
    <t>1726039470.650</t>
  </si>
  <si>
    <t>1726039470.660</t>
  </si>
  <si>
    <t>1726039470.670</t>
  </si>
  <si>
    <t>1726039470.680</t>
  </si>
  <si>
    <t>1726039470.690</t>
  </si>
  <si>
    <t>1726039470.700</t>
  </si>
  <si>
    <t>1726039470.710</t>
  </si>
  <si>
    <t>1726039470.720</t>
  </si>
  <si>
    <t>1726039470.730</t>
  </si>
  <si>
    <t>1726039470.740</t>
  </si>
  <si>
    <t>1726039470.750</t>
  </si>
  <si>
    <t>1726039470.760</t>
  </si>
  <si>
    <t>1726039470.770</t>
  </si>
  <si>
    <t>1726039470.780</t>
  </si>
  <si>
    <t>1726039470.790</t>
  </si>
  <si>
    <t>1726039470.800</t>
  </si>
  <si>
    <t>1726039470.810</t>
  </si>
  <si>
    <t>1726039470.820</t>
  </si>
  <si>
    <t>1726039470.830</t>
  </si>
  <si>
    <t>1726039470.840</t>
  </si>
  <si>
    <t>1726039470.850</t>
  </si>
  <si>
    <t>1726039470.860</t>
  </si>
  <si>
    <t>1726039470.870</t>
  </si>
  <si>
    <t>1726039470.880</t>
  </si>
  <si>
    <t>1726039470.890</t>
  </si>
  <si>
    <t>1726039470.900</t>
  </si>
  <si>
    <t>1726039470.910</t>
  </si>
  <si>
    <t>1726039470.920</t>
  </si>
  <si>
    <t>1726039470.930</t>
  </si>
  <si>
    <t>1726039470.940</t>
  </si>
  <si>
    <t>1726039470.950</t>
  </si>
  <si>
    <t>1726039470.960</t>
  </si>
  <si>
    <t>1726039470.970</t>
  </si>
  <si>
    <t>1726039470.980</t>
  </si>
  <si>
    <t>1726039470.990</t>
  </si>
  <si>
    <t>1726039471.000</t>
  </si>
  <si>
    <t>1726039471.010</t>
  </si>
  <si>
    <t>1726039471.020</t>
  </si>
  <si>
    <t>1726039471.030</t>
  </si>
  <si>
    <t>1726039471.040</t>
  </si>
  <si>
    <t>1726039471.050</t>
  </si>
  <si>
    <t>1726039471.060</t>
  </si>
  <si>
    <t>1726039471.070</t>
  </si>
  <si>
    <t>1726039471.080</t>
  </si>
  <si>
    <t>1726039471.090</t>
  </si>
  <si>
    <t>1726039471.100</t>
  </si>
  <si>
    <t>1726039471.110</t>
  </si>
  <si>
    <t>1726039471.120</t>
  </si>
  <si>
    <t>1726039471.130</t>
  </si>
  <si>
    <t>1726039471.140</t>
  </si>
  <si>
    <t>1726039471.150</t>
  </si>
  <si>
    <t>1726039471.160</t>
  </si>
  <si>
    <t>1726039471.170</t>
  </si>
  <si>
    <t>1726039471.180</t>
  </si>
  <si>
    <t>1726039471.190</t>
  </si>
  <si>
    <t>1726039471.200</t>
  </si>
  <si>
    <t>1726039471.210</t>
  </si>
  <si>
    <t>1726039471.220</t>
  </si>
  <si>
    <t>1726039471.230</t>
  </si>
  <si>
    <t>1726039471.240</t>
  </si>
  <si>
    <t>1726039471.250</t>
  </si>
  <si>
    <t>1726039471.260</t>
  </si>
  <si>
    <t>1726039471.270</t>
  </si>
  <si>
    <t>1726039471.280</t>
  </si>
  <si>
    <t>1726039471.290</t>
  </si>
  <si>
    <t>1726039471.300</t>
  </si>
  <si>
    <t>1726039471.310</t>
  </si>
  <si>
    <t>1726039471.320</t>
  </si>
  <si>
    <t>1726039471.330</t>
  </si>
  <si>
    <t>1726039471.340</t>
  </si>
  <si>
    <t>1726039471.350</t>
  </si>
  <si>
    <t>1726039471.360</t>
  </si>
  <si>
    <t>1726039471.370</t>
  </si>
  <si>
    <t>1726039471.380</t>
  </si>
  <si>
    <t>1726039471.390</t>
  </si>
  <si>
    <t>1726039471.400</t>
  </si>
  <si>
    <t>1726039471.410</t>
  </si>
  <si>
    <t>1726039471.420</t>
  </si>
  <si>
    <t>1726039471.430</t>
  </si>
  <si>
    <t>1726039471.440</t>
  </si>
  <si>
    <t>1726039471.450</t>
  </si>
  <si>
    <t>1726039471.460</t>
  </si>
  <si>
    <t>1726039471.470</t>
  </si>
  <si>
    <t>1726039471.480</t>
  </si>
  <si>
    <t>1726039471.490</t>
  </si>
  <si>
    <t>1726039471.500</t>
  </si>
  <si>
    <t>1726039471.510</t>
  </si>
  <si>
    <t>1726039471.520</t>
  </si>
  <si>
    <t>1726039471.530</t>
  </si>
  <si>
    <t>1726039471.540</t>
  </si>
  <si>
    <t>1726039471.550</t>
  </si>
  <si>
    <t>1726039471.560</t>
  </si>
  <si>
    <t>1726039471.570</t>
  </si>
  <si>
    <t>1726039471.580</t>
  </si>
  <si>
    <t>1726039471.590</t>
  </si>
  <si>
    <t>1726039471.600</t>
  </si>
  <si>
    <t>1726039471.610</t>
  </si>
  <si>
    <t>1726039471.620</t>
  </si>
  <si>
    <t>1726039471.630</t>
  </si>
  <si>
    <t>1726039471.640</t>
  </si>
  <si>
    <t>1726039471.650</t>
  </si>
  <si>
    <t>1726039471.660</t>
  </si>
  <si>
    <t>1726039471.670</t>
  </si>
  <si>
    <t>1726039471.680</t>
  </si>
  <si>
    <t>1726039471.690</t>
  </si>
  <si>
    <t>1726039471.700</t>
  </si>
  <si>
    <t>1726039471.710</t>
  </si>
  <si>
    <t>1726039471.720</t>
  </si>
  <si>
    <t>1726039471.730</t>
  </si>
  <si>
    <t>1726039471.740</t>
  </si>
  <si>
    <t>1726039471.750</t>
  </si>
  <si>
    <t>1726039471.760</t>
  </si>
  <si>
    <t>1726039471.770</t>
  </si>
  <si>
    <t>1726039471.780</t>
  </si>
  <si>
    <t>1726039471.790</t>
  </si>
  <si>
    <t>1726039471.800</t>
  </si>
  <si>
    <t>1726039471.810</t>
  </si>
  <si>
    <t>1726039471.820</t>
  </si>
  <si>
    <t>1726039471.830</t>
  </si>
  <si>
    <t>1726039471.840</t>
  </si>
  <si>
    <t>1726039471.850</t>
  </si>
  <si>
    <t>1726039471.860</t>
  </si>
  <si>
    <t>1726039471.870</t>
  </si>
  <si>
    <t>1726039471.880</t>
  </si>
  <si>
    <t>1726039471.890</t>
  </si>
  <si>
    <t>1726039471.900</t>
  </si>
  <si>
    <t>1726039471.910</t>
  </si>
  <si>
    <t>1726039471.920</t>
  </si>
  <si>
    <t>1726039471.930</t>
  </si>
  <si>
    <t>1726039471.940</t>
  </si>
  <si>
    <t>1726039471.950</t>
  </si>
  <si>
    <t>1726039471.960</t>
  </si>
  <si>
    <t>1726039471.970</t>
  </si>
  <si>
    <t>1726039471.980</t>
  </si>
  <si>
    <t>1726039471.990</t>
  </si>
  <si>
    <t>1726039472.000</t>
  </si>
  <si>
    <t>1726039472.010</t>
  </si>
  <si>
    <t>1726039472.020</t>
  </si>
  <si>
    <t>1726039472.030</t>
  </si>
  <si>
    <t>1726039472.040</t>
  </si>
  <si>
    <t>1726039472.050</t>
  </si>
  <si>
    <t>1726039472.060</t>
  </si>
  <si>
    <t>1726039472.070</t>
  </si>
  <si>
    <t>1726039472.080</t>
  </si>
  <si>
    <t>1726039472.090</t>
  </si>
  <si>
    <t>1726039472.100</t>
  </si>
  <si>
    <t>1726039472.110</t>
  </si>
  <si>
    <t>1726039472.120</t>
  </si>
  <si>
    <t>1726039472.130</t>
  </si>
  <si>
    <t>1726039472.140</t>
  </si>
  <si>
    <t>1726039472.150</t>
  </si>
  <si>
    <t>1726039472.160</t>
  </si>
  <si>
    <t>1726039472.170</t>
  </si>
  <si>
    <t>1726039472.180</t>
  </si>
  <si>
    <t>1726039472.190</t>
  </si>
  <si>
    <t>1726039472.200</t>
  </si>
  <si>
    <t>1726039472.210</t>
  </si>
  <si>
    <t>1726039472.220</t>
  </si>
  <si>
    <t>1726039472.230</t>
  </si>
  <si>
    <t>1726039472.240</t>
  </si>
  <si>
    <t>1726039472.250</t>
  </si>
  <si>
    <t>1726039472.260</t>
  </si>
  <si>
    <t>1726039472.270</t>
  </si>
  <si>
    <t>1726039472.280</t>
  </si>
  <si>
    <t>1726039472.290</t>
  </si>
  <si>
    <t>1726039472.300</t>
  </si>
  <si>
    <t>1726039472.310</t>
  </si>
  <si>
    <t>1726039472.320</t>
  </si>
  <si>
    <t>1726039472.330</t>
  </si>
  <si>
    <t>1726039472.340</t>
  </si>
  <si>
    <t>1726039472.350</t>
  </si>
  <si>
    <t>1726039472.360</t>
  </si>
  <si>
    <t>1726039472.370</t>
  </si>
  <si>
    <t>1726039472.380</t>
  </si>
  <si>
    <t>1726039472.390</t>
  </si>
  <si>
    <t>1726039472.400</t>
  </si>
  <si>
    <t>1726039472.410</t>
  </si>
  <si>
    <t>1726039472.420</t>
  </si>
  <si>
    <t>1726039472.430</t>
  </si>
  <si>
    <t>1726039472.440</t>
  </si>
  <si>
    <t>1726039472.450</t>
  </si>
  <si>
    <t>1726039472.460</t>
  </si>
  <si>
    <t>1726039472.470</t>
  </si>
  <si>
    <t>1726039472.480</t>
  </si>
  <si>
    <t>1726039472.490</t>
  </si>
  <si>
    <t>1726039472.500</t>
  </si>
  <si>
    <t>1726039472.510</t>
  </si>
  <si>
    <t>1726039472.520</t>
  </si>
  <si>
    <t>1726039472.530</t>
  </si>
  <si>
    <t>1726039472.540</t>
  </si>
  <si>
    <t>1726039472.550</t>
  </si>
  <si>
    <t>1726039472.560</t>
  </si>
  <si>
    <t>1726039472.570</t>
  </si>
  <si>
    <t>1726039472.580</t>
  </si>
  <si>
    <t>1726039472.590</t>
  </si>
  <si>
    <t>1726039472.600</t>
  </si>
  <si>
    <t>1726039472.610</t>
  </si>
  <si>
    <t>1726039472.620</t>
  </si>
  <si>
    <t>1726039472.630</t>
  </si>
  <si>
    <t>1726039472.640</t>
  </si>
  <si>
    <t>1726039472.650</t>
  </si>
  <si>
    <t>1726039472.660</t>
  </si>
  <si>
    <t>1726039472.670</t>
  </si>
  <si>
    <t>1726039472.680</t>
  </si>
  <si>
    <t>1726039472.690</t>
  </si>
  <si>
    <t>1726039472.700</t>
  </si>
  <si>
    <t>1726039472.710</t>
  </si>
  <si>
    <t>1726039472.720</t>
  </si>
  <si>
    <t>1726039472.730</t>
  </si>
  <si>
    <t>1726039472.740</t>
  </si>
  <si>
    <t>1726039472.750</t>
  </si>
  <si>
    <t>1726039472.760</t>
  </si>
  <si>
    <t>1726039472.770</t>
  </si>
  <si>
    <t>1726039472.780</t>
  </si>
  <si>
    <t>1726039472.790</t>
  </si>
  <si>
    <t>1726039472.800</t>
  </si>
  <si>
    <t>1726039472.810</t>
  </si>
  <si>
    <t>1726039472.820</t>
  </si>
  <si>
    <t>1726039472.830</t>
  </si>
  <si>
    <t>1726039472.840</t>
  </si>
  <si>
    <t>1726039472.850</t>
  </si>
  <si>
    <t>1726039472.860</t>
  </si>
  <si>
    <t>1726039472.870</t>
  </si>
  <si>
    <t>1726039472.880</t>
  </si>
  <si>
    <t>1726039472.890</t>
  </si>
  <si>
    <t>1726039472.900</t>
  </si>
  <si>
    <t>1726039472.910</t>
  </si>
  <si>
    <t>1726039472.920</t>
  </si>
  <si>
    <t>1726039472.930</t>
  </si>
  <si>
    <t>1726039472.940</t>
  </si>
  <si>
    <t>1726039472.950</t>
  </si>
  <si>
    <t>1726039472.960</t>
  </si>
  <si>
    <t>1726039472.970</t>
  </si>
  <si>
    <t>1726039472.980</t>
  </si>
  <si>
    <t>1726039472.990</t>
  </si>
  <si>
    <t>1726039473.000</t>
  </si>
  <si>
    <t>1726039473.010</t>
  </si>
  <si>
    <t>1726039473.020</t>
  </si>
  <si>
    <t>1726039473.030</t>
  </si>
  <si>
    <t>1726039473.040</t>
  </si>
  <si>
    <t>1726039473.050</t>
  </si>
  <si>
    <t>1726039473.060</t>
  </si>
  <si>
    <t>1726039473.070</t>
  </si>
  <si>
    <t>1726039473.080</t>
  </si>
  <si>
    <t>1726039473.090</t>
  </si>
  <si>
    <t>1726039473.100</t>
  </si>
  <si>
    <t>1726039473.110</t>
  </si>
  <si>
    <t>1726039473.120</t>
  </si>
  <si>
    <t>1726039473.130</t>
  </si>
  <si>
    <t>1726039473.140</t>
  </si>
  <si>
    <t>1726039473.150</t>
  </si>
  <si>
    <t>1726039473.160</t>
  </si>
  <si>
    <t>1726039473.170</t>
  </si>
  <si>
    <t>1726039473.180</t>
  </si>
  <si>
    <t>1726039473.190</t>
  </si>
  <si>
    <t>1726039473.200</t>
  </si>
  <si>
    <t>1726039473.210</t>
  </si>
  <si>
    <t>1726039473.220</t>
  </si>
  <si>
    <t>1726039473.230</t>
  </si>
  <si>
    <t>1726039473.240</t>
  </si>
  <si>
    <t>1726039473.250</t>
  </si>
  <si>
    <t>1726039473.260</t>
  </si>
  <si>
    <t>1726039473.270</t>
  </si>
  <si>
    <t>1726039473.280</t>
  </si>
  <si>
    <t>1726039473.290</t>
  </si>
  <si>
    <t>1726039473.300</t>
  </si>
  <si>
    <t>1726039473.310</t>
  </si>
  <si>
    <t>1726039473.320</t>
  </si>
  <si>
    <t>1726039473.330</t>
  </si>
  <si>
    <t>1726039473.340</t>
  </si>
  <si>
    <t>1726039473.350</t>
  </si>
  <si>
    <t>1726039473.360</t>
  </si>
  <si>
    <t>1726039473.370</t>
  </si>
  <si>
    <t>1726039473.380</t>
  </si>
  <si>
    <t>1726039473.390</t>
  </si>
  <si>
    <t>1726039473.400</t>
  </si>
  <si>
    <t>1726039473.410</t>
  </si>
  <si>
    <t>1726039473.420</t>
  </si>
  <si>
    <t>1726039473.430</t>
  </si>
  <si>
    <t>1726039473.440</t>
  </si>
  <si>
    <t>1726039473.450</t>
  </si>
  <si>
    <t>1726039473.460</t>
  </si>
  <si>
    <t>1726039473.470</t>
  </si>
  <si>
    <t>1726039473.480</t>
  </si>
  <si>
    <t>1726039473.490</t>
  </si>
  <si>
    <t>1726039473.500</t>
  </si>
  <si>
    <t>1726039473.510</t>
  </si>
  <si>
    <t>1726039473.520</t>
  </si>
  <si>
    <t>1726039473.530</t>
  </si>
  <si>
    <t>1726039473.540</t>
  </si>
  <si>
    <t>1726039473.550</t>
  </si>
  <si>
    <t>1726039473.560</t>
  </si>
  <si>
    <t>1726039473.570</t>
  </si>
  <si>
    <t>1726039473.580</t>
  </si>
  <si>
    <t>1726039473.590</t>
  </si>
  <si>
    <t>1726039473.600</t>
  </si>
  <si>
    <t>1726039473.610</t>
  </si>
  <si>
    <t>1726039473.620</t>
  </si>
  <si>
    <t>1726039473.630</t>
  </si>
  <si>
    <t>1726039473.640</t>
  </si>
  <si>
    <t>1726039473.650</t>
  </si>
  <si>
    <t>1726039473.660</t>
  </si>
  <si>
    <t>1726039473.670</t>
  </si>
  <si>
    <t>1726039473.680</t>
  </si>
  <si>
    <t>1726039473.690</t>
  </si>
  <si>
    <t>1726039473.700</t>
  </si>
  <si>
    <t>1726039473.710</t>
  </si>
  <si>
    <t>1726039473.720</t>
  </si>
  <si>
    <t>1726039473.730</t>
  </si>
  <si>
    <t>1726039473.740</t>
  </si>
  <si>
    <t>1726039473.750</t>
  </si>
  <si>
    <t>1726039473.760</t>
  </si>
  <si>
    <t>1726039473.770</t>
  </si>
  <si>
    <t>1726039473.780</t>
  </si>
  <si>
    <t>1726039473.790</t>
  </si>
  <si>
    <t>1726039473.800</t>
  </si>
  <si>
    <t>1726039473.810</t>
  </si>
  <si>
    <t>1726039473.820</t>
  </si>
  <si>
    <t>1726039473.830</t>
  </si>
  <si>
    <t>1726039473.840</t>
  </si>
  <si>
    <t>1726039473.850</t>
  </si>
  <si>
    <t>1726039473.860</t>
  </si>
  <si>
    <t>1726039473.870</t>
  </si>
  <si>
    <t>1726039473.880</t>
  </si>
  <si>
    <t>1726039473.890</t>
  </si>
  <si>
    <t>1726039473.900</t>
  </si>
  <si>
    <t>1726039473.910</t>
  </si>
  <si>
    <t>1726039473.920</t>
  </si>
  <si>
    <t>1726039473.930</t>
  </si>
  <si>
    <t>1726039473.940</t>
  </si>
  <si>
    <t>1726039473.950</t>
  </si>
  <si>
    <t>1726039473.960</t>
  </si>
  <si>
    <t>1726039473.970</t>
  </si>
  <si>
    <t>1726039473.980</t>
  </si>
  <si>
    <t>1726039473.990</t>
  </si>
  <si>
    <t>1726039474.000</t>
  </si>
  <si>
    <t>1726039474.010</t>
  </si>
  <si>
    <t>1726039474.020</t>
  </si>
  <si>
    <t>1726039474.030</t>
  </si>
  <si>
    <t>1726039474.040</t>
  </si>
  <si>
    <t>1726039474.050</t>
  </si>
  <si>
    <t>1726039474.060</t>
  </si>
  <si>
    <t>1726039474.070</t>
  </si>
  <si>
    <t>1726039474.080</t>
  </si>
  <si>
    <t>1726039474.090</t>
  </si>
  <si>
    <t>1726039474.100</t>
  </si>
  <si>
    <t>1726039474.110</t>
  </si>
  <si>
    <t>1726039474.120</t>
  </si>
  <si>
    <t>1726039474.130</t>
  </si>
  <si>
    <t>1726039474.140</t>
  </si>
  <si>
    <t>1726039474.150</t>
  </si>
  <si>
    <t>1726039474.160</t>
  </si>
  <si>
    <t>1726039474.170</t>
  </si>
  <si>
    <t>1726039474.180</t>
  </si>
  <si>
    <t>1726039474.190</t>
  </si>
  <si>
    <t>1726039474.200</t>
  </si>
  <si>
    <t>1726039474.210</t>
  </si>
  <si>
    <t>1726039474.220</t>
  </si>
  <si>
    <t>1726039474.230</t>
  </si>
  <si>
    <t>1726039474.240</t>
  </si>
  <si>
    <t>1726039474.250</t>
  </si>
  <si>
    <t>1726039474.260</t>
  </si>
  <si>
    <t>1726039474.270</t>
  </si>
  <si>
    <t>1726039474.280</t>
  </si>
  <si>
    <t>1726039474.290</t>
  </si>
  <si>
    <t>1726039474.300</t>
  </si>
  <si>
    <t>1726039474.310</t>
  </si>
  <si>
    <t>1726039474.320</t>
  </si>
  <si>
    <t>1726039474.330</t>
  </si>
  <si>
    <t>1726039474.340</t>
  </si>
  <si>
    <t>1726039474.350</t>
  </si>
  <si>
    <t>1726039474.360</t>
  </si>
  <si>
    <t>1726039474.370</t>
  </si>
  <si>
    <t>1726039474.380</t>
  </si>
  <si>
    <t>1726039474.390</t>
  </si>
  <si>
    <t>1726039474.400</t>
  </si>
  <si>
    <t>1726039474.410</t>
  </si>
  <si>
    <t>1726039474.420</t>
  </si>
  <si>
    <t>1726039474.430</t>
  </si>
  <si>
    <t>1726039474.440</t>
  </si>
  <si>
    <t>1726039474.450</t>
  </si>
  <si>
    <t>1726039474.460</t>
  </si>
  <si>
    <t>1726039474.470</t>
  </si>
  <si>
    <t>1726039474.480</t>
  </si>
  <si>
    <t>1726039474.490</t>
  </si>
  <si>
    <t>1726039474.500</t>
  </si>
  <si>
    <t>1726039474.510</t>
  </si>
  <si>
    <t>1726039474.520</t>
  </si>
  <si>
    <t>1726039474.530</t>
  </si>
  <si>
    <t>1726039474.540</t>
  </si>
  <si>
    <t>1726039474.550</t>
  </si>
  <si>
    <t>1726039474.560</t>
  </si>
  <si>
    <t>1726039474.570</t>
  </si>
  <si>
    <t>1726039474.580</t>
  </si>
  <si>
    <t>1726039474.590</t>
  </si>
  <si>
    <t>1726039474.600</t>
  </si>
  <si>
    <t>1726039474.610</t>
  </si>
  <si>
    <t>1726039474.620</t>
  </si>
  <si>
    <t>1726039474.630</t>
  </si>
  <si>
    <t>1726039474.640</t>
  </si>
  <si>
    <t>1726039474.650</t>
  </si>
  <si>
    <t>1726039474.660</t>
  </si>
  <si>
    <t>1726039474.670</t>
  </si>
  <si>
    <t>1726039474.680</t>
  </si>
  <si>
    <t>1726039474.690</t>
  </si>
  <si>
    <t>1726039474.700</t>
  </si>
  <si>
    <t>1726039474.710</t>
  </si>
  <si>
    <t>1726039474.720</t>
  </si>
  <si>
    <t>1726039474.730</t>
  </si>
  <si>
    <t>1726039474.740</t>
  </si>
  <si>
    <t>1726039474.750</t>
  </si>
  <si>
    <t>1726039474.760</t>
  </si>
  <si>
    <t>1726039474.770</t>
  </si>
  <si>
    <t>1726039474.780</t>
  </si>
  <si>
    <t>1726039474.790</t>
  </si>
  <si>
    <t>1726039474.800</t>
  </si>
  <si>
    <t>1726039474.810</t>
  </si>
  <si>
    <t>1726039474.820</t>
  </si>
  <si>
    <t>1726039474.830</t>
  </si>
  <si>
    <t>1726039474.840</t>
  </si>
  <si>
    <t>1726039474.850</t>
  </si>
  <si>
    <t>1726039474.860</t>
  </si>
  <si>
    <t>1726039474.870</t>
  </si>
  <si>
    <t>1726039474.880</t>
  </si>
  <si>
    <t>1726039474.890</t>
  </si>
  <si>
    <t>1726039474.900</t>
  </si>
  <si>
    <t>1726039474.910</t>
  </si>
  <si>
    <t>1726039474.920</t>
  </si>
  <si>
    <t>1726039474.930</t>
  </si>
  <si>
    <t>1726039474.940</t>
  </si>
  <si>
    <t>1726039474.950</t>
  </si>
  <si>
    <t>1726039474.960</t>
  </si>
  <si>
    <t>1726039474.970</t>
  </si>
  <si>
    <t>1726039474.980</t>
  </si>
  <si>
    <t>1726039474.990</t>
  </si>
  <si>
    <t>1726039475.000</t>
  </si>
  <si>
    <t>1726039475.010</t>
  </si>
  <si>
    <t>1726039475.020</t>
  </si>
  <si>
    <t>1726039475.030</t>
  </si>
  <si>
    <t>1726039475.040</t>
  </si>
  <si>
    <t>1726039475.050</t>
  </si>
  <si>
    <t>1726039475.060</t>
  </si>
  <si>
    <t>1726039475.070</t>
  </si>
  <si>
    <t>1726039475.080</t>
  </si>
  <si>
    <t>1726039475.090</t>
  </si>
  <si>
    <t>1726039475.100</t>
  </si>
  <si>
    <t>1726039475.110</t>
  </si>
  <si>
    <t>1726039475.120</t>
  </si>
  <si>
    <t>1726039475.130</t>
  </si>
  <si>
    <t>1726039475.140</t>
  </si>
  <si>
    <t>1726039475.150</t>
  </si>
  <si>
    <t>1726039475.160</t>
  </si>
  <si>
    <t>1726039475.170</t>
  </si>
  <si>
    <t>1726039475.180</t>
  </si>
  <si>
    <t>1726039475.190</t>
  </si>
  <si>
    <t>1726039475.200</t>
  </si>
  <si>
    <t>1726039475.210</t>
  </si>
  <si>
    <t>1726039475.220</t>
  </si>
  <si>
    <t>1726039475.230</t>
  </si>
  <si>
    <t>1726039475.240</t>
  </si>
  <si>
    <t>1726039475.250</t>
  </si>
  <si>
    <t>1726039475.260</t>
  </si>
  <si>
    <t>1726039475.270</t>
  </si>
  <si>
    <t>1726039475.280</t>
  </si>
  <si>
    <t>1726039475.290</t>
  </si>
  <si>
    <t>1726039475.300</t>
  </si>
  <si>
    <t>1726039475.310</t>
  </si>
  <si>
    <t>1726039475.320</t>
  </si>
  <si>
    <t>1726039475.330</t>
  </si>
  <si>
    <t>1726039475.340</t>
  </si>
  <si>
    <t>1726039475.350</t>
  </si>
  <si>
    <t>1726039475.360</t>
  </si>
  <si>
    <t>1726039475.370</t>
  </si>
  <si>
    <t>1726039475.380</t>
  </si>
  <si>
    <t>1726039475.390</t>
  </si>
  <si>
    <t>1726039475.400</t>
  </si>
  <si>
    <t>1726039475.410</t>
  </si>
  <si>
    <t>1726039475.420</t>
  </si>
  <si>
    <t>1726039475.430</t>
  </si>
  <si>
    <t>1726039475.440</t>
  </si>
  <si>
    <t>1726039475.450</t>
  </si>
  <si>
    <t>1726039475.460</t>
  </si>
  <si>
    <t>1726039475.470</t>
  </si>
  <si>
    <t>1726039475.480</t>
  </si>
  <si>
    <t>1726039475.490</t>
  </si>
  <si>
    <t>1726039475.500</t>
  </si>
  <si>
    <t>1726039475.510</t>
  </si>
  <si>
    <t>1726039475.520</t>
  </si>
  <si>
    <t>1726039475.530</t>
  </si>
  <si>
    <t>1726039475.540</t>
  </si>
  <si>
    <t>1726039475.550</t>
  </si>
  <si>
    <t>1726039475.560</t>
  </si>
  <si>
    <t>1726039475.570</t>
  </si>
  <si>
    <t>1726039475.580</t>
  </si>
  <si>
    <t>1726039475.590</t>
  </si>
  <si>
    <t>1726039475.600</t>
  </si>
  <si>
    <t>1726039475.610</t>
  </si>
  <si>
    <t>1726039475.620</t>
  </si>
  <si>
    <t>1726039475.630</t>
  </si>
  <si>
    <t>1726039475.640</t>
  </si>
  <si>
    <t>1726039475.650</t>
  </si>
  <si>
    <t>1726039475.660</t>
  </si>
  <si>
    <t>1726039475.670</t>
  </si>
  <si>
    <t>1726039475.680</t>
  </si>
  <si>
    <t>1726039475.690</t>
  </si>
  <si>
    <t>1726039475.700</t>
  </si>
  <si>
    <t>1726039475.710</t>
  </si>
  <si>
    <t>1726039475.720</t>
  </si>
  <si>
    <t>1726039475.730</t>
  </si>
  <si>
    <t>1726039475.740</t>
  </si>
  <si>
    <t>1726039475.750</t>
  </si>
  <si>
    <t>1726039475.760</t>
  </si>
  <si>
    <t>1726039475.770</t>
  </si>
  <si>
    <t>1726039475.780</t>
  </si>
  <si>
    <t>1726039475.790</t>
  </si>
  <si>
    <t>1726039475.800</t>
  </si>
  <si>
    <t>1726039475.810</t>
  </si>
  <si>
    <t>1726039475.820</t>
  </si>
  <si>
    <t>1726039475.830</t>
  </si>
  <si>
    <t>1726039475.840</t>
  </si>
  <si>
    <t>1726039475.850</t>
  </si>
  <si>
    <t>1726039475.860</t>
  </si>
  <si>
    <t>1726039475.870</t>
  </si>
  <si>
    <t>1726039475.880</t>
  </si>
  <si>
    <t>1726039475.890</t>
  </si>
  <si>
    <t>1726039475.900</t>
  </si>
  <si>
    <t>1726039475.910</t>
  </si>
  <si>
    <t>1726039475.920</t>
  </si>
  <si>
    <t>1726039475.930</t>
  </si>
  <si>
    <t>1726039475.940</t>
  </si>
  <si>
    <t>1726039475.950</t>
  </si>
  <si>
    <t>1726039475.960</t>
  </si>
  <si>
    <t>1726039475.970</t>
  </si>
  <si>
    <t>1726039475.980</t>
  </si>
  <si>
    <t>1726039475.990</t>
  </si>
  <si>
    <t>1726039476.000</t>
  </si>
  <si>
    <t>1726039476.010</t>
  </si>
  <si>
    <t>1726039476.020</t>
  </si>
  <si>
    <t>1726039476.030</t>
  </si>
  <si>
    <t>1726039476.040</t>
  </si>
  <si>
    <t>1726039476.050</t>
  </si>
  <si>
    <t>1726039476.060</t>
  </si>
  <si>
    <t>1726039476.070</t>
  </si>
  <si>
    <t>1726039476.080</t>
  </si>
  <si>
    <t>1726039476.090</t>
  </si>
  <si>
    <t>1726039476.100</t>
  </si>
  <si>
    <t>1726039476.110</t>
  </si>
  <si>
    <t>1726039476.120</t>
  </si>
  <si>
    <t>1726039476.130</t>
  </si>
  <si>
    <t>1726039476.140</t>
  </si>
  <si>
    <t>1726039476.150</t>
  </si>
  <si>
    <t>1726039476.160</t>
  </si>
  <si>
    <t>1726039476.170</t>
  </si>
  <si>
    <t>1726039476.180</t>
  </si>
  <si>
    <t>1726039476.190</t>
  </si>
  <si>
    <t>1726039476.200</t>
  </si>
  <si>
    <t>1726039476.210</t>
  </si>
  <si>
    <t>1726039476.220</t>
  </si>
  <si>
    <t>1726039476.230</t>
  </si>
  <si>
    <t>1726039476.240</t>
  </si>
  <si>
    <t>1726039476.250</t>
  </si>
  <si>
    <t>1726039476.260</t>
  </si>
  <si>
    <t>1726039476.270</t>
  </si>
  <si>
    <t>1726039476.280</t>
  </si>
  <si>
    <t>1726039476.290</t>
  </si>
  <si>
    <t>1726039476.300</t>
  </si>
  <si>
    <t>1726039476.310</t>
  </si>
  <si>
    <t>1726039476.320</t>
  </si>
  <si>
    <t>1726039476.330</t>
  </si>
  <si>
    <t>1726039476.340</t>
  </si>
  <si>
    <t>1726039476.350</t>
  </si>
  <si>
    <t>1726039476.360</t>
  </si>
  <si>
    <t>1726039476.370</t>
  </si>
  <si>
    <t>1726039476.380</t>
  </si>
  <si>
    <t>1726039476.390</t>
  </si>
  <si>
    <t>1726039476.400</t>
  </si>
  <si>
    <t>1726039476.410</t>
  </si>
  <si>
    <t>1726039476.420</t>
  </si>
  <si>
    <t>1726039476.430</t>
  </si>
  <si>
    <t>1726039476.440</t>
  </si>
  <si>
    <t>1726039476.450</t>
  </si>
  <si>
    <t>1726039476.460</t>
  </si>
  <si>
    <t>1726039476.470</t>
  </si>
  <si>
    <t>1726039476.480</t>
  </si>
  <si>
    <t>1726039476.490</t>
  </si>
  <si>
    <t>1726039476.500</t>
  </si>
  <si>
    <t>1726039476.510</t>
  </si>
  <si>
    <t>1726039476.520</t>
  </si>
  <si>
    <t>1726039476.530</t>
  </si>
  <si>
    <t>1726039476.540</t>
  </si>
  <si>
    <t>1726039476.550</t>
  </si>
  <si>
    <t>1726039476.560</t>
  </si>
  <si>
    <t>1726039476.570</t>
  </si>
  <si>
    <t>1726039476.580</t>
  </si>
  <si>
    <t>1726039476.590</t>
  </si>
  <si>
    <t>1726039476.600</t>
  </si>
  <si>
    <t>1726039476.610</t>
  </si>
  <si>
    <t>1726039476.620</t>
  </si>
  <si>
    <t>1726039476.630</t>
  </si>
  <si>
    <t>1726039476.640</t>
  </si>
  <si>
    <t>1726039476.650</t>
  </si>
  <si>
    <t>1726039476.660</t>
  </si>
  <si>
    <t>1726039476.670</t>
  </si>
  <si>
    <t>1726039476.680</t>
  </si>
  <si>
    <t>1726039476.690</t>
  </si>
  <si>
    <t>1726039476.700</t>
  </si>
  <si>
    <t>1726039476.710</t>
  </si>
  <si>
    <t>1726039476.720</t>
  </si>
  <si>
    <t>1726039476.730</t>
  </si>
  <si>
    <t>1726039476.740</t>
  </si>
  <si>
    <t>1726039476.750</t>
  </si>
  <si>
    <t>1726039476.760</t>
  </si>
  <si>
    <t>1726039476.770</t>
  </si>
  <si>
    <t>1726039476.780</t>
  </si>
  <si>
    <t>1726039476.790</t>
  </si>
  <si>
    <t>1726039476.800</t>
  </si>
  <si>
    <t>1726039476.810</t>
  </si>
  <si>
    <t>1726039476.820</t>
  </si>
  <si>
    <t>1726039476.830</t>
  </si>
  <si>
    <t>1726039476.840</t>
  </si>
  <si>
    <t>1726039476.850</t>
  </si>
  <si>
    <t>1726039476.860</t>
  </si>
  <si>
    <t>1726039476.870</t>
  </si>
  <si>
    <t>1726039476.880</t>
  </si>
  <si>
    <t>1726039476.890</t>
  </si>
  <si>
    <t>1726039476.900</t>
  </si>
  <si>
    <t>1726039476.910</t>
  </si>
  <si>
    <t>1726039476.920</t>
  </si>
  <si>
    <t>1726039476.930</t>
  </si>
  <si>
    <t>1726039476.940</t>
  </si>
  <si>
    <t>1726039476.950</t>
  </si>
  <si>
    <t>1726039476.960</t>
  </si>
  <si>
    <t>1726039476.970</t>
  </si>
  <si>
    <t>1726039476.980</t>
  </si>
  <si>
    <t>1726039476.990</t>
  </si>
  <si>
    <t>1726039477.000</t>
  </si>
  <si>
    <t>1726039477.010</t>
  </si>
  <si>
    <t>1726039477.020</t>
  </si>
  <si>
    <t>1726039477.030</t>
  </si>
  <si>
    <t>1726039477.040</t>
  </si>
  <si>
    <t>1726039477.050</t>
  </si>
  <si>
    <t>1726039477.060</t>
  </si>
  <si>
    <t>1726039477.070</t>
  </si>
  <si>
    <t>1726039477.080</t>
  </si>
  <si>
    <t>1726039477.090</t>
  </si>
  <si>
    <t>1726039477.100</t>
  </si>
  <si>
    <t>1726039477.110</t>
  </si>
  <si>
    <t>1726039477.120</t>
  </si>
  <si>
    <t>1726039477.130</t>
  </si>
  <si>
    <t>1726039477.140</t>
  </si>
  <si>
    <t>1726039477.150</t>
  </si>
  <si>
    <t>1726039477.160</t>
  </si>
  <si>
    <t>1726039477.170</t>
  </si>
  <si>
    <t>1726039477.180</t>
  </si>
  <si>
    <t>1726039477.190</t>
  </si>
  <si>
    <t>1726039477.200</t>
  </si>
  <si>
    <t>1726039477.210</t>
  </si>
  <si>
    <t>1726039477.220</t>
  </si>
  <si>
    <t>1726039477.230</t>
  </si>
  <si>
    <t>1726039477.240</t>
  </si>
  <si>
    <t>1726039477.250</t>
  </si>
  <si>
    <t>1726039477.260</t>
  </si>
  <si>
    <t>1726039477.270</t>
  </si>
  <si>
    <t>1726039477.280</t>
  </si>
  <si>
    <t>1726039477.290</t>
  </si>
  <si>
    <t>1726039477.300</t>
  </si>
  <si>
    <t>1726039477.310</t>
  </si>
  <si>
    <t>1726039477.320</t>
  </si>
  <si>
    <t>1726039477.330</t>
  </si>
  <si>
    <t>1726039477.340</t>
  </si>
  <si>
    <t>1726039477.350</t>
  </si>
  <si>
    <t>1726039477.360</t>
  </si>
  <si>
    <t>1726039477.370</t>
  </si>
  <si>
    <t>1726039477.380</t>
  </si>
  <si>
    <t>1726039477.390</t>
  </si>
  <si>
    <t>1726039477.400</t>
  </si>
  <si>
    <t>1726039477.410</t>
  </si>
  <si>
    <t>1726039477.420</t>
  </si>
  <si>
    <t>1726039477.430</t>
  </si>
  <si>
    <t>1726039477.440</t>
  </si>
  <si>
    <t>1726039477.450</t>
  </si>
  <si>
    <t>1726039477.460</t>
  </si>
  <si>
    <t>1726039477.470</t>
  </si>
  <si>
    <t>1726039477.480</t>
  </si>
  <si>
    <t>1726039477.490</t>
  </si>
  <si>
    <t>1726039477.500</t>
  </si>
  <si>
    <t>1726039477.510</t>
  </si>
  <si>
    <t>1726039477.520</t>
  </si>
  <si>
    <t>1726039477.530</t>
  </si>
  <si>
    <t>1726039477.540</t>
  </si>
  <si>
    <t>1726039477.550</t>
  </si>
  <si>
    <t>1726039477.560</t>
  </si>
  <si>
    <t>1726039477.570</t>
  </si>
  <si>
    <t>1726039477.580</t>
  </si>
  <si>
    <t>1726039477.590</t>
  </si>
  <si>
    <t>1726039477.600</t>
  </si>
  <si>
    <t>1726039477.610</t>
  </si>
  <si>
    <t>1726039477.620</t>
  </si>
  <si>
    <t>1726039477.630</t>
  </si>
  <si>
    <t>1726039477.640</t>
  </si>
  <si>
    <t>1726039477.650</t>
  </si>
  <si>
    <t>1726039477.660</t>
  </si>
  <si>
    <t>1726039477.670</t>
  </si>
  <si>
    <t>1726039477.680</t>
  </si>
  <si>
    <t>1726039477.690</t>
  </si>
  <si>
    <t>1726039477.700</t>
  </si>
  <si>
    <t>1726039477.710</t>
  </si>
  <si>
    <t>1726039477.720</t>
  </si>
  <si>
    <t>1726039477.730</t>
  </si>
  <si>
    <t>1726039477.740</t>
  </si>
  <si>
    <t>1726039477.750</t>
  </si>
  <si>
    <t>1726039477.760</t>
  </si>
  <si>
    <t>1726039477.770</t>
  </si>
  <si>
    <t>1726039477.780</t>
  </si>
  <si>
    <t>1726039477.790</t>
  </si>
  <si>
    <t>1726039477.800</t>
  </si>
  <si>
    <t>1726039477.810</t>
  </si>
  <si>
    <t>1726039477.820</t>
  </si>
  <si>
    <t>1726039477.830</t>
  </si>
  <si>
    <t>1726039477.840</t>
  </si>
  <si>
    <t>1726039477.850</t>
  </si>
  <si>
    <t>1726039477.860</t>
  </si>
  <si>
    <t>1726039477.870</t>
  </si>
  <si>
    <t>1726039477.880</t>
  </si>
  <si>
    <t>1726039477.890</t>
  </si>
  <si>
    <t>1726039477.900</t>
  </si>
  <si>
    <t>1726039477.910</t>
  </si>
  <si>
    <t>1726039477.920</t>
  </si>
  <si>
    <t>1726039477.930</t>
  </si>
  <si>
    <t>1726039477.940</t>
  </si>
  <si>
    <t>1726039477.950</t>
  </si>
  <si>
    <t>1726039477.960</t>
  </si>
  <si>
    <t>1726039477.970</t>
  </si>
  <si>
    <t>1726039477.980</t>
  </si>
  <si>
    <t>1726039477.990</t>
  </si>
  <si>
    <t>1726039478.000</t>
  </si>
  <si>
    <t>1726039478.010</t>
  </si>
  <si>
    <t>1726039478.020</t>
  </si>
  <si>
    <t>1726039478.030</t>
  </si>
  <si>
    <t>1726039478.040</t>
  </si>
  <si>
    <t>1726039478.050</t>
  </si>
  <si>
    <t>1726039478.060</t>
  </si>
  <si>
    <t>1726039478.070</t>
  </si>
  <si>
    <t>1726039478.080</t>
  </si>
  <si>
    <t>1726039478.090</t>
  </si>
  <si>
    <t>1726039478.100</t>
  </si>
  <si>
    <t>1726039478.110</t>
  </si>
  <si>
    <t>1726039478.120</t>
  </si>
  <si>
    <t>1726039478.130</t>
  </si>
  <si>
    <t>1726039478.140</t>
  </si>
  <si>
    <t>1726039478.150</t>
  </si>
  <si>
    <t>1726039478.160</t>
  </si>
  <si>
    <t>1726039478.170</t>
  </si>
  <si>
    <t>1726039478.180</t>
  </si>
  <si>
    <t>1726039478.190</t>
  </si>
  <si>
    <t>1726039478.200</t>
  </si>
  <si>
    <t>1726039478.210</t>
  </si>
  <si>
    <t>1726039478.220</t>
  </si>
  <si>
    <t>1726039478.230</t>
  </si>
  <si>
    <t>1726039478.240</t>
  </si>
  <si>
    <t>1726039478.250</t>
  </si>
  <si>
    <t>1726039478.260</t>
  </si>
  <si>
    <t>1726039478.270</t>
  </si>
  <si>
    <t>1726039478.280</t>
  </si>
  <si>
    <t>1726039478.290</t>
  </si>
  <si>
    <t>1726039478.300</t>
  </si>
  <si>
    <t>1726039478.310</t>
  </si>
  <si>
    <t>1726039478.320</t>
  </si>
  <si>
    <t>1726039478.330</t>
  </si>
  <si>
    <t>1726039478.340</t>
  </si>
  <si>
    <t>1726039478.350</t>
  </si>
  <si>
    <t>1726039478.360</t>
  </si>
  <si>
    <t>1726039478.370</t>
  </si>
  <si>
    <t>1726039478.380</t>
  </si>
  <si>
    <t>1726039478.390</t>
  </si>
  <si>
    <t>1726039478.400</t>
  </si>
  <si>
    <t>1726039478.410</t>
  </si>
  <si>
    <t>1726039478.420</t>
  </si>
  <si>
    <t>1726039478.430</t>
  </si>
  <si>
    <t>1726039478.440</t>
  </si>
  <si>
    <t>1726039478.450</t>
  </si>
  <si>
    <t>1726039478.460</t>
  </si>
  <si>
    <t>1726039478.470</t>
  </si>
  <si>
    <t>1726039478.480</t>
  </si>
  <si>
    <t>1726039478.490</t>
  </si>
  <si>
    <t>1726039478.500</t>
  </si>
  <si>
    <t>1726039478.510</t>
  </si>
  <si>
    <t>1726039478.520</t>
  </si>
  <si>
    <t>1726039478.530</t>
  </si>
  <si>
    <t>1726039478.540</t>
  </si>
  <si>
    <t>1726039478.550</t>
  </si>
  <si>
    <t>1726039478.560</t>
  </si>
  <si>
    <t>1726039478.570</t>
  </si>
  <si>
    <t>1726039478.580</t>
  </si>
  <si>
    <t>1726039478.590</t>
  </si>
  <si>
    <t>1726039478.600</t>
  </si>
  <si>
    <t>1726039478.610</t>
  </si>
  <si>
    <t>1726039478.620</t>
  </si>
  <si>
    <t>1726039478.630</t>
  </si>
  <si>
    <t>1726039478.640</t>
  </si>
  <si>
    <t>1726039478.650</t>
  </si>
  <si>
    <t>1726039478.660</t>
  </si>
  <si>
    <t>1726039478.670</t>
  </si>
  <si>
    <t>1726039478.680</t>
  </si>
  <si>
    <t>1726039478.690</t>
  </si>
  <si>
    <t>1726039478.700</t>
  </si>
  <si>
    <t>1726039478.710</t>
  </si>
  <si>
    <t>1726039478.720</t>
  </si>
  <si>
    <t>1726039478.730</t>
  </si>
  <si>
    <t>1726039478.740</t>
  </si>
  <si>
    <t>1726039478.750</t>
  </si>
  <si>
    <t>1726039478.760</t>
  </si>
  <si>
    <t>1726039478.770</t>
  </si>
  <si>
    <t>1726039478.780</t>
  </si>
  <si>
    <t>1726039478.790</t>
  </si>
  <si>
    <t>1726039478.800</t>
  </si>
  <si>
    <t>1726039478.810</t>
  </si>
  <si>
    <t>1726039478.820</t>
  </si>
  <si>
    <t>1726039478.830</t>
  </si>
  <si>
    <t>1726039478.840</t>
  </si>
  <si>
    <t>1726039478.850</t>
  </si>
  <si>
    <t>1726039478.860</t>
  </si>
  <si>
    <t>1726039478.870</t>
  </si>
  <si>
    <t>1726039478.880</t>
  </si>
  <si>
    <t>1726039478.890</t>
  </si>
  <si>
    <t>1726039478.900</t>
  </si>
  <si>
    <t>1726039478.910</t>
  </si>
  <si>
    <t>1726039478.920</t>
  </si>
  <si>
    <t>1726039478.930</t>
  </si>
  <si>
    <t>1726039478.940</t>
  </si>
  <si>
    <t>1726039478.950</t>
  </si>
  <si>
    <t>1726039478.960</t>
  </si>
  <si>
    <t>1726039478.970</t>
  </si>
  <si>
    <t>1726039478.980</t>
  </si>
  <si>
    <t>1726039478.990</t>
  </si>
  <si>
    <t>1726039479.000</t>
  </si>
  <si>
    <t>1726039479.010</t>
  </si>
  <si>
    <t>1726039479.020</t>
  </si>
  <si>
    <t>1726039479.030</t>
  </si>
  <si>
    <t>1726039479.040</t>
  </si>
  <si>
    <t>1726039479.050</t>
  </si>
  <si>
    <t>1726039479.060</t>
  </si>
  <si>
    <t>1726039479.070</t>
  </si>
  <si>
    <t>1726039479.080</t>
  </si>
  <si>
    <t>1726039479.090</t>
  </si>
  <si>
    <t>1726039479.100</t>
  </si>
  <si>
    <t>1726039479.110</t>
  </si>
  <si>
    <t>1726039479.120</t>
  </si>
  <si>
    <t>1726039479.130</t>
  </si>
  <si>
    <t>1726039479.140</t>
  </si>
  <si>
    <t>1726039479.150</t>
  </si>
  <si>
    <t>1726039479.160</t>
  </si>
  <si>
    <t>1726039479.170</t>
  </si>
  <si>
    <t>1726039479.180</t>
  </si>
  <si>
    <t>1726039479.190</t>
  </si>
  <si>
    <t>1726039479.200</t>
  </si>
  <si>
    <t>1726039479.210</t>
  </si>
  <si>
    <t>1726039479.220</t>
  </si>
  <si>
    <t>1726039479.230</t>
  </si>
  <si>
    <t>1726039479.240</t>
  </si>
  <si>
    <t>1726039479.250</t>
  </si>
  <si>
    <t>1726039479.260</t>
  </si>
  <si>
    <t>1726039479.270</t>
  </si>
  <si>
    <t>1726039479.280</t>
  </si>
  <si>
    <t>1726039479.290</t>
  </si>
  <si>
    <t>1726039479.300</t>
  </si>
  <si>
    <t>1726039479.310</t>
  </si>
  <si>
    <t>1726039479.320</t>
  </si>
  <si>
    <t>1726039479.330</t>
  </si>
  <si>
    <t>1726039479.340</t>
  </si>
  <si>
    <t>1726039479.350</t>
  </si>
  <si>
    <t>1726039479.360</t>
  </si>
  <si>
    <t>1726039479.370</t>
  </si>
  <si>
    <t>1726039479.380</t>
  </si>
  <si>
    <t>1726039479.390</t>
  </si>
  <si>
    <t>1726039479.400</t>
  </si>
  <si>
    <t>1726039479.410</t>
  </si>
  <si>
    <t>1726039479.420</t>
  </si>
  <si>
    <t>1726039479.430</t>
  </si>
  <si>
    <t>1726039479.440</t>
  </si>
  <si>
    <t>1726039479.450</t>
  </si>
  <si>
    <t>1726039479.460</t>
  </si>
  <si>
    <t>1726039479.470</t>
  </si>
  <si>
    <t>1726039479.480</t>
  </si>
  <si>
    <t>1726039479.490</t>
  </si>
  <si>
    <t>1726039479.500</t>
  </si>
  <si>
    <t>1726039479.510</t>
  </si>
  <si>
    <t>1726039479.520</t>
  </si>
  <si>
    <t>1726039479.530</t>
  </si>
  <si>
    <t>1726039479.540</t>
  </si>
  <si>
    <t>1726039479.550</t>
  </si>
  <si>
    <t>1726039479.560</t>
  </si>
  <si>
    <t>1726039479.570</t>
  </si>
  <si>
    <t>1726039479.580</t>
  </si>
  <si>
    <t>1726039479.590</t>
  </si>
  <si>
    <t>1726039479.600</t>
  </si>
  <si>
    <t>1726039479.610</t>
  </si>
  <si>
    <t>1726039479.620</t>
  </si>
  <si>
    <t>1726039479.630</t>
  </si>
  <si>
    <t>1726039479.640</t>
  </si>
  <si>
    <t>1726039479.650</t>
  </si>
  <si>
    <t>1726039479.660</t>
  </si>
  <si>
    <t>1726039479.670</t>
  </si>
  <si>
    <t>1726039479.680</t>
  </si>
  <si>
    <t>1726039479.690</t>
  </si>
  <si>
    <t>1726039479.700</t>
  </si>
  <si>
    <t>1726039479.710</t>
  </si>
  <si>
    <t>1726039479.720</t>
  </si>
  <si>
    <t>1726039479.730</t>
  </si>
  <si>
    <t>1726039479.740</t>
  </si>
  <si>
    <t>1726039479.750</t>
  </si>
  <si>
    <t>1726039479.760</t>
  </si>
  <si>
    <t>1726039479.770</t>
  </si>
  <si>
    <t>1726039479.780</t>
  </si>
  <si>
    <t>1726039479.790</t>
  </si>
  <si>
    <t>1726039479.800</t>
  </si>
  <si>
    <t>1726039479.810</t>
  </si>
  <si>
    <t>1726039479.820</t>
  </si>
  <si>
    <t>1726039479.830</t>
  </si>
  <si>
    <t>1726039479.840</t>
  </si>
  <si>
    <t>1726039479.850</t>
  </si>
  <si>
    <t>1726039479.860</t>
  </si>
  <si>
    <t>1726039479.870</t>
  </si>
  <si>
    <t>1726039479.880</t>
  </si>
  <si>
    <t>1726039479.890</t>
  </si>
  <si>
    <t>1726039479.900</t>
  </si>
  <si>
    <t>1726039479.910</t>
  </si>
  <si>
    <t>1726039479.920</t>
  </si>
  <si>
    <t>1726039479.930</t>
  </si>
  <si>
    <t>1726039479.940</t>
  </si>
  <si>
    <t>1726039479.950</t>
  </si>
  <si>
    <t>1726039479.960</t>
  </si>
  <si>
    <t>1726039479.970</t>
  </si>
  <si>
    <t>1726039479.980</t>
  </si>
  <si>
    <t>1726039479.990</t>
  </si>
  <si>
    <t>1726039480.000</t>
  </si>
  <si>
    <t>1726039480.010</t>
  </si>
  <si>
    <t>1726039480.020</t>
  </si>
  <si>
    <t>1726039480.030</t>
  </si>
  <si>
    <t>1726039480.040</t>
  </si>
  <si>
    <t>1726039480.050</t>
  </si>
  <si>
    <t>1726039480.060</t>
  </si>
  <si>
    <t>1726039480.070</t>
  </si>
  <si>
    <t>1726039480.080</t>
  </si>
  <si>
    <t>1726039480.090</t>
  </si>
  <si>
    <t>1726039480.100</t>
  </si>
  <si>
    <t>1726039480.110</t>
  </si>
  <si>
    <t>1726039480.120</t>
  </si>
  <si>
    <t>1726039480.130</t>
  </si>
  <si>
    <t>1726039480.140</t>
  </si>
  <si>
    <t>1726039480.150</t>
  </si>
  <si>
    <t>1726039480.160</t>
  </si>
  <si>
    <t>1726039480.170</t>
  </si>
  <si>
    <t>1726039480.180</t>
  </si>
  <si>
    <t>1726039480.190</t>
  </si>
  <si>
    <t>1726039480.200</t>
  </si>
  <si>
    <t>1726039480.210</t>
  </si>
  <si>
    <t>1726039480.220</t>
  </si>
  <si>
    <t>1726039480.230</t>
  </si>
  <si>
    <t>1726039480.240</t>
  </si>
  <si>
    <t>1726039480.250</t>
  </si>
  <si>
    <t>1726039480.260</t>
  </si>
  <si>
    <t>1726039480.270</t>
  </si>
  <si>
    <t>1726039480.280</t>
  </si>
  <si>
    <t>1726039480.290</t>
  </si>
  <si>
    <t>1726039480.300</t>
  </si>
  <si>
    <t>1726039480.310</t>
  </si>
  <si>
    <t>1726039480.320</t>
  </si>
  <si>
    <t>1726039480.330</t>
  </si>
  <si>
    <t>1726039480.340</t>
  </si>
  <si>
    <t>1726039480.350</t>
  </si>
  <si>
    <t>1726039480.360</t>
  </si>
  <si>
    <t>1726039480.370</t>
  </si>
  <si>
    <t>1726039480.380</t>
  </si>
  <si>
    <t>1726039480.390</t>
  </si>
  <si>
    <t>1726039480.400</t>
  </si>
  <si>
    <t>1726039480.410</t>
  </si>
  <si>
    <t>1726039480.420</t>
  </si>
  <si>
    <t>1726039480.430</t>
  </si>
  <si>
    <t>1726039480.440</t>
  </si>
  <si>
    <t>1726039480.450</t>
  </si>
  <si>
    <t>1726039480.460</t>
  </si>
  <si>
    <t>1726039480.470</t>
  </si>
  <si>
    <t>1726039480.480</t>
  </si>
  <si>
    <t>1726039480.490</t>
  </si>
  <si>
    <t>1726039480.500</t>
  </si>
  <si>
    <t>1726039480.510</t>
  </si>
  <si>
    <t>1726039480.520</t>
  </si>
  <si>
    <t>1726039480.530</t>
  </si>
  <si>
    <t>1726039480.540</t>
  </si>
  <si>
    <t>1726039480.550</t>
  </si>
  <si>
    <t>1726039480.560</t>
  </si>
  <si>
    <t>1726039480.570</t>
  </si>
  <si>
    <t>1726039480.580</t>
  </si>
  <si>
    <t>1726039480.590</t>
  </si>
  <si>
    <t>1726039480.600</t>
  </si>
  <si>
    <t>1726039480.610</t>
  </si>
  <si>
    <t>1726039480.620</t>
  </si>
  <si>
    <t>1726039480.630</t>
  </si>
  <si>
    <t>1726039480.640</t>
  </si>
  <si>
    <t>1726039480.650</t>
  </si>
  <si>
    <t>1726039480.660</t>
  </si>
  <si>
    <t>1726039480.670</t>
  </si>
  <si>
    <t>1726039480.680</t>
  </si>
  <si>
    <t>1726039480.690</t>
  </si>
  <si>
    <t>1726039480.700</t>
  </si>
  <si>
    <t>1726039480.710</t>
  </si>
  <si>
    <t>1726039480.720</t>
  </si>
  <si>
    <t>1726039480.730</t>
  </si>
  <si>
    <t>1726039480.740</t>
  </si>
  <si>
    <t>1726039480.750</t>
  </si>
  <si>
    <t>1726039480.760</t>
  </si>
  <si>
    <t>1726039480.770</t>
  </si>
  <si>
    <t>1726039480.780</t>
  </si>
  <si>
    <t>1726039480.790</t>
  </si>
  <si>
    <t>1726039480.800</t>
  </si>
  <si>
    <t>1726039480.810</t>
  </si>
  <si>
    <t>1726039480.820</t>
  </si>
  <si>
    <t>1726039480.830</t>
  </si>
  <si>
    <t>1726039480.840</t>
  </si>
  <si>
    <t>1726039480.850</t>
  </si>
  <si>
    <t>1726039480.860</t>
  </si>
  <si>
    <t>1726039480.870</t>
  </si>
  <si>
    <t>1726039480.880</t>
  </si>
  <si>
    <t>1726039480.890</t>
  </si>
  <si>
    <t>1726039480.900</t>
  </si>
  <si>
    <t>1726039480.910</t>
  </si>
  <si>
    <t>1726039480.920</t>
  </si>
  <si>
    <t>1726039480.930</t>
  </si>
  <si>
    <t>1726039480.940</t>
  </si>
  <si>
    <t>1726039480.950</t>
  </si>
  <si>
    <t>1726039480.960</t>
  </si>
  <si>
    <t>1726039480.970</t>
  </si>
  <si>
    <t>1726039480.980</t>
  </si>
  <si>
    <t>1726039480.990</t>
  </si>
  <si>
    <t>1726039481.000</t>
  </si>
  <si>
    <t>1726039481.010</t>
  </si>
  <si>
    <t>1726039481.020</t>
  </si>
  <si>
    <t>1726039481.030</t>
  </si>
  <si>
    <t>1726039481.040</t>
  </si>
  <si>
    <t>1726039481.050</t>
  </si>
  <si>
    <t>1726039481.060</t>
  </si>
  <si>
    <t>1726039481.070</t>
  </si>
  <si>
    <t>1726039481.080</t>
  </si>
  <si>
    <t>1726039481.090</t>
  </si>
  <si>
    <t>1726039481.100</t>
  </si>
  <si>
    <t>1726039481.110</t>
  </si>
  <si>
    <t>1726039481.120</t>
  </si>
  <si>
    <t>1726039481.130</t>
  </si>
  <si>
    <t>1726039481.140</t>
  </si>
  <si>
    <t>1726039481.150</t>
  </si>
  <si>
    <t>1726039481.160</t>
  </si>
  <si>
    <t>1726039481.170</t>
  </si>
  <si>
    <t>1726039481.180</t>
  </si>
  <si>
    <t>1726039481.190</t>
  </si>
  <si>
    <t>1726039481.200</t>
  </si>
  <si>
    <t>1726039481.210</t>
  </si>
  <si>
    <t>1726039481.220</t>
  </si>
  <si>
    <t>1726039481.230</t>
  </si>
  <si>
    <t>1726039481.240</t>
  </si>
  <si>
    <t>1726039481.250</t>
  </si>
  <si>
    <t>1726039481.260</t>
  </si>
  <si>
    <t>1726039481.270</t>
  </si>
  <si>
    <t>1726039481.280</t>
  </si>
  <si>
    <t>1726039481.290</t>
  </si>
  <si>
    <t>1726039481.300</t>
  </si>
  <si>
    <t>1726039481.310</t>
  </si>
  <si>
    <t>1726039481.320</t>
  </si>
  <si>
    <t>1726039481.330</t>
  </si>
  <si>
    <t>1726039481.340</t>
  </si>
  <si>
    <t>1726039481.350</t>
  </si>
  <si>
    <t>1726039481.360</t>
  </si>
  <si>
    <t>1726039481.370</t>
  </si>
  <si>
    <t>1726039481.380</t>
  </si>
  <si>
    <t>1726039481.390</t>
  </si>
  <si>
    <t>1726039481.400</t>
  </si>
  <si>
    <t>1726039481.410</t>
  </si>
  <si>
    <t>1726039481.420</t>
  </si>
  <si>
    <t>1726039481.430</t>
  </si>
  <si>
    <t>1726039481.440</t>
  </si>
  <si>
    <t>1726039481.450</t>
  </si>
  <si>
    <t>1726039481.460</t>
  </si>
  <si>
    <t>1726039481.470</t>
  </si>
  <si>
    <t>1726039481.480</t>
  </si>
  <si>
    <t>1726039481.490</t>
  </si>
  <si>
    <t>1726039481.500</t>
  </si>
  <si>
    <t>1726039481.510</t>
  </si>
  <si>
    <t>1726039481.520</t>
  </si>
  <si>
    <t>1726039481.530</t>
  </si>
  <si>
    <t>1726039481.540</t>
  </si>
  <si>
    <t>1726039481.550</t>
  </si>
  <si>
    <t>1726039481.560</t>
  </si>
  <si>
    <t>1726039481.570</t>
  </si>
  <si>
    <t>1726039481.580</t>
  </si>
  <si>
    <t>1726039481.590</t>
  </si>
  <si>
    <t>1726039481.600</t>
  </si>
  <si>
    <t>1726039481.610</t>
  </si>
  <si>
    <t>1726039481.620</t>
  </si>
  <si>
    <t>1726039481.630</t>
  </si>
  <si>
    <t>1726039481.640</t>
  </si>
  <si>
    <t>1726039481.650</t>
  </si>
  <si>
    <t>1726039481.660</t>
  </si>
  <si>
    <t>1726039481.670</t>
  </si>
  <si>
    <t>1726039481.680</t>
  </si>
  <si>
    <t>1726039481.690</t>
  </si>
  <si>
    <t>1726039481.700</t>
  </si>
  <si>
    <t>1726039481.710</t>
  </si>
  <si>
    <t>1726039481.720</t>
  </si>
  <si>
    <t>1726039481.730</t>
  </si>
  <si>
    <t>1726039481.740</t>
  </si>
  <si>
    <t>1726039481.750</t>
  </si>
  <si>
    <t>1726039481.760</t>
  </si>
  <si>
    <t>1726039481.770</t>
  </si>
  <si>
    <t>1726039481.780</t>
  </si>
  <si>
    <t>1726039481.790</t>
  </si>
  <si>
    <t>1726039481.800</t>
  </si>
  <si>
    <t>1726039481.810</t>
  </si>
  <si>
    <t>1726039481.820</t>
  </si>
  <si>
    <t>1726039481.830</t>
  </si>
  <si>
    <t>1726039481.840</t>
  </si>
  <si>
    <t>1726039481.850</t>
  </si>
  <si>
    <t>1726039481.860</t>
  </si>
  <si>
    <t>1726039481.870</t>
  </si>
  <si>
    <t>1726039481.880</t>
  </si>
  <si>
    <t>1726039481.890</t>
  </si>
  <si>
    <t>1726039481.900</t>
  </si>
  <si>
    <t>1726039481.910</t>
  </si>
  <si>
    <t>1726039481.920</t>
  </si>
  <si>
    <t>1726039481.930</t>
  </si>
  <si>
    <t>1726039481.940</t>
  </si>
  <si>
    <t>1726039481.950</t>
  </si>
  <si>
    <t>1726039481.960</t>
  </si>
  <si>
    <t>1726039481.970</t>
  </si>
  <si>
    <t>1726039481.980</t>
  </si>
  <si>
    <t>1726039481.990</t>
  </si>
  <si>
    <t>1726039482.000</t>
  </si>
  <si>
    <t>1726039482.010</t>
  </si>
  <si>
    <t>1726039482.020</t>
  </si>
  <si>
    <t>1726039482.030</t>
  </si>
  <si>
    <t>1726039482.040</t>
  </si>
  <si>
    <t>1726039482.050</t>
  </si>
  <si>
    <t>1726039482.060</t>
  </si>
  <si>
    <t>1726039482.070</t>
  </si>
  <si>
    <t>1726039482.080</t>
  </si>
  <si>
    <t>1726039482.090</t>
  </si>
  <si>
    <t>1726039482.100</t>
  </si>
  <si>
    <t>1726039482.110</t>
  </si>
  <si>
    <t>1726039482.120</t>
  </si>
  <si>
    <t>1726039482.130</t>
  </si>
  <si>
    <t>1726039482.140</t>
  </si>
  <si>
    <t>1726039482.150</t>
  </si>
  <si>
    <t>1726039482.160</t>
  </si>
  <si>
    <t>1726039482.170</t>
  </si>
  <si>
    <t>1726039482.180</t>
  </si>
  <si>
    <t>1726039482.190</t>
  </si>
  <si>
    <t>1726039482.200</t>
  </si>
  <si>
    <t>1726039482.210</t>
  </si>
  <si>
    <t>1726039482.220</t>
  </si>
  <si>
    <t>1726039482.230</t>
  </si>
  <si>
    <t>1726039482.240</t>
  </si>
  <si>
    <t>1726039482.250</t>
  </si>
  <si>
    <t>1726039482.260</t>
  </si>
  <si>
    <t>1726039482.270</t>
  </si>
  <si>
    <t>1726039482.280</t>
  </si>
  <si>
    <t>1726039482.290</t>
  </si>
  <si>
    <t>1726039482.300</t>
  </si>
  <si>
    <t>1726039482.310</t>
  </si>
  <si>
    <t>1726039482.320</t>
  </si>
  <si>
    <t>1726039482.330</t>
  </si>
  <si>
    <t>1726039482.340</t>
  </si>
  <si>
    <t>1726039482.350</t>
  </si>
  <si>
    <t>1726039482.360</t>
  </si>
  <si>
    <t>1726039482.370</t>
  </si>
  <si>
    <t>1726039482.380</t>
  </si>
  <si>
    <t>1726039482.390</t>
  </si>
  <si>
    <t>1726039482.400</t>
  </si>
  <si>
    <t>1726039482.410</t>
  </si>
  <si>
    <t>1726039482.420</t>
  </si>
  <si>
    <t>1726039482.430</t>
  </si>
  <si>
    <t>1726039482.440</t>
  </si>
  <si>
    <t>1726039482.450</t>
  </si>
  <si>
    <t>1726039482.460</t>
  </si>
  <si>
    <t>1726039482.470</t>
  </si>
  <si>
    <t>1726039482.480</t>
  </si>
  <si>
    <t>1726039482.490</t>
  </si>
  <si>
    <t>1726039482.500</t>
  </si>
  <si>
    <t>1726039482.510</t>
  </si>
  <si>
    <t>1726039482.520</t>
  </si>
  <si>
    <t>1726039482.530</t>
  </si>
  <si>
    <t>1726039482.540</t>
  </si>
  <si>
    <t>1726039482.550</t>
  </si>
  <si>
    <t>1726039482.560</t>
  </si>
  <si>
    <t>1726039482.570</t>
  </si>
  <si>
    <t>1726039482.580</t>
  </si>
  <si>
    <t>1726039482.590</t>
  </si>
  <si>
    <t>1726039482.600</t>
  </si>
  <si>
    <t>1726039482.610</t>
  </si>
  <si>
    <t>1726039482.620</t>
  </si>
  <si>
    <t>1726039482.630</t>
  </si>
  <si>
    <t>1726039482.640</t>
  </si>
  <si>
    <t>1726039482.650</t>
  </si>
  <si>
    <t>1726039482.660</t>
  </si>
  <si>
    <t>1726039482.670</t>
  </si>
  <si>
    <t>1726039482.680</t>
  </si>
  <si>
    <t>1726039482.690</t>
  </si>
  <si>
    <t>1726039482.700</t>
  </si>
  <si>
    <t>1726039482.710</t>
  </si>
  <si>
    <t>1726039482.720</t>
  </si>
  <si>
    <t>1726039482.730</t>
  </si>
  <si>
    <t>1726039482.740</t>
  </si>
  <si>
    <t>1726039482.750</t>
  </si>
  <si>
    <t>1726039482.760</t>
  </si>
  <si>
    <t>1726039482.770</t>
  </si>
  <si>
    <t>1726039482.780</t>
  </si>
  <si>
    <t>1726039482.790</t>
  </si>
  <si>
    <t>1726039482.800</t>
  </si>
  <si>
    <t>1726039482.810</t>
  </si>
  <si>
    <t>1726039482.820</t>
  </si>
  <si>
    <t>1726039482.830</t>
  </si>
  <si>
    <t>1726039482.840</t>
  </si>
  <si>
    <t>1726039482.850</t>
  </si>
  <si>
    <t>1726039482.860</t>
  </si>
  <si>
    <t>1726039482.870</t>
  </si>
  <si>
    <t>1726039482.880</t>
  </si>
  <si>
    <t>1726039482.890</t>
  </si>
  <si>
    <t>1726039482.900</t>
  </si>
  <si>
    <t>1726039482.910</t>
  </si>
  <si>
    <t>1726039482.920</t>
  </si>
  <si>
    <t>1726039482.930</t>
  </si>
  <si>
    <t>1726039482.940</t>
  </si>
  <si>
    <t>1726039482.950</t>
  </si>
  <si>
    <t>1726039482.960</t>
  </si>
  <si>
    <t>1726039482.970</t>
  </si>
  <si>
    <t>1726039482.980</t>
  </si>
  <si>
    <t>1726039482.990</t>
  </si>
  <si>
    <t>1726039483.000</t>
  </si>
  <si>
    <t>1726039483.010</t>
  </si>
  <si>
    <t>1726039483.020</t>
  </si>
  <si>
    <t>1726039483.030</t>
  </si>
  <si>
    <t>1726039483.040</t>
  </si>
  <si>
    <t>1726039483.050</t>
  </si>
  <si>
    <t>1726039483.060</t>
  </si>
  <si>
    <t>1726039483.070</t>
  </si>
  <si>
    <t>1726039483.080</t>
  </si>
  <si>
    <t>1726039483.090</t>
  </si>
  <si>
    <t>1726039483.100</t>
  </si>
  <si>
    <t>1726039483.110</t>
  </si>
  <si>
    <t>1726039483.120</t>
  </si>
  <si>
    <t>1726039483.130</t>
  </si>
  <si>
    <t>1726039483.140</t>
  </si>
  <si>
    <t>1726039483.150</t>
  </si>
  <si>
    <t>1726039483.160</t>
  </si>
  <si>
    <t>1726039483.170</t>
  </si>
  <si>
    <t>1726039483.180</t>
  </si>
  <si>
    <t>1726039483.190</t>
  </si>
  <si>
    <t>1726039483.200</t>
  </si>
  <si>
    <t>1726039483.210</t>
  </si>
  <si>
    <t>1726039483.220</t>
  </si>
  <si>
    <t>1726039483.230</t>
  </si>
  <si>
    <t>1726039483.240</t>
  </si>
  <si>
    <t>1726039483.250</t>
  </si>
  <si>
    <t>1726039483.260</t>
  </si>
  <si>
    <t>1726039483.270</t>
  </si>
  <si>
    <t>1726039483.280</t>
  </si>
  <si>
    <t>1726039483.290</t>
  </si>
  <si>
    <t>1726039483.300</t>
  </si>
  <si>
    <t>1726039483.310</t>
  </si>
  <si>
    <t>1726039483.320</t>
  </si>
  <si>
    <t>1726039483.330</t>
  </si>
  <si>
    <t>1726039483.340</t>
  </si>
  <si>
    <t>1726039483.350</t>
  </si>
  <si>
    <t>1726039483.360</t>
  </si>
  <si>
    <t>1726039483.370</t>
  </si>
  <si>
    <t>1726039483.380</t>
  </si>
  <si>
    <t>1726039483.390</t>
  </si>
  <si>
    <t>1726039483.400</t>
  </si>
  <si>
    <t>1726039483.410</t>
  </si>
  <si>
    <t>1726039483.420</t>
  </si>
  <si>
    <t>1726039483.430</t>
  </si>
  <si>
    <t>1726039483.440</t>
  </si>
  <si>
    <t>1726039483.450</t>
  </si>
  <si>
    <t>1726039483.460</t>
  </si>
  <si>
    <t>1726039483.470</t>
  </si>
  <si>
    <t>1726039483.480</t>
  </si>
  <si>
    <t>1726039483.490</t>
  </si>
  <si>
    <t>1726039483.500</t>
  </si>
  <si>
    <t>1726039483.510</t>
  </si>
  <si>
    <t>1726039483.520</t>
  </si>
  <si>
    <t>1726039483.530</t>
  </si>
  <si>
    <t>1726039483.540</t>
  </si>
  <si>
    <t>1726039483.550</t>
  </si>
  <si>
    <t>1726039483.560</t>
  </si>
  <si>
    <t>1726039483.570</t>
  </si>
  <si>
    <t>1726039483.580</t>
  </si>
  <si>
    <t>1726039483.590</t>
  </si>
  <si>
    <t>1726039483.600</t>
  </si>
  <si>
    <t>1726039483.610</t>
  </si>
  <si>
    <t>1726039483.620</t>
  </si>
  <si>
    <t>1726039483.630</t>
  </si>
  <si>
    <t>1726039483.640</t>
  </si>
  <si>
    <t>1726039483.650</t>
  </si>
  <si>
    <t>1726039483.660</t>
  </si>
  <si>
    <t>1726039483.670</t>
  </si>
  <si>
    <t>1726039483.680</t>
  </si>
  <si>
    <t>1726039483.690</t>
  </si>
  <si>
    <t>1726039483.700</t>
  </si>
  <si>
    <t>1726039483.710</t>
  </si>
  <si>
    <t>1726039483.720</t>
  </si>
  <si>
    <t>1726039483.730</t>
  </si>
  <si>
    <t>1726039483.740</t>
  </si>
  <si>
    <t>1726039483.750</t>
  </si>
  <si>
    <t>1726039483.760</t>
  </si>
  <si>
    <t>1726039483.770</t>
  </si>
  <si>
    <t>1726039483.780</t>
  </si>
  <si>
    <t>1726039483.790</t>
  </si>
  <si>
    <t>1726039483.800</t>
  </si>
  <si>
    <t>1726039483.810</t>
  </si>
  <si>
    <t>1726039483.820</t>
  </si>
  <si>
    <t>1726039483.830</t>
  </si>
  <si>
    <t>1726039483.840</t>
  </si>
  <si>
    <t>1726039483.850</t>
  </si>
  <si>
    <t>1726039483.860</t>
  </si>
  <si>
    <t>1726039483.870</t>
  </si>
  <si>
    <t>1726039483.880</t>
  </si>
  <si>
    <t>1726039483.890</t>
  </si>
  <si>
    <t>1726039483.900</t>
  </si>
  <si>
    <t>1726039483.910</t>
  </si>
  <si>
    <t>1726039483.920</t>
  </si>
  <si>
    <t>1726039483.930</t>
  </si>
  <si>
    <t>1726039483.940</t>
  </si>
  <si>
    <t>1726039483.950</t>
  </si>
  <si>
    <t>1726039483.960</t>
  </si>
  <si>
    <t>1726039483.970</t>
  </si>
  <si>
    <t>1726039483.980</t>
  </si>
  <si>
    <t>1726039483.990</t>
  </si>
  <si>
    <t>1726039484.000</t>
  </si>
  <si>
    <t>1726039484.010</t>
  </si>
  <si>
    <t>1726039484.020</t>
  </si>
  <si>
    <t>1726039484.030</t>
  </si>
  <si>
    <t>1726039484.040</t>
  </si>
  <si>
    <t>1726039484.050</t>
  </si>
  <si>
    <t>1726039484.060</t>
  </si>
  <si>
    <t>1726039484.070</t>
  </si>
  <si>
    <t>1726039484.080</t>
  </si>
  <si>
    <t>1726039484.090</t>
  </si>
  <si>
    <t>1726039484.100</t>
  </si>
  <si>
    <t>1726039484.110</t>
  </si>
  <si>
    <t>1726039484.120</t>
  </si>
  <si>
    <t>1726039484.130</t>
  </si>
  <si>
    <t>1726039484.140</t>
  </si>
  <si>
    <t>1726039484.150</t>
  </si>
  <si>
    <t>1726039484.160</t>
  </si>
  <si>
    <t>1726039484.170</t>
  </si>
  <si>
    <t>1726039484.180</t>
  </si>
  <si>
    <t>1726039484.190</t>
  </si>
  <si>
    <t>1726039484.200</t>
  </si>
  <si>
    <t>1726039484.210</t>
  </si>
  <si>
    <t>1726039484.220</t>
  </si>
  <si>
    <t>1726039484.230</t>
  </si>
  <si>
    <t>1726039484.240</t>
  </si>
  <si>
    <t>1726039484.250</t>
  </si>
  <si>
    <t>1726039484.260</t>
  </si>
  <si>
    <t>1726039484.270</t>
  </si>
  <si>
    <t>1726039484.280</t>
  </si>
  <si>
    <t>1726039484.290</t>
  </si>
  <si>
    <t>1726039484.300</t>
  </si>
  <si>
    <t>1726039484.310</t>
  </si>
  <si>
    <t>1726039484.320</t>
  </si>
  <si>
    <t>1726039484.330</t>
  </si>
  <si>
    <t>1726039484.340</t>
  </si>
  <si>
    <t>1726039484.350</t>
  </si>
  <si>
    <t>1726039484.360</t>
  </si>
  <si>
    <t>1726039484.370</t>
  </si>
  <si>
    <t>1726039484.380</t>
  </si>
  <si>
    <t>1726039484.390</t>
  </si>
  <si>
    <t>1726039484.400</t>
  </si>
  <si>
    <t>1726039484.410</t>
  </si>
  <si>
    <t>1726039484.420</t>
  </si>
  <si>
    <t>1726039484.430</t>
  </si>
  <si>
    <t>1726039484.440</t>
  </si>
  <si>
    <t>1726039484.450</t>
  </si>
  <si>
    <t>1726039484.460</t>
  </si>
  <si>
    <t>1726039484.470</t>
  </si>
  <si>
    <t>1726039484.480</t>
  </si>
  <si>
    <t>1726039484.490</t>
  </si>
  <si>
    <t>1726039484.500</t>
  </si>
  <si>
    <t>1726039484.510</t>
  </si>
  <si>
    <t>1726039484.520</t>
  </si>
  <si>
    <t>1726039484.530</t>
  </si>
  <si>
    <t>1726039484.540</t>
  </si>
  <si>
    <t>1726039484.550</t>
  </si>
  <si>
    <t>1726039484.560</t>
  </si>
  <si>
    <t>1726039484.570</t>
  </si>
  <si>
    <t>1726039484.580</t>
  </si>
  <si>
    <t>1726039484.590</t>
  </si>
  <si>
    <t>1726039484.600</t>
  </si>
  <si>
    <t>1726039484.610</t>
  </si>
  <si>
    <t>1726039484.620</t>
  </si>
  <si>
    <t>1726039484.630</t>
  </si>
  <si>
    <t>1726039484.640</t>
  </si>
  <si>
    <t>1726039484.650</t>
  </si>
  <si>
    <t>1726039484.660</t>
  </si>
  <si>
    <t>1726039484.670</t>
  </si>
  <si>
    <t>1726039484.680</t>
  </si>
  <si>
    <t>1726039484.690</t>
  </si>
  <si>
    <t>1726039484.700</t>
  </si>
  <si>
    <t>1726039484.710</t>
  </si>
  <si>
    <t>1726039484.720</t>
  </si>
  <si>
    <t>1726039484.730</t>
  </si>
  <si>
    <t>1726039484.740</t>
  </si>
  <si>
    <t>1726039484.750</t>
  </si>
  <si>
    <t>1726039484.760</t>
  </si>
  <si>
    <t>1726039484.770</t>
  </si>
  <si>
    <t>1726039484.780</t>
  </si>
  <si>
    <t>1726039484.790</t>
  </si>
  <si>
    <t>1726039484.800</t>
  </si>
  <si>
    <t>1726039484.810</t>
  </si>
  <si>
    <t>1726039484.820</t>
  </si>
  <si>
    <t>1726039484.830</t>
  </si>
  <si>
    <t>1726039484.840</t>
  </si>
  <si>
    <t>1726039484.850</t>
  </si>
  <si>
    <t>1726039484.860</t>
  </si>
  <si>
    <t>1726039484.870</t>
  </si>
  <si>
    <t>1726039484.880</t>
  </si>
  <si>
    <t>1726039484.890</t>
  </si>
  <si>
    <t>1726039484.900</t>
  </si>
  <si>
    <t>1726039484.910</t>
  </si>
  <si>
    <t>1726039484.920</t>
  </si>
  <si>
    <t>1726039484.930</t>
  </si>
  <si>
    <t>1726039484.940</t>
  </si>
  <si>
    <t>1726039484.950</t>
  </si>
  <si>
    <t>1726039484.960</t>
  </si>
  <si>
    <t>1726039484.970</t>
  </si>
  <si>
    <t>1726039484.980</t>
  </si>
  <si>
    <t>1726039484.990</t>
  </si>
  <si>
    <t>1726039485.000</t>
  </si>
  <si>
    <t>1726039485.010</t>
  </si>
  <si>
    <t>1726039485.020</t>
  </si>
  <si>
    <t>1726039485.030</t>
  </si>
  <si>
    <t>1726039485.040</t>
  </si>
  <si>
    <t>1726039485.050</t>
  </si>
  <si>
    <t>1726039485.060</t>
  </si>
  <si>
    <t>1726039485.070</t>
  </si>
  <si>
    <t>1726039485.080</t>
  </si>
  <si>
    <t>1726039485.090</t>
  </si>
  <si>
    <t>1726039485.100</t>
  </si>
  <si>
    <t>1726039485.110</t>
  </si>
  <si>
    <t>1726039485.120</t>
  </si>
  <si>
    <t>1726039485.130</t>
  </si>
  <si>
    <t>1726039485.140</t>
  </si>
  <si>
    <t>1726039485.150</t>
  </si>
  <si>
    <t>1726039485.160</t>
  </si>
  <si>
    <t>1726039485.170</t>
  </si>
  <si>
    <t>1726039485.180</t>
  </si>
  <si>
    <t>1726039485.190</t>
  </si>
  <si>
    <t>1726039485.200</t>
  </si>
  <si>
    <t>1726039485.210</t>
  </si>
  <si>
    <t>1726039485.220</t>
  </si>
  <si>
    <t>1726039485.230</t>
  </si>
  <si>
    <t>1726039485.240</t>
  </si>
  <si>
    <t>1726039485.250</t>
  </si>
  <si>
    <t>1726039485.260</t>
  </si>
  <si>
    <t>1726039485.270</t>
  </si>
  <si>
    <t>1726039485.280</t>
  </si>
  <si>
    <t>1726039485.290</t>
  </si>
  <si>
    <t>1726039485.300</t>
  </si>
  <si>
    <t>1726039485.310</t>
  </si>
  <si>
    <t>1726039485.320</t>
  </si>
  <si>
    <t>1726039485.330</t>
  </si>
  <si>
    <t>1726039485.340</t>
  </si>
  <si>
    <t>1726039485.350</t>
  </si>
  <si>
    <t>1726039485.360</t>
  </si>
  <si>
    <t>1726039485.370</t>
  </si>
  <si>
    <t>1726039485.380</t>
  </si>
  <si>
    <t>1726039485.390</t>
  </si>
  <si>
    <t>1726039485.400</t>
  </si>
  <si>
    <t>1726039485.410</t>
  </si>
  <si>
    <t>1726039485.420</t>
  </si>
  <si>
    <t>1726039485.430</t>
  </si>
  <si>
    <t>1726039485.440</t>
  </si>
  <si>
    <t>1726039485.450</t>
  </si>
  <si>
    <t>1726039485.460</t>
  </si>
  <si>
    <t>1726039485.470</t>
  </si>
  <si>
    <t>1726039485.480</t>
  </si>
  <si>
    <t>1726039485.490</t>
  </si>
  <si>
    <t>1726039485.500</t>
  </si>
  <si>
    <t>1726039485.510</t>
  </si>
  <si>
    <t>1726039485.520</t>
  </si>
  <si>
    <t>1726039485.530</t>
  </si>
  <si>
    <t>1726039485.540</t>
  </si>
  <si>
    <t>1726039485.550</t>
  </si>
  <si>
    <t>1726039485.560</t>
  </si>
  <si>
    <t>1726039485.570</t>
  </si>
  <si>
    <t>1726039485.580</t>
  </si>
  <si>
    <t>1726039485.590</t>
  </si>
  <si>
    <t>1726039485.600</t>
  </si>
  <si>
    <t>1726039485.610</t>
  </si>
  <si>
    <t>1726039485.620</t>
  </si>
  <si>
    <t>1726039485.630</t>
  </si>
  <si>
    <t>1726039485.640</t>
  </si>
  <si>
    <t>1726039485.650</t>
  </si>
  <si>
    <t>1726039485.660</t>
  </si>
  <si>
    <t>1726039485.670</t>
  </si>
  <si>
    <t>1726039485.680</t>
  </si>
  <si>
    <t>1726039485.690</t>
  </si>
  <si>
    <t>1726039485.700</t>
  </si>
  <si>
    <t>1726039485.710</t>
  </si>
  <si>
    <t>1726039485.720</t>
  </si>
  <si>
    <t>1726039485.730</t>
  </si>
  <si>
    <t>1726039485.740</t>
  </si>
  <si>
    <t>1726039485.750</t>
  </si>
  <si>
    <t>1726039485.760</t>
  </si>
  <si>
    <t>1726039485.770</t>
  </si>
  <si>
    <t>1726039485.780</t>
  </si>
  <si>
    <t>1726039485.790</t>
  </si>
  <si>
    <t>1726039485.800</t>
  </si>
  <si>
    <t>1726039485.810</t>
  </si>
  <si>
    <t>1726039485.820</t>
  </si>
  <si>
    <t>1726039485.830</t>
  </si>
  <si>
    <t>1726039485.840</t>
  </si>
  <si>
    <t>1726039485.850</t>
  </si>
  <si>
    <t>1726039485.860</t>
  </si>
  <si>
    <t>1726039485.870</t>
  </si>
  <si>
    <t>1726039485.880</t>
  </si>
  <si>
    <t>1726039485.890</t>
  </si>
  <si>
    <t>1726039485.900</t>
  </si>
  <si>
    <t>1726039485.910</t>
  </si>
  <si>
    <t>1726039485.920</t>
  </si>
  <si>
    <t>1726039485.930</t>
  </si>
  <si>
    <t>1726039485.940</t>
  </si>
  <si>
    <t>1726039485.950</t>
  </si>
  <si>
    <t>1726039485.960</t>
  </si>
  <si>
    <t>1726039485.970</t>
  </si>
  <si>
    <t>1726039485.980</t>
  </si>
  <si>
    <t>1726039485.990</t>
  </si>
  <si>
    <t>1726039486.000</t>
  </si>
  <si>
    <t>1726039486.010</t>
  </si>
  <si>
    <t>1726039486.020</t>
  </si>
  <si>
    <t>1726039486.030</t>
  </si>
  <si>
    <t>1726039486.040</t>
  </si>
  <si>
    <t>1726039486.050</t>
  </si>
  <si>
    <t>1726039486.060</t>
  </si>
  <si>
    <t>1726039486.070</t>
  </si>
  <si>
    <t>1726039486.080</t>
  </si>
  <si>
    <t>1726039486.090</t>
  </si>
  <si>
    <t>1726039486.100</t>
  </si>
  <si>
    <t>1726039486.110</t>
  </si>
  <si>
    <t>1726039486.120</t>
  </si>
  <si>
    <t>1726039486.130</t>
  </si>
  <si>
    <t>1726039486.140</t>
  </si>
  <si>
    <t>1726039486.150</t>
  </si>
  <si>
    <t>1726039486.160</t>
  </si>
  <si>
    <t>1726039486.170</t>
  </si>
  <si>
    <t>1726039486.180</t>
  </si>
  <si>
    <t>1726039486.190</t>
  </si>
  <si>
    <t>1726039486.200</t>
  </si>
  <si>
    <t>1726039486.210</t>
  </si>
  <si>
    <t>1726039486.220</t>
  </si>
  <si>
    <t>1726039486.230</t>
  </si>
  <si>
    <t>1726039486.240</t>
  </si>
  <si>
    <t>1726039486.250</t>
  </si>
  <si>
    <t>1726039486.260</t>
  </si>
  <si>
    <t>1726039486.270</t>
  </si>
  <si>
    <t>1726039486.280</t>
  </si>
  <si>
    <t>1726039486.290</t>
  </si>
  <si>
    <t>1726039486.300</t>
  </si>
  <si>
    <t>1726039486.310</t>
  </si>
  <si>
    <t>1726039486.320</t>
  </si>
  <si>
    <t>1726039486.330</t>
  </si>
  <si>
    <t>1726039486.340</t>
  </si>
  <si>
    <t>1726039486.350</t>
  </si>
  <si>
    <t>1726039486.360</t>
  </si>
  <si>
    <t>1726039486.370</t>
  </si>
  <si>
    <t>1726039486.380</t>
  </si>
  <si>
    <t>1726039486.390</t>
  </si>
  <si>
    <t>1726039486.400</t>
  </si>
  <si>
    <t>1726039486.410</t>
  </si>
  <si>
    <t>1726039486.420</t>
  </si>
  <si>
    <t>1726039486.430</t>
  </si>
  <si>
    <t>1726039486.440</t>
  </si>
  <si>
    <t>1726039486.450</t>
  </si>
  <si>
    <t>1726039486.460</t>
  </si>
  <si>
    <t>1726039486.470</t>
  </si>
  <si>
    <t>1726039486.480</t>
  </si>
  <si>
    <t>1726039486.490</t>
  </si>
  <si>
    <t>1726039486.500</t>
  </si>
  <si>
    <t>1726039486.510</t>
  </si>
  <si>
    <t>1726039486.520</t>
  </si>
  <si>
    <t>1726039486.530</t>
  </si>
  <si>
    <t>1726039486.540</t>
  </si>
  <si>
    <t>1726039486.550</t>
  </si>
  <si>
    <t>1726039486.560</t>
  </si>
  <si>
    <t>1726039486.570</t>
  </si>
  <si>
    <t>1726039486.580</t>
  </si>
  <si>
    <t>1726039486.590</t>
  </si>
  <si>
    <t>1726039486.600</t>
  </si>
  <si>
    <t>1726039486.610</t>
  </si>
  <si>
    <t>1726039486.620</t>
  </si>
  <si>
    <t>1726039486.630</t>
  </si>
  <si>
    <t>1726039486.640</t>
  </si>
  <si>
    <t>1726039486.650</t>
  </si>
  <si>
    <t>1726039486.660</t>
  </si>
  <si>
    <t>1726039486.670</t>
  </si>
  <si>
    <t>1726039486.680</t>
  </si>
  <si>
    <t>1726039486.690</t>
  </si>
  <si>
    <t>1726039486.700</t>
  </si>
  <si>
    <t>1726039486.710</t>
  </si>
  <si>
    <t>1726039486.720</t>
  </si>
  <si>
    <t>1726039486.730</t>
  </si>
  <si>
    <t>1726039486.740</t>
  </si>
  <si>
    <t>1726039486.750</t>
  </si>
  <si>
    <t>1726039486.760</t>
  </si>
  <si>
    <t>1726039486.770</t>
  </si>
  <si>
    <t>1726039486.780</t>
  </si>
  <si>
    <t>1726039486.790</t>
  </si>
  <si>
    <t>1726039486.800</t>
  </si>
  <si>
    <t>1726039486.810</t>
  </si>
  <si>
    <t>1726039486.820</t>
  </si>
  <si>
    <t>1726039486.830</t>
  </si>
  <si>
    <t>1726039486.840</t>
  </si>
  <si>
    <t>1726039486.850</t>
  </si>
  <si>
    <t>1726039486.860</t>
  </si>
  <si>
    <t>1726039486.870</t>
  </si>
  <si>
    <t>1726039486.880</t>
  </si>
  <si>
    <t>1726039486.890</t>
  </si>
  <si>
    <t>1726039486.900</t>
  </si>
  <si>
    <t>1726039486.910</t>
  </si>
  <si>
    <t>1726039486.920</t>
  </si>
  <si>
    <t>1726039486.930</t>
  </si>
  <si>
    <t>1726039486.940</t>
  </si>
  <si>
    <t>1726039486.950</t>
  </si>
  <si>
    <t>1726039486.960</t>
  </si>
  <si>
    <t>1726039486.970</t>
  </si>
  <si>
    <t>1726039486.980</t>
  </si>
  <si>
    <t>1726039486.990</t>
  </si>
  <si>
    <t>1726039487.000</t>
  </si>
  <si>
    <t>1726039487.010</t>
  </si>
  <si>
    <t>1726039487.020</t>
  </si>
  <si>
    <t>1726039487.030</t>
  </si>
  <si>
    <t>1726039487.040</t>
  </si>
  <si>
    <t>1726039487.050</t>
  </si>
  <si>
    <t>1726039487.060</t>
  </si>
  <si>
    <t>1726039487.070</t>
  </si>
  <si>
    <t>1726039487.080</t>
  </si>
  <si>
    <t>1726039487.090</t>
  </si>
  <si>
    <t>1726039487.100</t>
  </si>
  <si>
    <t>1726039487.110</t>
  </si>
  <si>
    <t>1726039487.120</t>
  </si>
  <si>
    <t>1726039487.130</t>
  </si>
  <si>
    <t>1726039487.140</t>
  </si>
  <si>
    <t>1726039487.150</t>
  </si>
  <si>
    <t>1726039487.160</t>
  </si>
  <si>
    <t>1726039487.170</t>
  </si>
  <si>
    <t>1726039487.180</t>
  </si>
  <si>
    <t>1726039487.190</t>
  </si>
  <si>
    <t>1726039487.200</t>
  </si>
  <si>
    <t>1726039487.210</t>
  </si>
  <si>
    <t>1726039487.220</t>
  </si>
  <si>
    <t>1726039487.230</t>
  </si>
  <si>
    <t>1726039487.240</t>
  </si>
  <si>
    <t>1726039487.250</t>
  </si>
  <si>
    <t>1726039487.260</t>
  </si>
  <si>
    <t>1726039487.270</t>
  </si>
  <si>
    <t>1726039487.280</t>
  </si>
  <si>
    <t>1726039487.290</t>
  </si>
  <si>
    <t>1726039487.300</t>
  </si>
  <si>
    <t>1726039487.310</t>
  </si>
  <si>
    <t>1726039487.320</t>
  </si>
  <si>
    <t>1726039487.330</t>
  </si>
  <si>
    <t>1726039487.340</t>
  </si>
  <si>
    <t>1726039487.350</t>
  </si>
  <si>
    <t>1726039487.360</t>
  </si>
  <si>
    <t>1726039487.370</t>
  </si>
  <si>
    <t>1726039487.380</t>
  </si>
  <si>
    <t>1726039487.390</t>
  </si>
  <si>
    <t>1726039487.400</t>
  </si>
  <si>
    <t>1726039487.410</t>
  </si>
  <si>
    <t>1726039487.420</t>
  </si>
  <si>
    <t>1726039487.430</t>
  </si>
  <si>
    <t>1726039487.440</t>
  </si>
  <si>
    <t>1726039487.450</t>
  </si>
  <si>
    <t>1726039487.460</t>
  </si>
  <si>
    <t>1726039487.470</t>
  </si>
  <si>
    <t>1726039487.480</t>
  </si>
  <si>
    <t>1726039487.490</t>
  </si>
  <si>
    <t>1726039487.500</t>
  </si>
  <si>
    <t>1726039487.510</t>
  </si>
  <si>
    <t>1726039487.520</t>
  </si>
  <si>
    <t>1726039487.530</t>
  </si>
  <si>
    <t>1726039487.540</t>
  </si>
  <si>
    <t>1726039487.550</t>
  </si>
  <si>
    <t>1726039487.560</t>
  </si>
  <si>
    <t>1726039487.570</t>
  </si>
  <si>
    <t>1726039487.580</t>
  </si>
  <si>
    <t>1726039487.590</t>
  </si>
  <si>
    <t>1726039487.600</t>
  </si>
  <si>
    <t>1726039487.610</t>
  </si>
  <si>
    <t>1726039487.620</t>
  </si>
  <si>
    <t>1726039487.630</t>
  </si>
  <si>
    <t>1726039487.640</t>
  </si>
  <si>
    <t>1726039487.650</t>
  </si>
  <si>
    <t>1726039487.660</t>
  </si>
  <si>
    <t>1726039487.670</t>
  </si>
  <si>
    <t>1726039487.680</t>
  </si>
  <si>
    <t>1726039487.690</t>
  </si>
  <si>
    <t>1726039487.700</t>
  </si>
  <si>
    <t>1726039487.710</t>
  </si>
  <si>
    <t>1726039487.720</t>
  </si>
  <si>
    <t>1726039487.730</t>
  </si>
  <si>
    <t>1726039487.740</t>
  </si>
  <si>
    <t>1726039487.750</t>
  </si>
  <si>
    <t>1726039487.760</t>
  </si>
  <si>
    <t>1726039487.770</t>
  </si>
  <si>
    <t>1726039487.780</t>
  </si>
  <si>
    <t>1726039487.790</t>
  </si>
  <si>
    <t>1726039487.800</t>
  </si>
  <si>
    <t>1726039487.810</t>
  </si>
  <si>
    <t>1726039487.820</t>
  </si>
  <si>
    <t>1726039487.830</t>
  </si>
  <si>
    <t>1726039487.840</t>
  </si>
  <si>
    <t>1726039487.850</t>
  </si>
  <si>
    <t>1726039487.860</t>
  </si>
  <si>
    <t>1726039487.870</t>
  </si>
  <si>
    <t>1726039487.880</t>
  </si>
  <si>
    <t>1726039487.890</t>
  </si>
  <si>
    <t>1726039487.900</t>
  </si>
  <si>
    <t>1726039487.910</t>
  </si>
  <si>
    <t>1726039487.920</t>
  </si>
  <si>
    <t>1726039487.930</t>
  </si>
  <si>
    <t>1726039487.940</t>
  </si>
  <si>
    <t>1726039487.950</t>
  </si>
  <si>
    <t>1726039487.960</t>
  </si>
  <si>
    <t>1726039487.970</t>
  </si>
  <si>
    <t>1726039487.980</t>
  </si>
  <si>
    <t>1726039487.990</t>
  </si>
  <si>
    <t>1726039488.000</t>
  </si>
  <si>
    <t>1726039488.010</t>
  </si>
  <si>
    <t>1726039488.020</t>
  </si>
  <si>
    <t>1726039488.030</t>
  </si>
  <si>
    <t>1726039488.040</t>
  </si>
  <si>
    <t>1726039488.050</t>
  </si>
  <si>
    <t>1726039488.060</t>
  </si>
  <si>
    <t>1726039488.070</t>
  </si>
  <si>
    <t>1726039488.080</t>
  </si>
  <si>
    <t>1726039488.090</t>
  </si>
  <si>
    <t>1726039488.100</t>
  </si>
  <si>
    <t>1726039488.110</t>
  </si>
  <si>
    <t>1726039488.120</t>
  </si>
  <si>
    <t>1726039488.130</t>
  </si>
  <si>
    <t>1726039488.140</t>
  </si>
  <si>
    <t>1726039488.150</t>
  </si>
  <si>
    <t>1726039488.160</t>
  </si>
  <si>
    <t>1726039488.170</t>
  </si>
  <si>
    <t>1726039488.180</t>
  </si>
  <si>
    <t>1726039488.190</t>
  </si>
  <si>
    <t>1726039488.200</t>
  </si>
  <si>
    <t>1726039488.210</t>
  </si>
  <si>
    <t>1726039488.220</t>
  </si>
  <si>
    <t>1726039488.230</t>
  </si>
  <si>
    <t>1726039488.240</t>
  </si>
  <si>
    <t>1726039488.250</t>
  </si>
  <si>
    <t>1726039488.260</t>
  </si>
  <si>
    <t>1726039488.270</t>
  </si>
  <si>
    <t>1726039488.280</t>
  </si>
  <si>
    <t>1726039488.290</t>
  </si>
  <si>
    <t>1726039488.300</t>
  </si>
  <si>
    <t>1726039488.310</t>
  </si>
  <si>
    <t>1726039488.320</t>
  </si>
  <si>
    <t>1726039488.330</t>
  </si>
  <si>
    <t>1726039488.340</t>
  </si>
  <si>
    <t>1726039488.350</t>
  </si>
  <si>
    <t>1726039488.360</t>
  </si>
  <si>
    <t>1726039488.370</t>
  </si>
  <si>
    <t>1726039488.380</t>
  </si>
  <si>
    <t>1726039488.390</t>
  </si>
  <si>
    <t>1726039488.400</t>
  </si>
  <si>
    <t>1726039488.410</t>
  </si>
  <si>
    <t>1726039488.420</t>
  </si>
  <si>
    <t>1726039488.430</t>
  </si>
  <si>
    <t>1726039488.440</t>
  </si>
  <si>
    <t>1726039488.450</t>
  </si>
  <si>
    <t>1726039488.460</t>
  </si>
  <si>
    <t>1726039488.470</t>
  </si>
  <si>
    <t>1726039488.480</t>
  </si>
  <si>
    <t>1726039488.490</t>
  </si>
  <si>
    <t>1726039488.500</t>
  </si>
  <si>
    <t>1726039488.510</t>
  </si>
  <si>
    <t>1726039488.520</t>
  </si>
  <si>
    <t>1726039488.530</t>
  </si>
  <si>
    <t>1726039488.540</t>
  </si>
  <si>
    <t>1726039488.550</t>
  </si>
  <si>
    <t>1726039488.560</t>
  </si>
  <si>
    <t>1726039488.570</t>
  </si>
  <si>
    <t>1726039488.580</t>
  </si>
  <si>
    <t>1726039488.590</t>
  </si>
  <si>
    <t>1726039488.600</t>
  </si>
  <si>
    <t>1726039488.610</t>
  </si>
  <si>
    <t>1726039488.620</t>
  </si>
  <si>
    <t>1726039488.630</t>
  </si>
  <si>
    <t>1726039488.640</t>
  </si>
  <si>
    <t>1726039488.650</t>
  </si>
  <si>
    <t>1726039488.660</t>
  </si>
  <si>
    <t>1726039488.670</t>
  </si>
  <si>
    <t>1726039488.680</t>
  </si>
  <si>
    <t>1726039488.690</t>
  </si>
  <si>
    <t>1726039488.700</t>
  </si>
  <si>
    <t>1726039488.710</t>
  </si>
  <si>
    <t>1726039488.720</t>
  </si>
  <si>
    <t>1726039488.730</t>
  </si>
  <si>
    <t>1726039488.740</t>
  </si>
  <si>
    <t>1726039488.750</t>
  </si>
  <si>
    <t>1726039488.760</t>
  </si>
  <si>
    <t>1726039488.770</t>
  </si>
  <si>
    <t>1726039488.780</t>
  </si>
  <si>
    <t>1726039488.790</t>
  </si>
  <si>
    <t>1726039488.800</t>
  </si>
  <si>
    <t>1726039488.810</t>
  </si>
  <si>
    <t>1726039488.820</t>
  </si>
  <si>
    <t>1726039488.830</t>
  </si>
  <si>
    <t>1726039488.840</t>
  </si>
  <si>
    <t>1726039488.850</t>
  </si>
  <si>
    <t>1726039488.860</t>
  </si>
  <si>
    <t>1726039488.870</t>
  </si>
  <si>
    <t>1726039488.880</t>
  </si>
  <si>
    <t>1726039488.890</t>
  </si>
  <si>
    <t>1726039488.900</t>
  </si>
  <si>
    <t>1726039488.910</t>
  </si>
  <si>
    <t>1726039488.920</t>
  </si>
  <si>
    <t>1726039488.930</t>
  </si>
  <si>
    <t>1726039488.940</t>
  </si>
  <si>
    <t>1726039488.950</t>
  </si>
  <si>
    <t>1726039488.960</t>
  </si>
  <si>
    <t>1726039488.970</t>
  </si>
  <si>
    <t>1726039488.980</t>
  </si>
  <si>
    <t>1726039488.990</t>
  </si>
  <si>
    <t>1726039489.000</t>
  </si>
  <si>
    <t>1726039489.010</t>
  </si>
  <si>
    <t>1726039489.020</t>
  </si>
  <si>
    <t>1726039489.030</t>
  </si>
  <si>
    <t>1726039489.040</t>
  </si>
  <si>
    <t>1726039489.050</t>
  </si>
  <si>
    <t>1726039489.060</t>
  </si>
  <si>
    <t>1726039489.070</t>
  </si>
  <si>
    <t>1726039489.080</t>
  </si>
  <si>
    <t>1726039489.090</t>
  </si>
  <si>
    <t>1726039489.100</t>
  </si>
  <si>
    <t>1726039489.110</t>
  </si>
  <si>
    <t>1726039489.120</t>
  </si>
  <si>
    <t>1726039489.130</t>
  </si>
  <si>
    <t>1726039489.140</t>
  </si>
  <si>
    <t>1726039489.150</t>
  </si>
  <si>
    <t>1726039489.160</t>
  </si>
  <si>
    <t>1726039489.170</t>
  </si>
  <si>
    <t>1726039489.180</t>
  </si>
  <si>
    <t>1726039489.190</t>
  </si>
  <si>
    <t>1726039489.200</t>
  </si>
  <si>
    <t>1726039489.210</t>
  </si>
  <si>
    <t>1726039489.220</t>
  </si>
  <si>
    <t>1726039489.230</t>
  </si>
  <si>
    <t>1726039489.240</t>
  </si>
  <si>
    <t>1726039489.250</t>
  </si>
  <si>
    <t>1726039489.260</t>
  </si>
  <si>
    <t>1726039489.270</t>
  </si>
  <si>
    <t>1726039489.280</t>
  </si>
  <si>
    <t>1726039489.290</t>
  </si>
  <si>
    <t>1726039489.300</t>
  </si>
  <si>
    <t>1726039489.310</t>
  </si>
  <si>
    <t>1726039489.320</t>
  </si>
  <si>
    <t>1726039489.330</t>
  </si>
  <si>
    <t>1726039489.340</t>
  </si>
  <si>
    <t>1726039489.350</t>
  </si>
  <si>
    <t>1726039489.360</t>
  </si>
  <si>
    <t>1726039489.370</t>
  </si>
  <si>
    <t>1726039489.380</t>
  </si>
  <si>
    <t>1726039489.390</t>
  </si>
  <si>
    <t>1726039489.400</t>
  </si>
  <si>
    <t>1726039489.410</t>
  </si>
  <si>
    <t>1726039489.420</t>
  </si>
  <si>
    <t>1726039489.430</t>
  </si>
  <si>
    <t>1726039489.440</t>
  </si>
  <si>
    <t>1726039489.450</t>
  </si>
  <si>
    <t>1726039489.460</t>
  </si>
  <si>
    <t>1726039489.470</t>
  </si>
  <si>
    <t>1726039489.480</t>
  </si>
  <si>
    <t>1726039489.490</t>
  </si>
  <si>
    <t>1726039489.500</t>
  </si>
  <si>
    <t>1726039489.510</t>
  </si>
  <si>
    <t>1726039489.520</t>
  </si>
  <si>
    <t>1726039489.530</t>
  </si>
  <si>
    <t>1726039489.540</t>
  </si>
  <si>
    <t>1726039489.550</t>
  </si>
  <si>
    <t>1726039489.560</t>
  </si>
  <si>
    <t>1726039489.570</t>
  </si>
  <si>
    <t>1726039489.580</t>
  </si>
  <si>
    <t>1726039489.590</t>
  </si>
  <si>
    <t>1726039489.600</t>
  </si>
  <si>
    <t>1726039489.610</t>
  </si>
  <si>
    <t>1726039489.620</t>
  </si>
  <si>
    <t>1726039489.630</t>
  </si>
  <si>
    <t>1726039489.640</t>
  </si>
  <si>
    <t>1726039489.650</t>
  </si>
  <si>
    <t>1726039489.660</t>
  </si>
  <si>
    <t>1726039489.670</t>
  </si>
  <si>
    <t>1726039489.680</t>
  </si>
  <si>
    <t>1726039489.690</t>
  </si>
  <si>
    <t>1726039489.700</t>
  </si>
  <si>
    <t>1726039489.710</t>
  </si>
  <si>
    <t>1726039489.720</t>
  </si>
  <si>
    <t>1726039489.730</t>
  </si>
  <si>
    <t>1726039489.740</t>
  </si>
  <si>
    <t>1726039489.750</t>
  </si>
  <si>
    <t>1726039489.760</t>
  </si>
  <si>
    <t>1726039489.770</t>
  </si>
  <si>
    <t>1726039489.780</t>
  </si>
  <si>
    <t>1726039489.790</t>
  </si>
  <si>
    <t>1726039489.800</t>
  </si>
  <si>
    <t>1726039489.810</t>
  </si>
  <si>
    <t>1726039489.820</t>
  </si>
  <si>
    <t>1726039489.830</t>
  </si>
  <si>
    <t>1726039489.840</t>
  </si>
  <si>
    <t>1726039489.850</t>
  </si>
  <si>
    <t>1726039489.860</t>
  </si>
  <si>
    <t>1726039489.870</t>
  </si>
  <si>
    <t>1726039489.880</t>
  </si>
  <si>
    <t>1726039489.890</t>
  </si>
  <si>
    <t>1726039489.900</t>
  </si>
  <si>
    <t>1726039489.910</t>
  </si>
  <si>
    <t>1726039489.920</t>
  </si>
  <si>
    <t>1726039489.930</t>
  </si>
  <si>
    <t>1726039489.940</t>
  </si>
  <si>
    <t>1726039489.950</t>
  </si>
  <si>
    <t>1726039489.960</t>
  </si>
  <si>
    <t>1726039489.970</t>
  </si>
  <si>
    <t>1726039489.980</t>
  </si>
  <si>
    <t>1726039489.990</t>
  </si>
  <si>
    <t>1726039490.000</t>
  </si>
  <si>
    <t>1726039490.010</t>
  </si>
  <si>
    <t>1726039490.020</t>
  </si>
  <si>
    <t>1726039490.030</t>
  </si>
  <si>
    <t>1726039490.040</t>
  </si>
  <si>
    <t>1726039490.050</t>
  </si>
  <si>
    <t>1726039490.060</t>
  </si>
  <si>
    <t>1726039490.070</t>
  </si>
  <si>
    <t>1726039490.080</t>
  </si>
  <si>
    <t>1726039490.090</t>
  </si>
  <si>
    <t>1726039490.100</t>
  </si>
  <si>
    <t>1726039490.110</t>
  </si>
  <si>
    <t>1726039490.120</t>
  </si>
  <si>
    <t>1726039490.130</t>
  </si>
  <si>
    <t>1726039490.140</t>
  </si>
  <si>
    <t>1726039490.150</t>
  </si>
  <si>
    <t>1726039490.160</t>
  </si>
  <si>
    <t>1726039490.170</t>
  </si>
  <si>
    <t>1726039490.180</t>
  </si>
  <si>
    <t>1726039490.190</t>
  </si>
  <si>
    <t>1726039490.200</t>
  </si>
  <si>
    <t>1726039490.210</t>
  </si>
  <si>
    <t>1726039490.220</t>
  </si>
  <si>
    <t>1726039490.230</t>
  </si>
  <si>
    <t>1726039490.240</t>
  </si>
  <si>
    <t>1726039490.250</t>
  </si>
  <si>
    <t>1726039490.260</t>
  </si>
  <si>
    <t>1726039490.270</t>
  </si>
  <si>
    <t>1726039490.280</t>
  </si>
  <si>
    <t>1726039490.290</t>
  </si>
  <si>
    <t>1726039490.300</t>
  </si>
  <si>
    <t>1726039490.310</t>
  </si>
  <si>
    <t>1726039490.320</t>
  </si>
  <si>
    <t>1726039490.330</t>
  </si>
  <si>
    <t>1726039490.340</t>
  </si>
  <si>
    <t>1726039490.350</t>
  </si>
  <si>
    <t>1726039490.360</t>
  </si>
  <si>
    <t>1726039490.370</t>
  </si>
  <si>
    <t>1726039490.380</t>
  </si>
  <si>
    <t>1726039490.390</t>
  </si>
  <si>
    <t>1726039490.400</t>
  </si>
  <si>
    <t>1726039490.410</t>
  </si>
  <si>
    <t>1726039490.420</t>
  </si>
  <si>
    <t>1726039490.430</t>
  </si>
  <si>
    <t>1726039490.440</t>
  </si>
  <si>
    <t>1726039490.450</t>
  </si>
  <si>
    <t>1726039490.460</t>
  </si>
  <si>
    <t>1726039490.470</t>
  </si>
  <si>
    <t>1726039490.480</t>
  </si>
  <si>
    <t>1726039490.490</t>
  </si>
  <si>
    <t>1726039490.500</t>
  </si>
  <si>
    <t>1726039490.510</t>
  </si>
  <si>
    <t>1726039490.520</t>
  </si>
  <si>
    <t>1726039490.530</t>
  </si>
  <si>
    <t>1726039490.540</t>
  </si>
  <si>
    <t>1726039490.550</t>
  </si>
  <si>
    <t>1726039490.560</t>
  </si>
  <si>
    <t>1726039490.570</t>
  </si>
  <si>
    <t>1726039490.580</t>
  </si>
  <si>
    <t>1726039490.590</t>
  </si>
  <si>
    <t>1726039490.600</t>
  </si>
  <si>
    <t>1726039490.610</t>
  </si>
  <si>
    <t>1726039490.620</t>
  </si>
  <si>
    <t>1726039490.630</t>
  </si>
  <si>
    <t>1726039490.640</t>
  </si>
  <si>
    <t>1726039490.650</t>
  </si>
  <si>
    <t>1726039490.660</t>
  </si>
  <si>
    <t>1726039490.670</t>
  </si>
  <si>
    <t>1726039490.680</t>
  </si>
  <si>
    <t>1726039490.690</t>
  </si>
  <si>
    <t>1726039490.700</t>
  </si>
  <si>
    <t>1726039490.710</t>
  </si>
  <si>
    <t>1726039490.720</t>
  </si>
  <si>
    <t>1726039490.730</t>
  </si>
  <si>
    <t>1726039490.740</t>
  </si>
  <si>
    <t>1726039490.750</t>
  </si>
  <si>
    <t>1726039490.760</t>
  </si>
  <si>
    <t>1726039490.770</t>
  </si>
  <si>
    <t>1726039490.780</t>
  </si>
  <si>
    <t>1726039490.790</t>
  </si>
  <si>
    <t>1726039490.800</t>
  </si>
  <si>
    <t>1726039490.810</t>
  </si>
  <si>
    <t>1726039490.820</t>
  </si>
  <si>
    <t>1726039490.830</t>
  </si>
  <si>
    <t>1726039490.840</t>
  </si>
  <si>
    <t>1726039490.850</t>
  </si>
  <si>
    <t>1726039490.860</t>
  </si>
  <si>
    <t>1726039490.870</t>
  </si>
  <si>
    <t>1726039490.880</t>
  </si>
  <si>
    <t>1726039490.890</t>
  </si>
  <si>
    <t>1726039490.900</t>
  </si>
  <si>
    <t>1726039490.910</t>
  </si>
  <si>
    <t>1726039490.920</t>
  </si>
  <si>
    <t>1726039490.930</t>
  </si>
  <si>
    <t>1726039490.940</t>
  </si>
  <si>
    <t>1726039490.950</t>
  </si>
  <si>
    <t>1726039490.960</t>
  </si>
  <si>
    <t>1726039490.970</t>
  </si>
  <si>
    <t>1726039490.980</t>
  </si>
  <si>
    <t>1726039490.990</t>
  </si>
  <si>
    <t>1726039491.000</t>
  </si>
  <si>
    <t>1726039491.010</t>
  </si>
  <si>
    <t>1726039491.020</t>
  </si>
  <si>
    <t>1726039491.030</t>
  </si>
  <si>
    <t>1726039491.040</t>
  </si>
  <si>
    <t>1726039491.050</t>
  </si>
  <si>
    <t>1726039491.060</t>
  </si>
  <si>
    <t>1726039491.070</t>
  </si>
  <si>
    <t>1726039491.080</t>
  </si>
  <si>
    <t>1726039491.090</t>
  </si>
  <si>
    <t>1726039491.100</t>
  </si>
  <si>
    <t>1726039491.110</t>
  </si>
  <si>
    <t>1726039491.120</t>
  </si>
  <si>
    <t>1726039491.130</t>
  </si>
  <si>
    <t>1726039491.140</t>
  </si>
  <si>
    <t>1726039491.150</t>
  </si>
  <si>
    <t>1726039491.160</t>
  </si>
  <si>
    <t>1726039491.170</t>
  </si>
  <si>
    <t>1726039491.180</t>
  </si>
  <si>
    <t>1726039491.190</t>
  </si>
  <si>
    <t>1726039491.200</t>
  </si>
  <si>
    <t>1726039491.210</t>
  </si>
  <si>
    <t>1726039491.220</t>
  </si>
  <si>
    <t>1726039491.230</t>
  </si>
  <si>
    <t>1726039491.240</t>
  </si>
  <si>
    <t>1726039491.250</t>
  </si>
  <si>
    <t>1726039491.260</t>
  </si>
  <si>
    <t>1726039491.270</t>
  </si>
  <si>
    <t>1726039491.280</t>
  </si>
  <si>
    <t>1726039491.290</t>
  </si>
  <si>
    <t>1726039491.300</t>
  </si>
  <si>
    <t>1726039491.310</t>
  </si>
  <si>
    <t>1726039491.320</t>
  </si>
  <si>
    <t>1726039491.330</t>
  </si>
  <si>
    <t>1726039491.340</t>
  </si>
  <si>
    <t>1726039491.350</t>
  </si>
  <si>
    <t>1726039491.360</t>
  </si>
  <si>
    <t>1726039491.370</t>
  </si>
  <si>
    <t>1726039491.380</t>
  </si>
  <si>
    <t>1726039491.390</t>
  </si>
  <si>
    <t>1726039491.400</t>
  </si>
  <si>
    <t>1726039491.410</t>
  </si>
  <si>
    <t>1726039491.420</t>
  </si>
  <si>
    <t>1726039491.430</t>
  </si>
  <si>
    <t>1726039491.440</t>
  </si>
  <si>
    <t>1726039491.450</t>
  </si>
  <si>
    <t>1726039491.460</t>
  </si>
  <si>
    <t>1726039491.470</t>
  </si>
  <si>
    <t>1726039491.480</t>
  </si>
  <si>
    <t>1726039491.490</t>
  </si>
  <si>
    <t>1726039491.500</t>
  </si>
  <si>
    <t>1726039491.510</t>
  </si>
  <si>
    <t>1726039491.520</t>
  </si>
  <si>
    <t>1726039491.530</t>
  </si>
  <si>
    <t>1726039491.540</t>
  </si>
  <si>
    <t>1726039491.550</t>
  </si>
  <si>
    <t>1726039491.560</t>
  </si>
  <si>
    <t>1726039491.570</t>
  </si>
  <si>
    <t>1726039491.580</t>
  </si>
  <si>
    <t>1726039491.590</t>
  </si>
  <si>
    <t>1726039491.600</t>
  </si>
  <si>
    <t>1726039491.610</t>
  </si>
  <si>
    <t>1726039491.620</t>
  </si>
  <si>
    <t>1726039491.630</t>
  </si>
  <si>
    <t>1726039491.640</t>
  </si>
  <si>
    <t>1726039491.650</t>
  </si>
  <si>
    <t>1726039491.660</t>
  </si>
  <si>
    <t>1726039491.670</t>
  </si>
  <si>
    <t>1726039491.680</t>
  </si>
  <si>
    <t>1726039491.690</t>
  </si>
  <si>
    <t>1726039491.700</t>
  </si>
  <si>
    <t>1726039491.710</t>
  </si>
  <si>
    <t>1726039491.720</t>
  </si>
  <si>
    <t>1726039491.730</t>
  </si>
  <si>
    <t>1726039491.740</t>
  </si>
  <si>
    <t>1726039491.750</t>
  </si>
  <si>
    <t>1726039491.760</t>
  </si>
  <si>
    <t>1726039491.770</t>
  </si>
  <si>
    <t>1726039491.780</t>
  </si>
  <si>
    <t>1726039491.790</t>
  </si>
  <si>
    <t>1726039491.800</t>
  </si>
  <si>
    <t>1726039491.810</t>
  </si>
  <si>
    <t>1726039491.820</t>
  </si>
  <si>
    <t>1726039491.830</t>
  </si>
  <si>
    <t>1726039491.840</t>
  </si>
  <si>
    <t>1726039491.850</t>
  </si>
  <si>
    <t>1726039491.860</t>
  </si>
  <si>
    <t>1726039491.870</t>
  </si>
  <si>
    <t>1726039491.880</t>
  </si>
  <si>
    <t>1726039491.890</t>
  </si>
  <si>
    <t>1726039491.900</t>
  </si>
  <si>
    <t>1726039491.910</t>
  </si>
  <si>
    <t>1726039491.920</t>
  </si>
  <si>
    <t>1726039491.930</t>
  </si>
  <si>
    <t>1726039491.940</t>
  </si>
  <si>
    <t>1726039491.950</t>
  </si>
  <si>
    <t>1726039491.960</t>
  </si>
  <si>
    <t>1726039491.970</t>
  </si>
  <si>
    <t>1726039491.980</t>
  </si>
  <si>
    <t>1726039491.990</t>
  </si>
  <si>
    <t>1726039492.000</t>
  </si>
  <si>
    <t>1726039492.010</t>
  </si>
  <si>
    <t>1726039492.020</t>
  </si>
  <si>
    <t>1726039492.030</t>
  </si>
  <si>
    <t>1726039492.040</t>
  </si>
  <si>
    <t>1726039492.050</t>
  </si>
  <si>
    <t>1726039492.060</t>
  </si>
  <si>
    <t>1726039492.070</t>
  </si>
  <si>
    <t>1726039492.080</t>
  </si>
  <si>
    <t>1726039492.090</t>
  </si>
  <si>
    <t>1726039492.100</t>
  </si>
  <si>
    <t>1726039492.110</t>
  </si>
  <si>
    <t>1726039492.120</t>
  </si>
  <si>
    <t>1726039492.130</t>
  </si>
  <si>
    <t>1726039492.140</t>
  </si>
  <si>
    <t>1726039492.150</t>
  </si>
  <si>
    <t>1726039492.160</t>
  </si>
  <si>
    <t>1726039492.170</t>
  </si>
  <si>
    <t>1726039492.180</t>
  </si>
  <si>
    <t>1726039492.190</t>
  </si>
  <si>
    <t>1726039492.200</t>
  </si>
  <si>
    <t>1726039492.210</t>
  </si>
  <si>
    <t>1726039492.220</t>
  </si>
  <si>
    <t>1726039492.230</t>
  </si>
  <si>
    <t>1726039492.240</t>
  </si>
  <si>
    <t>1726039492.250</t>
  </si>
  <si>
    <t>1726039492.260</t>
  </si>
  <si>
    <t>1726039492.270</t>
  </si>
  <si>
    <t>1726039492.280</t>
  </si>
  <si>
    <t>1726039492.290</t>
  </si>
  <si>
    <t>1726039492.300</t>
  </si>
  <si>
    <t>1726039492.310</t>
  </si>
  <si>
    <t>1726039492.320</t>
  </si>
  <si>
    <t>1726039492.330</t>
  </si>
  <si>
    <t>1726039492.340</t>
  </si>
  <si>
    <t>1726039492.350</t>
  </si>
  <si>
    <t>1726039492.360</t>
  </si>
  <si>
    <t>1726039492.370</t>
  </si>
  <si>
    <t>1726039492.380</t>
  </si>
  <si>
    <t>1726039492.390</t>
  </si>
  <si>
    <t>1726039492.400</t>
  </si>
  <si>
    <t>1726039492.410</t>
  </si>
  <si>
    <t>1726039492.420</t>
  </si>
  <si>
    <t>1726039492.430</t>
  </si>
  <si>
    <t>1726039492.440</t>
  </si>
  <si>
    <t>1726039492.450</t>
  </si>
  <si>
    <t>1726039492.460</t>
  </si>
  <si>
    <t>1726039492.470</t>
  </si>
  <si>
    <t>1726039492.480</t>
  </si>
  <si>
    <t>1726039492.490</t>
  </si>
  <si>
    <t>1726039492.500</t>
  </si>
  <si>
    <t>1726039492.510</t>
  </si>
  <si>
    <t>1726039492.520</t>
  </si>
  <si>
    <t>1726039492.530</t>
  </si>
  <si>
    <t>1726039492.540</t>
  </si>
  <si>
    <t>1726039492.550</t>
  </si>
  <si>
    <t>1726039492.560</t>
  </si>
  <si>
    <t>1726039492.570</t>
  </si>
  <si>
    <t>1726039492.580</t>
  </si>
  <si>
    <t>1726039492.590</t>
  </si>
  <si>
    <t>1726039492.600</t>
  </si>
  <si>
    <t>1726039492.610</t>
  </si>
  <si>
    <t>1726039492.620</t>
  </si>
  <si>
    <t>1726039492.630</t>
  </si>
  <si>
    <t>1726039492.640</t>
  </si>
  <si>
    <t>1726039492.650</t>
  </si>
  <si>
    <t>1726039492.660</t>
  </si>
  <si>
    <t>1726039492.670</t>
  </si>
  <si>
    <t>1726039492.680</t>
  </si>
  <si>
    <t>1726039492.690</t>
  </si>
  <si>
    <t>1726039492.700</t>
  </si>
  <si>
    <t>1726039492.710</t>
  </si>
  <si>
    <t>1726039492.720</t>
  </si>
  <si>
    <t>1726039492.730</t>
  </si>
  <si>
    <t>1726039492.740</t>
  </si>
  <si>
    <t>1726039492.750</t>
  </si>
  <si>
    <t>1726039492.760</t>
  </si>
  <si>
    <t>1726039492.770</t>
  </si>
  <si>
    <t>1726039492.780</t>
  </si>
  <si>
    <t>1726039492.790</t>
  </si>
  <si>
    <t>1726039492.800</t>
  </si>
  <si>
    <t>1726039492.810</t>
  </si>
  <si>
    <t>1726039492.820</t>
  </si>
  <si>
    <t>1726039492.830</t>
  </si>
  <si>
    <t>1726039492.840</t>
  </si>
  <si>
    <t>1726039492.850</t>
  </si>
  <si>
    <t>1726039492.860</t>
  </si>
  <si>
    <t>1726039492.870</t>
  </si>
  <si>
    <t>1726039492.880</t>
  </si>
  <si>
    <t>1726039492.890</t>
  </si>
  <si>
    <t>1726039492.900</t>
  </si>
  <si>
    <t>1726039492.910</t>
  </si>
  <si>
    <t>1726039492.920</t>
  </si>
  <si>
    <t>1726039492.930</t>
  </si>
  <si>
    <t>1726039492.940</t>
  </si>
  <si>
    <t>1726039492.950</t>
  </si>
  <si>
    <t>1726039492.960</t>
  </si>
  <si>
    <t>1726039492.970</t>
  </si>
  <si>
    <t>1726039492.980</t>
  </si>
  <si>
    <t>1726039492.990</t>
  </si>
  <si>
    <t>1726039493.000</t>
  </si>
  <si>
    <t>1726039493.010</t>
  </si>
  <si>
    <t>1726039493.020</t>
  </si>
  <si>
    <t>1726039493.030</t>
  </si>
  <si>
    <t>1726039493.040</t>
  </si>
  <si>
    <t>1726039493.050</t>
  </si>
  <si>
    <t>1726039493.060</t>
  </si>
  <si>
    <t>1726039493.070</t>
  </si>
  <si>
    <t>1726039493.080</t>
  </si>
  <si>
    <t>1726039493.090</t>
  </si>
  <si>
    <t>1726039493.100</t>
  </si>
  <si>
    <t>1726039493.110</t>
  </si>
  <si>
    <t>1726039493.120</t>
  </si>
  <si>
    <t>1726039493.130</t>
  </si>
  <si>
    <t>1726039493.140</t>
  </si>
  <si>
    <t>1726039493.150</t>
  </si>
  <si>
    <t>1726039493.160</t>
  </si>
  <si>
    <t>1726039493.170</t>
  </si>
  <si>
    <t>1726039493.180</t>
  </si>
  <si>
    <t>1726039493.190</t>
  </si>
  <si>
    <t>1726039493.200</t>
  </si>
  <si>
    <t>1726039493.210</t>
  </si>
  <si>
    <t>1726039493.220</t>
  </si>
  <si>
    <t>1726039493.230</t>
  </si>
  <si>
    <t>1726039493.240</t>
  </si>
  <si>
    <t>1726039493.250</t>
  </si>
  <si>
    <t>1726039493.260</t>
  </si>
  <si>
    <t>1726039493.270</t>
  </si>
  <si>
    <t>1726039493.280</t>
  </si>
  <si>
    <t>1726039493.290</t>
  </si>
  <si>
    <t>1726039493.300</t>
  </si>
  <si>
    <t>1726039493.310</t>
  </si>
  <si>
    <t>1726039493.320</t>
  </si>
  <si>
    <t>1726039493.330</t>
  </si>
  <si>
    <t>1726039493.340</t>
  </si>
  <si>
    <t>1726039493.350</t>
  </si>
  <si>
    <t>1726039493.360</t>
  </si>
  <si>
    <t>1726039493.370</t>
  </si>
  <si>
    <t>1726039493.380</t>
  </si>
  <si>
    <t>1726039493.390</t>
  </si>
  <si>
    <t>1726039493.400</t>
  </si>
  <si>
    <t>1726039493.410</t>
  </si>
  <si>
    <t>1726039493.420</t>
  </si>
  <si>
    <t>1726039493.430</t>
  </si>
  <si>
    <t>1726039493.440</t>
  </si>
  <si>
    <t>1726039493.450</t>
  </si>
  <si>
    <t>1726039493.460</t>
  </si>
  <si>
    <t>1726039493.470</t>
  </si>
  <si>
    <t>1726039493.480</t>
  </si>
  <si>
    <t>1726039493.490</t>
  </si>
  <si>
    <t>1726039493.500</t>
  </si>
  <si>
    <t>1726039493.510</t>
  </si>
  <si>
    <t>1726039493.520</t>
  </si>
  <si>
    <t>1726039493.530</t>
  </si>
  <si>
    <t>1726039493.540</t>
  </si>
  <si>
    <t>1726039493.550</t>
  </si>
  <si>
    <t>1726039493.560</t>
  </si>
  <si>
    <t>1726039493.570</t>
  </si>
  <si>
    <t>1726039493.580</t>
  </si>
  <si>
    <t>1726039493.590</t>
  </si>
  <si>
    <t>1726039493.600</t>
  </si>
  <si>
    <t>1726039493.610</t>
  </si>
  <si>
    <t>1726039493.620</t>
  </si>
  <si>
    <t>1726039493.630</t>
  </si>
  <si>
    <t>1726039493.640</t>
  </si>
  <si>
    <t>1726039493.650</t>
  </si>
  <si>
    <t>1726039493.660</t>
  </si>
  <si>
    <t>1726039493.670</t>
  </si>
  <si>
    <t>1726039493.680</t>
  </si>
  <si>
    <t>1726039493.690</t>
  </si>
  <si>
    <t>1726039493.700</t>
  </si>
  <si>
    <t>1726039493.710</t>
  </si>
  <si>
    <t>1726039493.720</t>
  </si>
  <si>
    <t>1726039493.730</t>
  </si>
  <si>
    <t>1726039493.740</t>
  </si>
  <si>
    <t>1726039493.750</t>
  </si>
  <si>
    <t>1726039493.760</t>
  </si>
  <si>
    <t>1726039493.770</t>
  </si>
  <si>
    <t>1726039493.780</t>
  </si>
  <si>
    <t>1726039493.790</t>
  </si>
  <si>
    <t>1726039493.800</t>
  </si>
  <si>
    <t>1726039493.810</t>
  </si>
  <si>
    <t>1726039493.820</t>
  </si>
  <si>
    <t>1726039493.830</t>
  </si>
  <si>
    <t>1726039493.840</t>
  </si>
  <si>
    <t>1726039493.850</t>
  </si>
  <si>
    <t>1726039493.860</t>
  </si>
  <si>
    <t>1726039493.870</t>
  </si>
  <si>
    <t>1726039493.880</t>
  </si>
  <si>
    <t>1726039493.890</t>
  </si>
  <si>
    <t>1726039493.900</t>
  </si>
  <si>
    <t>1726039493.910</t>
  </si>
  <si>
    <t>1726039493.920</t>
  </si>
  <si>
    <t>1726039493.930</t>
  </si>
  <si>
    <t>1726039493.940</t>
  </si>
  <si>
    <t>1726039493.950</t>
  </si>
  <si>
    <t>1726039493.960</t>
  </si>
  <si>
    <t>1726039493.970</t>
  </si>
  <si>
    <t>1726039493.980</t>
  </si>
  <si>
    <t>1726039493.990</t>
  </si>
  <si>
    <t>1726039494.000</t>
  </si>
  <si>
    <t>1726039494.010</t>
  </si>
  <si>
    <t>1726039494.020</t>
  </si>
  <si>
    <t>1726039494.030</t>
  </si>
  <si>
    <t>1726039494.040</t>
  </si>
  <si>
    <t>1726039494.050</t>
  </si>
  <si>
    <t>1726039494.060</t>
  </si>
  <si>
    <t>1726039494.070</t>
  </si>
  <si>
    <t>1726039494.080</t>
  </si>
  <si>
    <t>1726039494.090</t>
  </si>
  <si>
    <t>1726039494.100</t>
  </si>
  <si>
    <t>1726039494.110</t>
  </si>
  <si>
    <t>1726039494.120</t>
  </si>
  <si>
    <t>1726039494.130</t>
  </si>
  <si>
    <t>1726039494.140</t>
  </si>
  <si>
    <t>1726039494.150</t>
  </si>
  <si>
    <t>1726039494.160</t>
  </si>
  <si>
    <t>1726039494.170</t>
  </si>
  <si>
    <t>1726039494.180</t>
  </si>
  <si>
    <t>1726039494.190</t>
  </si>
  <si>
    <t>1726039494.200</t>
  </si>
  <si>
    <t>1726039494.210</t>
  </si>
  <si>
    <t>1726039494.220</t>
  </si>
  <si>
    <t>1726039494.230</t>
  </si>
  <si>
    <t>1726039494.240</t>
  </si>
  <si>
    <t>1726039494.250</t>
  </si>
  <si>
    <t>1726039494.260</t>
  </si>
  <si>
    <t>1726039494.270</t>
  </si>
  <si>
    <t>1726039494.280</t>
  </si>
  <si>
    <t>1726039494.290</t>
  </si>
  <si>
    <t>1726039494.300</t>
  </si>
  <si>
    <t>1726039494.310</t>
  </si>
  <si>
    <t>1726039494.320</t>
  </si>
  <si>
    <t>1726039494.330</t>
  </si>
  <si>
    <t>1726039494.340</t>
  </si>
  <si>
    <t>1726039494.350</t>
  </si>
  <si>
    <t>1726039494.360</t>
  </si>
  <si>
    <t>1726039494.370</t>
  </si>
  <si>
    <t>1726039494.380</t>
  </si>
  <si>
    <t>1726039494.390</t>
  </si>
  <si>
    <t>1726039494.400</t>
  </si>
  <si>
    <t>1726039494.410</t>
  </si>
  <si>
    <t>1726039494.420</t>
  </si>
  <si>
    <t>1726039494.430</t>
  </si>
  <si>
    <t>1726039494.440</t>
  </si>
  <si>
    <t>1726039494.450</t>
  </si>
  <si>
    <t>1726039494.460</t>
  </si>
  <si>
    <t>1726039494.470</t>
  </si>
  <si>
    <t>1726039494.480</t>
  </si>
  <si>
    <t>1726039494.490</t>
  </si>
  <si>
    <t>1726039494.500</t>
  </si>
  <si>
    <t>1726039494.510</t>
  </si>
  <si>
    <t>1726039494.520</t>
  </si>
  <si>
    <t>1726039494.530</t>
  </si>
  <si>
    <t>1726039494.540</t>
  </si>
  <si>
    <t>1726039494.550</t>
  </si>
  <si>
    <t>1726039494.560</t>
  </si>
  <si>
    <t>1726039494.570</t>
  </si>
  <si>
    <t>1726039494.580</t>
  </si>
  <si>
    <t>1726039494.590</t>
  </si>
  <si>
    <t>1726039494.600</t>
  </si>
  <si>
    <t>1726039494.610</t>
  </si>
  <si>
    <t>1726039494.620</t>
  </si>
  <si>
    <t>1726039494.630</t>
  </si>
  <si>
    <t>1726039494.640</t>
  </si>
  <si>
    <t>1726039494.650</t>
  </si>
  <si>
    <t>1726039494.660</t>
  </si>
  <si>
    <t>1726039494.670</t>
  </si>
  <si>
    <t>1726039494.680</t>
  </si>
  <si>
    <t>1726039494.690</t>
  </si>
  <si>
    <t>1726039494.700</t>
  </si>
  <si>
    <t>1726039494.710</t>
  </si>
  <si>
    <t>1726039494.720</t>
  </si>
  <si>
    <t>1726039494.730</t>
  </si>
  <si>
    <t>1726039494.740</t>
  </si>
  <si>
    <t>1726039494.750</t>
  </si>
  <si>
    <t>1726039494.760</t>
  </si>
  <si>
    <t>1726039494.770</t>
  </si>
  <si>
    <t>1726039494.780</t>
  </si>
  <si>
    <t>1726039494.790</t>
  </si>
  <si>
    <t>1726039494.800</t>
  </si>
  <si>
    <t>1726039494.810</t>
  </si>
  <si>
    <t>1726039494.820</t>
  </si>
  <si>
    <t>1726039494.830</t>
  </si>
  <si>
    <t>1726039494.840</t>
  </si>
  <si>
    <t>1726039494.850</t>
  </si>
  <si>
    <t>1726039494.860</t>
  </si>
  <si>
    <t>1726039494.870</t>
  </si>
  <si>
    <t>1726039494.880</t>
  </si>
  <si>
    <t>1726039494.890</t>
  </si>
  <si>
    <t>1726039494.900</t>
  </si>
  <si>
    <t>1726039494.910</t>
  </si>
  <si>
    <t>1726039494.920</t>
  </si>
  <si>
    <t>1726039494.930</t>
  </si>
  <si>
    <t>1726039494.940</t>
  </si>
  <si>
    <t>1726039494.950</t>
  </si>
  <si>
    <t>1726039494.960</t>
  </si>
  <si>
    <t>1726039494.970</t>
  </si>
  <si>
    <t>1726039494.980</t>
  </si>
  <si>
    <t>1726039494.990</t>
  </si>
  <si>
    <t>1726039495.000</t>
  </si>
  <si>
    <t>1726039495.010</t>
  </si>
  <si>
    <t>1726039495.020</t>
  </si>
  <si>
    <t>1726039495.030</t>
  </si>
  <si>
    <t>1726039495.040</t>
  </si>
  <si>
    <t>1726039495.050</t>
  </si>
  <si>
    <t>1726039495.060</t>
  </si>
  <si>
    <t>1726039495.070</t>
  </si>
  <si>
    <t>1726039495.080</t>
  </si>
  <si>
    <t>1726039495.090</t>
  </si>
  <si>
    <t>1726039495.100</t>
  </si>
  <si>
    <t>1726039495.110</t>
  </si>
  <si>
    <t>1726039495.120</t>
  </si>
  <si>
    <t>1726039495.130</t>
  </si>
  <si>
    <t>1726039495.140</t>
  </si>
  <si>
    <t>1726039495.150</t>
  </si>
  <si>
    <t>1726039495.160</t>
  </si>
  <si>
    <t>1726039495.170</t>
  </si>
  <si>
    <t>1726039495.180</t>
  </si>
  <si>
    <t>1726039495.190</t>
  </si>
  <si>
    <t>1726039495.200</t>
  </si>
  <si>
    <t>1726039495.210</t>
  </si>
  <si>
    <t>1726039495.220</t>
  </si>
  <si>
    <t>1726039495.230</t>
  </si>
  <si>
    <t>1726039495.240</t>
  </si>
  <si>
    <t>1726039495.250</t>
  </si>
  <si>
    <t>1726039495.260</t>
  </si>
  <si>
    <t>1726039495.270</t>
  </si>
  <si>
    <t>1726039495.280</t>
  </si>
  <si>
    <t>1726039495.290</t>
  </si>
  <si>
    <t>1726039495.300</t>
  </si>
  <si>
    <t>1726039495.310</t>
  </si>
  <si>
    <t>1726039495.320</t>
  </si>
  <si>
    <t>1726039495.330</t>
  </si>
  <si>
    <t>1726039495.340</t>
  </si>
  <si>
    <t>1726039495.350</t>
  </si>
  <si>
    <t>1726039495.360</t>
  </si>
  <si>
    <t>1726039495.370</t>
  </si>
  <si>
    <t>1726039495.380</t>
  </si>
  <si>
    <t>1726039495.390</t>
  </si>
  <si>
    <t>1726039495.400</t>
  </si>
  <si>
    <t>1726039495.410</t>
  </si>
  <si>
    <t>1726039495.420</t>
  </si>
  <si>
    <t>1726039495.430</t>
  </si>
  <si>
    <t>1726039495.440</t>
  </si>
  <si>
    <t>1726039495.450</t>
  </si>
  <si>
    <t>1726039495.460</t>
  </si>
  <si>
    <t>1726039495.470</t>
  </si>
  <si>
    <t>1726039495.480</t>
  </si>
  <si>
    <t>1726039495.490</t>
  </si>
  <si>
    <t>1726039495.500</t>
  </si>
  <si>
    <t>1726039495.510</t>
  </si>
  <si>
    <t>1726039495.520</t>
  </si>
  <si>
    <t>1726039495.530</t>
  </si>
  <si>
    <t>1726039495.540</t>
  </si>
  <si>
    <t>1726039495.550</t>
  </si>
  <si>
    <t>1726039495.560</t>
  </si>
  <si>
    <t>1726039495.570</t>
  </si>
  <si>
    <t>1726039495.580</t>
  </si>
  <si>
    <t>1726039495.590</t>
  </si>
  <si>
    <t>1726039495.600</t>
  </si>
  <si>
    <t>1726039495.610</t>
  </si>
  <si>
    <t>1726039495.620</t>
  </si>
  <si>
    <t>1726039495.630</t>
  </si>
  <si>
    <t>1726039495.640</t>
  </si>
  <si>
    <t>1726039495.650</t>
  </si>
  <si>
    <t>1726039495.660</t>
  </si>
  <si>
    <t>1726039495.670</t>
  </si>
  <si>
    <t>1726039495.680</t>
  </si>
  <si>
    <t>1726039495.690</t>
  </si>
  <si>
    <t>1726039495.700</t>
  </si>
  <si>
    <t>1726039495.710</t>
  </si>
  <si>
    <t>1726039495.720</t>
  </si>
  <si>
    <t>1726039495.730</t>
  </si>
  <si>
    <t>1726039495.740</t>
  </si>
  <si>
    <t>1726039495.750</t>
  </si>
  <si>
    <t>1726039495.760</t>
  </si>
  <si>
    <t>1726039495.770</t>
  </si>
  <si>
    <t>1726039495.780</t>
  </si>
  <si>
    <t>1726039495.790</t>
  </si>
  <si>
    <t>1726039495.800</t>
  </si>
  <si>
    <t>1726039495.810</t>
  </si>
  <si>
    <t>1726039495.820</t>
  </si>
  <si>
    <t>1726039495.830</t>
  </si>
  <si>
    <t>1726039495.840</t>
  </si>
  <si>
    <t>1726039495.850</t>
  </si>
  <si>
    <t>1726039495.860</t>
  </si>
  <si>
    <t>1726039495.870</t>
  </si>
  <si>
    <t>1726039495.880</t>
  </si>
  <si>
    <t>1726039495.890</t>
  </si>
  <si>
    <t>1726039495.900</t>
  </si>
  <si>
    <t>1726039495.910</t>
  </si>
  <si>
    <t>1726039495.920</t>
  </si>
  <si>
    <t>1726039495.930</t>
  </si>
  <si>
    <t>1726039495.940</t>
  </si>
  <si>
    <t>1726039495.950</t>
  </si>
  <si>
    <t>1726039495.960</t>
  </si>
  <si>
    <t>1726039495.970</t>
  </si>
  <si>
    <t>1726039495.980</t>
  </si>
  <si>
    <t>1726039495.990</t>
  </si>
  <si>
    <t>1726039496.000</t>
  </si>
  <si>
    <t>1726039496.010</t>
  </si>
  <si>
    <t>1726039496.020</t>
  </si>
  <si>
    <t>1726039496.030</t>
  </si>
  <si>
    <t>1726039496.040</t>
  </si>
  <si>
    <t>1726039496.050</t>
  </si>
  <si>
    <t>1726039496.060</t>
  </si>
  <si>
    <t>1726039496.070</t>
  </si>
  <si>
    <t>1726039496.080</t>
  </si>
  <si>
    <t>1726039496.090</t>
  </si>
  <si>
    <t>1726039496.100</t>
  </si>
  <si>
    <t>1726039496.110</t>
  </si>
  <si>
    <t>1726039496.120</t>
  </si>
  <si>
    <t>1726039496.130</t>
  </si>
  <si>
    <t>1726039496.140</t>
  </si>
  <si>
    <t>1726039496.150</t>
  </si>
  <si>
    <t>1726039496.160</t>
  </si>
  <si>
    <t>1726039496.170</t>
  </si>
  <si>
    <t>1726039496.180</t>
  </si>
  <si>
    <t>1726039496.190</t>
  </si>
  <si>
    <t>1726039496.200</t>
  </si>
  <si>
    <t>1726039496.210</t>
  </si>
  <si>
    <t>1726039496.220</t>
  </si>
  <si>
    <t>1726039496.230</t>
  </si>
  <si>
    <t>1726039496.240</t>
  </si>
  <si>
    <t>1726039496.250</t>
  </si>
  <si>
    <t>1726039496.260</t>
  </si>
  <si>
    <t>1726039496.270</t>
  </si>
  <si>
    <t>1726039496.280</t>
  </si>
  <si>
    <t>1726039496.290</t>
  </si>
  <si>
    <t>1726039496.300</t>
  </si>
  <si>
    <t>1726039496.310</t>
  </si>
  <si>
    <t>1726039496.320</t>
  </si>
  <si>
    <t>1726039496.330</t>
  </si>
  <si>
    <t>1726039496.340</t>
  </si>
  <si>
    <t>1726039496.350</t>
  </si>
  <si>
    <t>1726039496.360</t>
  </si>
  <si>
    <t>1726039496.370</t>
  </si>
  <si>
    <t>1726039496.380</t>
  </si>
  <si>
    <t>1726039496.390</t>
  </si>
  <si>
    <t>1726039496.400</t>
  </si>
  <si>
    <t>1726039496.410</t>
  </si>
  <si>
    <t>1726039496.420</t>
  </si>
  <si>
    <t>1726039496.430</t>
  </si>
  <si>
    <t>1726039496.440</t>
  </si>
  <si>
    <t>1726039496.450</t>
  </si>
  <si>
    <t>1726039496.460</t>
  </si>
  <si>
    <t>1726039496.470</t>
  </si>
  <si>
    <t>1726039496.480</t>
  </si>
  <si>
    <t>1726039496.490</t>
  </si>
  <si>
    <t>1726039496.500</t>
  </si>
  <si>
    <t>1726039496.510</t>
  </si>
  <si>
    <t>1726039496.520</t>
  </si>
  <si>
    <t>1726039496.530</t>
  </si>
  <si>
    <t>1726039496.540</t>
  </si>
  <si>
    <t>1726039496.550</t>
  </si>
  <si>
    <t>1726039496.560</t>
  </si>
  <si>
    <t>1726039496.570</t>
  </si>
  <si>
    <t>1726039496.580</t>
  </si>
  <si>
    <t>1726039496.590</t>
  </si>
  <si>
    <t>1726039496.600</t>
  </si>
  <si>
    <t>1726039496.610</t>
  </si>
  <si>
    <t>1726039496.620</t>
  </si>
  <si>
    <t>1726039496.630</t>
  </si>
  <si>
    <t>1726039496.640</t>
  </si>
  <si>
    <t>1726039496.650</t>
  </si>
  <si>
    <t>1726039496.660</t>
  </si>
  <si>
    <t>1726039496.670</t>
  </si>
  <si>
    <t>1726039496.680</t>
  </si>
  <si>
    <t>1726039496.690</t>
  </si>
  <si>
    <t>1726039496.700</t>
  </si>
  <si>
    <t>1726039496.710</t>
  </si>
  <si>
    <t>1726039496.720</t>
  </si>
  <si>
    <t>1726039496.730</t>
  </si>
  <si>
    <t>1726039496.740</t>
  </si>
  <si>
    <t>1726039496.750</t>
  </si>
  <si>
    <t>1726039496.760</t>
  </si>
  <si>
    <t>1726039496.770</t>
  </si>
  <si>
    <t>1726039496.780</t>
  </si>
  <si>
    <t>1726039496.790</t>
  </si>
  <si>
    <t>1726039496.800</t>
  </si>
  <si>
    <t>1726039496.810</t>
  </si>
  <si>
    <t>1726039496.820</t>
  </si>
  <si>
    <t>1726039496.830</t>
  </si>
  <si>
    <t>1726039496.840</t>
  </si>
  <si>
    <t>1726039496.850</t>
  </si>
  <si>
    <t>1726039496.860</t>
  </si>
  <si>
    <t>1726039496.870</t>
  </si>
  <si>
    <t>1726039496.880</t>
  </si>
  <si>
    <t>1726039496.890</t>
  </si>
  <si>
    <t>1726039496.900</t>
  </si>
  <si>
    <t>1726039496.910</t>
  </si>
  <si>
    <t>1726039496.920</t>
  </si>
  <si>
    <t>1726039496.930</t>
  </si>
  <si>
    <t>1726039496.940</t>
  </si>
  <si>
    <t>1726039496.950</t>
  </si>
  <si>
    <t>1726039496.960</t>
  </si>
  <si>
    <t>1726039496.970</t>
  </si>
  <si>
    <t>1726039496.980</t>
  </si>
  <si>
    <t>1726039496.990</t>
  </si>
  <si>
    <t>1726039497.000</t>
  </si>
  <si>
    <t>1726039497.010</t>
  </si>
  <si>
    <t>1726039497.020</t>
  </si>
  <si>
    <t>1726039497.030</t>
  </si>
  <si>
    <t>1726039497.040</t>
  </si>
  <si>
    <t>1726039497.050</t>
  </si>
  <si>
    <t>1726039497.060</t>
  </si>
  <si>
    <t>1726039497.070</t>
  </si>
  <si>
    <t>1726039497.080</t>
  </si>
  <si>
    <t>1726039497.090</t>
  </si>
  <si>
    <t>1726039497.100</t>
  </si>
  <si>
    <t>1726039497.110</t>
  </si>
  <si>
    <t>1726039497.120</t>
  </si>
  <si>
    <t>1726039497.130</t>
  </si>
  <si>
    <t>1726039497.140</t>
  </si>
  <si>
    <t>1726039497.150</t>
  </si>
  <si>
    <t>1726039497.160</t>
  </si>
  <si>
    <t>1726039497.170</t>
  </si>
  <si>
    <t>1726039497.180</t>
  </si>
  <si>
    <t>1726039497.190</t>
  </si>
  <si>
    <t>1726039497.200</t>
  </si>
  <si>
    <t>1726039497.210</t>
  </si>
  <si>
    <t>1726039497.220</t>
  </si>
  <si>
    <t>1726039497.230</t>
  </si>
  <si>
    <t>1726039497.240</t>
  </si>
  <si>
    <t>1726039497.250</t>
  </si>
  <si>
    <t>1726039497.260</t>
  </si>
  <si>
    <t>1726039497.270</t>
  </si>
  <si>
    <t>1726039497.280</t>
  </si>
  <si>
    <t>1726039497.290</t>
  </si>
  <si>
    <t>1726039497.300</t>
  </si>
  <si>
    <t>1726039497.310</t>
  </si>
  <si>
    <t>1726039497.320</t>
  </si>
  <si>
    <t>1726039497.330</t>
  </si>
  <si>
    <t>1726039497.340</t>
  </si>
  <si>
    <t>1726039497.350</t>
  </si>
  <si>
    <t>1726039497.360</t>
  </si>
  <si>
    <t>1726039497.370</t>
  </si>
  <si>
    <t>1726039497.380</t>
  </si>
  <si>
    <t>1726039497.390</t>
  </si>
  <si>
    <t>1726039497.400</t>
  </si>
  <si>
    <t>1726039497.410</t>
  </si>
  <si>
    <t>1726039497.420</t>
  </si>
  <si>
    <t>1726039497.430</t>
  </si>
  <si>
    <t>1726039497.440</t>
  </si>
  <si>
    <t>1726039497.450</t>
  </si>
  <si>
    <t>1726039497.460</t>
  </si>
  <si>
    <t>1726039497.470</t>
  </si>
  <si>
    <t>1726039497.480</t>
  </si>
  <si>
    <t>1726039497.490</t>
  </si>
  <si>
    <t>1726039497.500</t>
  </si>
  <si>
    <t>1726039497.510</t>
  </si>
  <si>
    <t>1726039497.520</t>
  </si>
  <si>
    <t>1726039497.530</t>
  </si>
  <si>
    <t>1726039497.540</t>
  </si>
  <si>
    <t>1726039497.550</t>
  </si>
  <si>
    <t>1726039497.560</t>
  </si>
  <si>
    <t>1726039497.570</t>
  </si>
  <si>
    <t>1726039497.580</t>
  </si>
  <si>
    <t>1726039497.590</t>
  </si>
  <si>
    <t>1726039497.600</t>
  </si>
  <si>
    <t>1726039497.610</t>
  </si>
  <si>
    <t>1726039497.620</t>
  </si>
  <si>
    <t>1726039497.630</t>
  </si>
  <si>
    <t>1726039497.640</t>
  </si>
  <si>
    <t>1726039497.650</t>
  </si>
  <si>
    <t>1726039497.660</t>
  </si>
  <si>
    <t>1726039497.670</t>
  </si>
  <si>
    <t>1726039497.680</t>
  </si>
  <si>
    <t>1726039497.690</t>
  </si>
  <si>
    <t>1726039497.700</t>
  </si>
  <si>
    <t>1726039497.710</t>
  </si>
  <si>
    <t>1726039497.720</t>
  </si>
  <si>
    <t>1726039497.730</t>
  </si>
  <si>
    <t>1726039497.740</t>
  </si>
  <si>
    <t>1726039497.750</t>
  </si>
  <si>
    <t>1726039497.760</t>
  </si>
  <si>
    <t>1726039497.770</t>
  </si>
  <si>
    <t>1726039497.780</t>
  </si>
  <si>
    <t>1726039497.790</t>
  </si>
  <si>
    <t>1726039497.800</t>
  </si>
  <si>
    <t>1726039497.810</t>
  </si>
  <si>
    <t>1726039497.820</t>
  </si>
  <si>
    <t>1726039497.830</t>
  </si>
  <si>
    <t>1726039497.840</t>
  </si>
  <si>
    <t>1726039497.850</t>
  </si>
  <si>
    <t>1726039497.860</t>
  </si>
  <si>
    <t>1726039497.870</t>
  </si>
  <si>
    <t>1726039497.880</t>
  </si>
  <si>
    <t>1726039497.890</t>
  </si>
  <si>
    <t>1726039497.900</t>
  </si>
  <si>
    <t>1726039497.910</t>
  </si>
  <si>
    <t>1726039497.920</t>
  </si>
  <si>
    <t>1726039497.930</t>
  </si>
  <si>
    <t>1726039497.940</t>
  </si>
  <si>
    <t>1726039497.950</t>
  </si>
  <si>
    <t>1726039497.960</t>
  </si>
  <si>
    <t>1726039497.970</t>
  </si>
  <si>
    <t>1726039497.980</t>
  </si>
  <si>
    <t>1726039497.990</t>
  </si>
  <si>
    <t>1726039498.000</t>
  </si>
  <si>
    <t>1726039498.010</t>
  </si>
  <si>
    <t>1726039498.020</t>
  </si>
  <si>
    <t>1726039498.030</t>
  </si>
  <si>
    <t>1726039498.040</t>
  </si>
  <si>
    <t>1726039498.050</t>
  </si>
  <si>
    <t>1726039498.060</t>
  </si>
  <si>
    <t>1726039498.070</t>
  </si>
  <si>
    <t>1726039498.080</t>
  </si>
  <si>
    <t>1726039498.090</t>
  </si>
  <si>
    <t>1726039498.100</t>
  </si>
  <si>
    <t>1726039498.110</t>
  </si>
  <si>
    <t>1726039498.120</t>
  </si>
  <si>
    <t>1726039498.130</t>
  </si>
  <si>
    <t>1726039498.140</t>
  </si>
  <si>
    <t>1726039498.150</t>
  </si>
  <si>
    <t>1726039498.160</t>
  </si>
  <si>
    <t>1726039498.170</t>
  </si>
  <si>
    <t>1726039498.180</t>
  </si>
  <si>
    <t>1726039498.190</t>
  </si>
  <si>
    <t>1726039498.200</t>
  </si>
  <si>
    <t>1726039498.210</t>
  </si>
  <si>
    <t>1726039498.220</t>
  </si>
  <si>
    <t>1726039498.230</t>
  </si>
  <si>
    <t>1726039498.240</t>
  </si>
  <si>
    <t>1726039498.250</t>
  </si>
  <si>
    <t>1726039498.260</t>
  </si>
  <si>
    <t>1726039498.270</t>
  </si>
  <si>
    <t>1726039498.280</t>
  </si>
  <si>
    <t>1726039498.290</t>
  </si>
  <si>
    <t>1726039498.300</t>
  </si>
  <si>
    <t>1726039498.310</t>
  </si>
  <si>
    <t>1726039498.320</t>
  </si>
  <si>
    <t>1726039498.330</t>
  </si>
  <si>
    <t>1726039498.340</t>
  </si>
  <si>
    <t>1726039498.350</t>
  </si>
  <si>
    <t>1726039498.360</t>
  </si>
  <si>
    <t>1726039498.370</t>
  </si>
  <si>
    <t>1726039498.380</t>
  </si>
  <si>
    <t>1726039498.390</t>
  </si>
  <si>
    <t>1726039498.400</t>
  </si>
  <si>
    <t>1726039498.410</t>
  </si>
  <si>
    <t>1726039498.420</t>
  </si>
  <si>
    <t>1726039498.430</t>
  </si>
  <si>
    <t>1726039498.440</t>
  </si>
  <si>
    <t>1726039498.450</t>
  </si>
  <si>
    <t>1726039498.460</t>
  </si>
  <si>
    <t>1726039498.470</t>
  </si>
  <si>
    <t>1726039498.480</t>
  </si>
  <si>
    <t>1726039498.490</t>
  </si>
  <si>
    <t>1726039498.500</t>
  </si>
  <si>
    <t>1726039498.510</t>
  </si>
  <si>
    <t>1726039498.520</t>
  </si>
  <si>
    <t>1726039498.530</t>
  </si>
  <si>
    <t>1726039498.540</t>
  </si>
  <si>
    <t>1726039498.550</t>
  </si>
  <si>
    <t>1726039498.560</t>
  </si>
  <si>
    <t>1726039498.570</t>
  </si>
  <si>
    <t>1726039498.580</t>
  </si>
  <si>
    <t>1726039498.590</t>
  </si>
  <si>
    <t>1726039498.600</t>
  </si>
  <si>
    <t>1726039498.610</t>
  </si>
  <si>
    <t>1726039498.620</t>
  </si>
  <si>
    <t>1726039498.630</t>
  </si>
  <si>
    <t>1726039498.640</t>
  </si>
  <si>
    <t>1726039498.650</t>
  </si>
  <si>
    <t>1726039498.660</t>
  </si>
  <si>
    <t>1726039498.670</t>
  </si>
  <si>
    <t>1726039498.680</t>
  </si>
  <si>
    <t>1726039498.690</t>
  </si>
  <si>
    <t>1726039498.700</t>
  </si>
  <si>
    <t>1726039498.710</t>
  </si>
  <si>
    <t>1726039498.720</t>
  </si>
  <si>
    <t>1726039498.730</t>
  </si>
  <si>
    <t>1726039498.740</t>
  </si>
  <si>
    <t>1726039498.750</t>
  </si>
  <si>
    <t>1726039498.760</t>
  </si>
  <si>
    <t>1726039498.770</t>
  </si>
  <si>
    <t>1726039498.780</t>
  </si>
  <si>
    <t>1726039498.790</t>
  </si>
  <si>
    <t>1726039498.800</t>
  </si>
  <si>
    <t>1726039498.810</t>
  </si>
  <si>
    <t>1726039498.820</t>
  </si>
  <si>
    <t>1726039498.830</t>
  </si>
  <si>
    <t>1726039498.840</t>
  </si>
  <si>
    <t>1726039498.850</t>
  </si>
  <si>
    <t>1726039498.860</t>
  </si>
  <si>
    <t>1726039498.870</t>
  </si>
  <si>
    <t>1726039498.880</t>
  </si>
  <si>
    <t>1726039498.890</t>
  </si>
  <si>
    <t>1726039498.900</t>
  </si>
  <si>
    <t>1726039498.910</t>
  </si>
  <si>
    <t>1726039498.920</t>
  </si>
  <si>
    <t>1726039498.930</t>
  </si>
  <si>
    <t>1726039498.940</t>
  </si>
  <si>
    <t>1726039498.950</t>
  </si>
  <si>
    <t>1726039498.960</t>
  </si>
  <si>
    <t>1726039498.970</t>
  </si>
  <si>
    <t>1726039498.980</t>
  </si>
  <si>
    <t>1726039498.990</t>
  </si>
  <si>
    <t>1726039499.000</t>
  </si>
  <si>
    <t>1726039499.010</t>
  </si>
  <si>
    <t>1726039499.020</t>
  </si>
  <si>
    <t>1726039499.030</t>
  </si>
  <si>
    <t>1726039499.040</t>
  </si>
  <si>
    <t>1726039499.050</t>
  </si>
  <si>
    <t>1726039499.060</t>
  </si>
  <si>
    <t>1726039499.070</t>
  </si>
  <si>
    <t>1726039499.080</t>
  </si>
  <si>
    <t>1726039499.090</t>
  </si>
  <si>
    <t>1726039499.100</t>
  </si>
  <si>
    <t>1726039499.110</t>
  </si>
  <si>
    <t>1726039499.120</t>
  </si>
  <si>
    <t>1726039499.130</t>
  </si>
  <si>
    <t>1726039499.140</t>
  </si>
  <si>
    <t>1726039499.150</t>
  </si>
  <si>
    <t>1726039499.160</t>
  </si>
  <si>
    <t>1726039499.170</t>
  </si>
  <si>
    <t>1726039499.180</t>
  </si>
  <si>
    <t>1726039499.190</t>
  </si>
  <si>
    <t>1726039499.200</t>
  </si>
  <si>
    <t>1726039499.210</t>
  </si>
  <si>
    <t>1726039499.220</t>
  </si>
  <si>
    <t>1726039499.230</t>
  </si>
  <si>
    <t>1726039499.240</t>
  </si>
  <si>
    <t>1726039499.250</t>
  </si>
  <si>
    <t>1726039499.260</t>
  </si>
  <si>
    <t>1726039499.270</t>
  </si>
  <si>
    <t>1726039499.280</t>
  </si>
  <si>
    <t>1726039499.290</t>
  </si>
  <si>
    <t>1726039499.300</t>
  </si>
  <si>
    <t>1726039499.310</t>
  </si>
  <si>
    <t>1726039499.320</t>
  </si>
  <si>
    <t>1726039499.330</t>
  </si>
  <si>
    <t>1726039499.340</t>
  </si>
  <si>
    <t>1726039499.350</t>
  </si>
  <si>
    <t>1726039499.360</t>
  </si>
  <si>
    <t>1726039499.370</t>
  </si>
  <si>
    <t>1726039499.380</t>
  </si>
  <si>
    <t>1726039499.390</t>
  </si>
  <si>
    <t>1726039499.400</t>
  </si>
  <si>
    <t>1726039499.410</t>
  </si>
  <si>
    <t>1726039499.420</t>
  </si>
  <si>
    <t>1726039499.430</t>
  </si>
  <si>
    <t>1726039499.440</t>
  </si>
  <si>
    <t>1726039499.450</t>
  </si>
  <si>
    <t>1726039499.460</t>
  </si>
  <si>
    <t>1726039499.470</t>
  </si>
  <si>
    <t>1726039499.480</t>
  </si>
  <si>
    <t>1726039499.490</t>
  </si>
  <si>
    <t>1726039499.500</t>
  </si>
  <si>
    <t>1726039499.510</t>
  </si>
  <si>
    <t>1726039499.520</t>
  </si>
  <si>
    <t>1726039499.530</t>
  </si>
  <si>
    <t>1726039499.540</t>
  </si>
  <si>
    <t>1726039499.550</t>
  </si>
  <si>
    <t>1726039499.560</t>
  </si>
  <si>
    <t>1726039499.570</t>
  </si>
  <si>
    <t>1726039499.580</t>
  </si>
  <si>
    <t>1726039499.590</t>
  </si>
  <si>
    <t>1726039499.600</t>
  </si>
  <si>
    <t>1726039499.610</t>
  </si>
  <si>
    <t>1726039499.620</t>
  </si>
  <si>
    <t>1726039499.630</t>
  </si>
  <si>
    <t>1726039499.640</t>
  </si>
  <si>
    <t>1726039499.650</t>
  </si>
  <si>
    <t>1726039499.660</t>
  </si>
  <si>
    <t>1726039499.670</t>
  </si>
  <si>
    <t>1726039499.680</t>
  </si>
  <si>
    <t>1726039499.690</t>
  </si>
  <si>
    <t>1726039499.700</t>
  </si>
  <si>
    <t>1726039499.710</t>
  </si>
  <si>
    <t>1726039499.720</t>
  </si>
  <si>
    <t>1726039499.730</t>
  </si>
  <si>
    <t>1726039499.740</t>
  </si>
  <si>
    <t>1726039499.750</t>
  </si>
  <si>
    <t>1726039499.760</t>
  </si>
  <si>
    <t>1726039499.770</t>
  </si>
  <si>
    <t>1726039499.780</t>
  </si>
  <si>
    <t>1726039499.790</t>
  </si>
  <si>
    <t>1726039499.800</t>
  </si>
  <si>
    <t>1726039499.810</t>
  </si>
  <si>
    <t>1726039499.820</t>
  </si>
  <si>
    <t>1726039499.830</t>
  </si>
  <si>
    <t>1726039499.840</t>
  </si>
  <si>
    <t>1726039499.850</t>
  </si>
  <si>
    <t>1726039499.860</t>
  </si>
  <si>
    <t>1726039499.870</t>
  </si>
  <si>
    <t>1726039499.880</t>
  </si>
  <si>
    <t>1726039499.890</t>
  </si>
  <si>
    <t>1726039499.900</t>
  </si>
  <si>
    <t>1726039499.910</t>
  </si>
  <si>
    <t>1726039499.920</t>
  </si>
  <si>
    <t>1726039499.930</t>
  </si>
  <si>
    <t>1726039499.940</t>
  </si>
  <si>
    <t>1726039499.950</t>
  </si>
  <si>
    <t>1726039499.960</t>
  </si>
  <si>
    <t>1726039499.970</t>
  </si>
  <si>
    <t>1726039499.980</t>
  </si>
  <si>
    <t>1726039499.990</t>
  </si>
  <si>
    <t>1726039500.000</t>
  </si>
  <si>
    <t>1726039500.010</t>
  </si>
  <si>
    <t>1726039500.020</t>
  </si>
  <si>
    <t>1726039500.030</t>
  </si>
  <si>
    <t>1726039500.040</t>
  </si>
  <si>
    <t>1726039500.050</t>
  </si>
  <si>
    <t>1726039500.060</t>
  </si>
  <si>
    <t>1726039500.070</t>
  </si>
  <si>
    <t>1726039500.080</t>
  </si>
  <si>
    <t>1726039500.090</t>
  </si>
  <si>
    <t>1726039500.100</t>
  </si>
  <si>
    <t>1726039500.110</t>
  </si>
  <si>
    <t>1726039500.120</t>
  </si>
  <si>
    <t>1726039500.130</t>
  </si>
  <si>
    <t>1726039500.140</t>
  </si>
  <si>
    <t>1726039500.150</t>
  </si>
  <si>
    <t>1726039500.160</t>
  </si>
  <si>
    <t>1726039500.170</t>
  </si>
  <si>
    <t>1726039500.180</t>
  </si>
  <si>
    <t>1726039500.190</t>
  </si>
  <si>
    <t>1726039500.200</t>
  </si>
  <si>
    <t>1726039500.210</t>
  </si>
  <si>
    <t>1726039500.220</t>
  </si>
  <si>
    <t>1726039500.230</t>
  </si>
  <si>
    <t>1726039500.240</t>
  </si>
  <si>
    <t>1726039500.250</t>
  </si>
  <si>
    <t>1726039500.260</t>
  </si>
  <si>
    <t>1726039500.270</t>
  </si>
  <si>
    <t>1726039500.280</t>
  </si>
  <si>
    <t>1726039500.290</t>
  </si>
  <si>
    <t>1726039500.300</t>
  </si>
  <si>
    <t>1726039500.310</t>
  </si>
  <si>
    <t>1726039500.320</t>
  </si>
  <si>
    <t>1726039500.330</t>
  </si>
  <si>
    <t>1726039500.340</t>
  </si>
  <si>
    <t>1726039500.350</t>
  </si>
  <si>
    <t>1726039500.360</t>
  </si>
  <si>
    <t>1726039500.370</t>
  </si>
  <si>
    <t>1726039500.380</t>
  </si>
  <si>
    <t>1726039500.390</t>
  </si>
  <si>
    <t>1726039500.400</t>
  </si>
  <si>
    <t>1726039500.410</t>
  </si>
  <si>
    <t>1726039500.420</t>
  </si>
  <si>
    <t>1726039500.430</t>
  </si>
  <si>
    <t>1726039500.440</t>
  </si>
  <si>
    <t>1726039500.450</t>
  </si>
  <si>
    <t>1726039500.460</t>
  </si>
  <si>
    <t>1726039500.470</t>
  </si>
  <si>
    <t>1726039500.480</t>
  </si>
  <si>
    <t>1726039500.490</t>
  </si>
  <si>
    <t>1726039500.500</t>
  </si>
  <si>
    <t>1726039500.510</t>
  </si>
  <si>
    <t>1726039500.520</t>
  </si>
  <si>
    <t>1726039500.530</t>
  </si>
  <si>
    <t>1726039500.540</t>
  </si>
  <si>
    <t>1726039500.550</t>
  </si>
  <si>
    <t>1726039500.560</t>
  </si>
  <si>
    <t>1726039500.570</t>
  </si>
  <si>
    <t>1726039500.580</t>
  </si>
  <si>
    <t>1726039500.590</t>
  </si>
  <si>
    <t>1726039500.600</t>
  </si>
  <si>
    <t>1726039500.610</t>
  </si>
  <si>
    <t>1726039500.620</t>
  </si>
  <si>
    <t>1726039500.630</t>
  </si>
  <si>
    <t>1726039500.640</t>
  </si>
  <si>
    <t>1726039500.650</t>
  </si>
  <si>
    <t>1726039500.660</t>
  </si>
  <si>
    <t>1726039500.670</t>
  </si>
  <si>
    <t>1726039500.680</t>
  </si>
  <si>
    <t>1726039500.690</t>
  </si>
  <si>
    <t>1726039500.700</t>
  </si>
  <si>
    <t>1726039500.710</t>
  </si>
  <si>
    <t>1726039500.720</t>
  </si>
  <si>
    <t>1726039500.730</t>
  </si>
  <si>
    <t>1726039500.740</t>
  </si>
  <si>
    <t>1726039500.750</t>
  </si>
  <si>
    <t>1726039500.760</t>
  </si>
  <si>
    <t>1726039500.770</t>
  </si>
  <si>
    <t>1726039500.780</t>
  </si>
  <si>
    <t>1726039500.790</t>
  </si>
  <si>
    <t>1726039500.800</t>
  </si>
  <si>
    <t>1726039500.810</t>
  </si>
  <si>
    <t>1726039500.820</t>
  </si>
  <si>
    <t>1726039500.830</t>
  </si>
  <si>
    <t>1726039500.840</t>
  </si>
  <si>
    <t>1726039500.850</t>
  </si>
  <si>
    <t>1726039500.860</t>
  </si>
  <si>
    <t>1726039500.870</t>
  </si>
  <si>
    <t>1726039500.880</t>
  </si>
  <si>
    <t>1726039500.890</t>
  </si>
  <si>
    <t>1726039500.900</t>
  </si>
  <si>
    <t>1726039500.910</t>
  </si>
  <si>
    <t>1726039500.920</t>
  </si>
  <si>
    <t>1726039500.930</t>
  </si>
  <si>
    <t>1726039500.940</t>
  </si>
  <si>
    <t>1726039500.950</t>
  </si>
  <si>
    <t>1726039500.960</t>
  </si>
  <si>
    <t>1726039500.970</t>
  </si>
  <si>
    <t>1726039500.980</t>
  </si>
  <si>
    <t>1726039500.990</t>
  </si>
  <si>
    <t>1726039501.000</t>
  </si>
  <si>
    <t>1726039501.010</t>
  </si>
  <si>
    <t>1726039501.020</t>
  </si>
  <si>
    <t>1726039501.030</t>
  </si>
  <si>
    <t>1726039501.040</t>
  </si>
  <si>
    <t>1726039501.050</t>
  </si>
  <si>
    <t>1726039501.060</t>
  </si>
  <si>
    <t>1726039501.070</t>
  </si>
  <si>
    <t>1726039501.080</t>
  </si>
  <si>
    <t>1726039501.090</t>
  </si>
  <si>
    <t>1726039501.100</t>
  </si>
  <si>
    <t>1726039501.110</t>
  </si>
  <si>
    <t>1726039501.120</t>
  </si>
  <si>
    <t>1726039501.130</t>
  </si>
  <si>
    <t>1726039501.140</t>
  </si>
  <si>
    <t>1726039501.150</t>
  </si>
  <si>
    <t>1726039501.160</t>
  </si>
  <si>
    <t>1726039501.170</t>
  </si>
  <si>
    <t>1726039501.180</t>
  </si>
  <si>
    <t>1726039501.190</t>
  </si>
  <si>
    <t>1726039501.200</t>
  </si>
  <si>
    <t>1726039501.210</t>
  </si>
  <si>
    <t>1726039501.220</t>
  </si>
  <si>
    <t>1726039501.230</t>
  </si>
  <si>
    <t>1726039501.240</t>
  </si>
  <si>
    <t>1726039501.250</t>
  </si>
  <si>
    <t>1726039501.260</t>
  </si>
  <si>
    <t>1726039501.270</t>
  </si>
  <si>
    <t>1726039501.280</t>
  </si>
  <si>
    <t>1726039501.290</t>
  </si>
  <si>
    <t>1726039501.300</t>
  </si>
  <si>
    <t>1726039501.310</t>
  </si>
  <si>
    <t>1726039501.320</t>
  </si>
  <si>
    <t>1726039501.330</t>
  </si>
  <si>
    <t>1726039501.340</t>
  </si>
  <si>
    <t>1726039501.350</t>
  </si>
  <si>
    <t>1726039501.360</t>
  </si>
  <si>
    <t>1726039501.370</t>
  </si>
  <si>
    <t>1726039501.380</t>
  </si>
  <si>
    <t>1726039501.390</t>
  </si>
  <si>
    <t>1726039501.400</t>
  </si>
  <si>
    <t>1726039501.410</t>
  </si>
  <si>
    <t>1726039501.420</t>
  </si>
  <si>
    <t>1726039501.430</t>
  </si>
  <si>
    <t>1726039501.440</t>
  </si>
  <si>
    <t>1726039501.450</t>
  </si>
  <si>
    <t>1726039501.460</t>
  </si>
  <si>
    <t>1726039501.470</t>
  </si>
  <si>
    <t>1726039501.480</t>
  </si>
  <si>
    <t>1726039501.490</t>
  </si>
  <si>
    <t>1726039501.500</t>
  </si>
  <si>
    <t>1726039501.510</t>
  </si>
  <si>
    <t>1726039501.520</t>
  </si>
  <si>
    <t>1726039501.530</t>
  </si>
  <si>
    <t>1726039501.540</t>
  </si>
  <si>
    <t>1726039501.550</t>
  </si>
  <si>
    <t>1726039501.560</t>
  </si>
  <si>
    <t>1726039501.570</t>
  </si>
  <si>
    <t>1726039501.580</t>
  </si>
  <si>
    <t>1726039501.590</t>
  </si>
  <si>
    <t>1726039501.600</t>
  </si>
  <si>
    <t>1726039501.610</t>
  </si>
  <si>
    <t>1726039501.620</t>
  </si>
  <si>
    <t>1726039501.630</t>
  </si>
  <si>
    <t>1726039501.640</t>
  </si>
  <si>
    <t>1726039501.650</t>
  </si>
  <si>
    <t>1726039501.660</t>
  </si>
  <si>
    <t>1726039501.670</t>
  </si>
  <si>
    <t>1726039501.680</t>
  </si>
  <si>
    <t>1726039501.690</t>
  </si>
  <si>
    <t>1726039501.700</t>
  </si>
  <si>
    <t>1726039501.710</t>
  </si>
  <si>
    <t>1726039501.720</t>
  </si>
  <si>
    <t>1726039501.730</t>
  </si>
  <si>
    <t>1726039501.740</t>
  </si>
  <si>
    <t>1726039501.750</t>
  </si>
  <si>
    <t>1726039501.760</t>
  </si>
  <si>
    <t>1726039501.770</t>
  </si>
  <si>
    <t>1726039501.780</t>
  </si>
  <si>
    <t>1726039501.790</t>
  </si>
  <si>
    <t>1726039501.800</t>
  </si>
  <si>
    <t>1726039501.810</t>
  </si>
  <si>
    <t>1726039501.820</t>
  </si>
  <si>
    <t>1726039501.830</t>
  </si>
  <si>
    <t>1726039501.840</t>
  </si>
  <si>
    <t>1726039501.850</t>
  </si>
  <si>
    <t>1726039501.860</t>
  </si>
  <si>
    <t>1726039501.870</t>
  </si>
  <si>
    <t>1726039501.880</t>
  </si>
  <si>
    <t>1726039501.890</t>
  </si>
  <si>
    <t>1726039501.900</t>
  </si>
  <si>
    <t>1726039501.910</t>
  </si>
  <si>
    <t>1726039501.920</t>
  </si>
  <si>
    <t>1726039501.930</t>
  </si>
  <si>
    <t>1726039501.940</t>
  </si>
  <si>
    <t>1726039501.950</t>
  </si>
  <si>
    <t>1726039501.960</t>
  </si>
  <si>
    <t>1726039501.970</t>
  </si>
  <si>
    <t>1726039501.980</t>
  </si>
  <si>
    <t>1726039501.990</t>
  </si>
  <si>
    <t>1726039502.000</t>
  </si>
  <si>
    <t>1726039502.010</t>
  </si>
  <si>
    <t>1726039502.020</t>
  </si>
  <si>
    <t>1726039502.030</t>
  </si>
  <si>
    <t>1726039502.040</t>
  </si>
  <si>
    <t>1726039502.050</t>
  </si>
  <si>
    <t>1726039502.060</t>
  </si>
  <si>
    <t>1726039502.070</t>
  </si>
  <si>
    <t>1726039502.080</t>
  </si>
  <si>
    <t>1726039502.090</t>
  </si>
  <si>
    <t>1726039502.100</t>
  </si>
  <si>
    <t>1726039502.110</t>
  </si>
  <si>
    <t>1726039502.120</t>
  </si>
  <si>
    <t>1726039502.130</t>
  </si>
  <si>
    <t>1726039502.140</t>
  </si>
  <si>
    <t>1726039502.150</t>
  </si>
  <si>
    <t>1726039502.160</t>
  </si>
  <si>
    <t>1726039502.170</t>
  </si>
  <si>
    <t>1726039502.180</t>
  </si>
  <si>
    <t>1726039502.190</t>
  </si>
  <si>
    <t>1726039502.200</t>
  </si>
  <si>
    <t>1726039502.210</t>
  </si>
  <si>
    <t>1726039502.220</t>
  </si>
  <si>
    <t>1726039502.230</t>
  </si>
  <si>
    <t>1726039502.240</t>
  </si>
  <si>
    <t>1726039502.250</t>
  </si>
  <si>
    <t>1726039502.260</t>
  </si>
  <si>
    <t>1726039502.270</t>
  </si>
  <si>
    <t>1726039502.280</t>
  </si>
  <si>
    <t>1726039502.290</t>
  </si>
  <si>
    <t>1726039502.300</t>
  </si>
  <si>
    <t>1726039502.310</t>
  </si>
  <si>
    <t>1726039502.320</t>
  </si>
  <si>
    <t>1726039502.330</t>
  </si>
  <si>
    <t>1726039502.340</t>
  </si>
  <si>
    <t>1726039502.350</t>
  </si>
  <si>
    <t>1726039502.360</t>
  </si>
  <si>
    <t>1726039502.370</t>
  </si>
  <si>
    <t>1726039502.380</t>
  </si>
  <si>
    <t>1726039502.390</t>
  </si>
  <si>
    <t>1726039502.400</t>
  </si>
  <si>
    <t>1726039502.410</t>
  </si>
  <si>
    <t>1726039502.420</t>
  </si>
  <si>
    <t>1726039502.430</t>
  </si>
  <si>
    <t>1726039502.440</t>
  </si>
  <si>
    <t>1726039502.450</t>
  </si>
  <si>
    <t>1726039502.460</t>
  </si>
  <si>
    <t>1726039502.470</t>
  </si>
  <si>
    <t>1726039502.480</t>
  </si>
  <si>
    <t>1726039502.490</t>
  </si>
  <si>
    <t>1726039502.500</t>
  </si>
  <si>
    <t>1726039502.510</t>
  </si>
  <si>
    <t>1726039502.520</t>
  </si>
  <si>
    <t>1726039502.530</t>
  </si>
  <si>
    <t>1726039502.540</t>
  </si>
  <si>
    <t>1726039502.550</t>
  </si>
  <si>
    <t>1726039502.560</t>
  </si>
  <si>
    <t>1726039502.570</t>
  </si>
  <si>
    <t>1726039502.580</t>
  </si>
  <si>
    <t>1726039502.590</t>
  </si>
  <si>
    <t>1726039502.600</t>
  </si>
  <si>
    <t>1726039502.610</t>
  </si>
  <si>
    <t>1726039502.620</t>
  </si>
  <si>
    <t>1726039502.630</t>
  </si>
  <si>
    <t>1726039502.640</t>
  </si>
  <si>
    <t>1726039502.650</t>
  </si>
  <si>
    <t>1726039502.660</t>
  </si>
  <si>
    <t>1726039502.670</t>
  </si>
  <si>
    <t>1726039502.680</t>
  </si>
  <si>
    <t>1726039502.690</t>
  </si>
  <si>
    <t>1726039502.700</t>
  </si>
  <si>
    <t>1726039502.710</t>
  </si>
  <si>
    <t>1726039502.720</t>
  </si>
  <si>
    <t>1726039502.730</t>
  </si>
  <si>
    <t>1726039502.740</t>
  </si>
  <si>
    <t>1726039502.750</t>
  </si>
  <si>
    <t>1726039502.760</t>
  </si>
  <si>
    <t>1726039502.770</t>
  </si>
  <si>
    <t>1726039502.780</t>
  </si>
  <si>
    <t>1726039502.790</t>
  </si>
  <si>
    <t>1726039502.800</t>
  </si>
  <si>
    <t>1726039502.810</t>
  </si>
  <si>
    <t>1726039502.820</t>
  </si>
  <si>
    <t>1726039502.830</t>
  </si>
  <si>
    <t>1726039502.840</t>
  </si>
  <si>
    <t>1726039502.850</t>
  </si>
  <si>
    <t>1726039502.860</t>
  </si>
  <si>
    <t>1726039502.870</t>
  </si>
  <si>
    <t>1726039502.880</t>
  </si>
  <si>
    <t>1726039502.890</t>
  </si>
  <si>
    <t>1726039502.900</t>
  </si>
  <si>
    <t>1726039502.910</t>
  </si>
  <si>
    <t>1726039502.920</t>
  </si>
  <si>
    <t>1726039502.930</t>
  </si>
  <si>
    <t>1726039502.940</t>
  </si>
  <si>
    <t>1726039502.950</t>
  </si>
  <si>
    <t>1726039502.960</t>
  </si>
  <si>
    <t>1726039502.970</t>
  </si>
  <si>
    <t>1726039502.980</t>
  </si>
  <si>
    <t>1726039502.990</t>
  </si>
  <si>
    <t>1726039503.000</t>
  </si>
  <si>
    <t>1726039503.010</t>
  </si>
  <si>
    <t>1726039503.020</t>
  </si>
  <si>
    <t>1726039503.030</t>
  </si>
  <si>
    <t>1726039503.040</t>
  </si>
  <si>
    <t>1726039503.050</t>
  </si>
  <si>
    <t>1726039503.060</t>
  </si>
  <si>
    <t>1726039503.070</t>
  </si>
  <si>
    <t>1726039503.080</t>
  </si>
  <si>
    <t>1726039503.090</t>
  </si>
  <si>
    <t>1726039503.100</t>
  </si>
  <si>
    <t>1726039503.110</t>
  </si>
  <si>
    <t>1726039503.120</t>
  </si>
  <si>
    <t>1726039503.130</t>
  </si>
  <si>
    <t>1726039503.140</t>
  </si>
  <si>
    <t>1726039503.150</t>
  </si>
  <si>
    <t>1726039503.160</t>
  </si>
  <si>
    <t>1726039503.170</t>
  </si>
  <si>
    <t>1726039503.180</t>
  </si>
  <si>
    <t>1726039503.190</t>
  </si>
  <si>
    <t>1726039503.200</t>
  </si>
  <si>
    <t>1726039503.210</t>
  </si>
  <si>
    <t>1726039503.220</t>
  </si>
  <si>
    <t>1726039503.230</t>
  </si>
  <si>
    <t>1726039503.240</t>
  </si>
  <si>
    <t>1726039503.250</t>
  </si>
  <si>
    <t>1726039503.260</t>
  </si>
  <si>
    <t>1726039503.270</t>
  </si>
  <si>
    <t>1726039503.280</t>
  </si>
  <si>
    <t>1726039503.290</t>
  </si>
  <si>
    <t>1726039503.300</t>
  </si>
  <si>
    <t>1726039503.310</t>
  </si>
  <si>
    <t>1726039503.320</t>
  </si>
  <si>
    <t>1726039503.330</t>
  </si>
  <si>
    <t>1726039503.340</t>
  </si>
  <si>
    <t>1726039503.350</t>
  </si>
  <si>
    <t>1726039503.360</t>
  </si>
  <si>
    <t>1726039503.370</t>
  </si>
  <si>
    <t>1726039503.380</t>
  </si>
  <si>
    <t>1726039503.390</t>
  </si>
  <si>
    <t>1726039503.400</t>
  </si>
  <si>
    <t>1726039503.410</t>
  </si>
  <si>
    <t>1726039503.420</t>
  </si>
  <si>
    <t>1726039503.430</t>
  </si>
  <si>
    <t>1726039503.440</t>
  </si>
  <si>
    <t>1726039503.450</t>
  </si>
  <si>
    <t>1726039503.460</t>
  </si>
  <si>
    <t>1726039503.470</t>
  </si>
  <si>
    <t>1726039503.480</t>
  </si>
  <si>
    <t>1726039503.490</t>
  </si>
  <si>
    <t>1726039503.500</t>
  </si>
  <si>
    <t>1726039503.510</t>
  </si>
  <si>
    <t>1726039503.520</t>
  </si>
  <si>
    <t>1726039503.530</t>
  </si>
  <si>
    <t>1726039503.540</t>
  </si>
  <si>
    <t>1726039503.550</t>
  </si>
  <si>
    <t>1726039503.560</t>
  </si>
  <si>
    <t>1726039503.570</t>
  </si>
  <si>
    <t>1726039503.580</t>
  </si>
  <si>
    <t>1726039503.590</t>
  </si>
  <si>
    <t>1726039503.600</t>
  </si>
  <si>
    <t>1726039503.610</t>
  </si>
  <si>
    <t>1726039503.620</t>
  </si>
  <si>
    <t>1726039503.630</t>
  </si>
  <si>
    <t>1726039503.640</t>
  </si>
  <si>
    <t>1726039503.650</t>
  </si>
  <si>
    <t>1726039503.660</t>
  </si>
  <si>
    <t>1726039503.670</t>
  </si>
  <si>
    <t>1726039503.680</t>
  </si>
  <si>
    <t>1726039503.690</t>
  </si>
  <si>
    <t>1726039503.700</t>
  </si>
  <si>
    <t>1726039503.710</t>
  </si>
  <si>
    <t>1726039503.720</t>
  </si>
  <si>
    <t>1726039503.730</t>
  </si>
  <si>
    <t>1726039503.740</t>
  </si>
  <si>
    <t>1726039503.750</t>
  </si>
  <si>
    <t>1726039503.760</t>
  </si>
  <si>
    <t>1726039503.770</t>
  </si>
  <si>
    <t>1726039503.780</t>
  </si>
  <si>
    <t>1726039503.790</t>
  </si>
  <si>
    <t>1726039503.800</t>
  </si>
  <si>
    <t>1726039503.810</t>
  </si>
  <si>
    <t>1726039503.820</t>
  </si>
  <si>
    <t>1726039503.830</t>
  </si>
  <si>
    <t>1726039503.840</t>
  </si>
  <si>
    <t>1726039503.850</t>
  </si>
  <si>
    <t>1726039503.860</t>
  </si>
  <si>
    <t>1726039503.870</t>
  </si>
  <si>
    <t>1726039503.880</t>
  </si>
  <si>
    <t>1726039503.890</t>
  </si>
  <si>
    <t>1726039503.900</t>
  </si>
  <si>
    <t>1726039503.910</t>
  </si>
  <si>
    <t>1726039503.920</t>
  </si>
  <si>
    <t>1726039503.930</t>
  </si>
  <si>
    <t>1726039503.940</t>
  </si>
  <si>
    <t>1726039503.950</t>
  </si>
  <si>
    <t>1726039503.960</t>
  </si>
  <si>
    <t>1726039503.970</t>
  </si>
  <si>
    <t>1726039503.980</t>
  </si>
  <si>
    <t>1726039503.990</t>
  </si>
  <si>
    <t>1726039504.000</t>
  </si>
  <si>
    <t>1726039504.010</t>
  </si>
  <si>
    <t>1726039504.020</t>
  </si>
  <si>
    <t>1726039504.030</t>
  </si>
  <si>
    <t>1726039504.040</t>
  </si>
  <si>
    <t>1726039504.050</t>
  </si>
  <si>
    <t>1726039504.060</t>
  </si>
  <si>
    <t>1726039504.070</t>
  </si>
  <si>
    <t>1726039504.080</t>
  </si>
  <si>
    <t>1726039504.090</t>
  </si>
  <si>
    <t>1726039504.100</t>
  </si>
  <si>
    <t>1726039504.110</t>
  </si>
  <si>
    <t>1726039504.120</t>
  </si>
  <si>
    <t>1726039504.130</t>
  </si>
  <si>
    <t>1726039504.140</t>
  </si>
  <si>
    <t>1726039504.150</t>
  </si>
  <si>
    <t>1726039504.160</t>
  </si>
  <si>
    <t>1726039504.170</t>
  </si>
  <si>
    <t>1726039504.180</t>
  </si>
  <si>
    <t>1726039504.190</t>
  </si>
  <si>
    <t>1726039504.200</t>
  </si>
  <si>
    <t>1726039504.210</t>
  </si>
  <si>
    <t>1726039504.220</t>
  </si>
  <si>
    <t>1726039504.230</t>
  </si>
  <si>
    <t>1726039504.240</t>
  </si>
  <si>
    <t>1726039504.250</t>
  </si>
  <si>
    <t>1726039504.260</t>
  </si>
  <si>
    <t>1726039504.270</t>
  </si>
  <si>
    <t>1726039504.280</t>
  </si>
  <si>
    <t>1726039504.290</t>
  </si>
  <si>
    <t>1726039504.300</t>
  </si>
  <si>
    <t>1726039504.310</t>
  </si>
  <si>
    <t>1726039504.320</t>
  </si>
  <si>
    <t>1726039504.330</t>
  </si>
  <si>
    <t>1726039504.340</t>
  </si>
  <si>
    <t>1726039504.350</t>
  </si>
  <si>
    <t>1726039504.360</t>
  </si>
  <si>
    <t>1726039504.370</t>
  </si>
  <si>
    <t>1726039504.380</t>
  </si>
  <si>
    <t>1726039504.390</t>
  </si>
  <si>
    <t>1726039504.400</t>
  </si>
  <si>
    <t>1726039504.410</t>
  </si>
  <si>
    <t>1726039504.420</t>
  </si>
  <si>
    <t>1726039504.430</t>
  </si>
  <si>
    <t>1726039504.440</t>
  </si>
  <si>
    <t>1726039504.450</t>
  </si>
  <si>
    <t>1726039504.460</t>
  </si>
  <si>
    <t>1726039504.470</t>
  </si>
  <si>
    <t>1726039504.480</t>
  </si>
  <si>
    <t>1726039504.490</t>
  </si>
  <si>
    <t>1726039504.500</t>
  </si>
  <si>
    <t>1726039504.510</t>
  </si>
  <si>
    <t>1726039504.520</t>
  </si>
  <si>
    <t>1726039504.530</t>
  </si>
  <si>
    <t>1726039504.540</t>
  </si>
  <si>
    <t>1726039504.550</t>
  </si>
  <si>
    <t>1726039504.560</t>
  </si>
  <si>
    <t>1726039504.570</t>
  </si>
  <si>
    <t>1726039504.580</t>
  </si>
  <si>
    <t>1726039504.590</t>
  </si>
  <si>
    <t>1726039504.600</t>
  </si>
  <si>
    <t>1726039504.610</t>
  </si>
  <si>
    <t>1726039504.620</t>
  </si>
  <si>
    <t>1726039504.630</t>
  </si>
  <si>
    <t>1726039504.640</t>
  </si>
  <si>
    <t>1726039504.650</t>
  </si>
  <si>
    <t>1726039504.660</t>
  </si>
  <si>
    <t>1726039504.670</t>
  </si>
  <si>
    <t>1726039504.680</t>
  </si>
  <si>
    <t>1726039504.690</t>
  </si>
  <si>
    <t>1726039504.700</t>
  </si>
  <si>
    <t>1726039504.710</t>
  </si>
  <si>
    <t>1726039504.720</t>
  </si>
  <si>
    <t>1726039504.730</t>
  </si>
  <si>
    <t>1726039504.740</t>
  </si>
  <si>
    <t>1726039504.750</t>
  </si>
  <si>
    <t>1726039504.760</t>
  </si>
  <si>
    <t>1726039504.770</t>
  </si>
  <si>
    <t>1726039504.780</t>
  </si>
  <si>
    <t>1726039504.790</t>
  </si>
  <si>
    <t>1726039504.800</t>
  </si>
  <si>
    <t>1726039504.810</t>
  </si>
  <si>
    <t>1726039504.820</t>
  </si>
  <si>
    <t>1726039504.830</t>
  </si>
  <si>
    <t>1726039504.840</t>
  </si>
  <si>
    <t>1726039504.850</t>
  </si>
  <si>
    <t>1726039504.860</t>
  </si>
  <si>
    <t>1726039504.870</t>
  </si>
  <si>
    <t>1726039504.880</t>
  </si>
  <si>
    <t>1726039504.890</t>
  </si>
  <si>
    <t>1726039504.900</t>
  </si>
  <si>
    <t>1726039504.910</t>
  </si>
  <si>
    <t>1726039504.920</t>
  </si>
  <si>
    <t>1726039504.930</t>
  </si>
  <si>
    <t>1726039504.940</t>
  </si>
  <si>
    <t>1726039504.950</t>
  </si>
  <si>
    <t>1726039504.960</t>
  </si>
  <si>
    <t>1726039504.970</t>
  </si>
  <si>
    <t>1726039504.980</t>
  </si>
  <si>
    <t>1726039504.990</t>
  </si>
  <si>
    <t>1726039505.000</t>
  </si>
  <si>
    <t>1726039505.010</t>
  </si>
  <si>
    <t>1726039505.020</t>
  </si>
  <si>
    <t>1726039505.030</t>
  </si>
  <si>
    <t>1726039505.040</t>
  </si>
  <si>
    <t>1726039505.050</t>
  </si>
  <si>
    <t>1726039505.060</t>
  </si>
  <si>
    <t>1726039505.070</t>
  </si>
  <si>
    <t>1726039505.080</t>
  </si>
  <si>
    <t>1726039505.090</t>
  </si>
  <si>
    <t>1726039505.100</t>
  </si>
  <si>
    <t>1726039505.110</t>
  </si>
  <si>
    <t>1726039505.120</t>
  </si>
  <si>
    <t>1726039505.130</t>
  </si>
  <si>
    <t>1726039505.140</t>
  </si>
  <si>
    <t>1726039505.150</t>
  </si>
  <si>
    <t>1726039505.160</t>
  </si>
  <si>
    <t>1726039505.170</t>
  </si>
  <si>
    <t>1726039505.180</t>
  </si>
  <si>
    <t>1726039505.190</t>
  </si>
  <si>
    <t>1726039505.200</t>
  </si>
  <si>
    <t>1726039505.210</t>
  </si>
  <si>
    <t>1726039505.220</t>
  </si>
  <si>
    <t>1726039505.230</t>
  </si>
  <si>
    <t>1726039505.240</t>
  </si>
  <si>
    <t>1726039505.250</t>
  </si>
  <si>
    <t>1726039505.260</t>
  </si>
  <si>
    <t>1726039505.270</t>
  </si>
  <si>
    <t>1726039505.280</t>
  </si>
  <si>
    <t>1726039505.290</t>
  </si>
  <si>
    <t>1726039505.300</t>
  </si>
  <si>
    <t>1726039505.310</t>
  </si>
  <si>
    <t>1726039505.320</t>
  </si>
  <si>
    <t>1726039505.330</t>
  </si>
  <si>
    <t>1726039505.340</t>
  </si>
  <si>
    <t>1726039505.350</t>
  </si>
  <si>
    <t>1726039505.360</t>
  </si>
  <si>
    <t>1726039505.370</t>
  </si>
  <si>
    <t>1726039505.380</t>
  </si>
  <si>
    <t>1726039505.390</t>
  </si>
  <si>
    <t>1726039505.400</t>
  </si>
  <si>
    <t>1726039505.410</t>
  </si>
  <si>
    <t>1726039505.420</t>
  </si>
  <si>
    <t>1726039505.430</t>
  </si>
  <si>
    <t>1726039505.440</t>
  </si>
  <si>
    <t>1726039505.450</t>
  </si>
  <si>
    <t>1726039505.460</t>
  </si>
  <si>
    <t>1726039505.470</t>
  </si>
  <si>
    <t>1726039505.480</t>
  </si>
  <si>
    <t>1726039505.490</t>
  </si>
  <si>
    <t>1726039505.500</t>
  </si>
  <si>
    <t>1726039505.510</t>
  </si>
  <si>
    <t>1726039505.520</t>
  </si>
  <si>
    <t>1726039505.530</t>
  </si>
  <si>
    <t>1726039505.540</t>
  </si>
  <si>
    <t>1726039505.550</t>
  </si>
  <si>
    <t>1726039505.560</t>
  </si>
  <si>
    <t>1726039505.570</t>
  </si>
  <si>
    <t>1726039505.580</t>
  </si>
  <si>
    <t>1726039505.590</t>
  </si>
  <si>
    <t>1726039505.600</t>
  </si>
  <si>
    <t>1726039505.610</t>
  </si>
  <si>
    <t>1726039505.620</t>
  </si>
  <si>
    <t>1726039505.630</t>
  </si>
  <si>
    <t>1726039505.640</t>
  </si>
  <si>
    <t>1726039505.650</t>
  </si>
  <si>
    <t>1726039505.660</t>
  </si>
  <si>
    <t>1726039505.670</t>
  </si>
  <si>
    <t>1726039505.680</t>
  </si>
  <si>
    <t>1726039505.690</t>
  </si>
  <si>
    <t>1726039505.700</t>
  </si>
  <si>
    <t>1726039505.710</t>
  </si>
  <si>
    <t>1726039505.720</t>
  </si>
  <si>
    <t>1726039505.730</t>
  </si>
  <si>
    <t>1726039505.740</t>
  </si>
  <si>
    <t>1726039505.750</t>
  </si>
  <si>
    <t>1726039505.760</t>
  </si>
  <si>
    <t>1726039505.770</t>
  </si>
  <si>
    <t>1726039505.780</t>
  </si>
  <si>
    <t>1726039505.790</t>
  </si>
  <si>
    <t>1726039505.800</t>
  </si>
  <si>
    <t>1726039505.810</t>
  </si>
  <si>
    <t>1726039505.820</t>
  </si>
  <si>
    <t>1726039505.830</t>
  </si>
  <si>
    <t>1726039505.840</t>
  </si>
  <si>
    <t>1726039505.850</t>
  </si>
  <si>
    <t>1726039505.860</t>
  </si>
  <si>
    <t>1726039505.870</t>
  </si>
  <si>
    <t>1726039505.880</t>
  </si>
  <si>
    <t>1726039505.890</t>
  </si>
  <si>
    <t>1726039505.900</t>
  </si>
  <si>
    <t>1726039505.910</t>
  </si>
  <si>
    <t>1726039505.920</t>
  </si>
  <si>
    <t>1726039505.930</t>
  </si>
  <si>
    <t>1726039505.940</t>
  </si>
  <si>
    <t>1726039505.950</t>
  </si>
  <si>
    <t>1726039505.960</t>
  </si>
  <si>
    <t>1726039505.970</t>
  </si>
  <si>
    <t>1726039505.980</t>
  </si>
  <si>
    <t>1726039505.990</t>
  </si>
  <si>
    <t>1726039506.000</t>
  </si>
  <si>
    <t>1726039506.010</t>
  </si>
  <si>
    <t>1726039506.020</t>
  </si>
  <si>
    <t>1726039506.030</t>
  </si>
  <si>
    <t>1726039506.040</t>
  </si>
  <si>
    <t>1726039506.050</t>
  </si>
  <si>
    <t>1726039506.060</t>
  </si>
  <si>
    <t>1726039506.070</t>
  </si>
  <si>
    <t>1726039506.080</t>
  </si>
  <si>
    <t>1726039506.090</t>
  </si>
  <si>
    <t>1726039506.100</t>
  </si>
  <si>
    <t>1726039506.110</t>
  </si>
  <si>
    <t>1726039506.120</t>
  </si>
  <si>
    <t>1726039506.130</t>
  </si>
  <si>
    <t>1726039506.140</t>
  </si>
  <si>
    <t>1726039506.150</t>
  </si>
  <si>
    <t>1726039506.160</t>
  </si>
  <si>
    <t>1726039506.170</t>
  </si>
  <si>
    <t>1726039506.180</t>
  </si>
  <si>
    <t>1726039506.190</t>
  </si>
  <si>
    <t>1726039506.200</t>
  </si>
  <si>
    <t>1726039506.210</t>
  </si>
  <si>
    <t>1726039506.220</t>
  </si>
  <si>
    <t>1726039506.230</t>
  </si>
  <si>
    <t>1726039506.240</t>
  </si>
  <si>
    <t>1726039506.250</t>
  </si>
  <si>
    <t>1726039506.260</t>
  </si>
  <si>
    <t>1726039506.270</t>
  </si>
  <si>
    <t>1726039506.280</t>
  </si>
  <si>
    <t>1726039506.290</t>
  </si>
  <si>
    <t>1726039506.300</t>
  </si>
  <si>
    <t>1726039506.310</t>
  </si>
  <si>
    <t>1726039506.320</t>
  </si>
  <si>
    <t>1726039506.330</t>
  </si>
  <si>
    <t>1726039506.340</t>
  </si>
  <si>
    <t>1726039506.350</t>
  </si>
  <si>
    <t>1726039506.360</t>
  </si>
  <si>
    <t>1726039506.370</t>
  </si>
  <si>
    <t>1726039506.380</t>
  </si>
  <si>
    <t>1726039506.390</t>
  </si>
  <si>
    <t>1726039506.400</t>
  </si>
  <si>
    <t>1726039506.410</t>
  </si>
  <si>
    <t>1726039506.420</t>
  </si>
  <si>
    <t>1726039506.430</t>
  </si>
  <si>
    <t>1726039506.440</t>
  </si>
  <si>
    <t>1726039506.450</t>
  </si>
  <si>
    <t>1726039506.460</t>
  </si>
  <si>
    <t>1726039506.470</t>
  </si>
  <si>
    <t>1726039506.480</t>
  </si>
  <si>
    <t>1726039506.490</t>
  </si>
  <si>
    <t>1726039506.500</t>
  </si>
  <si>
    <t>1726039506.510</t>
  </si>
  <si>
    <t>1726039506.520</t>
  </si>
  <si>
    <t>1726039506.530</t>
  </si>
  <si>
    <t>1726039506.540</t>
  </si>
  <si>
    <t>1726039506.550</t>
  </si>
  <si>
    <t>1726039506.560</t>
  </si>
  <si>
    <t>1726039506.570</t>
  </si>
  <si>
    <t>1726039506.580</t>
  </si>
  <si>
    <t>1726039506.590</t>
  </si>
  <si>
    <t>1726039506.600</t>
  </si>
  <si>
    <t>1726039506.610</t>
  </si>
  <si>
    <t>1726039506.620</t>
  </si>
  <si>
    <t>1726039506.630</t>
  </si>
  <si>
    <t>1726039506.640</t>
  </si>
  <si>
    <t>1726039506.650</t>
  </si>
  <si>
    <t>1726039506.660</t>
  </si>
  <si>
    <t>1726039506.670</t>
  </si>
  <si>
    <t>1726039506.680</t>
  </si>
  <si>
    <t>1726039506.690</t>
  </si>
  <si>
    <t>1726039506.700</t>
  </si>
  <si>
    <t>1726039506.710</t>
  </si>
  <si>
    <t>1726039506.720</t>
  </si>
  <si>
    <t>1726039506.730</t>
  </si>
  <si>
    <t>1726039506.740</t>
  </si>
  <si>
    <t>1726039506.750</t>
  </si>
  <si>
    <t>1726039506.760</t>
  </si>
  <si>
    <t>1726039506.770</t>
  </si>
  <si>
    <t>1726039506.780</t>
  </si>
  <si>
    <t>1726039506.790</t>
  </si>
  <si>
    <t>1726039506.800</t>
  </si>
  <si>
    <t>1726039506.810</t>
  </si>
  <si>
    <t>1726039506.820</t>
  </si>
  <si>
    <t>1726039506.830</t>
  </si>
  <si>
    <t>1726039506.840</t>
  </si>
  <si>
    <t>1726039506.850</t>
  </si>
  <si>
    <t>1726039506.860</t>
  </si>
  <si>
    <t>1726039506.870</t>
  </si>
  <si>
    <t>1726039506.880</t>
  </si>
  <si>
    <t>1726039506.890</t>
  </si>
  <si>
    <t>1726039506.900</t>
  </si>
  <si>
    <t>1726039506.910</t>
  </si>
  <si>
    <t>1726039506.920</t>
  </si>
  <si>
    <t>1726039506.930</t>
  </si>
  <si>
    <t>1726039506.940</t>
  </si>
  <si>
    <t>1726039506.950</t>
  </si>
  <si>
    <t>1726039506.960</t>
  </si>
  <si>
    <t>1726039506.970</t>
  </si>
  <si>
    <t>1726039506.980</t>
  </si>
  <si>
    <t>1726039506.990</t>
  </si>
  <si>
    <t>1726039507.000</t>
  </si>
  <si>
    <t>1726039507.010</t>
  </si>
  <si>
    <t>1726039507.020</t>
  </si>
  <si>
    <t>1726039507.030</t>
  </si>
  <si>
    <t>1726039507.040</t>
  </si>
  <si>
    <t>1726039507.050</t>
  </si>
  <si>
    <t>1726039507.060</t>
  </si>
  <si>
    <t>1726039507.070</t>
  </si>
  <si>
    <t>1726039507.080</t>
  </si>
  <si>
    <t>1726039507.090</t>
  </si>
  <si>
    <t>1726039507.100</t>
  </si>
  <si>
    <t>1726039507.110</t>
  </si>
  <si>
    <t>1726039507.120</t>
  </si>
  <si>
    <t>1726039507.130</t>
  </si>
  <si>
    <t>1726039507.140</t>
  </si>
  <si>
    <t>1726039507.150</t>
  </si>
  <si>
    <t>1726039507.160</t>
  </si>
  <si>
    <t>1726039507.170</t>
  </si>
  <si>
    <t>1726039507.180</t>
  </si>
  <si>
    <t>1726039507.190</t>
  </si>
  <si>
    <t>1726039507.200</t>
  </si>
  <si>
    <t>1726039507.210</t>
  </si>
  <si>
    <t>1726039507.220</t>
  </si>
  <si>
    <t>1726039507.230</t>
  </si>
  <si>
    <t>1726039507.240</t>
  </si>
  <si>
    <t>1726039507.250</t>
  </si>
  <si>
    <t>1726039507.260</t>
  </si>
  <si>
    <t>1726039507.270</t>
  </si>
  <si>
    <t>1726039507.280</t>
  </si>
  <si>
    <t>1726039507.290</t>
  </si>
  <si>
    <t>1726039507.300</t>
  </si>
  <si>
    <t>1726039507.310</t>
  </si>
  <si>
    <t>1726039507.320</t>
  </si>
  <si>
    <t>1726039507.330</t>
  </si>
  <si>
    <t>1726039507.340</t>
  </si>
  <si>
    <t>1726039507.350</t>
  </si>
  <si>
    <t>1726039507.360</t>
  </si>
  <si>
    <t>1726039507.370</t>
  </si>
  <si>
    <t>1726039507.380</t>
  </si>
  <si>
    <t>1726039507.390</t>
  </si>
  <si>
    <t>1726039507.400</t>
  </si>
  <si>
    <t>1726039507.410</t>
  </si>
  <si>
    <t>1726039507.420</t>
  </si>
  <si>
    <t>1726039507.430</t>
  </si>
  <si>
    <t>1726039507.440</t>
  </si>
  <si>
    <t>1726039507.450</t>
  </si>
  <si>
    <t>1726039507.460</t>
  </si>
  <si>
    <t>1726039507.470</t>
  </si>
  <si>
    <t>1726039507.480</t>
  </si>
  <si>
    <t>1726039507.490</t>
  </si>
  <si>
    <t>1726039507.500</t>
  </si>
  <si>
    <t>1726039507.510</t>
  </si>
  <si>
    <t>1726039507.520</t>
  </si>
  <si>
    <t>1726039507.530</t>
  </si>
  <si>
    <t>1726039507.540</t>
  </si>
  <si>
    <t>1726039507.550</t>
  </si>
  <si>
    <t>1726039507.560</t>
  </si>
  <si>
    <t>1726039507.570</t>
  </si>
  <si>
    <t>1726039507.580</t>
  </si>
  <si>
    <t>1726039507.590</t>
  </si>
  <si>
    <t>1726039507.600</t>
  </si>
  <si>
    <t>1726039507.610</t>
  </si>
  <si>
    <t>1726039507.620</t>
  </si>
  <si>
    <t>1726039507.630</t>
  </si>
  <si>
    <t>1726039507.640</t>
  </si>
  <si>
    <t>1726039507.650</t>
  </si>
  <si>
    <t>1726039507.660</t>
  </si>
  <si>
    <t>1726039507.670</t>
  </si>
  <si>
    <t>1726039507.680</t>
  </si>
  <si>
    <t>1726039507.690</t>
  </si>
  <si>
    <t>1726039507.700</t>
  </si>
  <si>
    <t>1726039507.710</t>
  </si>
  <si>
    <t>1726039507.720</t>
  </si>
  <si>
    <t>1726039507.730</t>
  </si>
  <si>
    <t>1726039507.740</t>
  </si>
  <si>
    <t>1726039507.750</t>
  </si>
  <si>
    <t>1726039507.760</t>
  </si>
  <si>
    <t>1726039507.770</t>
  </si>
  <si>
    <t>1726039507.780</t>
  </si>
  <si>
    <t>1726039507.790</t>
  </si>
  <si>
    <t>1726039507.800</t>
  </si>
  <si>
    <t>1726039507.810</t>
  </si>
  <si>
    <t>1726039507.820</t>
  </si>
  <si>
    <t>1726039507.830</t>
  </si>
  <si>
    <t>1726039507.840</t>
  </si>
  <si>
    <t>1726039507.850</t>
  </si>
  <si>
    <t>1726039507.860</t>
  </si>
  <si>
    <t>1726039507.870</t>
  </si>
  <si>
    <t>1726039507.880</t>
  </si>
  <si>
    <t>1726039507.890</t>
  </si>
  <si>
    <t>1726039507.900</t>
  </si>
  <si>
    <t>1726039507.910</t>
  </si>
  <si>
    <t>1726039507.920</t>
  </si>
  <si>
    <t>1726039507.930</t>
  </si>
  <si>
    <t>1726039507.940</t>
  </si>
  <si>
    <t>1726039507.950</t>
  </si>
  <si>
    <t>1726039507.960</t>
  </si>
  <si>
    <t>1726039507.970</t>
  </si>
  <si>
    <t>1726039507.980</t>
  </si>
  <si>
    <t>1726039507.990</t>
  </si>
  <si>
    <t>1726039508.000</t>
  </si>
  <si>
    <t>1726039508.010</t>
  </si>
  <si>
    <t>1726039508.020</t>
  </si>
  <si>
    <t>1726039508.030</t>
  </si>
  <si>
    <t>1726039508.040</t>
  </si>
  <si>
    <t>1726039508.050</t>
  </si>
  <si>
    <t>1726039508.060</t>
  </si>
  <si>
    <t>1726039508.070</t>
  </si>
  <si>
    <t>1726039508.080</t>
  </si>
  <si>
    <t>1726039508.090</t>
  </si>
  <si>
    <t>1726039508.100</t>
  </si>
  <si>
    <t>1726039508.110</t>
  </si>
  <si>
    <t>1726039508.120</t>
  </si>
  <si>
    <t>1726039508.130</t>
  </si>
  <si>
    <t>1726039508.140</t>
  </si>
  <si>
    <t>1726039508.150</t>
  </si>
  <si>
    <t>1726039508.160</t>
  </si>
  <si>
    <t>1726039508.170</t>
  </si>
  <si>
    <t>1726039508.180</t>
  </si>
  <si>
    <t>1726039508.190</t>
  </si>
  <si>
    <t>1726039508.200</t>
  </si>
  <si>
    <t>1726039508.210</t>
  </si>
  <si>
    <t>1726039508.220</t>
  </si>
  <si>
    <t>1726039508.230</t>
  </si>
  <si>
    <t>1726039508.240</t>
  </si>
  <si>
    <t>1726039508.250</t>
  </si>
  <si>
    <t>1726039508.260</t>
  </si>
  <si>
    <t>1726039508.270</t>
  </si>
  <si>
    <t>1726039508.280</t>
  </si>
  <si>
    <t>1726039508.290</t>
  </si>
  <si>
    <t>1726039508.300</t>
  </si>
  <si>
    <t>1726039508.310</t>
  </si>
  <si>
    <t>1726039508.320</t>
  </si>
  <si>
    <t>1726039508.330</t>
  </si>
  <si>
    <t>1726039508.340</t>
  </si>
  <si>
    <t>1726039508.350</t>
  </si>
  <si>
    <t>1726039508.360</t>
  </si>
  <si>
    <t>1726039508.370</t>
  </si>
  <si>
    <t>1726039508.380</t>
  </si>
  <si>
    <t>1726039508.390</t>
  </si>
  <si>
    <t>1726039508.400</t>
  </si>
  <si>
    <t>1726039508.410</t>
  </si>
  <si>
    <t>1726039508.420</t>
  </si>
  <si>
    <t>1726039508.430</t>
  </si>
  <si>
    <t>1726039508.440</t>
  </si>
  <si>
    <t>1726039508.450</t>
  </si>
  <si>
    <t>1726039508.460</t>
  </si>
  <si>
    <t>1726039508.470</t>
  </si>
  <si>
    <t>1726039508.480</t>
  </si>
  <si>
    <t>1726039508.490</t>
  </si>
  <si>
    <t>1726039508.500</t>
  </si>
  <si>
    <t>1726039508.510</t>
  </si>
  <si>
    <t>1726039508.520</t>
  </si>
  <si>
    <t>1726039508.530</t>
  </si>
  <si>
    <t>1726039508.540</t>
  </si>
  <si>
    <t>1726039508.550</t>
  </si>
  <si>
    <t>1726039508.560</t>
  </si>
  <si>
    <t>1726039508.570</t>
  </si>
  <si>
    <t>1726039508.580</t>
  </si>
  <si>
    <t>1726039508.590</t>
  </si>
  <si>
    <t>1726039508.600</t>
  </si>
  <si>
    <t>1726039508.610</t>
  </si>
  <si>
    <t>1726039508.620</t>
  </si>
  <si>
    <t>1726039508.630</t>
  </si>
  <si>
    <t>1726039508.640</t>
  </si>
  <si>
    <t>1726039508.650</t>
  </si>
  <si>
    <t>1726039508.660</t>
  </si>
  <si>
    <t>1726039508.670</t>
  </si>
  <si>
    <t>1726039508.680</t>
  </si>
  <si>
    <t>1726039508.690</t>
  </si>
  <si>
    <t>1726039508.700</t>
  </si>
  <si>
    <t>1726039508.710</t>
  </si>
  <si>
    <t>1726039508.720</t>
  </si>
  <si>
    <t>1726039508.730</t>
  </si>
  <si>
    <t>1726039508.740</t>
  </si>
  <si>
    <t>1726039508.750</t>
  </si>
  <si>
    <t>1726039508.760</t>
  </si>
  <si>
    <t>1726039508.770</t>
  </si>
  <si>
    <t>1726039508.780</t>
  </si>
  <si>
    <t>1726039508.790</t>
  </si>
  <si>
    <t>1726039508.800</t>
  </si>
  <si>
    <t>1726039508.810</t>
  </si>
  <si>
    <t>1726039508.820</t>
  </si>
  <si>
    <t>1726039508.830</t>
  </si>
  <si>
    <t>1726039508.840</t>
  </si>
  <si>
    <t>1726039508.850</t>
  </si>
  <si>
    <t>1726039508.860</t>
  </si>
  <si>
    <t>1726039508.870</t>
  </si>
  <si>
    <t>1726039508.880</t>
  </si>
  <si>
    <t>1726039508.890</t>
  </si>
  <si>
    <t>1726039508.900</t>
  </si>
  <si>
    <t>1726039508.910</t>
  </si>
  <si>
    <t>1726039508.920</t>
  </si>
  <si>
    <t>1726039508.930</t>
  </si>
  <si>
    <t>1726039508.940</t>
  </si>
  <si>
    <t>1726039508.950</t>
  </si>
  <si>
    <t>1726039508.960</t>
  </si>
  <si>
    <t>1726039508.970</t>
  </si>
  <si>
    <t>1726039508.980</t>
  </si>
  <si>
    <t>1726039508.990</t>
  </si>
  <si>
    <t>1726039509.000</t>
  </si>
  <si>
    <t>1726039509.010</t>
  </si>
  <si>
    <t>1726039509.020</t>
  </si>
  <si>
    <t>1726039509.030</t>
  </si>
  <si>
    <t>1726039509.040</t>
  </si>
  <si>
    <t>1726039509.050</t>
  </si>
  <si>
    <t>1726039509.060</t>
  </si>
  <si>
    <t>1726039509.070</t>
  </si>
  <si>
    <t>1726039509.080</t>
  </si>
  <si>
    <t>1726039509.090</t>
  </si>
  <si>
    <t>1726039509.100</t>
  </si>
  <si>
    <t>1726039509.110</t>
  </si>
  <si>
    <t>1726039509.120</t>
  </si>
  <si>
    <t>1726039509.130</t>
  </si>
  <si>
    <t>1726039509.140</t>
  </si>
  <si>
    <t>1726039509.150</t>
  </si>
  <si>
    <t>1726039509.160</t>
  </si>
  <si>
    <t>1726039509.170</t>
  </si>
  <si>
    <t>1726039509.180</t>
  </si>
  <si>
    <t>1726039509.190</t>
  </si>
  <si>
    <t>1726039509.200</t>
  </si>
  <si>
    <t>1726039509.210</t>
  </si>
  <si>
    <t>1726039509.220</t>
  </si>
  <si>
    <t>1726039509.230</t>
  </si>
  <si>
    <t>1726039509.240</t>
  </si>
  <si>
    <t>1726039509.250</t>
  </si>
  <si>
    <t>1726039509.260</t>
  </si>
  <si>
    <t>1726039509.270</t>
  </si>
  <si>
    <t>1726039509.280</t>
  </si>
  <si>
    <t>1726039509.290</t>
  </si>
  <si>
    <t>1726039509.300</t>
  </si>
  <si>
    <t>1726039509.310</t>
  </si>
  <si>
    <t>1726039509.320</t>
  </si>
  <si>
    <t>1726039509.330</t>
  </si>
  <si>
    <t>1726039509.340</t>
  </si>
  <si>
    <t>1726039509.350</t>
  </si>
  <si>
    <t>1726039509.360</t>
  </si>
  <si>
    <t>1726039509.370</t>
  </si>
  <si>
    <t>1726039509.380</t>
  </si>
  <si>
    <t>1726039509.390</t>
  </si>
  <si>
    <t>1726039509.400</t>
  </si>
  <si>
    <t>1726039509.410</t>
  </si>
  <si>
    <t>1726039509.420</t>
  </si>
  <si>
    <t>1726039509.430</t>
  </si>
  <si>
    <t>1726039509.440</t>
  </si>
  <si>
    <t>1726039509.450</t>
  </si>
  <si>
    <t>1726039509.460</t>
  </si>
  <si>
    <t>1726039509.470</t>
  </si>
  <si>
    <t>1726039509.480</t>
  </si>
  <si>
    <t>1726039509.490</t>
  </si>
  <si>
    <t>1726039509.500</t>
  </si>
  <si>
    <t>1726039509.510</t>
  </si>
  <si>
    <t>1726039509.520</t>
  </si>
  <si>
    <t>1726039509.530</t>
  </si>
  <si>
    <t>1726039509.540</t>
  </si>
  <si>
    <t>1726039509.550</t>
  </si>
  <si>
    <t>1726039509.560</t>
  </si>
  <si>
    <t>1726039509.570</t>
  </si>
  <si>
    <t>1726039509.580</t>
  </si>
  <si>
    <t>1726039509.590</t>
  </si>
  <si>
    <t>1726039509.600</t>
  </si>
  <si>
    <t>1726039509.610</t>
  </si>
  <si>
    <t>1726039509.620</t>
  </si>
  <si>
    <t>1726039509.630</t>
  </si>
  <si>
    <t>1726039509.640</t>
  </si>
  <si>
    <t>1726039509.650</t>
  </si>
  <si>
    <t>1726039509.660</t>
  </si>
  <si>
    <t>1726039509.670</t>
  </si>
  <si>
    <t>1726039509.680</t>
  </si>
  <si>
    <t>1726039509.690</t>
  </si>
  <si>
    <t>1726039509.700</t>
  </si>
  <si>
    <t>1726039509.710</t>
  </si>
  <si>
    <t>1726039509.720</t>
  </si>
  <si>
    <t>1726039509.730</t>
  </si>
  <si>
    <t>1726039509.740</t>
  </si>
  <si>
    <t>1726039509.750</t>
  </si>
  <si>
    <t>1726039509.760</t>
  </si>
  <si>
    <t>1726039509.770</t>
  </si>
  <si>
    <t>1726039509.780</t>
  </si>
  <si>
    <t>1726039509.790</t>
  </si>
  <si>
    <t>1726039509.800</t>
  </si>
  <si>
    <t>1726039509.810</t>
  </si>
  <si>
    <t>1726039509.820</t>
  </si>
  <si>
    <t>1726039509.830</t>
  </si>
  <si>
    <t>1726039509.840</t>
  </si>
  <si>
    <t>1726039509.850</t>
  </si>
  <si>
    <t>1726039509.860</t>
  </si>
  <si>
    <t>1726039509.870</t>
  </si>
  <si>
    <t>1726039509.880</t>
  </si>
  <si>
    <t>1726039509.890</t>
  </si>
  <si>
    <t>1726039509.900</t>
  </si>
  <si>
    <t>1726039509.910</t>
  </si>
  <si>
    <t>1726039509.920</t>
  </si>
  <si>
    <t>1726039509.930</t>
  </si>
  <si>
    <t>1726039509.940</t>
  </si>
  <si>
    <t>1726039509.950</t>
  </si>
  <si>
    <t>1726039509.960</t>
  </si>
  <si>
    <t>1726039509.970</t>
  </si>
  <si>
    <t>1726039509.980</t>
  </si>
  <si>
    <t>1726039509.990</t>
  </si>
  <si>
    <t>1726039510.000</t>
  </si>
  <si>
    <t>1726039510.010</t>
  </si>
  <si>
    <t>1726039510.020</t>
  </si>
  <si>
    <t>1726039510.030</t>
  </si>
  <si>
    <t>1726039510.040</t>
  </si>
  <si>
    <t>1726039510.050</t>
  </si>
  <si>
    <t>1726039510.060</t>
  </si>
  <si>
    <t>1726039510.070</t>
  </si>
  <si>
    <t>1726039510.080</t>
  </si>
  <si>
    <t>1726039510.090</t>
  </si>
  <si>
    <t>1726039510.100</t>
  </si>
  <si>
    <t>1726039510.110</t>
  </si>
  <si>
    <t>1726039510.120</t>
  </si>
  <si>
    <t>1726039510.130</t>
  </si>
  <si>
    <t>1726039510.140</t>
  </si>
  <si>
    <t>1726039510.150</t>
  </si>
  <si>
    <t>1726039510.160</t>
  </si>
  <si>
    <t>1726039510.170</t>
  </si>
  <si>
    <t>1726039510.180</t>
  </si>
  <si>
    <t>1726039510.190</t>
  </si>
  <si>
    <t>1726039510.200</t>
  </si>
  <si>
    <t>1726039510.210</t>
  </si>
  <si>
    <t>1726039510.220</t>
  </si>
  <si>
    <t>1726039510.230</t>
  </si>
  <si>
    <t>1726039510.240</t>
  </si>
  <si>
    <t>1726039510.250</t>
  </si>
  <si>
    <t>1726039510.260</t>
  </si>
  <si>
    <t>1726039510.270</t>
  </si>
  <si>
    <t>1726039510.280</t>
  </si>
  <si>
    <t>1726039510.290</t>
  </si>
  <si>
    <t>1726039510.300</t>
  </si>
  <si>
    <t>1726039510.310</t>
  </si>
  <si>
    <t>1726039510.320</t>
  </si>
  <si>
    <t>1726039510.330</t>
  </si>
  <si>
    <t>1726039510.340</t>
  </si>
  <si>
    <t>1726039510.350</t>
  </si>
  <si>
    <t>1726039510.360</t>
  </si>
  <si>
    <t>1726039510.370</t>
  </si>
  <si>
    <t>1726039510.380</t>
  </si>
  <si>
    <t>1726039510.390</t>
  </si>
  <si>
    <t>1726039510.400</t>
  </si>
  <si>
    <t>1726039510.410</t>
  </si>
  <si>
    <t>1726039510.420</t>
  </si>
  <si>
    <t>1726039510.430</t>
  </si>
  <si>
    <t>1726039510.440</t>
  </si>
  <si>
    <t>1726039510.450</t>
  </si>
  <si>
    <t>1726039510.460</t>
  </si>
  <si>
    <t>1726039510.470</t>
  </si>
  <si>
    <t>1726039510.480</t>
  </si>
  <si>
    <t>1726039510.490</t>
  </si>
  <si>
    <t>1726039510.500</t>
  </si>
  <si>
    <t>1726039510.510</t>
  </si>
  <si>
    <t>1726039510.520</t>
  </si>
  <si>
    <t>1726039510.530</t>
  </si>
  <si>
    <t>1726039510.540</t>
  </si>
  <si>
    <t>1726039510.550</t>
  </si>
  <si>
    <t>1726039510.560</t>
  </si>
  <si>
    <t>1726039510.570</t>
  </si>
  <si>
    <t>1726039510.580</t>
  </si>
  <si>
    <t>1726039510.590</t>
  </si>
  <si>
    <t>1726039510.600</t>
  </si>
  <si>
    <t>1726039510.610</t>
  </si>
  <si>
    <t>1726039510.620</t>
  </si>
  <si>
    <t>1726039510.630</t>
  </si>
  <si>
    <t>1726039510.640</t>
  </si>
  <si>
    <t>1726039510.650</t>
  </si>
  <si>
    <t>1726039510.660</t>
  </si>
  <si>
    <t>1726039510.670</t>
  </si>
  <si>
    <t>1726039510.680</t>
  </si>
  <si>
    <t>1726039510.690</t>
  </si>
  <si>
    <t>1726039510.700</t>
  </si>
  <si>
    <t>1726039510.710</t>
  </si>
  <si>
    <t>1726039510.720</t>
  </si>
  <si>
    <t>1726039510.730</t>
  </si>
  <si>
    <t>1726039510.740</t>
  </si>
  <si>
    <t>1726039510.750</t>
  </si>
  <si>
    <t>1726039510.760</t>
  </si>
  <si>
    <t>1726039510.770</t>
  </si>
  <si>
    <t>1726039510.780</t>
  </si>
  <si>
    <t>1726039510.790</t>
  </si>
  <si>
    <t>1726039510.800</t>
  </si>
  <si>
    <t>1726039510.810</t>
  </si>
  <si>
    <t>1726039510.820</t>
  </si>
  <si>
    <t>1726039510.830</t>
  </si>
  <si>
    <t>1726039510.840</t>
  </si>
  <si>
    <t>1726039510.850</t>
  </si>
  <si>
    <t>1726039510.860</t>
  </si>
  <si>
    <t>1726039510.870</t>
  </si>
  <si>
    <t>1726039510.880</t>
  </si>
  <si>
    <t>1726039510.890</t>
  </si>
  <si>
    <t>1726039510.900</t>
  </si>
  <si>
    <t>1726039510.910</t>
  </si>
  <si>
    <t>1726039510.920</t>
  </si>
  <si>
    <t>1726039510.930</t>
  </si>
  <si>
    <t>1726039510.940</t>
  </si>
  <si>
    <t>1726039510.950</t>
  </si>
  <si>
    <t>1726039510.960</t>
  </si>
  <si>
    <t>1726039510.970</t>
  </si>
  <si>
    <t>1726039510.980</t>
  </si>
  <si>
    <t>1726039510.990</t>
  </si>
  <si>
    <t>1726039511.000</t>
  </si>
  <si>
    <t>1726039511.010</t>
  </si>
  <si>
    <t>1726039511.020</t>
  </si>
  <si>
    <t>1726039511.030</t>
  </si>
  <si>
    <t>1726039511.040</t>
  </si>
  <si>
    <t>1726039511.050</t>
  </si>
  <si>
    <t>1726039511.060</t>
  </si>
  <si>
    <t>1726039511.070</t>
  </si>
  <si>
    <t>1726039511.080</t>
  </si>
  <si>
    <t>1726039511.090</t>
  </si>
  <si>
    <t>1726039511.100</t>
  </si>
  <si>
    <t>1726039511.110</t>
  </si>
  <si>
    <t>1726039511.120</t>
  </si>
  <si>
    <t>1726039511.130</t>
  </si>
  <si>
    <t>1726039511.140</t>
  </si>
  <si>
    <t>1726039511.150</t>
  </si>
  <si>
    <t>1726039511.160</t>
  </si>
  <si>
    <t>1726039511.170</t>
  </si>
  <si>
    <t>1726039511.180</t>
  </si>
  <si>
    <t>1726039511.190</t>
  </si>
  <si>
    <t>1726039511.200</t>
  </si>
  <si>
    <t>1726039511.210</t>
  </si>
  <si>
    <t>1726039511.220</t>
  </si>
  <si>
    <t>1726039511.230</t>
  </si>
  <si>
    <t>1726039511.240</t>
  </si>
  <si>
    <t>1726039511.250</t>
  </si>
  <si>
    <t>1726039511.260</t>
  </si>
  <si>
    <t>1726039511.270</t>
  </si>
  <si>
    <t>1726039511.280</t>
  </si>
  <si>
    <t>1726039511.290</t>
  </si>
  <si>
    <t>1726039511.300</t>
  </si>
  <si>
    <t>1726039511.310</t>
  </si>
  <si>
    <t>1726039511.320</t>
  </si>
  <si>
    <t>1726039511.330</t>
  </si>
  <si>
    <t>1726039511.340</t>
  </si>
  <si>
    <t>1726039511.350</t>
  </si>
  <si>
    <t>1726039511.360</t>
  </si>
  <si>
    <t>1726039511.370</t>
  </si>
  <si>
    <t>1726039511.380</t>
  </si>
  <si>
    <t>1726039511.390</t>
  </si>
  <si>
    <t>1726039511.400</t>
  </si>
  <si>
    <t>1726039511.410</t>
  </si>
  <si>
    <t>1726039511.420</t>
  </si>
  <si>
    <t>1726039511.430</t>
  </si>
  <si>
    <t>1726039511.440</t>
  </si>
  <si>
    <t>1726039511.450</t>
  </si>
  <si>
    <t>1726039511.460</t>
  </si>
  <si>
    <t>1726039511.470</t>
  </si>
  <si>
    <t>1726039511.480</t>
  </si>
  <si>
    <t>1726039511.490</t>
  </si>
  <si>
    <t>1726039511.500</t>
  </si>
  <si>
    <t>1726039511.510</t>
  </si>
  <si>
    <t>1726039511.520</t>
  </si>
  <si>
    <t>1726039511.530</t>
  </si>
  <si>
    <t>1726039511.540</t>
  </si>
  <si>
    <t>1726039511.550</t>
  </si>
  <si>
    <t>1726039511.560</t>
  </si>
  <si>
    <t>1726039511.570</t>
  </si>
  <si>
    <t>1726039511.580</t>
  </si>
  <si>
    <t>1726039511.590</t>
  </si>
  <si>
    <t>1726039511.600</t>
  </si>
  <si>
    <t>1726039511.610</t>
  </si>
  <si>
    <t>1726039511.620</t>
  </si>
  <si>
    <t>1726039511.630</t>
  </si>
  <si>
    <t>1726039511.640</t>
  </si>
  <si>
    <t>1726039511.650</t>
  </si>
  <si>
    <t>1726039511.660</t>
  </si>
  <si>
    <t>1726039511.670</t>
  </si>
  <si>
    <t>1726039511.680</t>
  </si>
  <si>
    <t>1726039511.690</t>
  </si>
  <si>
    <t>1726039511.700</t>
  </si>
  <si>
    <t>1726039511.710</t>
  </si>
  <si>
    <t>1726039511.720</t>
  </si>
  <si>
    <t>1726039511.730</t>
  </si>
  <si>
    <t>1726039511.740</t>
  </si>
  <si>
    <t>1726039511.750</t>
  </si>
  <si>
    <t>1726039511.760</t>
  </si>
  <si>
    <t>1726039511.770</t>
  </si>
  <si>
    <t>1726039511.780</t>
  </si>
  <si>
    <t>1726039511.790</t>
  </si>
  <si>
    <t>1726039511.800</t>
  </si>
  <si>
    <t>1726039511.810</t>
  </si>
  <si>
    <t>1726039511.820</t>
  </si>
  <si>
    <t>1726039511.830</t>
  </si>
  <si>
    <t>1726039511.840</t>
  </si>
  <si>
    <t>1726039511.850</t>
  </si>
  <si>
    <t>1726039511.860</t>
  </si>
  <si>
    <t>1726039511.870</t>
  </si>
  <si>
    <t>1726039511.880</t>
  </si>
  <si>
    <t>1726039511.890</t>
  </si>
  <si>
    <t>1726039511.900</t>
  </si>
  <si>
    <t>1726039511.910</t>
  </si>
  <si>
    <t>1726039511.920</t>
  </si>
  <si>
    <t>1726039511.930</t>
  </si>
  <si>
    <t>1726039511.940</t>
  </si>
  <si>
    <t>1726039511.950</t>
  </si>
  <si>
    <t>1726039511.960</t>
  </si>
  <si>
    <t>1726039511.970</t>
  </si>
  <si>
    <t>1726039511.980</t>
  </si>
  <si>
    <t>1726039511.990</t>
  </si>
  <si>
    <t>1726039512.000</t>
  </si>
  <si>
    <t>1726039512.010</t>
  </si>
  <si>
    <t>1726039512.020</t>
  </si>
  <si>
    <t>1726039512.030</t>
  </si>
  <si>
    <t>1726039512.040</t>
  </si>
  <si>
    <t>1726039512.050</t>
  </si>
  <si>
    <t>1726039512.060</t>
  </si>
  <si>
    <t>1726039512.070</t>
  </si>
  <si>
    <t>1726039512.080</t>
  </si>
  <si>
    <t>1726039512.090</t>
  </si>
  <si>
    <t>1726039512.100</t>
  </si>
  <si>
    <t>1726039512.110</t>
  </si>
  <si>
    <t>1726039512.120</t>
  </si>
  <si>
    <t>1726039512.130</t>
  </si>
  <si>
    <t>1726039512.140</t>
  </si>
  <si>
    <t>1726039512.150</t>
  </si>
  <si>
    <t>1726039512.160</t>
  </si>
  <si>
    <t>1726039512.170</t>
  </si>
  <si>
    <t>1726039512.180</t>
  </si>
  <si>
    <t>1726039512.190</t>
  </si>
  <si>
    <t>1726039512.200</t>
  </si>
  <si>
    <t>1726039512.210</t>
  </si>
  <si>
    <t>1726039512.220</t>
  </si>
  <si>
    <t>1726039512.230</t>
  </si>
  <si>
    <t>1726039512.240</t>
  </si>
  <si>
    <t>1726039512.250</t>
  </si>
  <si>
    <t>1726039512.260</t>
  </si>
  <si>
    <t>1726039512.270</t>
  </si>
  <si>
    <t>1726039512.280</t>
  </si>
  <si>
    <t>1726039512.290</t>
  </si>
  <si>
    <t>1726039512.300</t>
  </si>
  <si>
    <t>1726039512.310</t>
  </si>
  <si>
    <t>1726039512.320</t>
  </si>
  <si>
    <t>1726039512.330</t>
  </si>
  <si>
    <t>1726039512.340</t>
  </si>
  <si>
    <t>1726039512.350</t>
  </si>
  <si>
    <t>1726039512.360</t>
  </si>
  <si>
    <t>1726039512.370</t>
  </si>
  <si>
    <t>1726039512.380</t>
  </si>
  <si>
    <t>1726039512.390</t>
  </si>
  <si>
    <t>1726039512.400</t>
  </si>
  <si>
    <t>1726039512.410</t>
  </si>
  <si>
    <t>1726039512.420</t>
  </si>
  <si>
    <t>1726039512.430</t>
  </si>
  <si>
    <t>1726039512.440</t>
  </si>
  <si>
    <t>1726039512.450</t>
  </si>
  <si>
    <t>1726039512.460</t>
  </si>
  <si>
    <t>1726039512.470</t>
  </si>
  <si>
    <t>1726039512.480</t>
  </si>
  <si>
    <t>1726039512.490</t>
  </si>
  <si>
    <t>1726039512.500</t>
  </si>
  <si>
    <t>1726039512.510</t>
  </si>
  <si>
    <t>1726039512.520</t>
  </si>
  <si>
    <t>1726039512.530</t>
  </si>
  <si>
    <t>1726039512.540</t>
  </si>
  <si>
    <t>1726039512.550</t>
  </si>
  <si>
    <t>1726039512.560</t>
  </si>
  <si>
    <t>1726039512.570</t>
  </si>
  <si>
    <t>1726039512.580</t>
  </si>
  <si>
    <t>1726039512.590</t>
  </si>
  <si>
    <t>1726039512.600</t>
  </si>
  <si>
    <t>1726039512.610</t>
  </si>
  <si>
    <t>1726039512.620</t>
  </si>
  <si>
    <t>1726039512.630</t>
  </si>
  <si>
    <t>1726039512.640</t>
  </si>
  <si>
    <t>1726039512.650</t>
  </si>
  <si>
    <t>1726039512.660</t>
  </si>
  <si>
    <t>1726039512.670</t>
  </si>
  <si>
    <t>1726039512.680</t>
  </si>
  <si>
    <t>1726039512.690</t>
  </si>
  <si>
    <t>1726039512.700</t>
  </si>
  <si>
    <t>1726039512.710</t>
  </si>
  <si>
    <t>1726039512.720</t>
  </si>
  <si>
    <t>1726039512.730</t>
  </si>
  <si>
    <t>1726039512.740</t>
  </si>
  <si>
    <t>1726039512.750</t>
  </si>
  <si>
    <t>1726039512.760</t>
  </si>
  <si>
    <t>1726039512.770</t>
  </si>
  <si>
    <t>1726039512.780</t>
  </si>
  <si>
    <t>1726039512.790</t>
  </si>
  <si>
    <t>1726039512.800</t>
  </si>
  <si>
    <t>1726039512.810</t>
  </si>
  <si>
    <t>1726039512.820</t>
  </si>
  <si>
    <t>1726039512.830</t>
  </si>
  <si>
    <t>1726039512.840</t>
  </si>
  <si>
    <t>1726039512.850</t>
  </si>
  <si>
    <t>1726039512.860</t>
  </si>
  <si>
    <t>1726039512.870</t>
  </si>
  <si>
    <t>1726039512.880</t>
  </si>
  <si>
    <t>1726039512.890</t>
  </si>
  <si>
    <t>1726039512.900</t>
  </si>
  <si>
    <t>1726039512.910</t>
  </si>
  <si>
    <t>1726039512.920</t>
  </si>
  <si>
    <t>1726039512.930</t>
  </si>
  <si>
    <t>1726039512.940</t>
  </si>
  <si>
    <t>1726039512.950</t>
  </si>
  <si>
    <t>1726039512.960</t>
  </si>
  <si>
    <t>1726039512.970</t>
  </si>
  <si>
    <t>1726039512.980</t>
  </si>
  <si>
    <t>1726039512.990</t>
  </si>
  <si>
    <t>1726039513.000</t>
  </si>
  <si>
    <t>1726039513.010</t>
  </si>
  <si>
    <t>1726039513.020</t>
  </si>
  <si>
    <t>1726039513.030</t>
  </si>
  <si>
    <t>1726039513.040</t>
  </si>
  <si>
    <t>1726039513.050</t>
  </si>
  <si>
    <t>1726039513.060</t>
  </si>
  <si>
    <t>1726039513.070</t>
  </si>
  <si>
    <t>1726039513.080</t>
  </si>
  <si>
    <t>1726039513.090</t>
  </si>
  <si>
    <t>1726039513.100</t>
  </si>
  <si>
    <t>1726039513.110</t>
  </si>
  <si>
    <t>1726039513.120</t>
  </si>
  <si>
    <t>1726039513.130</t>
  </si>
  <si>
    <t>1726039513.140</t>
  </si>
  <si>
    <t>1726039513.150</t>
  </si>
  <si>
    <t>1726039513.160</t>
  </si>
  <si>
    <t>1726039513.170</t>
  </si>
  <si>
    <t>1726039513.180</t>
  </si>
  <si>
    <t>1726039513.190</t>
  </si>
  <si>
    <t>1726039513.200</t>
  </si>
  <si>
    <t>1726039513.210</t>
  </si>
  <si>
    <t>1726039513.220</t>
  </si>
  <si>
    <t>1726039513.230</t>
  </si>
  <si>
    <t>1726039513.240</t>
  </si>
  <si>
    <t>1726039513.250</t>
  </si>
  <si>
    <t>1726039513.260</t>
  </si>
  <si>
    <t>1726039513.270</t>
  </si>
  <si>
    <t>1726039513.280</t>
  </si>
  <si>
    <t>1726039513.290</t>
  </si>
  <si>
    <t>1726039513.300</t>
  </si>
  <si>
    <t>1726039513.310</t>
  </si>
  <si>
    <t>1726039513.320</t>
  </si>
  <si>
    <t>1726039513.330</t>
  </si>
  <si>
    <t>1726039513.340</t>
  </si>
  <si>
    <t>1726039513.350</t>
  </si>
  <si>
    <t>1726039513.360</t>
  </si>
  <si>
    <t>1726039513.370</t>
  </si>
  <si>
    <t>1726039513.380</t>
  </si>
  <si>
    <t>1726039513.390</t>
  </si>
  <si>
    <t>1726039513.400</t>
  </si>
  <si>
    <t>1726039513.410</t>
  </si>
  <si>
    <t>1726039513.420</t>
  </si>
  <si>
    <t>1726039513.430</t>
  </si>
  <si>
    <t>1726039513.440</t>
  </si>
  <si>
    <t>1726039513.450</t>
  </si>
  <si>
    <t>1726039513.460</t>
  </si>
  <si>
    <t>1726039513.470</t>
  </si>
  <si>
    <t>1726039513.480</t>
  </si>
  <si>
    <t>1726039513.490</t>
  </si>
  <si>
    <t>1726039513.500</t>
  </si>
  <si>
    <t>1726039513.510</t>
  </si>
  <si>
    <t>1726039513.520</t>
  </si>
  <si>
    <t>1726039513.530</t>
  </si>
  <si>
    <t>1726039513.540</t>
  </si>
  <si>
    <t>1726039513.550</t>
  </si>
  <si>
    <t>1726039513.560</t>
  </si>
  <si>
    <t>1726039513.570</t>
  </si>
  <si>
    <t>1726039513.580</t>
  </si>
  <si>
    <t>1726039513.590</t>
  </si>
  <si>
    <t>1726039513.600</t>
  </si>
  <si>
    <t>1726039513.610</t>
  </si>
  <si>
    <t>1726039513.620</t>
  </si>
  <si>
    <t>1726039513.630</t>
  </si>
  <si>
    <t>1726039513.640</t>
  </si>
  <si>
    <t>1726039513.650</t>
  </si>
  <si>
    <t>1726039513.660</t>
  </si>
  <si>
    <t>1726039513.670</t>
  </si>
  <si>
    <t>1726039513.680</t>
  </si>
  <si>
    <t>1726039513.690</t>
  </si>
  <si>
    <t>1726039513.700</t>
  </si>
  <si>
    <t>1726039513.710</t>
  </si>
  <si>
    <t>1726039513.720</t>
  </si>
  <si>
    <t>1726039513.730</t>
  </si>
  <si>
    <t>1726039513.740</t>
  </si>
  <si>
    <t>1726039513.750</t>
  </si>
  <si>
    <t>1726039513.760</t>
  </si>
  <si>
    <t>1726039513.770</t>
  </si>
  <si>
    <t>1726039513.780</t>
  </si>
  <si>
    <t>1726039513.790</t>
  </si>
  <si>
    <t>1726039513.800</t>
  </si>
  <si>
    <t>1726039513.810</t>
  </si>
  <si>
    <t>1726039513.820</t>
  </si>
  <si>
    <t>1726039513.830</t>
  </si>
  <si>
    <t>1726039513.840</t>
  </si>
  <si>
    <t>1726039513.850</t>
  </si>
  <si>
    <t>1726039513.860</t>
  </si>
  <si>
    <t>1726039513.870</t>
  </si>
  <si>
    <t>1726039513.880</t>
  </si>
  <si>
    <t>1726039513.890</t>
  </si>
  <si>
    <t>1726039513.900</t>
  </si>
  <si>
    <t>1726039513.910</t>
  </si>
  <si>
    <t>1726039513.920</t>
  </si>
  <si>
    <t>1726039513.930</t>
  </si>
  <si>
    <t>1726039513.940</t>
  </si>
  <si>
    <t>1726039513.950</t>
  </si>
  <si>
    <t>1726039513.960</t>
  </si>
  <si>
    <t>1726039513.970</t>
  </si>
  <si>
    <t>1726039513.980</t>
  </si>
  <si>
    <t>1726039513.990</t>
  </si>
  <si>
    <t>1726039514.000</t>
  </si>
  <si>
    <t>1726039514.010</t>
  </si>
  <si>
    <t>1726039514.020</t>
  </si>
  <si>
    <t>1726039514.030</t>
  </si>
  <si>
    <t>1726039514.040</t>
  </si>
  <si>
    <t>1726039514.050</t>
  </si>
  <si>
    <t>1726039514.060</t>
  </si>
  <si>
    <t>1726039514.070</t>
  </si>
  <si>
    <t>1726039514.080</t>
  </si>
  <si>
    <t>1726039514.090</t>
  </si>
  <si>
    <t>1726039514.100</t>
  </si>
  <si>
    <t>1726039514.110</t>
  </si>
  <si>
    <t>1726039514.120</t>
  </si>
  <si>
    <t>1726039514.130</t>
  </si>
  <si>
    <t>1726039514.140</t>
  </si>
  <si>
    <t>1726039514.150</t>
  </si>
  <si>
    <t>1726039514.160</t>
  </si>
  <si>
    <t>1726039514.170</t>
  </si>
  <si>
    <t>1726039514.180</t>
  </si>
  <si>
    <t>1726039514.190</t>
  </si>
  <si>
    <t>1726039514.200</t>
  </si>
  <si>
    <t>1726039514.210</t>
  </si>
  <si>
    <t>1726039514.220</t>
  </si>
  <si>
    <t>1726039514.230</t>
  </si>
  <si>
    <t>1726039514.240</t>
  </si>
  <si>
    <t>1726039514.250</t>
  </si>
  <si>
    <t>1726039514.260</t>
  </si>
  <si>
    <t>1726039514.270</t>
  </si>
  <si>
    <t>1726039514.280</t>
  </si>
  <si>
    <t>1726039514.290</t>
  </si>
  <si>
    <t>1726039514.300</t>
  </si>
  <si>
    <t>1726039514.310</t>
  </si>
  <si>
    <t>1726039514.320</t>
  </si>
  <si>
    <t>1726039514.330</t>
  </si>
  <si>
    <t>1726039514.340</t>
  </si>
  <si>
    <t>1726039514.350</t>
  </si>
  <si>
    <t>1726039514.360</t>
  </si>
  <si>
    <t>1726039514.370</t>
  </si>
  <si>
    <t>1726039514.380</t>
  </si>
  <si>
    <t>1726039514.390</t>
  </si>
  <si>
    <t>1726039514.400</t>
  </si>
  <si>
    <t>1726039514.410</t>
  </si>
  <si>
    <t>1726039514.420</t>
  </si>
  <si>
    <t>1726039514.430</t>
  </si>
  <si>
    <t>1726039514.440</t>
  </si>
  <si>
    <t>1726039514.450</t>
  </si>
  <si>
    <t>1726039514.460</t>
  </si>
  <si>
    <t>1726039514.470</t>
  </si>
  <si>
    <t>1726039514.480</t>
  </si>
  <si>
    <t>1726039514.490</t>
  </si>
  <si>
    <t>1726039514.500</t>
  </si>
  <si>
    <t>1726039514.510</t>
  </si>
  <si>
    <t>1726039514.520</t>
  </si>
  <si>
    <t>1726039514.530</t>
  </si>
  <si>
    <t>1726039514.540</t>
  </si>
  <si>
    <t>1726039514.550</t>
  </si>
  <si>
    <t>1726039514.560</t>
  </si>
  <si>
    <t>1726039514.570</t>
  </si>
  <si>
    <t>1726039514.580</t>
  </si>
  <si>
    <t>1726039514.590</t>
  </si>
  <si>
    <t>1726039514.600</t>
  </si>
  <si>
    <t>1726039514.610</t>
  </si>
  <si>
    <t>1726039514.620</t>
  </si>
  <si>
    <t>1726039514.630</t>
  </si>
  <si>
    <t>1726039514.640</t>
  </si>
  <si>
    <t>1726039514.650</t>
  </si>
  <si>
    <t>1726039514.660</t>
  </si>
  <si>
    <t>1726039514.670</t>
  </si>
  <si>
    <t>1726039514.680</t>
  </si>
  <si>
    <t>1726039514.690</t>
  </si>
  <si>
    <t>1726039514.700</t>
  </si>
  <si>
    <t>1726039514.710</t>
  </si>
  <si>
    <t>1726039514.720</t>
  </si>
  <si>
    <t>1726039514.730</t>
  </si>
  <si>
    <t>1726039514.740</t>
  </si>
  <si>
    <t>1726039514.750</t>
  </si>
  <si>
    <t>1726039514.760</t>
  </si>
  <si>
    <t>1726039514.770</t>
  </si>
  <si>
    <t>1726039514.780</t>
  </si>
  <si>
    <t>1726039514.790</t>
  </si>
  <si>
    <t>1726039514.800</t>
  </si>
  <si>
    <t>1726039514.810</t>
  </si>
  <si>
    <t>1726039514.820</t>
  </si>
  <si>
    <t>1726039514.830</t>
  </si>
  <si>
    <t>1726039514.840</t>
  </si>
  <si>
    <t>1726039514.850</t>
  </si>
  <si>
    <t>1726039514.860</t>
  </si>
  <si>
    <t>1726039514.870</t>
  </si>
  <si>
    <t>1726039514.880</t>
  </si>
  <si>
    <t>1726039514.890</t>
  </si>
  <si>
    <t>1726039514.900</t>
  </si>
  <si>
    <t>1726039514.910</t>
  </si>
  <si>
    <t>1726039514.920</t>
  </si>
  <si>
    <t>1726039514.930</t>
  </si>
  <si>
    <t>1726039514.940</t>
  </si>
  <si>
    <t>1726039514.950</t>
  </si>
  <si>
    <t>1726039514.960</t>
  </si>
  <si>
    <t>1726039514.970</t>
  </si>
  <si>
    <t>1726039514.980</t>
  </si>
  <si>
    <t>1726039514.990</t>
  </si>
  <si>
    <t>1726039515.000</t>
  </si>
  <si>
    <t>1726039515.010</t>
  </si>
  <si>
    <t>1726039515.020</t>
  </si>
  <si>
    <t>1726039515.030</t>
  </si>
  <si>
    <t>1726039515.040</t>
  </si>
  <si>
    <t>1726039515.050</t>
  </si>
  <si>
    <t>1726039515.060</t>
  </si>
  <si>
    <t>1726039515.070</t>
  </si>
  <si>
    <t>1726039515.080</t>
  </si>
  <si>
    <t>1726039515.090</t>
  </si>
  <si>
    <t>1726039515.100</t>
  </si>
  <si>
    <t>1726039515.110</t>
  </si>
  <si>
    <t>1726039515.120</t>
  </si>
  <si>
    <t>1726039515.130</t>
  </si>
  <si>
    <t>1726039515.140</t>
  </si>
  <si>
    <t>1726039515.150</t>
  </si>
  <si>
    <t>1726039515.160</t>
  </si>
  <si>
    <t>1726039515.170</t>
  </si>
  <si>
    <t>1726039515.180</t>
  </si>
  <si>
    <t>1726039515.190</t>
  </si>
  <si>
    <t>1726039515.200</t>
  </si>
  <si>
    <t>1726039515.210</t>
  </si>
  <si>
    <t>1726039515.220</t>
  </si>
  <si>
    <t>1726039515.230</t>
  </si>
  <si>
    <t>1726039515.240</t>
  </si>
  <si>
    <t>1726039515.250</t>
  </si>
  <si>
    <t>1726039515.260</t>
  </si>
  <si>
    <t>1726039515.270</t>
  </si>
  <si>
    <t>1726039515.280</t>
  </si>
  <si>
    <t>1726039515.290</t>
  </si>
  <si>
    <t>1726039515.300</t>
  </si>
  <si>
    <t>1726039515.310</t>
  </si>
  <si>
    <t>1726039515.320</t>
  </si>
  <si>
    <t>1726039515.330</t>
  </si>
  <si>
    <t>1726039515.340</t>
  </si>
  <si>
    <t>1726039515.350</t>
  </si>
  <si>
    <t>1726039515.360</t>
  </si>
  <si>
    <t>1726039515.370</t>
  </si>
  <si>
    <t>1726039515.380</t>
  </si>
  <si>
    <t>1726039515.390</t>
  </si>
  <si>
    <t>1726039515.400</t>
  </si>
  <si>
    <t>1726039515.410</t>
  </si>
  <si>
    <t>1726039515.420</t>
  </si>
  <si>
    <t>1726039515.430</t>
  </si>
  <si>
    <t>1726039515.440</t>
  </si>
  <si>
    <t>1726039515.450</t>
  </si>
  <si>
    <t>1726039515.460</t>
  </si>
  <si>
    <t>1726039515.470</t>
  </si>
  <si>
    <t>1726039515.480</t>
  </si>
  <si>
    <t>1726039515.490</t>
  </si>
  <si>
    <t>1726039515.500</t>
  </si>
  <si>
    <t>1726039515.510</t>
  </si>
  <si>
    <t>1726039515.520</t>
  </si>
  <si>
    <t>1726039515.530</t>
  </si>
  <si>
    <t>1726039515.540</t>
  </si>
  <si>
    <t>1726039515.550</t>
  </si>
  <si>
    <t>1726039515.560</t>
  </si>
  <si>
    <t>1726039515.570</t>
  </si>
  <si>
    <t>1726039515.580</t>
  </si>
  <si>
    <t>1726039515.590</t>
  </si>
  <si>
    <t>1726039515.600</t>
  </si>
  <si>
    <t>1726039515.610</t>
  </si>
  <si>
    <t>1726039515.620</t>
  </si>
  <si>
    <t>1726039515.630</t>
  </si>
  <si>
    <t>1726039515.640</t>
  </si>
  <si>
    <t>1726039515.650</t>
  </si>
  <si>
    <t>1726039515.660</t>
  </si>
  <si>
    <t>1726039515.670</t>
  </si>
  <si>
    <t>1726039515.680</t>
  </si>
  <si>
    <t>1726039515.690</t>
  </si>
  <si>
    <t>1726039515.700</t>
  </si>
  <si>
    <t>1726039515.710</t>
  </si>
  <si>
    <t>1726039515.720</t>
  </si>
  <si>
    <t>1726039515.730</t>
  </si>
  <si>
    <t>1726039515.740</t>
  </si>
  <si>
    <t>1726039515.750</t>
  </si>
  <si>
    <t>1726039515.760</t>
  </si>
  <si>
    <t>1726039515.770</t>
  </si>
  <si>
    <t>1726039515.780</t>
  </si>
  <si>
    <t>1726039515.790</t>
  </si>
  <si>
    <t>1726039515.800</t>
  </si>
  <si>
    <t>1726039515.810</t>
  </si>
  <si>
    <t>1726039515.820</t>
  </si>
  <si>
    <t>1726039515.830</t>
  </si>
  <si>
    <t>1726039515.840</t>
  </si>
  <si>
    <t>1726039515.850</t>
  </si>
  <si>
    <t>1726039515.860</t>
  </si>
  <si>
    <t>1726039515.870</t>
  </si>
  <si>
    <t>1726039515.880</t>
  </si>
  <si>
    <t>1726039515.890</t>
  </si>
  <si>
    <t>1726039515.900</t>
  </si>
  <si>
    <t>1726039515.910</t>
  </si>
  <si>
    <t>1726039515.920</t>
  </si>
  <si>
    <t>1726039515.930</t>
  </si>
  <si>
    <t>1726039515.940</t>
  </si>
  <si>
    <t>1726039515.950</t>
  </si>
  <si>
    <t>1726039515.960</t>
  </si>
  <si>
    <t>1726039515.970</t>
  </si>
  <si>
    <t>1726039515.980</t>
  </si>
  <si>
    <t>1726039515.990</t>
  </si>
  <si>
    <t>1726039516.000</t>
  </si>
  <si>
    <t>1726039516.010</t>
  </si>
  <si>
    <t>1726039516.020</t>
  </si>
  <si>
    <t>1726039516.030</t>
  </si>
  <si>
    <t>1726039516.040</t>
  </si>
  <si>
    <t>1726039516.050</t>
  </si>
  <si>
    <t>1726039516.060</t>
  </si>
  <si>
    <t>1726039516.070</t>
  </si>
  <si>
    <t>1726039516.080</t>
  </si>
  <si>
    <t>1726039516.090</t>
  </si>
  <si>
    <t>1726039516.100</t>
  </si>
  <si>
    <t>1726039516.110</t>
  </si>
  <si>
    <t>1726039516.120</t>
  </si>
  <si>
    <t>1726039516.130</t>
  </si>
  <si>
    <t>1726039516.140</t>
  </si>
  <si>
    <t>1726039516.150</t>
  </si>
  <si>
    <t>1726039516.160</t>
  </si>
  <si>
    <t>1726039516.170</t>
  </si>
  <si>
    <t>1726039516.180</t>
  </si>
  <si>
    <t>1726039516.190</t>
  </si>
  <si>
    <t>1726039516.200</t>
  </si>
  <si>
    <t>1726039516.210</t>
  </si>
  <si>
    <t>1726039516.220</t>
  </si>
  <si>
    <t>1726039516.230</t>
  </si>
  <si>
    <t>1726039516.240</t>
  </si>
  <si>
    <t>1726039516.250</t>
  </si>
  <si>
    <t>1726039516.260</t>
  </si>
  <si>
    <t>1726039516.270</t>
  </si>
  <si>
    <t>1726039516.280</t>
  </si>
  <si>
    <t>1726039516.290</t>
  </si>
  <si>
    <t>1726039516.300</t>
  </si>
  <si>
    <t>1726039516.310</t>
  </si>
  <si>
    <t>1726039516.320</t>
  </si>
  <si>
    <t>1726039516.330</t>
  </si>
  <si>
    <t>1726039516.340</t>
  </si>
  <si>
    <t>1726039516.350</t>
  </si>
  <si>
    <t>1726039516.360</t>
  </si>
  <si>
    <t>1726039516.370</t>
  </si>
  <si>
    <t>1726039516.380</t>
  </si>
  <si>
    <t>1726039516.390</t>
  </si>
  <si>
    <t>1726039516.400</t>
  </si>
  <si>
    <t>1726039516.410</t>
  </si>
  <si>
    <t>1726039516.420</t>
  </si>
  <si>
    <t>1726039516.430</t>
  </si>
  <si>
    <t>1726039516.440</t>
  </si>
  <si>
    <t>1726039516.450</t>
  </si>
  <si>
    <t>1726039516.460</t>
  </si>
  <si>
    <t>1726039516.470</t>
  </si>
  <si>
    <t>1726039516.480</t>
  </si>
  <si>
    <t>1726039516.490</t>
  </si>
  <si>
    <t>1726039516.500</t>
  </si>
  <si>
    <t>1726039516.510</t>
  </si>
  <si>
    <t>1726039516.520</t>
  </si>
  <si>
    <t>1726039516.530</t>
  </si>
  <si>
    <t>1726039516.540</t>
  </si>
  <si>
    <t>1726039516.550</t>
  </si>
  <si>
    <t>1726039516.560</t>
  </si>
  <si>
    <t>1726039516.570</t>
  </si>
  <si>
    <t>1726039516.580</t>
  </si>
  <si>
    <t>1726039516.590</t>
  </si>
  <si>
    <t>1726039516.600</t>
  </si>
  <si>
    <t>1726039516.610</t>
  </si>
  <si>
    <t>1726039516.620</t>
  </si>
  <si>
    <t>1726039516.630</t>
  </si>
  <si>
    <t>1726039516.640</t>
  </si>
  <si>
    <t>1726039516.650</t>
  </si>
  <si>
    <t>1726039516.660</t>
  </si>
  <si>
    <t>1726039516.670</t>
  </si>
  <si>
    <t>1726039516.680</t>
  </si>
  <si>
    <t>1726039516.690</t>
  </si>
  <si>
    <t>1726039516.700</t>
  </si>
  <si>
    <t>1726039516.710</t>
  </si>
  <si>
    <t>1726039516.720</t>
  </si>
  <si>
    <t>1726039516.730</t>
  </si>
  <si>
    <t>1726039516.740</t>
  </si>
  <si>
    <t>1726039516.750</t>
  </si>
  <si>
    <t>1726039516.760</t>
  </si>
  <si>
    <t>1726039516.770</t>
  </si>
  <si>
    <t>1726039516.780</t>
  </si>
  <si>
    <t>1726039516.790</t>
  </si>
  <si>
    <t>1726039516.800</t>
  </si>
  <si>
    <t>1726039516.810</t>
  </si>
  <si>
    <t>1726039516.820</t>
  </si>
  <si>
    <t>1726039516.830</t>
  </si>
  <si>
    <t>1726039516.840</t>
  </si>
  <si>
    <t>1726039516.850</t>
  </si>
  <si>
    <t>1726039516.860</t>
  </si>
  <si>
    <t>1726039516.870</t>
  </si>
  <si>
    <t>1726039516.880</t>
  </si>
  <si>
    <t>1726039516.890</t>
  </si>
  <si>
    <t>1726039516.900</t>
  </si>
  <si>
    <t>1726039516.910</t>
  </si>
  <si>
    <t>1726039516.920</t>
  </si>
  <si>
    <t>1726039516.930</t>
  </si>
  <si>
    <t>1726039516.940</t>
  </si>
  <si>
    <t>1726039516.950</t>
  </si>
  <si>
    <t>1726039516.960</t>
  </si>
  <si>
    <t>1726039516.970</t>
  </si>
  <si>
    <t>1726039516.980</t>
  </si>
  <si>
    <t>1726039516.990</t>
  </si>
  <si>
    <t>1726039517.000</t>
  </si>
  <si>
    <t>1726039517.010</t>
  </si>
  <si>
    <t>1726039517.020</t>
  </si>
  <si>
    <t>1726039517.030</t>
  </si>
  <si>
    <t>1726039517.040</t>
  </si>
  <si>
    <t>1726039517.050</t>
  </si>
  <si>
    <t>1726039517.060</t>
  </si>
  <si>
    <t>1726039517.070</t>
  </si>
  <si>
    <t>1726039517.080</t>
  </si>
  <si>
    <t>1726039517.090</t>
  </si>
  <si>
    <t>1726039517.100</t>
  </si>
  <si>
    <t>1726039517.110</t>
  </si>
  <si>
    <t>1726039517.120</t>
  </si>
  <si>
    <t>1726039517.130</t>
  </si>
  <si>
    <t>1726039517.140</t>
  </si>
  <si>
    <t>1726039517.150</t>
  </si>
  <si>
    <t>1726039517.160</t>
  </si>
  <si>
    <t>1726039517.170</t>
  </si>
  <si>
    <t>1726039517.180</t>
  </si>
  <si>
    <t>1726039517.190</t>
  </si>
  <si>
    <t>1726039517.200</t>
  </si>
  <si>
    <t>1726039517.210</t>
  </si>
  <si>
    <t>1726039517.220</t>
  </si>
  <si>
    <t>1726039517.230</t>
  </si>
  <si>
    <t>1726039517.240</t>
  </si>
  <si>
    <t>1726039517.250</t>
  </si>
  <si>
    <t>1726039517.260</t>
  </si>
  <si>
    <t>1726039517.270</t>
  </si>
  <si>
    <t>1726039517.280</t>
  </si>
  <si>
    <t>1726039517.290</t>
  </si>
  <si>
    <t>1726039517.300</t>
  </si>
  <si>
    <t>1726039517.310</t>
  </si>
  <si>
    <t>1726039517.320</t>
  </si>
  <si>
    <t>1726039517.330</t>
  </si>
  <si>
    <t>1726039517.340</t>
  </si>
  <si>
    <t>1726039517.350</t>
  </si>
  <si>
    <t>1726039517.360</t>
  </si>
  <si>
    <t>1726039517.370</t>
  </si>
  <si>
    <t>1726039517.380</t>
  </si>
  <si>
    <t>1726039517.390</t>
  </si>
  <si>
    <t>1726039517.400</t>
  </si>
  <si>
    <t>1726039517.410</t>
  </si>
  <si>
    <t>1726039517.420</t>
  </si>
  <si>
    <t>1726039517.430</t>
  </si>
  <si>
    <t>1726039517.440</t>
  </si>
  <si>
    <t>1726039517.450</t>
  </si>
  <si>
    <t>1726039517.460</t>
  </si>
  <si>
    <t>1726039517.470</t>
  </si>
  <si>
    <t>1726039517.480</t>
  </si>
  <si>
    <t>1726039517.490</t>
  </si>
  <si>
    <t>1726039517.500</t>
  </si>
  <si>
    <t>1726039517.510</t>
  </si>
  <si>
    <t>1726039517.520</t>
  </si>
  <si>
    <t>1726039517.530</t>
  </si>
  <si>
    <t>1726039517.540</t>
  </si>
  <si>
    <t>1726039517.550</t>
  </si>
  <si>
    <t>1726039517.560</t>
  </si>
  <si>
    <t>1726039517.570</t>
  </si>
  <si>
    <t>1726039517.580</t>
  </si>
  <si>
    <t>1726039517.590</t>
  </si>
  <si>
    <t>1726039517.600</t>
  </si>
  <si>
    <t>1726039517.610</t>
  </si>
  <si>
    <t>1726039517.620</t>
  </si>
  <si>
    <t>1726039517.630</t>
  </si>
  <si>
    <t>1726039517.640</t>
  </si>
  <si>
    <t>1726039517.650</t>
  </si>
  <si>
    <t>1726039517.660</t>
  </si>
  <si>
    <t>1726039517.670</t>
  </si>
  <si>
    <t>1726039517.680</t>
  </si>
  <si>
    <t>1726039517.690</t>
  </si>
  <si>
    <t>1726039517.700</t>
  </si>
  <si>
    <t>1726039517.710</t>
  </si>
  <si>
    <t>1726039517.720</t>
  </si>
  <si>
    <t>1726039517.730</t>
  </si>
  <si>
    <t>1726039517.740</t>
  </si>
  <si>
    <t>1726039517.750</t>
  </si>
  <si>
    <t>1726039517.760</t>
  </si>
  <si>
    <t>1726039517.770</t>
  </si>
  <si>
    <t>1726039517.780</t>
  </si>
  <si>
    <t>1726039517.790</t>
  </si>
  <si>
    <t>1726039517.800</t>
  </si>
  <si>
    <t>1726039517.810</t>
  </si>
  <si>
    <t>1726039517.820</t>
  </si>
  <si>
    <t>1726039517.830</t>
  </si>
  <si>
    <t>1726039517.840</t>
  </si>
  <si>
    <t>1726039517.850</t>
  </si>
  <si>
    <t>1726039517.860</t>
  </si>
  <si>
    <t>1726039517.870</t>
  </si>
  <si>
    <t>1726039517.880</t>
  </si>
  <si>
    <t>1726039517.890</t>
  </si>
  <si>
    <t>1726039517.900</t>
  </si>
  <si>
    <t>1726039517.910</t>
  </si>
  <si>
    <t>1726039517.920</t>
  </si>
  <si>
    <t>1726039517.930</t>
  </si>
  <si>
    <t>1726039517.940</t>
  </si>
  <si>
    <t>1726039517.950</t>
  </si>
  <si>
    <t>1726039517.960</t>
  </si>
  <si>
    <t>1726039517.970</t>
  </si>
  <si>
    <t>1726039517.980</t>
  </si>
  <si>
    <t>1726039517.990</t>
  </si>
  <si>
    <t>1726039518.000</t>
  </si>
  <si>
    <t>1726039518.010</t>
  </si>
  <si>
    <t>1726039518.020</t>
  </si>
  <si>
    <t>1726039518.030</t>
  </si>
  <si>
    <t>1726039518.040</t>
  </si>
  <si>
    <t>1726039518.050</t>
  </si>
  <si>
    <t>1726039518.060</t>
  </si>
  <si>
    <t>1726039518.070</t>
  </si>
  <si>
    <t>1726039518.080</t>
  </si>
  <si>
    <t>1726039518.090</t>
  </si>
  <si>
    <t>1726039518.100</t>
  </si>
  <si>
    <t>1726039518.110</t>
  </si>
  <si>
    <t>1726039518.120</t>
  </si>
  <si>
    <t>1726039518.130</t>
  </si>
  <si>
    <t>1726039518.140</t>
  </si>
  <si>
    <t>1726039518.150</t>
  </si>
  <si>
    <t>1726039518.160</t>
  </si>
  <si>
    <t>1726039518.170</t>
  </si>
  <si>
    <t>1726039518.180</t>
  </si>
  <si>
    <t>1726039518.190</t>
  </si>
  <si>
    <t>1726039518.200</t>
  </si>
  <si>
    <t>1726039518.210</t>
  </si>
  <si>
    <t>1726039518.220</t>
  </si>
  <si>
    <t>1726039518.230</t>
  </si>
  <si>
    <t>1726039518.240</t>
  </si>
  <si>
    <t>1726039518.250</t>
  </si>
  <si>
    <t>1726039518.260</t>
  </si>
  <si>
    <t>1726039518.270</t>
  </si>
  <si>
    <t>1726039518.280</t>
  </si>
  <si>
    <t>1726039518.290</t>
  </si>
  <si>
    <t>1726039518.300</t>
  </si>
  <si>
    <t>1726039518.310</t>
  </si>
  <si>
    <t>1726039518.320</t>
  </si>
  <si>
    <t>1726039518.330</t>
  </si>
  <si>
    <t>1726039518.340</t>
  </si>
  <si>
    <t>1726039518.350</t>
  </si>
  <si>
    <t>1726039518.360</t>
  </si>
  <si>
    <t>1726039518.370</t>
  </si>
  <si>
    <t>1726039518.380</t>
  </si>
  <si>
    <t>1726039518.390</t>
  </si>
  <si>
    <t>1726039518.400</t>
  </si>
  <si>
    <t>1726039518.410</t>
  </si>
  <si>
    <t>1726039518.420</t>
  </si>
  <si>
    <t>1726039518.430</t>
  </si>
  <si>
    <t>1726039518.440</t>
  </si>
  <si>
    <t>1726039518.450</t>
  </si>
  <si>
    <t>1726039518.460</t>
  </si>
  <si>
    <t>1726039518.470</t>
  </si>
  <si>
    <t>1726039518.480</t>
  </si>
  <si>
    <t>1726039518.490</t>
  </si>
  <si>
    <t>1726039518.500</t>
  </si>
  <si>
    <t>1726039518.510</t>
  </si>
  <si>
    <t>1726039518.520</t>
  </si>
  <si>
    <t>1726039518.530</t>
  </si>
  <si>
    <t>1726039518.540</t>
  </si>
  <si>
    <t>1726039518.550</t>
  </si>
  <si>
    <t>1726039518.560</t>
  </si>
  <si>
    <t>1726039518.570</t>
  </si>
  <si>
    <t>1726039518.580</t>
  </si>
  <si>
    <t>1726039518.590</t>
  </si>
  <si>
    <t>1726039518.600</t>
  </si>
  <si>
    <t>1726039518.610</t>
  </si>
  <si>
    <t>1726039518.620</t>
  </si>
  <si>
    <t>1726039518.630</t>
  </si>
  <si>
    <t>1726039518.640</t>
  </si>
  <si>
    <t>1726039518.650</t>
  </si>
  <si>
    <t>1726039518.660</t>
  </si>
  <si>
    <t>1726039518.670</t>
  </si>
  <si>
    <t>1726039518.680</t>
  </si>
  <si>
    <t>1726039518.690</t>
  </si>
  <si>
    <t>1726039518.700</t>
  </si>
  <si>
    <t>1726039518.710</t>
  </si>
  <si>
    <t>1726039518.720</t>
  </si>
  <si>
    <t>1726039518.730</t>
  </si>
  <si>
    <t>1726039518.740</t>
  </si>
  <si>
    <t>1726039518.750</t>
  </si>
  <si>
    <t>1726039518.760</t>
  </si>
  <si>
    <t>1726039518.770</t>
  </si>
  <si>
    <t>1726039518.780</t>
  </si>
  <si>
    <t>1726039518.790</t>
  </si>
  <si>
    <t>1726039518.800</t>
  </si>
  <si>
    <t>1726039518.810</t>
  </si>
  <si>
    <t>1726039518.820</t>
  </si>
  <si>
    <t>1726039518.830</t>
  </si>
  <si>
    <t>1726039518.840</t>
  </si>
  <si>
    <t>1726039518.850</t>
  </si>
  <si>
    <t>1726039518.860</t>
  </si>
  <si>
    <t>1726039518.870</t>
  </si>
  <si>
    <t>1726039518.880</t>
  </si>
  <si>
    <t>1726039518.890</t>
  </si>
  <si>
    <t>1726039518.900</t>
  </si>
  <si>
    <t>1726039518.910</t>
  </si>
  <si>
    <t>1726039518.920</t>
  </si>
  <si>
    <t>1726039518.930</t>
  </si>
  <si>
    <t>1726039518.940</t>
  </si>
  <si>
    <t>1726039518.950</t>
  </si>
  <si>
    <t>1726039518.960</t>
  </si>
  <si>
    <t>1726039518.970</t>
  </si>
  <si>
    <t>1726039518.980</t>
  </si>
  <si>
    <t>1726039518.990</t>
  </si>
  <si>
    <t>1726039519.000</t>
  </si>
  <si>
    <t>1726039519.010</t>
  </si>
  <si>
    <t>1726039519.020</t>
  </si>
  <si>
    <t>1726039519.030</t>
  </si>
  <si>
    <t>1726039519.040</t>
  </si>
  <si>
    <t>1726039519.050</t>
  </si>
  <si>
    <t>1726039519.060</t>
  </si>
  <si>
    <t>1726039519.070</t>
  </si>
  <si>
    <t>1726039519.080</t>
  </si>
  <si>
    <t>1726039519.090</t>
  </si>
  <si>
    <t>1726039519.100</t>
  </si>
  <si>
    <t>1726039519.110</t>
  </si>
  <si>
    <t>1726039519.120</t>
  </si>
  <si>
    <t>1726039519.130</t>
  </si>
  <si>
    <t>1726039519.140</t>
  </si>
  <si>
    <t>1726039519.150</t>
  </si>
  <si>
    <t>1726039519.160</t>
  </si>
  <si>
    <t>1726039519.170</t>
  </si>
  <si>
    <t>1726039519.180</t>
  </si>
  <si>
    <t>1726039519.190</t>
  </si>
  <si>
    <t>1726039519.200</t>
  </si>
  <si>
    <t>1726039519.210</t>
  </si>
  <si>
    <t>1726039519.220</t>
  </si>
  <si>
    <t>1726039519.230</t>
  </si>
  <si>
    <t>1726039519.240</t>
  </si>
  <si>
    <t>1726039519.250</t>
  </si>
  <si>
    <t>1726039519.260</t>
  </si>
  <si>
    <t>1726039519.270</t>
  </si>
  <si>
    <t>1726039519.280</t>
  </si>
  <si>
    <t>1726039519.290</t>
  </si>
  <si>
    <t>1726039519.300</t>
  </si>
  <si>
    <t>1726039519.310</t>
  </si>
  <si>
    <t>1726039519.320</t>
  </si>
  <si>
    <t>1726039519.330</t>
  </si>
  <si>
    <t>1726039519.340</t>
  </si>
  <si>
    <t>1726039519.350</t>
  </si>
  <si>
    <t>1726039519.360</t>
  </si>
  <si>
    <t>1726039519.370</t>
  </si>
  <si>
    <t>1726039519.380</t>
  </si>
  <si>
    <t>1726039519.390</t>
  </si>
  <si>
    <t>1726039519.400</t>
  </si>
  <si>
    <t>1726039519.410</t>
  </si>
  <si>
    <t>1726039519.420</t>
  </si>
  <si>
    <t>1726039519.430</t>
  </si>
  <si>
    <t>1726039519.440</t>
  </si>
  <si>
    <t>1726039519.450</t>
  </si>
  <si>
    <t>1726039519.460</t>
  </si>
  <si>
    <t>1726039519.470</t>
  </si>
  <si>
    <t>1726039519.480</t>
  </si>
  <si>
    <t>1726039519.490</t>
  </si>
  <si>
    <t>1726039519.500</t>
  </si>
  <si>
    <t>1726039519.510</t>
  </si>
  <si>
    <t>1726039519.520</t>
  </si>
  <si>
    <t>1726039519.530</t>
  </si>
  <si>
    <t>1726039519.540</t>
  </si>
  <si>
    <t>1726039519.550</t>
  </si>
  <si>
    <t>1726039519.560</t>
  </si>
  <si>
    <t>1726039519.570</t>
  </si>
  <si>
    <t>1726039519.580</t>
  </si>
  <si>
    <t>1726039519.590</t>
  </si>
  <si>
    <t>1726039519.600</t>
  </si>
  <si>
    <t>1726039519.610</t>
  </si>
  <si>
    <t>1726039519.620</t>
  </si>
  <si>
    <t>1726039519.630</t>
  </si>
  <si>
    <t>1726039519.640</t>
  </si>
  <si>
    <t>1726039519.650</t>
  </si>
  <si>
    <t>1726039519.660</t>
  </si>
  <si>
    <t>1726039519.670</t>
  </si>
  <si>
    <t>1726039519.680</t>
  </si>
  <si>
    <t>1726039519.690</t>
  </si>
  <si>
    <t>1726039519.700</t>
  </si>
  <si>
    <t>1726039519.710</t>
  </si>
  <si>
    <t>1726039519.720</t>
  </si>
  <si>
    <t>1726039519.730</t>
  </si>
  <si>
    <t>1726039519.740</t>
  </si>
  <si>
    <t>1726039519.750</t>
  </si>
  <si>
    <t>1726039519.760</t>
  </si>
  <si>
    <t>1726039519.770</t>
  </si>
  <si>
    <t>1726039519.780</t>
  </si>
  <si>
    <t>1726039519.790</t>
  </si>
  <si>
    <t>1726039519.800</t>
  </si>
  <si>
    <t>1726039519.810</t>
  </si>
  <si>
    <t>1726039519.820</t>
  </si>
  <si>
    <t>1726039519.830</t>
  </si>
  <si>
    <t>1726039519.840</t>
  </si>
  <si>
    <t>1726039519.850</t>
  </si>
  <si>
    <t>1726039519.860</t>
  </si>
  <si>
    <t>1726039519.870</t>
  </si>
  <si>
    <t>1726039519.880</t>
  </si>
  <si>
    <t>1726039519.890</t>
  </si>
  <si>
    <t>1726039519.900</t>
  </si>
  <si>
    <t>1726039519.910</t>
  </si>
  <si>
    <t>1726039519.920</t>
  </si>
  <si>
    <t>1726039519.930</t>
  </si>
  <si>
    <t>1726039519.940</t>
  </si>
  <si>
    <t>1726039519.950</t>
  </si>
  <si>
    <t>1726039519.960</t>
  </si>
  <si>
    <t>1726039519.970</t>
  </si>
  <si>
    <t>1726039519.980</t>
  </si>
  <si>
    <t>1726039519.990</t>
  </si>
  <si>
    <t>1726039520.000</t>
  </si>
  <si>
    <t>1726039520.010</t>
  </si>
  <si>
    <t>1726039520.020</t>
  </si>
  <si>
    <t>1726039520.030</t>
  </si>
  <si>
    <t>1726039520.040</t>
  </si>
  <si>
    <t>1726039520.050</t>
  </si>
  <si>
    <t>1726039520.060</t>
  </si>
  <si>
    <t>1726039520.070</t>
  </si>
  <si>
    <t>1726039520.080</t>
  </si>
  <si>
    <t>1726039520.090</t>
  </si>
  <si>
    <t>1726039520.100</t>
  </si>
  <si>
    <t>1726039520.110</t>
  </si>
  <si>
    <t>1726039520.120</t>
  </si>
  <si>
    <t>1726039520.130</t>
  </si>
  <si>
    <t>1726039520.140</t>
  </si>
  <si>
    <t>1726039520.150</t>
  </si>
  <si>
    <t>1726039520.160</t>
  </si>
  <si>
    <t>1726039520.170</t>
  </si>
  <si>
    <t>1726039520.180</t>
  </si>
  <si>
    <t>1726039520.190</t>
  </si>
  <si>
    <t>1726039520.200</t>
  </si>
  <si>
    <t>1726039520.210</t>
  </si>
  <si>
    <t>1726039520.220</t>
  </si>
  <si>
    <t>1726039520.230</t>
  </si>
  <si>
    <t>1726039520.240</t>
  </si>
  <si>
    <t>1726039520.250</t>
  </si>
  <si>
    <t>1726039520.260</t>
  </si>
  <si>
    <t>1726039520.270</t>
  </si>
  <si>
    <t>1726039520.280</t>
  </si>
  <si>
    <t>1726039520.290</t>
  </si>
  <si>
    <t>1726039520.300</t>
  </si>
  <si>
    <t>1726039520.310</t>
  </si>
  <si>
    <t>1726039520.320</t>
  </si>
  <si>
    <t>1726039520.330</t>
  </si>
  <si>
    <t>1726039520.340</t>
  </si>
  <si>
    <t>1726039520.350</t>
  </si>
  <si>
    <t>1726039520.360</t>
  </si>
  <si>
    <t>1726039520.370</t>
  </si>
  <si>
    <t>1726039520.380</t>
  </si>
  <si>
    <t>1726039520.390</t>
  </si>
  <si>
    <t>1726039520.400</t>
  </si>
  <si>
    <t>1726039520.410</t>
  </si>
  <si>
    <t>1726039520.420</t>
  </si>
  <si>
    <t>1726039520.430</t>
  </si>
  <si>
    <t>1726039520.440</t>
  </si>
  <si>
    <t>1726039520.450</t>
  </si>
  <si>
    <t>1726039520.460</t>
  </si>
  <si>
    <t>1726039520.470</t>
  </si>
  <si>
    <t>1726039520.480</t>
  </si>
  <si>
    <t>1726039520.490</t>
  </si>
  <si>
    <t>1726039520.500</t>
  </si>
  <si>
    <t>1726039520.510</t>
  </si>
  <si>
    <t>1726039520.520</t>
  </si>
  <si>
    <t>1726039520.530</t>
  </si>
  <si>
    <t>1726039520.540</t>
  </si>
  <si>
    <t>1726039520.550</t>
  </si>
  <si>
    <t>1726039520.560</t>
  </si>
  <si>
    <t>1726039520.570</t>
  </si>
  <si>
    <t>1726039520.580</t>
  </si>
  <si>
    <t>1726039520.590</t>
  </si>
  <si>
    <t>1726039520.600</t>
  </si>
  <si>
    <t>1726039520.610</t>
  </si>
  <si>
    <t>1726039520.620</t>
  </si>
  <si>
    <t>1726039520.630</t>
  </si>
  <si>
    <t>1726039520.640</t>
  </si>
  <si>
    <t>1726039520.650</t>
  </si>
  <si>
    <t>1726039520.660</t>
  </si>
  <si>
    <t>1726039520.670</t>
  </si>
  <si>
    <t>1726039520.680</t>
  </si>
  <si>
    <t>1726039520.690</t>
  </si>
  <si>
    <t>1726039520.700</t>
  </si>
  <si>
    <t>1726039520.710</t>
  </si>
  <si>
    <t>1726039520.720</t>
  </si>
  <si>
    <t>1726039520.730</t>
  </si>
  <si>
    <t>1726039520.740</t>
  </si>
  <si>
    <t>1726039520.750</t>
  </si>
  <si>
    <t>1726039520.760</t>
  </si>
  <si>
    <t>1726039520.770</t>
  </si>
  <si>
    <t>1726039520.780</t>
  </si>
  <si>
    <t>1726039520.790</t>
  </si>
  <si>
    <t>1726039520.800</t>
  </si>
  <si>
    <t>1726039520.810</t>
  </si>
  <si>
    <t>1726039520.820</t>
  </si>
  <si>
    <t>1726039520.830</t>
  </si>
  <si>
    <t>1726039520.840</t>
  </si>
  <si>
    <t>1726039520.850</t>
  </si>
  <si>
    <t>1726039520.860</t>
  </si>
  <si>
    <t>1726039520.870</t>
  </si>
  <si>
    <t>1726039520.880</t>
  </si>
  <si>
    <t>1726039520.890</t>
  </si>
  <si>
    <t>1726039520.900</t>
  </si>
  <si>
    <t>1726039520.910</t>
  </si>
  <si>
    <t>1726039520.920</t>
  </si>
  <si>
    <t>1726039520.930</t>
  </si>
  <si>
    <t>1726039520.940</t>
  </si>
  <si>
    <t>1726039520.950</t>
  </si>
  <si>
    <t>1726039520.960</t>
  </si>
  <si>
    <t>1726039520.970</t>
  </si>
  <si>
    <t>1726039520.980</t>
  </si>
  <si>
    <t>1726039520.990</t>
  </si>
  <si>
    <t>1726039521.000</t>
  </si>
  <si>
    <t>1726039521.010</t>
  </si>
  <si>
    <t>1726039521.020</t>
  </si>
  <si>
    <t>1726039521.030</t>
  </si>
  <si>
    <t>1726039521.040</t>
  </si>
  <si>
    <t>1726039521.050</t>
  </si>
  <si>
    <t>1726039521.060</t>
  </si>
  <si>
    <t>1726039521.070</t>
  </si>
  <si>
    <t>1726039521.080</t>
  </si>
  <si>
    <t>1726039521.090</t>
  </si>
  <si>
    <t>1726039521.100</t>
  </si>
  <si>
    <t>1726039521.110</t>
  </si>
  <si>
    <t>1726039521.120</t>
  </si>
  <si>
    <t>1726039521.130</t>
  </si>
  <si>
    <t>1726039521.140</t>
  </si>
  <si>
    <t>1726039521.150</t>
  </si>
  <si>
    <t>1726039521.160</t>
  </si>
  <si>
    <t>1726039521.170</t>
  </si>
  <si>
    <t>1726039521.180</t>
  </si>
  <si>
    <t>1726039521.190</t>
  </si>
  <si>
    <t>1726039521.200</t>
  </si>
  <si>
    <t>1726039521.210</t>
  </si>
  <si>
    <t>1726039521.220</t>
  </si>
  <si>
    <t>1726039521.230</t>
  </si>
  <si>
    <t>1726039521.240</t>
  </si>
  <si>
    <t>1726039521.250</t>
  </si>
  <si>
    <t>1726039521.260</t>
  </si>
  <si>
    <t>1726039521.270</t>
  </si>
  <si>
    <t>1726039521.280</t>
  </si>
  <si>
    <t>1726039521.290</t>
  </si>
  <si>
    <t>1726039521.300</t>
  </si>
  <si>
    <t>1726039521.310</t>
  </si>
  <si>
    <t>1726039521.320</t>
  </si>
  <si>
    <t>1726039521.330</t>
  </si>
  <si>
    <t>1726039521.340</t>
  </si>
  <si>
    <t>1726039521.350</t>
  </si>
  <si>
    <t>1726039521.360</t>
  </si>
  <si>
    <t>1726039521.370</t>
  </si>
  <si>
    <t>1726039521.380</t>
  </si>
  <si>
    <t>1726039521.390</t>
  </si>
  <si>
    <t>1726039521.400</t>
  </si>
  <si>
    <t>1726039521.410</t>
  </si>
  <si>
    <t>1726039521.420</t>
  </si>
  <si>
    <t>1726039521.430</t>
  </si>
  <si>
    <t>1726039521.440</t>
  </si>
  <si>
    <t>1726039521.450</t>
  </si>
  <si>
    <t>1726039521.460</t>
  </si>
  <si>
    <t>1726039521.470</t>
  </si>
  <si>
    <t>1726039521.480</t>
  </si>
  <si>
    <t>1726039521.490</t>
  </si>
  <si>
    <t>1726039521.500</t>
  </si>
  <si>
    <t>1726039521.510</t>
  </si>
  <si>
    <t>1726039521.520</t>
  </si>
  <si>
    <t>1726039521.530</t>
  </si>
  <si>
    <t>1726039521.540</t>
  </si>
  <si>
    <t>1726039521.550</t>
  </si>
  <si>
    <t>1726039521.560</t>
  </si>
  <si>
    <t>1726039521.570</t>
  </si>
  <si>
    <t>1726039521.580</t>
  </si>
  <si>
    <t>1726039521.590</t>
  </si>
  <si>
    <t>1726039521.600</t>
  </si>
  <si>
    <t>1726039521.610</t>
  </si>
  <si>
    <t>1726039521.620</t>
  </si>
  <si>
    <t>1726039521.630</t>
  </si>
  <si>
    <t>1726039521.640</t>
  </si>
  <si>
    <t>1726039521.650</t>
  </si>
  <si>
    <t>1726039521.660</t>
  </si>
  <si>
    <t>1726039521.670</t>
  </si>
  <si>
    <t>1726039521.680</t>
  </si>
  <si>
    <t>1726039521.690</t>
  </si>
  <si>
    <t>1726039521.700</t>
  </si>
  <si>
    <t>1726039521.710</t>
  </si>
  <si>
    <t>1726039521.720</t>
  </si>
  <si>
    <t>1726039521.730</t>
  </si>
  <si>
    <t>1726039521.740</t>
  </si>
  <si>
    <t>1726039521.750</t>
  </si>
  <si>
    <t>1726039521.760</t>
  </si>
  <si>
    <t>1726039521.770</t>
  </si>
  <si>
    <t>1726039521.780</t>
  </si>
  <si>
    <t>1726039521.790</t>
  </si>
  <si>
    <t>1726039521.800</t>
  </si>
  <si>
    <t>1726039521.810</t>
  </si>
  <si>
    <t>1726039521.820</t>
  </si>
  <si>
    <t>1726039521.830</t>
  </si>
  <si>
    <t>1726039521.840</t>
  </si>
  <si>
    <t>1726039521.850</t>
  </si>
  <si>
    <t>1726039521.860</t>
  </si>
  <si>
    <t>1726039521.870</t>
  </si>
  <si>
    <t>1726039521.880</t>
  </si>
  <si>
    <t>1726039521.890</t>
  </si>
  <si>
    <t>1726039521.900</t>
  </si>
  <si>
    <t>1726039521.910</t>
  </si>
  <si>
    <t>1726039521.920</t>
  </si>
  <si>
    <t>1726039521.930</t>
  </si>
  <si>
    <t>1726039521.940</t>
  </si>
  <si>
    <t>1726039521.950</t>
  </si>
  <si>
    <t>1726039521.960</t>
  </si>
  <si>
    <t>1726039521.970</t>
  </si>
  <si>
    <t>1726039521.980</t>
  </si>
  <si>
    <t>1726039521.990</t>
  </si>
  <si>
    <t>1726039522.000</t>
  </si>
  <si>
    <t>1726039522.010</t>
  </si>
  <si>
    <t>1726039522.020</t>
  </si>
  <si>
    <t>1726039522.030</t>
  </si>
  <si>
    <t>1726039522.040</t>
  </si>
  <si>
    <t>1726039522.050</t>
  </si>
  <si>
    <t>1726039522.060</t>
  </si>
  <si>
    <t>1726039522.070</t>
  </si>
  <si>
    <t>1726039522.080</t>
  </si>
  <si>
    <t>1726039522.090</t>
  </si>
  <si>
    <t>1726039522.100</t>
  </si>
  <si>
    <t>1726039522.110</t>
  </si>
  <si>
    <t>1726039522.120</t>
  </si>
  <si>
    <t>1726039522.130</t>
  </si>
  <si>
    <t>1726039522.140</t>
  </si>
  <si>
    <t>1726039522.150</t>
  </si>
  <si>
    <t>1726039522.160</t>
  </si>
  <si>
    <t>1726039522.170</t>
  </si>
  <si>
    <t>1726039522.180</t>
  </si>
  <si>
    <t>1726039522.190</t>
  </si>
  <si>
    <t>1726039522.200</t>
  </si>
  <si>
    <t>1726039522.210</t>
  </si>
  <si>
    <t>1726039522.220</t>
  </si>
  <si>
    <t>1726039522.230</t>
  </si>
  <si>
    <t>1726039522.240</t>
  </si>
  <si>
    <t>1726039522.250</t>
  </si>
  <si>
    <t>1726039522.260</t>
  </si>
  <si>
    <t>1726039522.270</t>
  </si>
  <si>
    <t>1726039522.280</t>
  </si>
  <si>
    <t>1726039522.290</t>
  </si>
  <si>
    <t>1726039522.300</t>
  </si>
  <si>
    <t>1726039522.310</t>
  </si>
  <si>
    <t>1726039522.320</t>
  </si>
  <si>
    <t>1726039522.330</t>
  </si>
  <si>
    <t>1726039522.340</t>
  </si>
  <si>
    <t>1726039522.350</t>
  </si>
  <si>
    <t>1726039522.360</t>
  </si>
  <si>
    <t>1726039522.370</t>
  </si>
  <si>
    <t>1726039522.380</t>
  </si>
  <si>
    <t>1726039522.390</t>
  </si>
  <si>
    <t>1726039522.400</t>
  </si>
  <si>
    <t>1726039522.410</t>
  </si>
  <si>
    <t>1726039522.420</t>
  </si>
  <si>
    <t>1726039522.430</t>
  </si>
  <si>
    <t>1726039522.440</t>
  </si>
  <si>
    <t>1726039522.450</t>
  </si>
  <si>
    <t>1726039522.460</t>
  </si>
  <si>
    <t>1726039522.470</t>
  </si>
  <si>
    <t>1726039522.480</t>
  </si>
  <si>
    <t>1726039522.490</t>
  </si>
  <si>
    <t>1726039522.500</t>
  </si>
  <si>
    <t>1726039522.510</t>
  </si>
  <si>
    <t>1726039522.520</t>
  </si>
  <si>
    <t>1726039522.530</t>
  </si>
  <si>
    <t>1726039522.540</t>
  </si>
  <si>
    <t>1726039522.550</t>
  </si>
  <si>
    <t>1726039522.560</t>
  </si>
  <si>
    <t>1726039522.570</t>
  </si>
  <si>
    <t>1726039522.580</t>
  </si>
  <si>
    <t>1726039522.590</t>
  </si>
  <si>
    <t>1726039522.600</t>
  </si>
  <si>
    <t>1726039522.610</t>
  </si>
  <si>
    <t>1726039522.620</t>
  </si>
  <si>
    <t>1726039522.630</t>
  </si>
  <si>
    <t>1726039522.640</t>
  </si>
  <si>
    <t>1726039522.650</t>
  </si>
  <si>
    <t>1726039522.660</t>
  </si>
  <si>
    <t>1726039522.670</t>
  </si>
  <si>
    <t>1726039522.680</t>
  </si>
  <si>
    <t>1726039522.690</t>
  </si>
  <si>
    <t>1726039522.700</t>
  </si>
  <si>
    <t>1726039522.710</t>
  </si>
  <si>
    <t>1726039522.720</t>
  </si>
  <si>
    <t>1726039522.730</t>
  </si>
  <si>
    <t>1726039522.740</t>
  </si>
  <si>
    <t>1726039522.750</t>
  </si>
  <si>
    <t>1726039522.760</t>
  </si>
  <si>
    <t>1726039522.770</t>
  </si>
  <si>
    <t>1726039522.780</t>
  </si>
  <si>
    <t>1726039522.790</t>
  </si>
  <si>
    <t>1726039522.800</t>
  </si>
  <si>
    <t>1726039522.810</t>
  </si>
  <si>
    <t>1726039522.820</t>
  </si>
  <si>
    <t>1726039522.830</t>
  </si>
  <si>
    <t>1726039522.840</t>
  </si>
  <si>
    <t>1726039522.850</t>
  </si>
  <si>
    <t>1726039522.860</t>
  </si>
  <si>
    <t>1726039522.870</t>
  </si>
  <si>
    <t>1726039522.880</t>
  </si>
  <si>
    <t>1726039522.890</t>
  </si>
  <si>
    <t>1726039522.900</t>
  </si>
  <si>
    <t>1726039522.910</t>
  </si>
  <si>
    <t>1726039522.920</t>
  </si>
  <si>
    <t>1726039522.930</t>
  </si>
  <si>
    <t>1726039522.940</t>
  </si>
  <si>
    <t>1726039522.950</t>
  </si>
  <si>
    <t>1726039522.960</t>
  </si>
  <si>
    <t>1726039522.970</t>
  </si>
  <si>
    <t>1726039522.980</t>
  </si>
  <si>
    <t>1726039522.990</t>
  </si>
  <si>
    <t>1726039523.000</t>
  </si>
  <si>
    <t>1726039523.010</t>
  </si>
  <si>
    <t>1726039523.020</t>
  </si>
  <si>
    <t>1726039523.030</t>
  </si>
  <si>
    <t>1726039523.040</t>
  </si>
  <si>
    <t>1726039523.050</t>
  </si>
  <si>
    <t>1726039523.060</t>
  </si>
  <si>
    <t>1726039523.070</t>
  </si>
  <si>
    <t>1726039523.080</t>
  </si>
  <si>
    <t>1726039523.090</t>
  </si>
  <si>
    <t>1726039523.100</t>
  </si>
  <si>
    <t>1726039523.110</t>
  </si>
  <si>
    <t>1726039523.120</t>
  </si>
  <si>
    <t>1726039523.130</t>
  </si>
  <si>
    <t>1726039523.140</t>
  </si>
  <si>
    <t>1726039523.150</t>
  </si>
  <si>
    <t>1726039523.160</t>
  </si>
  <si>
    <t>1726039523.170</t>
  </si>
  <si>
    <t>1726039523.180</t>
  </si>
  <si>
    <t>1726039523.190</t>
  </si>
  <si>
    <t>1726039523.200</t>
  </si>
  <si>
    <t>1726039523.210</t>
  </si>
  <si>
    <t>1726039523.220</t>
  </si>
  <si>
    <t>1726039523.230</t>
  </si>
  <si>
    <t>1726039523.240</t>
  </si>
  <si>
    <t>1726039523.250</t>
  </si>
  <si>
    <t>1726039523.260</t>
  </si>
  <si>
    <t>1726039523.270</t>
  </si>
  <si>
    <t>1726039523.280</t>
  </si>
  <si>
    <t>1726039523.290</t>
  </si>
  <si>
    <t>1726039523.300</t>
  </si>
  <si>
    <t>1726039523.310</t>
  </si>
  <si>
    <t>1726039523.320</t>
  </si>
  <si>
    <t>1726039523.330</t>
  </si>
  <si>
    <t>1726039523.340</t>
  </si>
  <si>
    <t>1726039523.350</t>
  </si>
  <si>
    <t>1726039523.360</t>
  </si>
  <si>
    <t>1726039523.370</t>
  </si>
  <si>
    <t>1726039523.380</t>
  </si>
  <si>
    <t>1726039523.390</t>
  </si>
  <si>
    <t>1726039523.400</t>
  </si>
  <si>
    <t>1726039523.410</t>
  </si>
  <si>
    <t>1726039523.420</t>
  </si>
  <si>
    <t>1726039523.430</t>
  </si>
  <si>
    <t>1726039523.440</t>
  </si>
  <si>
    <t>1726039523.450</t>
  </si>
  <si>
    <t>1726039523.460</t>
  </si>
  <si>
    <t>1726039523.470</t>
  </si>
  <si>
    <t>1726039523.480</t>
  </si>
  <si>
    <t>1726039523.490</t>
  </si>
  <si>
    <t>1726039523.500</t>
  </si>
  <si>
    <t>1726039523.510</t>
  </si>
  <si>
    <t>1726039523.520</t>
  </si>
  <si>
    <t>1726039523.530</t>
  </si>
  <si>
    <t>1726039523.540</t>
  </si>
  <si>
    <t>1726039523.550</t>
  </si>
  <si>
    <t>1726039523.560</t>
  </si>
  <si>
    <t>1726039523.570</t>
  </si>
  <si>
    <t>1726039523.580</t>
  </si>
  <si>
    <t>1726039523.590</t>
  </si>
  <si>
    <t>1726039523.600</t>
  </si>
  <si>
    <t>1726039523.610</t>
  </si>
  <si>
    <t>1726039523.620</t>
  </si>
  <si>
    <t>1726039523.630</t>
  </si>
  <si>
    <t>1726039523.640</t>
  </si>
  <si>
    <t>1726039523.650</t>
  </si>
  <si>
    <t>1726039523.660</t>
  </si>
  <si>
    <t>1726039523.670</t>
  </si>
  <si>
    <t>1726039523.680</t>
  </si>
  <si>
    <t>1726039523.690</t>
  </si>
  <si>
    <t>1726039523.700</t>
  </si>
  <si>
    <t>1726039523.710</t>
  </si>
  <si>
    <t>1726039523.720</t>
  </si>
  <si>
    <t>1726039523.730</t>
  </si>
  <si>
    <t>1726039523.740</t>
  </si>
  <si>
    <t>1726039523.750</t>
  </si>
  <si>
    <t>1726039523.760</t>
  </si>
  <si>
    <t>1726039523.770</t>
  </si>
  <si>
    <t>1726039523.780</t>
  </si>
  <si>
    <t>1726039523.790</t>
  </si>
  <si>
    <t>1726039523.800</t>
  </si>
  <si>
    <t>1726039523.810</t>
  </si>
  <si>
    <t>1726039523.820</t>
  </si>
  <si>
    <t>1726039523.830</t>
  </si>
  <si>
    <t>1726039523.840</t>
  </si>
  <si>
    <t>1726039523.850</t>
  </si>
  <si>
    <t>1726039523.860</t>
  </si>
  <si>
    <t>1726039523.870</t>
  </si>
  <si>
    <t>1726039523.880</t>
  </si>
  <si>
    <t>1726039523.890</t>
  </si>
  <si>
    <t>1726039523.900</t>
  </si>
  <si>
    <t>1726039523.910</t>
  </si>
  <si>
    <t>1726039523.920</t>
  </si>
  <si>
    <t>1726039523.930</t>
  </si>
  <si>
    <t>1726039523.940</t>
  </si>
  <si>
    <t>1726039523.950</t>
  </si>
  <si>
    <t>1726039523.960</t>
  </si>
  <si>
    <t>1726039523.970</t>
  </si>
  <si>
    <t>1726039523.980</t>
  </si>
  <si>
    <t>1726039523.990</t>
  </si>
  <si>
    <t>1726039524.000</t>
  </si>
  <si>
    <t>1726039524.010</t>
  </si>
  <si>
    <t>1726039524.020</t>
  </si>
  <si>
    <t>1726039524.030</t>
  </si>
  <si>
    <t>1726039524.040</t>
  </si>
  <si>
    <t>1726039524.050</t>
  </si>
  <si>
    <t>1726039524.060</t>
  </si>
  <si>
    <t>1726039524.070</t>
  </si>
  <si>
    <t>1726039524.080</t>
  </si>
  <si>
    <t>1726039524.090</t>
  </si>
  <si>
    <t>1726039524.100</t>
  </si>
  <si>
    <t>1726039524.110</t>
  </si>
  <si>
    <t>1726039524.120</t>
  </si>
  <si>
    <t>1726039524.130</t>
  </si>
  <si>
    <t>1726039524.140</t>
  </si>
  <si>
    <t>1726039524.150</t>
  </si>
  <si>
    <t>1726039524.160</t>
  </si>
  <si>
    <t>1726039524.170</t>
  </si>
  <si>
    <t>1726039524.180</t>
  </si>
  <si>
    <t>1726039524.190</t>
  </si>
  <si>
    <t>1726039524.200</t>
  </si>
  <si>
    <t>1726039524.210</t>
  </si>
  <si>
    <t>1726039524.220</t>
  </si>
  <si>
    <t>1726039524.230</t>
  </si>
  <si>
    <t>1726039524.240</t>
  </si>
  <si>
    <t>1726039524.250</t>
  </si>
  <si>
    <t>1726039524.260</t>
  </si>
  <si>
    <t>1726039524.270</t>
  </si>
  <si>
    <t>1726039524.280</t>
  </si>
  <si>
    <t>1726039524.290</t>
  </si>
  <si>
    <t>1726039524.300</t>
  </si>
  <si>
    <t>1726039524.310</t>
  </si>
  <si>
    <t>1726039524.320</t>
  </si>
  <si>
    <t>1726039524.330</t>
  </si>
  <si>
    <t>1726039524.340</t>
  </si>
  <si>
    <t>1726039524.350</t>
  </si>
  <si>
    <t>1726039524.360</t>
  </si>
  <si>
    <t>1726039524.370</t>
  </si>
  <si>
    <t>1726039524.380</t>
  </si>
  <si>
    <t>1726039524.390</t>
  </si>
  <si>
    <t>1726039524.400</t>
  </si>
  <si>
    <t>1726039524.410</t>
  </si>
  <si>
    <t>1726039524.420</t>
  </si>
  <si>
    <t>1726039524.430</t>
  </si>
  <si>
    <t>1726039524.440</t>
  </si>
  <si>
    <t>1726039524.450</t>
  </si>
  <si>
    <t>1726039524.460</t>
  </si>
  <si>
    <t>1726039524.470</t>
  </si>
  <si>
    <t>1726039524.480</t>
  </si>
  <si>
    <t>1726039524.490</t>
  </si>
  <si>
    <t>1726039524.500</t>
  </si>
  <si>
    <t>1726039524.510</t>
  </si>
  <si>
    <t>1726039524.520</t>
  </si>
  <si>
    <t>1726039524.530</t>
  </si>
  <si>
    <t>1726039524.540</t>
  </si>
  <si>
    <t>1726039524.550</t>
  </si>
  <si>
    <t>1726039524.560</t>
  </si>
  <si>
    <t>1726039524.570</t>
  </si>
  <si>
    <t>1726039524.580</t>
  </si>
  <si>
    <t>1726039524.590</t>
  </si>
  <si>
    <t>1726039524.600</t>
  </si>
  <si>
    <t>1726039524.610</t>
  </si>
  <si>
    <t>1726039524.620</t>
  </si>
  <si>
    <t>1726039524.630</t>
  </si>
  <si>
    <t>1726039524.640</t>
  </si>
  <si>
    <t>1726039524.650</t>
  </si>
  <si>
    <t>1726039524.660</t>
  </si>
  <si>
    <t>1726039524.670</t>
  </si>
  <si>
    <t>1726039524.680</t>
  </si>
  <si>
    <t>1726039524.690</t>
  </si>
  <si>
    <t>1726039524.700</t>
  </si>
  <si>
    <t>1726039524.710</t>
  </si>
  <si>
    <t>1726039524.720</t>
  </si>
  <si>
    <t>1726039524.730</t>
  </si>
  <si>
    <t>1726039524.740</t>
  </si>
  <si>
    <t>1726039524.750</t>
  </si>
  <si>
    <t>1726039524.760</t>
  </si>
  <si>
    <t>1726039524.770</t>
  </si>
  <si>
    <t>1726039524.780</t>
  </si>
  <si>
    <t>1726039524.790</t>
  </si>
  <si>
    <t>1726039524.800</t>
  </si>
  <si>
    <t>1726039524.810</t>
  </si>
  <si>
    <t>1726039524.820</t>
  </si>
  <si>
    <t>1726039524.830</t>
  </si>
  <si>
    <t>1726039524.840</t>
  </si>
  <si>
    <t>1726039524.850</t>
  </si>
  <si>
    <t>1726039524.860</t>
  </si>
  <si>
    <t>1726039524.870</t>
  </si>
  <si>
    <t>1726039524.880</t>
  </si>
  <si>
    <t>1726039524.890</t>
  </si>
  <si>
    <t>1726039524.900</t>
  </si>
  <si>
    <t>1726039524.910</t>
  </si>
  <si>
    <t>1726039524.920</t>
  </si>
  <si>
    <t>1726039524.930</t>
  </si>
  <si>
    <t>1726039524.940</t>
  </si>
  <si>
    <t>1726039524.950</t>
  </si>
  <si>
    <t>1726039524.960</t>
  </si>
  <si>
    <t>1726039524.970</t>
  </si>
  <si>
    <t>1726039524.980</t>
  </si>
  <si>
    <t>1726039524.990</t>
  </si>
  <si>
    <t>1726039525.000</t>
  </si>
  <si>
    <t>1726039525.010</t>
  </si>
  <si>
    <t>1726039525.020</t>
  </si>
  <si>
    <t>1726039525.030</t>
  </si>
  <si>
    <t>1726039525.040</t>
  </si>
  <si>
    <t>1726039525.050</t>
  </si>
  <si>
    <t>1726039525.060</t>
  </si>
  <si>
    <t>1726039525.070</t>
  </si>
  <si>
    <t>1726039525.080</t>
  </si>
  <si>
    <t>1726039525.090</t>
  </si>
  <si>
    <t>1726039525.100</t>
  </si>
  <si>
    <t>1726039525.110</t>
  </si>
  <si>
    <t>1726039525.120</t>
  </si>
  <si>
    <t>1726039525.130</t>
  </si>
  <si>
    <t>1726039525.140</t>
  </si>
  <si>
    <t>1726039525.150</t>
  </si>
  <si>
    <t>1726039525.160</t>
  </si>
  <si>
    <t>1726039525.170</t>
  </si>
  <si>
    <t>1726039525.180</t>
  </si>
  <si>
    <t>1726039525.190</t>
  </si>
  <si>
    <t>1726039525.200</t>
  </si>
  <si>
    <t>1726039525.210</t>
  </si>
  <si>
    <t>1726039525.220</t>
  </si>
  <si>
    <t>1726039525.230</t>
  </si>
  <si>
    <t>1726039525.240</t>
  </si>
  <si>
    <t>1726039525.250</t>
  </si>
  <si>
    <t>1726039525.260</t>
  </si>
  <si>
    <t>1726039525.270</t>
  </si>
  <si>
    <t>1726039525.280</t>
  </si>
  <si>
    <t>1726039525.290</t>
  </si>
  <si>
    <t>1726039525.300</t>
  </si>
  <si>
    <t>1726039525.310</t>
  </si>
  <si>
    <t>1726039525.320</t>
  </si>
  <si>
    <t>1726039525.330</t>
  </si>
  <si>
    <t>1726039525.340</t>
  </si>
  <si>
    <t>1726039525.350</t>
  </si>
  <si>
    <t>1726039525.360</t>
  </si>
  <si>
    <t>1726039525.370</t>
  </si>
  <si>
    <t>1726039525.380</t>
  </si>
  <si>
    <t>1726039525.390</t>
  </si>
  <si>
    <t>1726039525.400</t>
  </si>
  <si>
    <t>1726039525.410</t>
  </si>
  <si>
    <t>1726039525.420</t>
  </si>
  <si>
    <t>1726039525.430</t>
  </si>
  <si>
    <t>1726039525.440</t>
  </si>
  <si>
    <t>1726039525.450</t>
  </si>
  <si>
    <t>1726039525.460</t>
  </si>
  <si>
    <t>1726039525.470</t>
  </si>
  <si>
    <t>1726039525.480</t>
  </si>
  <si>
    <t>1726039525.490</t>
  </si>
  <si>
    <t>1726039525.500</t>
  </si>
  <si>
    <t>1726039525.510</t>
  </si>
  <si>
    <t>1726039525.520</t>
  </si>
  <si>
    <t>1726039525.530</t>
  </si>
  <si>
    <t>1726039525.540</t>
  </si>
  <si>
    <t>1726039525.550</t>
  </si>
  <si>
    <t>1726039525.560</t>
  </si>
  <si>
    <t>1726039525.570</t>
  </si>
  <si>
    <t>1726039525.580</t>
  </si>
  <si>
    <t>1726039525.590</t>
  </si>
  <si>
    <t>1726039525.600</t>
  </si>
  <si>
    <t>1726039525.610</t>
  </si>
  <si>
    <t>1726039525.620</t>
  </si>
  <si>
    <t>1726039525.630</t>
  </si>
  <si>
    <t>1726039525.640</t>
  </si>
  <si>
    <t>1726039525.650</t>
  </si>
  <si>
    <t>1726039525.660</t>
  </si>
  <si>
    <t>1726039525.670</t>
  </si>
  <si>
    <t>1726039525.680</t>
  </si>
  <si>
    <t>1726039525.690</t>
  </si>
  <si>
    <t>1726039525.700</t>
  </si>
  <si>
    <t>1726039525.710</t>
  </si>
  <si>
    <t>1726039525.720</t>
  </si>
  <si>
    <t>1726039525.730</t>
  </si>
  <si>
    <t>1726039525.740</t>
  </si>
  <si>
    <t>1726039525.750</t>
  </si>
  <si>
    <t>1726039525.760</t>
  </si>
  <si>
    <t>1726039525.770</t>
  </si>
  <si>
    <t>1726039525.780</t>
  </si>
  <si>
    <t>1726039525.790</t>
  </si>
  <si>
    <t>1726039525.800</t>
  </si>
  <si>
    <t>1726039525.810</t>
  </si>
  <si>
    <t>1726039525.820</t>
  </si>
  <si>
    <t>1726039525.830</t>
  </si>
  <si>
    <t>1726039525.840</t>
  </si>
  <si>
    <t>1726039525.850</t>
  </si>
  <si>
    <t>1726039525.860</t>
  </si>
  <si>
    <t>1726039525.870</t>
  </si>
  <si>
    <t>1726039525.880</t>
  </si>
  <si>
    <t>1726039525.890</t>
  </si>
  <si>
    <t>1726039525.900</t>
  </si>
  <si>
    <t>1726039525.910</t>
  </si>
  <si>
    <t>1726039525.920</t>
  </si>
  <si>
    <t>1726039525.930</t>
  </si>
  <si>
    <t>1726039525.940</t>
  </si>
  <si>
    <t>1726039525.950</t>
  </si>
  <si>
    <t>1726039525.960</t>
  </si>
  <si>
    <t>1726039525.970</t>
  </si>
  <si>
    <t>1726039525.980</t>
  </si>
  <si>
    <t>1726039525.990</t>
  </si>
  <si>
    <t>1726039526.000</t>
  </si>
  <si>
    <t>1726039526.010</t>
  </si>
  <si>
    <t>1726039526.020</t>
  </si>
  <si>
    <t>1726039526.030</t>
  </si>
  <si>
    <t>1726039526.040</t>
  </si>
  <si>
    <t>1726039526.050</t>
  </si>
  <si>
    <t>1726039526.060</t>
  </si>
  <si>
    <t>1726039526.070</t>
  </si>
  <si>
    <t>1726039526.080</t>
  </si>
  <si>
    <t>1726039526.090</t>
  </si>
  <si>
    <t>1726039526.100</t>
  </si>
  <si>
    <t>1726039526.110</t>
  </si>
  <si>
    <t>1726039526.120</t>
  </si>
  <si>
    <t>1726039526.130</t>
  </si>
  <si>
    <t>1726039526.140</t>
  </si>
  <si>
    <t>1726039526.150</t>
  </si>
  <si>
    <t>1726039526.160</t>
  </si>
  <si>
    <t>1726039526.170</t>
  </si>
  <si>
    <t>1726039526.180</t>
  </si>
  <si>
    <t>1726039526.190</t>
  </si>
  <si>
    <t>1726039526.200</t>
  </si>
  <si>
    <t>1726039526.210</t>
  </si>
  <si>
    <t>1726039526.220</t>
  </si>
  <si>
    <t>1726039526.230</t>
  </si>
  <si>
    <t>1726039526.240</t>
  </si>
  <si>
    <t>1726039526.250</t>
  </si>
  <si>
    <t>1726039526.260</t>
  </si>
  <si>
    <t>1726039526.270</t>
  </si>
  <si>
    <t>1726039526.280</t>
  </si>
  <si>
    <t>1726039526.290</t>
  </si>
  <si>
    <t>1726039526.300</t>
  </si>
  <si>
    <t>1726039526.310</t>
  </si>
  <si>
    <t>1726039526.320</t>
  </si>
  <si>
    <t>1726039526.330</t>
  </si>
  <si>
    <t>1726039526.340</t>
  </si>
  <si>
    <t>1726039526.350</t>
  </si>
  <si>
    <t>1726039526.360</t>
  </si>
  <si>
    <t>1726039526.370</t>
  </si>
  <si>
    <t>1726039526.380</t>
  </si>
  <si>
    <t>1726039526.390</t>
  </si>
  <si>
    <t>1726039526.400</t>
  </si>
  <si>
    <t>1726039526.410</t>
  </si>
  <si>
    <t>1726039526.420</t>
  </si>
  <si>
    <t>1726039526.430</t>
  </si>
  <si>
    <t>1726039526.440</t>
  </si>
  <si>
    <t>1726039526.450</t>
  </si>
  <si>
    <t>1726039526.460</t>
  </si>
  <si>
    <t>1726039526.470</t>
  </si>
  <si>
    <t>1726039526.480</t>
  </si>
  <si>
    <t>1726039526.490</t>
  </si>
  <si>
    <t>1726039526.500</t>
  </si>
  <si>
    <t>1726039526.510</t>
  </si>
  <si>
    <t>1726039526.520</t>
  </si>
  <si>
    <t>1726039526.530</t>
  </si>
  <si>
    <t>1726039526.540</t>
  </si>
  <si>
    <t>1726039526.550</t>
  </si>
  <si>
    <t>1726039526.560</t>
  </si>
  <si>
    <t>1726039526.570</t>
  </si>
  <si>
    <t>1726039526.580</t>
  </si>
  <si>
    <t>1726039526.590</t>
  </si>
  <si>
    <t>1726039526.600</t>
  </si>
  <si>
    <t>1726039526.610</t>
  </si>
  <si>
    <t>1726039526.620</t>
  </si>
  <si>
    <t>1726039526.630</t>
  </si>
  <si>
    <t>1726039526.640</t>
  </si>
  <si>
    <t>1726039526.650</t>
  </si>
  <si>
    <t>1726039526.660</t>
  </si>
  <si>
    <t>1726039526.670</t>
  </si>
  <si>
    <t>1726039526.680</t>
  </si>
  <si>
    <t>1726039526.690</t>
  </si>
  <si>
    <t>1726039526.700</t>
  </si>
  <si>
    <t>1726039526.710</t>
  </si>
  <si>
    <t>1726039526.720</t>
  </si>
  <si>
    <t>1726039526.730</t>
  </si>
  <si>
    <t>1726039526.740</t>
  </si>
  <si>
    <t>1726039526.750</t>
  </si>
  <si>
    <t>1726039526.760</t>
  </si>
  <si>
    <t>1726039526.770</t>
  </si>
  <si>
    <t>1726039526.780</t>
  </si>
  <si>
    <t>1726039526.790</t>
  </si>
  <si>
    <t>1726039526.800</t>
  </si>
  <si>
    <t>1726039526.810</t>
  </si>
  <si>
    <t>1726039526.820</t>
  </si>
  <si>
    <t>1726039526.830</t>
  </si>
  <si>
    <t>1726039526.840</t>
  </si>
  <si>
    <t>1726039526.850</t>
  </si>
  <si>
    <t>1726039526.860</t>
  </si>
  <si>
    <t>1726039526.870</t>
  </si>
  <si>
    <t>1726039526.880</t>
  </si>
  <si>
    <t>1726039526.890</t>
  </si>
  <si>
    <t>1726039526.900</t>
  </si>
  <si>
    <t>1726039526.910</t>
  </si>
  <si>
    <t>1726039526.920</t>
  </si>
  <si>
    <t>1726039526.930</t>
  </si>
  <si>
    <t>1726039526.940</t>
  </si>
  <si>
    <t>1726039526.950</t>
  </si>
  <si>
    <t>1726039526.960</t>
  </si>
  <si>
    <t>1726039526.970</t>
  </si>
  <si>
    <t>1726039526.980</t>
  </si>
  <si>
    <t>1726039526.990</t>
  </si>
  <si>
    <t>1726039527.000</t>
  </si>
  <si>
    <t>1726039527.010</t>
  </si>
  <si>
    <t>1726039527.020</t>
  </si>
  <si>
    <t>1726039527.030</t>
  </si>
  <si>
    <t>1726039527.040</t>
  </si>
  <si>
    <t>1726039527.050</t>
  </si>
  <si>
    <t>1726039527.060</t>
  </si>
  <si>
    <t>1726039527.070</t>
  </si>
  <si>
    <t>1726039527.080</t>
  </si>
  <si>
    <t>1726039527.090</t>
  </si>
  <si>
    <t>1726039527.100</t>
  </si>
  <si>
    <t>1726039527.110</t>
  </si>
  <si>
    <t>1726039527.120</t>
  </si>
  <si>
    <t>1726039527.130</t>
  </si>
  <si>
    <t>1726039527.140</t>
  </si>
  <si>
    <t>1726039527.150</t>
  </si>
  <si>
    <t>1726039527.160</t>
  </si>
  <si>
    <t>1726039527.170</t>
  </si>
  <si>
    <t>1726039527.180</t>
  </si>
  <si>
    <t>1726039527.190</t>
  </si>
  <si>
    <t>1726039527.200</t>
  </si>
  <si>
    <t>1726039527.210</t>
  </si>
  <si>
    <t>1726039527.220</t>
  </si>
  <si>
    <t>1726039527.230</t>
  </si>
  <si>
    <t>1726039527.240</t>
  </si>
  <si>
    <t>1726039527.250</t>
  </si>
  <si>
    <t>1726039527.260</t>
  </si>
  <si>
    <t>1726039527.270</t>
  </si>
  <si>
    <t>1726039527.280</t>
  </si>
  <si>
    <t>1726039527.290</t>
  </si>
  <si>
    <t>1726039527.300</t>
  </si>
  <si>
    <t>1726039527.310</t>
  </si>
  <si>
    <t>1726039527.320</t>
  </si>
  <si>
    <t>1726039527.330</t>
  </si>
  <si>
    <t>1726039527.340</t>
  </si>
  <si>
    <t>1726039527.350</t>
  </si>
  <si>
    <t>1726039527.360</t>
  </si>
  <si>
    <t>1726039527.370</t>
  </si>
  <si>
    <t>1726039527.380</t>
  </si>
  <si>
    <t>1726039527.390</t>
  </si>
  <si>
    <t>1726039527.400</t>
  </si>
  <si>
    <t>1726039527.410</t>
  </si>
  <si>
    <t>1726039527.420</t>
  </si>
  <si>
    <t>1726039527.430</t>
  </si>
  <si>
    <t>1726039527.440</t>
  </si>
  <si>
    <t>1726039527.450</t>
  </si>
  <si>
    <t>1726039527.460</t>
  </si>
  <si>
    <t>1726039527.470</t>
  </si>
  <si>
    <t>1726039527.480</t>
  </si>
  <si>
    <t>1726039527.490</t>
  </si>
  <si>
    <t>1726039527.500</t>
  </si>
  <si>
    <t>1726039527.510</t>
  </si>
  <si>
    <t>1726039527.520</t>
  </si>
  <si>
    <t>1726039527.530</t>
  </si>
  <si>
    <t>1726039527.540</t>
  </si>
  <si>
    <t>1726039527.550</t>
  </si>
  <si>
    <t>1726039527.560</t>
  </si>
  <si>
    <t>1726039527.570</t>
  </si>
  <si>
    <t>1726039527.580</t>
  </si>
  <si>
    <t>1726039527.590</t>
  </si>
  <si>
    <t>1726039527.600</t>
  </si>
  <si>
    <t>1726039527.610</t>
  </si>
  <si>
    <t>1726039527.620</t>
  </si>
  <si>
    <t>1726039527.630</t>
  </si>
  <si>
    <t>1726039527.640</t>
  </si>
  <si>
    <t>1726039527.650</t>
  </si>
  <si>
    <t>1726039527.660</t>
  </si>
  <si>
    <t>1726039527.670</t>
  </si>
  <si>
    <t>1726039527.680</t>
  </si>
  <si>
    <t>1726039527.690</t>
  </si>
  <si>
    <t>1726039527.700</t>
  </si>
  <si>
    <t>1726039527.710</t>
  </si>
  <si>
    <t>1726039527.720</t>
  </si>
  <si>
    <t>1726039527.730</t>
  </si>
  <si>
    <t>1726039527.740</t>
  </si>
  <si>
    <t>1726039527.750</t>
  </si>
  <si>
    <t>1726039527.760</t>
  </si>
  <si>
    <t>1726039527.770</t>
  </si>
  <si>
    <t>1726039527.780</t>
  </si>
  <si>
    <t>1726039527.790</t>
  </si>
  <si>
    <t>1726039527.800</t>
  </si>
  <si>
    <t>1726039527.810</t>
  </si>
  <si>
    <t>1726039527.820</t>
  </si>
  <si>
    <t>1726039527.830</t>
  </si>
  <si>
    <t>1726039527.840</t>
  </si>
  <si>
    <t>1726039527.850</t>
  </si>
  <si>
    <t>1726039527.860</t>
  </si>
  <si>
    <t>1726039527.870</t>
  </si>
  <si>
    <t>1726039527.880</t>
  </si>
  <si>
    <t>1726039527.890</t>
  </si>
  <si>
    <t>1726039527.900</t>
  </si>
  <si>
    <t>1726039527.910</t>
  </si>
  <si>
    <t>1726039527.920</t>
  </si>
  <si>
    <t>1726039527.930</t>
  </si>
  <si>
    <t>1726039527.940</t>
  </si>
  <si>
    <t>1726039527.950</t>
  </si>
  <si>
    <t>1726039527.960</t>
  </si>
  <si>
    <t>1726039527.970</t>
  </si>
  <si>
    <t>1726039527.980</t>
  </si>
  <si>
    <t>1726039527.990</t>
  </si>
  <si>
    <t>1726039528.000</t>
  </si>
  <si>
    <t>1726039528.010</t>
  </si>
  <si>
    <t>1726039528.020</t>
  </si>
  <si>
    <t>1726039528.030</t>
  </si>
  <si>
    <t>1726039528.040</t>
  </si>
  <si>
    <t>1726039528.050</t>
  </si>
  <si>
    <t>1726039528.060</t>
  </si>
  <si>
    <t>1726039528.070</t>
  </si>
  <si>
    <t>1726039528.080</t>
  </si>
  <si>
    <t>1726039528.090</t>
  </si>
  <si>
    <t>1726039528.100</t>
  </si>
  <si>
    <t>1726039528.110</t>
  </si>
  <si>
    <t>1726039528.120</t>
  </si>
  <si>
    <t>1726039528.130</t>
  </si>
  <si>
    <t>1726039528.140</t>
  </si>
  <si>
    <t>1726039528.150</t>
  </si>
  <si>
    <t>1726039528.160</t>
  </si>
  <si>
    <t>1726039528.170</t>
  </si>
  <si>
    <t>1726039528.180</t>
  </si>
  <si>
    <t>1726039528.190</t>
  </si>
  <si>
    <t>1726039528.200</t>
  </si>
  <si>
    <t>1726039528.210</t>
  </si>
  <si>
    <t>1726039528.220</t>
  </si>
  <si>
    <t>1726039528.230</t>
  </si>
  <si>
    <t>1726039528.240</t>
  </si>
  <si>
    <t>1726039528.250</t>
  </si>
  <si>
    <t>1726039528.260</t>
  </si>
  <si>
    <t>1726039528.270</t>
  </si>
  <si>
    <t>1726039528.280</t>
  </si>
  <si>
    <t>1726039528.290</t>
  </si>
  <si>
    <t>1726039528.300</t>
  </si>
  <si>
    <t>1726039528.310</t>
  </si>
  <si>
    <t>1726039528.320</t>
  </si>
  <si>
    <t>1726039528.330</t>
  </si>
  <si>
    <t>1726039528.340</t>
  </si>
  <si>
    <t>1726039528.350</t>
  </si>
  <si>
    <t>1726039528.360</t>
  </si>
  <si>
    <t>1726039528.370</t>
  </si>
  <si>
    <t>1726039528.380</t>
  </si>
  <si>
    <t>1726039528.390</t>
  </si>
  <si>
    <t>1726039528.400</t>
  </si>
  <si>
    <t>1726039528.410</t>
  </si>
  <si>
    <t>1726039528.420</t>
  </si>
  <si>
    <t>1726039528.430</t>
  </si>
  <si>
    <t>1726039528.440</t>
  </si>
  <si>
    <t>1726039528.450</t>
  </si>
  <si>
    <t>1726039528.460</t>
  </si>
  <si>
    <t>1726039528.470</t>
  </si>
  <si>
    <t>1726039528.480</t>
  </si>
  <si>
    <t>1726039528.490</t>
  </si>
  <si>
    <t>1726039528.500</t>
  </si>
  <si>
    <t>1726039528.510</t>
  </si>
  <si>
    <t>1726039528.520</t>
  </si>
  <si>
    <t>1726039528.530</t>
  </si>
  <si>
    <t>1726039528.540</t>
  </si>
  <si>
    <t>1726039528.550</t>
  </si>
  <si>
    <t>1726039528.560</t>
  </si>
  <si>
    <t>1726039528.570</t>
  </si>
  <si>
    <t>1726039528.580</t>
  </si>
  <si>
    <t>1726039528.590</t>
  </si>
  <si>
    <t>1726039528.600</t>
  </si>
  <si>
    <t>1726039528.610</t>
  </si>
  <si>
    <t>1726039528.620</t>
  </si>
  <si>
    <t>1726039528.630</t>
  </si>
  <si>
    <t>1726039528.640</t>
  </si>
  <si>
    <t>1726039528.650</t>
  </si>
  <si>
    <t>1726039528.660</t>
  </si>
  <si>
    <t>1726039528.670</t>
  </si>
  <si>
    <t>1726039528.680</t>
  </si>
  <si>
    <t>1726039528.690</t>
  </si>
  <si>
    <t>1726039528.700</t>
  </si>
  <si>
    <t>1726039528.710</t>
  </si>
  <si>
    <t>1726039528.720</t>
  </si>
  <si>
    <t>1726039528.730</t>
  </si>
  <si>
    <t>1726039528.740</t>
  </si>
  <si>
    <t>1726039528.750</t>
  </si>
  <si>
    <t>1726039528.760</t>
  </si>
  <si>
    <t>1726039528.770</t>
  </si>
  <si>
    <t>1726039528.780</t>
  </si>
  <si>
    <t>1726039528.790</t>
  </si>
  <si>
    <t>1726039528.800</t>
  </si>
  <si>
    <t>1726039528.810</t>
  </si>
  <si>
    <t>1726039528.820</t>
  </si>
  <si>
    <t>1726039528.830</t>
  </si>
  <si>
    <t>1726039528.840</t>
  </si>
  <si>
    <t>1726039528.850</t>
  </si>
  <si>
    <t>1726039528.860</t>
  </si>
  <si>
    <t>1726039528.870</t>
  </si>
  <si>
    <t>1726039528.880</t>
  </si>
  <si>
    <t>1726039528.890</t>
  </si>
  <si>
    <t>1726039528.900</t>
  </si>
  <si>
    <t>1726039528.910</t>
  </si>
  <si>
    <t>1726039528.920</t>
  </si>
  <si>
    <t>1726039528.930</t>
  </si>
  <si>
    <t>1726039528.940</t>
  </si>
  <si>
    <t>1726039528.950</t>
  </si>
  <si>
    <t>1726039528.960</t>
  </si>
  <si>
    <t>1726039528.970</t>
  </si>
  <si>
    <t>1726039528.980</t>
  </si>
  <si>
    <t>1726039528.990</t>
  </si>
  <si>
    <t>1726039529.000</t>
  </si>
  <si>
    <t>1726039529.010</t>
  </si>
  <si>
    <t>1726039529.020</t>
  </si>
  <si>
    <t>1726039529.030</t>
  </si>
  <si>
    <t>1726039529.040</t>
  </si>
  <si>
    <t>1726039529.050</t>
  </si>
  <si>
    <t>1726039529.060</t>
  </si>
  <si>
    <t>1726039529.070</t>
  </si>
  <si>
    <t>1726039529.080</t>
  </si>
  <si>
    <t>1726039529.090</t>
  </si>
  <si>
    <t>1726039529.100</t>
  </si>
  <si>
    <t>1726039529.110</t>
  </si>
  <si>
    <t>1726039529.120</t>
  </si>
  <si>
    <t>1726039529.130</t>
  </si>
  <si>
    <t>1726039529.140</t>
  </si>
  <si>
    <t>1726039529.150</t>
  </si>
  <si>
    <t>1726039529.160</t>
  </si>
  <si>
    <t>1726039529.170</t>
  </si>
  <si>
    <t>1726039529.180</t>
  </si>
  <si>
    <t>1726039529.190</t>
  </si>
  <si>
    <t>1726039529.200</t>
  </si>
  <si>
    <t>1726039529.210</t>
  </si>
  <si>
    <t>1726039529.220</t>
  </si>
  <si>
    <t>1726039529.230</t>
  </si>
  <si>
    <t>1726039529.240</t>
  </si>
  <si>
    <t>1726039529.250</t>
  </si>
  <si>
    <t>1726039529.260</t>
  </si>
  <si>
    <t>1726039529.270</t>
  </si>
  <si>
    <t>1726039529.280</t>
  </si>
  <si>
    <t>1726039529.290</t>
  </si>
  <si>
    <t>1726039529.300</t>
  </si>
  <si>
    <t>1726039529.310</t>
  </si>
  <si>
    <t>1726039529.320</t>
  </si>
  <si>
    <t>1726039529.330</t>
  </si>
  <si>
    <t>1726039529.340</t>
  </si>
  <si>
    <t>1726039529.350</t>
  </si>
  <si>
    <t>1726039529.360</t>
  </si>
  <si>
    <t>1726039529.370</t>
  </si>
  <si>
    <t>1726039529.380</t>
  </si>
  <si>
    <t>1726039529.390</t>
  </si>
  <si>
    <t>1726039529.400</t>
  </si>
  <si>
    <t>1726039529.410</t>
  </si>
  <si>
    <t>1726039529.420</t>
  </si>
  <si>
    <t>1726039529.430</t>
  </si>
  <si>
    <t>1726039529.440</t>
  </si>
  <si>
    <t>1726039529.450</t>
  </si>
  <si>
    <t>1726039529.460</t>
  </si>
  <si>
    <t>1726039529.470</t>
  </si>
  <si>
    <t>1726039529.480</t>
  </si>
  <si>
    <t>1726039529.490</t>
  </si>
  <si>
    <t>1726039529.500</t>
  </si>
  <si>
    <t>1726039529.510</t>
  </si>
  <si>
    <t>1726039529.520</t>
  </si>
  <si>
    <t>1726039529.530</t>
  </si>
  <si>
    <t>1726039529.540</t>
  </si>
  <si>
    <t>1726039529.550</t>
  </si>
  <si>
    <t>1726039529.560</t>
  </si>
  <si>
    <t>1726039529.570</t>
  </si>
  <si>
    <t>1726039529.580</t>
  </si>
  <si>
    <t>1726039529.590</t>
  </si>
  <si>
    <t>1726039529.600</t>
  </si>
  <si>
    <t>1726039529.610</t>
  </si>
  <si>
    <t>1726039529.620</t>
  </si>
  <si>
    <t>1726039529.630</t>
  </si>
  <si>
    <t>1726039529.640</t>
  </si>
  <si>
    <t>1726039529.650</t>
  </si>
  <si>
    <t>1726039529.660</t>
  </si>
  <si>
    <t>1726039529.670</t>
  </si>
  <si>
    <t>1726039529.680</t>
  </si>
  <si>
    <t>1726039529.690</t>
  </si>
  <si>
    <t>1726039529.700</t>
  </si>
  <si>
    <t>1726039529.710</t>
  </si>
  <si>
    <t>1726039529.720</t>
  </si>
  <si>
    <t>1726039529.730</t>
  </si>
  <si>
    <t>1726039529.740</t>
  </si>
  <si>
    <t>1726039529.750</t>
  </si>
  <si>
    <t>1726039529.760</t>
  </si>
  <si>
    <t>1726039529.770</t>
  </si>
  <si>
    <t>1726039529.780</t>
  </si>
  <si>
    <t>1726039529.790</t>
  </si>
  <si>
    <t>1726039529.800</t>
  </si>
  <si>
    <t>1726039529.810</t>
  </si>
  <si>
    <t>1726039529.820</t>
  </si>
  <si>
    <t>1726039529.830</t>
  </si>
  <si>
    <t>1726039529.840</t>
  </si>
  <si>
    <t>1726039529.850</t>
  </si>
  <si>
    <t>1726039529.860</t>
  </si>
  <si>
    <t>1726039529.870</t>
  </si>
  <si>
    <t>1726039529.880</t>
  </si>
  <si>
    <t>1726039529.890</t>
  </si>
  <si>
    <t>1726039529.900</t>
  </si>
  <si>
    <t>1726039529.910</t>
  </si>
  <si>
    <t>1726039529.920</t>
  </si>
  <si>
    <t>1726039529.930</t>
  </si>
  <si>
    <t>1726039529.940</t>
  </si>
  <si>
    <t>1726039529.950</t>
  </si>
  <si>
    <t>1726039529.960</t>
  </si>
  <si>
    <t>1726039529.970</t>
  </si>
  <si>
    <t>1726039529.980</t>
  </si>
  <si>
    <t>1726039529.990</t>
  </si>
  <si>
    <t>1726039530.000</t>
  </si>
  <si>
    <t>1726039530.010</t>
  </si>
  <si>
    <t>1726039530.020</t>
  </si>
  <si>
    <t>1726039530.030</t>
  </si>
  <si>
    <t>1726039530.040</t>
  </si>
  <si>
    <t>1726039530.050</t>
  </si>
  <si>
    <t>1726039530.060</t>
  </si>
  <si>
    <t>1726039530.070</t>
  </si>
  <si>
    <t>1726039530.080</t>
  </si>
  <si>
    <t>1726039530.090</t>
  </si>
  <si>
    <t>1726039530.100</t>
  </si>
  <si>
    <t>1726039530.110</t>
  </si>
  <si>
    <t>1726039530.120</t>
  </si>
  <si>
    <t>1726039530.130</t>
  </si>
  <si>
    <t>1726039530.140</t>
  </si>
  <si>
    <t>1726039530.150</t>
  </si>
  <si>
    <t>1726039530.160</t>
  </si>
  <si>
    <t>1726039530.170</t>
  </si>
  <si>
    <t>1726039530.180</t>
  </si>
  <si>
    <t>1726039530.190</t>
  </si>
  <si>
    <t>1726039530.200</t>
  </si>
  <si>
    <t>1726039530.210</t>
  </si>
  <si>
    <t>1726039530.220</t>
  </si>
  <si>
    <t>1726039530.230</t>
  </si>
  <si>
    <t>1726039530.240</t>
  </si>
  <si>
    <t>1726039530.250</t>
  </si>
  <si>
    <t>1726039530.260</t>
  </si>
  <si>
    <t>1726039530.270</t>
  </si>
  <si>
    <t>1726039530.280</t>
  </si>
  <si>
    <t>1726039530.290</t>
  </si>
  <si>
    <t>1726039530.300</t>
  </si>
  <si>
    <t>1726039530.310</t>
  </si>
  <si>
    <t>1726039530.320</t>
  </si>
  <si>
    <t>1726039530.330</t>
  </si>
  <si>
    <t>1726039530.340</t>
  </si>
  <si>
    <t>1726039530.350</t>
  </si>
  <si>
    <t>1726039530.360</t>
  </si>
  <si>
    <t>1726039530.370</t>
  </si>
  <si>
    <t>1726039530.380</t>
  </si>
  <si>
    <t>1726039530.390</t>
  </si>
  <si>
    <t>1726039530.400</t>
  </si>
  <si>
    <t>1726039530.410</t>
  </si>
  <si>
    <t>1726039530.420</t>
  </si>
  <si>
    <t>1726039530.430</t>
  </si>
  <si>
    <t>1726039530.440</t>
  </si>
  <si>
    <t>1726039530.450</t>
  </si>
  <si>
    <t>1726039530.460</t>
  </si>
  <si>
    <t>1726039530.470</t>
  </si>
  <si>
    <t>1726039530.480</t>
  </si>
  <si>
    <t>1726039530.490</t>
  </si>
  <si>
    <t>1726039530.500</t>
  </si>
  <si>
    <t>1726039530.510</t>
  </si>
  <si>
    <t>1726039530.520</t>
  </si>
  <si>
    <t>1726039530.530</t>
  </si>
  <si>
    <t>1726039530.540</t>
  </si>
  <si>
    <t>1726039530.550</t>
  </si>
  <si>
    <t>1726039530.560</t>
  </si>
  <si>
    <t>1726039530.570</t>
  </si>
  <si>
    <t>1726039530.580</t>
  </si>
  <si>
    <t>1726039530.590</t>
  </si>
  <si>
    <t>1726039530.600</t>
  </si>
  <si>
    <t>1726039530.610</t>
  </si>
  <si>
    <t>1726039530.620</t>
  </si>
  <si>
    <t>1726039530.630</t>
  </si>
  <si>
    <t>1726039530.640</t>
  </si>
  <si>
    <t>1726039530.650</t>
  </si>
  <si>
    <t>1726039530.660</t>
  </si>
  <si>
    <t>1726039530.670</t>
  </si>
  <si>
    <t>1726039530.680</t>
  </si>
  <si>
    <t>1726039530.690</t>
  </si>
  <si>
    <t>1726039530.700</t>
  </si>
  <si>
    <t>1726039530.710</t>
  </si>
  <si>
    <t>1726039530.720</t>
  </si>
  <si>
    <t>1726039530.730</t>
  </si>
  <si>
    <t>1726039530.740</t>
  </si>
  <si>
    <t>1726039530.750</t>
  </si>
  <si>
    <t>1726039530.760</t>
  </si>
  <si>
    <t>1726039530.770</t>
  </si>
  <si>
    <t>1726039530.780</t>
  </si>
  <si>
    <t>1726039530.790</t>
  </si>
  <si>
    <t>1726039530.800</t>
  </si>
  <si>
    <t>1726039530.810</t>
  </si>
  <si>
    <t>1726039530.820</t>
  </si>
  <si>
    <t>1726039530.830</t>
  </si>
  <si>
    <t>1726039530.840</t>
  </si>
  <si>
    <t>1726039530.850</t>
  </si>
  <si>
    <t>1726039530.860</t>
  </si>
  <si>
    <t>1726039530.870</t>
  </si>
  <si>
    <t>1726039530.880</t>
  </si>
  <si>
    <t>1726039530.890</t>
  </si>
  <si>
    <t>1726039530.900</t>
  </si>
  <si>
    <t>1726039530.910</t>
  </si>
  <si>
    <t>1726039530.920</t>
  </si>
  <si>
    <t>1726039530.930</t>
  </si>
  <si>
    <t>1726039530.940</t>
  </si>
  <si>
    <t>1726039530.950</t>
  </si>
  <si>
    <t>1726039530.960</t>
  </si>
  <si>
    <t>1726039530.970</t>
  </si>
  <si>
    <t>1726039530.980</t>
  </si>
  <si>
    <t>1726039530.990</t>
  </si>
  <si>
    <t>1726039531.000</t>
  </si>
  <si>
    <t>1726039531.010</t>
  </si>
  <si>
    <t>1726039531.020</t>
  </si>
  <si>
    <t>1726039531.030</t>
  </si>
  <si>
    <t>1726039531.040</t>
  </si>
  <si>
    <t>1726039531.050</t>
  </si>
  <si>
    <t>1726039531.060</t>
  </si>
  <si>
    <t>1726039531.070</t>
  </si>
  <si>
    <t>1726039531.080</t>
  </si>
  <si>
    <t>1726039531.090</t>
  </si>
  <si>
    <t>1726039531.100</t>
  </si>
  <si>
    <t>1726039531.110</t>
  </si>
  <si>
    <t>1726039531.120</t>
  </si>
  <si>
    <t>1726039531.130</t>
  </si>
  <si>
    <t>1726039531.140</t>
  </si>
  <si>
    <t>1726039531.150</t>
  </si>
  <si>
    <t>1726039531.160</t>
  </si>
  <si>
    <t>1726039531.170</t>
  </si>
  <si>
    <t>1726039531.180</t>
  </si>
  <si>
    <t>1726039531.190</t>
  </si>
  <si>
    <t>1726039531.200</t>
  </si>
  <si>
    <t>1726039531.210</t>
  </si>
  <si>
    <t>1726039531.220</t>
  </si>
  <si>
    <t>1726039531.230</t>
  </si>
  <si>
    <t>1726039531.240</t>
  </si>
  <si>
    <t>1726039531.250</t>
  </si>
  <si>
    <t>1726039531.260</t>
  </si>
  <si>
    <t>1726039531.270</t>
  </si>
  <si>
    <t>1726039531.280</t>
  </si>
  <si>
    <t>1726039531.290</t>
  </si>
  <si>
    <t>1726039531.300</t>
  </si>
  <si>
    <t>1726039531.310</t>
  </si>
  <si>
    <t>1726039531.320</t>
  </si>
  <si>
    <t>1726039531.330</t>
  </si>
  <si>
    <t>1726039531.340</t>
  </si>
  <si>
    <t>1726039531.350</t>
  </si>
  <si>
    <t>1726039531.360</t>
  </si>
  <si>
    <t>1726039531.370</t>
  </si>
  <si>
    <t>1726039531.380</t>
  </si>
  <si>
    <t>1726039531.390</t>
  </si>
  <si>
    <t>1726039531.400</t>
  </si>
  <si>
    <t>1726039531.410</t>
  </si>
  <si>
    <t>1726039531.420</t>
  </si>
  <si>
    <t>1726039531.430</t>
  </si>
  <si>
    <t>1726039531.440</t>
  </si>
  <si>
    <t>1726039531.450</t>
  </si>
  <si>
    <t>1726039531.460</t>
  </si>
  <si>
    <t>1726039531.470</t>
  </si>
  <si>
    <t>1726039531.480</t>
  </si>
  <si>
    <t>1726039531.490</t>
  </si>
  <si>
    <t>1726039531.500</t>
  </si>
  <si>
    <t>1726039531.510</t>
  </si>
  <si>
    <t>1726039531.520</t>
  </si>
  <si>
    <t>1726039531.530</t>
  </si>
  <si>
    <t>1726039531.540</t>
  </si>
  <si>
    <t>1726039531.550</t>
  </si>
  <si>
    <t>1726039531.560</t>
  </si>
  <si>
    <t>1726039531.570</t>
  </si>
  <si>
    <t>1726039531.580</t>
  </si>
  <si>
    <t>1726039531.590</t>
  </si>
  <si>
    <t>1726039531.600</t>
  </si>
  <si>
    <t>1726039531.610</t>
  </si>
  <si>
    <t>1726039531.620</t>
  </si>
  <si>
    <t>1726039531.630</t>
  </si>
  <si>
    <t>1726039531.640</t>
  </si>
  <si>
    <t>1726039531.650</t>
  </si>
  <si>
    <t>1726039531.660</t>
  </si>
  <si>
    <t>1726039531.670</t>
  </si>
  <si>
    <t>1726039531.680</t>
  </si>
  <si>
    <t>1726039531.690</t>
  </si>
  <si>
    <t>1726039531.700</t>
  </si>
  <si>
    <t>1726039531.710</t>
  </si>
  <si>
    <t>1726039531.720</t>
  </si>
  <si>
    <t>1726039531.730</t>
  </si>
  <si>
    <t>1726039531.740</t>
  </si>
  <si>
    <t>1726039531.750</t>
  </si>
  <si>
    <t>1726039531.760</t>
  </si>
  <si>
    <t>1726039531.770</t>
  </si>
  <si>
    <t>1726039531.780</t>
  </si>
  <si>
    <t>1726039531.790</t>
  </si>
  <si>
    <t>1726039531.800</t>
  </si>
  <si>
    <t>1726039531.810</t>
  </si>
  <si>
    <t>1726039531.820</t>
  </si>
  <si>
    <t>1726039531.830</t>
  </si>
  <si>
    <t>1726039531.840</t>
  </si>
  <si>
    <t>1726039531.850</t>
  </si>
  <si>
    <t>1726039531.860</t>
  </si>
  <si>
    <t>1726039531.870</t>
  </si>
  <si>
    <t>1726039531.880</t>
  </si>
  <si>
    <t>1726039531.890</t>
  </si>
  <si>
    <t>1726039531.900</t>
  </si>
  <si>
    <t>1726039531.910</t>
  </si>
  <si>
    <t>1726039531.920</t>
  </si>
  <si>
    <t>1726039531.930</t>
  </si>
  <si>
    <t>1726039531.940</t>
  </si>
  <si>
    <t>1726039531.950</t>
  </si>
  <si>
    <t>1726039531.960</t>
  </si>
  <si>
    <t>1726039531.970</t>
  </si>
  <si>
    <t>1726039531.980</t>
  </si>
  <si>
    <t>1726039531.990</t>
  </si>
  <si>
    <t>1726039532.000</t>
  </si>
  <si>
    <t>1726039532.010</t>
  </si>
  <si>
    <t>1726039532.020</t>
  </si>
  <si>
    <t>1726039532.030</t>
  </si>
  <si>
    <t>1726039532.040</t>
  </si>
  <si>
    <t>1726039532.050</t>
  </si>
  <si>
    <t>1726039532.060</t>
  </si>
  <si>
    <t>1726039532.070</t>
  </si>
  <si>
    <t>1726039532.080</t>
  </si>
  <si>
    <t>1726039532.090</t>
  </si>
  <si>
    <t>1726039532.100</t>
  </si>
  <si>
    <t>1726039532.110</t>
  </si>
  <si>
    <t>1726039532.120</t>
  </si>
  <si>
    <t>1726039532.130</t>
  </si>
  <si>
    <t>1726039532.140</t>
  </si>
  <si>
    <t>1726039532.150</t>
  </si>
  <si>
    <t>1726039532.160</t>
  </si>
  <si>
    <t>1726039532.170</t>
  </si>
  <si>
    <t>1726039532.180</t>
  </si>
  <si>
    <t>1726039532.190</t>
  </si>
  <si>
    <t>1726039532.200</t>
  </si>
  <si>
    <t>1726039532.210</t>
  </si>
  <si>
    <t>1726039532.220</t>
  </si>
  <si>
    <t>1726039532.230</t>
  </si>
  <si>
    <t>1726039532.240</t>
  </si>
  <si>
    <t>1726039532.250</t>
  </si>
  <si>
    <t>1726039532.260</t>
  </si>
  <si>
    <t>1726039532.270</t>
  </si>
  <si>
    <t>1726039532.280</t>
  </si>
  <si>
    <t>1726039532.290</t>
  </si>
  <si>
    <t>1726039532.300</t>
  </si>
  <si>
    <t>1726039532.310</t>
  </si>
  <si>
    <t>1726039532.320</t>
  </si>
  <si>
    <t>1726039532.330</t>
  </si>
  <si>
    <t>1726039532.340</t>
  </si>
  <si>
    <t>1726039532.350</t>
  </si>
  <si>
    <t>1726039532.360</t>
  </si>
  <si>
    <t>1726039532.370</t>
  </si>
  <si>
    <t>1726039532.380</t>
  </si>
  <si>
    <t>1726039532.390</t>
  </si>
  <si>
    <t>1726039532.400</t>
  </si>
  <si>
    <t>1726039532.410</t>
  </si>
  <si>
    <t>1726039532.420</t>
  </si>
  <si>
    <t>1726039532.430</t>
  </si>
  <si>
    <t>1726039532.440</t>
  </si>
  <si>
    <t>1726039532.450</t>
  </si>
  <si>
    <t>1726039532.460</t>
  </si>
  <si>
    <t>1726039532.470</t>
  </si>
  <si>
    <t>1726039532.480</t>
  </si>
  <si>
    <t>1726039532.490</t>
  </si>
  <si>
    <t>1726039532.500</t>
  </si>
  <si>
    <t>1726039532.510</t>
  </si>
  <si>
    <t>1726039532.520</t>
  </si>
  <si>
    <t>1726039532.530</t>
  </si>
  <si>
    <t>1726039532.540</t>
  </si>
  <si>
    <t>1726039532.550</t>
  </si>
  <si>
    <t>1726039532.560</t>
  </si>
  <si>
    <t>1726039532.570</t>
  </si>
  <si>
    <t>1726039532.580</t>
  </si>
  <si>
    <t>1726039532.590</t>
  </si>
  <si>
    <t>1726039532.600</t>
  </si>
  <si>
    <t>1726039532.610</t>
  </si>
  <si>
    <t>1726039532.620</t>
  </si>
  <si>
    <t>1726039532.630</t>
  </si>
  <si>
    <t>1726039532.640</t>
  </si>
  <si>
    <t>1726039532.650</t>
  </si>
  <si>
    <t>1726039532.660</t>
  </si>
  <si>
    <t>1726039532.670</t>
  </si>
  <si>
    <t>1726039532.680</t>
  </si>
  <si>
    <t>1726039532.690</t>
  </si>
  <si>
    <t>1726039532.700</t>
  </si>
  <si>
    <t>1726039532.710</t>
  </si>
  <si>
    <t>1726039532.720</t>
  </si>
  <si>
    <t>1726039532.730</t>
  </si>
  <si>
    <t>1726039532.740</t>
  </si>
  <si>
    <t>1726039532.750</t>
  </si>
  <si>
    <t>1726039532.760</t>
  </si>
  <si>
    <t>1726039532.770</t>
  </si>
  <si>
    <t>1726039532.780</t>
  </si>
  <si>
    <t>1726039532.790</t>
  </si>
  <si>
    <t>1726039532.800</t>
  </si>
  <si>
    <t>1726039532.810</t>
  </si>
  <si>
    <t>1726039532.820</t>
  </si>
  <si>
    <t>1726039532.830</t>
  </si>
  <si>
    <t>1726039532.840</t>
  </si>
  <si>
    <t>1726039532.850</t>
  </si>
  <si>
    <t>1726039532.860</t>
  </si>
  <si>
    <t>1726039532.870</t>
  </si>
  <si>
    <t>1726039532.880</t>
  </si>
  <si>
    <t>1726039532.890</t>
  </si>
  <si>
    <t>1726039532.900</t>
  </si>
  <si>
    <t>1726039532.910</t>
  </si>
  <si>
    <t>1726039532.920</t>
  </si>
  <si>
    <t>1726039532.930</t>
  </si>
  <si>
    <t>1726039532.940</t>
  </si>
  <si>
    <t>1726039532.950</t>
  </si>
  <si>
    <t>1726039532.960</t>
  </si>
  <si>
    <t>1726039532.970</t>
  </si>
  <si>
    <t>1726039532.980</t>
  </si>
  <si>
    <t>1726039532.990</t>
  </si>
  <si>
    <t>1726039533.000</t>
  </si>
  <si>
    <t>1726039533.010</t>
  </si>
  <si>
    <t>1726039533.020</t>
  </si>
  <si>
    <t>1726039533.030</t>
  </si>
  <si>
    <t>1726039533.040</t>
  </si>
  <si>
    <t>1726039533.050</t>
  </si>
  <si>
    <t>1726039533.060</t>
  </si>
  <si>
    <t>1726039533.070</t>
  </si>
  <si>
    <t>1726039533.080</t>
  </si>
  <si>
    <t>1726039533.090</t>
  </si>
  <si>
    <t>1726039533.100</t>
  </si>
  <si>
    <t>1726039533.110</t>
  </si>
  <si>
    <t>1726039533.120</t>
  </si>
  <si>
    <t>1726039533.130</t>
  </si>
  <si>
    <t>1726039533.140</t>
  </si>
  <si>
    <t>1726039533.150</t>
  </si>
  <si>
    <t>1726039533.160</t>
  </si>
  <si>
    <t>1726039533.170</t>
  </si>
  <si>
    <t>1726039533.180</t>
  </si>
  <si>
    <t>1726039533.190</t>
  </si>
  <si>
    <t>1726039533.200</t>
  </si>
  <si>
    <t>1726039533.210</t>
  </si>
  <si>
    <t>1726039533.220</t>
  </si>
  <si>
    <t>1726039533.230</t>
  </si>
  <si>
    <t>1726039533.240</t>
  </si>
  <si>
    <t>1726039533.250</t>
  </si>
  <si>
    <t>1726039533.260</t>
  </si>
  <si>
    <t>1726039533.270</t>
  </si>
  <si>
    <t>1726039533.280</t>
  </si>
  <si>
    <t>1726039533.290</t>
  </si>
  <si>
    <t>1726039533.300</t>
  </si>
  <si>
    <t>1726039533.310</t>
  </si>
  <si>
    <t>1726039533.320</t>
  </si>
  <si>
    <t>1726039533.330</t>
  </si>
  <si>
    <t>1726039533.340</t>
  </si>
  <si>
    <t>1726039533.350</t>
  </si>
  <si>
    <t>1726039533.360</t>
  </si>
  <si>
    <t>1726039533.370</t>
  </si>
  <si>
    <t>1726039533.380</t>
  </si>
  <si>
    <t>1726039533.390</t>
  </si>
  <si>
    <t>1726039533.400</t>
  </si>
  <si>
    <t>1726039533.410</t>
  </si>
  <si>
    <t>1726039533.420</t>
  </si>
  <si>
    <t>1726039533.430</t>
  </si>
  <si>
    <t>1726039533.440</t>
  </si>
  <si>
    <t>1726039533.450</t>
  </si>
  <si>
    <t>1726039533.460</t>
  </si>
  <si>
    <t>1726039533.470</t>
  </si>
  <si>
    <t>1726039533.480</t>
  </si>
  <si>
    <t>1726039533.490</t>
  </si>
  <si>
    <t>1726039533.500</t>
  </si>
  <si>
    <t>1726039533.510</t>
  </si>
  <si>
    <t>1726039533.520</t>
  </si>
  <si>
    <t>1726039533.530</t>
  </si>
  <si>
    <t>1726039533.540</t>
  </si>
  <si>
    <t>1726039533.550</t>
  </si>
  <si>
    <t>1726039533.560</t>
  </si>
  <si>
    <t>1726039533.570</t>
  </si>
  <si>
    <t>1726039533.580</t>
  </si>
  <si>
    <t>1726039533.590</t>
  </si>
  <si>
    <t>1726039533.600</t>
  </si>
  <si>
    <t>1726039533.610</t>
  </si>
  <si>
    <t>1726039533.620</t>
  </si>
  <si>
    <t>1726039533.630</t>
  </si>
  <si>
    <t>1726039533.640</t>
  </si>
  <si>
    <t>1726039533.650</t>
  </si>
  <si>
    <t>1726039533.660</t>
  </si>
  <si>
    <t>1726039533.670</t>
  </si>
  <si>
    <t>1726039533.680</t>
  </si>
  <si>
    <t>1726039533.690</t>
  </si>
  <si>
    <t>1726039533.700</t>
  </si>
  <si>
    <t>1726039533.710</t>
  </si>
  <si>
    <t>1726039533.720</t>
  </si>
  <si>
    <t>1726039533.730</t>
  </si>
  <si>
    <t>1726039533.740</t>
  </si>
  <si>
    <t>1726039533.750</t>
  </si>
  <si>
    <t>1726039533.760</t>
  </si>
  <si>
    <t>1726039533.770</t>
  </si>
  <si>
    <t>1726039533.780</t>
  </si>
  <si>
    <t>1726039533.790</t>
  </si>
  <si>
    <t>1726039533.800</t>
  </si>
  <si>
    <t>1726039533.810</t>
  </si>
  <si>
    <t>1726039533.820</t>
  </si>
  <si>
    <t>1726039533.830</t>
  </si>
  <si>
    <t>1726039533.840</t>
  </si>
  <si>
    <t>1726039533.850</t>
  </si>
  <si>
    <t>1726039533.860</t>
  </si>
  <si>
    <t>1726039533.870</t>
  </si>
  <si>
    <t>1726039533.880</t>
  </si>
  <si>
    <t>1726039533.890</t>
  </si>
  <si>
    <t>1726039533.900</t>
  </si>
  <si>
    <t>1726039533.910</t>
  </si>
  <si>
    <t>1726039533.920</t>
  </si>
  <si>
    <t>1726039533.930</t>
  </si>
  <si>
    <t>1726039533.940</t>
  </si>
  <si>
    <t>1726039533.950</t>
  </si>
  <si>
    <t>1726039533.960</t>
  </si>
  <si>
    <t>1726039533.970</t>
  </si>
  <si>
    <t>1726039533.980</t>
  </si>
  <si>
    <t>1726039533.990</t>
  </si>
  <si>
    <t>1726039534.000</t>
  </si>
  <si>
    <t>1726039534.010</t>
  </si>
  <si>
    <t>1726039534.020</t>
  </si>
  <si>
    <t>1726039534.030</t>
  </si>
  <si>
    <t>1726039534.040</t>
  </si>
  <si>
    <t>1726039534.050</t>
  </si>
  <si>
    <t>1726039534.060</t>
  </si>
  <si>
    <t>1726039534.070</t>
  </si>
  <si>
    <t>1726039534.080</t>
  </si>
  <si>
    <t>1726039534.090</t>
  </si>
  <si>
    <t>1726039534.100</t>
  </si>
  <si>
    <t>1726039534.110</t>
  </si>
  <si>
    <t>1726039534.120</t>
  </si>
  <si>
    <t>1726039534.130</t>
  </si>
  <si>
    <t>1726039534.140</t>
  </si>
  <si>
    <t>1726039534.150</t>
  </si>
  <si>
    <t>1726039534.160</t>
  </si>
  <si>
    <t>1726039534.170</t>
  </si>
  <si>
    <t>1726039534.180</t>
  </si>
  <si>
    <t>1726039534.190</t>
  </si>
  <si>
    <t>1726039534.200</t>
  </si>
  <si>
    <t>1726039534.210</t>
  </si>
  <si>
    <t>1726039534.220</t>
  </si>
  <si>
    <t>1726039534.230</t>
  </si>
  <si>
    <t>1726039534.240</t>
  </si>
  <si>
    <t>1726039534.250</t>
  </si>
  <si>
    <t>1726039534.260</t>
  </si>
  <si>
    <t>1726039534.270</t>
  </si>
  <si>
    <t>1726039534.280</t>
  </si>
  <si>
    <t>1726039534.290</t>
  </si>
  <si>
    <t>1726039534.300</t>
  </si>
  <si>
    <t>1726039534.310</t>
  </si>
  <si>
    <t>1726039534.320</t>
  </si>
  <si>
    <t>1726039534.330</t>
  </si>
  <si>
    <t>1726039534.340</t>
  </si>
  <si>
    <t>1726039534.350</t>
  </si>
  <si>
    <t>1726039534.360</t>
  </si>
  <si>
    <t>1726039534.370</t>
  </si>
  <si>
    <t>1726039534.380</t>
  </si>
  <si>
    <t>1726039534.390</t>
  </si>
  <si>
    <t>1726039534.400</t>
  </si>
  <si>
    <t>1726039534.410</t>
  </si>
  <si>
    <t>1726039534.420</t>
  </si>
  <si>
    <t>1726039534.430</t>
  </si>
  <si>
    <t>1726039534.440</t>
  </si>
  <si>
    <t>1726039534.450</t>
  </si>
  <si>
    <t>1726039534.460</t>
  </si>
  <si>
    <t>1726039534.470</t>
  </si>
  <si>
    <t>1726039534.480</t>
  </si>
  <si>
    <t>1726039534.490</t>
  </si>
  <si>
    <t>1726039534.500</t>
  </si>
  <si>
    <t>1726039534.510</t>
  </si>
  <si>
    <t>1726039534.520</t>
  </si>
  <si>
    <t>1726039534.530</t>
  </si>
  <si>
    <t>1726039534.540</t>
  </si>
  <si>
    <t>1726039534.550</t>
  </si>
  <si>
    <t>1726039534.560</t>
  </si>
  <si>
    <t>1726039534.570</t>
  </si>
  <si>
    <t>1726039534.580</t>
  </si>
  <si>
    <t>1726039534.590</t>
  </si>
  <si>
    <t>1726039534.600</t>
  </si>
  <si>
    <t>1726039534.610</t>
  </si>
  <si>
    <t>1726039534.620</t>
  </si>
  <si>
    <t>1726039534.630</t>
  </si>
  <si>
    <t>1726039534.640</t>
  </si>
  <si>
    <t>1726039534.650</t>
  </si>
  <si>
    <t>1726039534.660</t>
  </si>
  <si>
    <t>1726039534.670</t>
  </si>
  <si>
    <t>1726039534.680</t>
  </si>
  <si>
    <t>1726039534.690</t>
  </si>
  <si>
    <t>1726039534.700</t>
  </si>
  <si>
    <t>1726039534.710</t>
  </si>
  <si>
    <t>1726039534.720</t>
  </si>
  <si>
    <t>1726039534.730</t>
  </si>
  <si>
    <t>1726039534.740</t>
  </si>
  <si>
    <t>1726039534.750</t>
  </si>
  <si>
    <t>1726039534.760</t>
  </si>
  <si>
    <t>1726039534.770</t>
  </si>
  <si>
    <t>1726039534.780</t>
  </si>
  <si>
    <t>1726039534.790</t>
  </si>
  <si>
    <t>1726039534.800</t>
  </si>
  <si>
    <t>1726039534.810</t>
  </si>
  <si>
    <t>1726039534.820</t>
  </si>
  <si>
    <t>1726039534.830</t>
  </si>
  <si>
    <t>1726039534.840</t>
  </si>
  <si>
    <t>1726039534.850</t>
  </si>
  <si>
    <t>1726039534.860</t>
  </si>
  <si>
    <t>1726039534.870</t>
  </si>
  <si>
    <t>1726039534.880</t>
  </si>
  <si>
    <t>1726039534.890</t>
  </si>
  <si>
    <t>1726039534.900</t>
  </si>
  <si>
    <t>1726039534.910</t>
  </si>
  <si>
    <t>1726039534.920</t>
  </si>
  <si>
    <t>1726039534.930</t>
  </si>
  <si>
    <t>1726039534.940</t>
  </si>
  <si>
    <t>1726039534.950</t>
  </si>
  <si>
    <t>1726039534.960</t>
  </si>
  <si>
    <t>1726039534.970</t>
  </si>
  <si>
    <t>1726039534.980</t>
  </si>
  <si>
    <t>1726039534.990</t>
  </si>
  <si>
    <t>1726039535.000</t>
  </si>
  <si>
    <t>1726039535.010</t>
  </si>
  <si>
    <t>1726039535.020</t>
  </si>
  <si>
    <t>1726039535.030</t>
  </si>
  <si>
    <t>1726039535.040</t>
  </si>
  <si>
    <t>1726039535.050</t>
  </si>
  <si>
    <t>1726039535.060</t>
  </si>
  <si>
    <t>1726039535.070</t>
  </si>
  <si>
    <t>1726039535.080</t>
  </si>
  <si>
    <t>1726039535.090</t>
  </si>
  <si>
    <t>1726039535.100</t>
  </si>
  <si>
    <t>1726039535.110</t>
  </si>
  <si>
    <t>1726039535.120</t>
  </si>
  <si>
    <t>1726039535.130</t>
  </si>
  <si>
    <t>1726039535.140</t>
  </si>
  <si>
    <t>1726039535.150</t>
  </si>
  <si>
    <t>1726039535.160</t>
  </si>
  <si>
    <t>1726039535.170</t>
  </si>
  <si>
    <t>1726039535.180</t>
  </si>
  <si>
    <t>1726039535.190</t>
  </si>
  <si>
    <t>1726039535.200</t>
  </si>
  <si>
    <t>1726039535.210</t>
  </si>
  <si>
    <t>1726039535.220</t>
  </si>
  <si>
    <t>1726039535.230</t>
  </si>
  <si>
    <t>1726039535.240</t>
  </si>
  <si>
    <t>1726039535.250</t>
  </si>
  <si>
    <t>1726039535.260</t>
  </si>
  <si>
    <t>1726039535.270</t>
  </si>
  <si>
    <t>1726039535.280</t>
  </si>
  <si>
    <t>1726039535.290</t>
  </si>
  <si>
    <t>1726039535.300</t>
  </si>
  <si>
    <t>1726039535.310</t>
  </si>
  <si>
    <t>1726039535.320</t>
  </si>
  <si>
    <t>1726039535.330</t>
  </si>
  <si>
    <t>1726039535.340</t>
  </si>
  <si>
    <t>1726039535.350</t>
  </si>
  <si>
    <t>1726039535.360</t>
  </si>
  <si>
    <t>1726039535.370</t>
  </si>
  <si>
    <t>1726039535.380</t>
  </si>
  <si>
    <t>1726039535.390</t>
  </si>
  <si>
    <t>1726039535.400</t>
  </si>
  <si>
    <t>1726039535.410</t>
  </si>
  <si>
    <t>1726039535.420</t>
  </si>
  <si>
    <t>1726039535.430</t>
  </si>
  <si>
    <t>1726039535.440</t>
  </si>
  <si>
    <t>1726039535.450</t>
  </si>
  <si>
    <t>1726039535.460</t>
  </si>
  <si>
    <t>1726039535.470</t>
  </si>
  <si>
    <t>1726039535.480</t>
  </si>
  <si>
    <t>1726039535.490</t>
  </si>
  <si>
    <t>1726039535.500</t>
  </si>
  <si>
    <t>1726039535.510</t>
  </si>
  <si>
    <t>1726039535.520</t>
  </si>
  <si>
    <t>1726039535.530</t>
  </si>
  <si>
    <t>1726039535.540</t>
  </si>
  <si>
    <t>1726039535.550</t>
  </si>
  <si>
    <t>1726039535.560</t>
  </si>
  <si>
    <t>1726039535.570</t>
  </si>
  <si>
    <t>1726039535.580</t>
  </si>
  <si>
    <t>1726039535.590</t>
  </si>
  <si>
    <t>1726039535.600</t>
  </si>
  <si>
    <t>1726039535.610</t>
  </si>
  <si>
    <t>1726039535.620</t>
  </si>
  <si>
    <t>1726039535.630</t>
  </si>
  <si>
    <t>1726039535.640</t>
  </si>
  <si>
    <t>1726039535.650</t>
  </si>
  <si>
    <t>1726039535.660</t>
  </si>
  <si>
    <t>1726039535.670</t>
  </si>
  <si>
    <t>1726039535.680</t>
  </si>
  <si>
    <t>1726039535.690</t>
  </si>
  <si>
    <t>1726039535.700</t>
  </si>
  <si>
    <t>1726039535.710</t>
  </si>
  <si>
    <t>1726039535.720</t>
  </si>
  <si>
    <t>1726039535.730</t>
  </si>
  <si>
    <t>1726039535.740</t>
  </si>
  <si>
    <t>1726039535.750</t>
  </si>
  <si>
    <t>1726039535.760</t>
  </si>
  <si>
    <t>1726039535.770</t>
  </si>
  <si>
    <t>1726039535.780</t>
  </si>
  <si>
    <t>1726039535.790</t>
  </si>
  <si>
    <t>1726039535.800</t>
  </si>
  <si>
    <t>1726039535.810</t>
  </si>
  <si>
    <t>1726039535.820</t>
  </si>
  <si>
    <t>1726039535.830</t>
  </si>
  <si>
    <t>1726039535.840</t>
  </si>
  <si>
    <t>1726039535.850</t>
  </si>
  <si>
    <t>1726039535.860</t>
  </si>
  <si>
    <t>1726039535.870</t>
  </si>
  <si>
    <t>1726039535.880</t>
  </si>
  <si>
    <t>1726039535.890</t>
  </si>
  <si>
    <t>1726039535.900</t>
  </si>
  <si>
    <t>1726039535.910</t>
  </si>
  <si>
    <t>1726039535.920</t>
  </si>
  <si>
    <t>1726039535.930</t>
  </si>
  <si>
    <t>1726039535.940</t>
  </si>
  <si>
    <t>1726039535.950</t>
  </si>
  <si>
    <t>1726039535.960</t>
  </si>
  <si>
    <t>1726039535.970</t>
  </si>
  <si>
    <t>1726039535.980</t>
  </si>
  <si>
    <t>1726039535.990</t>
  </si>
  <si>
    <t>1726039536.000</t>
  </si>
  <si>
    <t>1726039536.010</t>
  </si>
  <si>
    <t>1726039536.020</t>
  </si>
  <si>
    <t>1726039536.030</t>
  </si>
  <si>
    <t>1726039536.040</t>
  </si>
  <si>
    <t>1726039536.050</t>
  </si>
  <si>
    <t>1726039536.060</t>
  </si>
  <si>
    <t>1726039536.070</t>
  </si>
  <si>
    <t>1726039536.080</t>
  </si>
  <si>
    <t>1726039536.090</t>
  </si>
  <si>
    <t>1726039536.100</t>
  </si>
  <si>
    <t>1726039536.110</t>
  </si>
  <si>
    <t>1726039536.120</t>
  </si>
  <si>
    <t>1726039536.130</t>
  </si>
  <si>
    <t>1726039536.140</t>
  </si>
  <si>
    <t>1726039536.150</t>
  </si>
  <si>
    <t>1726039536.160</t>
  </si>
  <si>
    <t>1726039536.170</t>
  </si>
  <si>
    <t>1726039536.180</t>
  </si>
  <si>
    <t>1726039536.190</t>
  </si>
  <si>
    <t>1726039536.200</t>
  </si>
  <si>
    <t>1726039536.210</t>
  </si>
  <si>
    <t>1726039536.220</t>
  </si>
  <si>
    <t>1726039536.230</t>
  </si>
  <si>
    <t>1726039536.240</t>
  </si>
  <si>
    <t>1726039536.250</t>
  </si>
  <si>
    <t>1726039536.260</t>
  </si>
  <si>
    <t>1726039536.270</t>
  </si>
  <si>
    <t>1726039536.280</t>
  </si>
  <si>
    <t>1726039536.290</t>
  </si>
  <si>
    <t>1726039536.300</t>
  </si>
  <si>
    <t>1726039536.310</t>
  </si>
  <si>
    <t>1726039536.320</t>
  </si>
  <si>
    <t>1726039536.330</t>
  </si>
  <si>
    <t>1726039536.340</t>
  </si>
  <si>
    <t>1726039536.350</t>
  </si>
  <si>
    <t>1726039536.360</t>
  </si>
  <si>
    <t>1726039536.370</t>
  </si>
  <si>
    <t>1726039536.380</t>
  </si>
  <si>
    <t>1726039536.390</t>
  </si>
  <si>
    <t>1726039536.400</t>
  </si>
  <si>
    <t>1726039536.410</t>
  </si>
  <si>
    <t>1726039536.420</t>
  </si>
  <si>
    <t>1726039536.430</t>
  </si>
  <si>
    <t>1726039536.440</t>
  </si>
  <si>
    <t>1726039536.450</t>
  </si>
  <si>
    <t>1726039536.460</t>
  </si>
  <si>
    <t>1726039536.470</t>
  </si>
  <si>
    <t>1726039536.480</t>
  </si>
  <si>
    <t>1726039536.490</t>
  </si>
  <si>
    <t>1726039536.500</t>
  </si>
  <si>
    <t>1726039536.510</t>
  </si>
  <si>
    <t>1726039536.520</t>
  </si>
  <si>
    <t>1726039536.530</t>
  </si>
  <si>
    <t>1726039536.540</t>
  </si>
  <si>
    <t>1726039536.550</t>
  </si>
  <si>
    <t>1726039536.560</t>
  </si>
  <si>
    <t>1726039536.570</t>
  </si>
  <si>
    <t>1726039536.580</t>
  </si>
  <si>
    <t>1726039536.590</t>
  </si>
  <si>
    <t>1726039536.600</t>
  </si>
  <si>
    <t>1726039536.610</t>
  </si>
  <si>
    <t>1726039536.620</t>
  </si>
  <si>
    <t>1726039536.630</t>
  </si>
  <si>
    <t>1726039536.640</t>
  </si>
  <si>
    <t>1726039536.650</t>
  </si>
  <si>
    <t>1726039536.660</t>
  </si>
  <si>
    <t>1726039536.670</t>
  </si>
  <si>
    <t>1726039536.680</t>
  </si>
  <si>
    <t>1726039536.690</t>
  </si>
  <si>
    <t>1726039536.700</t>
  </si>
  <si>
    <t>1726039536.710</t>
  </si>
  <si>
    <t>1726039536.720</t>
  </si>
  <si>
    <t>1726039536.730</t>
  </si>
  <si>
    <t>1726039536.740</t>
  </si>
  <si>
    <t>1726039536.750</t>
  </si>
  <si>
    <t>1726039536.760</t>
  </si>
  <si>
    <t>1726039536.770</t>
  </si>
  <si>
    <t>1726039536.780</t>
  </si>
  <si>
    <t>1726039536.790</t>
  </si>
  <si>
    <t>1726039536.800</t>
  </si>
  <si>
    <t>1726039536.810</t>
  </si>
  <si>
    <t>1726039536.820</t>
  </si>
  <si>
    <t>1726039536.830</t>
  </si>
  <si>
    <t>1726039536.840</t>
  </si>
  <si>
    <t>1726039536.850</t>
  </si>
  <si>
    <t>1726039536.860</t>
  </si>
  <si>
    <t>1726039536.870</t>
  </si>
  <si>
    <t>1726039536.880</t>
  </si>
  <si>
    <t>1726039536.890</t>
  </si>
  <si>
    <t>1726039536.900</t>
  </si>
  <si>
    <t>1726039536.910</t>
  </si>
  <si>
    <t>1726039536.920</t>
  </si>
  <si>
    <t>1726039536.930</t>
  </si>
  <si>
    <t>1726039536.940</t>
  </si>
  <si>
    <t>1726039536.950</t>
  </si>
  <si>
    <t>1726039536.960</t>
  </si>
  <si>
    <t>1726039536.970</t>
  </si>
  <si>
    <t>1726039536.980</t>
  </si>
  <si>
    <t>1726039536.990</t>
  </si>
  <si>
    <t>1726039537.000</t>
  </si>
  <si>
    <t>1726039537.010</t>
  </si>
  <si>
    <t>1726039537.020</t>
  </si>
  <si>
    <t>1726039537.030</t>
  </si>
  <si>
    <t>1726039537.040</t>
  </si>
  <si>
    <t>1726039537.050</t>
  </si>
  <si>
    <t>1726039537.060</t>
  </si>
  <si>
    <t>1726039537.070</t>
  </si>
  <si>
    <t>1726039537.080</t>
  </si>
  <si>
    <t>1726039537.090</t>
  </si>
  <si>
    <t>1726039537.100</t>
  </si>
  <si>
    <t>1726039537.110</t>
  </si>
  <si>
    <t>1726039537.120</t>
  </si>
  <si>
    <t>1726039537.130</t>
  </si>
  <si>
    <t>1726039537.140</t>
  </si>
  <si>
    <t>1726039537.150</t>
  </si>
  <si>
    <t>1726039537.160</t>
  </si>
  <si>
    <t>1726039537.170</t>
  </si>
  <si>
    <t>1726039537.180</t>
  </si>
  <si>
    <t>1726039537.190</t>
  </si>
  <si>
    <t>1726039537.200</t>
  </si>
  <si>
    <t>1726039537.210</t>
  </si>
  <si>
    <t>1726039537.220</t>
  </si>
  <si>
    <t>1726039537.230</t>
  </si>
  <si>
    <t>1726039537.240</t>
  </si>
  <si>
    <t>1726039537.250</t>
  </si>
  <si>
    <t>1726039537.260</t>
  </si>
  <si>
    <t>1726039537.270</t>
  </si>
  <si>
    <t>1726039537.280</t>
  </si>
  <si>
    <t>1726039537.290</t>
  </si>
  <si>
    <t>1726039537.300</t>
  </si>
  <si>
    <t>1726039537.310</t>
  </si>
  <si>
    <t>1726039537.320</t>
  </si>
  <si>
    <t>1726039537.330</t>
  </si>
  <si>
    <t>1726039537.340</t>
  </si>
  <si>
    <t>1726039537.350</t>
  </si>
  <si>
    <t>1726039537.360</t>
  </si>
  <si>
    <t>1726039537.370</t>
  </si>
  <si>
    <t>1726039537.380</t>
  </si>
  <si>
    <t>1726039537.390</t>
  </si>
  <si>
    <t>1726039537.400</t>
  </si>
  <si>
    <t>1726039537.410</t>
  </si>
  <si>
    <t>1726039537.420</t>
  </si>
  <si>
    <t>1726039537.430</t>
  </si>
  <si>
    <t>1726039537.440</t>
  </si>
  <si>
    <t>1726039537.450</t>
  </si>
  <si>
    <t>1726039537.460</t>
  </si>
  <si>
    <t>1726039537.470</t>
  </si>
  <si>
    <t>1726039537.480</t>
  </si>
  <si>
    <t>1726039537.490</t>
  </si>
  <si>
    <t>1726039537.500</t>
  </si>
  <si>
    <t>1726039537.510</t>
  </si>
  <si>
    <t>1726039537.520</t>
  </si>
  <si>
    <t>1726039537.530</t>
  </si>
  <si>
    <t>1726039537.540</t>
  </si>
  <si>
    <t>1726039537.550</t>
  </si>
  <si>
    <t>1726039537.560</t>
  </si>
  <si>
    <t>1726039537.570</t>
  </si>
  <si>
    <t>1726039537.580</t>
  </si>
  <si>
    <t>1726039537.590</t>
  </si>
  <si>
    <t>1726039537.600</t>
  </si>
  <si>
    <t>1726039537.610</t>
  </si>
  <si>
    <t>1726039537.620</t>
  </si>
  <si>
    <t>1726039537.630</t>
  </si>
  <si>
    <t>1726039537.640</t>
  </si>
  <si>
    <t>1726039537.650</t>
  </si>
  <si>
    <t>1726039537.660</t>
  </si>
  <si>
    <t>1726039537.670</t>
  </si>
  <si>
    <t>1726039537.680</t>
  </si>
  <si>
    <t>1726039537.690</t>
  </si>
  <si>
    <t>1726039537.700</t>
  </si>
  <si>
    <t>1726039537.710</t>
  </si>
  <si>
    <t>1726039537.720</t>
  </si>
  <si>
    <t>1726039537.730</t>
  </si>
  <si>
    <t>1726039537.740</t>
  </si>
  <si>
    <t>1726039537.750</t>
  </si>
  <si>
    <t>1726039537.760</t>
  </si>
  <si>
    <t>1726039537.770</t>
  </si>
  <si>
    <t>1726039537.780</t>
  </si>
  <si>
    <t>1726039537.790</t>
  </si>
  <si>
    <t>1726039537.800</t>
  </si>
  <si>
    <t>1726039537.810</t>
  </si>
  <si>
    <t>1726039537.820</t>
  </si>
  <si>
    <t>1726039537.830</t>
  </si>
  <si>
    <t>1726039537.840</t>
  </si>
  <si>
    <t>1726039537.850</t>
  </si>
  <si>
    <t>1726039537.860</t>
  </si>
  <si>
    <t>1726039537.870</t>
  </si>
  <si>
    <t>1726039537.880</t>
  </si>
  <si>
    <t>1726039537.890</t>
  </si>
  <si>
    <t>1726039537.900</t>
  </si>
  <si>
    <t>1726039537.910</t>
  </si>
  <si>
    <t>1726039537.920</t>
  </si>
  <si>
    <t>1726039537.930</t>
  </si>
  <si>
    <t>1726039537.940</t>
  </si>
  <si>
    <t>1726039537.950</t>
  </si>
  <si>
    <t>1726039537.960</t>
  </si>
  <si>
    <t>1726039537.970</t>
  </si>
  <si>
    <t>1726039537.980</t>
  </si>
  <si>
    <t>1726039537.990</t>
  </si>
  <si>
    <t>1726039538.000</t>
  </si>
  <si>
    <t>1726039538.010</t>
  </si>
  <si>
    <t>1726039538.020</t>
  </si>
  <si>
    <t>1726039538.030</t>
  </si>
  <si>
    <t>1726039538.040</t>
  </si>
  <si>
    <t>1726039538.050</t>
  </si>
  <si>
    <t>1726039538.060</t>
  </si>
  <si>
    <t>1726039538.070</t>
  </si>
  <si>
    <t>1726039538.080</t>
  </si>
  <si>
    <t>1726039538.090</t>
  </si>
  <si>
    <t>1726039538.100</t>
  </si>
  <si>
    <t>1726039538.110</t>
  </si>
  <si>
    <t>1726039538.120</t>
  </si>
  <si>
    <t>1726039538.130</t>
  </si>
  <si>
    <t>1726039538.140</t>
  </si>
  <si>
    <t>1726039538.150</t>
  </si>
  <si>
    <t>1726039538.160</t>
  </si>
  <si>
    <t>1726039538.170</t>
  </si>
  <si>
    <t>1726039538.180</t>
  </si>
  <si>
    <t>1726039538.190</t>
  </si>
  <si>
    <t>1726039538.200</t>
  </si>
  <si>
    <t>1726039538.210</t>
  </si>
  <si>
    <t>1726039538.220</t>
  </si>
  <si>
    <t>1726039538.230</t>
  </si>
  <si>
    <t>1726039538.240</t>
  </si>
  <si>
    <t>1726039538.250</t>
  </si>
  <si>
    <t>1726039538.260</t>
  </si>
  <si>
    <t>1726039538.270</t>
  </si>
  <si>
    <t>1726039538.280</t>
  </si>
  <si>
    <t>1726039538.290</t>
  </si>
  <si>
    <t>1726039538.300</t>
  </si>
  <si>
    <t>1726039538.310</t>
  </si>
  <si>
    <t>1726039538.320</t>
  </si>
  <si>
    <t>1726039538.330</t>
  </si>
  <si>
    <t>1726039538.340</t>
  </si>
  <si>
    <t>1726039538.350</t>
  </si>
  <si>
    <t>1726039538.360</t>
  </si>
  <si>
    <t>1726039538.370</t>
  </si>
  <si>
    <t>1726039538.380</t>
  </si>
  <si>
    <t>1726039538.390</t>
  </si>
  <si>
    <t>1726039538.400</t>
  </si>
  <si>
    <t>1726039538.410</t>
  </si>
  <si>
    <t>1726039538.420</t>
  </si>
  <si>
    <t>1726039538.430</t>
  </si>
  <si>
    <t>1726039538.440</t>
  </si>
  <si>
    <t>1726039538.450</t>
  </si>
  <si>
    <t>1726039538.460</t>
  </si>
  <si>
    <t>1726039538.470</t>
  </si>
  <si>
    <t>1726039538.480</t>
  </si>
  <si>
    <t>1726039538.490</t>
  </si>
  <si>
    <t>1726039538.500</t>
  </si>
  <si>
    <t>1726039538.510</t>
  </si>
  <si>
    <t>1726039538.520</t>
  </si>
  <si>
    <t>1726039538.530</t>
  </si>
  <si>
    <t>1726039538.540</t>
  </si>
  <si>
    <t>1726039538.550</t>
  </si>
  <si>
    <t>1726039538.560</t>
  </si>
  <si>
    <t>1726039538.570</t>
  </si>
  <si>
    <t>1726039538.580</t>
  </si>
  <si>
    <t>1726039538.590</t>
  </si>
  <si>
    <t>1726039538.600</t>
  </si>
  <si>
    <t>1726039538.610</t>
  </si>
  <si>
    <t>1726039538.620</t>
  </si>
  <si>
    <t>1726039538.630</t>
  </si>
  <si>
    <t>1726039538.640</t>
  </si>
  <si>
    <t>1726039538.650</t>
  </si>
  <si>
    <t>1726039538.660</t>
  </si>
  <si>
    <t>1726039538.670</t>
  </si>
  <si>
    <t>1726039538.680</t>
  </si>
  <si>
    <t>1726039538.690</t>
  </si>
  <si>
    <t>1726039538.700</t>
  </si>
  <si>
    <t>1726039538.710</t>
  </si>
  <si>
    <t>1726039538.720</t>
  </si>
  <si>
    <t>1726039538.730</t>
  </si>
  <si>
    <t>1726039538.740</t>
  </si>
  <si>
    <t>1726039538.750</t>
  </si>
  <si>
    <t>1726039538.760</t>
  </si>
  <si>
    <t>1726039538.770</t>
  </si>
  <si>
    <t>1726039538.780</t>
  </si>
  <si>
    <t>1726039538.790</t>
  </si>
  <si>
    <t>1726039538.800</t>
  </si>
  <si>
    <t>1726039538.810</t>
  </si>
  <si>
    <t>1726039538.820</t>
  </si>
  <si>
    <t>1726039538.830</t>
  </si>
  <si>
    <t>1726039538.840</t>
  </si>
  <si>
    <t>1726039538.850</t>
  </si>
  <si>
    <t>1726039538.860</t>
  </si>
  <si>
    <t>1726039538.870</t>
  </si>
  <si>
    <t>1726039538.880</t>
  </si>
  <si>
    <t>1726039538.890</t>
  </si>
  <si>
    <t>1726039538.900</t>
  </si>
  <si>
    <t>1726039538.910</t>
  </si>
  <si>
    <t>1726039538.920</t>
  </si>
  <si>
    <t>1726039538.930</t>
  </si>
  <si>
    <t>1726039538.940</t>
  </si>
  <si>
    <t>1726039538.950</t>
  </si>
  <si>
    <t>1726039538.960</t>
  </si>
  <si>
    <t>1726039538.970</t>
  </si>
  <si>
    <t>1726039538.980</t>
  </si>
  <si>
    <t>1726039538.990</t>
  </si>
  <si>
    <t>1726039539.000</t>
  </si>
  <si>
    <t>1726039539.010</t>
  </si>
  <si>
    <t>1726039539.020</t>
  </si>
  <si>
    <t>1726039539.030</t>
  </si>
  <si>
    <t>1726039539.040</t>
  </si>
  <si>
    <t>1726039539.050</t>
  </si>
  <si>
    <t>1726039539.060</t>
  </si>
  <si>
    <t>1726039539.070</t>
  </si>
  <si>
    <t>1726039539.080</t>
  </si>
  <si>
    <t>1726039539.090</t>
  </si>
  <si>
    <t>1726039539.100</t>
  </si>
  <si>
    <t>1726039539.110</t>
  </si>
  <si>
    <t>1726039539.120</t>
  </si>
  <si>
    <t>1726039539.130</t>
  </si>
  <si>
    <t>1726039539.140</t>
  </si>
  <si>
    <t>1726039539.150</t>
  </si>
  <si>
    <t>1726039539.160</t>
  </si>
  <si>
    <t>1726039539.170</t>
  </si>
  <si>
    <t>1726039539.180</t>
  </si>
  <si>
    <t>1726039539.190</t>
  </si>
  <si>
    <t>1726039539.200</t>
  </si>
  <si>
    <t>1726039539.210</t>
  </si>
  <si>
    <t>1726039539.220</t>
  </si>
  <si>
    <t>1726039539.230</t>
  </si>
  <si>
    <t>1726039539.240</t>
  </si>
  <si>
    <t>1726039539.250</t>
  </si>
  <si>
    <t>1726039539.260</t>
  </si>
  <si>
    <t>1726039539.270</t>
  </si>
  <si>
    <t>1726039539.280</t>
  </si>
  <si>
    <t>1726039539.290</t>
  </si>
  <si>
    <t>1726039539.300</t>
  </si>
  <si>
    <t>1726039539.310</t>
  </si>
  <si>
    <t>1726039539.320</t>
  </si>
  <si>
    <t>1726039539.330</t>
  </si>
  <si>
    <t>1726039539.340</t>
  </si>
  <si>
    <t>1726039539.350</t>
  </si>
  <si>
    <t>1726039539.360</t>
  </si>
  <si>
    <t>1726039539.370</t>
  </si>
  <si>
    <t>1726039539.380</t>
  </si>
  <si>
    <t>1726039539.390</t>
  </si>
  <si>
    <t>1726039539.400</t>
  </si>
  <si>
    <t>1726039539.410</t>
  </si>
  <si>
    <t>1726039539.420</t>
  </si>
  <si>
    <t>1726039539.430</t>
  </si>
  <si>
    <t>1726039539.440</t>
  </si>
  <si>
    <t>1726039539.450</t>
  </si>
  <si>
    <t>1726039539.460</t>
  </si>
  <si>
    <t>1726039539.470</t>
  </si>
  <si>
    <t>1726039539.480</t>
  </si>
  <si>
    <t>1726039539.490</t>
  </si>
  <si>
    <t>1726039539.500</t>
  </si>
  <si>
    <t>1726039539.510</t>
  </si>
  <si>
    <t>1726039539.520</t>
  </si>
  <si>
    <t>1726039539.530</t>
  </si>
  <si>
    <t>1726039539.540</t>
  </si>
  <si>
    <t>1726039539.550</t>
  </si>
  <si>
    <t>1726039539.560</t>
  </si>
  <si>
    <t>1726039539.570</t>
  </si>
  <si>
    <t>1726039539.580</t>
  </si>
  <si>
    <t>1726039539.590</t>
  </si>
  <si>
    <t>1726039539.600</t>
  </si>
  <si>
    <t>1726039539.610</t>
  </si>
  <si>
    <t>1726039539.620</t>
  </si>
  <si>
    <t>1726039539.630</t>
  </si>
  <si>
    <t>1726039539.640</t>
  </si>
  <si>
    <t>1726039539.650</t>
  </si>
  <si>
    <t>1726039539.660</t>
  </si>
  <si>
    <t>1726039539.670</t>
  </si>
  <si>
    <t>1726039539.680</t>
  </si>
  <si>
    <t>1726039539.690</t>
  </si>
  <si>
    <t>1726039539.700</t>
  </si>
  <si>
    <t>1726039539.710</t>
  </si>
  <si>
    <t>1726039539.720</t>
  </si>
  <si>
    <t>1726039539.730</t>
  </si>
  <si>
    <t>1726039539.740</t>
  </si>
  <si>
    <t>1726039539.750</t>
  </si>
  <si>
    <t>1726039539.760</t>
  </si>
  <si>
    <t>1726039539.770</t>
  </si>
  <si>
    <t>1726039539.780</t>
  </si>
  <si>
    <t>1726039539.790</t>
  </si>
  <si>
    <t>1726039539.800</t>
  </si>
  <si>
    <t>1726039539.810</t>
  </si>
  <si>
    <t>1726039539.820</t>
  </si>
  <si>
    <t>1726039539.830</t>
  </si>
  <si>
    <t>1726039539.840</t>
  </si>
  <si>
    <t>1726039539.850</t>
  </si>
  <si>
    <t>1726039539.860</t>
  </si>
  <si>
    <t>1726039539.870</t>
  </si>
  <si>
    <t>1726039539.880</t>
  </si>
  <si>
    <t>1726039539.890</t>
  </si>
  <si>
    <t>1726039539.900</t>
  </si>
  <si>
    <t>1726039539.910</t>
  </si>
  <si>
    <t>1726039539.920</t>
  </si>
  <si>
    <t>1726039539.930</t>
  </si>
  <si>
    <t>1726039539.940</t>
  </si>
  <si>
    <t>1726039539.950</t>
  </si>
  <si>
    <t>1726039539.960</t>
  </si>
  <si>
    <t>1726039539.970</t>
  </si>
  <si>
    <t>1726039539.980</t>
  </si>
  <si>
    <t>1726039539.990</t>
  </si>
  <si>
    <t>1726039540.000</t>
  </si>
  <si>
    <t>1726039540.010</t>
  </si>
  <si>
    <t>1726039540.020</t>
  </si>
  <si>
    <t>1726039540.030</t>
  </si>
  <si>
    <t>1726039540.040</t>
  </si>
  <si>
    <t>1726039540.050</t>
  </si>
  <si>
    <t>1726039540.060</t>
  </si>
  <si>
    <t>1726039540.070</t>
  </si>
  <si>
    <t>1726039540.080</t>
  </si>
  <si>
    <t>1726039540.090</t>
  </si>
  <si>
    <t>1726039540.100</t>
  </si>
  <si>
    <t>1726039540.110</t>
  </si>
  <si>
    <t>1726039540.120</t>
  </si>
  <si>
    <t>1726039540.130</t>
  </si>
  <si>
    <t>1726039540.140</t>
  </si>
  <si>
    <t>1726039540.150</t>
  </si>
  <si>
    <t>1726039540.160</t>
  </si>
  <si>
    <t>1726039540.170</t>
  </si>
  <si>
    <t>1726039540.180</t>
  </si>
  <si>
    <t>1726039540.190</t>
  </si>
  <si>
    <t>1726039540.200</t>
  </si>
  <si>
    <t>1726039540.210</t>
  </si>
  <si>
    <t>1726039540.220</t>
  </si>
  <si>
    <t>1726039540.230</t>
  </si>
  <si>
    <t>1726039540.240</t>
  </si>
  <si>
    <t>1726039540.250</t>
  </si>
  <si>
    <t>1726039540.260</t>
  </si>
  <si>
    <t>1726039540.270</t>
  </si>
  <si>
    <t>1726039540.280</t>
  </si>
  <si>
    <t>1726039540.290</t>
  </si>
  <si>
    <t>1726039540.300</t>
  </si>
  <si>
    <t>1726039540.310</t>
  </si>
  <si>
    <t>1726039540.320</t>
  </si>
  <si>
    <t>1726039540.330</t>
  </si>
  <si>
    <t>1726039540.340</t>
  </si>
  <si>
    <t>1726039540.350</t>
  </si>
  <si>
    <t>1726039540.360</t>
  </si>
  <si>
    <t>1726039540.370</t>
  </si>
  <si>
    <t>1726039540.380</t>
  </si>
  <si>
    <t>1726039540.390</t>
  </si>
  <si>
    <t>1726039540.400</t>
  </si>
  <si>
    <t>1726039540.410</t>
  </si>
  <si>
    <t>1726039540.420</t>
  </si>
  <si>
    <t>1726039540.430</t>
  </si>
  <si>
    <t>1726039540.440</t>
  </si>
  <si>
    <t>1726039540.450</t>
  </si>
  <si>
    <t>1726039540.460</t>
  </si>
  <si>
    <t>1726039540.470</t>
  </si>
  <si>
    <t>1726039540.480</t>
  </si>
  <si>
    <t>1726039540.490</t>
  </si>
  <si>
    <t>1726039540.500</t>
  </si>
  <si>
    <t>1726039540.510</t>
  </si>
  <si>
    <t>1726039540.520</t>
  </si>
  <si>
    <t>1726039540.530</t>
  </si>
  <si>
    <t>1726039540.540</t>
  </si>
  <si>
    <t>1726039540.550</t>
  </si>
  <si>
    <t>1726039540.560</t>
  </si>
  <si>
    <t>1726039540.570</t>
  </si>
  <si>
    <t>1726039540.580</t>
  </si>
  <si>
    <t>1726039540.590</t>
  </si>
  <si>
    <t>1726039540.600</t>
  </si>
  <si>
    <t>1726039540.610</t>
  </si>
  <si>
    <t>1726039540.620</t>
  </si>
  <si>
    <t>1726039540.630</t>
  </si>
  <si>
    <t>1726039540.640</t>
  </si>
  <si>
    <t>1726039540.650</t>
  </si>
  <si>
    <t>1726039540.660</t>
  </si>
  <si>
    <t>1726039540.670</t>
  </si>
  <si>
    <t>1726039540.680</t>
  </si>
  <si>
    <t>1726039540.690</t>
  </si>
  <si>
    <t>1726039540.700</t>
  </si>
  <si>
    <t>1726039540.710</t>
  </si>
  <si>
    <t>1726039540.720</t>
  </si>
  <si>
    <t>1726039540.730</t>
  </si>
  <si>
    <t>1726039540.740</t>
  </si>
  <si>
    <t>1726039540.750</t>
  </si>
  <si>
    <t>1726039540.760</t>
  </si>
  <si>
    <t>1726039540.770</t>
  </si>
  <si>
    <t>1726039540.780</t>
  </si>
  <si>
    <t>1726039540.790</t>
  </si>
  <si>
    <t>1726039540.800</t>
  </si>
  <si>
    <t>1726039540.810</t>
  </si>
  <si>
    <t>1726039540.820</t>
  </si>
  <si>
    <t>1726039540.830</t>
  </si>
  <si>
    <t>1726039540.840</t>
  </si>
  <si>
    <t>1726039540.850</t>
  </si>
  <si>
    <t>1726039540.860</t>
  </si>
  <si>
    <t>1726039540.870</t>
  </si>
  <si>
    <t>1726039540.880</t>
  </si>
  <si>
    <t>1726039540.890</t>
  </si>
  <si>
    <t>1726039540.900</t>
  </si>
  <si>
    <t>1726039540.910</t>
  </si>
  <si>
    <t>1726039540.920</t>
  </si>
  <si>
    <t>1726039540.930</t>
  </si>
  <si>
    <t>1726039540.940</t>
  </si>
  <si>
    <t>1726039540.950</t>
  </si>
  <si>
    <t>1726039540.960</t>
  </si>
  <si>
    <t>1726039540.970</t>
  </si>
  <si>
    <t>1726039540.980</t>
  </si>
  <si>
    <t>1726039540.990</t>
  </si>
  <si>
    <t>1726039541.000</t>
  </si>
  <si>
    <t>1726039541.010</t>
  </si>
  <si>
    <t>1726039541.020</t>
  </si>
  <si>
    <t>1726039541.030</t>
  </si>
  <si>
    <t>1726039541.040</t>
  </si>
  <si>
    <t>1726039541.050</t>
  </si>
  <si>
    <t>1726039541.060</t>
  </si>
  <si>
    <t>1726039541.070</t>
  </si>
  <si>
    <t>1726039541.080</t>
  </si>
  <si>
    <t>1726039541.090</t>
  </si>
  <si>
    <t>1726039541.100</t>
  </si>
  <si>
    <t>1726039541.110</t>
  </si>
  <si>
    <t>1726039541.120</t>
  </si>
  <si>
    <t>1726039541.130</t>
  </si>
  <si>
    <t>1726039541.140</t>
  </si>
  <si>
    <t>1726039541.150</t>
  </si>
  <si>
    <t>1726039541.160</t>
  </si>
  <si>
    <t>1726039541.170</t>
  </si>
  <si>
    <t>1726039541.180</t>
  </si>
  <si>
    <t>1726039541.190</t>
  </si>
  <si>
    <t>1726039541.200</t>
  </si>
  <si>
    <t>1726039541.210</t>
  </si>
  <si>
    <t>1726039541.220</t>
  </si>
  <si>
    <t>1726039541.230</t>
  </si>
  <si>
    <t>1726039541.240</t>
  </si>
  <si>
    <t>1726039541.250</t>
  </si>
  <si>
    <t>1726039541.260</t>
  </si>
  <si>
    <t>1726039541.270</t>
  </si>
  <si>
    <t>1726039541.280</t>
  </si>
  <si>
    <t>1726039541.290</t>
  </si>
  <si>
    <t>1726039541.300</t>
  </si>
  <si>
    <t>1726039541.310</t>
  </si>
  <si>
    <t>1726039541.320</t>
  </si>
  <si>
    <t>1726039541.330</t>
  </si>
  <si>
    <t>1726039541.340</t>
  </si>
  <si>
    <t>1726039541.350</t>
  </si>
  <si>
    <t>1726039541.360</t>
  </si>
  <si>
    <t>1726039541.370</t>
  </si>
  <si>
    <t>1726039541.380</t>
  </si>
  <si>
    <t>1726039541.390</t>
  </si>
  <si>
    <t>1726039541.400</t>
  </si>
  <si>
    <t>1726039541.410</t>
  </si>
  <si>
    <t>1726039541.420</t>
  </si>
  <si>
    <t>1726039541.430</t>
  </si>
  <si>
    <t>1726039541.440</t>
  </si>
  <si>
    <t>1726039541.450</t>
  </si>
  <si>
    <t>1726039541.460</t>
  </si>
  <si>
    <t>1726039541.470</t>
  </si>
  <si>
    <t>1726039541.480</t>
  </si>
  <si>
    <t>1726039541.490</t>
  </si>
  <si>
    <t>1726039541.500</t>
  </si>
  <si>
    <t>1726039541.510</t>
  </si>
  <si>
    <t>1726039541.520</t>
  </si>
  <si>
    <t>1726039541.530</t>
  </si>
  <si>
    <t>1726039541.540</t>
  </si>
  <si>
    <t>1726039541.550</t>
  </si>
  <si>
    <t>1726039541.560</t>
  </si>
  <si>
    <t>1726039541.570</t>
  </si>
  <si>
    <t>1726039541.580</t>
  </si>
  <si>
    <t>1726039541.590</t>
  </si>
  <si>
    <t>1726039541.600</t>
  </si>
  <si>
    <t>1726039541.610</t>
  </si>
  <si>
    <t>1726039541.620</t>
  </si>
  <si>
    <t>1726039541.630</t>
  </si>
  <si>
    <t>1726039541.640</t>
  </si>
  <si>
    <t>1726039541.650</t>
  </si>
  <si>
    <t>1726039541.660</t>
  </si>
  <si>
    <t>1726039541.670</t>
  </si>
  <si>
    <t>1726039541.680</t>
  </si>
  <si>
    <t>1726039541.690</t>
  </si>
  <si>
    <t>1726039541.700</t>
  </si>
  <si>
    <t>1726039541.710</t>
  </si>
  <si>
    <t>1726039541.720</t>
  </si>
  <si>
    <t>1726039541.730</t>
  </si>
  <si>
    <t>1726039541.740</t>
  </si>
  <si>
    <t>1726039541.750</t>
  </si>
  <si>
    <t>1726039541.760</t>
  </si>
  <si>
    <t>1726039541.770</t>
  </si>
  <si>
    <t>1726039541.780</t>
  </si>
  <si>
    <t>1726039541.790</t>
  </si>
  <si>
    <t>1726039541.800</t>
  </si>
  <si>
    <t>1726039541.810</t>
  </si>
  <si>
    <t>1726039541.820</t>
  </si>
  <si>
    <t>1726039541.830</t>
  </si>
  <si>
    <t>1726039541.840</t>
  </si>
  <si>
    <t>1726039541.850</t>
  </si>
  <si>
    <t>1726039541.860</t>
  </si>
  <si>
    <t>1726039541.870</t>
  </si>
  <si>
    <t>1726039541.880</t>
  </si>
  <si>
    <t>1726039541.890</t>
  </si>
  <si>
    <t>1726039541.900</t>
  </si>
  <si>
    <t>1726039541.910</t>
  </si>
  <si>
    <t>1726039541.920</t>
  </si>
  <si>
    <t>1726039541.930</t>
  </si>
  <si>
    <t>1726039541.940</t>
  </si>
  <si>
    <t>1726039541.950</t>
  </si>
  <si>
    <t>1726039541.960</t>
  </si>
  <si>
    <t>1726039541.970</t>
  </si>
  <si>
    <t>1726039541.980</t>
  </si>
  <si>
    <t>1726039541.990</t>
  </si>
  <si>
    <t>1726039542.000</t>
  </si>
  <si>
    <t>1726039542.010</t>
  </si>
  <si>
    <t>1726039542.020</t>
  </si>
  <si>
    <t>1726039542.030</t>
  </si>
  <si>
    <t>1726039542.040</t>
  </si>
  <si>
    <t>1726039542.050</t>
  </si>
  <si>
    <t>1726039542.060</t>
  </si>
  <si>
    <t>1726039542.070</t>
  </si>
  <si>
    <t>1726039542.080</t>
  </si>
  <si>
    <t>1726039542.090</t>
  </si>
  <si>
    <t>1726039542.100</t>
  </si>
  <si>
    <t>1726039542.110</t>
  </si>
  <si>
    <t>1726039542.120</t>
  </si>
  <si>
    <t>1726039542.130</t>
  </si>
  <si>
    <t>1726039542.140</t>
  </si>
  <si>
    <t>1726039542.150</t>
  </si>
  <si>
    <t>1726039542.160</t>
  </si>
  <si>
    <t>1726039542.170</t>
  </si>
  <si>
    <t>1726039542.180</t>
  </si>
  <si>
    <t>1726039542.190</t>
  </si>
  <si>
    <t>1726039542.200</t>
  </si>
  <si>
    <t>1726039542.210</t>
  </si>
  <si>
    <t>1726039542.220</t>
  </si>
  <si>
    <t>1726039542.230</t>
  </si>
  <si>
    <t>1726039542.240</t>
  </si>
  <si>
    <t>1726039542.250</t>
  </si>
  <si>
    <t>1726039542.260</t>
  </si>
  <si>
    <t>1726039542.270</t>
  </si>
  <si>
    <t>1726039542.280</t>
  </si>
  <si>
    <t>1726039542.290</t>
  </si>
  <si>
    <t>1726039542.300</t>
  </si>
  <si>
    <t>1726039542.310</t>
  </si>
  <si>
    <t>1726039542.320</t>
  </si>
  <si>
    <t>1726039542.330</t>
  </si>
  <si>
    <t>1726039542.340</t>
  </si>
  <si>
    <t>1726039542.350</t>
  </si>
  <si>
    <t>1726039542.360</t>
  </si>
  <si>
    <t>1726039542.370</t>
  </si>
  <si>
    <t>1726039542.380</t>
  </si>
  <si>
    <t>1726039542.390</t>
  </si>
  <si>
    <t>1726039542.400</t>
  </si>
  <si>
    <t>1726039542.410</t>
  </si>
  <si>
    <t>1726039542.420</t>
  </si>
  <si>
    <t>1726039542.430</t>
  </si>
  <si>
    <t>1726039542.440</t>
  </si>
  <si>
    <t>1726039542.450</t>
  </si>
  <si>
    <t>1726039542.460</t>
  </si>
  <si>
    <t>1726039542.470</t>
  </si>
  <si>
    <t>1726039542.480</t>
  </si>
  <si>
    <t>1726039542.490</t>
  </si>
  <si>
    <t>1726039542.500</t>
  </si>
  <si>
    <t>1726039542.510</t>
  </si>
  <si>
    <t>1726039542.520</t>
  </si>
  <si>
    <t>1726039542.530</t>
  </si>
  <si>
    <t>1726039542.540</t>
  </si>
  <si>
    <t>1726039542.550</t>
  </si>
  <si>
    <t>1726039542.560</t>
  </si>
  <si>
    <t>1726039542.570</t>
  </si>
  <si>
    <t>1726039542.580</t>
  </si>
  <si>
    <t>1726039542.590</t>
  </si>
  <si>
    <t>1726039542.600</t>
  </si>
  <si>
    <t>1726039542.610</t>
  </si>
  <si>
    <t>1726039542.620</t>
  </si>
  <si>
    <t>1726039542.630</t>
  </si>
  <si>
    <t>1726039542.640</t>
  </si>
  <si>
    <t>1726039542.650</t>
  </si>
  <si>
    <t>1726039542.660</t>
  </si>
  <si>
    <t>1726039542.670</t>
  </si>
  <si>
    <t>1726039542.680</t>
  </si>
  <si>
    <t>1726039542.690</t>
  </si>
  <si>
    <t>1726039542.700</t>
  </si>
  <si>
    <t>1726039542.710</t>
  </si>
  <si>
    <t>1726039542.720</t>
  </si>
  <si>
    <t>1726039542.730</t>
  </si>
  <si>
    <t>1726039542.740</t>
  </si>
  <si>
    <t>1726039542.750</t>
  </si>
  <si>
    <t>1726039542.760</t>
  </si>
  <si>
    <t>1726039542.770</t>
  </si>
  <si>
    <t>1726039542.780</t>
  </si>
  <si>
    <t>1726039542.790</t>
  </si>
  <si>
    <t>1726039542.800</t>
  </si>
  <si>
    <t>1726039542.810</t>
  </si>
  <si>
    <t>1726039542.820</t>
  </si>
  <si>
    <t>1726039542.830</t>
  </si>
  <si>
    <t>1726039542.840</t>
  </si>
  <si>
    <t>1726039542.850</t>
  </si>
  <si>
    <t>1726039542.860</t>
  </si>
  <si>
    <t>1726039542.870</t>
  </si>
  <si>
    <t>1726039542.880</t>
  </si>
  <si>
    <t>1726039542.890</t>
  </si>
  <si>
    <t>1726039542.900</t>
  </si>
  <si>
    <t>1726039542.910</t>
  </si>
  <si>
    <t>1726039542.920</t>
  </si>
  <si>
    <t>1726039542.930</t>
  </si>
  <si>
    <t>1726039542.940</t>
  </si>
  <si>
    <t>1726039542.950</t>
  </si>
  <si>
    <t>1726039542.960</t>
  </si>
  <si>
    <t>1726039542.970</t>
  </si>
  <si>
    <t>1726039542.980</t>
  </si>
  <si>
    <t>1726039542.990</t>
  </si>
  <si>
    <t>1726039543.000</t>
  </si>
  <si>
    <t>1726039543.010</t>
  </si>
  <si>
    <t>1726039543.020</t>
  </si>
  <si>
    <t>1726039543.030</t>
  </si>
  <si>
    <t>1726039543.040</t>
  </si>
  <si>
    <t>1726039543.050</t>
  </si>
  <si>
    <t>1726039543.060</t>
  </si>
  <si>
    <t>1726039543.070</t>
  </si>
  <si>
    <t>1726039543.080</t>
  </si>
  <si>
    <t>1726039543.090</t>
  </si>
  <si>
    <t>1726039543.100</t>
  </si>
  <si>
    <t>1726039543.110</t>
  </si>
  <si>
    <t>1726039543.120</t>
  </si>
  <si>
    <t>1726039543.130</t>
  </si>
  <si>
    <t>1726039543.140</t>
  </si>
  <si>
    <t>1726039543.150</t>
  </si>
  <si>
    <t>1726039543.160</t>
  </si>
  <si>
    <t>1726039543.170</t>
  </si>
  <si>
    <t>1726039543.180</t>
  </si>
  <si>
    <t>1726039543.190</t>
  </si>
  <si>
    <t>1726039543.200</t>
  </si>
  <si>
    <t>1726039543.210</t>
  </si>
  <si>
    <t>1726039543.220</t>
  </si>
  <si>
    <t>1726039543.230</t>
  </si>
  <si>
    <t>1726039543.240</t>
  </si>
  <si>
    <t>1726039543.250</t>
  </si>
  <si>
    <t>1726039543.260</t>
  </si>
  <si>
    <t>1726039543.270</t>
  </si>
  <si>
    <t>1726039543.280</t>
  </si>
  <si>
    <t>1726039543.290</t>
  </si>
  <si>
    <t>1726039543.300</t>
  </si>
  <si>
    <t>1726039543.310</t>
  </si>
  <si>
    <t>1726039543.320</t>
  </si>
  <si>
    <t>1726039543.330</t>
  </si>
  <si>
    <t>1726039543.340</t>
  </si>
  <si>
    <t>1726039543.350</t>
  </si>
  <si>
    <t>1726039543.360</t>
  </si>
  <si>
    <t>1726039543.370</t>
  </si>
  <si>
    <t>1726039543.380</t>
  </si>
  <si>
    <t>1726039543.390</t>
  </si>
  <si>
    <t>1726039543.400</t>
  </si>
  <si>
    <t>1726039543.410</t>
  </si>
  <si>
    <t>1726039543.420</t>
  </si>
  <si>
    <t>1726039543.430</t>
  </si>
  <si>
    <t>1726039543.440</t>
  </si>
  <si>
    <t>1726039543.450</t>
  </si>
  <si>
    <t>1726039543.460</t>
  </si>
  <si>
    <t>1726039543.470</t>
  </si>
  <si>
    <t>1726039543.480</t>
  </si>
  <si>
    <t>1726039543.490</t>
  </si>
  <si>
    <t>1726039543.500</t>
  </si>
  <si>
    <t>1726039543.510</t>
  </si>
  <si>
    <t>1726039543.520</t>
  </si>
  <si>
    <t>1726039543.530</t>
  </si>
  <si>
    <t>1726039543.540</t>
  </si>
  <si>
    <t>1726039543.550</t>
  </si>
  <si>
    <t>1726039543.560</t>
  </si>
  <si>
    <t>1726039543.570</t>
  </si>
  <si>
    <t>1726039543.580</t>
  </si>
  <si>
    <t>1726039543.590</t>
  </si>
  <si>
    <t>1726039543.600</t>
  </si>
  <si>
    <t>1726039543.610</t>
  </si>
  <si>
    <t>1726039543.620</t>
  </si>
  <si>
    <t>1726039543.630</t>
  </si>
  <si>
    <t>1726039543.640</t>
  </si>
  <si>
    <t>1726039543.650</t>
  </si>
  <si>
    <t>1726039543.660</t>
  </si>
  <si>
    <t>1726039543.670</t>
  </si>
  <si>
    <t>1726039543.680</t>
  </si>
  <si>
    <t>1726039543.690</t>
  </si>
  <si>
    <t>1726039543.700</t>
  </si>
  <si>
    <t>1726039543.710</t>
  </si>
  <si>
    <t>1726039543.720</t>
  </si>
  <si>
    <t>1726039543.730</t>
  </si>
  <si>
    <t>1726039543.740</t>
  </si>
  <si>
    <t>1726039543.750</t>
  </si>
  <si>
    <t>1726039543.760</t>
  </si>
  <si>
    <t>1726039543.770</t>
  </si>
  <si>
    <t>1726039543.780</t>
  </si>
  <si>
    <t>1726039543.790</t>
  </si>
  <si>
    <t>1726039543.800</t>
  </si>
  <si>
    <t>1726039543.810</t>
  </si>
  <si>
    <t>1726039543.820</t>
  </si>
  <si>
    <t>1726039543.830</t>
  </si>
  <si>
    <t>1726039543.840</t>
  </si>
  <si>
    <t>1726039543.850</t>
  </si>
  <si>
    <t>1726039543.860</t>
  </si>
  <si>
    <t>1726039543.870</t>
  </si>
  <si>
    <t>1726039543.880</t>
  </si>
  <si>
    <t>1726039543.890</t>
  </si>
  <si>
    <t>1726039543.900</t>
  </si>
  <si>
    <t>1726039543.910</t>
  </si>
  <si>
    <t>1726039543.920</t>
  </si>
  <si>
    <t>1726039543.930</t>
  </si>
  <si>
    <t>1726039543.940</t>
  </si>
  <si>
    <t>1726039543.950</t>
  </si>
  <si>
    <t>1726039543.960</t>
  </si>
  <si>
    <t>1726039543.970</t>
  </si>
  <si>
    <t>1726039543.980</t>
  </si>
  <si>
    <t>1726039543.990</t>
  </si>
  <si>
    <t>1726039544.000</t>
  </si>
  <si>
    <t>1726039544.010</t>
  </si>
  <si>
    <t>1726039544.020</t>
  </si>
  <si>
    <t>1726039544.030</t>
  </si>
  <si>
    <t>1726039544.040</t>
  </si>
  <si>
    <t>1726039544.050</t>
  </si>
  <si>
    <t>1726039544.060</t>
  </si>
  <si>
    <t>1726039544.070</t>
  </si>
  <si>
    <t>1726039544.080</t>
  </si>
  <si>
    <t>1726039544.090</t>
  </si>
  <si>
    <t>1726039544.100</t>
  </si>
  <si>
    <t>1726039544.110</t>
  </si>
  <si>
    <t>1726039544.120</t>
  </si>
  <si>
    <t>1726039544.130</t>
  </si>
  <si>
    <t>1726039544.140</t>
  </si>
  <si>
    <t>1726039544.150</t>
  </si>
  <si>
    <t>1726039544.160</t>
  </si>
  <si>
    <t>1726039544.170</t>
  </si>
  <si>
    <t>1726039544.180</t>
  </si>
  <si>
    <t>1726039544.190</t>
  </si>
  <si>
    <t>1726039544.200</t>
  </si>
  <si>
    <t>1726039544.210</t>
  </si>
  <si>
    <t>1726039544.220</t>
  </si>
  <si>
    <t>1726039544.230</t>
  </si>
  <si>
    <t>1726039544.240</t>
  </si>
  <si>
    <t>1726039544.250</t>
  </si>
  <si>
    <t>1726039544.260</t>
  </si>
  <si>
    <t>1726039544.270</t>
  </si>
  <si>
    <t>1726039544.280</t>
  </si>
  <si>
    <t>1726039544.290</t>
  </si>
  <si>
    <t>1726039544.300</t>
  </si>
  <si>
    <t>1726039544.310</t>
  </si>
  <si>
    <t>1726039544.320</t>
  </si>
  <si>
    <t>1726039544.330</t>
  </si>
  <si>
    <t>1726039544.340</t>
  </si>
  <si>
    <t>1726039544.350</t>
  </si>
  <si>
    <t>1726039544.360</t>
  </si>
  <si>
    <t>1726039544.370</t>
  </si>
  <si>
    <t>1726039544.380</t>
  </si>
  <si>
    <t>1726039544.390</t>
  </si>
  <si>
    <t>1726039544.400</t>
  </si>
  <si>
    <t>1726039544.410</t>
  </si>
  <si>
    <t>1726039544.420</t>
  </si>
  <si>
    <t>1726039544.430</t>
  </si>
  <si>
    <t>1726039544.440</t>
  </si>
  <si>
    <t>1726039544.450</t>
  </si>
  <si>
    <t>1726039544.460</t>
  </si>
  <si>
    <t>1726039544.470</t>
  </si>
  <si>
    <t>1726039544.480</t>
  </si>
  <si>
    <t>1726039544.490</t>
  </si>
  <si>
    <t>1726039544.500</t>
  </si>
  <si>
    <t>1726039544.510</t>
  </si>
  <si>
    <t>1726039544.520</t>
  </si>
  <si>
    <t>1726039544.530</t>
  </si>
  <si>
    <t>1726039544.540</t>
  </si>
  <si>
    <t>1726039544.550</t>
  </si>
  <si>
    <t>1726039544.560</t>
  </si>
  <si>
    <t>1726039544.570</t>
  </si>
  <si>
    <t>1726039544.580</t>
  </si>
  <si>
    <t>1726039544.590</t>
  </si>
  <si>
    <t>1726039544.600</t>
  </si>
  <si>
    <t>1726039544.610</t>
  </si>
  <si>
    <t>1726039544.620</t>
  </si>
  <si>
    <t>1726039544.630</t>
  </si>
  <si>
    <t>1726039544.640</t>
  </si>
  <si>
    <t>1726039544.650</t>
  </si>
  <si>
    <t>1726039544.660</t>
  </si>
  <si>
    <t>1726039544.670</t>
  </si>
  <si>
    <t>1726039544.680</t>
  </si>
  <si>
    <t>1726039544.690</t>
  </si>
  <si>
    <t>1726039544.700</t>
  </si>
  <si>
    <t>1726039544.710</t>
  </si>
  <si>
    <t>1726039544.720</t>
  </si>
  <si>
    <t>1726039544.730</t>
  </si>
  <si>
    <t>1726039544.740</t>
  </si>
  <si>
    <t>1726039544.750</t>
  </si>
  <si>
    <t>1726039544.760</t>
  </si>
  <si>
    <t>1726039544.770</t>
  </si>
  <si>
    <t>1726039544.780</t>
  </si>
  <si>
    <t>1726039544.790</t>
  </si>
  <si>
    <t>1726039544.800</t>
  </si>
  <si>
    <t>1726039544.810</t>
  </si>
  <si>
    <t>1726039544.820</t>
  </si>
  <si>
    <t>1726039544.830</t>
  </si>
  <si>
    <t>1726039544.840</t>
  </si>
  <si>
    <t>1726039544.850</t>
  </si>
  <si>
    <t>1726039544.860</t>
  </si>
  <si>
    <t>1726039544.870</t>
  </si>
  <si>
    <t>1726039544.880</t>
  </si>
  <si>
    <t>1726039544.890</t>
  </si>
  <si>
    <t>1726039544.900</t>
  </si>
  <si>
    <t>1726039544.910</t>
  </si>
  <si>
    <t>1726039544.920</t>
  </si>
  <si>
    <t>1726039544.930</t>
  </si>
  <si>
    <t>1726039544.940</t>
  </si>
  <si>
    <t>1726039544.950</t>
  </si>
  <si>
    <t>1726039544.960</t>
  </si>
  <si>
    <t>1726039544.970</t>
  </si>
  <si>
    <t>1726039544.980</t>
  </si>
  <si>
    <t>1726039544.990</t>
  </si>
  <si>
    <t>1726039545.000</t>
  </si>
  <si>
    <t>1726039545.010</t>
  </si>
  <si>
    <t>1726039545.020</t>
  </si>
  <si>
    <t>1726039545.030</t>
  </si>
  <si>
    <t>1726039545.040</t>
  </si>
  <si>
    <t>1726039545.050</t>
  </si>
  <si>
    <t>1726039545.060</t>
  </si>
  <si>
    <t>1726039545.070</t>
  </si>
  <si>
    <t>1726039545.080</t>
  </si>
  <si>
    <t>1726039545.090</t>
  </si>
  <si>
    <t>1726039545.100</t>
  </si>
  <si>
    <t>1726039545.110</t>
  </si>
  <si>
    <t>1726039545.120</t>
  </si>
  <si>
    <t>1726039545.130</t>
  </si>
  <si>
    <t>1726039545.140</t>
  </si>
  <si>
    <t>1726039545.150</t>
  </si>
  <si>
    <t>1726039545.160</t>
  </si>
  <si>
    <t>1726039545.170</t>
  </si>
  <si>
    <t>1726039545.180</t>
  </si>
  <si>
    <t>1726039545.190</t>
  </si>
  <si>
    <t>1726039545.200</t>
  </si>
  <si>
    <t>1726039545.210</t>
  </si>
  <si>
    <t>1726039545.220</t>
  </si>
  <si>
    <t>1726039545.230</t>
  </si>
  <si>
    <t>1726039545.240</t>
  </si>
  <si>
    <t>1726039545.250</t>
  </si>
  <si>
    <t>1726039545.260</t>
  </si>
  <si>
    <t>1726039545.270</t>
  </si>
  <si>
    <t>1726039545.280</t>
  </si>
  <si>
    <t>1726039545.290</t>
  </si>
  <si>
    <t>1726039545.300</t>
  </si>
  <si>
    <t>1726039545.310</t>
  </si>
  <si>
    <t>1726039545.320</t>
  </si>
  <si>
    <t>1726039545.330</t>
  </si>
  <si>
    <t>1726039545.340</t>
  </si>
  <si>
    <t>1726039545.350</t>
  </si>
  <si>
    <t>1726039545.360</t>
  </si>
  <si>
    <t>1726039545.370</t>
  </si>
  <si>
    <t>1726039545.380</t>
  </si>
  <si>
    <t>1726039545.390</t>
  </si>
  <si>
    <t>1726039545.400</t>
  </si>
  <si>
    <t>1726039545.410</t>
  </si>
  <si>
    <t>1726039545.420</t>
  </si>
  <si>
    <t>1726039545.430</t>
  </si>
  <si>
    <t>1726039545.440</t>
  </si>
  <si>
    <t>1726039545.450</t>
  </si>
  <si>
    <t>1726039545.460</t>
  </si>
  <si>
    <t>1726039545.470</t>
  </si>
  <si>
    <t>1726039545.480</t>
  </si>
  <si>
    <t>1726039545.490</t>
  </si>
  <si>
    <t>1726039545.500</t>
  </si>
  <si>
    <t>1726039545.510</t>
  </si>
  <si>
    <t>1726039545.520</t>
  </si>
  <si>
    <t>1726039545.530</t>
  </si>
  <si>
    <t>1726039545.540</t>
  </si>
  <si>
    <t>1726039545.550</t>
  </si>
  <si>
    <t>1726039545.560</t>
  </si>
  <si>
    <t>1726039545.570</t>
  </si>
  <si>
    <t>1726039545.580</t>
  </si>
  <si>
    <t>1726039545.590</t>
  </si>
  <si>
    <t>1726039545.600</t>
  </si>
  <si>
    <t>1726039545.610</t>
  </si>
  <si>
    <t>1726039545.620</t>
  </si>
  <si>
    <t>1726039545.630</t>
  </si>
  <si>
    <t>1726039545.640</t>
  </si>
  <si>
    <t>1726039545.650</t>
  </si>
  <si>
    <t>1726039545.660</t>
  </si>
  <si>
    <t>1726039545.670</t>
  </si>
  <si>
    <t>1726039545.680</t>
  </si>
  <si>
    <t>1726039545.690</t>
  </si>
  <si>
    <t>1726039545.700</t>
  </si>
  <si>
    <t>1726039545.710</t>
  </si>
  <si>
    <t>1726039545.720</t>
  </si>
  <si>
    <t>1726039545.730</t>
  </si>
  <si>
    <t>1726039545.740</t>
  </si>
  <si>
    <t>1726039545.750</t>
  </si>
  <si>
    <t>1726039545.760</t>
  </si>
  <si>
    <t>1726039545.770</t>
  </si>
  <si>
    <t>1726039545.780</t>
  </si>
  <si>
    <t>1726039545.790</t>
  </si>
  <si>
    <t>1726039545.800</t>
  </si>
  <si>
    <t>1726039545.810</t>
  </si>
  <si>
    <t>1726039545.820</t>
  </si>
  <si>
    <t>1726039545.830</t>
  </si>
  <si>
    <t>1726039545.840</t>
  </si>
  <si>
    <t>1726039545.850</t>
  </si>
  <si>
    <t>1726039545.860</t>
  </si>
  <si>
    <t>1726039545.870</t>
  </si>
  <si>
    <t>1726039545.880</t>
  </si>
  <si>
    <t>1726039545.890</t>
  </si>
  <si>
    <t>1726039545.900</t>
  </si>
  <si>
    <t>1726039545.910</t>
  </si>
  <si>
    <t>1726039545.920</t>
  </si>
  <si>
    <t>1726039545.930</t>
  </si>
  <si>
    <t>1726039545.940</t>
  </si>
  <si>
    <t>1726039545.950</t>
  </si>
  <si>
    <t>1726039545.960</t>
  </si>
  <si>
    <t>1726039545.970</t>
  </si>
  <si>
    <t>1726039545.980</t>
  </si>
  <si>
    <t>1726039545.990</t>
  </si>
  <si>
    <t>1726039546.000</t>
  </si>
  <si>
    <t>1726039546.010</t>
  </si>
  <si>
    <t>1726039546.020</t>
  </si>
  <si>
    <t>1726039546.030</t>
  </si>
  <si>
    <t>1726039546.040</t>
  </si>
  <si>
    <t>1726039546.050</t>
  </si>
  <si>
    <t>1726039546.060</t>
  </si>
  <si>
    <t>1726039546.070</t>
  </si>
  <si>
    <t>1726039546.080</t>
  </si>
  <si>
    <t>1726039546.090</t>
  </si>
  <si>
    <t>1726039546.100</t>
  </si>
  <si>
    <t>1726039546.110</t>
  </si>
  <si>
    <t>1726039546.120</t>
  </si>
  <si>
    <t>1726039546.130</t>
  </si>
  <si>
    <t>1726039546.140</t>
  </si>
  <si>
    <t>1726039546.150</t>
  </si>
  <si>
    <t>1726039546.160</t>
  </si>
  <si>
    <t>1726039546.170</t>
  </si>
  <si>
    <t>1726039546.180</t>
  </si>
  <si>
    <t>1726039546.190</t>
  </si>
  <si>
    <t>1726039546.200</t>
  </si>
  <si>
    <t>1726039546.210</t>
  </si>
  <si>
    <t>1726039546.220</t>
  </si>
  <si>
    <t>1726039546.230</t>
  </si>
  <si>
    <t>1726039546.240</t>
  </si>
  <si>
    <t>1726039546.250</t>
  </si>
  <si>
    <t>1726039546.260</t>
  </si>
  <si>
    <t>1726039546.270</t>
  </si>
  <si>
    <t>1726039546.280</t>
  </si>
  <si>
    <t>1726039546.290</t>
  </si>
  <si>
    <t>1726039546.300</t>
  </si>
  <si>
    <t>1726039546.310</t>
  </si>
  <si>
    <t>1726039546.320</t>
  </si>
  <si>
    <t>1726039546.330</t>
  </si>
  <si>
    <t>1726039546.340</t>
  </si>
  <si>
    <t>1726039546.350</t>
  </si>
  <si>
    <t>1726039546.360</t>
  </si>
  <si>
    <t>1726039546.370</t>
  </si>
  <si>
    <t>1726039546.380</t>
  </si>
  <si>
    <t>1726039546.390</t>
  </si>
  <si>
    <t>1726039546.400</t>
  </si>
  <si>
    <t>1726039546.410</t>
  </si>
  <si>
    <t>1726039546.420</t>
  </si>
  <si>
    <t>1726039546.430</t>
  </si>
  <si>
    <t>1726039546.440</t>
  </si>
  <si>
    <t>1726039546.450</t>
  </si>
  <si>
    <t>1726039546.460</t>
  </si>
  <si>
    <t>1726039546.470</t>
  </si>
  <si>
    <t>1726039546.480</t>
  </si>
  <si>
    <t>1726039546.490</t>
  </si>
  <si>
    <t>1726039546.500</t>
  </si>
  <si>
    <t>1726039546.510</t>
  </si>
  <si>
    <t>1726039546.520</t>
  </si>
  <si>
    <t>1726039546.530</t>
  </si>
  <si>
    <t>1726039546.540</t>
  </si>
  <si>
    <t>1726039546.550</t>
  </si>
  <si>
    <t>1726039546.560</t>
  </si>
  <si>
    <t>1726039546.570</t>
  </si>
  <si>
    <t>1726039546.580</t>
  </si>
  <si>
    <t>1726039546.590</t>
  </si>
  <si>
    <t>1726039546.600</t>
  </si>
  <si>
    <t>1726039546.610</t>
  </si>
  <si>
    <t>1726039546.620</t>
  </si>
  <si>
    <t>1726039546.630</t>
  </si>
  <si>
    <t>1726039546.640</t>
  </si>
  <si>
    <t>1726039546.650</t>
  </si>
  <si>
    <t>1726039546.660</t>
  </si>
  <si>
    <t>1726039546.670</t>
  </si>
  <si>
    <t>1726039546.680</t>
  </si>
  <si>
    <t>1726039546.690</t>
  </si>
  <si>
    <t>1726039546.700</t>
  </si>
  <si>
    <t>1726039546.710</t>
  </si>
  <si>
    <t>1726039546.720</t>
  </si>
  <si>
    <t>1726039546.730</t>
  </si>
  <si>
    <t>1726039546.740</t>
  </si>
  <si>
    <t>1726039546.750</t>
  </si>
  <si>
    <t>1726039546.760</t>
  </si>
  <si>
    <t>1726039546.770</t>
  </si>
  <si>
    <t>1726039546.780</t>
  </si>
  <si>
    <t>1726039546.790</t>
  </si>
  <si>
    <t>1726039546.800</t>
  </si>
  <si>
    <t>1726039546.810</t>
  </si>
  <si>
    <t>1726039546.820</t>
  </si>
  <si>
    <t>1726039546.830</t>
  </si>
  <si>
    <t>1726039546.840</t>
  </si>
  <si>
    <t>1726039546.850</t>
  </si>
  <si>
    <t>1726039546.860</t>
  </si>
  <si>
    <t>1726039546.870</t>
  </si>
  <si>
    <t>1726039546.880</t>
  </si>
  <si>
    <t>1726039546.890</t>
  </si>
  <si>
    <t>1726039546.900</t>
  </si>
  <si>
    <t>1726039546.910</t>
  </si>
  <si>
    <t>1726039546.920</t>
  </si>
  <si>
    <t>1726039546.930</t>
  </si>
  <si>
    <t>1726039546.940</t>
  </si>
  <si>
    <t>1726039546.950</t>
  </si>
  <si>
    <t>1726039546.960</t>
  </si>
  <si>
    <t>1726039546.970</t>
  </si>
  <si>
    <t>1726039546.980</t>
  </si>
  <si>
    <t>1726039546.990</t>
  </si>
  <si>
    <t>1726039547.000</t>
  </si>
  <si>
    <t>1726039547.010</t>
  </si>
  <si>
    <t>1726039547.020</t>
  </si>
  <si>
    <t>1726039547.030</t>
  </si>
  <si>
    <t>1726039547.040</t>
  </si>
  <si>
    <t>1726039547.050</t>
  </si>
  <si>
    <t>1726039547.060</t>
  </si>
  <si>
    <t>1726039547.070</t>
  </si>
  <si>
    <t>1726039547.080</t>
  </si>
  <si>
    <t>1726039547.090</t>
  </si>
  <si>
    <t>1726039547.100</t>
  </si>
  <si>
    <t>1726039547.110</t>
  </si>
  <si>
    <t>1726039547.120</t>
  </si>
  <si>
    <t>1726039547.130</t>
  </si>
  <si>
    <t>1726039547.140</t>
  </si>
  <si>
    <t>1726039547.150</t>
  </si>
  <si>
    <t>1726039547.160</t>
  </si>
  <si>
    <t>1726039547.170</t>
  </si>
  <si>
    <t>1726039547.180</t>
  </si>
  <si>
    <t>1726039547.190</t>
  </si>
  <si>
    <t>1726039547.200</t>
  </si>
  <si>
    <t>1726039547.210</t>
  </si>
  <si>
    <t>1726039547.220</t>
  </si>
  <si>
    <t>1726039547.230</t>
  </si>
  <si>
    <t>1726039547.240</t>
  </si>
  <si>
    <t>1726039547.250</t>
  </si>
  <si>
    <t>1726039547.260</t>
  </si>
  <si>
    <t>1726039547.270</t>
  </si>
  <si>
    <t>1726039547.280</t>
  </si>
  <si>
    <t>1726039547.290</t>
  </si>
  <si>
    <t>1726039547.300</t>
  </si>
  <si>
    <t>1726039547.310</t>
  </si>
  <si>
    <t>1726039547.320</t>
  </si>
  <si>
    <t>1726039547.330</t>
  </si>
  <si>
    <t>1726039547.340</t>
  </si>
  <si>
    <t>1726039547.350</t>
  </si>
  <si>
    <t>1726039547.360</t>
  </si>
  <si>
    <t>1726039547.370</t>
  </si>
  <si>
    <t>1726039547.380</t>
  </si>
  <si>
    <t>1726039547.390</t>
  </si>
  <si>
    <t>1726039547.400</t>
  </si>
  <si>
    <t>1726039547.410</t>
  </si>
  <si>
    <t>1726039547.420</t>
  </si>
  <si>
    <t>1726039547.430</t>
  </si>
  <si>
    <t>1726039547.440</t>
  </si>
  <si>
    <t>1726039547.450</t>
  </si>
  <si>
    <t>1726039547.460</t>
  </si>
  <si>
    <t>1726039547.470</t>
  </si>
  <si>
    <t>1726039547.480</t>
  </si>
  <si>
    <t>1726039547.490</t>
  </si>
  <si>
    <t>1726039547.500</t>
  </si>
  <si>
    <t>1726039547.510</t>
  </si>
  <si>
    <t>1726039547.520</t>
  </si>
  <si>
    <t>1726039547.530</t>
  </si>
  <si>
    <t>1726039547.540</t>
  </si>
  <si>
    <t>1726039547.550</t>
  </si>
  <si>
    <t>1726039547.560</t>
  </si>
  <si>
    <t>1726039547.570</t>
  </si>
  <si>
    <t>1726039547.580</t>
  </si>
  <si>
    <t>1726039547.590</t>
  </si>
  <si>
    <t>1726039547.600</t>
  </si>
  <si>
    <t>1726039547.610</t>
  </si>
  <si>
    <t>1726039547.620</t>
  </si>
  <si>
    <t>1726039547.630</t>
  </si>
  <si>
    <t>1726039547.640</t>
  </si>
  <si>
    <t>1726039547.650</t>
  </si>
  <si>
    <t>1726039547.660</t>
  </si>
  <si>
    <t>1726039547.670</t>
  </si>
  <si>
    <t>1726039547.680</t>
  </si>
  <si>
    <t>1726039547.690</t>
  </si>
  <si>
    <t>1726039547.700</t>
  </si>
  <si>
    <t>1726039547.710</t>
  </si>
  <si>
    <t>1726039547.720</t>
  </si>
  <si>
    <t>1726039547.730</t>
  </si>
  <si>
    <t>1726039547.740</t>
  </si>
  <si>
    <t>1726039547.750</t>
  </si>
  <si>
    <t>1726039547.760</t>
  </si>
  <si>
    <t>1726039547.770</t>
  </si>
  <si>
    <t>1726039547.780</t>
  </si>
  <si>
    <t>1726039547.790</t>
  </si>
  <si>
    <t>1726039547.800</t>
  </si>
  <si>
    <t>1726039547.810</t>
  </si>
  <si>
    <t>1726039547.820</t>
  </si>
  <si>
    <t>1726039547.830</t>
  </si>
  <si>
    <t>1726039547.840</t>
  </si>
  <si>
    <t>1726039547.850</t>
  </si>
  <si>
    <t>1726039547.860</t>
  </si>
  <si>
    <t>1726039547.870</t>
  </si>
  <si>
    <t>1726039547.880</t>
  </si>
  <si>
    <t>1726039547.890</t>
  </si>
  <si>
    <t>1726039547.900</t>
  </si>
  <si>
    <t>1726039547.910</t>
  </si>
  <si>
    <t>1726039547.920</t>
  </si>
  <si>
    <t>1726039547.930</t>
  </si>
  <si>
    <t>1726039547.940</t>
  </si>
  <si>
    <t>1726039547.950</t>
  </si>
  <si>
    <t>1726039547.960</t>
  </si>
  <si>
    <t>1726039547.970</t>
  </si>
  <si>
    <t>1726039547.980</t>
  </si>
  <si>
    <t>1726039547.990</t>
  </si>
  <si>
    <t>1726039548.000</t>
  </si>
  <si>
    <t>1726039548.010</t>
  </si>
  <si>
    <t>1726039548.020</t>
  </si>
  <si>
    <t>1726039548.030</t>
  </si>
  <si>
    <t>1726039548.040</t>
  </si>
  <si>
    <t>1726039548.050</t>
  </si>
  <si>
    <t>1726039548.060</t>
  </si>
  <si>
    <t>1726039548.070</t>
  </si>
  <si>
    <t>1726039548.080</t>
  </si>
  <si>
    <t>1726039548.090</t>
  </si>
  <si>
    <t>1726039548.100</t>
  </si>
  <si>
    <t>1726039548.110</t>
  </si>
  <si>
    <t>1726039548.120</t>
  </si>
  <si>
    <t>1726039548.130</t>
  </si>
  <si>
    <t>1726039548.140</t>
  </si>
  <si>
    <t>1726039548.150</t>
  </si>
  <si>
    <t>1726039548.160</t>
  </si>
  <si>
    <t>1726039548.170</t>
  </si>
  <si>
    <t>1726039548.180</t>
  </si>
  <si>
    <t>1726039548.190</t>
  </si>
  <si>
    <t>1726039548.200</t>
  </si>
  <si>
    <t>1726039548.210</t>
  </si>
  <si>
    <t>1726039548.220</t>
  </si>
  <si>
    <t>1726039548.230</t>
  </si>
  <si>
    <t>1726039548.240</t>
  </si>
  <si>
    <t>1726039548.250</t>
  </si>
  <si>
    <t>1726039548.260</t>
  </si>
  <si>
    <t>1726039548.270</t>
  </si>
  <si>
    <t>1726039548.280</t>
  </si>
  <si>
    <t>1726039548.290</t>
  </si>
  <si>
    <t>1726039548.300</t>
  </si>
  <si>
    <t>1726039548.310</t>
  </si>
  <si>
    <t>1726039548.320</t>
  </si>
  <si>
    <t>1726039548.330</t>
  </si>
  <si>
    <t>1726039548.340</t>
  </si>
  <si>
    <t>1726039548.350</t>
  </si>
  <si>
    <t>1726039548.360</t>
  </si>
  <si>
    <t>1726039548.370</t>
  </si>
  <si>
    <t>1726039548.380</t>
  </si>
  <si>
    <t>1726039548.390</t>
  </si>
  <si>
    <t>1726039548.400</t>
  </si>
  <si>
    <t>1726039548.410</t>
  </si>
  <si>
    <t>1726039548.420</t>
  </si>
  <si>
    <t>1726039548.430</t>
  </si>
  <si>
    <t>1726039548.440</t>
  </si>
  <si>
    <t>1726039548.450</t>
  </si>
  <si>
    <t>1726039548.460</t>
  </si>
  <si>
    <t>1726039548.470</t>
  </si>
  <si>
    <t>1726039548.480</t>
  </si>
  <si>
    <t>1726039548.490</t>
  </si>
  <si>
    <t>1726039548.500</t>
  </si>
  <si>
    <t>1726039548.510</t>
  </si>
  <si>
    <t>1726039548.520</t>
  </si>
  <si>
    <t>1726039548.530</t>
  </si>
  <si>
    <t>1726039548.540</t>
  </si>
  <si>
    <t>1726039548.550</t>
  </si>
  <si>
    <t>1726039548.560</t>
  </si>
  <si>
    <t>1726039548.570</t>
  </si>
  <si>
    <t>1726039548.580</t>
  </si>
  <si>
    <t>1726039548.590</t>
  </si>
  <si>
    <t>1726039548.600</t>
  </si>
  <si>
    <t>1726039548.610</t>
  </si>
  <si>
    <t>1726039548.620</t>
  </si>
  <si>
    <t>1726039548.630</t>
  </si>
  <si>
    <t>1726039548.640</t>
  </si>
  <si>
    <t>1726039548.650</t>
  </si>
  <si>
    <t>1726039548.660</t>
  </si>
  <si>
    <t>1726039548.670</t>
  </si>
  <si>
    <t>1726039548.680</t>
  </si>
  <si>
    <t>1726039548.690</t>
  </si>
  <si>
    <t>1726039548.700</t>
  </si>
  <si>
    <t>1726039548.710</t>
  </si>
  <si>
    <t>1726039548.720</t>
  </si>
  <si>
    <t>1726039548.730</t>
  </si>
  <si>
    <t>1726039548.740</t>
  </si>
  <si>
    <t>1726039548.750</t>
  </si>
  <si>
    <t>1726039548.760</t>
  </si>
  <si>
    <t>1726039548.770</t>
  </si>
  <si>
    <t>1726039548.780</t>
  </si>
  <si>
    <t>1726039548.790</t>
  </si>
  <si>
    <t>1726039548.800</t>
  </si>
  <si>
    <t>1726039548.810</t>
  </si>
  <si>
    <t>1726039548.820</t>
  </si>
  <si>
    <t>1726039548.830</t>
  </si>
  <si>
    <t>1726039548.840</t>
  </si>
  <si>
    <t>1726039548.850</t>
  </si>
  <si>
    <t>1726039548.860</t>
  </si>
  <si>
    <t>1726039548.870</t>
  </si>
  <si>
    <t>1726039548.880</t>
  </si>
  <si>
    <t>1726039548.890</t>
  </si>
  <si>
    <t>1726039548.900</t>
  </si>
  <si>
    <t>1726039548.910</t>
  </si>
  <si>
    <t>1726039548.920</t>
  </si>
  <si>
    <t>1726039548.930</t>
  </si>
  <si>
    <t>1726039548.940</t>
  </si>
  <si>
    <t>1726039548.950</t>
  </si>
  <si>
    <t>1726039548.960</t>
  </si>
  <si>
    <t>1726039548.970</t>
  </si>
  <si>
    <t>1726039548.980</t>
  </si>
  <si>
    <t>1726039548.990</t>
  </si>
  <si>
    <t>1726039549.000</t>
  </si>
  <si>
    <t>1726039549.010</t>
  </si>
  <si>
    <t>1726039549.020</t>
  </si>
  <si>
    <t>1726039549.030</t>
  </si>
  <si>
    <t>1726039549.040</t>
  </si>
  <si>
    <t>1726039549.050</t>
  </si>
  <si>
    <t>1726039549.060</t>
  </si>
  <si>
    <t>1726039549.070</t>
  </si>
  <si>
    <t>1726039549.080</t>
  </si>
  <si>
    <t>1726039549.090</t>
  </si>
  <si>
    <t>1726039549.100</t>
  </si>
  <si>
    <t>1726039549.110</t>
  </si>
  <si>
    <t>1726039549.120</t>
  </si>
  <si>
    <t>1726039549.130</t>
  </si>
  <si>
    <t>1726039549.140</t>
  </si>
  <si>
    <t>1726039549.150</t>
  </si>
  <si>
    <t>1726039549.160</t>
  </si>
  <si>
    <t>1726039549.170</t>
  </si>
  <si>
    <t>1726039549.180</t>
  </si>
  <si>
    <t>1726039549.190</t>
  </si>
  <si>
    <t>1726039549.200</t>
  </si>
  <si>
    <t>1726039549.210</t>
  </si>
  <si>
    <t>1726039549.220</t>
  </si>
  <si>
    <t>1726039549.230</t>
  </si>
  <si>
    <t>1726039549.240</t>
  </si>
  <si>
    <t>1726039549.250</t>
  </si>
  <si>
    <t>1726039549.260</t>
  </si>
  <si>
    <t>1726039549.270</t>
  </si>
  <si>
    <t>1726039549.280</t>
  </si>
  <si>
    <t>1726039549.290</t>
  </si>
  <si>
    <t>1726039549.300</t>
  </si>
  <si>
    <t>1726039549.310</t>
  </si>
  <si>
    <t>1726039549.320</t>
  </si>
  <si>
    <t>1726039549.330</t>
  </si>
  <si>
    <t>1726039549.340</t>
  </si>
  <si>
    <t>1726039549.350</t>
  </si>
  <si>
    <t>1726039549.360</t>
  </si>
  <si>
    <t>1726039549.370</t>
  </si>
  <si>
    <t>1726039549.380</t>
  </si>
  <si>
    <t>1726039549.390</t>
  </si>
  <si>
    <t>1726039549.400</t>
  </si>
  <si>
    <t>1726039549.410</t>
  </si>
  <si>
    <t>1726039549.420</t>
  </si>
  <si>
    <t>1726039549.430</t>
  </si>
  <si>
    <t>1726039549.440</t>
  </si>
  <si>
    <t>1726039549.450</t>
  </si>
  <si>
    <t>1726039549.460</t>
  </si>
  <si>
    <t>1726039549.470</t>
  </si>
  <si>
    <t>1726039549.480</t>
  </si>
  <si>
    <t>1726039549.490</t>
  </si>
  <si>
    <t>1726039549.500</t>
  </si>
  <si>
    <t>1726039549.510</t>
  </si>
  <si>
    <t>1726039549.520</t>
  </si>
  <si>
    <t>1726039549.530</t>
  </si>
  <si>
    <t>1726039549.540</t>
  </si>
  <si>
    <t>1726039549.550</t>
  </si>
  <si>
    <t>1726039549.560</t>
  </si>
  <si>
    <t>1726039549.570</t>
  </si>
  <si>
    <t>1726039549.580</t>
  </si>
  <si>
    <t>1726039549.590</t>
  </si>
  <si>
    <t>1726039549.600</t>
  </si>
  <si>
    <t>1726039549.610</t>
  </si>
  <si>
    <t>1726039549.620</t>
  </si>
  <si>
    <t>1726039549.630</t>
  </si>
  <si>
    <t>1726039549.640</t>
  </si>
  <si>
    <t>1726039549.650</t>
  </si>
  <si>
    <t>1726039549.660</t>
  </si>
  <si>
    <t>1726039549.670</t>
  </si>
  <si>
    <t>1726039549.680</t>
  </si>
  <si>
    <t>1726039549.690</t>
  </si>
  <si>
    <t>1726039549.700</t>
  </si>
  <si>
    <t>1726039549.710</t>
  </si>
  <si>
    <t>1726039549.720</t>
  </si>
  <si>
    <t>1726039549.730</t>
  </si>
  <si>
    <t>1726039549.740</t>
  </si>
  <si>
    <t>1726039549.750</t>
  </si>
  <si>
    <t>1726039549.760</t>
  </si>
  <si>
    <t>1726039549.770</t>
  </si>
  <si>
    <t>1726039549.780</t>
  </si>
  <si>
    <t>1726039549.790</t>
  </si>
  <si>
    <t>1726039549.800</t>
  </si>
  <si>
    <t>1726039549.810</t>
  </si>
  <si>
    <t>1726039549.820</t>
  </si>
  <si>
    <t>1726039549.830</t>
  </si>
  <si>
    <t>1726039549.840</t>
  </si>
  <si>
    <t>1726039549.850</t>
  </si>
  <si>
    <t>1726039549.860</t>
  </si>
  <si>
    <t>1726039549.870</t>
  </si>
  <si>
    <t>1726039549.880</t>
  </si>
  <si>
    <t>1726039549.890</t>
  </si>
  <si>
    <t>1726039549.900</t>
  </si>
  <si>
    <t>1726039549.910</t>
  </si>
  <si>
    <t>1726039549.920</t>
  </si>
  <si>
    <t>1726039549.930</t>
  </si>
  <si>
    <t>1726039549.940</t>
  </si>
  <si>
    <t>1726039549.950</t>
  </si>
  <si>
    <t>1726039549.960</t>
  </si>
  <si>
    <t>1726039549.970</t>
  </si>
  <si>
    <t>1726039549.980</t>
  </si>
  <si>
    <t>1726039549.990</t>
  </si>
  <si>
    <t>1726039550.000</t>
  </si>
  <si>
    <t>1726039550.010</t>
  </si>
  <si>
    <t>1726039550.020</t>
  </si>
  <si>
    <t>1726039550.030</t>
  </si>
  <si>
    <t>1726039550.040</t>
  </si>
  <si>
    <t>1726039550.050</t>
  </si>
  <si>
    <t>1726039550.060</t>
  </si>
  <si>
    <t>1726039550.070</t>
  </si>
  <si>
    <t>1726039550.080</t>
  </si>
  <si>
    <t>1726039550.090</t>
  </si>
  <si>
    <t>1726039550.100</t>
  </si>
  <si>
    <t>1726039550.110</t>
  </si>
  <si>
    <t>1726039550.120</t>
  </si>
  <si>
    <t>1726039550.130</t>
  </si>
  <si>
    <t>1726039550.140</t>
  </si>
  <si>
    <t>1726039550.150</t>
  </si>
  <si>
    <t>1726039550.160</t>
  </si>
  <si>
    <t>1726039550.170</t>
  </si>
  <si>
    <t>1726039550.180</t>
  </si>
  <si>
    <t>1726039550.190</t>
  </si>
  <si>
    <t>1726039550.200</t>
  </si>
  <si>
    <t>1726039550.210</t>
  </si>
  <si>
    <t>1726039550.220</t>
  </si>
  <si>
    <t>1726039550.230</t>
  </si>
  <si>
    <t>1726039550.240</t>
  </si>
  <si>
    <t>1726039550.250</t>
  </si>
  <si>
    <t>1726039550.260</t>
  </si>
  <si>
    <t>1726039550.270</t>
  </si>
  <si>
    <t>1726039550.280</t>
  </si>
  <si>
    <t>1726039550.290</t>
  </si>
  <si>
    <t>1726039550.300</t>
  </si>
  <si>
    <t>1726039550.310</t>
  </si>
  <si>
    <t>1726039550.320</t>
  </si>
  <si>
    <t>1726039550.330</t>
  </si>
  <si>
    <t>1726039550.340</t>
  </si>
  <si>
    <t>1726039550.350</t>
  </si>
  <si>
    <t>1726039550.360</t>
  </si>
  <si>
    <t>1726039550.370</t>
  </si>
  <si>
    <t>1726039550.380</t>
  </si>
  <si>
    <t>1726039550.390</t>
  </si>
  <si>
    <t>1726039550.400</t>
  </si>
  <si>
    <t>1726039550.410</t>
  </si>
  <si>
    <t>1726039550.420</t>
  </si>
  <si>
    <t>1726039550.430</t>
  </si>
  <si>
    <t>1726039550.440</t>
  </si>
  <si>
    <t>1726039550.450</t>
  </si>
  <si>
    <t>1726039550.460</t>
  </si>
  <si>
    <t>1726039550.470</t>
  </si>
  <si>
    <t>1726039550.480</t>
  </si>
  <si>
    <t>1726039550.490</t>
  </si>
  <si>
    <t>1726039550.500</t>
  </si>
  <si>
    <t>1726039550.510</t>
  </si>
  <si>
    <t>1726039550.520</t>
  </si>
  <si>
    <t>1726039550.530</t>
  </si>
  <si>
    <t>1726039550.540</t>
  </si>
  <si>
    <t>1726039550.550</t>
  </si>
  <si>
    <t>1726039550.560</t>
  </si>
  <si>
    <t>1726039550.570</t>
  </si>
  <si>
    <t>1726039550.580</t>
  </si>
  <si>
    <t>1726039550.590</t>
  </si>
  <si>
    <t>1726039550.600</t>
  </si>
  <si>
    <t>1726039550.610</t>
  </si>
  <si>
    <t>1726039550.620</t>
  </si>
  <si>
    <t>1726039550.630</t>
  </si>
  <si>
    <t>1726039550.640</t>
  </si>
  <si>
    <t>1726039550.650</t>
  </si>
  <si>
    <t>1726039550.660</t>
  </si>
  <si>
    <t>1726039550.670</t>
  </si>
  <si>
    <t>1726039550.680</t>
  </si>
  <si>
    <t>1726039550.690</t>
  </si>
  <si>
    <t>1726039550.700</t>
  </si>
  <si>
    <t>1726039550.710</t>
  </si>
  <si>
    <t>1726039550.720</t>
  </si>
  <si>
    <t>1726039550.730</t>
  </si>
  <si>
    <t>1726039550.740</t>
  </si>
  <si>
    <t>1726039550.750</t>
  </si>
  <si>
    <t>1726039550.760</t>
  </si>
  <si>
    <t>1726039550.770</t>
  </si>
  <si>
    <t>1726039550.780</t>
  </si>
  <si>
    <t>1726039550.790</t>
  </si>
  <si>
    <t>1726039550.800</t>
  </si>
  <si>
    <t>1726039550.810</t>
  </si>
  <si>
    <t>1726039550.820</t>
  </si>
  <si>
    <t>1726039550.830</t>
  </si>
  <si>
    <t>1726039550.840</t>
  </si>
  <si>
    <t>1726039550.850</t>
  </si>
  <si>
    <t>1726039550.860</t>
  </si>
  <si>
    <t>1726039550.870</t>
  </si>
  <si>
    <t>1726039550.880</t>
  </si>
  <si>
    <t>1726039550.890</t>
  </si>
  <si>
    <t>1726039550.900</t>
  </si>
  <si>
    <t>1726039550.910</t>
  </si>
  <si>
    <t>1726039550.920</t>
  </si>
  <si>
    <t>1726039550.930</t>
  </si>
  <si>
    <t>1726039550.940</t>
  </si>
  <si>
    <t>1726039550.950</t>
  </si>
  <si>
    <t>1726039550.960</t>
  </si>
  <si>
    <t>1726039550.970</t>
  </si>
  <si>
    <t>1726039550.980</t>
  </si>
  <si>
    <t>1726039550.990</t>
  </si>
  <si>
    <t>1726039551.000</t>
  </si>
  <si>
    <t>1726039551.010</t>
  </si>
  <si>
    <t>1726039551.020</t>
  </si>
  <si>
    <t>1726039551.030</t>
  </si>
  <si>
    <t>1726039551.040</t>
  </si>
  <si>
    <t>1726039551.050</t>
  </si>
  <si>
    <t>1726039551.060</t>
  </si>
  <si>
    <t>1726039551.070</t>
  </si>
  <si>
    <t>1726039551.080</t>
  </si>
  <si>
    <t>1726039551.090</t>
  </si>
  <si>
    <t>1726039551.100</t>
  </si>
  <si>
    <t>1726039551.110</t>
  </si>
  <si>
    <t>1726039551.120</t>
  </si>
  <si>
    <t>1726039551.130</t>
  </si>
  <si>
    <t>1726039551.140</t>
  </si>
  <si>
    <t>1726039551.150</t>
  </si>
  <si>
    <t>1726039551.160</t>
  </si>
  <si>
    <t>1726039551.170</t>
  </si>
  <si>
    <t>1726039551.180</t>
  </si>
  <si>
    <t>1726039551.190</t>
  </si>
  <si>
    <t>1726039551.200</t>
  </si>
  <si>
    <t>1726039551.210</t>
  </si>
  <si>
    <t>1726039551.220</t>
  </si>
  <si>
    <t>1726039551.230</t>
  </si>
  <si>
    <t>1726039551.240</t>
  </si>
  <si>
    <t>1726039551.250</t>
  </si>
  <si>
    <t>1726039551.260</t>
  </si>
  <si>
    <t>1726039551.270</t>
  </si>
  <si>
    <t>1726039551.280</t>
  </si>
  <si>
    <t>1726039551.290</t>
  </si>
  <si>
    <t>1726039551.300</t>
  </si>
  <si>
    <t>1726039551.310</t>
  </si>
  <si>
    <t>1726039551.320</t>
  </si>
  <si>
    <t>1726039551.330</t>
  </si>
  <si>
    <t>1726039551.340</t>
  </si>
  <si>
    <t>1726039551.350</t>
  </si>
  <si>
    <t>1726039551.360</t>
  </si>
  <si>
    <t>1726039551.370</t>
  </si>
  <si>
    <t>1726039551.380</t>
  </si>
  <si>
    <t>1726039551.390</t>
  </si>
  <si>
    <t>1726039551.400</t>
  </si>
  <si>
    <t>1726039551.410</t>
  </si>
  <si>
    <t>1726039551.420</t>
  </si>
  <si>
    <t>1726039551.430</t>
  </si>
  <si>
    <t>1726039551.440</t>
  </si>
  <si>
    <t>1726039551.450</t>
  </si>
  <si>
    <t>1726039551.460</t>
  </si>
  <si>
    <t>1726039551.470</t>
  </si>
  <si>
    <t>1726039551.480</t>
  </si>
  <si>
    <t>1726039551.490</t>
  </si>
  <si>
    <t>1726039551.500</t>
  </si>
  <si>
    <t>1726039551.510</t>
  </si>
  <si>
    <t>1726039551.520</t>
  </si>
  <si>
    <t>1726039551.530</t>
  </si>
  <si>
    <t>1726039551.540</t>
  </si>
  <si>
    <t>1726039551.550</t>
  </si>
  <si>
    <t>1726039551.560</t>
  </si>
  <si>
    <t>1726039551.570</t>
  </si>
  <si>
    <t>1726039551.580</t>
  </si>
  <si>
    <t>1726039551.590</t>
  </si>
  <si>
    <t>1726039551.600</t>
  </si>
  <si>
    <t>1726039551.610</t>
  </si>
  <si>
    <t>1726039551.620</t>
  </si>
  <si>
    <t>1726039551.630</t>
  </si>
  <si>
    <t>1726039551.640</t>
  </si>
  <si>
    <t>1726039551.650</t>
  </si>
  <si>
    <t>1726039551.660</t>
  </si>
  <si>
    <t>1726039551.670</t>
  </si>
  <si>
    <t>1726039551.680</t>
  </si>
  <si>
    <t>1726039551.690</t>
  </si>
  <si>
    <t>1726039551.700</t>
  </si>
  <si>
    <t>1726039551.710</t>
  </si>
  <si>
    <t>1726039551.720</t>
  </si>
  <si>
    <t>1726039551.730</t>
  </si>
  <si>
    <t>1726039551.740</t>
  </si>
  <si>
    <t>1726039551.750</t>
  </si>
  <si>
    <t>1726039551.760</t>
  </si>
  <si>
    <t>1726039551.770</t>
  </si>
  <si>
    <t>1726039551.780</t>
  </si>
  <si>
    <t>1726039551.790</t>
  </si>
  <si>
    <t>1726039551.800</t>
  </si>
  <si>
    <t>1726039551.810</t>
  </si>
  <si>
    <t>1726039551.820</t>
  </si>
  <si>
    <t>1726039551.830</t>
  </si>
  <si>
    <t>1726039551.840</t>
  </si>
  <si>
    <t>1726039551.850</t>
  </si>
  <si>
    <t>1726039551.860</t>
  </si>
  <si>
    <t>1726039551.870</t>
  </si>
  <si>
    <t>1726039551.880</t>
  </si>
  <si>
    <t>1726039551.890</t>
  </si>
  <si>
    <t>1726039551.900</t>
  </si>
  <si>
    <t>1726039551.910</t>
  </si>
  <si>
    <t>1726039551.920</t>
  </si>
  <si>
    <t>1726039551.930</t>
  </si>
  <si>
    <t>1726039551.940</t>
  </si>
  <si>
    <t>1726039551.950</t>
  </si>
  <si>
    <t>1726039551.960</t>
  </si>
  <si>
    <t>1726039551.970</t>
  </si>
  <si>
    <t>1726039551.980</t>
  </si>
  <si>
    <t>1726039551.990</t>
  </si>
  <si>
    <t>1726039552.000</t>
  </si>
  <si>
    <t>1726039552.010</t>
  </si>
  <si>
    <t>1726039552.020</t>
  </si>
  <si>
    <t>1726039552.030</t>
  </si>
  <si>
    <t>1726039552.040</t>
  </si>
  <si>
    <t>1726039552.050</t>
  </si>
  <si>
    <t>1726039552.060</t>
  </si>
  <si>
    <t>1726039552.070</t>
  </si>
  <si>
    <t>1726039552.080</t>
  </si>
  <si>
    <t>1726039552.090</t>
  </si>
  <si>
    <t>1726039552.100</t>
  </si>
  <si>
    <t>1726039552.110</t>
  </si>
  <si>
    <t>1726039552.120</t>
  </si>
  <si>
    <t>1726039552.130</t>
  </si>
  <si>
    <t>1726039552.140</t>
  </si>
  <si>
    <t>1726039552.150</t>
  </si>
  <si>
    <t>1726039552.160</t>
  </si>
  <si>
    <t>1726039552.170</t>
  </si>
  <si>
    <t>1726039552.180</t>
  </si>
  <si>
    <t>1726039552.190</t>
  </si>
  <si>
    <t>1726039552.200</t>
  </si>
  <si>
    <t>1726039552.210</t>
  </si>
  <si>
    <t>1726039552.220</t>
  </si>
  <si>
    <t>1726039552.230</t>
  </si>
  <si>
    <t>1726039552.240</t>
  </si>
  <si>
    <t>1726039552.250</t>
  </si>
  <si>
    <t>1726039552.260</t>
  </si>
  <si>
    <t>1726039552.270</t>
  </si>
  <si>
    <t>1726039552.280</t>
  </si>
  <si>
    <t>1726039552.290</t>
  </si>
  <si>
    <t>1726039552.300</t>
  </si>
  <si>
    <t>1726039552.310</t>
  </si>
  <si>
    <t>1726039552.320</t>
  </si>
  <si>
    <t>1726039552.330</t>
  </si>
  <si>
    <t>1726039552.340</t>
  </si>
  <si>
    <t>1726039552.350</t>
  </si>
  <si>
    <t>1726039552.360</t>
  </si>
  <si>
    <t>1726039552.370</t>
  </si>
  <si>
    <t>1726039552.380</t>
  </si>
  <si>
    <t>1726039552.390</t>
  </si>
  <si>
    <t>1726039552.400</t>
  </si>
  <si>
    <t>1726039552.410</t>
  </si>
  <si>
    <t>1726039552.420</t>
  </si>
  <si>
    <t>1726039552.430</t>
  </si>
  <si>
    <t>1726039552.440</t>
  </si>
  <si>
    <t>1726039552.450</t>
  </si>
  <si>
    <t>1726039552.460</t>
  </si>
  <si>
    <t>1726039552.470</t>
  </si>
  <si>
    <t>1726039552.480</t>
  </si>
  <si>
    <t>1726039552.490</t>
  </si>
  <si>
    <t>1726039552.500</t>
  </si>
  <si>
    <t>1726039552.510</t>
  </si>
  <si>
    <t>1726039552.520</t>
  </si>
  <si>
    <t>1726039552.530</t>
  </si>
  <si>
    <t>1726039552.540</t>
  </si>
  <si>
    <t>1726039552.550</t>
  </si>
  <si>
    <t>1726039552.560</t>
  </si>
  <si>
    <t>1726039552.570</t>
  </si>
  <si>
    <t>1726039552.580</t>
  </si>
  <si>
    <t>1726039552.590</t>
  </si>
  <si>
    <t>1726039552.600</t>
  </si>
  <si>
    <t>1726039552.610</t>
  </si>
  <si>
    <t>1726039552.620</t>
  </si>
  <si>
    <t>1726039552.630</t>
  </si>
  <si>
    <t>1726039552.640</t>
  </si>
  <si>
    <t>1726039552.650</t>
  </si>
  <si>
    <t>1726039552.660</t>
  </si>
  <si>
    <t>1726039552.670</t>
  </si>
  <si>
    <t>1726039552.680</t>
  </si>
  <si>
    <t>1726039552.690</t>
  </si>
  <si>
    <t>1726039552.700</t>
  </si>
  <si>
    <t>1726039552.710</t>
  </si>
  <si>
    <t>1726039552.720</t>
  </si>
  <si>
    <t>1726039552.730</t>
  </si>
  <si>
    <t>1726039552.740</t>
  </si>
  <si>
    <t>1726039552.750</t>
  </si>
  <si>
    <t>1726039552.760</t>
  </si>
  <si>
    <t>1726039552.770</t>
  </si>
  <si>
    <t>1726039552.780</t>
  </si>
  <si>
    <t>1726039552.790</t>
  </si>
  <si>
    <t>1726039552.800</t>
  </si>
  <si>
    <t>1726039552.810</t>
  </si>
  <si>
    <t>1726039552.820</t>
  </si>
  <si>
    <t>1726039552.830</t>
  </si>
  <si>
    <t>1726039552.840</t>
  </si>
  <si>
    <t>1726039552.850</t>
  </si>
  <si>
    <t>1726039552.860</t>
  </si>
  <si>
    <t>1726039552.870</t>
  </si>
  <si>
    <t>1726039552.880</t>
  </si>
  <si>
    <t>1726039552.890</t>
  </si>
  <si>
    <t>1726039552.900</t>
  </si>
  <si>
    <t>1726039552.910</t>
  </si>
  <si>
    <t>1726039552.920</t>
  </si>
  <si>
    <t>1726039552.930</t>
  </si>
  <si>
    <t>1726039552.940</t>
  </si>
  <si>
    <t>1726039552.950</t>
  </si>
  <si>
    <t>1726039552.960</t>
  </si>
  <si>
    <t>1726039552.970</t>
  </si>
  <si>
    <t>1726039552.980</t>
  </si>
  <si>
    <t>1726039552.990</t>
  </si>
  <si>
    <t>1726039553.000</t>
  </si>
  <si>
    <t>1726039553.010</t>
  </si>
  <si>
    <t>1726039553.020</t>
  </si>
  <si>
    <t>1726039553.030</t>
  </si>
  <si>
    <t>1726039553.040</t>
  </si>
  <si>
    <t>1726039553.050</t>
  </si>
  <si>
    <t>1726039553.060</t>
  </si>
  <si>
    <t>1726039553.070</t>
  </si>
  <si>
    <t>1726039553.080</t>
  </si>
  <si>
    <t>1726039553.090</t>
  </si>
  <si>
    <t>1726039553.100</t>
  </si>
  <si>
    <t>1726039553.110</t>
  </si>
  <si>
    <t>1726039553.120</t>
  </si>
  <si>
    <t>1726039553.130</t>
  </si>
  <si>
    <t>1726039553.140</t>
  </si>
  <si>
    <t>1726039553.150</t>
  </si>
  <si>
    <t>1726039553.160</t>
  </si>
  <si>
    <t>1726039553.170</t>
  </si>
  <si>
    <t>1726039553.180</t>
  </si>
  <si>
    <t>1726039553.190</t>
  </si>
  <si>
    <t>1726039553.200</t>
  </si>
  <si>
    <t>1726039553.210</t>
  </si>
  <si>
    <t>1726039553.220</t>
  </si>
  <si>
    <t>1726039553.230</t>
  </si>
  <si>
    <t>1726039553.240</t>
  </si>
  <si>
    <t>1726039553.250</t>
  </si>
  <si>
    <t>1726039553.260</t>
  </si>
  <si>
    <t>1726039553.270</t>
  </si>
  <si>
    <t>1726039553.280</t>
  </si>
  <si>
    <t>1726039553.290</t>
  </si>
  <si>
    <t>1726039553.300</t>
  </si>
  <si>
    <t>1726039553.310</t>
  </si>
  <si>
    <t>1726039553.320</t>
  </si>
  <si>
    <t>1726039553.330</t>
  </si>
  <si>
    <t>1726039553.340</t>
  </si>
  <si>
    <t>1726039553.350</t>
  </si>
  <si>
    <t>1726039553.360</t>
  </si>
  <si>
    <t>1726039553.370</t>
  </si>
  <si>
    <t>1726039553.380</t>
  </si>
  <si>
    <t>1726039553.390</t>
  </si>
  <si>
    <t>1726039553.400</t>
  </si>
  <si>
    <t>1726039553.410</t>
  </si>
  <si>
    <t>1726039553.420</t>
  </si>
  <si>
    <t>1726039553.430</t>
  </si>
  <si>
    <t>1726039553.440</t>
  </si>
  <si>
    <t>1726039553.450</t>
  </si>
  <si>
    <t>1726039553.460</t>
  </si>
  <si>
    <t>1726039553.470</t>
  </si>
  <si>
    <t>1726039553.480</t>
  </si>
  <si>
    <t>1726039553.490</t>
  </si>
  <si>
    <t>1726039553.500</t>
  </si>
  <si>
    <t>1726039553.510</t>
  </si>
  <si>
    <t>1726039553.520</t>
  </si>
  <si>
    <t>1726039553.530</t>
  </si>
  <si>
    <t>1726039553.540</t>
  </si>
  <si>
    <t>1726039553.550</t>
  </si>
  <si>
    <t>1726039553.560</t>
  </si>
  <si>
    <t>1726039553.570</t>
  </si>
  <si>
    <t>1726039553.580</t>
  </si>
  <si>
    <t>1726039553.590</t>
  </si>
  <si>
    <t>1726039553.600</t>
  </si>
  <si>
    <t>1726039553.610</t>
  </si>
  <si>
    <t>1726039553.620</t>
  </si>
  <si>
    <t>1726039553.630</t>
  </si>
  <si>
    <t>1726039553.640</t>
  </si>
  <si>
    <t>1726039553.650</t>
  </si>
  <si>
    <t>1726039553.660</t>
  </si>
  <si>
    <t>1726039553.670</t>
  </si>
  <si>
    <t>1726039553.680</t>
  </si>
  <si>
    <t>1726039553.690</t>
  </si>
  <si>
    <t>1726039553.700</t>
  </si>
  <si>
    <t>1726039553.710</t>
  </si>
  <si>
    <t>1726039553.720</t>
  </si>
  <si>
    <t>1726039553.730</t>
  </si>
  <si>
    <t>1726039553.740</t>
  </si>
  <si>
    <t>1726039553.750</t>
  </si>
  <si>
    <t>1726039553.760</t>
  </si>
  <si>
    <t>1726039553.770</t>
  </si>
  <si>
    <t>1726039553.780</t>
  </si>
  <si>
    <t>1726039553.790</t>
  </si>
  <si>
    <t>1726039553.800</t>
  </si>
  <si>
    <t>1726039553.810</t>
  </si>
  <si>
    <t>1726039553.820</t>
  </si>
  <si>
    <t>1726039553.830</t>
  </si>
  <si>
    <t>1726039553.840</t>
  </si>
  <si>
    <t>1726039553.850</t>
  </si>
  <si>
    <t>1726039553.860</t>
  </si>
  <si>
    <t>1726039553.870</t>
  </si>
  <si>
    <t>1726039553.880</t>
  </si>
  <si>
    <t>1726039553.890</t>
  </si>
  <si>
    <t>1726039553.900</t>
  </si>
  <si>
    <t>1726039553.910</t>
  </si>
  <si>
    <t>1726039553.920</t>
  </si>
  <si>
    <t>1726039553.930</t>
  </si>
  <si>
    <t>1726039553.940</t>
  </si>
  <si>
    <t>1726039553.950</t>
  </si>
  <si>
    <t>1726039553.960</t>
  </si>
  <si>
    <t>1726039553.970</t>
  </si>
  <si>
    <t>1726039553.980</t>
  </si>
  <si>
    <t>1726039553.990</t>
  </si>
  <si>
    <t>1726039554.000</t>
  </si>
  <si>
    <t>1726039554.010</t>
  </si>
  <si>
    <t>1726039554.020</t>
  </si>
  <si>
    <t>1726039554.030</t>
  </si>
  <si>
    <t>1726039554.040</t>
  </si>
  <si>
    <t>1726039554.050</t>
  </si>
  <si>
    <t>1726039554.060</t>
  </si>
  <si>
    <t>1726039554.070</t>
  </si>
  <si>
    <t>1726039554.080</t>
  </si>
  <si>
    <t>1726039554.090</t>
  </si>
  <si>
    <t>1726039554.100</t>
  </si>
  <si>
    <t>1726039554.110</t>
  </si>
  <si>
    <t>1726039554.120</t>
  </si>
  <si>
    <t>1726039554.130</t>
  </si>
  <si>
    <t>1726039554.140</t>
  </si>
  <si>
    <t>1726039554.150</t>
  </si>
  <si>
    <t>1726039554.160</t>
  </si>
  <si>
    <t>1726039554.170</t>
  </si>
  <si>
    <t>1726039554.180</t>
  </si>
  <si>
    <t>1726039554.190</t>
  </si>
  <si>
    <t>1726039554.200</t>
  </si>
  <si>
    <t>1726039554.210</t>
  </si>
  <si>
    <t>1726039554.220</t>
  </si>
  <si>
    <t>1726039554.230</t>
  </si>
  <si>
    <t>1726039554.240</t>
  </si>
  <si>
    <t>1726039554.250</t>
  </si>
  <si>
    <t>1726039554.260</t>
  </si>
  <si>
    <t>1726039554.270</t>
  </si>
  <si>
    <t>1726039554.280</t>
  </si>
  <si>
    <t>1726039554.290</t>
  </si>
  <si>
    <t>1726039554.300</t>
  </si>
  <si>
    <t>1726039554.310</t>
  </si>
  <si>
    <t>1726039554.320</t>
  </si>
  <si>
    <t>1726039554.330</t>
  </si>
  <si>
    <t>1726039554.340</t>
  </si>
  <si>
    <t>1726039554.350</t>
  </si>
  <si>
    <t>1726039554.360</t>
  </si>
  <si>
    <t>1726039554.370</t>
  </si>
  <si>
    <t>1726039554.380</t>
  </si>
  <si>
    <t>1726039554.390</t>
  </si>
  <si>
    <t>1726039554.400</t>
  </si>
  <si>
    <t>1726039554.410</t>
  </si>
  <si>
    <t>1726039554.420</t>
  </si>
  <si>
    <t>1726039554.430</t>
  </si>
  <si>
    <t>1726039554.440</t>
  </si>
  <si>
    <t>1726039554.450</t>
  </si>
  <si>
    <t>1726039554.460</t>
  </si>
  <si>
    <t>1726039554.470</t>
  </si>
  <si>
    <t>1726039554.480</t>
  </si>
  <si>
    <t>1726039554.490</t>
  </si>
  <si>
    <t>1726039554.500</t>
  </si>
  <si>
    <t>1726039554.510</t>
  </si>
  <si>
    <t>1726039554.520</t>
  </si>
  <si>
    <t>1726039554.530</t>
  </si>
  <si>
    <t>1726039554.540</t>
  </si>
  <si>
    <t>1726039554.550</t>
  </si>
  <si>
    <t>1726039554.560</t>
  </si>
  <si>
    <t>1726039554.570</t>
  </si>
  <si>
    <t>1726039554.580</t>
  </si>
  <si>
    <t>1726039554.590</t>
  </si>
  <si>
    <t>1726039554.600</t>
  </si>
  <si>
    <t>1726039554.610</t>
  </si>
  <si>
    <t>1726039554.620</t>
  </si>
  <si>
    <t>1726039554.630</t>
  </si>
  <si>
    <t>1726039554.640</t>
  </si>
  <si>
    <t>1726039554.650</t>
  </si>
  <si>
    <t>1726039554.660</t>
  </si>
  <si>
    <t>1726039554.670</t>
  </si>
  <si>
    <t>1726039554.680</t>
  </si>
  <si>
    <t>1726039554.690</t>
  </si>
  <si>
    <t>1726039554.700</t>
  </si>
  <si>
    <t>1726039554.710</t>
  </si>
  <si>
    <t>1726039554.720</t>
  </si>
  <si>
    <t>1726039554.730</t>
  </si>
  <si>
    <t>1726039554.740</t>
  </si>
  <si>
    <t>1726039554.750</t>
  </si>
  <si>
    <t>1726039554.760</t>
  </si>
  <si>
    <t>1726039554.770</t>
  </si>
  <si>
    <t>1726039554.780</t>
  </si>
  <si>
    <t>1726039554.790</t>
  </si>
  <si>
    <t>1726039554.800</t>
  </si>
  <si>
    <t>1726039554.810</t>
  </si>
  <si>
    <t>1726039554.820</t>
  </si>
  <si>
    <t>1726039554.830</t>
  </si>
  <si>
    <t>1726039554.840</t>
  </si>
  <si>
    <t>1726039554.850</t>
  </si>
  <si>
    <t>1726039554.860</t>
  </si>
  <si>
    <t>1726039554.870</t>
  </si>
  <si>
    <t>1726039554.880</t>
  </si>
  <si>
    <t>1726039554.890</t>
  </si>
  <si>
    <t>1726039554.900</t>
  </si>
  <si>
    <t>1726039554.910</t>
  </si>
  <si>
    <t>1726039554.920</t>
  </si>
  <si>
    <t>1726039554.930</t>
  </si>
  <si>
    <t>1726039554.940</t>
  </si>
  <si>
    <t>1726039554.950</t>
  </si>
  <si>
    <t>1726039554.960</t>
  </si>
  <si>
    <t>1726039554.970</t>
  </si>
  <si>
    <t>1726039554.980</t>
  </si>
  <si>
    <t>1726039554.990</t>
  </si>
  <si>
    <t>1726039555.000</t>
  </si>
  <si>
    <t>1726039555.010</t>
  </si>
  <si>
    <t>1726039555.020</t>
  </si>
  <si>
    <t>1726039555.030</t>
  </si>
  <si>
    <t>1726039555.040</t>
  </si>
  <si>
    <t>1726039555.050</t>
  </si>
  <si>
    <t>1726039555.060</t>
  </si>
  <si>
    <t>1726039555.070</t>
  </si>
  <si>
    <t>1726039555.080</t>
  </si>
  <si>
    <t>1726039555.090</t>
  </si>
  <si>
    <t>1726039555.100</t>
  </si>
  <si>
    <t>1726039555.110</t>
  </si>
  <si>
    <t>1726039555.120</t>
  </si>
  <si>
    <t>1726039555.130</t>
  </si>
  <si>
    <t>1726039555.140</t>
  </si>
  <si>
    <t>1726039555.150</t>
  </si>
  <si>
    <t>1726039555.160</t>
  </si>
  <si>
    <t>1726039555.170</t>
  </si>
  <si>
    <t>1726039555.180</t>
  </si>
  <si>
    <t>1726039555.190</t>
  </si>
  <si>
    <t>1726039555.200</t>
  </si>
  <si>
    <t>1726039555.210</t>
  </si>
  <si>
    <t>1726039555.220</t>
  </si>
  <si>
    <t>1726039555.230</t>
  </si>
  <si>
    <t>1726039555.240</t>
  </si>
  <si>
    <t>1726039555.250</t>
  </si>
  <si>
    <t>1726039555.260</t>
  </si>
  <si>
    <t>1726039555.270</t>
  </si>
  <si>
    <t>1726039555.280</t>
  </si>
  <si>
    <t>1726039555.290</t>
  </si>
  <si>
    <t>1726039555.300</t>
  </si>
  <si>
    <t>1726039555.310</t>
  </si>
  <si>
    <t>1726039555.320</t>
  </si>
  <si>
    <t>1726039555.330</t>
  </si>
  <si>
    <t>1726039555.340</t>
  </si>
  <si>
    <t>1726039555.350</t>
  </si>
  <si>
    <t>1726039555.360</t>
  </si>
  <si>
    <t>1726039555.370</t>
  </si>
  <si>
    <t>1726039555.380</t>
  </si>
  <si>
    <t>1726039555.390</t>
  </si>
  <si>
    <t>1726039555.400</t>
  </si>
  <si>
    <t>1726039555.410</t>
  </si>
  <si>
    <t>1726039555.420</t>
  </si>
  <si>
    <t>1726039555.430</t>
  </si>
  <si>
    <t>1726039555.440</t>
  </si>
  <si>
    <t>1726039555.450</t>
  </si>
  <si>
    <t>1726039555.460</t>
  </si>
  <si>
    <t>1726039555.470</t>
  </si>
  <si>
    <t>1726039555.480</t>
  </si>
  <si>
    <t>1726039555.490</t>
  </si>
  <si>
    <t>1726039555.500</t>
  </si>
  <si>
    <t>1726039555.510</t>
  </si>
  <si>
    <t>1726039555.520</t>
  </si>
  <si>
    <t>1726039555.530</t>
  </si>
  <si>
    <t>1726039555.540</t>
  </si>
  <si>
    <t>1726039555.550</t>
  </si>
  <si>
    <t>1726039555.560</t>
  </si>
  <si>
    <t>1726039555.570</t>
  </si>
  <si>
    <t>1726039555.580</t>
  </si>
  <si>
    <t>1726039555.590</t>
  </si>
  <si>
    <t>1726039555.600</t>
  </si>
  <si>
    <t>1726039555.610</t>
  </si>
  <si>
    <t>1726039555.620</t>
  </si>
  <si>
    <t>1726039555.630</t>
  </si>
  <si>
    <t>1726039555.640</t>
  </si>
  <si>
    <t>1726039555.650</t>
  </si>
  <si>
    <t>1726039555.660</t>
  </si>
  <si>
    <t>1726039555.670</t>
  </si>
  <si>
    <t>1726039555.680</t>
  </si>
  <si>
    <t>1726039555.690</t>
  </si>
  <si>
    <t>1726039555.700</t>
  </si>
  <si>
    <t>1726039555.710</t>
  </si>
  <si>
    <t>1726039555.720</t>
  </si>
  <si>
    <t>1726039555.730</t>
  </si>
  <si>
    <t>1726039555.740</t>
  </si>
  <si>
    <t>1726039555.750</t>
  </si>
  <si>
    <t>1726039555.760</t>
  </si>
  <si>
    <t>1726039555.770</t>
  </si>
  <si>
    <t>1726039555.780</t>
  </si>
  <si>
    <t>1726039555.790</t>
  </si>
  <si>
    <t>1726039555.800</t>
  </si>
  <si>
    <t>1726039555.810</t>
  </si>
  <si>
    <t>1726039555.820</t>
  </si>
  <si>
    <t>1726039555.830</t>
  </si>
  <si>
    <t>1726039555.840</t>
  </si>
  <si>
    <t>1726039555.850</t>
  </si>
  <si>
    <t>1726039555.860</t>
  </si>
  <si>
    <t>1726039555.870</t>
  </si>
  <si>
    <t>1726039555.880</t>
  </si>
  <si>
    <t>1726039555.890</t>
  </si>
  <si>
    <t>1726039555.900</t>
  </si>
  <si>
    <t>1726039555.910</t>
  </si>
  <si>
    <t>1726039555.920</t>
  </si>
  <si>
    <t>1726039555.930</t>
  </si>
  <si>
    <t>1726039555.940</t>
  </si>
  <si>
    <t>1726039555.950</t>
  </si>
  <si>
    <t>1726039555.960</t>
  </si>
  <si>
    <t>1726039555.970</t>
  </si>
  <si>
    <t>1726039555.980</t>
  </si>
  <si>
    <t>1726039555.990</t>
  </si>
  <si>
    <t>1726039556.000</t>
  </si>
  <si>
    <t>1726039556.010</t>
  </si>
  <si>
    <t>1726039556.020</t>
  </si>
  <si>
    <t>1726039556.030</t>
  </si>
  <si>
    <t>1726039556.040</t>
  </si>
  <si>
    <t>1726039556.050</t>
  </si>
  <si>
    <t>1726039556.060</t>
  </si>
  <si>
    <t>1726039556.070</t>
  </si>
  <si>
    <t>1726039556.080</t>
  </si>
  <si>
    <t>1726039556.090</t>
  </si>
  <si>
    <t>1726039556.100</t>
  </si>
  <si>
    <t>1726039556.110</t>
  </si>
  <si>
    <t>1726039556.120</t>
  </si>
  <si>
    <t>1726039556.130</t>
  </si>
  <si>
    <t>1726039556.140</t>
  </si>
  <si>
    <t>1726039556.150</t>
  </si>
  <si>
    <t>1726039556.160</t>
  </si>
  <si>
    <t>1726039556.170</t>
  </si>
  <si>
    <t>1726039556.180</t>
  </si>
  <si>
    <t>1726039556.190</t>
  </si>
  <si>
    <t>1726039556.200</t>
  </si>
  <si>
    <t>1726039556.210</t>
  </si>
  <si>
    <t>1726039556.220</t>
  </si>
  <si>
    <t>1726039556.230</t>
  </si>
  <si>
    <t>1726039556.240</t>
  </si>
  <si>
    <t>1726039556.250</t>
  </si>
  <si>
    <t>1726039556.260</t>
  </si>
  <si>
    <t>1726039556.270</t>
  </si>
  <si>
    <t>1726039556.280</t>
  </si>
  <si>
    <t>1726039556.290</t>
  </si>
  <si>
    <t>1726039556.300</t>
  </si>
  <si>
    <t>1726039556.310</t>
  </si>
  <si>
    <t>1726039556.320</t>
  </si>
  <si>
    <t>1726039556.330</t>
  </si>
  <si>
    <t>1726039556.340</t>
  </si>
  <si>
    <t>1726039556.350</t>
  </si>
  <si>
    <t>1726039556.360</t>
  </si>
  <si>
    <t>1726039556.370</t>
  </si>
  <si>
    <t>1726039556.380</t>
  </si>
  <si>
    <t>1726039556.390</t>
  </si>
  <si>
    <t>1726039556.400</t>
  </si>
  <si>
    <t>1726039556.410</t>
  </si>
  <si>
    <t>1726039556.420</t>
  </si>
  <si>
    <t>1726039556.430</t>
  </si>
  <si>
    <t>1726039556.440</t>
  </si>
  <si>
    <t>1726039556.450</t>
  </si>
  <si>
    <t>1726039556.460</t>
  </si>
  <si>
    <t>1726039556.470</t>
  </si>
  <si>
    <t>1726039556.480</t>
  </si>
  <si>
    <t>1726039556.490</t>
  </si>
  <si>
    <t>1726039556.500</t>
  </si>
  <si>
    <t>1726039556.510</t>
  </si>
  <si>
    <t>1726039556.520</t>
  </si>
  <si>
    <t>1726039556.530</t>
  </si>
  <si>
    <t>1726039556.540</t>
  </si>
  <si>
    <t>1726039556.550</t>
  </si>
  <si>
    <t>1726039556.560</t>
  </si>
  <si>
    <t>1726039556.570</t>
  </si>
  <si>
    <t>1726039556.580</t>
  </si>
  <si>
    <t>1726039556.590</t>
  </si>
  <si>
    <t>1726039556.600</t>
  </si>
  <si>
    <t>1726039556.610</t>
  </si>
  <si>
    <t>1726039556.620</t>
  </si>
  <si>
    <t>1726039556.630</t>
  </si>
  <si>
    <t>1726039556.640</t>
  </si>
  <si>
    <t>1726039556.650</t>
  </si>
  <si>
    <t>1726039556.660</t>
  </si>
  <si>
    <t>1726039556.670</t>
  </si>
  <si>
    <t>1726039556.680</t>
  </si>
  <si>
    <t>1726039556.690</t>
  </si>
  <si>
    <t>1726039556.700</t>
  </si>
  <si>
    <t>1726039556.710</t>
  </si>
  <si>
    <t>1726039556.720</t>
  </si>
  <si>
    <t>1726039556.730</t>
  </si>
  <si>
    <t>1726039556.740</t>
  </si>
  <si>
    <t>1726039556.750</t>
  </si>
  <si>
    <t>1726039556.760</t>
  </si>
  <si>
    <t>1726039556.770</t>
  </si>
  <si>
    <t>1726039556.780</t>
  </si>
  <si>
    <t>1726039556.790</t>
  </si>
  <si>
    <t>1726039556.800</t>
  </si>
  <si>
    <t>1726039556.810</t>
  </si>
  <si>
    <t>1726039556.820</t>
  </si>
  <si>
    <t>1726039556.830</t>
  </si>
  <si>
    <t>1726039556.840</t>
  </si>
  <si>
    <t>1726039556.850</t>
  </si>
  <si>
    <t>1726039556.860</t>
  </si>
  <si>
    <t>1726039556.870</t>
  </si>
  <si>
    <t>1726039556.880</t>
  </si>
  <si>
    <t>1726039556.890</t>
  </si>
  <si>
    <t>1726039556.900</t>
  </si>
  <si>
    <t>1726039556.910</t>
  </si>
  <si>
    <t>1726039556.920</t>
  </si>
  <si>
    <t>1726039556.930</t>
  </si>
  <si>
    <t>1726039556.940</t>
  </si>
  <si>
    <t>1726039556.950</t>
  </si>
  <si>
    <t>1726039556.960</t>
  </si>
  <si>
    <t>1726039556.970</t>
  </si>
  <si>
    <t>1726039556.980</t>
  </si>
  <si>
    <t>1726039556.990</t>
  </si>
  <si>
    <t>1726039557.000</t>
  </si>
  <si>
    <t>1726039557.010</t>
  </si>
  <si>
    <t>1726039557.020</t>
  </si>
  <si>
    <t>1726039557.030</t>
  </si>
  <si>
    <t>1726039557.040</t>
  </si>
  <si>
    <t>1726039557.050</t>
  </si>
  <si>
    <t>1726039557.060</t>
  </si>
  <si>
    <t>1726039557.070</t>
  </si>
  <si>
    <t>1726039557.080</t>
  </si>
  <si>
    <t>1726039557.090</t>
  </si>
  <si>
    <t>1726039557.100</t>
  </si>
  <si>
    <t>1726039557.110</t>
  </si>
  <si>
    <t>1726039557.120</t>
  </si>
  <si>
    <t>1726039557.130</t>
  </si>
  <si>
    <t>1726039557.140</t>
  </si>
  <si>
    <t>1726039557.150</t>
  </si>
  <si>
    <t>1726039557.160</t>
  </si>
  <si>
    <t>1726039557.170</t>
  </si>
  <si>
    <t>1726039557.180</t>
  </si>
  <si>
    <t>1726039557.190</t>
  </si>
  <si>
    <t>1726039557.200</t>
  </si>
  <si>
    <t>1726039557.210</t>
  </si>
  <si>
    <t>1726039557.220</t>
  </si>
  <si>
    <t>1726039557.230</t>
  </si>
  <si>
    <t>1726039557.240</t>
  </si>
  <si>
    <t>1726039557.250</t>
  </si>
  <si>
    <t>1726039557.260</t>
  </si>
  <si>
    <t>1726039557.270</t>
  </si>
  <si>
    <t>1726039557.280</t>
  </si>
  <si>
    <t>1726039557.290</t>
  </si>
  <si>
    <t>1726039557.300</t>
  </si>
  <si>
    <t>1726039557.310</t>
  </si>
  <si>
    <t>1726039557.320</t>
  </si>
  <si>
    <t>1726039557.330</t>
  </si>
  <si>
    <t>1726039557.340</t>
  </si>
  <si>
    <t>1726039557.350</t>
  </si>
  <si>
    <t>1726039557.360</t>
  </si>
  <si>
    <t>1726039557.370</t>
  </si>
  <si>
    <t>1726039557.380</t>
  </si>
  <si>
    <t>1726039557.390</t>
  </si>
  <si>
    <t>1726039557.400</t>
  </si>
  <si>
    <t>1726039557.410</t>
  </si>
  <si>
    <t>1726039557.420</t>
  </si>
  <si>
    <t>1726039557.430</t>
  </si>
  <si>
    <t>1726039557.440</t>
  </si>
  <si>
    <t>1726039557.450</t>
  </si>
  <si>
    <t>1726039557.460</t>
  </si>
  <si>
    <t>1726039557.470</t>
  </si>
  <si>
    <t>1726039557.480</t>
  </si>
  <si>
    <t>1726039557.490</t>
  </si>
  <si>
    <t>1726039557.500</t>
  </si>
  <si>
    <t>1726039557.510</t>
  </si>
  <si>
    <t>1726039557.520</t>
  </si>
  <si>
    <t>1726039557.530</t>
  </si>
  <si>
    <t>1726039557.540</t>
  </si>
  <si>
    <t>1726039557.550</t>
  </si>
  <si>
    <t>1726039557.560</t>
  </si>
  <si>
    <t>1726039557.570</t>
  </si>
  <si>
    <t>1726039557.580</t>
  </si>
  <si>
    <t>1726039557.590</t>
  </si>
  <si>
    <t>1726039557.600</t>
  </si>
  <si>
    <t>1726039557.610</t>
  </si>
  <si>
    <t>1726039557.620</t>
  </si>
  <si>
    <t>1726039557.630</t>
  </si>
  <si>
    <t>1726039557.640</t>
  </si>
  <si>
    <t>1726039557.650</t>
  </si>
  <si>
    <t>1726039557.660</t>
  </si>
  <si>
    <t>1726039557.670</t>
  </si>
  <si>
    <t>1726039557.680</t>
  </si>
  <si>
    <t>1726039557.690</t>
  </si>
  <si>
    <t>1726039557.700</t>
  </si>
  <si>
    <t>1726039557.710</t>
  </si>
  <si>
    <t>1726039557.720</t>
  </si>
  <si>
    <t>1726039557.730</t>
  </si>
  <si>
    <t>1726039557.740</t>
  </si>
  <si>
    <t>1726039557.750</t>
  </si>
  <si>
    <t>1726039557.760</t>
  </si>
  <si>
    <t>1726039557.770</t>
  </si>
  <si>
    <t>1726039557.780</t>
  </si>
  <si>
    <t>1726039557.790</t>
  </si>
  <si>
    <t>1726039557.800</t>
  </si>
  <si>
    <t>1726039557.810</t>
  </si>
  <si>
    <t>1726039557.820</t>
  </si>
  <si>
    <t>1726039557.830</t>
  </si>
  <si>
    <t>1726039557.840</t>
  </si>
  <si>
    <t>1726039557.850</t>
  </si>
  <si>
    <t>1726039557.860</t>
  </si>
  <si>
    <t>1726039557.870</t>
  </si>
  <si>
    <t>1726039557.880</t>
  </si>
  <si>
    <t>1726039557.890</t>
  </si>
  <si>
    <t>1726039557.900</t>
  </si>
  <si>
    <t>1726039557.910</t>
  </si>
  <si>
    <t>1726039557.920</t>
  </si>
  <si>
    <t>1726039557.930</t>
  </si>
  <si>
    <t>1726039557.940</t>
  </si>
  <si>
    <t>1726039557.950</t>
  </si>
  <si>
    <t>1726039557.960</t>
  </si>
  <si>
    <t>1726039557.970</t>
  </si>
  <si>
    <t>1726039557.980</t>
  </si>
  <si>
    <t>1726039557.990</t>
  </si>
  <si>
    <t>1726039558.000</t>
  </si>
  <si>
    <t>1726039558.010</t>
  </si>
  <si>
    <t>1726039558.020</t>
  </si>
  <si>
    <t>1726039558.030</t>
  </si>
  <si>
    <t>1726039558.040</t>
  </si>
  <si>
    <t>1726039558.050</t>
  </si>
  <si>
    <t>1726039558.060</t>
  </si>
  <si>
    <t>1726039558.070</t>
  </si>
  <si>
    <t>1726039558.080</t>
  </si>
  <si>
    <t>1726039558.090</t>
  </si>
  <si>
    <t>1726039558.100</t>
  </si>
  <si>
    <t>1726039558.110</t>
  </si>
  <si>
    <t>1726039558.120</t>
  </si>
  <si>
    <t>1726039558.130</t>
  </si>
  <si>
    <t>1726039558.140</t>
  </si>
  <si>
    <t>1726039558.150</t>
  </si>
  <si>
    <t>1726039558.160</t>
  </si>
  <si>
    <t>1726039558.170</t>
  </si>
  <si>
    <t>1726039558.180</t>
  </si>
  <si>
    <t>1726039558.190</t>
  </si>
  <si>
    <t>1726039558.200</t>
  </si>
  <si>
    <t>1726039558.210</t>
  </si>
  <si>
    <t>1726039558.220</t>
  </si>
  <si>
    <t>1726039558.230</t>
  </si>
  <si>
    <t>1726039558.240</t>
  </si>
  <si>
    <t>1726039558.250</t>
  </si>
  <si>
    <t>1726039558.260</t>
  </si>
  <si>
    <t>1726039558.270</t>
  </si>
  <si>
    <t>1726039558.280</t>
  </si>
  <si>
    <t>1726039558.290</t>
  </si>
  <si>
    <t>1726039558.300</t>
  </si>
  <si>
    <t>1726039558.310</t>
  </si>
  <si>
    <t>1726039558.320</t>
  </si>
  <si>
    <t>1726039558.330</t>
  </si>
  <si>
    <t>1726039558.340</t>
  </si>
  <si>
    <t>1726039558.350</t>
  </si>
  <si>
    <t>1726039558.360</t>
  </si>
  <si>
    <t>1726039558.370</t>
  </si>
  <si>
    <t>1726039558.380</t>
  </si>
  <si>
    <t>1726039558.390</t>
  </si>
  <si>
    <t>1726039558.400</t>
  </si>
  <si>
    <t>1726039558.410</t>
  </si>
  <si>
    <t>1726039558.420</t>
  </si>
  <si>
    <t>1726039558.430</t>
  </si>
  <si>
    <t>1726039558.440</t>
  </si>
  <si>
    <t>1726039558.450</t>
  </si>
  <si>
    <t>1726039558.460</t>
  </si>
  <si>
    <t>1726039558.470</t>
  </si>
  <si>
    <t>1726039558.480</t>
  </si>
  <si>
    <t>1726039558.490</t>
  </si>
  <si>
    <t>1726039558.500</t>
  </si>
  <si>
    <t>1726039558.510</t>
  </si>
  <si>
    <t>1726039558.520</t>
  </si>
  <si>
    <t>1726039558.530</t>
  </si>
  <si>
    <t>1726039558.540</t>
  </si>
  <si>
    <t>1726039558.550</t>
  </si>
  <si>
    <t>1726039558.560</t>
  </si>
  <si>
    <t>1726039558.570</t>
  </si>
  <si>
    <t>1726039558.580</t>
  </si>
  <si>
    <t>1726039558.590</t>
  </si>
  <si>
    <t>1726039558.600</t>
  </si>
  <si>
    <t>1726039558.610</t>
  </si>
  <si>
    <t>1726039558.620</t>
  </si>
  <si>
    <t>1726039558.630</t>
  </si>
  <si>
    <t>1726039558.640</t>
  </si>
  <si>
    <t>1726039558.650</t>
  </si>
  <si>
    <t>1726039558.660</t>
  </si>
  <si>
    <t>1726039558.670</t>
  </si>
  <si>
    <t>1726039558.680</t>
  </si>
  <si>
    <t>1726039558.690</t>
  </si>
  <si>
    <t>1726039558.700</t>
  </si>
  <si>
    <t>1726039558.710</t>
  </si>
  <si>
    <t>1726039558.720</t>
  </si>
  <si>
    <t>1726039558.730</t>
  </si>
  <si>
    <t>1726039558.740</t>
  </si>
  <si>
    <t>1726039558.750</t>
  </si>
  <si>
    <t>1726039558.760</t>
  </si>
  <si>
    <t>1726039558.770</t>
  </si>
  <si>
    <t>1726039558.780</t>
  </si>
  <si>
    <t>1726039558.790</t>
  </si>
  <si>
    <t>1726039558.800</t>
  </si>
  <si>
    <t>1726039558.810</t>
  </si>
  <si>
    <t>1726039558.820</t>
  </si>
  <si>
    <t>1726039558.830</t>
  </si>
  <si>
    <t>1726039558.840</t>
  </si>
  <si>
    <t>1726039558.850</t>
  </si>
  <si>
    <t>1726039558.860</t>
  </si>
  <si>
    <t>1726039558.870</t>
  </si>
  <si>
    <t>1726039558.880</t>
  </si>
  <si>
    <t>1726039558.890</t>
  </si>
  <si>
    <t>1726039558.900</t>
  </si>
  <si>
    <t>1726039558.910</t>
  </si>
  <si>
    <t>1726039558.920</t>
  </si>
  <si>
    <t>1726039558.930</t>
  </si>
  <si>
    <t>1726039558.940</t>
  </si>
  <si>
    <t>1726039558.950</t>
  </si>
  <si>
    <t>1726039558.960</t>
  </si>
  <si>
    <t>1726039558.970</t>
  </si>
  <si>
    <t>1726039558.980</t>
  </si>
  <si>
    <t>1726039558.990</t>
  </si>
  <si>
    <t>1726039559.000</t>
  </si>
  <si>
    <t>1726039559.010</t>
  </si>
  <si>
    <t>1726039559.020</t>
  </si>
  <si>
    <t>1726039559.030</t>
  </si>
  <si>
    <t>1726039559.040</t>
  </si>
  <si>
    <t>1726039559.050</t>
  </si>
  <si>
    <t>1726039559.060</t>
  </si>
  <si>
    <t>1726039559.070</t>
  </si>
  <si>
    <t>1726039559.080</t>
  </si>
  <si>
    <t>1726039559.090</t>
  </si>
  <si>
    <t>1726039559.100</t>
  </si>
  <si>
    <t>1726039559.110</t>
  </si>
  <si>
    <t>1726039559.120</t>
  </si>
  <si>
    <t>1726039559.130</t>
  </si>
  <si>
    <t>1726039559.140</t>
  </si>
  <si>
    <t>1726039559.150</t>
  </si>
  <si>
    <t>1726039559.160</t>
  </si>
  <si>
    <t>1726039559.170</t>
  </si>
  <si>
    <t>1726039559.180</t>
  </si>
  <si>
    <t>1726039559.190</t>
  </si>
  <si>
    <t>1726039559.200</t>
  </si>
  <si>
    <t>1726039559.210</t>
  </si>
  <si>
    <t>1726039559.220</t>
  </si>
  <si>
    <t>1726039559.230</t>
  </si>
  <si>
    <t>1726039559.240</t>
  </si>
  <si>
    <t>1726039559.250</t>
  </si>
  <si>
    <t>1726039559.260</t>
  </si>
  <si>
    <t>1726039559.270</t>
  </si>
  <si>
    <t>1726039559.280</t>
  </si>
  <si>
    <t>1726039559.290</t>
  </si>
  <si>
    <t>1726039559.300</t>
  </si>
  <si>
    <t>1726039559.310</t>
  </si>
  <si>
    <t>1726039559.320</t>
  </si>
  <si>
    <t>1726039559.330</t>
  </si>
  <si>
    <t>1726039559.340</t>
  </si>
  <si>
    <t>1726039559.350</t>
  </si>
  <si>
    <t>1726039559.360</t>
  </si>
  <si>
    <t>1726039559.370</t>
  </si>
  <si>
    <t>1726039559.380</t>
  </si>
  <si>
    <t>1726039559.390</t>
  </si>
  <si>
    <t>1726039559.400</t>
  </si>
  <si>
    <t>1726039559.410</t>
  </si>
  <si>
    <t>1726039559.420</t>
  </si>
  <si>
    <t>1726039559.430</t>
  </si>
  <si>
    <t>1726039559.440</t>
  </si>
  <si>
    <t>1726039559.450</t>
  </si>
  <si>
    <t>1726039559.460</t>
  </si>
  <si>
    <t>1726039559.470</t>
  </si>
  <si>
    <t>1726039559.480</t>
  </si>
  <si>
    <t>1726039559.490</t>
  </si>
  <si>
    <t>1726039559.500</t>
  </si>
  <si>
    <t>1726039559.510</t>
  </si>
  <si>
    <t>1726039559.520</t>
  </si>
  <si>
    <t>1726039559.530</t>
  </si>
  <si>
    <t>1726039559.540</t>
  </si>
  <si>
    <t>1726039559.550</t>
  </si>
  <si>
    <t>1726039559.560</t>
  </si>
  <si>
    <t>1726039559.570</t>
  </si>
  <si>
    <t>1726039559.580</t>
  </si>
  <si>
    <t>1726039559.590</t>
  </si>
  <si>
    <t>1726039559.600</t>
  </si>
  <si>
    <t>1726039559.610</t>
  </si>
  <si>
    <t>1726039559.620</t>
  </si>
  <si>
    <t>1726039559.630</t>
  </si>
  <si>
    <t>1726039559.640</t>
  </si>
  <si>
    <t>1726039559.650</t>
  </si>
  <si>
    <t>1726039559.660</t>
  </si>
  <si>
    <t>1726039559.670</t>
  </si>
  <si>
    <t>1726039559.680</t>
  </si>
  <si>
    <t>1726039559.690</t>
  </si>
  <si>
    <t>1726039559.700</t>
  </si>
  <si>
    <t>1726039559.710</t>
  </si>
  <si>
    <t>1726039559.720</t>
  </si>
  <si>
    <t>1726039559.730</t>
  </si>
  <si>
    <t>1726039559.740</t>
  </si>
  <si>
    <t>1726039559.750</t>
  </si>
  <si>
    <t>1726039559.760</t>
  </si>
  <si>
    <t>1726039559.770</t>
  </si>
  <si>
    <t>1726039559.780</t>
  </si>
  <si>
    <t>1726039559.790</t>
  </si>
  <si>
    <t>1726039559.800</t>
  </si>
  <si>
    <t>1726039559.810</t>
  </si>
  <si>
    <t>1726039559.820</t>
  </si>
  <si>
    <t>1726039559.830</t>
  </si>
  <si>
    <t>1726039559.840</t>
  </si>
  <si>
    <t>1726039559.850</t>
  </si>
  <si>
    <t>1726039559.860</t>
  </si>
  <si>
    <t>1726039559.870</t>
  </si>
  <si>
    <t>1726039559.880</t>
  </si>
  <si>
    <t>1726039559.890</t>
  </si>
  <si>
    <t>1726039559.900</t>
  </si>
  <si>
    <t>1726039559.910</t>
  </si>
  <si>
    <t>1726039559.920</t>
  </si>
  <si>
    <t>1726039559.930</t>
  </si>
  <si>
    <t>1726039559.940</t>
  </si>
  <si>
    <t>1726039559.950</t>
  </si>
  <si>
    <t>1726039559.960</t>
  </si>
  <si>
    <t>1726039559.970</t>
  </si>
  <si>
    <t>1726039559.980</t>
  </si>
  <si>
    <t>1726039559.990</t>
  </si>
  <si>
    <t>1726039560.000</t>
  </si>
  <si>
    <t>1726039560.010</t>
  </si>
  <si>
    <t>1726039560.020</t>
  </si>
  <si>
    <t>1726039560.030</t>
  </si>
  <si>
    <t>1726039560.040</t>
  </si>
  <si>
    <t>1726039560.050</t>
  </si>
  <si>
    <t>1726039560.060</t>
  </si>
  <si>
    <t>1726039560.070</t>
  </si>
  <si>
    <t>1726039560.080</t>
  </si>
  <si>
    <t>1726039560.090</t>
  </si>
  <si>
    <t>1726039560.100</t>
  </si>
  <si>
    <t>1726039560.110</t>
  </si>
  <si>
    <t>1726039560.120</t>
  </si>
  <si>
    <t>1726039560.130</t>
  </si>
  <si>
    <t>1726039560.140</t>
  </si>
  <si>
    <t>1726039560.150</t>
  </si>
  <si>
    <t>1726039560.160</t>
  </si>
  <si>
    <t>1726039560.170</t>
  </si>
  <si>
    <t>1726039560.180</t>
  </si>
  <si>
    <t>1726039560.190</t>
  </si>
  <si>
    <t>1726039560.200</t>
  </si>
  <si>
    <t>1726039560.210</t>
  </si>
  <si>
    <t>1726039560.220</t>
  </si>
  <si>
    <t>1726039560.230</t>
  </si>
  <si>
    <t>1726039560.240</t>
  </si>
  <si>
    <t>1726039560.250</t>
  </si>
  <si>
    <t>1726039560.260</t>
  </si>
  <si>
    <t>1726039560.270</t>
  </si>
  <si>
    <t>1726039560.280</t>
  </si>
  <si>
    <t>1726039560.290</t>
  </si>
  <si>
    <t>1726039560.300</t>
  </si>
  <si>
    <t>1726039560.310</t>
  </si>
  <si>
    <t>1726039560.320</t>
  </si>
  <si>
    <t>1726039560.330</t>
  </si>
  <si>
    <t>1726039560.340</t>
  </si>
  <si>
    <t>1726039560.350</t>
  </si>
  <si>
    <t>1726039560.360</t>
  </si>
  <si>
    <t>1726039560.370</t>
  </si>
  <si>
    <t>1726039560.380</t>
  </si>
  <si>
    <t>1726039560.390</t>
  </si>
  <si>
    <t>1726039560.400</t>
  </si>
  <si>
    <t>1726039560.410</t>
  </si>
  <si>
    <t>1726039560.420</t>
  </si>
  <si>
    <t>1726039560.430</t>
  </si>
  <si>
    <t>1726039560.440</t>
  </si>
  <si>
    <t>1726039560.450</t>
  </si>
  <si>
    <t>1726039560.460</t>
  </si>
  <si>
    <t>1726039560.470</t>
  </si>
  <si>
    <t>1726039560.480</t>
  </si>
  <si>
    <t>1726039560.490</t>
  </si>
  <si>
    <t>1726039560.500</t>
  </si>
  <si>
    <t>1726039560.510</t>
  </si>
  <si>
    <t>1726039560.520</t>
  </si>
  <si>
    <t>1726039560.530</t>
  </si>
  <si>
    <t>1726039560.540</t>
  </si>
  <si>
    <t>1726039560.550</t>
  </si>
  <si>
    <t>1726039560.560</t>
  </si>
  <si>
    <t>1726039560.570</t>
  </si>
  <si>
    <t>1726039560.580</t>
  </si>
  <si>
    <t>1726039560.590</t>
  </si>
  <si>
    <t>1726039560.600</t>
  </si>
  <si>
    <t>1726039560.610</t>
  </si>
  <si>
    <t>1726039560.620</t>
  </si>
  <si>
    <t>1726039560.630</t>
  </si>
  <si>
    <t>1726039560.640</t>
  </si>
  <si>
    <t>1726039560.650</t>
  </si>
  <si>
    <t>1726039560.660</t>
  </si>
  <si>
    <t>1726039560.670</t>
  </si>
  <si>
    <t>1726039560.680</t>
  </si>
  <si>
    <t>1726039560.690</t>
  </si>
  <si>
    <t>1726039560.700</t>
  </si>
  <si>
    <t>1726039560.710</t>
  </si>
  <si>
    <t>1726039560.720</t>
  </si>
  <si>
    <t>1726039560.730</t>
  </si>
  <si>
    <t>1726039560.740</t>
  </si>
  <si>
    <t>1726039560.750</t>
  </si>
  <si>
    <t>1726039560.760</t>
  </si>
  <si>
    <t>1726039560.770</t>
  </si>
  <si>
    <t>1726039560.780</t>
  </si>
  <si>
    <t>1726039560.790</t>
  </si>
  <si>
    <t>1726039560.800</t>
  </si>
  <si>
    <t>1726039560.810</t>
  </si>
  <si>
    <t>1726039560.820</t>
  </si>
  <si>
    <t>1726039560.830</t>
  </si>
  <si>
    <t>1726039560.840</t>
  </si>
  <si>
    <t>1726039560.850</t>
  </si>
  <si>
    <t>1726039560.860</t>
  </si>
  <si>
    <t>1726039560.870</t>
  </si>
  <si>
    <t>1726039560.880</t>
  </si>
  <si>
    <t>1726039560.890</t>
  </si>
  <si>
    <t>1726039560.900</t>
  </si>
  <si>
    <t>1726039560.910</t>
  </si>
  <si>
    <t>1726039560.920</t>
  </si>
  <si>
    <t>1726039560.930</t>
  </si>
  <si>
    <t>1726039560.940</t>
  </si>
  <si>
    <t>1726039560.950</t>
  </si>
  <si>
    <t>1726039560.960</t>
  </si>
  <si>
    <t>1726039560.970</t>
  </si>
  <si>
    <t>1726039560.980</t>
  </si>
  <si>
    <t>1726039560.990</t>
  </si>
  <si>
    <t>1726039561.000</t>
  </si>
  <si>
    <t>1726039561.010</t>
  </si>
  <si>
    <t>1726039561.020</t>
  </si>
  <si>
    <t>1726039561.030</t>
  </si>
  <si>
    <t>1726039561.040</t>
  </si>
  <si>
    <t>1726039561.050</t>
  </si>
  <si>
    <t>1726039561.060</t>
  </si>
  <si>
    <t>1726039561.070</t>
  </si>
  <si>
    <t>1726039561.080</t>
  </si>
  <si>
    <t>1726039561.090</t>
  </si>
  <si>
    <t>1726039561.100</t>
  </si>
  <si>
    <t>1726039561.110</t>
  </si>
  <si>
    <t>1726039561.120</t>
  </si>
  <si>
    <t>1726039561.130</t>
  </si>
  <si>
    <t>1726039561.140</t>
  </si>
  <si>
    <t>1726039561.150</t>
  </si>
  <si>
    <t>1726039561.160</t>
  </si>
  <si>
    <t>1726039561.170</t>
  </si>
  <si>
    <t>1726039561.180</t>
  </si>
  <si>
    <t>1726039561.190</t>
  </si>
  <si>
    <t>1726039561.200</t>
  </si>
  <si>
    <t>1726039561.210</t>
  </si>
  <si>
    <t>1726039561.220</t>
  </si>
  <si>
    <t>1726039561.230</t>
  </si>
  <si>
    <t>1726039561.240</t>
  </si>
  <si>
    <t>1726039561.250</t>
  </si>
  <si>
    <t>1726039561.260</t>
  </si>
  <si>
    <t>1726039561.270</t>
  </si>
  <si>
    <t>1726039561.280</t>
  </si>
  <si>
    <t>1726039561.290</t>
  </si>
  <si>
    <t>1726039561.300</t>
  </si>
  <si>
    <t>1726039561.310</t>
  </si>
  <si>
    <t>1726039561.320</t>
  </si>
  <si>
    <t>1726039561.330</t>
  </si>
  <si>
    <t>1726039561.340</t>
  </si>
  <si>
    <t>1726039561.350</t>
  </si>
  <si>
    <t>1726039561.360</t>
  </si>
  <si>
    <t>1726039561.370</t>
  </si>
  <si>
    <t>1726039561.380</t>
  </si>
  <si>
    <t>1726039561.390</t>
  </si>
  <si>
    <t>1726039561.400</t>
  </si>
  <si>
    <t>1726039561.410</t>
  </si>
  <si>
    <t>1726039561.420</t>
  </si>
  <si>
    <t>1726039561.430</t>
  </si>
  <si>
    <t>1726039561.440</t>
  </si>
  <si>
    <t>1726039561.450</t>
  </si>
  <si>
    <t>1726039561.460</t>
  </si>
  <si>
    <t>1726039561.470</t>
  </si>
  <si>
    <t>1726039561.480</t>
  </si>
  <si>
    <t>1726039561.490</t>
  </si>
  <si>
    <t>1726039561.500</t>
  </si>
  <si>
    <t>1726039561.510</t>
  </si>
  <si>
    <t>1726039561.520</t>
  </si>
  <si>
    <t>1726039561.530</t>
  </si>
  <si>
    <t>1726039561.540</t>
  </si>
  <si>
    <t>1726039561.550</t>
  </si>
  <si>
    <t>1726039561.560</t>
  </si>
  <si>
    <t>1726039561.570</t>
  </si>
  <si>
    <t>1726039561.580</t>
  </si>
  <si>
    <t>1726039561.590</t>
  </si>
  <si>
    <t>1726039561.600</t>
  </si>
  <si>
    <t>1726039561.610</t>
  </si>
  <si>
    <t>1726039561.620</t>
  </si>
  <si>
    <t>1726039561.630</t>
  </si>
  <si>
    <t>1726039561.640</t>
  </si>
  <si>
    <t>1726039561.650</t>
  </si>
  <si>
    <t>1726039561.660</t>
  </si>
  <si>
    <t>1726039561.670</t>
  </si>
  <si>
    <t>1726039561.680</t>
  </si>
  <si>
    <t>1726039561.690</t>
  </si>
  <si>
    <t>1726039561.700</t>
  </si>
  <si>
    <t>1726039561.710</t>
  </si>
  <si>
    <t>1726039561.720</t>
  </si>
  <si>
    <t>1726039561.730</t>
  </si>
  <si>
    <t>1726039561.740</t>
  </si>
  <si>
    <t>1726039561.750</t>
  </si>
  <si>
    <t>1726039561.760</t>
  </si>
  <si>
    <t>1726039561.770</t>
  </si>
  <si>
    <t>1726039561.780</t>
  </si>
  <si>
    <t>1726039561.790</t>
  </si>
  <si>
    <t>1726039561.800</t>
  </si>
  <si>
    <t>1726039561.810</t>
  </si>
  <si>
    <t>1726039561.820</t>
  </si>
  <si>
    <t>1726039561.830</t>
  </si>
  <si>
    <t>1726039561.840</t>
  </si>
  <si>
    <t>1726039561.850</t>
  </si>
  <si>
    <t>1726039561.860</t>
  </si>
  <si>
    <t>1726039561.870</t>
  </si>
  <si>
    <t>1726039561.880</t>
  </si>
  <si>
    <t>1726039561.890</t>
  </si>
  <si>
    <t>1726039561.900</t>
  </si>
  <si>
    <t>1726039561.910</t>
  </si>
  <si>
    <t>1726039561.920</t>
  </si>
  <si>
    <t>1726039561.930</t>
  </si>
  <si>
    <t>1726039561.940</t>
  </si>
  <si>
    <t>1726039561.950</t>
  </si>
  <si>
    <t>1726039561.960</t>
  </si>
  <si>
    <t>1726039561.970</t>
  </si>
  <si>
    <t>1726039561.980</t>
  </si>
  <si>
    <t>1726039561.990</t>
  </si>
  <si>
    <t>1726039562.000</t>
  </si>
  <si>
    <t>1726039562.010</t>
  </si>
  <si>
    <t>1726039562.020</t>
  </si>
  <si>
    <t>1726039562.030</t>
  </si>
  <si>
    <t>1726039562.040</t>
  </si>
  <si>
    <t>1726039562.050</t>
  </si>
  <si>
    <t>1726039562.060</t>
  </si>
  <si>
    <t>1726039562.070</t>
  </si>
  <si>
    <t>1726039562.080</t>
  </si>
  <si>
    <t>1726039562.090</t>
  </si>
  <si>
    <t>1726039562.100</t>
  </si>
  <si>
    <t>1726039562.110</t>
  </si>
  <si>
    <t>1726039562.120</t>
  </si>
  <si>
    <t>1726039562.130</t>
  </si>
  <si>
    <t>1726039562.140</t>
  </si>
  <si>
    <t>1726039562.150</t>
  </si>
  <si>
    <t>1726039562.160</t>
  </si>
  <si>
    <t>1726039562.170</t>
  </si>
  <si>
    <t>1726039562.180</t>
  </si>
  <si>
    <t>1726039562.190</t>
  </si>
  <si>
    <t>1726039562.200</t>
  </si>
  <si>
    <t>1726039562.210</t>
  </si>
  <si>
    <t>1726039562.220</t>
  </si>
  <si>
    <t>1726039562.230</t>
  </si>
  <si>
    <t>1726039562.240</t>
  </si>
  <si>
    <t>1726039562.250</t>
  </si>
  <si>
    <t>1726039562.260</t>
  </si>
  <si>
    <t>1726039562.270</t>
  </si>
  <si>
    <t>1726039562.280</t>
  </si>
  <si>
    <t>1726039562.290</t>
  </si>
  <si>
    <t>1726039562.300</t>
  </si>
  <si>
    <t>1726039562.310</t>
  </si>
  <si>
    <t>1726039562.320</t>
  </si>
  <si>
    <t>1726039562.330</t>
  </si>
  <si>
    <t>1726039562.340</t>
  </si>
  <si>
    <t>1726039562.350</t>
  </si>
  <si>
    <t>1726039562.360</t>
  </si>
  <si>
    <t>1726039562.370</t>
  </si>
  <si>
    <t>1726039562.380</t>
  </si>
  <si>
    <t>1726039562.390</t>
  </si>
  <si>
    <t>1726039562.400</t>
  </si>
  <si>
    <t>1726039562.410</t>
  </si>
  <si>
    <t>1726039562.420</t>
  </si>
  <si>
    <t>1726039562.430</t>
  </si>
  <si>
    <t>1726039562.440</t>
  </si>
  <si>
    <t>1726039562.450</t>
  </si>
  <si>
    <t>1726039562.460</t>
  </si>
  <si>
    <t>1726039562.470</t>
  </si>
  <si>
    <t>1726039562.480</t>
  </si>
  <si>
    <t>1726039562.490</t>
  </si>
  <si>
    <t>1726039562.500</t>
  </si>
  <si>
    <t>1726039562.510</t>
  </si>
  <si>
    <t>1726039562.520</t>
  </si>
  <si>
    <t>1726039562.530</t>
  </si>
  <si>
    <t>1726039562.540</t>
  </si>
  <si>
    <t>1726039562.550</t>
  </si>
  <si>
    <t>1726039562.560</t>
  </si>
  <si>
    <t>1726039562.570</t>
  </si>
  <si>
    <t>1726039562.580</t>
  </si>
  <si>
    <t>1726039562.590</t>
  </si>
  <si>
    <t>1726039562.600</t>
  </si>
  <si>
    <t>1726039562.610</t>
  </si>
  <si>
    <t>1726039562.620</t>
  </si>
  <si>
    <t>1726039562.630</t>
  </si>
  <si>
    <t>1726039562.640</t>
  </si>
  <si>
    <t>1726039562.650</t>
  </si>
  <si>
    <t>1726039562.660</t>
  </si>
  <si>
    <t>1726039562.670</t>
  </si>
  <si>
    <t>1726039562.680</t>
  </si>
  <si>
    <t>1726039562.690</t>
  </si>
  <si>
    <t>1726039562.700</t>
  </si>
  <si>
    <t>1726039562.710</t>
  </si>
  <si>
    <t>1726039562.720</t>
  </si>
  <si>
    <t>1726039562.730</t>
  </si>
  <si>
    <t>1726039562.740</t>
  </si>
  <si>
    <t>1726039562.750</t>
  </si>
  <si>
    <t>1726039562.760</t>
  </si>
  <si>
    <t>1726039562.770</t>
  </si>
  <si>
    <t>1726039562.780</t>
  </si>
  <si>
    <t>1726039562.790</t>
  </si>
  <si>
    <t>1726039562.800</t>
  </si>
  <si>
    <t>1726039562.810</t>
  </si>
  <si>
    <t>1726039562.820</t>
  </si>
  <si>
    <t>1726039562.830</t>
  </si>
  <si>
    <t>1726039562.840</t>
  </si>
  <si>
    <t>1726039562.850</t>
  </si>
  <si>
    <t>1726039562.860</t>
  </si>
  <si>
    <t>1726039562.870</t>
  </si>
  <si>
    <t>1726039562.880</t>
  </si>
  <si>
    <t>1726039562.890</t>
  </si>
  <si>
    <t>1726039562.900</t>
  </si>
  <si>
    <t>1726039562.910</t>
  </si>
  <si>
    <t>1726039562.920</t>
  </si>
  <si>
    <t>1726039562.930</t>
  </si>
  <si>
    <t>1726039562.940</t>
  </si>
  <si>
    <t>1726039562.950</t>
  </si>
  <si>
    <t>1726039562.960</t>
  </si>
  <si>
    <t>1726039562.970</t>
  </si>
  <si>
    <t>1726039562.980</t>
  </si>
  <si>
    <t>1726039562.990</t>
  </si>
  <si>
    <t>1726039563.000</t>
  </si>
  <si>
    <t>1726039563.010</t>
  </si>
  <si>
    <t>1726039563.020</t>
  </si>
  <si>
    <t>1726039563.030</t>
  </si>
  <si>
    <t>1726039563.040</t>
  </si>
  <si>
    <t>1726039563.050</t>
  </si>
  <si>
    <t>1726039563.060</t>
  </si>
  <si>
    <t>1726039563.070</t>
  </si>
  <si>
    <t>1726039563.080</t>
  </si>
  <si>
    <t>1726039563.090</t>
  </si>
  <si>
    <t>1726039563.100</t>
  </si>
  <si>
    <t>1726039563.110</t>
  </si>
  <si>
    <t>1726039563.120</t>
  </si>
  <si>
    <t>1726039563.130</t>
  </si>
  <si>
    <t>1726039563.140</t>
  </si>
  <si>
    <t>1726039563.150</t>
  </si>
  <si>
    <t>1726039563.160</t>
  </si>
  <si>
    <t>1726039563.170</t>
  </si>
  <si>
    <t>1726039563.180</t>
  </si>
  <si>
    <t>1726039563.190</t>
  </si>
  <si>
    <t>1726039563.200</t>
  </si>
  <si>
    <t>1726039563.210</t>
  </si>
  <si>
    <t>1726039563.220</t>
  </si>
  <si>
    <t>1726039563.230</t>
  </si>
  <si>
    <t>1726039563.240</t>
  </si>
  <si>
    <t>1726039563.250</t>
  </si>
  <si>
    <t>1726039563.260</t>
  </si>
  <si>
    <t>1726039563.270</t>
  </si>
  <si>
    <t>1726039563.280</t>
  </si>
  <si>
    <t>1726039563.290</t>
  </si>
  <si>
    <t>1726039563.300</t>
  </si>
  <si>
    <t>1726039563.310</t>
  </si>
  <si>
    <t>1726039563.320</t>
  </si>
  <si>
    <t>1726039563.330</t>
  </si>
  <si>
    <t>1726039563.340</t>
  </si>
  <si>
    <t>1726039563.350</t>
  </si>
  <si>
    <t>1726039563.360</t>
  </si>
  <si>
    <t>1726039563.370</t>
  </si>
  <si>
    <t>1726039563.380</t>
  </si>
  <si>
    <t>1726039563.390</t>
  </si>
  <si>
    <t>1726039563.400</t>
  </si>
  <si>
    <t>1726039563.410</t>
  </si>
  <si>
    <t>1726039563.420</t>
  </si>
  <si>
    <t>1726039563.430</t>
  </si>
  <si>
    <t>1726039563.440</t>
  </si>
  <si>
    <t>1726039563.450</t>
  </si>
  <si>
    <t>1726039563.460</t>
  </si>
  <si>
    <t>1726039563.470</t>
  </si>
  <si>
    <t>1726039563.480</t>
  </si>
  <si>
    <t>1726039563.490</t>
  </si>
  <si>
    <t>1726039563.500</t>
  </si>
  <si>
    <t>1726039563.510</t>
  </si>
  <si>
    <t>1726039563.520</t>
  </si>
  <si>
    <t>1726039563.530</t>
  </si>
  <si>
    <t>1726039563.540</t>
  </si>
  <si>
    <t>1726039563.550</t>
  </si>
  <si>
    <t>1726039563.560</t>
  </si>
  <si>
    <t>1726039563.570</t>
  </si>
  <si>
    <t>1726039563.580</t>
  </si>
  <si>
    <t>1726039563.590</t>
  </si>
  <si>
    <t>1726039563.600</t>
  </si>
  <si>
    <t>1726039563.610</t>
  </si>
  <si>
    <t>1726039563.620</t>
  </si>
  <si>
    <t>1726039563.630</t>
  </si>
  <si>
    <t>1726039563.640</t>
  </si>
  <si>
    <t>1726039563.650</t>
  </si>
  <si>
    <t>1726039563.660</t>
  </si>
  <si>
    <t>1726039563.670</t>
  </si>
  <si>
    <t>1726039563.680</t>
  </si>
  <si>
    <t>1726039563.690</t>
  </si>
  <si>
    <t>1726039563.700</t>
  </si>
  <si>
    <t>1726039563.710</t>
  </si>
  <si>
    <t>1726039563.720</t>
  </si>
  <si>
    <t>1726039563.730</t>
  </si>
  <si>
    <t>1726039563.740</t>
  </si>
  <si>
    <t>1726039563.750</t>
  </si>
  <si>
    <t>1726039563.760</t>
  </si>
  <si>
    <t>1726039563.770</t>
  </si>
  <si>
    <t>1726039563.780</t>
  </si>
  <si>
    <t>1726039563.790</t>
  </si>
  <si>
    <t>1726039563.800</t>
  </si>
  <si>
    <t>1726039563.810</t>
  </si>
  <si>
    <t>1726039563.820</t>
  </si>
  <si>
    <t>1726039563.830</t>
  </si>
  <si>
    <t>1726039563.840</t>
  </si>
  <si>
    <t>1726039563.850</t>
  </si>
  <si>
    <t>1726039563.860</t>
  </si>
  <si>
    <t>1726039563.870</t>
  </si>
  <si>
    <t>1726039563.880</t>
  </si>
  <si>
    <t>1726039563.890</t>
  </si>
  <si>
    <t>1726039563.900</t>
  </si>
  <si>
    <t>1726039563.910</t>
  </si>
  <si>
    <t>1726039563.920</t>
  </si>
  <si>
    <t>1726039563.930</t>
  </si>
  <si>
    <t>1726039563.940</t>
  </si>
  <si>
    <t>1726039563.950</t>
  </si>
  <si>
    <t>1726039563.960</t>
  </si>
  <si>
    <t>1726039563.970</t>
  </si>
  <si>
    <t>1726039563.980</t>
  </si>
  <si>
    <t>1726039563.990</t>
  </si>
  <si>
    <t>1726039564.000</t>
  </si>
  <si>
    <t>1726039564.010</t>
  </si>
  <si>
    <t>1726039564.020</t>
  </si>
  <si>
    <t>1726039564.030</t>
  </si>
  <si>
    <t>1726039564.040</t>
  </si>
  <si>
    <t>1726039564.050</t>
  </si>
  <si>
    <t>1726039564.060</t>
  </si>
  <si>
    <t>1726039564.070</t>
  </si>
  <si>
    <t>1726039564.080</t>
  </si>
  <si>
    <t>1726039564.090</t>
  </si>
  <si>
    <t>1726039564.100</t>
  </si>
  <si>
    <t>1726039564.110</t>
  </si>
  <si>
    <t>1726039564.120</t>
  </si>
  <si>
    <t>1726039564.130</t>
  </si>
  <si>
    <t>1726039564.140</t>
  </si>
  <si>
    <t>1726039564.150</t>
  </si>
  <si>
    <t>1726039564.160</t>
  </si>
  <si>
    <t>1726039564.170</t>
  </si>
  <si>
    <t>1726039564.180</t>
  </si>
  <si>
    <t>1726039564.190</t>
  </si>
  <si>
    <t>1726039564.200</t>
  </si>
  <si>
    <t>1726039564.210</t>
  </si>
  <si>
    <t>1726039564.220</t>
  </si>
  <si>
    <t>1726039564.230</t>
  </si>
  <si>
    <t>1726039564.240</t>
  </si>
  <si>
    <t>1726039564.250</t>
  </si>
  <si>
    <t>1726039564.260</t>
  </si>
  <si>
    <t>1726039564.270</t>
  </si>
  <si>
    <t>1726039564.280</t>
  </si>
  <si>
    <t>1726039564.290</t>
  </si>
  <si>
    <t>1726039564.300</t>
  </si>
  <si>
    <t>1726039564.310</t>
  </si>
  <si>
    <t>1726039564.320</t>
  </si>
  <si>
    <t>1726039564.330</t>
  </si>
  <si>
    <t>1726039564.340</t>
  </si>
  <si>
    <t>1726039564.350</t>
  </si>
  <si>
    <t>1726039564.360</t>
  </si>
  <si>
    <t>1726039564.370</t>
  </si>
  <si>
    <t>1726039564.380</t>
  </si>
  <si>
    <t>1726039564.390</t>
  </si>
  <si>
    <t>1726039564.400</t>
  </si>
  <si>
    <t>1726039564.410</t>
  </si>
  <si>
    <t>1726039564.420</t>
  </si>
  <si>
    <t>1726039564.430</t>
  </si>
  <si>
    <t>1726039564.440</t>
  </si>
  <si>
    <t>1726039564.450</t>
  </si>
  <si>
    <t>1726039564.460</t>
  </si>
  <si>
    <t>1726039564.470</t>
  </si>
  <si>
    <t>1726039564.480</t>
  </si>
  <si>
    <t>1726039564.490</t>
  </si>
  <si>
    <t>1726039564.500</t>
  </si>
  <si>
    <t>1726039564.510</t>
  </si>
  <si>
    <t>1726039564.520</t>
  </si>
  <si>
    <t>1726039564.530</t>
  </si>
  <si>
    <t>1726039564.540</t>
  </si>
  <si>
    <t>1726039564.550</t>
  </si>
  <si>
    <t>1726039564.560</t>
  </si>
  <si>
    <t>1726039564.570</t>
  </si>
  <si>
    <t>1726039564.580</t>
  </si>
  <si>
    <t>1726039564.590</t>
  </si>
  <si>
    <t>1726039564.600</t>
  </si>
  <si>
    <t>1726039564.610</t>
  </si>
  <si>
    <t>1726039564.620</t>
  </si>
  <si>
    <t>1726039564.630</t>
  </si>
  <si>
    <t>1726039564.640</t>
  </si>
  <si>
    <t>1726039564.650</t>
  </si>
  <si>
    <t>1726039564.660</t>
  </si>
  <si>
    <t>1726039564.670</t>
  </si>
  <si>
    <t>1726039564.680</t>
  </si>
  <si>
    <t>1726039564.690</t>
  </si>
  <si>
    <t>1726039564.700</t>
  </si>
  <si>
    <t>1726039564.710</t>
  </si>
  <si>
    <t>1726039564.720</t>
  </si>
  <si>
    <t>1726039564.730</t>
  </si>
  <si>
    <t>1726039564.740</t>
  </si>
  <si>
    <t>1726039564.750</t>
  </si>
  <si>
    <t>1726039564.760</t>
  </si>
  <si>
    <t>1726039564.770</t>
  </si>
  <si>
    <t>1726039564.780</t>
  </si>
  <si>
    <t>1726039564.790</t>
  </si>
  <si>
    <t>1726039564.800</t>
  </si>
  <si>
    <t>1726039564.810</t>
  </si>
  <si>
    <t>1726039564.820</t>
  </si>
  <si>
    <t>1726039564.830</t>
  </si>
  <si>
    <t>1726039564.840</t>
  </si>
  <si>
    <t>1726039564.850</t>
  </si>
  <si>
    <t>1726039564.860</t>
  </si>
  <si>
    <t>1726039564.870</t>
  </si>
  <si>
    <t>1726039564.880</t>
  </si>
  <si>
    <t>1726039564.890</t>
  </si>
  <si>
    <t>1726039564.900</t>
  </si>
  <si>
    <t>1726039564.910</t>
  </si>
  <si>
    <t>1726039564.920</t>
  </si>
  <si>
    <t>1726039564.930</t>
  </si>
  <si>
    <t>1726039564.940</t>
  </si>
  <si>
    <t>1726039564.950</t>
  </si>
  <si>
    <t>1726039564.960</t>
  </si>
  <si>
    <t>1726039564.970</t>
  </si>
  <si>
    <t>1726039564.980</t>
  </si>
  <si>
    <t>1726039564.990</t>
  </si>
  <si>
    <t>1726039565.000</t>
  </si>
  <si>
    <t>1726039565.010</t>
  </si>
  <si>
    <t>1726039565.020</t>
  </si>
  <si>
    <t>1726039565.030</t>
  </si>
  <si>
    <t>1726039565.040</t>
  </si>
  <si>
    <t>1726039565.050</t>
  </si>
  <si>
    <t>1726039565.060</t>
  </si>
  <si>
    <t>1726039565.070</t>
  </si>
  <si>
    <t>1726039565.080</t>
  </si>
  <si>
    <t>1726039565.090</t>
  </si>
  <si>
    <t>1726039565.100</t>
  </si>
  <si>
    <t>1726039565.110</t>
  </si>
  <si>
    <t>1726039565.120</t>
  </si>
  <si>
    <t>1726039565.130</t>
  </si>
  <si>
    <t>1726039565.140</t>
  </si>
  <si>
    <t>1726039565.150</t>
  </si>
  <si>
    <t>1726039565.160</t>
  </si>
  <si>
    <t>1726039565.170</t>
  </si>
  <si>
    <t>1726039565.180</t>
  </si>
  <si>
    <t>1726039565.190</t>
  </si>
  <si>
    <t>1726039565.200</t>
  </si>
  <si>
    <t>1726039565.210</t>
  </si>
  <si>
    <t>1726039565.220</t>
  </si>
  <si>
    <t>1726039565.230</t>
  </si>
  <si>
    <t>1726039565.240</t>
  </si>
  <si>
    <t>1726039565.250</t>
  </si>
  <si>
    <t>1726039565.260</t>
  </si>
  <si>
    <t>1726039565.270</t>
  </si>
  <si>
    <t>1726039565.280</t>
  </si>
  <si>
    <t>1726039565.290</t>
  </si>
  <si>
    <t>1726039565.300</t>
  </si>
  <si>
    <t>1726039565.310</t>
  </si>
  <si>
    <t>1726039565.320</t>
  </si>
  <si>
    <t>1726039565.330</t>
  </si>
  <si>
    <t>1726039565.340</t>
  </si>
  <si>
    <t>1726039565.350</t>
  </si>
  <si>
    <t>1726039565.360</t>
  </si>
  <si>
    <t>1726039565.370</t>
  </si>
  <si>
    <t>1726039565.380</t>
  </si>
  <si>
    <t>1726039565.390</t>
  </si>
  <si>
    <t>1726039565.400</t>
  </si>
  <si>
    <t>1726039565.410</t>
  </si>
  <si>
    <t>1726039565.420</t>
  </si>
  <si>
    <t>1726039565.430</t>
  </si>
  <si>
    <t>1726039565.440</t>
  </si>
  <si>
    <t>1726039565.450</t>
  </si>
  <si>
    <t>1726039565.460</t>
  </si>
  <si>
    <t>1726039565.470</t>
  </si>
  <si>
    <t>1726039565.480</t>
  </si>
  <si>
    <t>1726039565.490</t>
  </si>
  <si>
    <t>1726039565.500</t>
  </si>
  <si>
    <t>1726039565.510</t>
  </si>
  <si>
    <t>1726039565.520</t>
  </si>
  <si>
    <t>1726039565.530</t>
  </si>
  <si>
    <t>1726039565.540</t>
  </si>
  <si>
    <t>1726039565.550</t>
  </si>
  <si>
    <t>1726039565.560</t>
  </si>
  <si>
    <t>1726039565.570</t>
  </si>
  <si>
    <t>1726039565.580</t>
  </si>
  <si>
    <t>1726039565.590</t>
  </si>
  <si>
    <t>1726039565.600</t>
  </si>
  <si>
    <t>1726039565.610</t>
  </si>
  <si>
    <t>1726039565.620</t>
  </si>
  <si>
    <t>1726039565.630</t>
  </si>
  <si>
    <t>1726039565.640</t>
  </si>
  <si>
    <t>1726039565.650</t>
  </si>
  <si>
    <t>1726039565.660</t>
  </si>
  <si>
    <t>1726039565.670</t>
  </si>
  <si>
    <t>1726039565.680</t>
  </si>
  <si>
    <t>1726039565.690</t>
  </si>
  <si>
    <t>1726039565.700</t>
  </si>
  <si>
    <t>1726039565.710</t>
  </si>
  <si>
    <t>1726039565.720</t>
  </si>
  <si>
    <t>1726039565.730</t>
  </si>
  <si>
    <t>1726039565.740</t>
  </si>
  <si>
    <t>1726039565.750</t>
  </si>
  <si>
    <t>1726039565.760</t>
  </si>
  <si>
    <t>1726039565.770</t>
  </si>
  <si>
    <t>1726039565.780</t>
  </si>
  <si>
    <t>1726039565.790</t>
  </si>
  <si>
    <t>1726039565.800</t>
  </si>
  <si>
    <t>1726039565.810</t>
  </si>
  <si>
    <t>1726039565.820</t>
  </si>
  <si>
    <t>1726039565.830</t>
  </si>
  <si>
    <t>1726039565.840</t>
  </si>
  <si>
    <t>1726039565.850</t>
  </si>
  <si>
    <t>1726039565.860</t>
  </si>
  <si>
    <t>1726039565.870</t>
  </si>
  <si>
    <t>1726039565.880</t>
  </si>
  <si>
    <t>1726039565.890</t>
  </si>
  <si>
    <t>1726039565.900</t>
  </si>
  <si>
    <t>1726039565.910</t>
  </si>
  <si>
    <t>1726039565.920</t>
  </si>
  <si>
    <t>1726039565.930</t>
  </si>
  <si>
    <t>1726039565.940</t>
  </si>
  <si>
    <t>1726039565.950</t>
  </si>
  <si>
    <t>1726039565.960</t>
  </si>
  <si>
    <t>1726039565.970</t>
  </si>
  <si>
    <t>1726039565.980</t>
  </si>
  <si>
    <t>1726039565.990</t>
  </si>
  <si>
    <t>1726039566.000</t>
  </si>
  <si>
    <t>1726039566.010</t>
  </si>
  <si>
    <t>1726039566.020</t>
  </si>
  <si>
    <t>1726039566.030</t>
  </si>
  <si>
    <t>1726039566.040</t>
  </si>
  <si>
    <t>1726039566.050</t>
  </si>
  <si>
    <t>1726039566.060</t>
  </si>
  <si>
    <t>1726039566.070</t>
  </si>
  <si>
    <t>1726039566.080</t>
  </si>
  <si>
    <t>1726039566.090</t>
  </si>
  <si>
    <t>1726039566.100</t>
  </si>
  <si>
    <t>1726039566.110</t>
  </si>
  <si>
    <t>1726039566.120</t>
  </si>
  <si>
    <t>1726039566.130</t>
  </si>
  <si>
    <t>1726039566.140</t>
  </si>
  <si>
    <t>1726039566.150</t>
  </si>
  <si>
    <t>1726039566.160</t>
  </si>
  <si>
    <t>1726039566.170</t>
  </si>
  <si>
    <t>1726039566.180</t>
  </si>
  <si>
    <t>1726039566.190</t>
  </si>
  <si>
    <t>1726039566.200</t>
  </si>
  <si>
    <t>1726039566.210</t>
  </si>
  <si>
    <t>1726039566.220</t>
  </si>
  <si>
    <t>1726039566.230</t>
  </si>
  <si>
    <t>1726039566.240</t>
  </si>
  <si>
    <t>1726039566.250</t>
  </si>
  <si>
    <t>1726039566.260</t>
  </si>
  <si>
    <t>1726039566.270</t>
  </si>
  <si>
    <t>1726039566.280</t>
  </si>
  <si>
    <t>1726039566.290</t>
  </si>
  <si>
    <t>1726039566.300</t>
  </si>
  <si>
    <t>1726039566.310</t>
  </si>
  <si>
    <t>1726039566.320</t>
  </si>
  <si>
    <t>1726039566.330</t>
  </si>
  <si>
    <t>1726039566.340</t>
  </si>
  <si>
    <t>1726039566.350</t>
  </si>
  <si>
    <t>1726039566.360</t>
  </si>
  <si>
    <t>1726039566.370</t>
  </si>
  <si>
    <t>1726039566.380</t>
  </si>
  <si>
    <t>1726039566.390</t>
  </si>
  <si>
    <t>1726039566.400</t>
  </si>
  <si>
    <t>1726039566.410</t>
  </si>
  <si>
    <t>1726039566.420</t>
  </si>
  <si>
    <t>1726039566.430</t>
  </si>
  <si>
    <t>1726039566.440</t>
  </si>
  <si>
    <t>1726039566.450</t>
  </si>
  <si>
    <t>1726039566.460</t>
  </si>
  <si>
    <t>1726039566.470</t>
  </si>
  <si>
    <t>1726039566.480</t>
  </si>
  <si>
    <t>1726039566.490</t>
  </si>
  <si>
    <t>1726039566.500</t>
  </si>
  <si>
    <t>1726039566.510</t>
  </si>
  <si>
    <t>1726039566.520</t>
  </si>
  <si>
    <t>1726039566.530</t>
  </si>
  <si>
    <t>1726039566.540</t>
  </si>
  <si>
    <t>1726039566.550</t>
  </si>
  <si>
    <t>1726039566.560</t>
  </si>
  <si>
    <t>1726039566.570</t>
  </si>
  <si>
    <t>1726039566.580</t>
  </si>
  <si>
    <t>1726039566.590</t>
  </si>
  <si>
    <t>1726039566.600</t>
  </si>
  <si>
    <t>1726039566.610</t>
  </si>
  <si>
    <t>1726039566.620</t>
  </si>
  <si>
    <t>1726039566.630</t>
  </si>
  <si>
    <t>1726039566.640</t>
  </si>
  <si>
    <t>1726039566.650</t>
  </si>
  <si>
    <t>1726039566.660</t>
  </si>
  <si>
    <t>1726039566.670</t>
  </si>
  <si>
    <t>1726039566.680</t>
  </si>
  <si>
    <t>1726039566.690</t>
  </si>
  <si>
    <t>1726039566.700</t>
  </si>
  <si>
    <t>1726039566.710</t>
  </si>
  <si>
    <t>1726039566.720</t>
  </si>
  <si>
    <t>1726039566.730</t>
  </si>
  <si>
    <t>1726039566.740</t>
  </si>
  <si>
    <t>1726039566.750</t>
  </si>
  <si>
    <t>1726039566.760</t>
  </si>
  <si>
    <t>1726039566.770</t>
  </si>
  <si>
    <t>1726039566.780</t>
  </si>
  <si>
    <t>1726039566.790</t>
  </si>
  <si>
    <t>1726039566.800</t>
  </si>
  <si>
    <t>1726039566.810</t>
  </si>
  <si>
    <t>1726039566.820</t>
  </si>
  <si>
    <t>1726039566.830</t>
  </si>
  <si>
    <t>1726039566.840</t>
  </si>
  <si>
    <t>1726039566.850</t>
  </si>
  <si>
    <t>1726039566.860</t>
  </si>
  <si>
    <t>1726039566.870</t>
  </si>
  <si>
    <t>1726039566.880</t>
  </si>
  <si>
    <t>1726039566.890</t>
  </si>
  <si>
    <t>1726039566.900</t>
  </si>
  <si>
    <t>1726039566.910</t>
  </si>
  <si>
    <t>1726039566.920</t>
  </si>
  <si>
    <t>1726039566.930</t>
  </si>
  <si>
    <t>1726039566.940</t>
  </si>
  <si>
    <t>1726039566.950</t>
  </si>
  <si>
    <t>1726039566.960</t>
  </si>
  <si>
    <t>1726039566.970</t>
  </si>
  <si>
    <t>1726039566.980</t>
  </si>
  <si>
    <t>1726039566.990</t>
  </si>
  <si>
    <t>1726039567.000</t>
  </si>
  <si>
    <t>1726039567.010</t>
  </si>
  <si>
    <t>1726039567.020</t>
  </si>
  <si>
    <t>1726039567.030</t>
  </si>
  <si>
    <t>1726039567.040</t>
  </si>
  <si>
    <t>1726039567.050</t>
  </si>
  <si>
    <t>1726039567.060</t>
  </si>
  <si>
    <t>1726039567.070</t>
  </si>
  <si>
    <t>1726039567.080</t>
  </si>
  <si>
    <t>1726039567.090</t>
  </si>
  <si>
    <t>1726039567.100</t>
  </si>
  <si>
    <t>1726039567.110</t>
  </si>
  <si>
    <t>1726039567.120</t>
  </si>
  <si>
    <t>1726039567.130</t>
  </si>
  <si>
    <t>1726039567.140</t>
  </si>
  <si>
    <t>1726039567.150</t>
  </si>
  <si>
    <t>1726039567.160</t>
  </si>
  <si>
    <t>1726039567.170</t>
  </si>
  <si>
    <t>1726039567.180</t>
  </si>
  <si>
    <t>1726039567.190</t>
  </si>
  <si>
    <t>1726039567.200</t>
  </si>
  <si>
    <t>1726039567.210</t>
  </si>
  <si>
    <t>1726039567.220</t>
  </si>
  <si>
    <t>1726039567.230</t>
  </si>
  <si>
    <t>1726039567.240</t>
  </si>
  <si>
    <t>1726039567.250</t>
  </si>
  <si>
    <t>1726039567.260</t>
  </si>
  <si>
    <t>1726039567.270</t>
  </si>
  <si>
    <t>1726039567.280</t>
  </si>
  <si>
    <t>1726039567.290</t>
  </si>
  <si>
    <t>1726039567.300</t>
  </si>
  <si>
    <t>1726039567.310</t>
  </si>
  <si>
    <t>1726039567.320</t>
  </si>
  <si>
    <t>1726039567.330</t>
  </si>
  <si>
    <t>1726039567.340</t>
  </si>
  <si>
    <t>1726039567.350</t>
  </si>
  <si>
    <t>1726039567.360</t>
  </si>
  <si>
    <t>1726039567.370</t>
  </si>
  <si>
    <t>1726039567.380</t>
  </si>
  <si>
    <t>1726039567.390</t>
  </si>
  <si>
    <t>1726039567.400</t>
  </si>
  <si>
    <t>1726039567.410</t>
  </si>
  <si>
    <t>1726039567.420</t>
  </si>
  <si>
    <t>1726039567.430</t>
  </si>
  <si>
    <t>1726039567.440</t>
  </si>
  <si>
    <t>1726039567.450</t>
  </si>
  <si>
    <t>1726039567.460</t>
  </si>
  <si>
    <t>1726039567.470</t>
  </si>
  <si>
    <t>1726039567.480</t>
  </si>
  <si>
    <t>1726039567.490</t>
  </si>
  <si>
    <t>1726039567.500</t>
  </si>
  <si>
    <t>1726039567.510</t>
  </si>
  <si>
    <t>1726039567.520</t>
  </si>
  <si>
    <t>1726039567.530</t>
  </si>
  <si>
    <t>1726039567.540</t>
  </si>
  <si>
    <t>1726039567.550</t>
  </si>
  <si>
    <t>1726039567.560</t>
  </si>
  <si>
    <t>1726039567.570</t>
  </si>
  <si>
    <t>1726039567.580</t>
  </si>
  <si>
    <t>1726039567.590</t>
  </si>
  <si>
    <t>1726039567.600</t>
  </si>
  <si>
    <t>1726039567.610</t>
  </si>
  <si>
    <t>1726039567.620</t>
  </si>
  <si>
    <t>1726039567.630</t>
  </si>
  <si>
    <t>1726039567.640</t>
  </si>
  <si>
    <t>1726039567.650</t>
  </si>
  <si>
    <t>1726039567.660</t>
  </si>
  <si>
    <t>1726039567.670</t>
  </si>
  <si>
    <t>1726039567.680</t>
  </si>
  <si>
    <t>1726039567.690</t>
  </si>
  <si>
    <t>1726039567.700</t>
  </si>
  <si>
    <t>1726039567.710</t>
  </si>
  <si>
    <t>1726039567.720</t>
  </si>
  <si>
    <t>1726039567.730</t>
  </si>
  <si>
    <t>1726039567.740</t>
  </si>
  <si>
    <t>1726039567.750</t>
  </si>
  <si>
    <t>1726039567.760</t>
  </si>
  <si>
    <t>1726039567.770</t>
  </si>
  <si>
    <t>1726039567.780</t>
  </si>
  <si>
    <t>1726039567.790</t>
  </si>
  <si>
    <t>1726039567.800</t>
  </si>
  <si>
    <t>1726039567.810</t>
  </si>
  <si>
    <t>1726039567.820</t>
  </si>
  <si>
    <t>1726039567.830</t>
  </si>
  <si>
    <t>1726039567.840</t>
  </si>
  <si>
    <t>1726039567.850</t>
  </si>
  <si>
    <t>1726039567.860</t>
  </si>
  <si>
    <t>1726039567.870</t>
  </si>
  <si>
    <t>1726039567.880</t>
  </si>
  <si>
    <t>1726039567.890</t>
  </si>
  <si>
    <t>1726039567.900</t>
  </si>
  <si>
    <t>1726039567.910</t>
  </si>
  <si>
    <t>1726039567.920</t>
  </si>
  <si>
    <t>1726039567.930</t>
  </si>
  <si>
    <t>1726039567.940</t>
  </si>
  <si>
    <t>1726039567.950</t>
  </si>
  <si>
    <t>1726039567.960</t>
  </si>
  <si>
    <t>1726039567.970</t>
  </si>
  <si>
    <t>1726039567.980</t>
  </si>
  <si>
    <t>1726039567.990</t>
  </si>
  <si>
    <t>1726039568.000</t>
  </si>
  <si>
    <t>1726039568.010</t>
  </si>
  <si>
    <t>1726039568.020</t>
  </si>
  <si>
    <t>1726039568.030</t>
  </si>
  <si>
    <t>1726039568.040</t>
  </si>
  <si>
    <t>1726039568.050</t>
  </si>
  <si>
    <t>1726039568.060</t>
  </si>
  <si>
    <t>1726039568.070</t>
  </si>
  <si>
    <t>1726039568.080</t>
  </si>
  <si>
    <t>1726039568.090</t>
  </si>
  <si>
    <t>1726039568.100</t>
  </si>
  <si>
    <t>1726039568.110</t>
  </si>
  <si>
    <t>1726039568.120</t>
  </si>
  <si>
    <t>1726039568.130</t>
  </si>
  <si>
    <t>1726039568.140</t>
  </si>
  <si>
    <t>1726039568.150</t>
  </si>
  <si>
    <t>1726039568.160</t>
  </si>
  <si>
    <t>1726039568.170</t>
  </si>
  <si>
    <t>1726039568.180</t>
  </si>
  <si>
    <t>1726039568.190</t>
  </si>
  <si>
    <t>1726039568.200</t>
  </si>
  <si>
    <t>1726039568.210</t>
  </si>
  <si>
    <t>1726039568.220</t>
  </si>
  <si>
    <t>1726039568.230</t>
  </si>
  <si>
    <t>1726039568.240</t>
  </si>
  <si>
    <t>1726039568.250</t>
  </si>
  <si>
    <t>1726039568.260</t>
  </si>
  <si>
    <t>1726039568.270</t>
  </si>
  <si>
    <t>1726039568.280</t>
  </si>
  <si>
    <t>1726039568.290</t>
  </si>
  <si>
    <t>1726039568.300</t>
  </si>
  <si>
    <t>1726039568.310</t>
  </si>
  <si>
    <t>1726039568.320</t>
  </si>
  <si>
    <t>1726039568.330</t>
  </si>
  <si>
    <t>1726039568.340</t>
  </si>
  <si>
    <t>1726039568.350</t>
  </si>
  <si>
    <t>1726039568.360</t>
  </si>
  <si>
    <t>1726039568.370</t>
  </si>
  <si>
    <t>1726039568.380</t>
  </si>
  <si>
    <t>1726039568.390</t>
  </si>
  <si>
    <t>1726039568.400</t>
  </si>
  <si>
    <t>1726039568.410</t>
  </si>
  <si>
    <t>1726039568.420</t>
  </si>
  <si>
    <t>1726039568.430</t>
  </si>
  <si>
    <t>1726039568.440</t>
  </si>
  <si>
    <t>1726039568.450</t>
  </si>
  <si>
    <t>1726039568.460</t>
  </si>
  <si>
    <t>1726039568.470</t>
  </si>
  <si>
    <t>1726039568.480</t>
  </si>
  <si>
    <t>1726039568.490</t>
  </si>
  <si>
    <t>1726039568.500</t>
  </si>
  <si>
    <t>1726039568.510</t>
  </si>
  <si>
    <t>1726039568.520</t>
  </si>
  <si>
    <t>1726039568.530</t>
  </si>
  <si>
    <t>1726039568.540</t>
  </si>
  <si>
    <t>1726039568.550</t>
  </si>
  <si>
    <t>1726039568.560</t>
  </si>
  <si>
    <t>1726039568.570</t>
  </si>
  <si>
    <t>1726039568.580</t>
  </si>
  <si>
    <t>1726039568.590</t>
  </si>
  <si>
    <t>1726039568.600</t>
  </si>
  <si>
    <t>1726039568.610</t>
  </si>
  <si>
    <t>1726039568.620</t>
  </si>
  <si>
    <t>1726039568.630</t>
  </si>
  <si>
    <t>1726039568.640</t>
  </si>
  <si>
    <t>1726039568.650</t>
  </si>
  <si>
    <t>1726039568.660</t>
  </si>
  <si>
    <t>1726039568.670</t>
  </si>
  <si>
    <t>1726039568.680</t>
  </si>
  <si>
    <t>1726039568.690</t>
  </si>
  <si>
    <t>1726039568.700</t>
  </si>
  <si>
    <t>1726039568.710</t>
  </si>
  <si>
    <t>1726039568.720</t>
  </si>
  <si>
    <t>1726039568.730</t>
  </si>
  <si>
    <t>1726039568.740</t>
  </si>
  <si>
    <t>1726039568.750</t>
  </si>
  <si>
    <t>1726039568.760</t>
  </si>
  <si>
    <t>1726039568.770</t>
  </si>
  <si>
    <t>1726039568.780</t>
  </si>
  <si>
    <t>1726039568.790</t>
  </si>
  <si>
    <t>1726039568.800</t>
  </si>
  <si>
    <t>1726039568.810</t>
  </si>
  <si>
    <t>1726039568.820</t>
  </si>
  <si>
    <t>1726039568.830</t>
  </si>
  <si>
    <t>1726039568.840</t>
  </si>
  <si>
    <t>1726039568.850</t>
  </si>
  <si>
    <t>1726039568.860</t>
  </si>
  <si>
    <t>1726039568.870</t>
  </si>
  <si>
    <t>1726039568.880</t>
  </si>
  <si>
    <t>1726039568.890</t>
  </si>
  <si>
    <t>1726039568.900</t>
  </si>
  <si>
    <t>1726039568.910</t>
  </si>
  <si>
    <t>1726039568.920</t>
  </si>
  <si>
    <t>1726039568.930</t>
  </si>
  <si>
    <t>1726039568.940</t>
  </si>
  <si>
    <t>1726039568.950</t>
  </si>
  <si>
    <t>1726039568.960</t>
  </si>
  <si>
    <t>1726039568.970</t>
  </si>
  <si>
    <t>1726039568.980</t>
  </si>
  <si>
    <t>1726039568.990</t>
  </si>
  <si>
    <t>1726039569.000</t>
  </si>
  <si>
    <t>1726039569.010</t>
  </si>
  <si>
    <t>1726039569.020</t>
  </si>
  <si>
    <t>1726039569.030</t>
  </si>
  <si>
    <t>1726039569.040</t>
  </si>
  <si>
    <t>1726039569.050</t>
  </si>
  <si>
    <t>1726039569.060</t>
  </si>
  <si>
    <t>1726039569.070</t>
  </si>
  <si>
    <t>1726039569.080</t>
  </si>
  <si>
    <t>1726039569.090</t>
  </si>
  <si>
    <t>1726039569.100</t>
  </si>
  <si>
    <t>1726039569.110</t>
  </si>
  <si>
    <t>1726039569.120</t>
  </si>
  <si>
    <t>1726039569.130</t>
  </si>
  <si>
    <t>1726039569.140</t>
  </si>
  <si>
    <t>1726039569.150</t>
  </si>
  <si>
    <t>1726039569.160</t>
  </si>
  <si>
    <t>1726039569.170</t>
  </si>
  <si>
    <t>1726039569.180</t>
  </si>
  <si>
    <t>1726039569.190</t>
  </si>
  <si>
    <t>1726039569.200</t>
  </si>
  <si>
    <t>1726039569.210</t>
  </si>
  <si>
    <t>1726039569.220</t>
  </si>
  <si>
    <t>1726039569.230</t>
  </si>
  <si>
    <t>1726039569.240</t>
  </si>
  <si>
    <t>1726039569.250</t>
  </si>
  <si>
    <t>1726039569.260</t>
  </si>
  <si>
    <t>1726039569.270</t>
  </si>
  <si>
    <t>1726039569.280</t>
  </si>
  <si>
    <t>1726039569.290</t>
  </si>
  <si>
    <t>1726039569.300</t>
  </si>
  <si>
    <t>1726039569.310</t>
  </si>
  <si>
    <t>1726039569.320</t>
  </si>
  <si>
    <t>1726039569.330</t>
  </si>
  <si>
    <t>1726039569.340</t>
  </si>
  <si>
    <t>1726039569.350</t>
  </si>
  <si>
    <t>1726039569.360</t>
  </si>
  <si>
    <t>1726039569.370</t>
  </si>
  <si>
    <t>1726039569.380</t>
  </si>
  <si>
    <t>1726039569.390</t>
  </si>
  <si>
    <t>1726039569.400</t>
  </si>
  <si>
    <t>1726039569.410</t>
  </si>
  <si>
    <t>1726039569.420</t>
  </si>
  <si>
    <t>1726039569.430</t>
  </si>
  <si>
    <t>1726039569.440</t>
  </si>
  <si>
    <t>1726039569.450</t>
  </si>
  <si>
    <t>1726039569.460</t>
  </si>
  <si>
    <t>1726039569.470</t>
  </si>
  <si>
    <t>1726039569.480</t>
  </si>
  <si>
    <t>1726039569.490</t>
  </si>
  <si>
    <t>1726039569.500</t>
  </si>
  <si>
    <t>1726039569.510</t>
  </si>
  <si>
    <t>1726039569.520</t>
  </si>
  <si>
    <t>1726039569.530</t>
  </si>
  <si>
    <t>1726039569.540</t>
  </si>
  <si>
    <t>1726039569.550</t>
  </si>
  <si>
    <t>1726039569.560</t>
  </si>
  <si>
    <t>1726039569.570</t>
  </si>
  <si>
    <t>1726039569.580</t>
  </si>
  <si>
    <t>1726039569.590</t>
  </si>
  <si>
    <t>1726039569.600</t>
  </si>
  <si>
    <t>1726039569.610</t>
  </si>
  <si>
    <t>1726039569.620</t>
  </si>
  <si>
    <t>1726039569.630</t>
  </si>
  <si>
    <t>1726039569.640</t>
  </si>
  <si>
    <t>1726039569.650</t>
  </si>
  <si>
    <t>1726039569.660</t>
  </si>
  <si>
    <t>1726039569.670</t>
  </si>
  <si>
    <t>1726039569.680</t>
  </si>
  <si>
    <t>1726039569.690</t>
  </si>
  <si>
    <t>1726039569.700</t>
  </si>
  <si>
    <t>1726039569.710</t>
  </si>
  <si>
    <t>1726039569.720</t>
  </si>
  <si>
    <t>1726039569.730</t>
  </si>
  <si>
    <t>1726039569.740</t>
  </si>
  <si>
    <t>1726039569.750</t>
  </si>
  <si>
    <t>1726039569.760</t>
  </si>
  <si>
    <t>1726039569.770</t>
  </si>
  <si>
    <t>1726039569.780</t>
  </si>
  <si>
    <t>1726039569.790</t>
  </si>
  <si>
    <t>1726039569.800</t>
  </si>
  <si>
    <t>1726039569.810</t>
  </si>
  <si>
    <t>1726039569.820</t>
  </si>
  <si>
    <t>1726039569.830</t>
  </si>
  <si>
    <t>1726039569.840</t>
  </si>
  <si>
    <t>1726039569.850</t>
  </si>
  <si>
    <t>1726039569.860</t>
  </si>
  <si>
    <t>1726039569.870</t>
  </si>
  <si>
    <t>1726039569.880</t>
  </si>
  <si>
    <t>1726039569.890</t>
  </si>
  <si>
    <t>1726039569.900</t>
  </si>
  <si>
    <t>1726039569.910</t>
  </si>
  <si>
    <t>1726039569.920</t>
  </si>
  <si>
    <t>1726039569.930</t>
  </si>
  <si>
    <t>1726039569.940</t>
  </si>
  <si>
    <t>1726039569.950</t>
  </si>
  <si>
    <t>1726039569.960</t>
  </si>
  <si>
    <t>1726039569.970</t>
  </si>
  <si>
    <t>1726039569.980</t>
  </si>
  <si>
    <t>1726039569.990</t>
  </si>
  <si>
    <t>1726039570.000</t>
  </si>
  <si>
    <t>1726039570.010</t>
  </si>
  <si>
    <t>1726039570.020</t>
  </si>
  <si>
    <t>1726039570.030</t>
  </si>
  <si>
    <t>1726039570.040</t>
  </si>
  <si>
    <t>1726039570.050</t>
  </si>
  <si>
    <t>1726039570.060</t>
  </si>
  <si>
    <t>1726039570.070</t>
  </si>
  <si>
    <t>1726039570.080</t>
  </si>
  <si>
    <t>1726039570.090</t>
  </si>
  <si>
    <t>1726039570.100</t>
  </si>
  <si>
    <t>1726039570.110</t>
  </si>
  <si>
    <t>1726039570.120</t>
  </si>
  <si>
    <t>1726039570.130</t>
  </si>
  <si>
    <t>1726039570.140</t>
  </si>
  <si>
    <t>1726039570.150</t>
  </si>
  <si>
    <t>1726039570.160</t>
  </si>
  <si>
    <t>1726039570.170</t>
  </si>
  <si>
    <t>1726039570.180</t>
  </si>
  <si>
    <t>1726039570.190</t>
  </si>
  <si>
    <t>1726039570.200</t>
  </si>
  <si>
    <t>1726039570.210</t>
  </si>
  <si>
    <t>1726039570.220</t>
  </si>
  <si>
    <t>1726039570.230</t>
  </si>
  <si>
    <t>1726039570.240</t>
  </si>
  <si>
    <t>1726039570.250</t>
  </si>
  <si>
    <t>1726039570.260</t>
  </si>
  <si>
    <t>1726039570.270</t>
  </si>
  <si>
    <t>1726039570.280</t>
  </si>
  <si>
    <t>1726039570.290</t>
  </si>
  <si>
    <t>1726039570.300</t>
  </si>
  <si>
    <t>1726039570.310</t>
  </si>
  <si>
    <t>1726039570.320</t>
  </si>
  <si>
    <t>1726039570.330</t>
  </si>
  <si>
    <t>1726039570.340</t>
  </si>
  <si>
    <t>1726039570.350</t>
  </si>
  <si>
    <t>1726039570.360</t>
  </si>
  <si>
    <t>1726039570.370</t>
  </si>
  <si>
    <t>1726039570.380</t>
  </si>
  <si>
    <t>1726039570.390</t>
  </si>
  <si>
    <t>1726039570.400</t>
  </si>
  <si>
    <t>1726039570.410</t>
  </si>
  <si>
    <t>1726039570.420</t>
  </si>
  <si>
    <t>1726039570.430</t>
  </si>
  <si>
    <t>1726039570.440</t>
  </si>
  <si>
    <t>1726039570.450</t>
  </si>
  <si>
    <t>1726039570.460</t>
  </si>
  <si>
    <t>1726039570.470</t>
  </si>
  <si>
    <t>1726039570.480</t>
  </si>
  <si>
    <t>1726039570.490</t>
  </si>
  <si>
    <t>1726039570.500</t>
  </si>
  <si>
    <t>1726039570.510</t>
  </si>
  <si>
    <t>1726039570.520</t>
  </si>
  <si>
    <t>1726039570.530</t>
  </si>
  <si>
    <t>1726039570.540</t>
  </si>
  <si>
    <t>1726039570.550</t>
  </si>
  <si>
    <t>1726039570.560</t>
  </si>
  <si>
    <t>1726039570.570</t>
  </si>
  <si>
    <t>1726039570.580</t>
  </si>
  <si>
    <t>1726039570.590</t>
  </si>
  <si>
    <t>1726039570.600</t>
  </si>
  <si>
    <t>1726039570.610</t>
  </si>
  <si>
    <t>1726039570.620</t>
  </si>
  <si>
    <t>1726039570.630</t>
  </si>
  <si>
    <t>1726039570.640</t>
  </si>
  <si>
    <t>1726039570.650</t>
  </si>
  <si>
    <t>1726039570.660</t>
  </si>
  <si>
    <t>1726039570.670</t>
  </si>
  <si>
    <t>1726039570.680</t>
  </si>
  <si>
    <t>1726039570.690</t>
  </si>
  <si>
    <t>1726039570.700</t>
  </si>
  <si>
    <t>1726039570.710</t>
  </si>
  <si>
    <t>1726039570.720</t>
  </si>
  <si>
    <t>1726039570.730</t>
  </si>
  <si>
    <t>1726039570.740</t>
  </si>
  <si>
    <t>1726039570.750</t>
  </si>
  <si>
    <t>1726039570.760</t>
  </si>
  <si>
    <t>1726039570.770</t>
  </si>
  <si>
    <t>1726039570.780</t>
  </si>
  <si>
    <t>1726039570.790</t>
  </si>
  <si>
    <t>1726039570.800</t>
  </si>
  <si>
    <t>1726039570.810</t>
  </si>
  <si>
    <t>1726039570.820</t>
  </si>
  <si>
    <t>1726039570.830</t>
  </si>
  <si>
    <t>1726039570.840</t>
  </si>
  <si>
    <t>1726039570.850</t>
  </si>
  <si>
    <t>1726039570.860</t>
  </si>
  <si>
    <t>1726039570.870</t>
  </si>
  <si>
    <t>1726039570.880</t>
  </si>
  <si>
    <t>1726039570.890</t>
  </si>
  <si>
    <t>1726039570.900</t>
  </si>
  <si>
    <t>1726039570.910</t>
  </si>
  <si>
    <t>1726039570.920</t>
  </si>
  <si>
    <t>1726039570.930</t>
  </si>
  <si>
    <t>1726039570.940</t>
  </si>
  <si>
    <t>1726039570.950</t>
  </si>
  <si>
    <t>1726039570.960</t>
  </si>
  <si>
    <t>1726039570.970</t>
  </si>
  <si>
    <t>1726039570.980</t>
  </si>
  <si>
    <t>1726039570.990</t>
  </si>
  <si>
    <t>1726039571.000</t>
  </si>
  <si>
    <t>1726039571.010</t>
  </si>
  <si>
    <t>1726039571.020</t>
  </si>
  <si>
    <t>1726039571.030</t>
  </si>
  <si>
    <t>1726039571.040</t>
  </si>
  <si>
    <t>1726039571.050</t>
  </si>
  <si>
    <t>1726039571.060</t>
  </si>
  <si>
    <t>1726039571.070</t>
  </si>
  <si>
    <t>1726039571.080</t>
  </si>
  <si>
    <t>1726039571.090</t>
  </si>
  <si>
    <t>1726039571.100</t>
  </si>
  <si>
    <t>1726039571.110</t>
  </si>
  <si>
    <t>1726039571.120</t>
  </si>
  <si>
    <t>1726039571.130</t>
  </si>
  <si>
    <t>1726039571.140</t>
  </si>
  <si>
    <t>1726039571.150</t>
  </si>
  <si>
    <t>1726039571.160</t>
  </si>
  <si>
    <t>1726039571.170</t>
  </si>
  <si>
    <t>1726039571.180</t>
  </si>
  <si>
    <t>1726039571.190</t>
  </si>
  <si>
    <t>1726039571.200</t>
  </si>
  <si>
    <t>1726039571.210</t>
  </si>
  <si>
    <t>1726039571.220</t>
  </si>
  <si>
    <t>1726039571.230</t>
  </si>
  <si>
    <t>1726039571.240</t>
  </si>
  <si>
    <t>1726039571.250</t>
  </si>
  <si>
    <t>1726039571.260</t>
  </si>
  <si>
    <t>1726039571.270</t>
  </si>
  <si>
    <t>1726039571.280</t>
  </si>
  <si>
    <t>1726039571.290</t>
  </si>
  <si>
    <t>1726039571.300</t>
  </si>
  <si>
    <t>1726039571.310</t>
  </si>
  <si>
    <t>1726039571.320</t>
  </si>
  <si>
    <t>1726039571.330</t>
  </si>
  <si>
    <t>1726039571.340</t>
  </si>
  <si>
    <t>1726039571.350</t>
  </si>
  <si>
    <t>1726039571.360</t>
  </si>
  <si>
    <t>1726039571.370</t>
  </si>
  <si>
    <t>1726039571.380</t>
  </si>
  <si>
    <t>1726039571.390</t>
  </si>
  <si>
    <t>1726039571.400</t>
  </si>
  <si>
    <t>1726039571.410</t>
  </si>
  <si>
    <t>1726039571.420</t>
  </si>
  <si>
    <t>1726039571.430</t>
  </si>
  <si>
    <t>1726039571.440</t>
  </si>
  <si>
    <t>1726039571.450</t>
  </si>
  <si>
    <t>1726039571.460</t>
  </si>
  <si>
    <t>1726039571.470</t>
  </si>
  <si>
    <t>1726039571.480</t>
  </si>
  <si>
    <t>1726039571.490</t>
  </si>
  <si>
    <t>1726039571.500</t>
  </si>
  <si>
    <t>1726039571.510</t>
  </si>
  <si>
    <t>1726039571.520</t>
  </si>
  <si>
    <t>1726039571.530</t>
  </si>
  <si>
    <t>1726039571.540</t>
  </si>
  <si>
    <t>1726039571.550</t>
  </si>
  <si>
    <t>1726039571.560</t>
  </si>
  <si>
    <t>1726039571.570</t>
  </si>
  <si>
    <t>1726039571.580</t>
  </si>
  <si>
    <t>1726039571.590</t>
  </si>
  <si>
    <t>1726039571.600</t>
  </si>
  <si>
    <t>1726039571.610</t>
  </si>
  <si>
    <t>1726039571.620</t>
  </si>
  <si>
    <t>1726039571.630</t>
  </si>
  <si>
    <t>1726039571.640</t>
  </si>
  <si>
    <t>1726039571.650</t>
  </si>
  <si>
    <t>1726039571.660</t>
  </si>
  <si>
    <t>1726039571.670</t>
  </si>
  <si>
    <t>1726039571.680</t>
  </si>
  <si>
    <t>1726039571.690</t>
  </si>
  <si>
    <t>1726039571.700</t>
  </si>
  <si>
    <t>1726039571.710</t>
  </si>
  <si>
    <t>1726039571.720</t>
  </si>
  <si>
    <t>1726039571.730</t>
  </si>
  <si>
    <t>1726039571.740</t>
  </si>
  <si>
    <t>1726039571.750</t>
  </si>
  <si>
    <t>1726039571.760</t>
  </si>
  <si>
    <t>1726039571.770</t>
  </si>
  <si>
    <t>1726039571.780</t>
  </si>
  <si>
    <t>1726039571.790</t>
  </si>
  <si>
    <t>1726039571.800</t>
  </si>
  <si>
    <t>1726039571.810</t>
  </si>
  <si>
    <t>1726039571.820</t>
  </si>
  <si>
    <t>1726039571.830</t>
  </si>
  <si>
    <t>1726039571.840</t>
  </si>
  <si>
    <t>1726039571.850</t>
  </si>
  <si>
    <t>1726039571.860</t>
  </si>
  <si>
    <t>1726039571.870</t>
  </si>
  <si>
    <t>1726039571.880</t>
  </si>
  <si>
    <t>1726039571.890</t>
  </si>
  <si>
    <t>1726039571.900</t>
  </si>
  <si>
    <t>1726039571.910</t>
  </si>
  <si>
    <t>1726039571.920</t>
  </si>
  <si>
    <t>1726039571.930</t>
  </si>
  <si>
    <t>1726039571.940</t>
  </si>
  <si>
    <t>1726039571.950</t>
  </si>
  <si>
    <t>1726039571.960</t>
  </si>
  <si>
    <t>1726039571.970</t>
  </si>
  <si>
    <t>1726039571.980</t>
  </si>
  <si>
    <t>1726039571.990</t>
  </si>
  <si>
    <t>1726039572.000</t>
  </si>
  <si>
    <t>1726039572.010</t>
  </si>
  <si>
    <t>1726039572.020</t>
  </si>
  <si>
    <t>1726039572.030</t>
  </si>
  <si>
    <t>1726039572.040</t>
  </si>
  <si>
    <t>1726039572.050</t>
  </si>
  <si>
    <t>1726039572.060</t>
  </si>
  <si>
    <t>1726039572.070</t>
  </si>
  <si>
    <t>1726039572.080</t>
  </si>
  <si>
    <t>1726039572.090</t>
  </si>
  <si>
    <t>1726039572.100</t>
  </si>
  <si>
    <t>1726039572.110</t>
  </si>
  <si>
    <t>1726039572.120</t>
  </si>
  <si>
    <t>1726039572.130</t>
  </si>
  <si>
    <t>1726039572.140</t>
  </si>
  <si>
    <t>1726039572.150</t>
  </si>
  <si>
    <t>1726039572.160</t>
  </si>
  <si>
    <t>1726039572.170</t>
  </si>
  <si>
    <t>1726039572.180</t>
  </si>
  <si>
    <t>1726039572.190</t>
  </si>
  <si>
    <t>1726039572.200</t>
  </si>
  <si>
    <t>1726039572.210</t>
  </si>
  <si>
    <t>1726039572.220</t>
  </si>
  <si>
    <t>1726039572.230</t>
  </si>
  <si>
    <t>1726039572.240</t>
  </si>
  <si>
    <t>1726039572.250</t>
  </si>
  <si>
    <t>1726039572.260</t>
  </si>
  <si>
    <t>1726039572.270</t>
  </si>
  <si>
    <t>1726039572.280</t>
  </si>
  <si>
    <t>1726039572.290</t>
  </si>
  <si>
    <t>1726039572.300</t>
  </si>
  <si>
    <t>1726039572.310</t>
  </si>
  <si>
    <t>1726039572.320</t>
  </si>
  <si>
    <t>1726039572.330</t>
  </si>
  <si>
    <t>1726039572.340</t>
  </si>
  <si>
    <t>1726039572.350</t>
  </si>
  <si>
    <t>1726039572.360</t>
  </si>
  <si>
    <t>1726039572.370</t>
  </si>
  <si>
    <t>1726039572.380</t>
  </si>
  <si>
    <t>1726039572.390</t>
  </si>
  <si>
    <t>1726039572.400</t>
  </si>
  <si>
    <t>1726039572.410</t>
  </si>
  <si>
    <t>1726039572.420</t>
  </si>
  <si>
    <t>1726039572.430</t>
  </si>
  <si>
    <t>1726039572.440</t>
  </si>
  <si>
    <t>1726039572.450</t>
  </si>
  <si>
    <t>1726039572.460</t>
  </si>
  <si>
    <t>1726039572.470</t>
  </si>
  <si>
    <t>1726039572.480</t>
  </si>
  <si>
    <t>1726039572.490</t>
  </si>
  <si>
    <t>1726039572.500</t>
  </si>
  <si>
    <t>1726039572.510</t>
  </si>
  <si>
    <t>1726039572.520</t>
  </si>
  <si>
    <t>1726039572.530</t>
  </si>
  <si>
    <t>1726039572.540</t>
  </si>
  <si>
    <t>1726039572.550</t>
  </si>
  <si>
    <t>1726039572.560</t>
  </si>
  <si>
    <t>1726039572.570</t>
  </si>
  <si>
    <t>1726039572.580</t>
  </si>
  <si>
    <t>1726039572.590</t>
  </si>
  <si>
    <t>1726039572.600</t>
  </si>
  <si>
    <t>1726039572.610</t>
  </si>
  <si>
    <t>1726039572.620</t>
  </si>
  <si>
    <t>1726039572.630</t>
  </si>
  <si>
    <t>1726039572.640</t>
  </si>
  <si>
    <t>1726039572.650</t>
  </si>
  <si>
    <t>1726039572.660</t>
  </si>
  <si>
    <t>1726039572.670</t>
  </si>
  <si>
    <t>1726039572.680</t>
  </si>
  <si>
    <t>1726039572.690</t>
  </si>
  <si>
    <t>1726039572.700</t>
  </si>
  <si>
    <t>1726039572.710</t>
  </si>
  <si>
    <t>1726039572.720</t>
  </si>
  <si>
    <t>1726039572.730</t>
  </si>
  <si>
    <t>1726039572.740</t>
  </si>
  <si>
    <t>1726039572.750</t>
  </si>
  <si>
    <t>1726039572.760</t>
  </si>
  <si>
    <t>1726039572.770</t>
  </si>
  <si>
    <t>1726039572.780</t>
  </si>
  <si>
    <t>1726039572.790</t>
  </si>
  <si>
    <t>1726039572.800</t>
  </si>
  <si>
    <t>1726039572.810</t>
  </si>
  <si>
    <t>1726039572.820</t>
  </si>
  <si>
    <t>1726039572.830</t>
  </si>
  <si>
    <t>1726039572.840</t>
  </si>
  <si>
    <t>1726039572.850</t>
  </si>
  <si>
    <t>1726039572.860</t>
  </si>
  <si>
    <t>1726039572.870</t>
  </si>
  <si>
    <t>1726039572.880</t>
  </si>
  <si>
    <t>1726039572.890</t>
  </si>
  <si>
    <t>1726039572.900</t>
  </si>
  <si>
    <t>1726039572.910</t>
  </si>
  <si>
    <t>1726039572.920</t>
  </si>
  <si>
    <t>1726039572.930</t>
  </si>
  <si>
    <t>1726039572.940</t>
  </si>
  <si>
    <t>1726039572.950</t>
  </si>
  <si>
    <t>1726039572.960</t>
  </si>
  <si>
    <t>1726039572.970</t>
  </si>
  <si>
    <t>1726039572.980</t>
  </si>
  <si>
    <t>1726039572.990</t>
  </si>
  <si>
    <t>1726039573.000</t>
  </si>
  <si>
    <t>1726039573.010</t>
  </si>
  <si>
    <t>1726039573.020</t>
  </si>
  <si>
    <t>1726039573.030</t>
  </si>
  <si>
    <t>1726039573.040</t>
  </si>
  <si>
    <t>1726039573.050</t>
  </si>
  <si>
    <t>1726039573.060</t>
  </si>
  <si>
    <t>1726039573.070</t>
  </si>
  <si>
    <t>1726039573.080</t>
  </si>
  <si>
    <t>1726039573.090</t>
  </si>
  <si>
    <t>1726039573.100</t>
  </si>
  <si>
    <t>1726039573.110</t>
  </si>
  <si>
    <t>1726039573.120</t>
  </si>
  <si>
    <t>1726039573.130</t>
  </si>
  <si>
    <t>1726039573.140</t>
  </si>
  <si>
    <t>1726039573.150</t>
  </si>
  <si>
    <t>1726039573.160</t>
  </si>
  <si>
    <t>1726039573.170</t>
  </si>
  <si>
    <t>1726039573.180</t>
  </si>
  <si>
    <t>1726039573.190</t>
  </si>
  <si>
    <t>1726039573.200</t>
  </si>
  <si>
    <t>1726039573.210</t>
  </si>
  <si>
    <t>1726039573.220</t>
  </si>
  <si>
    <t>1726039573.230</t>
  </si>
  <si>
    <t>1726039573.240</t>
  </si>
  <si>
    <t>1726039573.250</t>
  </si>
  <si>
    <t>1726039573.260</t>
  </si>
  <si>
    <t>1726039573.270</t>
  </si>
  <si>
    <t>1726039573.280</t>
  </si>
  <si>
    <t>1726039573.290</t>
  </si>
  <si>
    <t>1726039573.300</t>
  </si>
  <si>
    <t>1726039573.310</t>
  </si>
  <si>
    <t>1726039573.320</t>
  </si>
  <si>
    <t>1726039573.330</t>
  </si>
  <si>
    <t>1726039573.340</t>
  </si>
  <si>
    <t>1726039573.350</t>
  </si>
  <si>
    <t>1726039573.360</t>
  </si>
  <si>
    <t>1726039573.370</t>
  </si>
  <si>
    <t>1726039573.380</t>
  </si>
  <si>
    <t>1726039573.390</t>
  </si>
  <si>
    <t>1726039573.400</t>
  </si>
  <si>
    <t>1726039573.410</t>
  </si>
  <si>
    <t>1726039573.420</t>
  </si>
  <si>
    <t>1726039573.430</t>
  </si>
  <si>
    <t>1726039573.440</t>
  </si>
  <si>
    <t>1726039573.450</t>
  </si>
  <si>
    <t>1726039573.460</t>
  </si>
  <si>
    <t>1726039573.470</t>
  </si>
  <si>
    <t>1726039573.480</t>
  </si>
  <si>
    <t>1726039573.490</t>
  </si>
  <si>
    <t>1726039573.500</t>
  </si>
  <si>
    <t>1726039573.510</t>
  </si>
  <si>
    <t>1726039573.520</t>
  </si>
  <si>
    <t>1726039573.530</t>
  </si>
  <si>
    <t>1726039573.540</t>
  </si>
  <si>
    <t>1726039573.550</t>
  </si>
  <si>
    <t>1726039573.560</t>
  </si>
  <si>
    <t>1726039573.570</t>
  </si>
  <si>
    <t>1726039573.580</t>
  </si>
  <si>
    <t>1726039573.590</t>
  </si>
  <si>
    <t>1726039573.600</t>
  </si>
  <si>
    <t>1726039573.610</t>
  </si>
  <si>
    <t>1726039573.620</t>
  </si>
  <si>
    <t>1726039573.630</t>
  </si>
  <si>
    <t>1726039573.640</t>
  </si>
  <si>
    <t>1726039573.650</t>
  </si>
  <si>
    <t>1726039573.660</t>
  </si>
  <si>
    <t>1726039573.670</t>
  </si>
  <si>
    <t>1726039573.680</t>
  </si>
  <si>
    <t>1726039573.690</t>
  </si>
  <si>
    <t>1726039573.700</t>
  </si>
  <si>
    <t>1726039573.710</t>
  </si>
  <si>
    <t>1726039573.720</t>
  </si>
  <si>
    <t>1726039573.730</t>
  </si>
  <si>
    <t>1726039573.740</t>
  </si>
  <si>
    <t>1726039573.750</t>
  </si>
  <si>
    <t>1726039573.760</t>
  </si>
  <si>
    <t>1726039573.770</t>
  </si>
  <si>
    <t>1726039573.780</t>
  </si>
  <si>
    <t>1726039573.790</t>
  </si>
  <si>
    <t>1726039573.800</t>
  </si>
  <si>
    <t>1726039573.810</t>
  </si>
  <si>
    <t>1726039573.820</t>
  </si>
  <si>
    <t>1726039573.830</t>
  </si>
  <si>
    <t>1726039573.840</t>
  </si>
  <si>
    <t>1726039573.850</t>
  </si>
  <si>
    <t>1726039573.860</t>
  </si>
  <si>
    <t>1726039573.870</t>
  </si>
  <si>
    <t>1726039573.880</t>
  </si>
  <si>
    <t>1726039573.890</t>
  </si>
  <si>
    <t>1726039573.900</t>
  </si>
  <si>
    <t>1726039573.910</t>
  </si>
  <si>
    <t>1726039573.920</t>
  </si>
  <si>
    <t>1726039573.930</t>
  </si>
  <si>
    <t>1726039573.940</t>
  </si>
  <si>
    <t>1726039573.950</t>
  </si>
  <si>
    <t>1726039573.960</t>
  </si>
  <si>
    <t>1726039573.970</t>
  </si>
  <si>
    <t>1726039573.980</t>
  </si>
  <si>
    <t>1726039573.990</t>
  </si>
  <si>
    <t>1726039574.000</t>
  </si>
  <si>
    <t>1726039574.010</t>
  </si>
  <si>
    <t>1726039574.020</t>
  </si>
  <si>
    <t>1726039574.030</t>
  </si>
  <si>
    <t>1726039574.040</t>
  </si>
  <si>
    <t>1726039574.050</t>
  </si>
  <si>
    <t>1726039574.060</t>
  </si>
  <si>
    <t>1726039574.070</t>
  </si>
  <si>
    <t>1726039574.080</t>
  </si>
  <si>
    <t>1726039574.090</t>
  </si>
  <si>
    <t>1726039574.100</t>
  </si>
  <si>
    <t>1726039574.110</t>
  </si>
  <si>
    <t>1726039574.120</t>
  </si>
  <si>
    <t>1726039574.130</t>
  </si>
  <si>
    <t>1726039574.140</t>
  </si>
  <si>
    <t>1726039574.150</t>
  </si>
  <si>
    <t>1726039574.160</t>
  </si>
  <si>
    <t>1726039574.170</t>
  </si>
  <si>
    <t>1726039574.180</t>
  </si>
  <si>
    <t>1726039574.190</t>
  </si>
  <si>
    <t>1726039574.200</t>
  </si>
  <si>
    <t>1726039574.210</t>
  </si>
  <si>
    <t>1726039574.220</t>
  </si>
  <si>
    <t>1726039574.230</t>
  </si>
  <si>
    <t>1726039574.240</t>
  </si>
  <si>
    <t>1726039574.250</t>
  </si>
  <si>
    <t>1726039574.260</t>
  </si>
  <si>
    <t>1726039574.270</t>
  </si>
  <si>
    <t>1726039574.280</t>
  </si>
  <si>
    <t>1726039574.290</t>
  </si>
  <si>
    <t>1726039574.300</t>
  </si>
  <si>
    <t>1726039574.310</t>
  </si>
  <si>
    <t>1726039574.320</t>
  </si>
  <si>
    <t>1726039574.330</t>
  </si>
  <si>
    <t>1726039574.340</t>
  </si>
  <si>
    <t>1726039574.350</t>
  </si>
  <si>
    <t>1726039574.360</t>
  </si>
  <si>
    <t>1726039574.370</t>
  </si>
  <si>
    <t>1726039574.380</t>
  </si>
  <si>
    <t>1726039574.390</t>
  </si>
  <si>
    <t>1726039574.400</t>
  </si>
  <si>
    <t>1726039574.410</t>
  </si>
  <si>
    <t>1726039574.420</t>
  </si>
  <si>
    <t>1726039574.430</t>
  </si>
  <si>
    <t>1726039574.440</t>
  </si>
  <si>
    <t>1726039574.450</t>
  </si>
  <si>
    <t>1726039574.460</t>
  </si>
  <si>
    <t>1726039574.470</t>
  </si>
  <si>
    <t>1726039574.480</t>
  </si>
  <si>
    <t>1726039574.490</t>
  </si>
  <si>
    <t>1726039574.500</t>
  </si>
  <si>
    <t>1726039574.510</t>
  </si>
  <si>
    <t>1726039574.520</t>
  </si>
  <si>
    <t>1726039574.530</t>
  </si>
  <si>
    <t>1726039574.540</t>
  </si>
  <si>
    <t>1726039574.550</t>
  </si>
  <si>
    <t>1726039574.560</t>
  </si>
  <si>
    <t>1726039574.570</t>
  </si>
  <si>
    <t>1726039574.580</t>
  </si>
  <si>
    <t>1726039574.590</t>
  </si>
  <si>
    <t>1726039574.600</t>
  </si>
  <si>
    <t>1726039574.610</t>
  </si>
  <si>
    <t>1726039574.620</t>
  </si>
  <si>
    <t>1726039574.630</t>
  </si>
  <si>
    <t>1726039574.640</t>
  </si>
  <si>
    <t>1726039574.650</t>
  </si>
  <si>
    <t>1726039574.660</t>
  </si>
  <si>
    <t>1726039574.670</t>
  </si>
  <si>
    <t>1726039574.680</t>
  </si>
  <si>
    <t>1726039574.690</t>
  </si>
  <si>
    <t>1726039574.700</t>
  </si>
  <si>
    <t>1726039574.710</t>
  </si>
  <si>
    <t>1726039574.720</t>
  </si>
  <si>
    <t>1726039574.730</t>
  </si>
  <si>
    <t>1726039574.740</t>
  </si>
  <si>
    <t>1726039574.750</t>
  </si>
  <si>
    <t>1726039574.760</t>
  </si>
  <si>
    <t>1726039574.770</t>
  </si>
  <si>
    <t>1726039574.780</t>
  </si>
  <si>
    <t>1726039574.790</t>
  </si>
  <si>
    <t>1726039574.800</t>
  </si>
  <si>
    <t>1726039574.810</t>
  </si>
  <si>
    <t>1726039574.820</t>
  </si>
  <si>
    <t>1726039574.830</t>
  </si>
  <si>
    <t>1726039574.840</t>
  </si>
  <si>
    <t>1726039574.850</t>
  </si>
  <si>
    <t>1726039574.860</t>
  </si>
  <si>
    <t>1726039574.870</t>
  </si>
  <si>
    <t>1726039574.880</t>
  </si>
  <si>
    <t>1726039574.890</t>
  </si>
  <si>
    <t>1726039574.900</t>
  </si>
  <si>
    <t>1726039574.910</t>
  </si>
  <si>
    <t>1726039574.920</t>
  </si>
  <si>
    <t>1726039574.930</t>
  </si>
  <si>
    <t>1726039574.940</t>
  </si>
  <si>
    <t>1726039574.950</t>
  </si>
  <si>
    <t>1726039574.960</t>
  </si>
  <si>
    <t>1726039574.970</t>
  </si>
  <si>
    <t>1726039574.980</t>
  </si>
  <si>
    <t>1726039574.990</t>
  </si>
  <si>
    <t>1726039575.000</t>
  </si>
  <si>
    <t>1726039575.010</t>
  </si>
  <si>
    <t>1726039575.020</t>
  </si>
  <si>
    <t>1726039575.030</t>
  </si>
  <si>
    <t>1726039575.040</t>
  </si>
  <si>
    <t>1726039575.050</t>
  </si>
  <si>
    <t>1726039575.060</t>
  </si>
  <si>
    <t>1726039575.070</t>
  </si>
  <si>
    <t>1726039575.080</t>
  </si>
  <si>
    <t>1726039575.090</t>
  </si>
  <si>
    <t>1726039575.100</t>
  </si>
  <si>
    <t>1726039575.110</t>
  </si>
  <si>
    <t>1726039575.120</t>
  </si>
  <si>
    <t>1726039575.130</t>
  </si>
  <si>
    <t>1726039575.140</t>
  </si>
  <si>
    <t>1726039575.150</t>
  </si>
  <si>
    <t>1726039575.160</t>
  </si>
  <si>
    <t>1726039575.170</t>
  </si>
  <si>
    <t>1726039575.180</t>
  </si>
  <si>
    <t>1726039575.190</t>
  </si>
  <si>
    <t>1726039575.200</t>
  </si>
  <si>
    <t>1726039575.210</t>
  </si>
  <si>
    <t>1726039575.220</t>
  </si>
  <si>
    <t>1726039575.230</t>
  </si>
  <si>
    <t>1726039575.240</t>
  </si>
  <si>
    <t>1726039575.250</t>
  </si>
  <si>
    <t>1726039575.260</t>
  </si>
  <si>
    <t>1726039575.270</t>
  </si>
  <si>
    <t>1726039575.280</t>
  </si>
  <si>
    <t>1726039575.290</t>
  </si>
  <si>
    <t>1726039575.300</t>
  </si>
  <si>
    <t>1726039575.310</t>
  </si>
  <si>
    <t>1726039575.320</t>
  </si>
  <si>
    <t>1726039575.330</t>
  </si>
  <si>
    <t>1726039575.340</t>
  </si>
  <si>
    <t>1726039575.350</t>
  </si>
  <si>
    <t>1726039575.360</t>
  </si>
  <si>
    <t>1726039575.370</t>
  </si>
  <si>
    <t>1726039575.380</t>
  </si>
  <si>
    <t>1726039575.390</t>
  </si>
  <si>
    <t>1726039575.400</t>
  </si>
  <si>
    <t>1726039575.410</t>
  </si>
  <si>
    <t>1726039575.420</t>
  </si>
  <si>
    <t>1726039575.430</t>
  </si>
  <si>
    <t>1726039575.440</t>
  </si>
  <si>
    <t>1726039575.450</t>
  </si>
  <si>
    <t>1726039575.460</t>
  </si>
  <si>
    <t>1726039575.470</t>
  </si>
  <si>
    <t>1726039575.480</t>
  </si>
  <si>
    <t>1726039575.490</t>
  </si>
  <si>
    <t>1726039575.500</t>
  </si>
  <si>
    <t>1726039575.510</t>
  </si>
  <si>
    <t>1726039575.520</t>
  </si>
  <si>
    <t>1726039575.530</t>
  </si>
  <si>
    <t>1726039575.540</t>
  </si>
  <si>
    <t>1726039575.550</t>
  </si>
  <si>
    <t>1726039575.560</t>
  </si>
  <si>
    <t>1726039575.570</t>
  </si>
  <si>
    <t>1726039575.580</t>
  </si>
  <si>
    <t>1726039575.590</t>
  </si>
  <si>
    <t>1726039575.600</t>
  </si>
  <si>
    <t>1726039575.610</t>
  </si>
  <si>
    <t>1726039575.620</t>
  </si>
  <si>
    <t>1726039575.630</t>
  </si>
  <si>
    <t>1726039575.640</t>
  </si>
  <si>
    <t>1726039575.650</t>
  </si>
  <si>
    <t>1726039575.660</t>
  </si>
  <si>
    <t>1726039575.670</t>
  </si>
  <si>
    <t>1726039575.680</t>
  </si>
  <si>
    <t>1726039575.690</t>
  </si>
  <si>
    <t>1726039575.700</t>
  </si>
  <si>
    <t>1726039575.710</t>
  </si>
  <si>
    <t>1726039575.720</t>
  </si>
  <si>
    <t>1726039575.730</t>
  </si>
  <si>
    <t>1726039575.740</t>
  </si>
  <si>
    <t>1726039575.750</t>
  </si>
  <si>
    <t>1726039575.760</t>
  </si>
  <si>
    <t>1726039575.770</t>
  </si>
  <si>
    <t>1726039575.780</t>
  </si>
  <si>
    <t>1726039575.790</t>
  </si>
  <si>
    <t>1726039575.800</t>
  </si>
  <si>
    <t>1726039575.810</t>
  </si>
  <si>
    <t>1726039575.820</t>
  </si>
  <si>
    <t>1726039575.830</t>
  </si>
  <si>
    <t>1726039575.840</t>
  </si>
  <si>
    <t>1726039575.850</t>
  </si>
  <si>
    <t>1726039575.860</t>
  </si>
  <si>
    <t>1726039575.870</t>
  </si>
  <si>
    <t>1726039575.880</t>
  </si>
  <si>
    <t>1726039575.890</t>
  </si>
  <si>
    <t>1726039575.900</t>
  </si>
  <si>
    <t>1726039575.910</t>
  </si>
  <si>
    <t>1726039575.920</t>
  </si>
  <si>
    <t>1726039575.930</t>
  </si>
  <si>
    <t>1726039575.940</t>
  </si>
  <si>
    <t>1726039575.950</t>
  </si>
  <si>
    <t>1726039575.960</t>
  </si>
  <si>
    <t>1726039575.970</t>
  </si>
  <si>
    <t>1726039575.980</t>
  </si>
  <si>
    <t>1726039575.990</t>
  </si>
  <si>
    <t>1726039576.000</t>
  </si>
  <si>
    <t>1726039576.010</t>
  </si>
  <si>
    <t>1726039576.020</t>
  </si>
  <si>
    <t>1726039576.030</t>
  </si>
  <si>
    <t>1726039576.040</t>
  </si>
  <si>
    <t>1726039576.050</t>
  </si>
  <si>
    <t>1726039576.060</t>
  </si>
  <si>
    <t>1726039576.070</t>
  </si>
  <si>
    <t>1726039576.080</t>
  </si>
  <si>
    <t>1726039576.090</t>
  </si>
  <si>
    <t>1726039576.100</t>
  </si>
  <si>
    <t>1726039576.110</t>
  </si>
  <si>
    <t>1726039576.120</t>
  </si>
  <si>
    <t>1726039576.130</t>
  </si>
  <si>
    <t>1726039576.140</t>
  </si>
  <si>
    <t>1726039576.150</t>
  </si>
  <si>
    <t>1726039576.160</t>
  </si>
  <si>
    <t>1726039576.170</t>
  </si>
  <si>
    <t>1726039576.180</t>
  </si>
  <si>
    <t>1726039576.190</t>
  </si>
  <si>
    <t>1726039576.200</t>
  </si>
  <si>
    <t>1726039576.210</t>
  </si>
  <si>
    <t>1726039576.220</t>
  </si>
  <si>
    <t>1726039576.230</t>
  </si>
  <si>
    <t>1726039576.240</t>
  </si>
  <si>
    <t>1726039576.250</t>
  </si>
  <si>
    <t>1726039576.260</t>
  </si>
  <si>
    <t>1726039576.270</t>
  </si>
  <si>
    <t>1726039576.280</t>
  </si>
  <si>
    <t>1726039576.290</t>
  </si>
  <si>
    <t>1726039576.300</t>
  </si>
  <si>
    <t>1726039576.310</t>
  </si>
  <si>
    <t>1726039576.320</t>
  </si>
  <si>
    <t>1726039576.330</t>
  </si>
  <si>
    <t>1726039576.340</t>
  </si>
  <si>
    <t>1726039576.350</t>
  </si>
  <si>
    <t>1726039576.360</t>
  </si>
  <si>
    <t>1726039576.370</t>
  </si>
  <si>
    <t>1726039576.380</t>
  </si>
  <si>
    <t>1726039576.390</t>
  </si>
  <si>
    <t>1726039576.400</t>
  </si>
  <si>
    <t>1726039576.410</t>
  </si>
  <si>
    <t>1726039576.420</t>
  </si>
  <si>
    <t>1726039576.430</t>
  </si>
  <si>
    <t>1726039576.440</t>
  </si>
  <si>
    <t>1726039576.450</t>
  </si>
  <si>
    <t>1726039576.460</t>
  </si>
  <si>
    <t>1726039576.470</t>
  </si>
  <si>
    <t>1726039576.480</t>
  </si>
  <si>
    <t>1726039576.490</t>
  </si>
  <si>
    <t>1726039576.500</t>
  </si>
  <si>
    <t>1726039576.510</t>
  </si>
  <si>
    <t>1726039576.520</t>
  </si>
  <si>
    <t>1726039576.530</t>
  </si>
  <si>
    <t>1726039576.540</t>
  </si>
  <si>
    <t>1726039576.550</t>
  </si>
  <si>
    <t>1726039576.560</t>
  </si>
  <si>
    <t>1726039576.570</t>
  </si>
  <si>
    <t>1726039576.580</t>
  </si>
  <si>
    <t>1726039576.590</t>
  </si>
  <si>
    <t>1726039576.600</t>
  </si>
  <si>
    <t>1726039576.610</t>
  </si>
  <si>
    <t>1726039576.620</t>
  </si>
  <si>
    <t>1726039576.630</t>
  </si>
  <si>
    <t>1726039576.640</t>
  </si>
  <si>
    <t>1726039576.650</t>
  </si>
  <si>
    <t>1726039576.660</t>
  </si>
  <si>
    <t>1726039576.670</t>
  </si>
  <si>
    <t>1726039576.680</t>
  </si>
  <si>
    <t>1726039576.690</t>
  </si>
  <si>
    <t>1726039576.700</t>
  </si>
  <si>
    <t>1726039576.710</t>
  </si>
  <si>
    <t>1726039576.720</t>
  </si>
  <si>
    <t>1726039576.730</t>
  </si>
  <si>
    <t>1726039576.740</t>
  </si>
  <si>
    <t>1726039576.750</t>
  </si>
  <si>
    <t>1726039576.760</t>
  </si>
  <si>
    <t>1726039576.770</t>
  </si>
  <si>
    <t>1726039576.780</t>
  </si>
  <si>
    <t>1726039576.790</t>
  </si>
  <si>
    <t>1726039576.800</t>
  </si>
  <si>
    <t>1726039576.810</t>
  </si>
  <si>
    <t>1726039576.820</t>
  </si>
  <si>
    <t>1726039576.830</t>
  </si>
  <si>
    <t>1726039576.840</t>
  </si>
  <si>
    <t>1726039576.850</t>
  </si>
  <si>
    <t>1726039576.860</t>
  </si>
  <si>
    <t>1726039576.870</t>
  </si>
  <si>
    <t>1726039576.880</t>
  </si>
  <si>
    <t>1726039576.890</t>
  </si>
  <si>
    <t>1726039576.900</t>
  </si>
  <si>
    <t>1726039576.910</t>
  </si>
  <si>
    <t>1726039576.920</t>
  </si>
  <si>
    <t>1726039576.930</t>
  </si>
  <si>
    <t>1726039576.940</t>
  </si>
  <si>
    <t>1726039576.950</t>
  </si>
  <si>
    <t>1726039576.960</t>
  </si>
  <si>
    <t>1726039576.970</t>
  </si>
  <si>
    <t>1726039576.980</t>
  </si>
  <si>
    <t>1726039576.990</t>
  </si>
  <si>
    <t>1726039577.000</t>
  </si>
  <si>
    <t>1726039577.010</t>
  </si>
  <si>
    <t>1726039577.020</t>
  </si>
  <si>
    <t>1726039577.030</t>
  </si>
  <si>
    <t>1726039577.040</t>
  </si>
  <si>
    <t>1726039577.050</t>
  </si>
  <si>
    <t>1726039577.060</t>
  </si>
  <si>
    <t>1726039577.070</t>
  </si>
  <si>
    <t>1726039577.080</t>
  </si>
  <si>
    <t>1726039577.090</t>
  </si>
  <si>
    <t>1726039577.100</t>
  </si>
  <si>
    <t>1726039577.110</t>
  </si>
  <si>
    <t>1726039577.120</t>
  </si>
  <si>
    <t>1726039577.130</t>
  </si>
  <si>
    <t>1726039577.140</t>
  </si>
  <si>
    <t>1726039577.150</t>
  </si>
  <si>
    <t>1726039577.160</t>
  </si>
  <si>
    <t>1726039577.170</t>
  </si>
  <si>
    <t>1726039577.180</t>
  </si>
  <si>
    <t>1726039577.190</t>
  </si>
  <si>
    <t>1726039577.200</t>
  </si>
  <si>
    <t>1726039577.210</t>
  </si>
  <si>
    <t>1726039577.220</t>
  </si>
  <si>
    <t>1726039577.230</t>
  </si>
  <si>
    <t>1726039577.240</t>
  </si>
  <si>
    <t>1726039577.250</t>
  </si>
  <si>
    <t>1726039577.260</t>
  </si>
  <si>
    <t>1726039577.270</t>
  </si>
  <si>
    <t>1726039577.280</t>
  </si>
  <si>
    <t>1726039577.290</t>
  </si>
  <si>
    <t>1726039577.300</t>
  </si>
  <si>
    <t>1726039577.310</t>
  </si>
  <si>
    <t>1726039577.320</t>
  </si>
  <si>
    <t>1726039577.330</t>
  </si>
  <si>
    <t>1726039577.340</t>
  </si>
  <si>
    <t>1726039577.350</t>
  </si>
  <si>
    <t>1726039577.360</t>
  </si>
  <si>
    <t>1726039577.370</t>
  </si>
  <si>
    <t>1726039577.380</t>
  </si>
  <si>
    <t>1726039577.390</t>
  </si>
  <si>
    <t>1726039577.400</t>
  </si>
  <si>
    <t>1726039577.410</t>
  </si>
  <si>
    <t>1726039577.420</t>
  </si>
  <si>
    <t>1726039577.430</t>
  </si>
  <si>
    <t>1726039577.440</t>
  </si>
  <si>
    <t>1726039577.450</t>
  </si>
  <si>
    <t>1726039577.460</t>
  </si>
  <si>
    <t>1726039577.470</t>
  </si>
  <si>
    <t>1726039577.480</t>
  </si>
  <si>
    <t>1726039577.490</t>
  </si>
  <si>
    <t>1726039577.500</t>
  </si>
  <si>
    <t>1726039577.510</t>
  </si>
  <si>
    <t>1726039577.520</t>
  </si>
  <si>
    <t>1726039577.530</t>
  </si>
  <si>
    <t>1726039577.540</t>
  </si>
  <si>
    <t>1726039577.550</t>
  </si>
  <si>
    <t>1726039577.560</t>
  </si>
  <si>
    <t>1726039577.570</t>
  </si>
  <si>
    <t>1726039577.580</t>
  </si>
  <si>
    <t>1726039577.590</t>
  </si>
  <si>
    <t>1726039577.600</t>
  </si>
  <si>
    <t>1726039577.610</t>
  </si>
  <si>
    <t>1726039577.620</t>
  </si>
  <si>
    <t>1726039577.630</t>
  </si>
  <si>
    <t>1726039577.640</t>
  </si>
  <si>
    <t>1726039577.650</t>
  </si>
  <si>
    <t>1726039577.660</t>
  </si>
  <si>
    <t>1726039577.670</t>
  </si>
  <si>
    <t>1726039577.680</t>
  </si>
  <si>
    <t>1726039577.690</t>
  </si>
  <si>
    <t>1726039577.700</t>
  </si>
  <si>
    <t>1726039577.710</t>
  </si>
  <si>
    <t>1726039577.720</t>
  </si>
  <si>
    <t>1726039577.730</t>
  </si>
  <si>
    <t>1726039577.740</t>
  </si>
  <si>
    <t>1726039577.750</t>
  </si>
  <si>
    <t>1726039577.760</t>
  </si>
  <si>
    <t>1726039577.770</t>
  </si>
  <si>
    <t>1726039577.780</t>
  </si>
  <si>
    <t>1726039577.790</t>
  </si>
  <si>
    <t>1726039577.800</t>
  </si>
  <si>
    <t>1726039577.810</t>
  </si>
  <si>
    <t>1726039577.820</t>
  </si>
  <si>
    <t>1726039577.830</t>
  </si>
  <si>
    <t>1726039577.840</t>
  </si>
  <si>
    <t>1726039577.850</t>
  </si>
  <si>
    <t>1726039577.860</t>
  </si>
  <si>
    <t>1726039577.870</t>
  </si>
  <si>
    <t>1726039577.880</t>
  </si>
  <si>
    <t>1726039577.890</t>
  </si>
  <si>
    <t>1726039577.900</t>
  </si>
  <si>
    <t>1726039577.910</t>
  </si>
  <si>
    <t>1726039577.920</t>
  </si>
  <si>
    <t>1726039577.930</t>
  </si>
  <si>
    <t>1726039577.940</t>
  </si>
  <si>
    <t>1726039577.950</t>
  </si>
  <si>
    <t>1726039577.960</t>
  </si>
  <si>
    <t>1726039577.970</t>
  </si>
  <si>
    <t>1726039577.980</t>
  </si>
  <si>
    <t>1726039577.990</t>
  </si>
  <si>
    <t>1726039578.000</t>
  </si>
  <si>
    <t>1726039578.010</t>
  </si>
  <si>
    <t>1726039578.020</t>
  </si>
  <si>
    <t>1726039578.030</t>
  </si>
  <si>
    <t>1726039578.040</t>
  </si>
  <si>
    <t>1726039578.050</t>
  </si>
  <si>
    <t>1726039578.060</t>
  </si>
  <si>
    <t>1726039578.070</t>
  </si>
  <si>
    <t>1726039578.080</t>
  </si>
  <si>
    <t>1726039578.090</t>
  </si>
  <si>
    <t>1726039578.100</t>
  </si>
  <si>
    <t>1726039578.110</t>
  </si>
  <si>
    <t>1726039578.120</t>
  </si>
  <si>
    <t>1726039578.130</t>
  </si>
  <si>
    <t>1726039578.140</t>
  </si>
  <si>
    <t>1726039578.150</t>
  </si>
  <si>
    <t>1726039578.160</t>
  </si>
  <si>
    <t>1726039578.170</t>
  </si>
  <si>
    <t>1726039578.180</t>
  </si>
  <si>
    <t>1726039578.190</t>
  </si>
  <si>
    <t>1726039578.200</t>
  </si>
  <si>
    <t>1726039578.210</t>
  </si>
  <si>
    <t>1726039578.220</t>
  </si>
  <si>
    <t>1726039578.230</t>
  </si>
  <si>
    <t>1726039578.240</t>
  </si>
  <si>
    <t>1726039578.250</t>
  </si>
  <si>
    <t>1726039578.260</t>
  </si>
  <si>
    <t>1726039578.270</t>
  </si>
  <si>
    <t>1726039578.280</t>
  </si>
  <si>
    <t>1726039578.290</t>
  </si>
  <si>
    <t>1726039578.300</t>
  </si>
  <si>
    <t>1726039578.310</t>
  </si>
  <si>
    <t>1726039578.320</t>
  </si>
  <si>
    <t>1726039578.330</t>
  </si>
  <si>
    <t>1726039578.340</t>
  </si>
  <si>
    <t>1726039578.350</t>
  </si>
  <si>
    <t>1726039578.360</t>
  </si>
  <si>
    <t>1726039578.370</t>
  </si>
  <si>
    <t>1726039578.380</t>
  </si>
  <si>
    <t>1726039578.390</t>
  </si>
  <si>
    <t>1726039578.400</t>
  </si>
  <si>
    <t>1726039578.410</t>
  </si>
  <si>
    <t>1726039578.420</t>
  </si>
  <si>
    <t>1726039578.430</t>
  </si>
  <si>
    <t>1726039578.440</t>
  </si>
  <si>
    <t>1726039578.450</t>
  </si>
  <si>
    <t>1726039578.460</t>
  </si>
  <si>
    <t>1726039578.470</t>
  </si>
  <si>
    <t>1726039578.480</t>
  </si>
  <si>
    <t>1726039578.490</t>
  </si>
  <si>
    <t>1726039578.500</t>
  </si>
  <si>
    <t>1726039578.510</t>
  </si>
  <si>
    <t>1726039578.520</t>
  </si>
  <si>
    <t>1726039578.530</t>
  </si>
  <si>
    <t>1726039578.540</t>
  </si>
  <si>
    <t>1726039578.550</t>
  </si>
  <si>
    <t>1726039578.560</t>
  </si>
  <si>
    <t>1726039578.570</t>
  </si>
  <si>
    <t>1726039578.580</t>
  </si>
  <si>
    <t>1726039578.590</t>
  </si>
  <si>
    <t>1726039578.600</t>
  </si>
  <si>
    <t>1726039578.610</t>
  </si>
  <si>
    <t>1726039578.620</t>
  </si>
  <si>
    <t>1726039578.630</t>
  </si>
  <si>
    <t>1726039578.640</t>
  </si>
  <si>
    <t>1726039578.650</t>
  </si>
  <si>
    <t>1726039578.660</t>
  </si>
  <si>
    <t>1726039578.670</t>
  </si>
  <si>
    <t>1726039578.680</t>
  </si>
  <si>
    <t>1726039578.690</t>
  </si>
  <si>
    <t>1726039578.700</t>
  </si>
  <si>
    <t>1726039578.710</t>
  </si>
  <si>
    <t>1726039578.720</t>
  </si>
  <si>
    <t>1726039578.730</t>
  </si>
  <si>
    <t>1726039578.740</t>
  </si>
  <si>
    <t>1726039578.750</t>
  </si>
  <si>
    <t>1726039578.760</t>
  </si>
  <si>
    <t>1726039578.770</t>
  </si>
  <si>
    <t>1726039578.780</t>
  </si>
  <si>
    <t>1726039578.790</t>
  </si>
  <si>
    <t>1726039578.800</t>
  </si>
  <si>
    <t>1726039578.810</t>
  </si>
  <si>
    <t>1726039578.820</t>
  </si>
  <si>
    <t>1726039578.830</t>
  </si>
  <si>
    <t>1726039578.840</t>
  </si>
  <si>
    <t>1726039578.850</t>
  </si>
  <si>
    <t>1726039578.860</t>
  </si>
  <si>
    <t>1726039578.870</t>
  </si>
  <si>
    <t>1726039578.880</t>
  </si>
  <si>
    <t>1726039578.890</t>
  </si>
  <si>
    <t>1726039578.900</t>
  </si>
  <si>
    <t>1726039578.910</t>
  </si>
  <si>
    <t>1726039578.920</t>
  </si>
  <si>
    <t>1726039578.930</t>
  </si>
  <si>
    <t>1726039578.940</t>
  </si>
  <si>
    <t>1726039578.950</t>
  </si>
  <si>
    <t>1726039578.960</t>
  </si>
  <si>
    <t>1726039578.970</t>
  </si>
  <si>
    <t>1726039578.980</t>
  </si>
  <si>
    <t>1726039578.990</t>
  </si>
  <si>
    <t>1726039579.000</t>
  </si>
  <si>
    <t>1726039579.010</t>
  </si>
  <si>
    <t>1726039579.020</t>
  </si>
  <si>
    <t>1726039579.030</t>
  </si>
  <si>
    <t>1726039579.040</t>
  </si>
  <si>
    <t>1726039579.050</t>
  </si>
  <si>
    <t>1726039579.060</t>
  </si>
  <si>
    <t>1726039579.070</t>
  </si>
  <si>
    <t>1726039579.080</t>
  </si>
  <si>
    <t>1726039579.090</t>
  </si>
  <si>
    <t>1726039579.100</t>
  </si>
  <si>
    <t>1726039579.110</t>
  </si>
  <si>
    <t>1726039579.120</t>
  </si>
  <si>
    <t>1726039579.130</t>
  </si>
  <si>
    <t>1726039579.140</t>
  </si>
  <si>
    <t>1726039579.150</t>
  </si>
  <si>
    <t>1726039579.160</t>
  </si>
  <si>
    <t>1726039579.170</t>
  </si>
  <si>
    <t>1726039579.180</t>
  </si>
  <si>
    <t>1726039579.190</t>
  </si>
  <si>
    <t>1726039579.200</t>
  </si>
  <si>
    <t>1726039579.210</t>
  </si>
  <si>
    <t>1726039579.220</t>
  </si>
  <si>
    <t>1726039579.230</t>
  </si>
  <si>
    <t>1726039579.240</t>
  </si>
  <si>
    <t>1726039579.250</t>
  </si>
  <si>
    <t>1726039579.260</t>
  </si>
  <si>
    <t>1726039579.270</t>
  </si>
  <si>
    <t>1726039579.280</t>
  </si>
  <si>
    <t>1726039579.290</t>
  </si>
  <si>
    <t>1726039579.300</t>
  </si>
  <si>
    <t>1726039579.310</t>
  </si>
  <si>
    <t>1726039579.320</t>
  </si>
  <si>
    <t>1726039579.330</t>
  </si>
  <si>
    <t>1726039579.340</t>
  </si>
  <si>
    <t>1726039579.350</t>
  </si>
  <si>
    <t>1726039579.360</t>
  </si>
  <si>
    <t>1726039579.370</t>
  </si>
  <si>
    <t>1726039579.380</t>
  </si>
  <si>
    <t>1726039579.390</t>
  </si>
  <si>
    <t>1726039579.400</t>
  </si>
  <si>
    <t>1726039579.410</t>
  </si>
  <si>
    <t>1726039579.420</t>
  </si>
  <si>
    <t>1726039579.430</t>
  </si>
  <si>
    <t>1726039579.440</t>
  </si>
  <si>
    <t>1726039579.450</t>
  </si>
  <si>
    <t>1726039579.460</t>
  </si>
  <si>
    <t>1726039579.470</t>
  </si>
  <si>
    <t>1726039579.480</t>
  </si>
  <si>
    <t>1726039579.490</t>
  </si>
  <si>
    <t>1726039579.500</t>
  </si>
  <si>
    <t>1726039579.510</t>
  </si>
  <si>
    <t>1726039579.520</t>
  </si>
  <si>
    <t>1726039579.530</t>
  </si>
  <si>
    <t>1726039579.540</t>
  </si>
  <si>
    <t>1726039579.550</t>
  </si>
  <si>
    <t>1726039579.560</t>
  </si>
  <si>
    <t>1726039579.570</t>
  </si>
  <si>
    <t>1726039579.580</t>
  </si>
  <si>
    <t>1726039579.590</t>
  </si>
  <si>
    <t>1726039579.600</t>
  </si>
  <si>
    <t>1726039579.610</t>
  </si>
  <si>
    <t>1726039579.620</t>
  </si>
  <si>
    <t>1726039579.630</t>
  </si>
  <si>
    <t>1726039579.640</t>
  </si>
  <si>
    <t>1726039579.650</t>
  </si>
  <si>
    <t>1726039579.660</t>
  </si>
  <si>
    <t>1726039579.670</t>
  </si>
  <si>
    <t>1726039579.680</t>
  </si>
  <si>
    <t>1726039579.690</t>
  </si>
  <si>
    <t>1726039579.700</t>
  </si>
  <si>
    <t>1726039579.710</t>
  </si>
  <si>
    <t>1726039579.720</t>
  </si>
  <si>
    <t>1726039579.730</t>
  </si>
  <si>
    <t>1726039579.740</t>
  </si>
  <si>
    <t>1726039579.750</t>
  </si>
  <si>
    <t>1726039579.760</t>
  </si>
  <si>
    <t>1726039579.770</t>
  </si>
  <si>
    <t>1726039579.780</t>
  </si>
  <si>
    <t>1726039579.790</t>
  </si>
  <si>
    <t>1726039579.800</t>
  </si>
  <si>
    <t>1726039579.810</t>
  </si>
  <si>
    <t>1726039579.820</t>
  </si>
  <si>
    <t>1726039579.830</t>
  </si>
  <si>
    <t>1726039579.840</t>
  </si>
  <si>
    <t>1726039579.850</t>
  </si>
  <si>
    <t>1726039579.860</t>
  </si>
  <si>
    <t>1726039579.870</t>
  </si>
  <si>
    <t>1726039579.880</t>
  </si>
  <si>
    <t>1726039579.890</t>
  </si>
  <si>
    <t>1726039579.900</t>
  </si>
  <si>
    <t>1726039579.910</t>
  </si>
  <si>
    <t>1726039579.920</t>
  </si>
  <si>
    <t>1726039579.930</t>
  </si>
  <si>
    <t>1726039579.940</t>
  </si>
  <si>
    <t>1726039579.950</t>
  </si>
  <si>
    <t>1726039579.960</t>
  </si>
  <si>
    <t>1726039579.970</t>
  </si>
  <si>
    <t>1726039579.980</t>
  </si>
  <si>
    <t>1726039579.990</t>
  </si>
  <si>
    <t>1726039580.000</t>
  </si>
  <si>
    <t>1726039580.010</t>
  </si>
  <si>
    <t>1726039580.020</t>
  </si>
  <si>
    <t>1726039580.030</t>
  </si>
  <si>
    <t>1726039580.040</t>
  </si>
  <si>
    <t>1726039580.050</t>
  </si>
  <si>
    <t>1726039580.060</t>
  </si>
  <si>
    <t>1726039580.070</t>
  </si>
  <si>
    <t>1726039580.080</t>
  </si>
  <si>
    <t>1726039580.090</t>
  </si>
  <si>
    <t>1726039580.100</t>
  </si>
  <si>
    <t>1726039580.110</t>
  </si>
  <si>
    <t>1726039580.120</t>
  </si>
  <si>
    <t>1726039580.130</t>
  </si>
  <si>
    <t>1726039580.140</t>
  </si>
  <si>
    <t>1726039580.150</t>
  </si>
  <si>
    <t>1726039580.160</t>
  </si>
  <si>
    <t>1726039580.170</t>
  </si>
  <si>
    <t>1726039580.180</t>
  </si>
  <si>
    <t>1726039580.190</t>
  </si>
  <si>
    <t>1726039580.200</t>
  </si>
  <si>
    <t>1726039580.210</t>
  </si>
  <si>
    <t>1726039580.220</t>
  </si>
  <si>
    <t>1726039580.230</t>
  </si>
  <si>
    <t>1726039580.240</t>
  </si>
  <si>
    <t>1726039580.250</t>
  </si>
  <si>
    <t>1726039580.260</t>
  </si>
  <si>
    <t>1726039580.270</t>
  </si>
  <si>
    <t>1726039580.280</t>
  </si>
  <si>
    <t>1726039580.290</t>
  </si>
  <si>
    <t>1726039580.300</t>
  </si>
  <si>
    <t>1726039580.310</t>
  </si>
  <si>
    <t>1726039580.320</t>
  </si>
  <si>
    <t>1726039580.330</t>
  </si>
  <si>
    <t>1726039580.340</t>
  </si>
  <si>
    <t>1726039580.350</t>
  </si>
  <si>
    <t>1726039580.360</t>
  </si>
  <si>
    <t>1726039580.370</t>
  </si>
  <si>
    <t>1726039580.380</t>
  </si>
  <si>
    <t>1726039580.390</t>
  </si>
  <si>
    <t>1726039580.400</t>
  </si>
  <si>
    <t>1726039580.410</t>
  </si>
  <si>
    <t>1726039580.420</t>
  </si>
  <si>
    <t>1726039580.430</t>
  </si>
  <si>
    <t>1726039580.440</t>
  </si>
  <si>
    <t>1726039580.450</t>
  </si>
  <si>
    <t>1726039580.460</t>
  </si>
  <si>
    <t>1726039580.470</t>
  </si>
  <si>
    <t>1726039580.480</t>
  </si>
  <si>
    <t>1726039580.490</t>
  </si>
  <si>
    <t>1726039580.500</t>
  </si>
  <si>
    <t>1726039580.510</t>
  </si>
  <si>
    <t>1726039580.520</t>
  </si>
  <si>
    <t>1726039580.530</t>
  </si>
  <si>
    <t>1726039580.540</t>
  </si>
  <si>
    <t>1726039580.550</t>
  </si>
  <si>
    <t>1726039580.560</t>
  </si>
  <si>
    <t>1726039580.570</t>
  </si>
  <si>
    <t>1726039580.580</t>
  </si>
  <si>
    <t>1726039580.590</t>
  </si>
  <si>
    <t>1726039580.600</t>
  </si>
  <si>
    <t>1726039580.610</t>
  </si>
  <si>
    <t>1726039580.620</t>
  </si>
  <si>
    <t>1726039580.630</t>
  </si>
  <si>
    <t>1726039580.640</t>
  </si>
  <si>
    <t>1726039580.650</t>
  </si>
  <si>
    <t>1726039580.660</t>
  </si>
  <si>
    <t>1726039580.670</t>
  </si>
  <si>
    <t>1726039580.680</t>
  </si>
  <si>
    <t>1726039580.690</t>
  </si>
  <si>
    <t>1726039580.700</t>
  </si>
  <si>
    <t>1726039580.710</t>
  </si>
  <si>
    <t>1726039580.720</t>
  </si>
  <si>
    <t>1726039580.730</t>
  </si>
  <si>
    <t>1726039580.740</t>
  </si>
  <si>
    <t>1726039580.750</t>
  </si>
  <si>
    <t>1726039580.760</t>
  </si>
  <si>
    <t>1726039580.770</t>
  </si>
  <si>
    <t>1726039580.780</t>
  </si>
  <si>
    <t>1726039580.790</t>
  </si>
  <si>
    <t>1726039580.800</t>
  </si>
  <si>
    <t>1726039580.810</t>
  </si>
  <si>
    <t>1726039580.820</t>
  </si>
  <si>
    <t>1726039580.830</t>
  </si>
  <si>
    <t>1726039580.840</t>
  </si>
  <si>
    <t>1726039580.850</t>
  </si>
  <si>
    <t>1726039580.860</t>
  </si>
  <si>
    <t>1726039580.870</t>
  </si>
  <si>
    <t>1726039580.880</t>
  </si>
  <si>
    <t>1726039580.890</t>
  </si>
  <si>
    <t>1726039580.900</t>
  </si>
  <si>
    <t>1726039580.910</t>
  </si>
  <si>
    <t>1726039580.920</t>
  </si>
  <si>
    <t>1726039580.930</t>
  </si>
  <si>
    <t>1726039580.940</t>
  </si>
  <si>
    <t>1726039580.950</t>
  </si>
  <si>
    <t>1726039580.960</t>
  </si>
  <si>
    <t>1726039580.970</t>
  </si>
  <si>
    <t>1726039580.980</t>
  </si>
  <si>
    <t>1726039580.990</t>
  </si>
  <si>
    <t>1726039581.000</t>
  </si>
  <si>
    <t>1726039581.010</t>
  </si>
  <si>
    <t>1726039581.020</t>
  </si>
  <si>
    <t>1726039581.030</t>
  </si>
  <si>
    <t>1726039581.040</t>
  </si>
  <si>
    <t>1726039581.050</t>
  </si>
  <si>
    <t>1726039581.060</t>
  </si>
  <si>
    <t>1726039581.070</t>
  </si>
  <si>
    <t>1726039581.080</t>
  </si>
  <si>
    <t>1726039581.090</t>
  </si>
  <si>
    <t>1726039581.100</t>
  </si>
  <si>
    <t>1726039581.110</t>
  </si>
  <si>
    <t>1726039581.120</t>
  </si>
  <si>
    <t>1726039581.130</t>
  </si>
  <si>
    <t>1726039581.140</t>
  </si>
  <si>
    <t>1726039581.150</t>
  </si>
  <si>
    <t>1726039581.160</t>
  </si>
  <si>
    <t>1726039581.170</t>
  </si>
  <si>
    <t>1726039581.180</t>
  </si>
  <si>
    <t>1726039581.190</t>
  </si>
  <si>
    <t>1726039581.200</t>
  </si>
  <si>
    <t>1726039581.210</t>
  </si>
  <si>
    <t>1726039581.220</t>
  </si>
  <si>
    <t>1726039581.230</t>
  </si>
  <si>
    <t>1726039581.240</t>
  </si>
  <si>
    <t>1726039581.250</t>
  </si>
  <si>
    <t>1726039581.260</t>
  </si>
  <si>
    <t>1726039581.270</t>
  </si>
  <si>
    <t>1726039581.280</t>
  </si>
  <si>
    <t>1726039581.290</t>
  </si>
  <si>
    <t>1726039581.300</t>
  </si>
  <si>
    <t>1726039581.310</t>
  </si>
  <si>
    <t>1726039581.320</t>
  </si>
  <si>
    <t>1726039581.330</t>
  </si>
  <si>
    <t>1726039581.340</t>
  </si>
  <si>
    <t>1726039581.350</t>
  </si>
  <si>
    <t>1726039581.360</t>
  </si>
  <si>
    <t>1726039581.370</t>
  </si>
  <si>
    <t>1726039581.380</t>
  </si>
  <si>
    <t>1726039581.390</t>
  </si>
  <si>
    <t>1726039581.400</t>
  </si>
  <si>
    <t>1726039581.410</t>
  </si>
  <si>
    <t>1726039581.420</t>
  </si>
  <si>
    <t>1726039581.430</t>
  </si>
  <si>
    <t>1726039581.440</t>
  </si>
  <si>
    <t>1726039581.450</t>
  </si>
  <si>
    <t>1726039581.460</t>
  </si>
  <si>
    <t>1726039581.470</t>
  </si>
  <si>
    <t>1726039581.480</t>
  </si>
  <si>
    <t>1726039581.490</t>
  </si>
  <si>
    <t>1726039581.500</t>
  </si>
  <si>
    <t>1726039581.510</t>
  </si>
  <si>
    <t>1726039581.520</t>
  </si>
  <si>
    <t>1726039581.530</t>
  </si>
  <si>
    <t>1726039581.540</t>
  </si>
  <si>
    <t>1726039581.550</t>
  </si>
  <si>
    <t>1726039581.560</t>
  </si>
  <si>
    <t>1726039581.570</t>
  </si>
  <si>
    <t>1726039581.580</t>
  </si>
  <si>
    <t>1726039581.590</t>
  </si>
  <si>
    <t>1726039581.600</t>
  </si>
  <si>
    <t>1726039581.610</t>
  </si>
  <si>
    <t>1726039581.620</t>
  </si>
  <si>
    <t>1726039581.630</t>
  </si>
  <si>
    <t>1726039581.640</t>
  </si>
  <si>
    <t>1726039581.650</t>
  </si>
  <si>
    <t>1726039581.660</t>
  </si>
  <si>
    <t>1726039581.670</t>
  </si>
  <si>
    <t>1726039581.680</t>
  </si>
  <si>
    <t>1726039581.690</t>
  </si>
  <si>
    <t>1726039581.700</t>
  </si>
  <si>
    <t>1726039581.710</t>
  </si>
  <si>
    <t>1726039581.720</t>
  </si>
  <si>
    <t>1726039581.730</t>
  </si>
  <si>
    <t>1726039581.740</t>
  </si>
  <si>
    <t>1726039581.750</t>
  </si>
  <si>
    <t>1726039581.760</t>
  </si>
  <si>
    <t>1726039581.770</t>
  </si>
  <si>
    <t>1726039581.780</t>
  </si>
  <si>
    <t>1726039581.790</t>
  </si>
  <si>
    <t>1726039581.800</t>
  </si>
  <si>
    <t>1726039581.810</t>
  </si>
  <si>
    <t>1726039581.820</t>
  </si>
  <si>
    <t>1726039581.830</t>
  </si>
  <si>
    <t>1726039581.840</t>
  </si>
  <si>
    <t>1726039581.850</t>
  </si>
  <si>
    <t>1726039581.860</t>
  </si>
  <si>
    <t>1726039581.870</t>
  </si>
  <si>
    <t>1726039581.880</t>
  </si>
  <si>
    <t>1726039581.890</t>
  </si>
  <si>
    <t>1726039581.900</t>
  </si>
  <si>
    <t>1726039581.910</t>
  </si>
  <si>
    <t>1726039581.920</t>
  </si>
  <si>
    <t>1726039581.930</t>
  </si>
  <si>
    <t>1726039581.940</t>
  </si>
  <si>
    <t>1726039581.950</t>
  </si>
  <si>
    <t>1726039581.960</t>
  </si>
  <si>
    <t>1726039581.970</t>
  </si>
  <si>
    <t>1726039581.980</t>
  </si>
  <si>
    <t>1726039581.990</t>
  </si>
  <si>
    <t>1726039582.000</t>
  </si>
  <si>
    <t>1726039582.010</t>
  </si>
  <si>
    <t>1726039582.020</t>
  </si>
  <si>
    <t>1726039582.030</t>
  </si>
  <si>
    <t>1726039582.040</t>
  </si>
  <si>
    <t>1726039582.050</t>
  </si>
  <si>
    <t>1726039582.060</t>
  </si>
  <si>
    <t>1726039582.070</t>
  </si>
  <si>
    <t>1726039582.080</t>
  </si>
  <si>
    <t>1726039582.090</t>
  </si>
  <si>
    <t>1726039582.100</t>
  </si>
  <si>
    <t>1726039582.110</t>
  </si>
  <si>
    <t>1726039582.120</t>
  </si>
  <si>
    <t>1726039582.130</t>
  </si>
  <si>
    <t>1726039582.140</t>
  </si>
  <si>
    <t>1726039582.150</t>
  </si>
  <si>
    <t>1726039582.160</t>
  </si>
  <si>
    <t>1726039582.170</t>
  </si>
  <si>
    <t>1726039582.180</t>
  </si>
  <si>
    <t>1726039582.190</t>
  </si>
  <si>
    <t>1726039582.200</t>
  </si>
  <si>
    <t>1726039582.210</t>
  </si>
  <si>
    <t>1726039582.220</t>
  </si>
  <si>
    <t>1726039582.230</t>
  </si>
  <si>
    <t>1726039582.240</t>
  </si>
  <si>
    <t>1726039582.250</t>
  </si>
  <si>
    <t>1726039582.260</t>
  </si>
  <si>
    <t>1726039582.270</t>
  </si>
  <si>
    <t>1726039582.280</t>
  </si>
  <si>
    <t>1726039582.290</t>
  </si>
  <si>
    <t>1726039582.300</t>
  </si>
  <si>
    <t>1726039582.310</t>
  </si>
  <si>
    <t>1726039582.320</t>
  </si>
  <si>
    <t>1726039582.330</t>
  </si>
  <si>
    <t>1726039582.340</t>
  </si>
  <si>
    <t>1726039582.350</t>
  </si>
  <si>
    <t>1726039582.360</t>
  </si>
  <si>
    <t>1726039582.370</t>
  </si>
  <si>
    <t>1726039582.380</t>
  </si>
  <si>
    <t>1726039582.390</t>
  </si>
  <si>
    <t>1726039582.400</t>
  </si>
  <si>
    <t>1726039582.410</t>
  </si>
  <si>
    <t>1726039582.420</t>
  </si>
  <si>
    <t>1726039582.430</t>
  </si>
  <si>
    <t>1726039582.440</t>
  </si>
  <si>
    <t>1726039582.450</t>
  </si>
  <si>
    <t>1726039582.460</t>
  </si>
  <si>
    <t>1726039582.470</t>
  </si>
  <si>
    <t>1726039582.480</t>
  </si>
  <si>
    <t>1726039582.490</t>
  </si>
  <si>
    <t>1726039582.500</t>
  </si>
  <si>
    <t>1726039582.510</t>
  </si>
  <si>
    <t>1726039582.520</t>
  </si>
  <si>
    <t>1726039582.530</t>
  </si>
  <si>
    <t>1726039582.540</t>
  </si>
  <si>
    <t>1726039582.550</t>
  </si>
  <si>
    <t>1726039582.560</t>
  </si>
  <si>
    <t>1726039582.570</t>
  </si>
  <si>
    <t>1726039582.580</t>
  </si>
  <si>
    <t>1726039582.590</t>
  </si>
  <si>
    <t>1726039582.600</t>
  </si>
  <si>
    <t>1726039582.610</t>
  </si>
  <si>
    <t>1726039582.620</t>
  </si>
  <si>
    <t>1726039582.630</t>
  </si>
  <si>
    <t>1726039582.640</t>
  </si>
  <si>
    <t>1726039582.650</t>
  </si>
  <si>
    <t>1726039582.660</t>
  </si>
  <si>
    <t>1726039582.670</t>
  </si>
  <si>
    <t>1726039582.680</t>
  </si>
  <si>
    <t>1726039582.690</t>
  </si>
  <si>
    <t>1726039582.700</t>
  </si>
  <si>
    <t>1726039582.710</t>
  </si>
  <si>
    <t>1726039582.720</t>
  </si>
  <si>
    <t>1726039582.730</t>
  </si>
  <si>
    <t>1726039582.740</t>
  </si>
  <si>
    <t>1726039582.750</t>
  </si>
  <si>
    <t>1726039582.760</t>
  </si>
  <si>
    <t>1726039582.770</t>
  </si>
  <si>
    <t>1726039582.780</t>
  </si>
  <si>
    <t>1726039582.790</t>
  </si>
  <si>
    <t>1726039582.800</t>
  </si>
  <si>
    <t>1726039582.810</t>
  </si>
  <si>
    <t>1726039582.820</t>
  </si>
  <si>
    <t>1726039582.830</t>
  </si>
  <si>
    <t>1726039582.840</t>
  </si>
  <si>
    <t>1726039582.850</t>
  </si>
  <si>
    <t>1726039582.860</t>
  </si>
  <si>
    <t>1726039582.870</t>
  </si>
  <si>
    <t>1726039582.880</t>
  </si>
  <si>
    <t>1726039582.890</t>
  </si>
  <si>
    <t>1726039582.900</t>
  </si>
  <si>
    <t>1726039582.910</t>
  </si>
  <si>
    <t>1726039582.920</t>
  </si>
  <si>
    <t>1726039582.930</t>
  </si>
  <si>
    <t>1726039582.940</t>
  </si>
  <si>
    <t>1726039582.950</t>
  </si>
  <si>
    <t>1726039582.960</t>
  </si>
  <si>
    <t>1726039582.970</t>
  </si>
  <si>
    <t>1726039582.980</t>
  </si>
  <si>
    <t>1726039582.990</t>
  </si>
  <si>
    <t>1726039583.000</t>
  </si>
  <si>
    <t>1726039583.010</t>
  </si>
  <si>
    <t>1726039583.020</t>
  </si>
  <si>
    <t>1726039583.030</t>
  </si>
  <si>
    <t>1726039583.040</t>
  </si>
  <si>
    <t>1726039583.050</t>
  </si>
  <si>
    <t>1726039583.060</t>
  </si>
  <si>
    <t>1726039583.070</t>
  </si>
  <si>
    <t>1726039583.080</t>
  </si>
  <si>
    <t>1726039583.090</t>
  </si>
  <si>
    <t>1726039583.100</t>
  </si>
  <si>
    <t>1726039583.110</t>
  </si>
  <si>
    <t>1726039583.120</t>
  </si>
  <si>
    <t>1726039583.130</t>
  </si>
  <si>
    <t>1726039583.140</t>
  </si>
  <si>
    <t>1726039583.150</t>
  </si>
  <si>
    <t>1726039583.160</t>
  </si>
  <si>
    <t>1726039583.170</t>
  </si>
  <si>
    <t>1726039583.180</t>
  </si>
  <si>
    <t>1726039583.190</t>
  </si>
  <si>
    <t>1726039583.200</t>
  </si>
  <si>
    <t>1726039583.210</t>
  </si>
  <si>
    <t>1726039583.220</t>
  </si>
  <si>
    <t>1726039583.230</t>
  </si>
  <si>
    <t>1726039583.240</t>
  </si>
  <si>
    <t>1726039583.250</t>
  </si>
  <si>
    <t>1726039583.260</t>
  </si>
  <si>
    <t>1726039583.270</t>
  </si>
  <si>
    <t>1726039583.280</t>
  </si>
  <si>
    <t>1726039583.290</t>
  </si>
  <si>
    <t>1726039583.300</t>
  </si>
  <si>
    <t>1726039583.310</t>
  </si>
  <si>
    <t>1726039583.320</t>
  </si>
  <si>
    <t>1726039583.330</t>
  </si>
  <si>
    <t>1726039583.340</t>
  </si>
  <si>
    <t>1726039583.350</t>
  </si>
  <si>
    <t>1726039583.360</t>
  </si>
  <si>
    <t>1726039583.370</t>
  </si>
  <si>
    <t>1726039583.380</t>
  </si>
  <si>
    <t>1726039583.390</t>
  </si>
  <si>
    <t>1726039583.400</t>
  </si>
  <si>
    <t>1726039583.410</t>
  </si>
  <si>
    <t>1726039583.420</t>
  </si>
  <si>
    <t>1726039583.430</t>
  </si>
  <si>
    <t>1726039583.440</t>
  </si>
  <si>
    <t>1726039583.450</t>
  </si>
  <si>
    <t>1726039583.460</t>
  </si>
  <si>
    <t>1726039583.470</t>
  </si>
  <si>
    <t>1726039583.480</t>
  </si>
  <si>
    <t>1726039583.490</t>
  </si>
  <si>
    <t>1726039583.500</t>
  </si>
  <si>
    <t>1726039583.510</t>
  </si>
  <si>
    <t>1726039583.520</t>
  </si>
  <si>
    <t>1726039583.530</t>
  </si>
  <si>
    <t>1726039583.540</t>
  </si>
  <si>
    <t>1726039583.550</t>
  </si>
  <si>
    <t>1726039583.560</t>
  </si>
  <si>
    <t>1726039583.570</t>
  </si>
  <si>
    <t>1726039583.580</t>
  </si>
  <si>
    <t>1726039583.590</t>
  </si>
  <si>
    <t>1726039583.600</t>
  </si>
  <si>
    <t>1726039583.610</t>
  </si>
  <si>
    <t>1726039583.620</t>
  </si>
  <si>
    <t>1726039583.630</t>
  </si>
  <si>
    <t>1726039583.640</t>
  </si>
  <si>
    <t>1726039583.650</t>
  </si>
  <si>
    <t>1726039583.660</t>
  </si>
  <si>
    <t>1726039583.670</t>
  </si>
  <si>
    <t>1726039583.680</t>
  </si>
  <si>
    <t>1726039583.690</t>
  </si>
  <si>
    <t>1726039583.700</t>
  </si>
  <si>
    <t>1726039583.710</t>
  </si>
  <si>
    <t>1726039583.720</t>
  </si>
  <si>
    <t>1726039583.730</t>
  </si>
  <si>
    <t>1726039583.740</t>
  </si>
  <si>
    <t>1726039583.750</t>
  </si>
  <si>
    <t>1726039583.760</t>
  </si>
  <si>
    <t>1726039583.770</t>
  </si>
  <si>
    <t>1726039583.780</t>
  </si>
  <si>
    <t>1726039583.790</t>
  </si>
  <si>
    <t>1726039583.800</t>
  </si>
  <si>
    <t>1726039583.810</t>
  </si>
  <si>
    <t>1726039583.820</t>
  </si>
  <si>
    <t>1726039583.830</t>
  </si>
  <si>
    <t>1726039583.840</t>
  </si>
  <si>
    <t>1726039583.850</t>
  </si>
  <si>
    <t>1726039583.860</t>
  </si>
  <si>
    <t>1726039583.870</t>
  </si>
  <si>
    <t>1726039583.880</t>
  </si>
  <si>
    <t>1726039583.890</t>
  </si>
  <si>
    <t>1726039583.900</t>
  </si>
  <si>
    <t>1726039583.910</t>
  </si>
  <si>
    <t>1726039583.920</t>
  </si>
  <si>
    <t>1726039583.930</t>
  </si>
  <si>
    <t>1726039583.940</t>
  </si>
  <si>
    <t>1726039583.950</t>
  </si>
  <si>
    <t>1726039583.960</t>
  </si>
  <si>
    <t>1726039583.970</t>
  </si>
  <si>
    <t>1726039583.980</t>
  </si>
  <si>
    <t>1726039583.990</t>
  </si>
  <si>
    <t>1726039584.000</t>
  </si>
  <si>
    <t>1726039584.010</t>
  </si>
  <si>
    <t>1726039584.020</t>
  </si>
  <si>
    <t>1726039584.030</t>
  </si>
  <si>
    <t>1726039584.040</t>
  </si>
  <si>
    <t>1726039584.050</t>
  </si>
  <si>
    <t>1726039584.060</t>
  </si>
  <si>
    <t>1726039584.070</t>
  </si>
  <si>
    <t>1726039584.080</t>
  </si>
  <si>
    <t>1726039584.090</t>
  </si>
  <si>
    <t>1726039584.100</t>
  </si>
  <si>
    <t>1726039584.110</t>
  </si>
  <si>
    <t>1726039584.120</t>
  </si>
  <si>
    <t>1726039584.130</t>
  </si>
  <si>
    <t>1726039584.140</t>
  </si>
  <si>
    <t>1726039584.150</t>
  </si>
  <si>
    <t>1726039584.160</t>
  </si>
  <si>
    <t>1726039584.170</t>
  </si>
  <si>
    <t>1726039584.180</t>
  </si>
  <si>
    <t>1726039584.190</t>
  </si>
  <si>
    <t>1726039584.200</t>
  </si>
  <si>
    <t>1726039584.210</t>
  </si>
  <si>
    <t>1726039584.220</t>
  </si>
  <si>
    <t>1726039584.230</t>
  </si>
  <si>
    <t>1726039584.240</t>
  </si>
  <si>
    <t>1726039584.250</t>
  </si>
  <si>
    <t>1726039584.260</t>
  </si>
  <si>
    <t>1726039584.270</t>
  </si>
  <si>
    <t>1726039584.280</t>
  </si>
  <si>
    <t>1726039584.290</t>
  </si>
  <si>
    <t>1726039584.300</t>
  </si>
  <si>
    <t>1726039584.310</t>
  </si>
  <si>
    <t>1726039584.320</t>
  </si>
  <si>
    <t>1726039584.330</t>
  </si>
  <si>
    <t>1726039584.340</t>
  </si>
  <si>
    <t>1726039584.350</t>
  </si>
  <si>
    <t>1726039584.360</t>
  </si>
  <si>
    <t>1726039584.370</t>
  </si>
  <si>
    <t>1726039584.380</t>
  </si>
  <si>
    <t>1726039584.390</t>
  </si>
  <si>
    <t>1726039584.400</t>
  </si>
  <si>
    <t>1726039584.410</t>
  </si>
  <si>
    <t>1726039584.420</t>
  </si>
  <si>
    <t>1726039584.430</t>
  </si>
  <si>
    <t>1726039584.440</t>
  </si>
  <si>
    <t>1726039584.450</t>
  </si>
  <si>
    <t>1726039584.460</t>
  </si>
  <si>
    <t>1726039584.470</t>
  </si>
  <si>
    <t>1726039584.480</t>
  </si>
  <si>
    <t>1726039584.490</t>
  </si>
  <si>
    <t>1726039584.500</t>
  </si>
  <si>
    <t>1726039584.510</t>
  </si>
  <si>
    <t>1726039584.520</t>
  </si>
  <si>
    <t>1726039584.530</t>
  </si>
  <si>
    <t>1726039584.540</t>
  </si>
  <si>
    <t>1726039584.550</t>
  </si>
  <si>
    <t>1726039584.560</t>
  </si>
  <si>
    <t>1726039584.570</t>
  </si>
  <si>
    <t>1726039584.580</t>
  </si>
  <si>
    <t>1726039584.590</t>
  </si>
  <si>
    <t>1726039584.600</t>
  </si>
  <si>
    <t>1726039584.610</t>
  </si>
  <si>
    <t>1726039584.620</t>
  </si>
  <si>
    <t>1726039584.630</t>
  </si>
  <si>
    <t>1726039584.640</t>
  </si>
  <si>
    <t>1726039584.650</t>
  </si>
  <si>
    <t>1726039584.660</t>
  </si>
  <si>
    <t>1726039584.670</t>
  </si>
  <si>
    <t>1726039584.680</t>
  </si>
  <si>
    <t>1726039584.690</t>
  </si>
  <si>
    <t>1726039584.700</t>
  </si>
  <si>
    <t>1726039584.710</t>
  </si>
  <si>
    <t>1726039584.720</t>
  </si>
  <si>
    <t>1726039584.730</t>
  </si>
  <si>
    <t>1726039584.740</t>
  </si>
  <si>
    <t>1726039584.750</t>
  </si>
  <si>
    <t>1726039584.760</t>
  </si>
  <si>
    <t>1726039584.770</t>
  </si>
  <si>
    <t>1726039584.780</t>
  </si>
  <si>
    <t>1726039584.790</t>
  </si>
  <si>
    <t>1726039584.800</t>
  </si>
  <si>
    <t>1726039584.810</t>
  </si>
  <si>
    <t>1726039584.820</t>
  </si>
  <si>
    <t>1726039584.830</t>
  </si>
  <si>
    <t>1726039584.840</t>
  </si>
  <si>
    <t>1726039584.850</t>
  </si>
  <si>
    <t>1726039584.860</t>
  </si>
  <si>
    <t>1726039584.870</t>
  </si>
  <si>
    <t>1726039584.880</t>
  </si>
  <si>
    <t>1726039584.890</t>
  </si>
  <si>
    <t>1726039584.900</t>
  </si>
  <si>
    <t>1726039584.910</t>
  </si>
  <si>
    <t>1726039584.920</t>
  </si>
  <si>
    <t>1726039584.930</t>
  </si>
  <si>
    <t>1726039584.940</t>
  </si>
  <si>
    <t>1726039584.950</t>
  </si>
  <si>
    <t>1726039584.960</t>
  </si>
  <si>
    <t>1726039584.970</t>
  </si>
  <si>
    <t>1726039584.980</t>
  </si>
  <si>
    <t>1726039584.990</t>
  </si>
  <si>
    <t>1726039585.000</t>
  </si>
  <si>
    <t>1726039585.010</t>
  </si>
  <si>
    <t>1726039585.020</t>
  </si>
  <si>
    <t>1726039585.030</t>
  </si>
  <si>
    <t>1726039585.040</t>
  </si>
  <si>
    <t>1726039585.050</t>
  </si>
  <si>
    <t>1726039585.060</t>
  </si>
  <si>
    <t>1726039585.070</t>
  </si>
  <si>
    <t>1726039585.080</t>
  </si>
  <si>
    <t>1726039585.090</t>
  </si>
  <si>
    <t>1726039585.100</t>
  </si>
  <si>
    <t>1726039585.110</t>
  </si>
  <si>
    <t>1726039585.120</t>
  </si>
  <si>
    <t>1726039585.130</t>
  </si>
  <si>
    <t>1726039585.140</t>
  </si>
  <si>
    <t>1726039585.150</t>
  </si>
  <si>
    <t>1726039585.160</t>
  </si>
  <si>
    <t>1726039585.170</t>
  </si>
  <si>
    <t>1726039585.180</t>
  </si>
  <si>
    <t>1726039585.190</t>
  </si>
  <si>
    <t>1726039585.200</t>
  </si>
  <si>
    <t>1726039585.210</t>
  </si>
  <si>
    <t>1726039585.220</t>
  </si>
  <si>
    <t>1726039585.230</t>
  </si>
  <si>
    <t>1726039585.240</t>
  </si>
  <si>
    <t>1726039585.250</t>
  </si>
  <si>
    <t>1726039585.260</t>
  </si>
  <si>
    <t>1726039585.270</t>
  </si>
  <si>
    <t>1726039585.280</t>
  </si>
  <si>
    <t>1726039585.290</t>
  </si>
  <si>
    <t>1726039585.300</t>
  </si>
  <si>
    <t>1726039585.310</t>
  </si>
  <si>
    <t>1726039585.320</t>
  </si>
  <si>
    <t>1726039585.330</t>
  </si>
  <si>
    <t>1726039585.340</t>
  </si>
  <si>
    <t>1726039585.350</t>
  </si>
  <si>
    <t>1726039585.360</t>
  </si>
  <si>
    <t>1726039585.370</t>
  </si>
  <si>
    <t>1726039585.380</t>
  </si>
  <si>
    <t>1726039585.390</t>
  </si>
  <si>
    <t>1726039585.400</t>
  </si>
  <si>
    <t>1726039585.410</t>
  </si>
  <si>
    <t>1726039585.420</t>
  </si>
  <si>
    <t>1726039585.430</t>
  </si>
  <si>
    <t>1726039585.440</t>
  </si>
  <si>
    <t>1726039585.450</t>
  </si>
  <si>
    <t>1726039585.460</t>
  </si>
  <si>
    <t>1726039585.470</t>
  </si>
  <si>
    <t>1726039585.480</t>
  </si>
  <si>
    <t>1726039585.490</t>
  </si>
  <si>
    <t>1726039585.500</t>
  </si>
  <si>
    <t>1726039585.510</t>
  </si>
  <si>
    <t>1726039585.520</t>
  </si>
  <si>
    <t>1726039585.530</t>
  </si>
  <si>
    <t>1726039585.540</t>
  </si>
  <si>
    <t>1726039585.550</t>
  </si>
  <si>
    <t>1726039585.560</t>
  </si>
  <si>
    <t>1726039585.570</t>
  </si>
  <si>
    <t>1726039585.580</t>
  </si>
  <si>
    <t>1726039585.590</t>
  </si>
  <si>
    <t>1726039585.600</t>
  </si>
  <si>
    <t>1726039585.610</t>
  </si>
  <si>
    <t>1726039585.620</t>
  </si>
  <si>
    <t>1726039585.630</t>
  </si>
  <si>
    <t>1726039585.640</t>
  </si>
  <si>
    <t>1726039585.650</t>
  </si>
  <si>
    <t>1726039585.660</t>
  </si>
  <si>
    <t>1726039585.670</t>
  </si>
  <si>
    <t>1726039585.680</t>
  </si>
  <si>
    <t>1726039585.690</t>
  </si>
  <si>
    <t>1726039585.700</t>
  </si>
  <si>
    <t>1726039585.710</t>
  </si>
  <si>
    <t>1726039585.720</t>
  </si>
  <si>
    <t>1726039585.730</t>
  </si>
  <si>
    <t>1726039585.740</t>
  </si>
  <si>
    <t>1726039585.750</t>
  </si>
  <si>
    <t>1726039585.760</t>
  </si>
  <si>
    <t>1726039585.770</t>
  </si>
  <si>
    <t>1726039585.780</t>
  </si>
  <si>
    <t>1726039585.790</t>
  </si>
  <si>
    <t>1726039585.800</t>
  </si>
  <si>
    <t>1726039585.810</t>
  </si>
  <si>
    <t>1726039585.820</t>
  </si>
  <si>
    <t>1726039585.830</t>
  </si>
  <si>
    <t>1726039585.840</t>
  </si>
  <si>
    <t>1726039585.850</t>
  </si>
  <si>
    <t>1726039585.860</t>
  </si>
  <si>
    <t>1726039585.870</t>
  </si>
  <si>
    <t>1726039585.880</t>
  </si>
  <si>
    <t>1726039585.890</t>
  </si>
  <si>
    <t>1726039585.900</t>
  </si>
  <si>
    <t>1726039585.910</t>
  </si>
  <si>
    <t>1726039585.920</t>
  </si>
  <si>
    <t>1726039585.930</t>
  </si>
  <si>
    <t>1726039585.940</t>
  </si>
  <si>
    <t>1726039585.950</t>
  </si>
  <si>
    <t>1726039585.960</t>
  </si>
  <si>
    <t>1726039585.970</t>
  </si>
  <si>
    <t>1726039585.980</t>
  </si>
  <si>
    <t>1726039585.990</t>
  </si>
  <si>
    <t>1726039586.000</t>
  </si>
  <si>
    <t>1726039586.010</t>
  </si>
  <si>
    <t>1726039586.020</t>
  </si>
  <si>
    <t>1726039586.030</t>
  </si>
  <si>
    <t>1726039586.040</t>
  </si>
  <si>
    <t>1726039586.050</t>
  </si>
  <si>
    <t>1726039586.060</t>
  </si>
  <si>
    <t>1726039586.070</t>
  </si>
  <si>
    <t>1726039586.080</t>
  </si>
  <si>
    <t>1726039586.090</t>
  </si>
  <si>
    <t>1726039586.100</t>
  </si>
  <si>
    <t>1726039586.110</t>
  </si>
  <si>
    <t>1726039586.120</t>
  </si>
  <si>
    <t>1726039586.130</t>
  </si>
  <si>
    <t>1726039586.140</t>
  </si>
  <si>
    <t>1726039586.150</t>
  </si>
  <si>
    <t>1726039586.160</t>
  </si>
  <si>
    <t>1726039586.170</t>
  </si>
  <si>
    <t>1726039586.180</t>
  </si>
  <si>
    <t>1726039586.190</t>
  </si>
  <si>
    <t>1726039586.200</t>
  </si>
  <si>
    <t>1726039586.210</t>
  </si>
  <si>
    <t>1726039586.220</t>
  </si>
  <si>
    <t>1726039586.230</t>
  </si>
  <si>
    <t>1726039586.240</t>
  </si>
  <si>
    <t>1726039586.250</t>
  </si>
  <si>
    <t>1726039586.260</t>
  </si>
  <si>
    <t>1726039586.270</t>
  </si>
  <si>
    <t>1726039586.280</t>
  </si>
  <si>
    <t>1726039586.290</t>
  </si>
  <si>
    <t>1726039586.300</t>
  </si>
  <si>
    <t>1726039586.310</t>
  </si>
  <si>
    <t>1726039586.320</t>
  </si>
  <si>
    <t>1726039586.330</t>
  </si>
  <si>
    <t>1726039586.340</t>
  </si>
  <si>
    <t>1726039586.350</t>
  </si>
  <si>
    <t>1726039586.360</t>
  </si>
  <si>
    <t>1726039586.370</t>
  </si>
  <si>
    <t>1726039586.380</t>
  </si>
  <si>
    <t>1726039586.390</t>
  </si>
  <si>
    <t>1726039586.400</t>
  </si>
  <si>
    <t>1726039586.410</t>
  </si>
  <si>
    <t>1726039586.420</t>
  </si>
  <si>
    <t>1726039586.430</t>
  </si>
  <si>
    <t>1726039586.440</t>
  </si>
  <si>
    <t>1726039586.450</t>
  </si>
  <si>
    <t>1726039586.460</t>
  </si>
  <si>
    <t>1726039586.470</t>
  </si>
  <si>
    <t>1726039586.480</t>
  </si>
  <si>
    <t>1726039586.490</t>
  </si>
  <si>
    <t>1726039586.500</t>
  </si>
  <si>
    <t>1726039586.510</t>
  </si>
  <si>
    <t>1726039586.520</t>
  </si>
  <si>
    <t>1726039586.530</t>
  </si>
  <si>
    <t>1726039586.540</t>
  </si>
  <si>
    <t>1726039586.550</t>
  </si>
  <si>
    <t>1726039586.560</t>
  </si>
  <si>
    <t>1726039586.570</t>
  </si>
  <si>
    <t>1726039586.580</t>
  </si>
  <si>
    <t>1726039586.590</t>
  </si>
  <si>
    <t>1726039586.600</t>
  </si>
  <si>
    <t>1726039586.610</t>
  </si>
  <si>
    <t>1726039586.620</t>
  </si>
  <si>
    <t>1726039586.630</t>
  </si>
  <si>
    <t>1726039586.640</t>
  </si>
  <si>
    <t>1726039586.650</t>
  </si>
  <si>
    <t>1726039586.660</t>
  </si>
  <si>
    <t>1726039586.670</t>
  </si>
  <si>
    <t>1726039586.680</t>
  </si>
  <si>
    <t>1726039586.690</t>
  </si>
  <si>
    <t>1726039586.700</t>
  </si>
  <si>
    <t>1726039586.710</t>
  </si>
  <si>
    <t>1726039586.720</t>
  </si>
  <si>
    <t>1726039586.730</t>
  </si>
  <si>
    <t>1726039586.740</t>
  </si>
  <si>
    <t>1726039586.750</t>
  </si>
  <si>
    <t>1726039586.760</t>
  </si>
  <si>
    <t>1726039586.770</t>
  </si>
  <si>
    <t>1726039586.780</t>
  </si>
  <si>
    <t>1726039586.790</t>
  </si>
  <si>
    <t>1726039586.800</t>
  </si>
  <si>
    <t>1726039586.810</t>
  </si>
  <si>
    <t>1726039586.820</t>
  </si>
  <si>
    <t>1726039586.830</t>
  </si>
  <si>
    <t>1726039586.840</t>
  </si>
  <si>
    <t>1726039586.850</t>
  </si>
  <si>
    <t>1726039586.860</t>
  </si>
  <si>
    <t>1726039586.870</t>
  </si>
  <si>
    <t>1726039586.880</t>
  </si>
  <si>
    <t>1726039586.890</t>
  </si>
  <si>
    <t>1726039586.900</t>
  </si>
  <si>
    <t>1726039586.910</t>
  </si>
  <si>
    <t>1726039586.920</t>
  </si>
  <si>
    <t>1726039586.930</t>
  </si>
  <si>
    <t>1726039586.940</t>
  </si>
  <si>
    <t>1726039586.950</t>
  </si>
  <si>
    <t>1726039586.960</t>
  </si>
  <si>
    <t>1726039586.970</t>
  </si>
  <si>
    <t>1726039586.980</t>
  </si>
  <si>
    <t>1726039586.990</t>
  </si>
  <si>
    <t>1726039587.000</t>
  </si>
  <si>
    <t>1726039587.010</t>
  </si>
  <si>
    <t>1726039587.020</t>
  </si>
  <si>
    <t>1726039587.030</t>
  </si>
  <si>
    <t>1726039587.040</t>
  </si>
  <si>
    <t>1726039587.050</t>
  </si>
  <si>
    <t>1726039587.060</t>
  </si>
  <si>
    <t>1726039587.070</t>
  </si>
  <si>
    <t>1726039587.080</t>
  </si>
  <si>
    <t>1726039587.090</t>
  </si>
  <si>
    <t>1726039587.100</t>
  </si>
  <si>
    <t>1726039587.110</t>
  </si>
  <si>
    <t>1726039587.120</t>
  </si>
  <si>
    <t>1726039587.130</t>
  </si>
  <si>
    <t>1726039587.140</t>
  </si>
  <si>
    <t>1726039587.150</t>
  </si>
  <si>
    <t>1726039587.160</t>
  </si>
  <si>
    <t>1726039587.170</t>
  </si>
  <si>
    <t>1726039587.180</t>
  </si>
  <si>
    <t>1726039587.190</t>
  </si>
  <si>
    <t>1726039587.200</t>
  </si>
  <si>
    <t>1726039587.210</t>
  </si>
  <si>
    <t>1726039587.220</t>
  </si>
  <si>
    <t>1726039587.230</t>
  </si>
  <si>
    <t>1726039587.240</t>
  </si>
  <si>
    <t>1726039587.250</t>
  </si>
  <si>
    <t>1726039587.260</t>
  </si>
  <si>
    <t>1726039587.270</t>
  </si>
  <si>
    <t>1726039587.280</t>
  </si>
  <si>
    <t>1726039587.290</t>
  </si>
  <si>
    <t>1726039587.300</t>
  </si>
  <si>
    <t>1726039587.310</t>
  </si>
  <si>
    <t>1726039587.320</t>
  </si>
  <si>
    <t>1726039587.330</t>
  </si>
  <si>
    <t>1726039587.340</t>
  </si>
  <si>
    <t>1726039587.350</t>
  </si>
  <si>
    <t>1726039587.360</t>
  </si>
  <si>
    <t>1726039587.370</t>
  </si>
  <si>
    <t>1726039587.380</t>
  </si>
  <si>
    <t>1726039587.390</t>
  </si>
  <si>
    <t>1726039587.400</t>
  </si>
  <si>
    <t>1726039587.410</t>
  </si>
  <si>
    <t>1726039587.420</t>
  </si>
  <si>
    <t>1726039587.430</t>
  </si>
  <si>
    <t>1726039587.440</t>
  </si>
  <si>
    <t>1726039587.450</t>
  </si>
  <si>
    <t>1726039587.460</t>
  </si>
  <si>
    <t>1726039587.470</t>
  </si>
  <si>
    <t>1726039587.480</t>
  </si>
  <si>
    <t>1726039587.490</t>
  </si>
  <si>
    <t>1726039587.500</t>
  </si>
  <si>
    <t>1726039587.510</t>
  </si>
  <si>
    <t>1726039587.520</t>
  </si>
  <si>
    <t>1726039587.530</t>
  </si>
  <si>
    <t>1726039587.540</t>
  </si>
  <si>
    <t>1726039587.550</t>
  </si>
  <si>
    <t>1726039587.560</t>
  </si>
  <si>
    <t>1726039587.570</t>
  </si>
  <si>
    <t>1726039587.580</t>
  </si>
  <si>
    <t>1726039587.590</t>
  </si>
  <si>
    <t>1726039587.600</t>
  </si>
  <si>
    <t>1726039587.610</t>
  </si>
  <si>
    <t>1726039587.620</t>
  </si>
  <si>
    <t>1726039587.630</t>
  </si>
  <si>
    <t>1726039587.640</t>
  </si>
  <si>
    <t>1726039587.650</t>
  </si>
  <si>
    <t>1726039587.660</t>
  </si>
  <si>
    <t>1726039587.670</t>
  </si>
  <si>
    <t>1726039587.680</t>
  </si>
  <si>
    <t>1726039587.690</t>
  </si>
  <si>
    <t>1726039587.700</t>
  </si>
  <si>
    <t>1726039587.710</t>
  </si>
  <si>
    <t>1726039587.720</t>
  </si>
  <si>
    <t>1726039587.730</t>
  </si>
  <si>
    <t>1726039587.740</t>
  </si>
  <si>
    <t>1726039587.750</t>
  </si>
  <si>
    <t>1726039587.760</t>
  </si>
  <si>
    <t>1726039587.770</t>
  </si>
  <si>
    <t>1726039587.780</t>
  </si>
  <si>
    <t>1726039587.790</t>
  </si>
  <si>
    <t>1726039587.800</t>
  </si>
  <si>
    <t>1726039587.810</t>
  </si>
  <si>
    <t>1726039587.820</t>
  </si>
  <si>
    <t>1726039587.830</t>
  </si>
  <si>
    <t>1726039587.840</t>
  </si>
  <si>
    <t>1726039587.850</t>
  </si>
  <si>
    <t>1726039587.860</t>
  </si>
  <si>
    <t>1726039587.870</t>
  </si>
  <si>
    <t>1726039587.880</t>
  </si>
  <si>
    <t>1726039587.890</t>
  </si>
  <si>
    <t>1726039587.900</t>
  </si>
  <si>
    <t>1726039587.910</t>
  </si>
  <si>
    <t>1726039587.920</t>
  </si>
  <si>
    <t>1726039587.930</t>
  </si>
  <si>
    <t>1726039587.940</t>
  </si>
  <si>
    <t>1726039587.950</t>
  </si>
  <si>
    <t>1726039587.960</t>
  </si>
  <si>
    <t>1726039587.970</t>
  </si>
  <si>
    <t>1726039587.980</t>
  </si>
  <si>
    <t>1726039587.990</t>
  </si>
  <si>
    <t>1726039588.000</t>
  </si>
  <si>
    <t>1726039588.010</t>
  </si>
  <si>
    <t>1726039588.020</t>
  </si>
  <si>
    <t>1726039588.030</t>
  </si>
  <si>
    <t>1726039588.040</t>
  </si>
  <si>
    <t>1726039588.050</t>
  </si>
  <si>
    <t>1726039588.060</t>
  </si>
  <si>
    <t>1726039588.070</t>
  </si>
  <si>
    <t>1726039588.080</t>
  </si>
  <si>
    <t>1726039588.090</t>
  </si>
  <si>
    <t>1726039588.100</t>
  </si>
  <si>
    <t>1726039588.110</t>
  </si>
  <si>
    <t>1726039588.120</t>
  </si>
  <si>
    <t>1726039588.130</t>
  </si>
  <si>
    <t>1726039588.140</t>
  </si>
  <si>
    <t>1726039588.150</t>
  </si>
  <si>
    <t>1726039588.160</t>
  </si>
  <si>
    <t>1726039588.170</t>
  </si>
  <si>
    <t>1726039588.180</t>
  </si>
  <si>
    <t>1726039588.190</t>
  </si>
  <si>
    <t>1726039588.200</t>
  </si>
  <si>
    <t>1726039588.210</t>
  </si>
  <si>
    <t>1726039588.220</t>
  </si>
  <si>
    <t>1726039588.230</t>
  </si>
  <si>
    <t>1726039588.240</t>
  </si>
  <si>
    <t>1726039588.250</t>
  </si>
  <si>
    <t>1726039588.260</t>
  </si>
  <si>
    <t>1726039588.270</t>
  </si>
  <si>
    <t>1726039588.280</t>
  </si>
  <si>
    <t>1726039588.290</t>
  </si>
  <si>
    <t>1726039588.300</t>
  </si>
  <si>
    <t>1726039588.310</t>
  </si>
  <si>
    <t>1726039588.320</t>
  </si>
  <si>
    <t>1726039588.330</t>
  </si>
  <si>
    <t>1726039588.340</t>
  </si>
  <si>
    <t>1726039588.350</t>
  </si>
  <si>
    <t>1726039588.360</t>
  </si>
  <si>
    <t>1726039588.370</t>
  </si>
  <si>
    <t>1726039588.380</t>
  </si>
  <si>
    <t>1726039588.390</t>
  </si>
  <si>
    <t>1726039588.400</t>
  </si>
  <si>
    <t>1726039588.410</t>
  </si>
  <si>
    <t>1726039588.420</t>
  </si>
  <si>
    <t>1726039588.430</t>
  </si>
  <si>
    <t>1726039588.440</t>
  </si>
  <si>
    <t>1726039588.450</t>
  </si>
  <si>
    <t>1726039588.460</t>
  </si>
  <si>
    <t>1726039588.470</t>
  </si>
  <si>
    <t>1726039588.480</t>
  </si>
  <si>
    <t>1726039588.490</t>
  </si>
  <si>
    <t>1726039588.500</t>
  </si>
  <si>
    <t>1726039588.510</t>
  </si>
  <si>
    <t>1726039588.520</t>
  </si>
  <si>
    <t>1726039588.530</t>
  </si>
  <si>
    <t>1726039588.540</t>
  </si>
  <si>
    <t>1726039588.550</t>
  </si>
  <si>
    <t>1726039588.560</t>
  </si>
  <si>
    <t>1726039588.570</t>
  </si>
  <si>
    <t>1726039588.580</t>
  </si>
  <si>
    <t>1726039588.590</t>
  </si>
  <si>
    <t>1726039588.600</t>
  </si>
  <si>
    <t>1726039588.610</t>
  </si>
  <si>
    <t>1726039588.620</t>
  </si>
  <si>
    <t>1726039588.630</t>
  </si>
  <si>
    <t>1726039588.640</t>
  </si>
  <si>
    <t>1726039588.650</t>
  </si>
  <si>
    <t>1726039588.660</t>
  </si>
  <si>
    <t>1726039588.670</t>
  </si>
  <si>
    <t>1726039588.680</t>
  </si>
  <si>
    <t>1726039588.690</t>
  </si>
  <si>
    <t>1726039588.700</t>
  </si>
  <si>
    <t>1726039588.710</t>
  </si>
  <si>
    <t>1726039588.720</t>
  </si>
  <si>
    <t>1726039588.730</t>
  </si>
  <si>
    <t>1726039588.740</t>
  </si>
  <si>
    <t>1726039588.750</t>
  </si>
  <si>
    <t>1726039588.760</t>
  </si>
  <si>
    <t>1726039588.770</t>
  </si>
  <si>
    <t>1726039588.780</t>
  </si>
  <si>
    <t>1726039588.790</t>
  </si>
  <si>
    <t>1726039588.800</t>
  </si>
  <si>
    <t>1726039588.810</t>
  </si>
  <si>
    <t>1726039588.820</t>
  </si>
  <si>
    <t>1726039588.830</t>
  </si>
  <si>
    <t>1726039588.840</t>
  </si>
  <si>
    <t>1726039588.850</t>
  </si>
  <si>
    <t>1726039588.860</t>
  </si>
  <si>
    <t>1726039588.870</t>
  </si>
  <si>
    <t>1726039588.880</t>
  </si>
  <si>
    <t>1726039588.890</t>
  </si>
  <si>
    <t>1726039588.900</t>
  </si>
  <si>
    <t>1726039588.910</t>
  </si>
  <si>
    <t>1726039588.920</t>
  </si>
  <si>
    <t>1726039588.930</t>
  </si>
  <si>
    <t>1726039588.940</t>
  </si>
  <si>
    <t>1726039588.950</t>
  </si>
  <si>
    <t>1726039588.960</t>
  </si>
  <si>
    <t>1726039588.970</t>
  </si>
  <si>
    <t>1726039588.980</t>
  </si>
  <si>
    <t>1726039588.990</t>
  </si>
  <si>
    <t>1726039589.000</t>
  </si>
  <si>
    <t>1726039589.010</t>
  </si>
  <si>
    <t>1726039589.020</t>
  </si>
  <si>
    <t>1726039589.030</t>
  </si>
  <si>
    <t>1726039589.040</t>
  </si>
  <si>
    <t>1726039589.050</t>
  </si>
  <si>
    <t>1726039589.060</t>
  </si>
  <si>
    <t>1726039589.070</t>
  </si>
  <si>
    <t>1726039589.080</t>
  </si>
  <si>
    <t>1726039589.090</t>
  </si>
  <si>
    <t>1726039589.100</t>
  </si>
  <si>
    <t>1726039589.110</t>
  </si>
  <si>
    <t>1726039589.120</t>
  </si>
  <si>
    <t>1726039589.130</t>
  </si>
  <si>
    <t>1726039589.140</t>
  </si>
  <si>
    <t>1726039589.150</t>
  </si>
  <si>
    <t>1726039589.160</t>
  </si>
  <si>
    <t>1726039589.170</t>
  </si>
  <si>
    <t>1726039589.180</t>
  </si>
  <si>
    <t>1726039589.190</t>
  </si>
  <si>
    <t>1726039589.200</t>
  </si>
  <si>
    <t>1726039589.210</t>
  </si>
  <si>
    <t>1726039589.220</t>
  </si>
  <si>
    <t>1726039589.230</t>
  </si>
  <si>
    <t>1726039589.240</t>
  </si>
  <si>
    <t>1726039589.250</t>
  </si>
  <si>
    <t>1726039589.260</t>
  </si>
  <si>
    <t>1726039589.270</t>
  </si>
  <si>
    <t>1726039589.280</t>
  </si>
  <si>
    <t>1726039589.290</t>
  </si>
  <si>
    <t>1726039589.300</t>
  </si>
  <si>
    <t>1726039589.310</t>
  </si>
  <si>
    <t>1726039589.320</t>
  </si>
  <si>
    <t>1726039589.330</t>
  </si>
  <si>
    <t>1726039589.340</t>
  </si>
  <si>
    <t>1726039589.350</t>
  </si>
  <si>
    <t>1726039589.360</t>
  </si>
  <si>
    <t>1726039589.370</t>
  </si>
  <si>
    <t>1726039589.380</t>
  </si>
  <si>
    <t>1726039589.390</t>
  </si>
  <si>
    <t>1726039589.400</t>
  </si>
  <si>
    <t>1726039589.410</t>
  </si>
  <si>
    <t>1726039589.420</t>
  </si>
  <si>
    <t>1726039589.430</t>
  </si>
  <si>
    <t>1726039589.440</t>
  </si>
  <si>
    <t>1726039589.450</t>
  </si>
  <si>
    <t>1726039589.460</t>
  </si>
  <si>
    <t>1726039589.470</t>
  </si>
  <si>
    <t>1726039589.480</t>
  </si>
  <si>
    <t>1726039589.490</t>
  </si>
  <si>
    <t>1726039589.500</t>
  </si>
  <si>
    <t>1726039589.510</t>
  </si>
  <si>
    <t>1726039589.520</t>
  </si>
  <si>
    <t>1726039589.530</t>
  </si>
  <si>
    <t>1726039589.540</t>
  </si>
  <si>
    <t>1726039589.550</t>
  </si>
  <si>
    <t>1726039589.560</t>
  </si>
  <si>
    <t>1726039589.570</t>
  </si>
  <si>
    <t>1726039589.580</t>
  </si>
  <si>
    <t>1726039589.590</t>
  </si>
  <si>
    <t>1726039589.600</t>
  </si>
  <si>
    <t>1726039589.610</t>
  </si>
  <si>
    <t>1726039589.620</t>
  </si>
  <si>
    <t>1726039589.630</t>
  </si>
  <si>
    <t>1726039589.640</t>
  </si>
  <si>
    <t>1726039589.650</t>
  </si>
  <si>
    <t>1726039589.660</t>
  </si>
  <si>
    <t>1726039589.670</t>
  </si>
  <si>
    <t>1726039589.680</t>
  </si>
  <si>
    <t>1726039589.690</t>
  </si>
  <si>
    <t>1726039589.700</t>
  </si>
  <si>
    <t>1726039589.710</t>
  </si>
  <si>
    <t>1726039589.720</t>
  </si>
  <si>
    <t>1726039589.730</t>
  </si>
  <si>
    <t>1726039589.740</t>
  </si>
  <si>
    <t>1726039589.750</t>
  </si>
  <si>
    <t>1726039589.760</t>
  </si>
  <si>
    <t>1726039589.770</t>
  </si>
  <si>
    <t>1726039589.780</t>
  </si>
  <si>
    <t>1726039589.790</t>
  </si>
  <si>
    <t>1726039589.800</t>
  </si>
  <si>
    <t>1726039589.810</t>
  </si>
  <si>
    <t>1726039589.820</t>
  </si>
  <si>
    <t>1726039589.830</t>
  </si>
  <si>
    <t>1726039589.840</t>
  </si>
  <si>
    <t>1726039589.850</t>
  </si>
  <si>
    <t>1726039589.860</t>
  </si>
  <si>
    <t>1726039589.870</t>
  </si>
  <si>
    <t>1726039589.880</t>
  </si>
  <si>
    <t>1726039589.890</t>
  </si>
  <si>
    <t>1726039589.900</t>
  </si>
  <si>
    <t>1726039589.910</t>
  </si>
  <si>
    <t>1726039589.920</t>
  </si>
  <si>
    <t>1726039589.930</t>
  </si>
  <si>
    <t>1726039589.940</t>
  </si>
  <si>
    <t>1726039589.950</t>
  </si>
  <si>
    <t>1726039589.960</t>
  </si>
  <si>
    <t>1726039589.970</t>
  </si>
  <si>
    <t>1726039589.980</t>
  </si>
  <si>
    <t>1726039589.990</t>
  </si>
  <si>
    <t>1726039590.000</t>
  </si>
  <si>
    <t>1726039590.010</t>
  </si>
  <si>
    <t>1726039590.020</t>
  </si>
  <si>
    <t>1726039590.030</t>
  </si>
  <si>
    <t>1726039590.040</t>
  </si>
  <si>
    <t>1726039590.050</t>
  </si>
  <si>
    <t>1726039590.060</t>
  </si>
  <si>
    <t>1726039590.070</t>
  </si>
  <si>
    <t>1726039590.080</t>
  </si>
  <si>
    <t>1726039590.090</t>
  </si>
  <si>
    <t>1726039590.100</t>
  </si>
  <si>
    <t>1726039590.110</t>
  </si>
  <si>
    <t>1726039590.120</t>
  </si>
  <si>
    <t>1726039590.130</t>
  </si>
  <si>
    <t>1726039590.140</t>
  </si>
  <si>
    <t>1726039590.150</t>
  </si>
  <si>
    <t>1726039590.160</t>
  </si>
  <si>
    <t>1726039590.170</t>
  </si>
  <si>
    <t>1726039590.180</t>
  </si>
  <si>
    <t>1726039590.190</t>
  </si>
  <si>
    <t>1726039590.200</t>
  </si>
  <si>
    <t>1726039590.210</t>
  </si>
  <si>
    <t>1726039590.220</t>
  </si>
  <si>
    <t>1726039590.230</t>
  </si>
  <si>
    <t>1726039590.240</t>
  </si>
  <si>
    <t>1726039590.250</t>
  </si>
  <si>
    <t>1726039590.260</t>
  </si>
  <si>
    <t>1726039590.270</t>
  </si>
  <si>
    <t>1726039590.280</t>
  </si>
  <si>
    <t>1726039590.290</t>
  </si>
  <si>
    <t>1726039590.300</t>
  </si>
  <si>
    <t>1726039590.310</t>
  </si>
  <si>
    <t>1726039590.320</t>
  </si>
  <si>
    <t>1726039590.330</t>
  </si>
  <si>
    <t>1726039590.340</t>
  </si>
  <si>
    <t>1726039590.350</t>
  </si>
  <si>
    <t>1726039590.360</t>
  </si>
  <si>
    <t>1726039590.370</t>
  </si>
  <si>
    <t>1726039590.380</t>
  </si>
  <si>
    <t>1726039590.390</t>
  </si>
  <si>
    <t>1726039590.400</t>
  </si>
  <si>
    <t>1726039590.410</t>
  </si>
  <si>
    <t>1726039590.420</t>
  </si>
  <si>
    <t>1726039590.430</t>
  </si>
  <si>
    <t>1726039590.440</t>
  </si>
  <si>
    <t>1726039590.450</t>
  </si>
  <si>
    <t>1726039590.460</t>
  </si>
  <si>
    <t>1726039590.470</t>
  </si>
  <si>
    <t>1726039590.480</t>
  </si>
  <si>
    <t>1726039590.490</t>
  </si>
  <si>
    <t>1726039590.500</t>
  </si>
  <si>
    <t>1726039590.510</t>
  </si>
  <si>
    <t>1726039590.520</t>
  </si>
  <si>
    <t>1726039590.530</t>
  </si>
  <si>
    <t>1726039590.540</t>
  </si>
  <si>
    <t>1726039590.550</t>
  </si>
  <si>
    <t>1726039590.560</t>
  </si>
  <si>
    <t>1726039590.570</t>
  </si>
  <si>
    <t>1726039590.580</t>
  </si>
  <si>
    <t>1726039590.590</t>
  </si>
  <si>
    <t>1726039590.600</t>
  </si>
  <si>
    <t>1726039590.610</t>
  </si>
  <si>
    <t>1726039590.620</t>
  </si>
  <si>
    <t>1726039590.630</t>
  </si>
  <si>
    <t>1726039590.640</t>
  </si>
  <si>
    <t>1726039590.650</t>
  </si>
  <si>
    <t>1726039590.660</t>
  </si>
  <si>
    <t>1726039590.670</t>
  </si>
  <si>
    <t>1726039590.680</t>
  </si>
  <si>
    <t>1726039590.690</t>
  </si>
  <si>
    <t>1726039590.700</t>
  </si>
  <si>
    <t>1726039590.710</t>
  </si>
  <si>
    <t>1726039590.720</t>
  </si>
  <si>
    <t>1726039590.730</t>
  </si>
  <si>
    <t>1726039590.740</t>
  </si>
  <si>
    <t>1726039590.750</t>
  </si>
  <si>
    <t>1726039590.760</t>
  </si>
  <si>
    <t>1726039590.770</t>
  </si>
  <si>
    <t>1726039590.780</t>
  </si>
  <si>
    <t>1726039590.790</t>
  </si>
  <si>
    <t>1726039590.800</t>
  </si>
  <si>
    <t>1726039590.810</t>
  </si>
  <si>
    <t>1726039590.820</t>
  </si>
  <si>
    <t>1726039590.830</t>
  </si>
  <si>
    <t>1726039590.840</t>
  </si>
  <si>
    <t>1726039590.850</t>
  </si>
  <si>
    <t>1726039590.860</t>
  </si>
  <si>
    <t>1726039590.870</t>
  </si>
  <si>
    <t>1726039590.880</t>
  </si>
  <si>
    <t>1726039590.890</t>
  </si>
  <si>
    <t>1726039590.900</t>
  </si>
  <si>
    <t>1726039590.910</t>
  </si>
  <si>
    <t>1726039590.920</t>
  </si>
  <si>
    <t>1726039590.930</t>
  </si>
  <si>
    <t>1726039590.940</t>
  </si>
  <si>
    <t>1726039590.950</t>
  </si>
  <si>
    <t>1726039590.960</t>
  </si>
  <si>
    <t>1726039590.970</t>
  </si>
  <si>
    <t>1726039590.980</t>
  </si>
  <si>
    <t>1726039590.990</t>
  </si>
  <si>
    <t>1726039591.000</t>
  </si>
  <si>
    <t>1726039591.010</t>
  </si>
  <si>
    <t>1726039591.020</t>
  </si>
  <si>
    <t>1726039591.030</t>
  </si>
  <si>
    <t>1726039591.040</t>
  </si>
  <si>
    <t>1726039591.050</t>
  </si>
  <si>
    <t>1726039591.060</t>
  </si>
  <si>
    <t>1726039591.070</t>
  </si>
  <si>
    <t>1726039591.080</t>
  </si>
  <si>
    <t>1726039591.090</t>
  </si>
  <si>
    <t>1726039591.100</t>
  </si>
  <si>
    <t>1726039591.110</t>
  </si>
  <si>
    <t>1726039591.120</t>
  </si>
  <si>
    <t>1726039591.130</t>
  </si>
  <si>
    <t>1726039591.140</t>
  </si>
  <si>
    <t>1726039591.150</t>
  </si>
  <si>
    <t>1726039591.160</t>
  </si>
  <si>
    <t>1726039591.170</t>
  </si>
  <si>
    <t>1726039591.180</t>
  </si>
  <si>
    <t>1726039591.190</t>
  </si>
  <si>
    <t>1726039591.200</t>
  </si>
  <si>
    <t>1726039591.210</t>
  </si>
  <si>
    <t>1726039591.220</t>
  </si>
  <si>
    <t>1726039591.230</t>
  </si>
  <si>
    <t>1726039591.240</t>
  </si>
  <si>
    <t>1726039591.250</t>
  </si>
  <si>
    <t>1726039591.260</t>
  </si>
  <si>
    <t>1726039591.270</t>
  </si>
  <si>
    <t>1726039591.280</t>
  </si>
  <si>
    <t>1726039591.290</t>
  </si>
  <si>
    <t>1726039591.300</t>
  </si>
  <si>
    <t>1726039591.310</t>
  </si>
  <si>
    <t>1726039591.320</t>
  </si>
  <si>
    <t>1726039591.330</t>
  </si>
  <si>
    <t>1726039591.340</t>
  </si>
  <si>
    <t>1726039591.350</t>
  </si>
  <si>
    <t>1726039591.360</t>
  </si>
  <si>
    <t>1726039591.370</t>
  </si>
  <si>
    <t>1726039591.380</t>
  </si>
  <si>
    <t>1726039591.390</t>
  </si>
  <si>
    <t>1726039591.400</t>
  </si>
  <si>
    <t>1726039591.410</t>
  </si>
  <si>
    <t>1726039591.420</t>
  </si>
  <si>
    <t>1726039591.430</t>
  </si>
  <si>
    <t>1726039591.440</t>
  </si>
  <si>
    <t>1726039591.450</t>
  </si>
  <si>
    <t>1726039591.460</t>
  </si>
  <si>
    <t>1726039591.470</t>
  </si>
  <si>
    <t>1726039591.480</t>
  </si>
  <si>
    <t>1726039591.490</t>
  </si>
  <si>
    <t>1726039591.500</t>
  </si>
  <si>
    <t>1726039591.510</t>
  </si>
  <si>
    <t>1726039591.520</t>
  </si>
  <si>
    <t>1726039591.530</t>
  </si>
  <si>
    <t>1726039591.540</t>
  </si>
  <si>
    <t>1726039591.550</t>
  </si>
  <si>
    <t>1726039591.560</t>
  </si>
  <si>
    <t>1726039591.570</t>
  </si>
  <si>
    <t>1726039591.580</t>
  </si>
  <si>
    <t>1726039591.590</t>
  </si>
  <si>
    <t>1726039591.600</t>
  </si>
  <si>
    <t>1726039591.610</t>
  </si>
  <si>
    <t>1726039591.620</t>
  </si>
  <si>
    <t>1726039591.630</t>
  </si>
  <si>
    <t>1726039591.640</t>
  </si>
  <si>
    <t>1726039591.650</t>
  </si>
  <si>
    <t>1726039591.660</t>
  </si>
  <si>
    <t>1726039591.670</t>
  </si>
  <si>
    <t>1726039591.680</t>
  </si>
  <si>
    <t>1726039591.690</t>
  </si>
  <si>
    <t>1726039591.700</t>
  </si>
  <si>
    <t>1726039591.710</t>
  </si>
  <si>
    <t>1726039591.720</t>
  </si>
  <si>
    <t>1726039591.730</t>
  </si>
  <si>
    <t>1726039591.740</t>
  </si>
  <si>
    <t>1726039591.750</t>
  </si>
  <si>
    <t>1726039591.760</t>
  </si>
  <si>
    <t>1726039591.770</t>
  </si>
  <si>
    <t>1726039591.780</t>
  </si>
  <si>
    <t>1726039591.790</t>
  </si>
  <si>
    <t>1726039591.800</t>
  </si>
  <si>
    <t>1726039591.810</t>
  </si>
  <si>
    <t>1726039591.820</t>
  </si>
  <si>
    <t>1726039591.830</t>
  </si>
  <si>
    <t>1726039591.840</t>
  </si>
  <si>
    <t>1726039591.850</t>
  </si>
  <si>
    <t>1726039591.860</t>
  </si>
  <si>
    <t>1726039591.870</t>
  </si>
  <si>
    <t>1726039591.880</t>
  </si>
  <si>
    <t>1726039591.890</t>
  </si>
  <si>
    <t>1726039591.900</t>
  </si>
  <si>
    <t>1726039591.910</t>
  </si>
  <si>
    <t>1726039591.920</t>
  </si>
  <si>
    <t>1726039591.930</t>
  </si>
  <si>
    <t>1726039591.940</t>
  </si>
  <si>
    <t>1726039591.950</t>
  </si>
  <si>
    <t>1726039591.960</t>
  </si>
  <si>
    <t>1726039591.970</t>
  </si>
  <si>
    <t>1726039591.980</t>
  </si>
  <si>
    <t>1726039591.990</t>
  </si>
  <si>
    <t>1726039592.000</t>
  </si>
  <si>
    <t>1726039592.010</t>
  </si>
  <si>
    <t>1726039592.020</t>
  </si>
  <si>
    <t>1726039592.030</t>
  </si>
  <si>
    <t>1726039592.040</t>
  </si>
  <si>
    <t>1726039592.050</t>
  </si>
  <si>
    <t>1726039592.060</t>
  </si>
  <si>
    <t>1726039592.070</t>
  </si>
  <si>
    <t>1726039592.080</t>
  </si>
  <si>
    <t>1726039592.090</t>
  </si>
  <si>
    <t>1726039592.100</t>
  </si>
  <si>
    <t>1726039592.110</t>
  </si>
  <si>
    <t>1726039592.120</t>
  </si>
  <si>
    <t>1726039592.130</t>
  </si>
  <si>
    <t>1726039592.140</t>
  </si>
  <si>
    <t>1726039592.150</t>
  </si>
  <si>
    <t>1726039592.160</t>
  </si>
  <si>
    <t>1726039592.170</t>
  </si>
  <si>
    <t>1726039592.180</t>
  </si>
  <si>
    <t>1726039592.190</t>
  </si>
  <si>
    <t>1726039592.200</t>
  </si>
  <si>
    <t>1726039592.210</t>
  </si>
  <si>
    <t>1726039592.220</t>
  </si>
  <si>
    <t>1726039592.230</t>
  </si>
  <si>
    <t>1726039592.240</t>
  </si>
  <si>
    <t>1726039592.250</t>
  </si>
  <si>
    <t>1726039592.260</t>
  </si>
  <si>
    <t>1726039592.270</t>
  </si>
  <si>
    <t>1726039592.280</t>
  </si>
  <si>
    <t>1726039592.290</t>
  </si>
  <si>
    <t>1726039592.300</t>
  </si>
  <si>
    <t>1726039592.310</t>
  </si>
  <si>
    <t>1726039592.320</t>
  </si>
  <si>
    <t>1726039592.330</t>
  </si>
  <si>
    <t>1726039592.340</t>
  </si>
  <si>
    <t>1726039592.350</t>
  </si>
  <si>
    <t>1726039592.360</t>
  </si>
  <si>
    <t>1726039592.370</t>
  </si>
  <si>
    <t>1726039592.380</t>
  </si>
  <si>
    <t>1726039592.390</t>
  </si>
  <si>
    <t>1726039592.400</t>
  </si>
  <si>
    <t>1726039592.410</t>
  </si>
  <si>
    <t>1726039592.420</t>
  </si>
  <si>
    <t>1726039592.430</t>
  </si>
  <si>
    <t>1726039592.440</t>
  </si>
  <si>
    <t>1726039592.450</t>
  </si>
  <si>
    <t>1726039592.460</t>
  </si>
  <si>
    <t>1726039592.470</t>
  </si>
  <si>
    <t>1726039592.480</t>
  </si>
  <si>
    <t>1726039592.490</t>
  </si>
  <si>
    <t>1726039592.500</t>
  </si>
  <si>
    <t>1726039592.510</t>
  </si>
  <si>
    <t>1726039592.520</t>
  </si>
  <si>
    <t>1726039592.530</t>
  </si>
  <si>
    <t>1726039592.540</t>
  </si>
  <si>
    <t>1726039592.550</t>
  </si>
  <si>
    <t>1726039592.560</t>
  </si>
  <si>
    <t>1726039592.570</t>
  </si>
  <si>
    <t>1726039592.580</t>
  </si>
  <si>
    <t>1726039592.590</t>
  </si>
  <si>
    <t>1726039592.600</t>
  </si>
  <si>
    <t>1726039592.610</t>
  </si>
  <si>
    <t>1726039592.620</t>
  </si>
  <si>
    <t>1726039592.630</t>
  </si>
  <si>
    <t>1726039592.640</t>
  </si>
  <si>
    <t>1726039592.650</t>
  </si>
  <si>
    <t>1726039592.660</t>
  </si>
  <si>
    <t>1726039592.670</t>
  </si>
  <si>
    <t>1726039592.680</t>
  </si>
  <si>
    <t>1726039592.690</t>
  </si>
  <si>
    <t>1726039592.700</t>
  </si>
  <si>
    <t>1726039592.710</t>
  </si>
  <si>
    <t>1726039592.720</t>
  </si>
  <si>
    <t>1726039592.730</t>
  </si>
  <si>
    <t>1726039592.740</t>
  </si>
  <si>
    <t>1726039592.750</t>
  </si>
  <si>
    <t>1726039592.760</t>
  </si>
  <si>
    <t>1726039592.770</t>
  </si>
  <si>
    <t>1726039592.780</t>
  </si>
  <si>
    <t>1726039592.790</t>
  </si>
  <si>
    <t>1726039592.800</t>
  </si>
  <si>
    <t>1726039592.810</t>
  </si>
  <si>
    <t>1726039592.820</t>
  </si>
  <si>
    <t>1726039592.830</t>
  </si>
  <si>
    <t>1726039592.840</t>
  </si>
  <si>
    <t>1726039592.850</t>
  </si>
  <si>
    <t>1726039592.860</t>
  </si>
  <si>
    <t>1726039592.870</t>
  </si>
  <si>
    <t>1726039592.880</t>
  </si>
  <si>
    <t>1726039592.890</t>
  </si>
  <si>
    <t>1726039592.900</t>
  </si>
  <si>
    <t>1726039592.910</t>
  </si>
  <si>
    <t>1726039592.920</t>
  </si>
  <si>
    <t>1726039592.930</t>
  </si>
  <si>
    <t>1726039592.940</t>
  </si>
  <si>
    <t>1726039592.950</t>
  </si>
  <si>
    <t>1726039592.960</t>
  </si>
  <si>
    <t>1726039592.970</t>
  </si>
  <si>
    <t>1726039592.980</t>
  </si>
  <si>
    <t>1726039592.990</t>
  </si>
  <si>
    <t>1726039593.000</t>
  </si>
  <si>
    <t>1726039593.010</t>
  </si>
  <si>
    <t>1726039593.020</t>
  </si>
  <si>
    <t>1726039593.030</t>
  </si>
  <si>
    <t>1726039593.040</t>
  </si>
  <si>
    <t>1726039593.050</t>
  </si>
  <si>
    <t>1726039593.060</t>
  </si>
  <si>
    <t>1726039593.070</t>
  </si>
  <si>
    <t>1726039593.080</t>
  </si>
  <si>
    <t>1726039593.090</t>
  </si>
  <si>
    <t>1726039593.100</t>
  </si>
  <si>
    <t>1726039593.110</t>
  </si>
  <si>
    <t>1726039593.120</t>
  </si>
  <si>
    <t>1726039593.130</t>
  </si>
  <si>
    <t>1726039593.140</t>
  </si>
  <si>
    <t>1726039593.150</t>
  </si>
  <si>
    <t>1726039593.160</t>
  </si>
  <si>
    <t>1726039593.170</t>
  </si>
  <si>
    <t>1726039593.180</t>
  </si>
  <si>
    <t>1726039593.190</t>
  </si>
  <si>
    <t>1726039593.200</t>
  </si>
  <si>
    <t>1726039593.210</t>
  </si>
  <si>
    <t>1726039593.220</t>
  </si>
  <si>
    <t>1726039593.230</t>
  </si>
  <si>
    <t>1726039593.240</t>
  </si>
  <si>
    <t>1726039593.250</t>
  </si>
  <si>
    <t>1726039593.260</t>
  </si>
  <si>
    <t>1726039593.270</t>
  </si>
  <si>
    <t>1726039593.280</t>
  </si>
  <si>
    <t>1726039593.290</t>
  </si>
  <si>
    <t>1726039593.300</t>
  </si>
  <si>
    <t>1726039593.310</t>
  </si>
  <si>
    <t>1726039593.320</t>
  </si>
  <si>
    <t>1726039593.330</t>
  </si>
  <si>
    <t>1726039593.340</t>
  </si>
  <si>
    <t>1726039593.350</t>
  </si>
  <si>
    <t>1726039593.360</t>
  </si>
  <si>
    <t>1726039593.370</t>
  </si>
  <si>
    <t>1726039593.380</t>
  </si>
  <si>
    <t>1726039593.390</t>
  </si>
  <si>
    <t>1726039593.400</t>
  </si>
  <si>
    <t>1726039593.410</t>
  </si>
  <si>
    <t>1726039593.420</t>
  </si>
  <si>
    <t>1726039593.430</t>
  </si>
  <si>
    <t>1726039593.440</t>
  </si>
  <si>
    <t>1726039593.450</t>
  </si>
  <si>
    <t>1726039593.460</t>
  </si>
  <si>
    <t>1726039593.470</t>
  </si>
  <si>
    <t>1726039593.480</t>
  </si>
  <si>
    <t>1726039593.490</t>
  </si>
  <si>
    <t>1726039593.500</t>
  </si>
  <si>
    <t>1726039593.510</t>
  </si>
  <si>
    <t>1726039593.520</t>
  </si>
  <si>
    <t>1726039593.530</t>
  </si>
  <si>
    <t>1726039593.540</t>
  </si>
  <si>
    <t>1726039593.550</t>
  </si>
  <si>
    <t>1726039593.560</t>
  </si>
  <si>
    <t>1726039593.570</t>
  </si>
  <si>
    <t>1726039593.580</t>
  </si>
  <si>
    <t>1726039593.590</t>
  </si>
  <si>
    <t>1726039593.600</t>
  </si>
  <si>
    <t>1726039593.610</t>
  </si>
  <si>
    <t>1726039593.620</t>
  </si>
  <si>
    <t>1726039593.630</t>
  </si>
  <si>
    <t>1726039593.640</t>
  </si>
  <si>
    <t>1726039593.650</t>
  </si>
  <si>
    <t>1726039593.660</t>
  </si>
  <si>
    <t>1726039593.670</t>
  </si>
  <si>
    <t>1726039593.680</t>
  </si>
  <si>
    <t>1726039593.690</t>
  </si>
  <si>
    <t>1726039593.700</t>
  </si>
  <si>
    <t>1726039593.710</t>
  </si>
  <si>
    <t>1726039593.720</t>
  </si>
  <si>
    <t>1726039593.730</t>
  </si>
  <si>
    <t>1726039593.740</t>
  </si>
  <si>
    <t>1726039593.750</t>
  </si>
  <si>
    <t>1726039593.760</t>
  </si>
  <si>
    <t>1726039593.770</t>
  </si>
  <si>
    <t>1726039593.780</t>
  </si>
  <si>
    <t>1726039593.790</t>
  </si>
  <si>
    <t>1726039593.800</t>
  </si>
  <si>
    <t>1726039593.810</t>
  </si>
  <si>
    <t>1726039593.820</t>
  </si>
  <si>
    <t>1726039593.830</t>
  </si>
  <si>
    <t>1726039593.840</t>
  </si>
  <si>
    <t>1726039593.850</t>
  </si>
  <si>
    <t>1726039593.860</t>
  </si>
  <si>
    <t>1726039593.870</t>
  </si>
  <si>
    <t>1726039593.880</t>
  </si>
  <si>
    <t>1726039593.890</t>
  </si>
  <si>
    <t>1726039593.900</t>
  </si>
  <si>
    <t>1726039593.910</t>
  </si>
  <si>
    <t>1726039593.920</t>
  </si>
  <si>
    <t>1726039593.930</t>
  </si>
  <si>
    <t>1726039593.940</t>
  </si>
  <si>
    <t>1726039593.950</t>
  </si>
  <si>
    <t>1726039593.960</t>
  </si>
  <si>
    <t>1726039593.970</t>
  </si>
  <si>
    <t>1726039593.980</t>
  </si>
  <si>
    <t>1726039593.990</t>
  </si>
  <si>
    <t>1726039594.000</t>
  </si>
  <si>
    <t>1726039594.010</t>
  </si>
  <si>
    <t>1726039594.020</t>
  </si>
  <si>
    <t>1726039594.030</t>
  </si>
  <si>
    <t>1726039594.040</t>
  </si>
  <si>
    <t>1726039594.050</t>
  </si>
  <si>
    <t>1726039594.060</t>
  </si>
  <si>
    <t>1726039594.070</t>
  </si>
  <si>
    <t>1726039594.080</t>
  </si>
  <si>
    <t>1726039594.090</t>
  </si>
  <si>
    <t>1726039594.100</t>
  </si>
  <si>
    <t>1726039594.110</t>
  </si>
  <si>
    <t>1726039594.120</t>
  </si>
  <si>
    <t>1726039594.130</t>
  </si>
  <si>
    <t>1726039594.140</t>
  </si>
  <si>
    <t>1726039594.150</t>
  </si>
  <si>
    <t>1726039594.160</t>
  </si>
  <si>
    <t>1726039594.170</t>
  </si>
  <si>
    <t>1726039594.180</t>
  </si>
  <si>
    <t>1726039594.190</t>
  </si>
  <si>
    <t>1726039594.200</t>
  </si>
  <si>
    <t>1726039594.210</t>
  </si>
  <si>
    <t>1726039594.220</t>
  </si>
  <si>
    <t>1726039594.230</t>
  </si>
  <si>
    <t>1726039594.240</t>
  </si>
  <si>
    <t>1726039594.250</t>
  </si>
  <si>
    <t>1726039594.260</t>
  </si>
  <si>
    <t>1726039594.270</t>
  </si>
  <si>
    <t>1726039594.280</t>
  </si>
  <si>
    <t>1726039594.290</t>
  </si>
  <si>
    <t>1726039594.300</t>
  </si>
  <si>
    <t>1726039594.310</t>
  </si>
  <si>
    <t>1726039594.320</t>
  </si>
  <si>
    <t>1726039594.330</t>
  </si>
  <si>
    <t>1726039594.340</t>
  </si>
  <si>
    <t>1726039594.350</t>
  </si>
  <si>
    <t>1726039594.360</t>
  </si>
  <si>
    <t>1726039594.370</t>
  </si>
  <si>
    <t>1726039594.380</t>
  </si>
  <si>
    <t>1726039594.390</t>
  </si>
  <si>
    <t>1726039594.400</t>
  </si>
  <si>
    <t>1726039594.410</t>
  </si>
  <si>
    <t>1726039594.420</t>
  </si>
  <si>
    <t>1726039594.430</t>
  </si>
  <si>
    <t>1726039594.440</t>
  </si>
  <si>
    <t>1726039594.450</t>
  </si>
  <si>
    <t>1726039594.460</t>
  </si>
  <si>
    <t>1726039594.470</t>
  </si>
  <si>
    <t>1726039594.480</t>
  </si>
  <si>
    <t>1726039594.490</t>
  </si>
  <si>
    <t>1726039594.500</t>
  </si>
  <si>
    <t>1726039594.510</t>
  </si>
  <si>
    <t>1726039594.520</t>
  </si>
  <si>
    <t>1726039594.530</t>
  </si>
  <si>
    <t>1726039594.540</t>
  </si>
  <si>
    <t>1726039594.550</t>
  </si>
  <si>
    <t>1726039594.560</t>
  </si>
  <si>
    <t>1726039594.570</t>
  </si>
  <si>
    <t>1726039594.580</t>
  </si>
  <si>
    <t>1726039594.590</t>
  </si>
  <si>
    <t>1726039594.600</t>
  </si>
  <si>
    <t>1726039594.610</t>
  </si>
  <si>
    <t>1726039594.620</t>
  </si>
  <si>
    <t>1726039594.630</t>
  </si>
  <si>
    <t>1726039594.640</t>
  </si>
  <si>
    <t>1726039594.650</t>
  </si>
  <si>
    <t>1726039594.660</t>
  </si>
  <si>
    <t>1726039594.670</t>
  </si>
  <si>
    <t>1726039594.680</t>
  </si>
  <si>
    <t>1726039594.690</t>
  </si>
  <si>
    <t>1726039594.700</t>
  </si>
  <si>
    <t>1726039594.710</t>
  </si>
  <si>
    <t>1726039594.720</t>
  </si>
  <si>
    <t>1726039594.730</t>
  </si>
  <si>
    <t>1726039594.740</t>
  </si>
  <si>
    <t>1726039594.750</t>
  </si>
  <si>
    <t>1726039594.760</t>
  </si>
  <si>
    <t>1726039594.770</t>
  </si>
  <si>
    <t>1726039594.780</t>
  </si>
  <si>
    <t>1726039594.790</t>
  </si>
  <si>
    <t>1726039594.800</t>
  </si>
  <si>
    <t>1726039594.810</t>
  </si>
  <si>
    <t>1726039594.820</t>
  </si>
  <si>
    <t>1726039594.830</t>
  </si>
  <si>
    <t>1726039594.840</t>
  </si>
  <si>
    <t>1726039594.850</t>
  </si>
  <si>
    <t>1726039594.860</t>
  </si>
  <si>
    <t>1726039594.870</t>
  </si>
  <si>
    <t>1726039594.880</t>
  </si>
  <si>
    <t>1726039594.890</t>
  </si>
  <si>
    <t>1726039594.900</t>
  </si>
  <si>
    <t>1726039594.910</t>
  </si>
  <si>
    <t>1726039594.920</t>
  </si>
  <si>
    <t>1726039594.930</t>
  </si>
  <si>
    <t>1726039594.940</t>
  </si>
  <si>
    <t>1726039594.950</t>
  </si>
  <si>
    <t>1726039594.960</t>
  </si>
  <si>
    <t>1726039594.970</t>
  </si>
  <si>
    <t>1726039594.980</t>
  </si>
  <si>
    <t>1726039594.990</t>
  </si>
  <si>
    <t>1726039595.000</t>
  </si>
  <si>
    <t>1726039595.010</t>
  </si>
  <si>
    <t>1726039595.020</t>
  </si>
  <si>
    <t>1726039595.030</t>
  </si>
  <si>
    <t>1726039595.040</t>
  </si>
  <si>
    <t>1726039595.050</t>
  </si>
  <si>
    <t>1726039595.060</t>
  </si>
  <si>
    <t>1726039595.070</t>
  </si>
  <si>
    <t>1726039595.080</t>
  </si>
  <si>
    <t>1726039595.090</t>
  </si>
  <si>
    <t>1726039595.100</t>
  </si>
  <si>
    <t>1726039595.110</t>
  </si>
  <si>
    <t>1726039595.120</t>
  </si>
  <si>
    <t>1726039595.130</t>
  </si>
  <si>
    <t>1726039595.140</t>
  </si>
  <si>
    <t>1726039595.150</t>
  </si>
  <si>
    <t>1726039595.160</t>
  </si>
  <si>
    <t>1726039595.170</t>
  </si>
  <si>
    <t>1726039595.180</t>
  </si>
  <si>
    <t>1726039595.190</t>
  </si>
  <si>
    <t>1726039595.200</t>
  </si>
  <si>
    <t>1726039595.210</t>
  </si>
  <si>
    <t>1726039595.220</t>
  </si>
  <si>
    <t>1726039595.230</t>
  </si>
  <si>
    <t>1726039595.240</t>
  </si>
  <si>
    <t>1726039595.250</t>
  </si>
  <si>
    <t>1726039595.260</t>
  </si>
  <si>
    <t>1726039595.270</t>
  </si>
  <si>
    <t>1726039595.280</t>
  </si>
  <si>
    <t>1726039595.290</t>
  </si>
  <si>
    <t>1726039595.300</t>
  </si>
  <si>
    <t>1726039595.310</t>
  </si>
  <si>
    <t>1726039595.320</t>
  </si>
  <si>
    <t>1726039595.330</t>
  </si>
  <si>
    <t>1726039595.340</t>
  </si>
  <si>
    <t>1726039595.350</t>
  </si>
  <si>
    <t>1726039595.360</t>
  </si>
  <si>
    <t>1726039595.370</t>
  </si>
  <si>
    <t>1726039595.380</t>
  </si>
  <si>
    <t>1726039595.390</t>
  </si>
  <si>
    <t>1726039595.400</t>
  </si>
  <si>
    <t>1726039595.410</t>
  </si>
  <si>
    <t>1726039595.420</t>
  </si>
  <si>
    <t>1726039595.430</t>
  </si>
  <si>
    <t>1726039595.440</t>
  </si>
  <si>
    <t>1726039595.450</t>
  </si>
  <si>
    <t>1726039595.460</t>
  </si>
  <si>
    <t>1726039595.470</t>
  </si>
  <si>
    <t>1726039595.480</t>
  </si>
  <si>
    <t>1726039595.490</t>
  </si>
  <si>
    <t>1726039595.500</t>
  </si>
  <si>
    <t>1726039595.510</t>
  </si>
  <si>
    <t>1726039595.520</t>
  </si>
  <si>
    <t>1726039595.530</t>
  </si>
  <si>
    <t>1726039595.540</t>
  </si>
  <si>
    <t>1726039595.550</t>
  </si>
  <si>
    <t>1726039595.560</t>
  </si>
  <si>
    <t>1726039595.570</t>
  </si>
  <si>
    <t>1726039595.580</t>
  </si>
  <si>
    <t>1726039595.590</t>
  </si>
  <si>
    <t>1726039595.600</t>
  </si>
  <si>
    <t>1726039595.610</t>
  </si>
  <si>
    <t>1726039595.620</t>
  </si>
  <si>
    <t>1726039595.630</t>
  </si>
  <si>
    <t>1726039595.640</t>
  </si>
  <si>
    <t>1726039595.650</t>
  </si>
  <si>
    <t>1726039595.660</t>
  </si>
  <si>
    <t>1726039595.670</t>
  </si>
  <si>
    <t>1726039595.680</t>
  </si>
  <si>
    <t>1726039595.690</t>
  </si>
  <si>
    <t>1726039595.700</t>
  </si>
  <si>
    <t>1726039595.710</t>
  </si>
  <si>
    <t>1726039595.720</t>
  </si>
  <si>
    <t>1726039595.730</t>
  </si>
  <si>
    <t>1726039595.740</t>
  </si>
  <si>
    <t>1726039595.750</t>
  </si>
  <si>
    <t>1726039595.760</t>
  </si>
  <si>
    <t>1726039595.770</t>
  </si>
  <si>
    <t>1726039595.780</t>
  </si>
  <si>
    <t>1726039595.790</t>
  </si>
  <si>
    <t>1726039595.800</t>
  </si>
  <si>
    <t>1726039595.810</t>
  </si>
  <si>
    <t>1726039595.820</t>
  </si>
  <si>
    <t>1726039595.830</t>
  </si>
  <si>
    <t>1726039595.840</t>
  </si>
  <si>
    <t>1726039595.850</t>
  </si>
  <si>
    <t>1726039595.860</t>
  </si>
  <si>
    <t>1726039595.870</t>
  </si>
  <si>
    <t>1726039595.880</t>
  </si>
  <si>
    <t>1726039595.890</t>
  </si>
  <si>
    <t>1726039595.900</t>
  </si>
  <si>
    <t>1726039595.910</t>
  </si>
  <si>
    <t>1726039595.920</t>
  </si>
  <si>
    <t>1726039595.930</t>
  </si>
  <si>
    <t>1726039595.940</t>
  </si>
  <si>
    <t>1726039595.950</t>
  </si>
  <si>
    <t>1726039595.960</t>
  </si>
  <si>
    <t>1726039595.970</t>
  </si>
  <si>
    <t>1726039595.980</t>
  </si>
  <si>
    <t>1726039595.990</t>
  </si>
  <si>
    <t>1726039596.000</t>
  </si>
  <si>
    <t>1726039596.010</t>
  </si>
  <si>
    <t>1726039596.020</t>
  </si>
  <si>
    <t>1726039596.030</t>
  </si>
  <si>
    <t>1726039596.040</t>
  </si>
  <si>
    <t>1726039596.050</t>
  </si>
  <si>
    <t>1726039596.060</t>
  </si>
  <si>
    <t>1726039596.070</t>
  </si>
  <si>
    <t>1726039596.080</t>
  </si>
  <si>
    <t>1726039596.090</t>
  </si>
  <si>
    <t>1726039596.100</t>
  </si>
  <si>
    <t>1726039596.110</t>
  </si>
  <si>
    <t>1726039596.120</t>
  </si>
  <si>
    <t>1726039596.130</t>
  </si>
  <si>
    <t>1726039596.140</t>
  </si>
  <si>
    <t>1726039596.150</t>
  </si>
  <si>
    <t>1726039596.160</t>
  </si>
  <si>
    <t>1726039596.170</t>
  </si>
  <si>
    <t>1726039596.180</t>
  </si>
  <si>
    <t>1726039596.190</t>
  </si>
  <si>
    <t>1726039596.200</t>
  </si>
  <si>
    <t>1726039596.210</t>
  </si>
  <si>
    <t>1726039596.220</t>
  </si>
  <si>
    <t>1726039596.230</t>
  </si>
  <si>
    <t>1726039596.240</t>
  </si>
  <si>
    <t>1726039596.250</t>
  </si>
  <si>
    <t>1726039596.260</t>
  </si>
  <si>
    <t>1726039596.270</t>
  </si>
  <si>
    <t>1726039596.280</t>
  </si>
  <si>
    <t>1726039596.290</t>
  </si>
  <si>
    <t>1726039596.300</t>
  </si>
  <si>
    <t>1726039596.310</t>
  </si>
  <si>
    <t>1726039596.320</t>
  </si>
  <si>
    <t>1726039596.330</t>
  </si>
  <si>
    <t>1726039596.340</t>
  </si>
  <si>
    <t>1726039596.350</t>
  </si>
  <si>
    <t>1726039596.360</t>
  </si>
  <si>
    <t>1726039596.370</t>
  </si>
  <si>
    <t>1726039596.380</t>
  </si>
  <si>
    <t>1726039596.390</t>
  </si>
  <si>
    <t>1726039596.400</t>
  </si>
  <si>
    <t>1726039596.410</t>
  </si>
  <si>
    <t>1726039596.420</t>
  </si>
  <si>
    <t>1726039596.430</t>
  </si>
  <si>
    <t>1726039596.440</t>
  </si>
  <si>
    <t>1726039596.450</t>
  </si>
  <si>
    <t>1726039596.460</t>
  </si>
  <si>
    <t>1726039596.470</t>
  </si>
  <si>
    <t>1726039596.480</t>
  </si>
  <si>
    <t>1726039596.490</t>
  </si>
  <si>
    <t>1726039596.500</t>
  </si>
  <si>
    <t>1726039596.510</t>
  </si>
  <si>
    <t>1726039596.520</t>
  </si>
  <si>
    <t>1726039596.530</t>
  </si>
  <si>
    <t>1726039596.540</t>
  </si>
  <si>
    <t>1726039596.550</t>
  </si>
  <si>
    <t>1726039596.560</t>
  </si>
  <si>
    <t>1726039596.570</t>
  </si>
  <si>
    <t>1726039596.580</t>
  </si>
  <si>
    <t>1726039596.590</t>
  </si>
  <si>
    <t>1726039596.600</t>
  </si>
  <si>
    <t>1726039596.610</t>
  </si>
  <si>
    <t>1726039596.620</t>
  </si>
  <si>
    <t>1726039596.630</t>
  </si>
  <si>
    <t>1726039596.640</t>
  </si>
  <si>
    <t>1726039596.650</t>
  </si>
  <si>
    <t>1726039596.660</t>
  </si>
  <si>
    <t>1726039596.670</t>
  </si>
  <si>
    <t>1726039596.680</t>
  </si>
  <si>
    <t>1726039596.690</t>
  </si>
  <si>
    <t>1726039596.700</t>
  </si>
  <si>
    <t>1726039596.710</t>
  </si>
  <si>
    <t>1726039596.720</t>
  </si>
  <si>
    <t>1726039596.730</t>
  </si>
  <si>
    <t>1726039596.740</t>
  </si>
  <si>
    <t>1726039596.750</t>
  </si>
  <si>
    <t>1726039596.760</t>
  </si>
  <si>
    <t>1726039596.770</t>
  </si>
  <si>
    <t>1726039596.780</t>
  </si>
  <si>
    <t>1726039596.790</t>
  </si>
  <si>
    <t>1726039596.800</t>
  </si>
  <si>
    <t>1726039596.810</t>
  </si>
  <si>
    <t>1726039596.820</t>
  </si>
  <si>
    <t>1726039596.830</t>
  </si>
  <si>
    <t>1726039596.840</t>
  </si>
  <si>
    <t>1726039596.850</t>
  </si>
  <si>
    <t>1726039596.860</t>
  </si>
  <si>
    <t>1726039596.870</t>
  </si>
  <si>
    <t>1726039596.880</t>
  </si>
  <si>
    <t>1726039596.890</t>
  </si>
  <si>
    <t>1726039596.900</t>
  </si>
  <si>
    <t>1726039596.910</t>
  </si>
  <si>
    <t>1726039596.920</t>
  </si>
  <si>
    <t>1726039596.930</t>
  </si>
  <si>
    <t>1726039596.940</t>
  </si>
  <si>
    <t>1726039596.950</t>
  </si>
  <si>
    <t>1726039596.960</t>
  </si>
  <si>
    <t>1726039596.970</t>
  </si>
  <si>
    <t>1726039596.980</t>
  </si>
  <si>
    <t>1726039596.990</t>
  </si>
  <si>
    <t>1726039597.000</t>
  </si>
  <si>
    <t>1726039597.010</t>
  </si>
  <si>
    <t>1726039597.020</t>
  </si>
  <si>
    <t>1726039597.030</t>
  </si>
  <si>
    <t>1726039597.040</t>
  </si>
  <si>
    <t>1726039597.050</t>
  </si>
  <si>
    <t>1726039597.060</t>
  </si>
  <si>
    <t>1726039597.070</t>
  </si>
  <si>
    <t>1726039597.080</t>
  </si>
  <si>
    <t>1726039597.090</t>
  </si>
  <si>
    <t>1726039597.100</t>
  </si>
  <si>
    <t>1726039597.110</t>
  </si>
  <si>
    <t>1726039597.120</t>
  </si>
  <si>
    <t>1726039597.130</t>
  </si>
  <si>
    <t>1726039597.140</t>
  </si>
  <si>
    <t>1726039597.150</t>
  </si>
  <si>
    <t>1726039597.160</t>
  </si>
  <si>
    <t>1726039597.170</t>
  </si>
  <si>
    <t>1726039597.180</t>
  </si>
  <si>
    <t>1726039597.190</t>
  </si>
  <si>
    <t>1726039597.200</t>
  </si>
  <si>
    <t>1726039597.210</t>
  </si>
  <si>
    <t>1726039597.220</t>
  </si>
  <si>
    <t>1726039597.230</t>
  </si>
  <si>
    <t>1726039597.240</t>
  </si>
  <si>
    <t>1726039597.250</t>
  </si>
  <si>
    <t>1726039597.260</t>
  </si>
  <si>
    <t>1726039597.270</t>
  </si>
  <si>
    <t>1726039597.280</t>
  </si>
  <si>
    <t>1726039597.290</t>
  </si>
  <si>
    <t>1726039597.300</t>
  </si>
  <si>
    <t>1726039597.310</t>
  </si>
  <si>
    <t>1726039597.320</t>
  </si>
  <si>
    <t>1726039597.330</t>
  </si>
  <si>
    <t>1726039597.340</t>
  </si>
  <si>
    <t>1726039597.350</t>
  </si>
  <si>
    <t>1726039597.360</t>
  </si>
  <si>
    <t>1726039597.370</t>
  </si>
  <si>
    <t>1726039597.380</t>
  </si>
  <si>
    <t>1726039597.390</t>
  </si>
  <si>
    <t>1726039597.400</t>
  </si>
  <si>
    <t>1726039597.410</t>
  </si>
  <si>
    <t>1726039597.420</t>
  </si>
  <si>
    <t>1726039597.430</t>
  </si>
  <si>
    <t>1726039597.440</t>
  </si>
  <si>
    <t>1726039597.450</t>
  </si>
  <si>
    <t>1726039597.460</t>
  </si>
  <si>
    <t>1726039597.470</t>
  </si>
  <si>
    <t>1726039597.480</t>
  </si>
  <si>
    <t>1726039597.490</t>
  </si>
  <si>
    <t>1726039597.500</t>
  </si>
  <si>
    <t>1726039597.510</t>
  </si>
  <si>
    <t>1726039597.520</t>
  </si>
  <si>
    <t>1726039597.530</t>
  </si>
  <si>
    <t>1726039597.540</t>
  </si>
  <si>
    <t>1726039597.550</t>
  </si>
  <si>
    <t>1726039597.560</t>
  </si>
  <si>
    <t>1726039597.570</t>
  </si>
  <si>
    <t>1726039597.580</t>
  </si>
  <si>
    <t>1726039597.590</t>
  </si>
  <si>
    <t>1726039597.600</t>
  </si>
  <si>
    <t>1726039597.610</t>
  </si>
  <si>
    <t>1726039597.620</t>
  </si>
  <si>
    <t>1726039597.630</t>
  </si>
  <si>
    <t>1726039597.640</t>
  </si>
  <si>
    <t>1726039597.650</t>
  </si>
  <si>
    <t>1726039597.660</t>
  </si>
  <si>
    <t>1726039597.670</t>
  </si>
  <si>
    <t>1726039597.680</t>
  </si>
  <si>
    <t>1726039597.690</t>
  </si>
  <si>
    <t>1726039597.700</t>
  </si>
  <si>
    <t>1726039597.710</t>
  </si>
  <si>
    <t>1726039597.720</t>
  </si>
  <si>
    <t>1726039597.730</t>
  </si>
  <si>
    <t>1726039597.740</t>
  </si>
  <si>
    <t>1726039597.750</t>
  </si>
  <si>
    <t>1726039597.760</t>
  </si>
  <si>
    <t>1726039597.770</t>
  </si>
  <si>
    <t>1726039597.780</t>
  </si>
  <si>
    <t>1726039597.790</t>
  </si>
  <si>
    <t>1726039597.800</t>
  </si>
  <si>
    <t>1726039597.810</t>
  </si>
  <si>
    <t>1726039597.820</t>
  </si>
  <si>
    <t>1726039597.830</t>
  </si>
  <si>
    <t>1726039597.840</t>
  </si>
  <si>
    <t>1726039597.850</t>
  </si>
  <si>
    <t>1726039597.860</t>
  </si>
  <si>
    <t>1726039597.870</t>
  </si>
  <si>
    <t>1726039597.880</t>
  </si>
  <si>
    <t>1726039597.890</t>
  </si>
  <si>
    <t>1726039597.900</t>
  </si>
  <si>
    <t>1726039597.910</t>
  </si>
  <si>
    <t>1726039597.920</t>
  </si>
  <si>
    <t>1726039597.930</t>
  </si>
  <si>
    <t>1726039597.940</t>
  </si>
  <si>
    <t>1726039597.950</t>
  </si>
  <si>
    <t>1726039597.960</t>
  </si>
  <si>
    <t>1726039597.970</t>
  </si>
  <si>
    <t>1726039597.980</t>
  </si>
  <si>
    <t>1726039597.990</t>
  </si>
  <si>
    <t>1726039598.000</t>
  </si>
  <si>
    <t>1726039598.010</t>
  </si>
  <si>
    <t>1726039598.020</t>
  </si>
  <si>
    <t>1726039598.030</t>
  </si>
  <si>
    <t>1726039598.040</t>
  </si>
  <si>
    <t>1726039598.050</t>
  </si>
  <si>
    <t>1726039598.060</t>
  </si>
  <si>
    <t>1726039598.070</t>
  </si>
  <si>
    <t>1726039598.080</t>
  </si>
  <si>
    <t>1726039598.090</t>
  </si>
  <si>
    <t>1726039598.100</t>
  </si>
  <si>
    <t>1726039598.110</t>
  </si>
  <si>
    <t>1726039598.120</t>
  </si>
  <si>
    <t>1726039598.130</t>
  </si>
  <si>
    <t>1726039598.140</t>
  </si>
  <si>
    <t>1726039598.150</t>
  </si>
  <si>
    <t>1726039598.160</t>
  </si>
  <si>
    <t>1726039598.170</t>
  </si>
  <si>
    <t>1726039598.180</t>
  </si>
  <si>
    <t>1726039598.190</t>
  </si>
  <si>
    <t>1726039598.200</t>
  </si>
  <si>
    <t>1726039598.210</t>
  </si>
  <si>
    <t>1726039598.220</t>
  </si>
  <si>
    <t>1726039598.230</t>
  </si>
  <si>
    <t>1726039598.240</t>
  </si>
  <si>
    <t>1726039598.250</t>
  </si>
  <si>
    <t>1726039598.260</t>
  </si>
  <si>
    <t>1726039598.270</t>
  </si>
  <si>
    <t>1726039598.280</t>
  </si>
  <si>
    <t>1726039598.290</t>
  </si>
  <si>
    <t>1726039598.300</t>
  </si>
  <si>
    <t>1726039598.310</t>
  </si>
  <si>
    <t>1726039598.320</t>
  </si>
  <si>
    <t>1726039598.330</t>
  </si>
  <si>
    <t>1726039598.340</t>
  </si>
  <si>
    <t>1726039598.350</t>
  </si>
  <si>
    <t>1726039598.360</t>
  </si>
  <si>
    <t>1726039598.370</t>
  </si>
  <si>
    <t>1726039598.380</t>
  </si>
  <si>
    <t>1726039598.390</t>
  </si>
  <si>
    <t>1726039598.400</t>
  </si>
  <si>
    <t>1726039598.410</t>
  </si>
  <si>
    <t>1726039598.420</t>
  </si>
  <si>
    <t>1726039598.430</t>
  </si>
  <si>
    <t>1726039598.440</t>
  </si>
  <si>
    <t>1726039598.450</t>
  </si>
  <si>
    <t>1726039598.460</t>
  </si>
  <si>
    <t>1726039598.470</t>
  </si>
  <si>
    <t>1726039598.480</t>
  </si>
  <si>
    <t>1726039598.490</t>
  </si>
  <si>
    <t>1726039598.500</t>
  </si>
  <si>
    <t>1726039598.510</t>
  </si>
  <si>
    <t>1726039598.520</t>
  </si>
  <si>
    <t>1726039598.530</t>
  </si>
  <si>
    <t>1726039598.540</t>
  </si>
  <si>
    <t>1726039598.550</t>
  </si>
  <si>
    <t>1726039598.560</t>
  </si>
  <si>
    <t>1726039598.570</t>
  </si>
  <si>
    <t>1726039598.580</t>
  </si>
  <si>
    <t>1726039598.590</t>
  </si>
  <si>
    <t>1726039598.600</t>
  </si>
  <si>
    <t>1726039598.610</t>
  </si>
  <si>
    <t>1726039598.620</t>
  </si>
  <si>
    <t>1726039598.630</t>
  </si>
  <si>
    <t>1726039598.640</t>
  </si>
  <si>
    <t>1726039598.650</t>
  </si>
  <si>
    <t>1726039598.660</t>
  </si>
  <si>
    <t>1726039598.670</t>
  </si>
  <si>
    <t>1726039598.680</t>
  </si>
  <si>
    <t>1726039598.690</t>
  </si>
  <si>
    <t>1726039598.700</t>
  </si>
  <si>
    <t>1726039598.710</t>
  </si>
  <si>
    <t>1726039598.720</t>
  </si>
  <si>
    <t>1726039598.730</t>
  </si>
  <si>
    <t>1726039598.740</t>
  </si>
  <si>
    <t>1726039598.750</t>
  </si>
  <si>
    <t>1726039598.760</t>
  </si>
  <si>
    <t>1726039598.770</t>
  </si>
  <si>
    <t>1726039598.780</t>
  </si>
  <si>
    <t>1726039598.790</t>
  </si>
  <si>
    <t>1726039598.800</t>
  </si>
  <si>
    <t>1726039598.810</t>
  </si>
  <si>
    <t>1726039598.820</t>
  </si>
  <si>
    <t>1726039598.830</t>
  </si>
  <si>
    <t>1726039598.840</t>
  </si>
  <si>
    <t>1726039598.850</t>
  </si>
  <si>
    <t>1726039598.860</t>
  </si>
  <si>
    <t>1726039598.870</t>
  </si>
  <si>
    <t>1726039598.880</t>
  </si>
  <si>
    <t>1726039598.890</t>
  </si>
  <si>
    <t>1726039598.900</t>
  </si>
  <si>
    <t>1726039598.910</t>
  </si>
  <si>
    <t>1726039598.920</t>
  </si>
  <si>
    <t>1726039598.930</t>
  </si>
  <si>
    <t>1726039598.940</t>
  </si>
  <si>
    <t>1726039598.950</t>
  </si>
  <si>
    <t>1726039598.960</t>
  </si>
  <si>
    <t>1726039598.970</t>
  </si>
  <si>
    <t>1726039598.980</t>
  </si>
  <si>
    <t>1726039598.990</t>
  </si>
  <si>
    <t>1726039599.000</t>
  </si>
  <si>
    <t>1726039599.010</t>
  </si>
  <si>
    <t>1726039599.020</t>
  </si>
  <si>
    <t>1726039599.030</t>
  </si>
  <si>
    <t>1726039599.040</t>
  </si>
  <si>
    <t>1726039599.050</t>
  </si>
  <si>
    <t>1726039599.060</t>
  </si>
  <si>
    <t>1726039599.070</t>
  </si>
  <si>
    <t>1726039599.080</t>
  </si>
  <si>
    <t>1726039599.090</t>
  </si>
  <si>
    <t>1726039599.100</t>
  </si>
  <si>
    <t>1726039599.110</t>
  </si>
  <si>
    <t>1726039599.120</t>
  </si>
  <si>
    <t>1726039599.130</t>
  </si>
  <si>
    <t>1726039599.140</t>
  </si>
  <si>
    <t>1726039599.150</t>
  </si>
  <si>
    <t>1726039599.160</t>
  </si>
  <si>
    <t>1726039599.170</t>
  </si>
  <si>
    <t>1726039599.180</t>
  </si>
  <si>
    <t>1726039599.190</t>
  </si>
  <si>
    <t>1726039599.200</t>
  </si>
  <si>
    <t>1726039599.210</t>
  </si>
  <si>
    <t>1726039599.220</t>
  </si>
  <si>
    <t>1726039599.230</t>
  </si>
  <si>
    <t>1726039599.240</t>
  </si>
  <si>
    <t>1726039599.250</t>
  </si>
  <si>
    <t>1726039599.260</t>
  </si>
  <si>
    <t>1726039599.270</t>
  </si>
  <si>
    <t>1726039599.280</t>
  </si>
  <si>
    <t>1726039599.290</t>
  </si>
  <si>
    <t>1726039599.300</t>
  </si>
  <si>
    <t>1726039599.310</t>
  </si>
  <si>
    <t>1726039599.320</t>
  </si>
  <si>
    <t>1726039599.330</t>
  </si>
  <si>
    <t>1726039599.340</t>
  </si>
  <si>
    <t>1726039599.350</t>
  </si>
  <si>
    <t>1726039599.360</t>
  </si>
  <si>
    <t>1726039599.370</t>
  </si>
  <si>
    <t>1726039599.380</t>
  </si>
  <si>
    <t>1726039599.390</t>
  </si>
  <si>
    <t>1726039599.400</t>
  </si>
  <si>
    <t>1726039599.410</t>
  </si>
  <si>
    <t>1726039599.420</t>
  </si>
  <si>
    <t>1726039599.430</t>
  </si>
  <si>
    <t>1726039599.440</t>
  </si>
  <si>
    <t>1726039599.450</t>
  </si>
  <si>
    <t>1726039599.460</t>
  </si>
  <si>
    <t>1726039599.470</t>
  </si>
  <si>
    <t>1726039599.480</t>
  </si>
  <si>
    <t>1726039599.490</t>
  </si>
  <si>
    <t>1726039599.500</t>
  </si>
  <si>
    <t>1726039599.510</t>
  </si>
  <si>
    <t>1726039599.520</t>
  </si>
  <si>
    <t>1726039599.530</t>
  </si>
  <si>
    <t>1726039599.540</t>
  </si>
  <si>
    <t>1726039599.550</t>
  </si>
  <si>
    <t>1726039599.560</t>
  </si>
  <si>
    <t>1726039599.570</t>
  </si>
  <si>
    <t>1726039599.580</t>
  </si>
  <si>
    <t>1726039599.590</t>
  </si>
  <si>
    <t>1726039599.600</t>
  </si>
  <si>
    <t>1726039599.610</t>
  </si>
  <si>
    <t>1726039599.620</t>
  </si>
  <si>
    <t>1726039599.630</t>
  </si>
  <si>
    <t>1726039599.640</t>
  </si>
  <si>
    <t>1726039599.650</t>
  </si>
  <si>
    <t>1726039599.660</t>
  </si>
  <si>
    <t>1726039599.670</t>
  </si>
  <si>
    <t>1726039599.680</t>
  </si>
  <si>
    <t>1726039599.690</t>
  </si>
  <si>
    <t>1726039599.700</t>
  </si>
  <si>
    <t>1726039599.710</t>
  </si>
  <si>
    <t>1726039599.720</t>
  </si>
  <si>
    <t>1726039599.730</t>
  </si>
  <si>
    <t>1726039599.740</t>
  </si>
  <si>
    <t>1726039599.750</t>
  </si>
  <si>
    <t>1726039599.760</t>
  </si>
  <si>
    <t>1726039599.770</t>
  </si>
  <si>
    <t>1726039599.780</t>
  </si>
  <si>
    <t>1726039599.790</t>
  </si>
  <si>
    <t>1726039599.800</t>
  </si>
  <si>
    <t>1726039599.810</t>
  </si>
  <si>
    <t>1726039599.820</t>
  </si>
  <si>
    <t>1726039599.830</t>
  </si>
  <si>
    <t>1726039599.840</t>
  </si>
  <si>
    <t>1726039599.850</t>
  </si>
  <si>
    <t>1726039599.860</t>
  </si>
  <si>
    <t>1726039599.870</t>
  </si>
  <si>
    <t>1726039599.880</t>
  </si>
  <si>
    <t>1726039599.890</t>
  </si>
  <si>
    <t>1726039599.900</t>
  </si>
  <si>
    <t>1726039599.910</t>
  </si>
  <si>
    <t>1726039599.920</t>
  </si>
  <si>
    <t>1726039599.930</t>
  </si>
  <si>
    <t>1726039599.940</t>
  </si>
  <si>
    <t>1726039599.950</t>
  </si>
  <si>
    <t>1726039599.960</t>
  </si>
  <si>
    <t>1726039599.970</t>
  </si>
  <si>
    <t>1726039599.980</t>
  </si>
  <si>
    <t>1726039599.990</t>
  </si>
  <si>
    <t>1726039600.000</t>
  </si>
  <si>
    <t>1726039600.010</t>
  </si>
  <si>
    <t>1726039600.020</t>
  </si>
  <si>
    <t>1726039600.030</t>
  </si>
  <si>
    <t>1726039600.040</t>
  </si>
  <si>
    <t>1726039600.050</t>
  </si>
  <si>
    <t>1726039600.060</t>
  </si>
  <si>
    <t>1726039600.070</t>
  </si>
  <si>
    <t>1726039600.080</t>
  </si>
  <si>
    <t>1726039600.090</t>
  </si>
  <si>
    <t>1726039600.100</t>
  </si>
  <si>
    <t>1726039600.110</t>
  </si>
  <si>
    <t>1726039600.120</t>
  </si>
  <si>
    <t>1726039600.130</t>
  </si>
  <si>
    <t>1726039600.140</t>
  </si>
  <si>
    <t>1726039600.150</t>
  </si>
  <si>
    <t>1726039600.160</t>
  </si>
  <si>
    <t>1726039600.170</t>
  </si>
  <si>
    <t>1726039600.180</t>
  </si>
  <si>
    <t>1726039600.190</t>
  </si>
  <si>
    <t>1726039600.200</t>
  </si>
  <si>
    <t>1726039600.210</t>
  </si>
  <si>
    <t>1726039600.220</t>
  </si>
  <si>
    <t>1726039600.230</t>
  </si>
  <si>
    <t>1726039600.240</t>
  </si>
  <si>
    <t>1726039600.250</t>
  </si>
  <si>
    <t>1726039600.260</t>
  </si>
  <si>
    <t>1726039600.270</t>
  </si>
  <si>
    <t>1726039600.280</t>
  </si>
  <si>
    <t>1726039600.290</t>
  </si>
  <si>
    <t>1726039600.300</t>
  </si>
  <si>
    <t>1726039600.310</t>
  </si>
  <si>
    <t>1726039600.320</t>
  </si>
  <si>
    <t>1726039600.330</t>
  </si>
  <si>
    <t>1726039600.340</t>
  </si>
  <si>
    <t>1726039600.350</t>
  </si>
  <si>
    <t>1726039600.360</t>
  </si>
  <si>
    <t>1726039600.370</t>
  </si>
  <si>
    <t>1726039600.380</t>
  </si>
  <si>
    <t>1726039600.390</t>
  </si>
  <si>
    <t>1726039600.400</t>
  </si>
  <si>
    <t>1726039600.410</t>
  </si>
  <si>
    <t>1726039600.420</t>
  </si>
  <si>
    <t>1726039600.430</t>
  </si>
  <si>
    <t>1726039600.440</t>
  </si>
  <si>
    <t>1726039600.450</t>
  </si>
  <si>
    <t>1726039600.460</t>
  </si>
  <si>
    <t>1726039600.470</t>
  </si>
  <si>
    <t>1726039600.480</t>
  </si>
  <si>
    <t>1726039600.490</t>
  </si>
  <si>
    <t>1726039600.500</t>
  </si>
  <si>
    <t>1726039600.510</t>
  </si>
  <si>
    <t>1726039600.520</t>
  </si>
  <si>
    <t>1726039600.530</t>
  </si>
  <si>
    <t>1726039600.540</t>
  </si>
  <si>
    <t>1726039600.550</t>
  </si>
  <si>
    <t>1726039600.560</t>
  </si>
  <si>
    <t>1726039600.570</t>
  </si>
  <si>
    <t>1726039600.580</t>
  </si>
  <si>
    <t>1726039600.590</t>
  </si>
  <si>
    <t>1726039600.600</t>
  </si>
  <si>
    <t>1726039600.610</t>
  </si>
  <si>
    <t>1726039600.620</t>
  </si>
  <si>
    <t>1726039600.630</t>
  </si>
  <si>
    <t>1726039600.640</t>
  </si>
  <si>
    <t>1726039600.650</t>
  </si>
  <si>
    <t>1726039600.660</t>
  </si>
  <si>
    <t>1726039600.670</t>
  </si>
  <si>
    <t>1726039600.680</t>
  </si>
  <si>
    <t>1726039600.690</t>
  </si>
  <si>
    <t>1726039600.700</t>
  </si>
  <si>
    <t>1726039600.710</t>
  </si>
  <si>
    <t>1726039600.720</t>
  </si>
  <si>
    <t>1726039600.730</t>
  </si>
  <si>
    <t>1726039600.740</t>
  </si>
  <si>
    <t>1726039600.750</t>
  </si>
  <si>
    <t>1726039600.760</t>
  </si>
  <si>
    <t>1726039600.770</t>
  </si>
  <si>
    <t>1726039600.780</t>
  </si>
  <si>
    <t>1726039600.790</t>
  </si>
  <si>
    <t>1726039600.800</t>
  </si>
  <si>
    <t>1726039600.810</t>
  </si>
  <si>
    <t>1726039600.820</t>
  </si>
  <si>
    <t>1726039600.830</t>
  </si>
  <si>
    <t>1726039600.840</t>
  </si>
  <si>
    <t>1726039600.850</t>
  </si>
  <si>
    <t>1726039600.860</t>
  </si>
  <si>
    <t>1726039600.870</t>
  </si>
  <si>
    <t>1726039600.880</t>
  </si>
  <si>
    <t>1726039600.890</t>
  </si>
  <si>
    <t>1726039600.900</t>
  </si>
  <si>
    <t>1726039600.910</t>
  </si>
  <si>
    <t>1726039600.920</t>
  </si>
  <si>
    <t>1726039600.930</t>
  </si>
  <si>
    <t>1726039600.940</t>
  </si>
  <si>
    <t>1726039600.950</t>
  </si>
  <si>
    <t>1726039600.960</t>
  </si>
  <si>
    <t>1726039600.970</t>
  </si>
  <si>
    <t>1726039600.980</t>
  </si>
  <si>
    <t>1726039600.990</t>
  </si>
  <si>
    <t>1726039601.000</t>
  </si>
  <si>
    <t>1726039601.010</t>
  </si>
  <si>
    <t>1726039601.020</t>
  </si>
  <si>
    <t>1726039601.030</t>
  </si>
  <si>
    <t>1726039601.040</t>
  </si>
  <si>
    <t>1726039601.050</t>
  </si>
  <si>
    <t>1726039601.060</t>
  </si>
  <si>
    <t>1726039601.070</t>
  </si>
  <si>
    <t>1726039601.080</t>
  </si>
  <si>
    <t>1726039601.090</t>
  </si>
  <si>
    <t>1726039601.100</t>
  </si>
  <si>
    <t>1726039601.110</t>
  </si>
  <si>
    <t>1726039601.120</t>
  </si>
  <si>
    <t>1726039601.130</t>
  </si>
  <si>
    <t>1726039601.140</t>
  </si>
  <si>
    <t>1726039601.150</t>
  </si>
  <si>
    <t>1726039601.160</t>
  </si>
  <si>
    <t>1726039601.170</t>
  </si>
  <si>
    <t>1726039601.180</t>
  </si>
  <si>
    <t>1726039601.190</t>
  </si>
  <si>
    <t>1726039601.200</t>
  </si>
  <si>
    <t>1726039601.210</t>
  </si>
  <si>
    <t>1726039601.220</t>
  </si>
  <si>
    <t>1726039601.230</t>
  </si>
  <si>
    <t>1726039601.240</t>
  </si>
  <si>
    <t>1726039601.250</t>
  </si>
  <si>
    <t>1726039601.260</t>
  </si>
  <si>
    <t>1726039601.270</t>
  </si>
  <si>
    <t>1726039601.280</t>
  </si>
  <si>
    <t>1726039601.290</t>
  </si>
  <si>
    <t>1726039601.300</t>
  </si>
  <si>
    <t>1726039601.310</t>
  </si>
  <si>
    <t>1726039601.320</t>
  </si>
  <si>
    <t>1726039601.330</t>
  </si>
  <si>
    <t>1726039601.340</t>
  </si>
  <si>
    <t>1726039601.350</t>
  </si>
  <si>
    <t>1726039601.360</t>
  </si>
  <si>
    <t>1726039601.370</t>
  </si>
  <si>
    <t>1726039601.380</t>
  </si>
  <si>
    <t>1726039601.390</t>
  </si>
  <si>
    <t>1726039601.400</t>
  </si>
  <si>
    <t>1726039601.410</t>
  </si>
  <si>
    <t>1726039601.420</t>
  </si>
  <si>
    <t>1726039601.430</t>
  </si>
  <si>
    <t>1726039601.440</t>
  </si>
  <si>
    <t>1726039601.450</t>
  </si>
  <si>
    <t>1726039601.460</t>
  </si>
  <si>
    <t>1726039601.470</t>
  </si>
  <si>
    <t>1726039601.480</t>
  </si>
  <si>
    <t>1726039601.490</t>
  </si>
  <si>
    <t>1726039601.500</t>
  </si>
  <si>
    <t>1726039601.510</t>
  </si>
  <si>
    <t>1726039601.520</t>
  </si>
  <si>
    <t>1726039601.530</t>
  </si>
  <si>
    <t>1726039601.540</t>
  </si>
  <si>
    <t>1726039601.550</t>
  </si>
  <si>
    <t>1726039601.560</t>
  </si>
  <si>
    <t>1726039601.570</t>
  </si>
  <si>
    <t>1726039601.580</t>
  </si>
  <si>
    <t>1726039601.590</t>
  </si>
  <si>
    <t>1726039601.600</t>
  </si>
  <si>
    <t>1726039601.610</t>
  </si>
  <si>
    <t>1726039601.620</t>
  </si>
  <si>
    <t>1726039601.630</t>
  </si>
  <si>
    <t>1726039601.640</t>
  </si>
  <si>
    <t>1726039601.650</t>
  </si>
  <si>
    <t>1726039601.660</t>
  </si>
  <si>
    <t>1726039601.670</t>
  </si>
  <si>
    <t>1726039601.680</t>
  </si>
  <si>
    <t>1726039601.690</t>
  </si>
  <si>
    <t>1726039601.700</t>
  </si>
  <si>
    <t>1726039601.710</t>
  </si>
  <si>
    <t>1726039601.720</t>
  </si>
  <si>
    <t>1726039601.730</t>
  </si>
  <si>
    <t>1726039601.740</t>
  </si>
  <si>
    <t>1726039601.750</t>
  </si>
  <si>
    <t>1726039601.760</t>
  </si>
  <si>
    <t>1726039601.770</t>
  </si>
  <si>
    <t>1726039601.780</t>
  </si>
  <si>
    <t>1726039601.790</t>
  </si>
  <si>
    <t>1726039601.800</t>
  </si>
  <si>
    <t>1726039601.810</t>
  </si>
  <si>
    <t>1726039601.820</t>
  </si>
  <si>
    <t>1726039601.830</t>
  </si>
  <si>
    <t>1726039601.840</t>
  </si>
  <si>
    <t>1726039601.850</t>
  </si>
  <si>
    <t>1726039601.860</t>
  </si>
  <si>
    <t>1726039601.870</t>
  </si>
  <si>
    <t>1726039601.880</t>
  </si>
  <si>
    <t>1726039601.890</t>
  </si>
  <si>
    <t>1726039601.900</t>
  </si>
  <si>
    <t>1726039601.910</t>
  </si>
  <si>
    <t>1726039601.920</t>
  </si>
  <si>
    <t>1726039601.930</t>
  </si>
  <si>
    <t>1726039601.940</t>
  </si>
  <si>
    <t>1726039601.950</t>
  </si>
  <si>
    <t>1726039601.960</t>
  </si>
  <si>
    <t>1726039601.970</t>
  </si>
  <si>
    <t>1726039601.980</t>
  </si>
  <si>
    <t>1726039601.990</t>
  </si>
  <si>
    <t>1726039602.000</t>
  </si>
  <si>
    <t>1726039602.010</t>
  </si>
  <si>
    <t>1726039602.020</t>
  </si>
  <si>
    <t>1726039602.030</t>
  </si>
  <si>
    <t>1726039602.040</t>
  </si>
  <si>
    <t>1726039602.050</t>
  </si>
  <si>
    <t>1726039602.060</t>
  </si>
  <si>
    <t>1726039602.070</t>
  </si>
  <si>
    <t>1726039602.080</t>
  </si>
  <si>
    <t>1726039602.090</t>
  </si>
  <si>
    <t>1726039602.100</t>
  </si>
  <si>
    <t>1726039602.110</t>
  </si>
  <si>
    <t>1726039602.120</t>
  </si>
  <si>
    <t>1726039602.130</t>
  </si>
  <si>
    <t>1726039602.140</t>
  </si>
  <si>
    <t>1726039602.150</t>
  </si>
  <si>
    <t>1726039602.160</t>
  </si>
  <si>
    <t>1726039602.170</t>
  </si>
  <si>
    <t>1726039602.180</t>
  </si>
  <si>
    <t>1726039602.190</t>
  </si>
  <si>
    <t>1726039602.200</t>
  </si>
  <si>
    <t>1726039602.210</t>
  </si>
  <si>
    <t>1726039602.220</t>
  </si>
  <si>
    <t>1726039602.230</t>
  </si>
  <si>
    <t>1726039602.240</t>
  </si>
  <si>
    <t>1726039602.250</t>
  </si>
  <si>
    <t>1726039602.260</t>
  </si>
  <si>
    <t>1726039602.270</t>
  </si>
  <si>
    <t>1726039602.280</t>
  </si>
  <si>
    <t>1726039602.290</t>
  </si>
  <si>
    <t>1726039602.300</t>
  </si>
  <si>
    <t>1726039602.310</t>
  </si>
  <si>
    <t>1726039602.320</t>
  </si>
  <si>
    <t>1726039602.330</t>
  </si>
  <si>
    <t>1726039602.340</t>
  </si>
  <si>
    <t>1726039602.350</t>
  </si>
  <si>
    <t>1726039602.360</t>
  </si>
  <si>
    <t>1726039602.370</t>
  </si>
  <si>
    <t>1726039602.380</t>
  </si>
  <si>
    <t>1726039602.390</t>
  </si>
  <si>
    <t>1726039602.400</t>
  </si>
  <si>
    <t>1726039602.410</t>
  </si>
  <si>
    <t>1726039602.420</t>
  </si>
  <si>
    <t>1726039602.430</t>
  </si>
  <si>
    <t>1726039602.440</t>
  </si>
  <si>
    <t>1726039602.450</t>
  </si>
  <si>
    <t>1726039602.460</t>
  </si>
  <si>
    <t>1726039602.470</t>
  </si>
  <si>
    <t>1726039602.480</t>
  </si>
  <si>
    <t>1726039602.490</t>
  </si>
  <si>
    <t>1726039602.500</t>
  </si>
  <si>
    <t>1726039602.510</t>
  </si>
  <si>
    <t>1726039602.520</t>
  </si>
  <si>
    <t>1726039602.530</t>
  </si>
  <si>
    <t>1726039602.540</t>
  </si>
  <si>
    <t>1726039602.550</t>
  </si>
  <si>
    <t>1726039602.560</t>
  </si>
  <si>
    <t>1726039602.570</t>
  </si>
  <si>
    <t>1726039602.580</t>
  </si>
  <si>
    <t>1726039602.590</t>
  </si>
  <si>
    <t>1726039602.600</t>
  </si>
  <si>
    <t>1726039602.610</t>
  </si>
  <si>
    <t>1726039602.620</t>
  </si>
  <si>
    <t>1726039602.630</t>
  </si>
  <si>
    <t>1726039602.640</t>
  </si>
  <si>
    <t>1726039602.650</t>
  </si>
  <si>
    <t>1726039602.660</t>
  </si>
  <si>
    <t>1726039602.670</t>
  </si>
  <si>
    <t>1726039602.680</t>
  </si>
  <si>
    <t>1726039602.690</t>
  </si>
  <si>
    <t>1726039602.700</t>
  </si>
  <si>
    <t>1726039602.710</t>
  </si>
  <si>
    <t>1726039602.720</t>
  </si>
  <si>
    <t>1726039602.730</t>
  </si>
  <si>
    <t>1726039602.740</t>
  </si>
  <si>
    <t>1726039602.750</t>
  </si>
  <si>
    <t>1726039602.760</t>
  </si>
  <si>
    <t>1726039602.770</t>
  </si>
  <si>
    <t>1726039602.780</t>
  </si>
  <si>
    <t>1726039602.790</t>
  </si>
  <si>
    <t>1726039602.800</t>
  </si>
  <si>
    <t>1726039602.810</t>
  </si>
  <si>
    <t>1726039602.820</t>
  </si>
  <si>
    <t>1726039602.830</t>
  </si>
  <si>
    <t>1726039602.840</t>
  </si>
  <si>
    <t>1726039602.850</t>
  </si>
  <si>
    <t>1726039602.860</t>
  </si>
  <si>
    <t>1726039602.870</t>
  </si>
  <si>
    <t>1726039602.880</t>
  </si>
  <si>
    <t>1726039602.890</t>
  </si>
  <si>
    <t>1726039602.900</t>
  </si>
  <si>
    <t>1726039602.910</t>
  </si>
  <si>
    <t>1726039602.920</t>
  </si>
  <si>
    <t>1726039602.930</t>
  </si>
  <si>
    <t>1726039602.940</t>
  </si>
  <si>
    <t>1726039602.950</t>
  </si>
  <si>
    <t>1726039602.960</t>
  </si>
  <si>
    <t>1726039602.970</t>
  </si>
  <si>
    <t>1726039602.980</t>
  </si>
  <si>
    <t>1726039602.990</t>
  </si>
  <si>
    <t>1726039603.000</t>
  </si>
  <si>
    <t>1726039603.010</t>
  </si>
  <si>
    <t>1726039603.020</t>
  </si>
  <si>
    <t>1726039603.030</t>
  </si>
  <si>
    <t>1726039603.040</t>
  </si>
  <si>
    <t>1726039603.050</t>
  </si>
  <si>
    <t>1726039603.060</t>
  </si>
  <si>
    <t>1726039603.070</t>
  </si>
  <si>
    <t>1726039603.080</t>
  </si>
  <si>
    <t>1726039603.090</t>
  </si>
  <si>
    <t>1726039603.100</t>
  </si>
  <si>
    <t>1726039603.110</t>
  </si>
  <si>
    <t>1726039603.120</t>
  </si>
  <si>
    <t>1726039603.130</t>
  </si>
  <si>
    <t>1726039603.140</t>
  </si>
  <si>
    <t>1726039603.150</t>
  </si>
  <si>
    <t>1726039603.160</t>
  </si>
  <si>
    <t>1726039603.170</t>
  </si>
  <si>
    <t>1726039603.180</t>
  </si>
  <si>
    <t>1726039603.190</t>
  </si>
  <si>
    <t>1726039603.200</t>
  </si>
  <si>
    <t>1726039603.210</t>
  </si>
  <si>
    <t>1726039603.220</t>
  </si>
  <si>
    <t>1726039603.230</t>
  </si>
  <si>
    <t>1726039603.240</t>
  </si>
  <si>
    <t>1726039603.250</t>
  </si>
  <si>
    <t>1726039603.260</t>
  </si>
  <si>
    <t>1726039603.270</t>
  </si>
  <si>
    <t>1726039603.280</t>
  </si>
  <si>
    <t>1726039603.290</t>
  </si>
  <si>
    <t>1726039603.300</t>
  </si>
  <si>
    <t>1726039603.310</t>
  </si>
  <si>
    <t>1726039603.320</t>
  </si>
  <si>
    <t>1726039603.330</t>
  </si>
  <si>
    <t>1726039603.340</t>
  </si>
  <si>
    <t>1726039603.350</t>
  </si>
  <si>
    <t>1726039603.360</t>
  </si>
  <si>
    <t>1726039603.370</t>
  </si>
  <si>
    <t>1726039603.380</t>
  </si>
  <si>
    <t>1726039603.390</t>
  </si>
  <si>
    <t>1726039603.400</t>
  </si>
  <si>
    <t>1726039603.410</t>
  </si>
  <si>
    <t>1726039603.420</t>
  </si>
  <si>
    <t>1726039603.430</t>
  </si>
  <si>
    <t>1726039603.440</t>
  </si>
  <si>
    <t>1726039603.450</t>
  </si>
  <si>
    <t>1726039603.460</t>
  </si>
  <si>
    <t>1726039603.470</t>
  </si>
  <si>
    <t>1726039603.480</t>
  </si>
  <si>
    <t>1726039603.490</t>
  </si>
  <si>
    <t>1726039603.500</t>
  </si>
  <si>
    <t>1726039603.510</t>
  </si>
  <si>
    <t>1726039603.520</t>
  </si>
  <si>
    <t>1726039603.530</t>
  </si>
  <si>
    <t>1726039603.540</t>
  </si>
  <si>
    <t>1726039603.550</t>
  </si>
  <si>
    <t>1726039603.560</t>
  </si>
  <si>
    <t>1726039603.570</t>
  </si>
  <si>
    <t>1726039603.580</t>
  </si>
  <si>
    <t>1726039603.590</t>
  </si>
  <si>
    <t>1726039603.600</t>
  </si>
  <si>
    <t>1726039603.610</t>
  </si>
  <si>
    <t>1726039603.620</t>
  </si>
  <si>
    <t>1726039603.630</t>
  </si>
  <si>
    <t>1726039603.640</t>
  </si>
  <si>
    <t>1726039603.650</t>
  </si>
  <si>
    <t>1726039603.660</t>
  </si>
  <si>
    <t>1726039603.670</t>
  </si>
  <si>
    <t>1726039603.680</t>
  </si>
  <si>
    <t>1726039603.690</t>
  </si>
  <si>
    <t>1726039603.700</t>
  </si>
  <si>
    <t>1726039603.710</t>
  </si>
  <si>
    <t>1726039603.720</t>
  </si>
  <si>
    <t>1726039603.730</t>
  </si>
  <si>
    <t>1726039603.740</t>
  </si>
  <si>
    <t>1726039603.750</t>
  </si>
  <si>
    <t>1726039603.760</t>
  </si>
  <si>
    <t>1726039603.770</t>
  </si>
  <si>
    <t>1726039603.780</t>
  </si>
  <si>
    <t>1726039603.790</t>
  </si>
  <si>
    <t>1726039603.800</t>
  </si>
  <si>
    <t>1726039603.810</t>
  </si>
  <si>
    <t>1726039603.820</t>
  </si>
  <si>
    <t>1726039603.830</t>
  </si>
  <si>
    <t>1726039603.840</t>
  </si>
  <si>
    <t>1726039603.850</t>
  </si>
  <si>
    <t>1726039603.860</t>
  </si>
  <si>
    <t>1726039603.870</t>
  </si>
  <si>
    <t>1726039603.880</t>
  </si>
  <si>
    <t>1726039603.890</t>
  </si>
  <si>
    <t>1726039603.900</t>
  </si>
  <si>
    <t>1726039603.910</t>
  </si>
  <si>
    <t>1726039603.920</t>
  </si>
  <si>
    <t>1726039603.930</t>
  </si>
  <si>
    <t>1726039603.940</t>
  </si>
  <si>
    <t>1726039603.950</t>
  </si>
  <si>
    <t>1726039603.960</t>
  </si>
  <si>
    <t>1726039603.970</t>
  </si>
  <si>
    <t>1726039603.980</t>
  </si>
  <si>
    <t>1726039603.990</t>
  </si>
  <si>
    <t>1726039604.000</t>
  </si>
  <si>
    <t>1726039604.010</t>
  </si>
  <si>
    <t>1726039604.020</t>
  </si>
  <si>
    <t>1726039604.030</t>
  </si>
  <si>
    <t>1726039604.040</t>
  </si>
  <si>
    <t>1726039604.050</t>
  </si>
  <si>
    <t>1726039604.060</t>
  </si>
  <si>
    <t>1726039604.070</t>
  </si>
  <si>
    <t>1726039604.080</t>
  </si>
  <si>
    <t>1726039604.090</t>
  </si>
  <si>
    <t>1726039604.100</t>
  </si>
  <si>
    <t>1726039604.110</t>
  </si>
  <si>
    <t>1726039604.120</t>
  </si>
  <si>
    <t>1726039604.130</t>
  </si>
  <si>
    <t>1726039604.140</t>
  </si>
  <si>
    <t>1726039604.150</t>
  </si>
  <si>
    <t>1726039604.160</t>
  </si>
  <si>
    <t>1726039604.170</t>
  </si>
  <si>
    <t>1726039604.180</t>
  </si>
  <si>
    <t>1726039604.190</t>
  </si>
  <si>
    <t>1726039604.200</t>
  </si>
  <si>
    <t>1726039604.210</t>
  </si>
  <si>
    <t>1726039604.220</t>
  </si>
  <si>
    <t>1726039604.230</t>
  </si>
  <si>
    <t>1726039604.240</t>
  </si>
  <si>
    <t>1726039604.250</t>
  </si>
  <si>
    <t>1726039604.260</t>
  </si>
  <si>
    <t>1726039604.270</t>
  </si>
  <si>
    <t>1726039604.280</t>
  </si>
  <si>
    <t>1726039604.290</t>
  </si>
  <si>
    <t>1726039604.300</t>
  </si>
  <si>
    <t>1726039604.310</t>
  </si>
  <si>
    <t>1726039604.320</t>
  </si>
  <si>
    <t>1726039604.330</t>
  </si>
  <si>
    <t>1726039604.340</t>
  </si>
  <si>
    <t>1726039604.350</t>
  </si>
  <si>
    <t>1726039604.360</t>
  </si>
  <si>
    <t>1726039604.370</t>
  </si>
  <si>
    <t>1726039604.380</t>
  </si>
  <si>
    <t>1726039604.390</t>
  </si>
  <si>
    <t>1726039604.400</t>
  </si>
  <si>
    <t>1726039604.410</t>
  </si>
  <si>
    <t>1726039604.420</t>
  </si>
  <si>
    <t>1726039604.430</t>
  </si>
  <si>
    <t>1726039604.440</t>
  </si>
  <si>
    <t>1726039604.450</t>
  </si>
  <si>
    <t>1726039604.460</t>
  </si>
  <si>
    <t>1726039604.470</t>
  </si>
  <si>
    <t>1726039604.480</t>
  </si>
  <si>
    <t>1726039604.490</t>
  </si>
  <si>
    <t>1726039604.500</t>
  </si>
  <si>
    <t>1726039604.510</t>
  </si>
  <si>
    <t>1726039604.520</t>
  </si>
  <si>
    <t>1726039604.530</t>
  </si>
  <si>
    <t>1726039604.540</t>
  </si>
  <si>
    <t>1726039604.550</t>
  </si>
  <si>
    <t>1726039604.560</t>
  </si>
  <si>
    <t>1726039604.570</t>
  </si>
  <si>
    <t>1726039604.580</t>
  </si>
  <si>
    <t>1726039604.590</t>
  </si>
  <si>
    <t>1726039604.600</t>
  </si>
  <si>
    <t>1726039604.610</t>
  </si>
  <si>
    <t>1726039604.620</t>
  </si>
  <si>
    <t>1726039604.630</t>
  </si>
  <si>
    <t>1726039604.640</t>
  </si>
  <si>
    <t>1726039604.650</t>
  </si>
  <si>
    <t>1726039604.660</t>
  </si>
  <si>
    <t>1726039604.670</t>
  </si>
  <si>
    <t>1726039604.680</t>
  </si>
  <si>
    <t>1726039604.690</t>
  </si>
  <si>
    <t>1726039604.700</t>
  </si>
  <si>
    <t>1726039604.710</t>
  </si>
  <si>
    <t>1726039604.720</t>
  </si>
  <si>
    <t>1726039604.730</t>
  </si>
  <si>
    <t>1726039604.740</t>
  </si>
  <si>
    <t>1726039604.750</t>
  </si>
  <si>
    <t>1726039604.760</t>
  </si>
  <si>
    <t>1726039604.770</t>
  </si>
  <si>
    <t>1726039604.780</t>
  </si>
  <si>
    <t>1726039604.790</t>
  </si>
  <si>
    <t>1726039604.800</t>
  </si>
  <si>
    <t>1726039604.810</t>
  </si>
  <si>
    <t>1726039604.820</t>
  </si>
  <si>
    <t>1726039604.830</t>
  </si>
  <si>
    <t>1726039604.840</t>
  </si>
  <si>
    <t>1726039604.850</t>
  </si>
  <si>
    <t>1726039604.860</t>
  </si>
  <si>
    <t>1726039604.870</t>
  </si>
  <si>
    <t>1726039604.880</t>
  </si>
  <si>
    <t>1726039604.890</t>
  </si>
  <si>
    <t>1726039604.900</t>
  </si>
  <si>
    <t>1726039604.910</t>
  </si>
  <si>
    <t>1726039604.920</t>
  </si>
  <si>
    <t>1726039604.930</t>
  </si>
  <si>
    <t>1726039604.940</t>
  </si>
  <si>
    <t>1726039604.950</t>
  </si>
  <si>
    <t>1726039604.960</t>
  </si>
  <si>
    <t>1726039604.970</t>
  </si>
  <si>
    <t>1726039604.980</t>
  </si>
  <si>
    <t>1726039604.990</t>
  </si>
  <si>
    <t>1726039605.000</t>
  </si>
  <si>
    <t>1726039605.010</t>
  </si>
  <si>
    <t>1726039605.020</t>
  </si>
  <si>
    <t>1726039605.030</t>
  </si>
  <si>
    <t>1726039605.040</t>
  </si>
  <si>
    <t>1726039605.050</t>
  </si>
  <si>
    <t>1726039605.060</t>
  </si>
  <si>
    <t>1726039605.070</t>
  </si>
  <si>
    <t>1726039605.080</t>
  </si>
  <si>
    <t>1726039605.090</t>
  </si>
  <si>
    <t>1726039605.100</t>
  </si>
  <si>
    <t>1726039605.110</t>
  </si>
  <si>
    <t>1726039605.120</t>
  </si>
  <si>
    <t>1726039605.130</t>
  </si>
  <si>
    <t>1726039605.140</t>
  </si>
  <si>
    <t>1726039605.150</t>
  </si>
  <si>
    <t>1726039605.160</t>
  </si>
  <si>
    <t>1726039605.170</t>
  </si>
  <si>
    <t>1726039605.180</t>
  </si>
  <si>
    <t>1726039605.190</t>
  </si>
  <si>
    <t>1726039605.200</t>
  </si>
  <si>
    <t>1726039605.210</t>
  </si>
  <si>
    <t>1726039605.220</t>
  </si>
  <si>
    <t>1726039605.230</t>
  </si>
  <si>
    <t>1726039605.240</t>
  </si>
  <si>
    <t>1726039605.250</t>
  </si>
  <si>
    <t>1726039605.260</t>
  </si>
  <si>
    <t>1726039605.270</t>
  </si>
  <si>
    <t>1726039605.280</t>
  </si>
  <si>
    <t>1726039605.290</t>
  </si>
  <si>
    <t>1726039605.300</t>
  </si>
  <si>
    <t>1726039605.310</t>
  </si>
  <si>
    <t>1726039605.320</t>
  </si>
  <si>
    <t>1726039605.330</t>
  </si>
  <si>
    <t>1726039605.340</t>
  </si>
  <si>
    <t>1726039605.350</t>
  </si>
  <si>
    <t>1726039605.360</t>
  </si>
  <si>
    <t>1726039605.370</t>
  </si>
  <si>
    <t>1726039605.380</t>
  </si>
  <si>
    <t>1726039605.390</t>
  </si>
  <si>
    <t>1726039605.400</t>
  </si>
  <si>
    <t>1726039605.410</t>
  </si>
  <si>
    <t>1726039605.420</t>
  </si>
  <si>
    <t>1726039605.430</t>
  </si>
  <si>
    <t>1726039605.440</t>
  </si>
  <si>
    <t>1726039605.450</t>
  </si>
  <si>
    <t>1726039605.460</t>
  </si>
  <si>
    <t>1726039605.470</t>
  </si>
  <si>
    <t>1726039605.480</t>
  </si>
  <si>
    <t>1726039605.490</t>
  </si>
  <si>
    <t>1726039605.500</t>
  </si>
  <si>
    <t>1726039605.510</t>
  </si>
  <si>
    <t>1726039605.520</t>
  </si>
  <si>
    <t>1726039605.530</t>
  </si>
  <si>
    <t>1726039605.540</t>
  </si>
  <si>
    <t>1726039605.550</t>
  </si>
  <si>
    <t>1726039605.560</t>
  </si>
  <si>
    <t>1726039605.570</t>
  </si>
  <si>
    <t>1726039605.580</t>
  </si>
  <si>
    <t>1726039605.590</t>
  </si>
  <si>
    <t>1726039605.600</t>
  </si>
  <si>
    <t>1726039605.610</t>
  </si>
  <si>
    <t>1726039605.620</t>
  </si>
  <si>
    <t>1726039605.630</t>
  </si>
  <si>
    <t>1726039605.640</t>
  </si>
  <si>
    <t>1726039605.650</t>
  </si>
  <si>
    <t>1726039605.660</t>
  </si>
  <si>
    <t>1726039605.670</t>
  </si>
  <si>
    <t>1726039605.680</t>
  </si>
  <si>
    <t>1726039605.690</t>
  </si>
  <si>
    <t>1726039605.700</t>
  </si>
  <si>
    <t>1726039605.710</t>
  </si>
  <si>
    <t>1726039605.720</t>
  </si>
  <si>
    <t>1726039605.730</t>
  </si>
  <si>
    <t>1726039605.740</t>
  </si>
  <si>
    <t>1726039605.750</t>
  </si>
  <si>
    <t>1726039605.760</t>
  </si>
  <si>
    <t>1726039605.770</t>
  </si>
  <si>
    <t>1726039605.780</t>
  </si>
  <si>
    <t>1726039605.790</t>
  </si>
  <si>
    <t>1726039605.800</t>
  </si>
  <si>
    <t>1726039605.810</t>
  </si>
  <si>
    <t>1726039605.820</t>
  </si>
  <si>
    <t>1726039605.830</t>
  </si>
  <si>
    <t>1726039605.840</t>
  </si>
  <si>
    <t>1726039605.850</t>
  </si>
  <si>
    <t>1726039605.860</t>
  </si>
  <si>
    <t>1726039605.870</t>
  </si>
  <si>
    <t>1726039605.880</t>
  </si>
  <si>
    <t>1726039605.890</t>
  </si>
  <si>
    <t>1726039605.900</t>
  </si>
  <si>
    <t>1726039605.910</t>
  </si>
  <si>
    <t>1726039605.920</t>
  </si>
  <si>
    <t>1726039605.930</t>
  </si>
  <si>
    <t>1726039605.940</t>
  </si>
  <si>
    <t>1726039605.950</t>
  </si>
  <si>
    <t>1726039605.960</t>
  </si>
  <si>
    <t>1726039605.970</t>
  </si>
  <si>
    <t>1726039605.980</t>
  </si>
  <si>
    <t>1726039605.990</t>
  </si>
  <si>
    <t>1726039606.000</t>
  </si>
  <si>
    <t>1726039606.010</t>
  </si>
  <si>
    <t>1726039606.020</t>
  </si>
  <si>
    <t>1726039606.030</t>
  </si>
  <si>
    <t>1726039606.040</t>
  </si>
  <si>
    <t>1726039606.050</t>
  </si>
  <si>
    <t>1726039606.060</t>
  </si>
  <si>
    <t>1726039606.070</t>
  </si>
  <si>
    <t>1726039606.080</t>
  </si>
  <si>
    <t>1726039606.090</t>
  </si>
  <si>
    <t>1726039606.100</t>
  </si>
  <si>
    <t>1726039606.110</t>
  </si>
  <si>
    <t>1726039606.120</t>
  </si>
  <si>
    <t>1726039606.130</t>
  </si>
  <si>
    <t>1726039606.140</t>
  </si>
  <si>
    <t>1726039606.150</t>
  </si>
  <si>
    <t>1726039606.160</t>
  </si>
  <si>
    <t>1726039606.170</t>
  </si>
  <si>
    <t>1726039606.180</t>
  </si>
  <si>
    <t>1726039606.190</t>
  </si>
  <si>
    <t>1726039606.200</t>
  </si>
  <si>
    <t>1726039606.210</t>
  </si>
  <si>
    <t>1726039606.220</t>
  </si>
  <si>
    <t>1726039606.230</t>
  </si>
  <si>
    <t>1726039606.240</t>
  </si>
  <si>
    <t>1726039606.250</t>
  </si>
  <si>
    <t>1726039606.260</t>
  </si>
  <si>
    <t>1726039606.270</t>
  </si>
  <si>
    <t>1726039606.280</t>
  </si>
  <si>
    <t>1726039606.290</t>
  </si>
  <si>
    <t>1726039606.300</t>
  </si>
  <si>
    <t>1726039606.310</t>
  </si>
  <si>
    <t>1726039606.320</t>
  </si>
  <si>
    <t>1726039606.330</t>
  </si>
  <si>
    <t>1726039606.340</t>
  </si>
  <si>
    <t>1726039606.350</t>
  </si>
  <si>
    <t>1726039606.360</t>
  </si>
  <si>
    <t>1726039606.370</t>
  </si>
  <si>
    <t>1726039606.380</t>
  </si>
  <si>
    <t>1726039606.390</t>
  </si>
  <si>
    <t>1726039606.400</t>
  </si>
  <si>
    <t>1726039606.410</t>
  </si>
  <si>
    <t>1726039606.420</t>
  </si>
  <si>
    <t>1726039606.430</t>
  </si>
  <si>
    <t>1726039606.440</t>
  </si>
  <si>
    <t>1726039606.450</t>
  </si>
  <si>
    <t>1726039606.460</t>
  </si>
  <si>
    <t>1726039606.470</t>
  </si>
  <si>
    <t>1726039606.480</t>
  </si>
  <si>
    <t>1726039606.490</t>
  </si>
  <si>
    <t>1726039606.500</t>
  </si>
  <si>
    <t>1726039606.510</t>
  </si>
  <si>
    <t>1726039606.520</t>
  </si>
  <si>
    <t>1726039606.530</t>
  </si>
  <si>
    <t>1726039606.540</t>
  </si>
  <si>
    <t>1726039606.550</t>
  </si>
  <si>
    <t>1726039606.560</t>
  </si>
  <si>
    <t>1726039606.570</t>
  </si>
  <si>
    <t>1726039606.580</t>
  </si>
  <si>
    <t>1726039606.590</t>
  </si>
  <si>
    <t>1726039606.600</t>
  </si>
  <si>
    <t>1726039606.610</t>
  </si>
  <si>
    <t>1726039606.620</t>
  </si>
  <si>
    <t>1726039606.630</t>
  </si>
  <si>
    <t>1726039606.640</t>
  </si>
  <si>
    <t>1726039606.650</t>
  </si>
  <si>
    <t>1726039606.660</t>
  </si>
  <si>
    <t>1726039606.670</t>
  </si>
  <si>
    <t>1726039606.680</t>
  </si>
  <si>
    <t>1726039606.690</t>
  </si>
  <si>
    <t>1726039606.700</t>
  </si>
  <si>
    <t>1726039606.710</t>
  </si>
  <si>
    <t>1726039606.720</t>
  </si>
  <si>
    <t>1726039606.730</t>
  </si>
  <si>
    <t>1726039606.740</t>
  </si>
  <si>
    <t>1726039606.750</t>
  </si>
  <si>
    <t>1726039606.760</t>
  </si>
  <si>
    <t>1726039606.770</t>
  </si>
  <si>
    <t>1726039606.780</t>
  </si>
  <si>
    <t>1726039606.790</t>
  </si>
  <si>
    <t>1726039606.800</t>
  </si>
  <si>
    <t>1726039606.810</t>
  </si>
  <si>
    <t>1726039606.820</t>
  </si>
  <si>
    <t>1726039606.830</t>
  </si>
  <si>
    <t>1726039606.840</t>
  </si>
  <si>
    <t>1726039606.850</t>
  </si>
  <si>
    <t>1726039606.860</t>
  </si>
  <si>
    <t>1726039606.870</t>
  </si>
  <si>
    <t>1726039606.880</t>
  </si>
  <si>
    <t>1726039606.890</t>
  </si>
  <si>
    <t>1726039606.900</t>
  </si>
  <si>
    <t>1726039606.910</t>
  </si>
  <si>
    <t>1726039606.920</t>
  </si>
  <si>
    <t>1726039606.930</t>
  </si>
  <si>
    <t>1726039606.940</t>
  </si>
  <si>
    <t>1726039606.950</t>
  </si>
  <si>
    <t>1726039606.960</t>
  </si>
  <si>
    <t>1726039606.970</t>
  </si>
  <si>
    <t>1726039606.980</t>
  </si>
  <si>
    <t>1726039606.990</t>
  </si>
  <si>
    <t>1726039607.000</t>
  </si>
  <si>
    <t>1726039607.010</t>
  </si>
  <si>
    <t>1726039607.020</t>
  </si>
  <si>
    <t>1726039607.030</t>
  </si>
  <si>
    <t>1726039607.040</t>
  </si>
  <si>
    <t>1726039607.050</t>
  </si>
  <si>
    <t>1726039607.060</t>
  </si>
  <si>
    <t>1726039607.070</t>
  </si>
  <si>
    <t>1726039607.080</t>
  </si>
  <si>
    <t>1726039607.090</t>
  </si>
  <si>
    <t>1726039607.100</t>
  </si>
  <si>
    <t>1726039607.110</t>
  </si>
  <si>
    <t>1726039607.120</t>
  </si>
  <si>
    <t>1726039607.130</t>
  </si>
  <si>
    <t>1726039607.140</t>
  </si>
  <si>
    <t>1726039607.150</t>
  </si>
  <si>
    <t>1726039607.160</t>
  </si>
  <si>
    <t>1726039607.170</t>
  </si>
  <si>
    <t>1726039607.180</t>
  </si>
  <si>
    <t>1726039607.190</t>
  </si>
  <si>
    <t>1726039607.200</t>
  </si>
  <si>
    <t>1726039607.210</t>
  </si>
  <si>
    <t>1726039607.220</t>
  </si>
  <si>
    <t>1726039607.230</t>
  </si>
  <si>
    <t>1726039607.240</t>
  </si>
  <si>
    <t>1726039607.250</t>
  </si>
  <si>
    <t>1726039607.260</t>
  </si>
  <si>
    <t>1726039607.270</t>
  </si>
  <si>
    <t>1726039607.280</t>
  </si>
  <si>
    <t>1726039607.290</t>
  </si>
  <si>
    <t>1726039607.300</t>
  </si>
  <si>
    <t>1726039607.310</t>
  </si>
  <si>
    <t>1726039607.320</t>
  </si>
  <si>
    <t>1726039607.330</t>
  </si>
  <si>
    <t>1726039607.340</t>
  </si>
  <si>
    <t>1726039607.350</t>
  </si>
  <si>
    <t>1726039607.360</t>
  </si>
  <si>
    <t>1726039607.370</t>
  </si>
  <si>
    <t>1726039607.380</t>
  </si>
  <si>
    <t>1726039607.390</t>
  </si>
  <si>
    <t>1726039607.400</t>
  </si>
  <si>
    <t>1726039607.410</t>
  </si>
  <si>
    <t>1726039607.420</t>
  </si>
  <si>
    <t>1726039607.430</t>
  </si>
  <si>
    <t>1726039607.440</t>
  </si>
  <si>
    <t>1726039607.450</t>
  </si>
  <si>
    <t>1726039607.460</t>
  </si>
  <si>
    <t>1726039607.470</t>
  </si>
  <si>
    <t>1726039607.480</t>
  </si>
  <si>
    <t>1726039607.490</t>
  </si>
  <si>
    <t>1726039607.500</t>
  </si>
  <si>
    <t>1726039607.510</t>
  </si>
  <si>
    <t>1726039607.520</t>
  </si>
  <si>
    <t>1726039607.530</t>
  </si>
  <si>
    <t>1726039607.540</t>
  </si>
  <si>
    <t>1726039607.550</t>
  </si>
  <si>
    <t>1726039607.560</t>
  </si>
  <si>
    <t>1726039607.570</t>
  </si>
  <si>
    <t>1726039607.580</t>
  </si>
  <si>
    <t>1726039607.590</t>
  </si>
  <si>
    <t>1726039607.600</t>
  </si>
  <si>
    <t>1726039607.610</t>
  </si>
  <si>
    <t>1726039607.620</t>
  </si>
  <si>
    <t>1726039607.630</t>
  </si>
  <si>
    <t>1726039607.640</t>
  </si>
  <si>
    <t>1726039607.650</t>
  </si>
  <si>
    <t>1726039607.660</t>
  </si>
  <si>
    <t>1726039607.670</t>
  </si>
  <si>
    <t>1726039607.680</t>
  </si>
  <si>
    <t>1726039607.690</t>
  </si>
  <si>
    <t>1726039607.700</t>
  </si>
  <si>
    <t>1726039607.710</t>
  </si>
  <si>
    <t>1726039607.720</t>
  </si>
  <si>
    <t>1726039607.730</t>
  </si>
  <si>
    <t>1726039607.740</t>
  </si>
  <si>
    <t>1726039607.750</t>
  </si>
  <si>
    <t>1726039607.760</t>
  </si>
  <si>
    <t>1726039607.770</t>
  </si>
  <si>
    <t>1726039607.780</t>
  </si>
  <si>
    <t>1726039607.790</t>
  </si>
  <si>
    <t>1726039607.800</t>
  </si>
  <si>
    <t>1726039607.810</t>
  </si>
  <si>
    <t>1726039607.820</t>
  </si>
  <si>
    <t>1726039607.830</t>
  </si>
  <si>
    <t>1726039607.840</t>
  </si>
  <si>
    <t>1726039607.850</t>
  </si>
  <si>
    <t>1726039607.860</t>
  </si>
  <si>
    <t>1726039607.870</t>
  </si>
  <si>
    <t>1726039607.880</t>
  </si>
  <si>
    <t>1726039607.890</t>
  </si>
  <si>
    <t>1726039607.900</t>
  </si>
  <si>
    <t>1726039607.910</t>
  </si>
  <si>
    <t>1726039607.920</t>
  </si>
  <si>
    <t>1726039607.930</t>
  </si>
  <si>
    <t>1726039607.940</t>
  </si>
  <si>
    <t>1726039607.950</t>
  </si>
  <si>
    <t>1726039607.960</t>
  </si>
  <si>
    <t>1726039607.970</t>
  </si>
  <si>
    <t>1726039607.980</t>
  </si>
  <si>
    <t>1726039607.990</t>
  </si>
  <si>
    <t>1726039608.000</t>
  </si>
  <si>
    <t>1726039608.010</t>
  </si>
  <si>
    <t>1726039608.020</t>
  </si>
  <si>
    <t>1726039608.030</t>
  </si>
  <si>
    <t>1726039608.040</t>
  </si>
  <si>
    <t>1726039608.050</t>
  </si>
  <si>
    <t>1726039608.060</t>
  </si>
  <si>
    <t>1726039608.070</t>
  </si>
  <si>
    <t>1726039608.080</t>
  </si>
  <si>
    <t>1726039608.090</t>
  </si>
  <si>
    <t>1726039608.100</t>
  </si>
  <si>
    <t>1726039608.110</t>
  </si>
  <si>
    <t>1726039608.120</t>
  </si>
  <si>
    <t>1726039608.130</t>
  </si>
  <si>
    <t>1726039608.140</t>
  </si>
  <si>
    <t>1726039608.150</t>
  </si>
  <si>
    <t>1726039608.160</t>
  </si>
  <si>
    <t>1726039608.170</t>
  </si>
  <si>
    <t>1726039608.180</t>
  </si>
  <si>
    <t>1726039608.190</t>
  </si>
  <si>
    <t>1726039608.200</t>
  </si>
  <si>
    <t>1726039608.210</t>
  </si>
  <si>
    <t>1726039608.220</t>
  </si>
  <si>
    <t>1726039608.230</t>
  </si>
  <si>
    <t>1726039608.240</t>
  </si>
  <si>
    <t>1726039608.250</t>
  </si>
  <si>
    <t>1726039608.260</t>
  </si>
  <si>
    <t>1726039608.270</t>
  </si>
  <si>
    <t>1726039608.280</t>
  </si>
  <si>
    <t>1726039608.290</t>
  </si>
  <si>
    <t>1726039608.300</t>
  </si>
  <si>
    <t>1726039608.310</t>
  </si>
  <si>
    <t>1726039608.320</t>
  </si>
  <si>
    <t>1726039608.330</t>
  </si>
  <si>
    <t>1726039608.340</t>
  </si>
  <si>
    <t>1726039608.350</t>
  </si>
  <si>
    <t>1726039608.360</t>
  </si>
  <si>
    <t>1726039608.370</t>
  </si>
  <si>
    <t>1726039608.380</t>
  </si>
  <si>
    <t>1726039608.390</t>
  </si>
  <si>
    <t>1726039608.400</t>
  </si>
  <si>
    <t>1726039608.410</t>
  </si>
  <si>
    <t>1726039608.420</t>
  </si>
  <si>
    <t>1726039608.430</t>
  </si>
  <si>
    <t>1726039608.440</t>
  </si>
  <si>
    <t>1726039608.450</t>
  </si>
  <si>
    <t>1726039608.460</t>
  </si>
  <si>
    <t>1726039608.470</t>
  </si>
  <si>
    <t>1726039608.480</t>
  </si>
  <si>
    <t>1726039608.490</t>
  </si>
  <si>
    <t>1726039608.500</t>
  </si>
  <si>
    <t>1726039608.510</t>
  </si>
  <si>
    <t>1726039608.520</t>
  </si>
  <si>
    <t>1726039608.530</t>
  </si>
  <si>
    <t>1726039608.540</t>
  </si>
  <si>
    <t>1726039608.550</t>
  </si>
  <si>
    <t>1726039608.560</t>
  </si>
  <si>
    <t>1726039608.570</t>
  </si>
  <si>
    <t>1726039608.580</t>
  </si>
  <si>
    <t>1726039608.590</t>
  </si>
  <si>
    <t>1726039608.600</t>
  </si>
  <si>
    <t>1726039608.610</t>
  </si>
  <si>
    <t>1726039608.620</t>
  </si>
  <si>
    <t>1726039608.630</t>
  </si>
  <si>
    <t>1726039608.640</t>
  </si>
  <si>
    <t>1726039608.650</t>
  </si>
  <si>
    <t>1726039608.660</t>
  </si>
  <si>
    <t>1726039608.670</t>
  </si>
  <si>
    <t>1726039608.680</t>
  </si>
  <si>
    <t>1726039608.690</t>
  </si>
  <si>
    <t>1726039608.700</t>
  </si>
  <si>
    <t>1726039608.710</t>
  </si>
  <si>
    <t>1726039608.720</t>
  </si>
  <si>
    <t>1726039608.730</t>
  </si>
  <si>
    <t>1726039608.740</t>
  </si>
  <si>
    <t>1726039608.750</t>
  </si>
  <si>
    <t>1726039608.760</t>
  </si>
  <si>
    <t>1726039608.770</t>
  </si>
  <si>
    <t>1726039608.780</t>
  </si>
  <si>
    <t>1726039608.790</t>
  </si>
  <si>
    <t>1726039608.800</t>
  </si>
  <si>
    <t>1726039608.810</t>
  </si>
  <si>
    <t>1726039608.820</t>
  </si>
  <si>
    <t>1726039608.830</t>
  </si>
  <si>
    <t>1726039608.840</t>
  </si>
  <si>
    <t>1726039608.850</t>
  </si>
  <si>
    <t>1726039608.860</t>
  </si>
  <si>
    <t>1726039608.870</t>
  </si>
  <si>
    <t>1726039608.880</t>
  </si>
  <si>
    <t>1726039608.890</t>
  </si>
  <si>
    <t>1726039608.900</t>
  </si>
  <si>
    <t>1726039608.910</t>
  </si>
  <si>
    <t>1726039608.920</t>
  </si>
  <si>
    <t>1726039608.930</t>
  </si>
  <si>
    <t>1726039608.940</t>
  </si>
  <si>
    <t>1726039608.950</t>
  </si>
  <si>
    <t>1726039608.960</t>
  </si>
  <si>
    <t>1726039608.970</t>
  </si>
  <si>
    <t>1726039608.980</t>
  </si>
  <si>
    <t>1726039608.990</t>
  </si>
  <si>
    <t>1726039609.000</t>
  </si>
  <si>
    <t>1726039609.010</t>
  </si>
  <si>
    <t>1726039609.020</t>
  </si>
  <si>
    <t>1726039609.030</t>
  </si>
  <si>
    <t>1726039609.040</t>
  </si>
  <si>
    <t>1726039609.050</t>
  </si>
  <si>
    <t>1726039609.060</t>
  </si>
  <si>
    <t>1726039609.070</t>
  </si>
  <si>
    <t>1726039609.080</t>
  </si>
  <si>
    <t>1726039609.090</t>
  </si>
  <si>
    <t>1726039609.100</t>
  </si>
  <si>
    <t>1726039609.110</t>
  </si>
  <si>
    <t>1726039609.120</t>
  </si>
  <si>
    <t>1726039609.130</t>
  </si>
  <si>
    <t>1726039609.140</t>
  </si>
  <si>
    <t>1726039609.150</t>
  </si>
  <si>
    <t>1726039609.160</t>
  </si>
  <si>
    <t>1726039609.170</t>
  </si>
  <si>
    <t>1726039609.180</t>
  </si>
  <si>
    <t>1726039609.190</t>
  </si>
  <si>
    <t>1726039609.200</t>
  </si>
  <si>
    <t>1726039609.210</t>
  </si>
  <si>
    <t>1726039609.220</t>
  </si>
  <si>
    <t>1726039609.230</t>
  </si>
  <si>
    <t>1726039609.240</t>
  </si>
  <si>
    <t>1726039609.250</t>
  </si>
  <si>
    <t>1726039609.260</t>
  </si>
  <si>
    <t>1726039609.270</t>
  </si>
  <si>
    <t>1726039609.280</t>
  </si>
  <si>
    <t>1726039609.290</t>
  </si>
  <si>
    <t>1726039609.300</t>
  </si>
  <si>
    <t>1726039609.310</t>
  </si>
  <si>
    <t>1726039609.320</t>
  </si>
  <si>
    <t>1726039609.330</t>
  </si>
  <si>
    <t>1726039609.340</t>
  </si>
  <si>
    <t>1726039609.350</t>
  </si>
  <si>
    <t>1726039609.360</t>
  </si>
  <si>
    <t>1726039609.370</t>
  </si>
  <si>
    <t>1726039609.380</t>
  </si>
  <si>
    <t>1726039609.390</t>
  </si>
  <si>
    <t>1726039609.400</t>
  </si>
  <si>
    <t>1726039609.410</t>
  </si>
  <si>
    <t>1726039609.420</t>
  </si>
  <si>
    <t>1726039609.430</t>
  </si>
  <si>
    <t>1726039609.440</t>
  </si>
  <si>
    <t>1726039609.450</t>
  </si>
  <si>
    <t>1726039609.460</t>
  </si>
  <si>
    <t>1726039609.470</t>
  </si>
  <si>
    <t>1726039609.480</t>
  </si>
  <si>
    <t>1726039609.490</t>
  </si>
  <si>
    <t>1726039609.500</t>
  </si>
  <si>
    <t>1726039609.510</t>
  </si>
  <si>
    <t>1726039609.520</t>
  </si>
  <si>
    <t>1726039609.530</t>
  </si>
  <si>
    <t>1726039609.540</t>
  </si>
  <si>
    <t>1726039609.550</t>
  </si>
  <si>
    <t>1726039609.560</t>
  </si>
  <si>
    <t>1726039609.570</t>
  </si>
  <si>
    <t>1726039609.580</t>
  </si>
  <si>
    <t>1726039609.590</t>
  </si>
  <si>
    <t>1726039609.600</t>
  </si>
  <si>
    <t>1726039609.610</t>
  </si>
  <si>
    <t>1726039609.620</t>
  </si>
  <si>
    <t>1726039609.630</t>
  </si>
  <si>
    <t>1726039609.640</t>
  </si>
  <si>
    <t>1726039609.650</t>
  </si>
  <si>
    <t>1726039609.660</t>
  </si>
  <si>
    <t>1726039609.670</t>
  </si>
  <si>
    <t>1726039609.680</t>
  </si>
  <si>
    <t>1726039609.690</t>
  </si>
  <si>
    <t>1726039609.700</t>
  </si>
  <si>
    <t>1726039609.710</t>
  </si>
  <si>
    <t>1726039609.720</t>
  </si>
  <si>
    <t>1726039609.730</t>
  </si>
  <si>
    <t>1726039609.740</t>
  </si>
  <si>
    <t>1726039609.750</t>
  </si>
  <si>
    <t>1726039609.760</t>
  </si>
  <si>
    <t>1726039609.770</t>
  </si>
  <si>
    <t>1726039609.780</t>
  </si>
  <si>
    <t>1726039609.790</t>
  </si>
  <si>
    <t>1726039609.800</t>
  </si>
  <si>
    <t>1726039609.810</t>
  </si>
  <si>
    <t>1726039609.820</t>
  </si>
  <si>
    <t>1726039609.830</t>
  </si>
  <si>
    <t>1726039609.840</t>
  </si>
  <si>
    <t>1726039609.850</t>
  </si>
  <si>
    <t>1726039609.860</t>
  </si>
  <si>
    <t>1726039609.870</t>
  </si>
  <si>
    <t>1726039609.880</t>
  </si>
  <si>
    <t>1726039609.890</t>
  </si>
  <si>
    <t>1726039609.900</t>
  </si>
  <si>
    <t>1726039609.910</t>
  </si>
  <si>
    <t>1726039609.920</t>
  </si>
  <si>
    <t>1726039609.930</t>
  </si>
  <si>
    <t>1726039609.940</t>
  </si>
  <si>
    <t>1726039609.950</t>
  </si>
  <si>
    <t>1726039609.960</t>
  </si>
  <si>
    <t>1726039609.970</t>
  </si>
  <si>
    <t>1726039609.980</t>
  </si>
  <si>
    <t>1726039609.990</t>
  </si>
  <si>
    <t>1726039610.000</t>
  </si>
  <si>
    <t>1726039610.010</t>
  </si>
  <si>
    <t>1726039610.020</t>
  </si>
  <si>
    <t>1726039610.030</t>
  </si>
  <si>
    <t>1726039610.040</t>
  </si>
  <si>
    <t>1726039610.050</t>
  </si>
  <si>
    <t>1726039610.060</t>
  </si>
  <si>
    <t>1726039610.070</t>
  </si>
  <si>
    <t>1726039610.080</t>
  </si>
  <si>
    <t>1726039610.090</t>
  </si>
  <si>
    <t>1726039610.100</t>
  </si>
  <si>
    <t>1726039610.110</t>
  </si>
  <si>
    <t>1726039610.120</t>
  </si>
  <si>
    <t>1726039610.130</t>
  </si>
  <si>
    <t>1726039610.140</t>
  </si>
  <si>
    <t>1726039610.150</t>
  </si>
  <si>
    <t>1726039610.160</t>
  </si>
  <si>
    <t>1726039610.170</t>
  </si>
  <si>
    <t>1726039610.180</t>
  </si>
  <si>
    <t>1726039610.190</t>
  </si>
  <si>
    <t>1726039610.200</t>
  </si>
  <si>
    <t>1726039610.210</t>
  </si>
  <si>
    <t>1726039610.220</t>
  </si>
  <si>
    <t>1726039610.230</t>
  </si>
  <si>
    <t>1726039610.240</t>
  </si>
  <si>
    <t>1726039610.250</t>
  </si>
  <si>
    <t>1726039610.260</t>
  </si>
  <si>
    <t>1726039610.270</t>
  </si>
  <si>
    <t>1726039610.280</t>
  </si>
  <si>
    <t>1726039610.290</t>
  </si>
  <si>
    <t>1726039610.300</t>
  </si>
  <si>
    <t>1726039610.310</t>
  </si>
  <si>
    <t>1726039610.320</t>
  </si>
  <si>
    <t>1726039610.330</t>
  </si>
  <si>
    <t>1726039610.340</t>
  </si>
  <si>
    <t>1726039610.350</t>
  </si>
  <si>
    <t>1726039610.360</t>
  </si>
  <si>
    <t>1726039610.370</t>
  </si>
  <si>
    <t>1726039610.380</t>
  </si>
  <si>
    <t>1726039610.390</t>
  </si>
  <si>
    <t>1726039610.400</t>
  </si>
  <si>
    <t>1726039610.410</t>
  </si>
  <si>
    <t>1726039610.420</t>
  </si>
  <si>
    <t>1726039610.430</t>
  </si>
  <si>
    <t>1726039610.440</t>
  </si>
  <si>
    <t>1726039610.450</t>
  </si>
  <si>
    <t>1726039610.460</t>
  </si>
  <si>
    <t>1726039610.470</t>
  </si>
  <si>
    <t>1726039610.480</t>
  </si>
  <si>
    <t>1726039610.490</t>
  </si>
  <si>
    <t>1726039610.500</t>
  </si>
  <si>
    <t>1726039610.510</t>
  </si>
  <si>
    <t>1726039610.520</t>
  </si>
  <si>
    <t>1726039610.530</t>
  </si>
  <si>
    <t>1726039610.540</t>
  </si>
  <si>
    <t>1726039610.550</t>
  </si>
  <si>
    <t>1726039610.560</t>
  </si>
  <si>
    <t>1726039610.570</t>
  </si>
  <si>
    <t>1726039610.580</t>
  </si>
  <si>
    <t>1726039610.590</t>
  </si>
  <si>
    <t>1726039610.600</t>
  </si>
  <si>
    <t>1726039610.610</t>
  </si>
  <si>
    <t>1726039610.620</t>
  </si>
  <si>
    <t>1726039610.630</t>
  </si>
  <si>
    <t>1726039610.640</t>
  </si>
  <si>
    <t>1726039610.650</t>
  </si>
  <si>
    <t>1726039610.660</t>
  </si>
  <si>
    <t>1726039610.670</t>
  </si>
  <si>
    <t>1726039610.680</t>
  </si>
  <si>
    <t>1726039610.690</t>
  </si>
  <si>
    <t>1726039610.700</t>
  </si>
  <si>
    <t>1726039610.710</t>
  </si>
  <si>
    <t>1726039610.720</t>
  </si>
  <si>
    <t>1726039610.730</t>
  </si>
  <si>
    <t>1726039610.740</t>
  </si>
  <si>
    <t>1726039610.750</t>
  </si>
  <si>
    <t>1726039610.760</t>
  </si>
  <si>
    <t>1726039610.770</t>
  </si>
  <si>
    <t>1726039610.780</t>
  </si>
  <si>
    <t>1726039610.790</t>
  </si>
  <si>
    <t>1726039610.800</t>
  </si>
  <si>
    <t>1726039610.810</t>
  </si>
  <si>
    <t>1726039610.820</t>
  </si>
  <si>
    <t>1726039610.830</t>
  </si>
  <si>
    <t>1726039610.840</t>
  </si>
  <si>
    <t>1726039610.850</t>
  </si>
  <si>
    <t>1726039610.860</t>
  </si>
  <si>
    <t>1726039610.870</t>
  </si>
  <si>
    <t>1726039610.880</t>
  </si>
  <si>
    <t>1726039610.890</t>
  </si>
  <si>
    <t>1726039610.900</t>
  </si>
  <si>
    <t>1726039610.910</t>
  </si>
  <si>
    <t>1726039610.920</t>
  </si>
  <si>
    <t>1726039610.930</t>
  </si>
  <si>
    <t>1726039610.940</t>
  </si>
  <si>
    <t>1726039610.950</t>
  </si>
  <si>
    <t>1726039610.960</t>
  </si>
  <si>
    <t>1726039610.970</t>
  </si>
  <si>
    <t>1726039610.980</t>
  </si>
  <si>
    <t>1726039610.990</t>
  </si>
  <si>
    <t>1726039611.000</t>
  </si>
  <si>
    <t>1726039611.010</t>
  </si>
  <si>
    <t>1726039611.020</t>
  </si>
  <si>
    <t>1726039611.030</t>
  </si>
  <si>
    <t>1726039611.040</t>
  </si>
  <si>
    <t>1726039611.050</t>
  </si>
  <si>
    <t>1726039611.060</t>
  </si>
  <si>
    <t>1726039611.070</t>
  </si>
  <si>
    <t>1726039611.080</t>
  </si>
  <si>
    <t>1726039611.090</t>
  </si>
  <si>
    <t>1726039611.100</t>
  </si>
  <si>
    <t>1726039611.110</t>
  </si>
  <si>
    <t>1726039611.120</t>
  </si>
  <si>
    <t>1726039611.130</t>
  </si>
  <si>
    <t>1726039611.140</t>
  </si>
  <si>
    <t>1726039611.150</t>
  </si>
  <si>
    <t>1726039611.160</t>
  </si>
  <si>
    <t>1726039611.170</t>
  </si>
  <si>
    <t>1726039611.180</t>
  </si>
  <si>
    <t>1726039611.190</t>
  </si>
  <si>
    <t>1726039611.200</t>
  </si>
  <si>
    <t>1726039611.210</t>
  </si>
  <si>
    <t>1726039611.220</t>
  </si>
  <si>
    <t>1726039611.230</t>
  </si>
  <si>
    <t>1726039611.240</t>
  </si>
  <si>
    <t>1726039611.250</t>
  </si>
  <si>
    <t>1726039611.260</t>
  </si>
  <si>
    <t>1726039611.270</t>
  </si>
  <si>
    <t>1726039611.280</t>
  </si>
  <si>
    <t>1726039611.290</t>
  </si>
  <si>
    <t>1726039611.300</t>
  </si>
  <si>
    <t>1726039611.310</t>
  </si>
  <si>
    <t>1726039611.320</t>
  </si>
  <si>
    <t>1726039611.330</t>
  </si>
  <si>
    <t>1726039611.340</t>
  </si>
  <si>
    <t>1726039611.350</t>
  </si>
  <si>
    <t>1726039611.360</t>
  </si>
  <si>
    <t>1726039611.370</t>
  </si>
  <si>
    <t>1726039611.380</t>
  </si>
  <si>
    <t>1726039611.390</t>
  </si>
  <si>
    <t>1726039611.400</t>
  </si>
  <si>
    <t>1726039611.410</t>
  </si>
  <si>
    <t>1726039611.420</t>
  </si>
  <si>
    <t>1726039611.430</t>
  </si>
  <si>
    <t>1726039611.440</t>
  </si>
  <si>
    <t>1726039611.450</t>
  </si>
  <si>
    <t>1726039611.460</t>
  </si>
  <si>
    <t>1726039611.470</t>
  </si>
  <si>
    <t>1726039611.480</t>
  </si>
  <si>
    <t>1726039611.490</t>
  </si>
  <si>
    <t>1726039611.500</t>
  </si>
  <si>
    <t>1726039611.510</t>
  </si>
  <si>
    <t>1726039611.520</t>
  </si>
  <si>
    <t>1726039611.530</t>
  </si>
  <si>
    <t>1726039611.540</t>
  </si>
  <si>
    <t>1726039611.550</t>
  </si>
  <si>
    <t>1726039611.560</t>
  </si>
  <si>
    <t>1726039611.570</t>
  </si>
  <si>
    <t>1726039611.580</t>
  </si>
  <si>
    <t>1726039611.590</t>
  </si>
  <si>
    <t>1726039611.600</t>
  </si>
  <si>
    <t>1726039611.610</t>
  </si>
  <si>
    <t>1726039611.620</t>
  </si>
  <si>
    <t>1726039611.630</t>
  </si>
  <si>
    <t>1726039611.640</t>
  </si>
  <si>
    <t>1726039611.650</t>
  </si>
  <si>
    <t>1726039611.660</t>
  </si>
  <si>
    <t>1726039611.670</t>
  </si>
  <si>
    <t>1726039611.680</t>
  </si>
  <si>
    <t>1726039611.690</t>
  </si>
  <si>
    <t>1726039611.700</t>
  </si>
  <si>
    <t>1726039611.710</t>
  </si>
  <si>
    <t>1726039611.720</t>
  </si>
  <si>
    <t>1726039611.730</t>
  </si>
  <si>
    <t>1726039611.740</t>
  </si>
  <si>
    <t>1726039611.750</t>
  </si>
  <si>
    <t>1726039611.760</t>
  </si>
  <si>
    <t>1726039611.770</t>
  </si>
  <si>
    <t>1726039611.780</t>
  </si>
  <si>
    <t>1726039611.790</t>
  </si>
  <si>
    <t>1726039611.800</t>
  </si>
  <si>
    <t>1726039611.810</t>
  </si>
  <si>
    <t>1726039611.820</t>
  </si>
  <si>
    <t>1726039611.830</t>
  </si>
  <si>
    <t>1726039611.840</t>
  </si>
  <si>
    <t>1726039611.850</t>
  </si>
  <si>
    <t>1726039611.860</t>
  </si>
  <si>
    <t>1726039611.870</t>
  </si>
  <si>
    <t>1726039611.880</t>
  </si>
  <si>
    <t>1726039611.890</t>
  </si>
  <si>
    <t>1726039611.900</t>
  </si>
  <si>
    <t>1726039611.910</t>
  </si>
  <si>
    <t>1726039611.920</t>
  </si>
  <si>
    <t>1726039611.930</t>
  </si>
  <si>
    <t>1726039611.940</t>
  </si>
  <si>
    <t>1726039611.950</t>
  </si>
  <si>
    <t>1726039611.960</t>
  </si>
  <si>
    <t>1726039611.970</t>
  </si>
  <si>
    <t>1726039611.980</t>
  </si>
  <si>
    <t>1726039611.990</t>
  </si>
  <si>
    <t>1726039612.000</t>
  </si>
  <si>
    <t>1726039612.010</t>
  </si>
  <si>
    <t>1726039612.020</t>
  </si>
  <si>
    <t>1726039612.030</t>
  </si>
  <si>
    <t>1726039612.040</t>
  </si>
  <si>
    <t>1726039612.050</t>
  </si>
  <si>
    <t>1726039612.060</t>
  </si>
  <si>
    <t>1726039612.070</t>
  </si>
  <si>
    <t>1726039612.080</t>
  </si>
  <si>
    <t>1726039612.090</t>
  </si>
  <si>
    <t>1726039612.100</t>
  </si>
  <si>
    <t>1726039612.110</t>
  </si>
  <si>
    <t>1726039612.120</t>
  </si>
  <si>
    <t>1726039612.130</t>
  </si>
  <si>
    <t>1726039612.140</t>
  </si>
  <si>
    <t>1726039612.150</t>
  </si>
  <si>
    <t>1726039612.160</t>
  </si>
  <si>
    <t>1726039612.170</t>
  </si>
  <si>
    <t>1726039612.180</t>
  </si>
  <si>
    <t>1726039612.190</t>
  </si>
  <si>
    <t>1726039612.200</t>
  </si>
  <si>
    <t>1726039612.210</t>
  </si>
  <si>
    <t>1726039612.220</t>
  </si>
  <si>
    <t>1726039612.230</t>
  </si>
  <si>
    <t>1726039612.240</t>
  </si>
  <si>
    <t>1726039612.250</t>
  </si>
  <si>
    <t>1726039612.260</t>
  </si>
  <si>
    <t>1726039612.270</t>
  </si>
  <si>
    <t>1726039612.280</t>
  </si>
  <si>
    <t>1726039612.290</t>
  </si>
  <si>
    <t>1726039612.300</t>
  </si>
  <si>
    <t>1726039612.310</t>
  </si>
  <si>
    <t>1726039612.320</t>
  </si>
  <si>
    <t>1726039612.330</t>
  </si>
  <si>
    <t>1726039612.340</t>
  </si>
  <si>
    <t>1726039612.350</t>
  </si>
  <si>
    <t>1726039612.360</t>
  </si>
  <si>
    <t>1726039612.370</t>
  </si>
  <si>
    <t>1726039612.380</t>
  </si>
  <si>
    <t>1726039612.390</t>
  </si>
  <si>
    <t>1726039612.400</t>
  </si>
  <si>
    <t>1726039612.410</t>
  </si>
  <si>
    <t>1726039612.420</t>
  </si>
  <si>
    <t>1726039612.430</t>
  </si>
  <si>
    <t>1726039612.440</t>
  </si>
  <si>
    <t>1726039612.450</t>
  </si>
  <si>
    <t>1726039612.460</t>
  </si>
  <si>
    <t>1726039612.470</t>
  </si>
  <si>
    <t>1726039612.480</t>
  </si>
  <si>
    <t>1726039612.490</t>
  </si>
  <si>
    <t>1726039612.500</t>
  </si>
  <si>
    <t>1726039612.510</t>
  </si>
  <si>
    <t>1726039612.520</t>
  </si>
  <si>
    <t>1726039612.530</t>
  </si>
  <si>
    <t>1726039612.540</t>
  </si>
  <si>
    <t>1726039612.550</t>
  </si>
  <si>
    <t>1726039612.560</t>
  </si>
  <si>
    <t>1726039612.570</t>
  </si>
  <si>
    <t>1726039612.580</t>
  </si>
  <si>
    <t>1726039612.590</t>
  </si>
  <si>
    <t>1726039612.600</t>
  </si>
  <si>
    <t>1726039612.610</t>
  </si>
  <si>
    <t>1726039612.620</t>
  </si>
  <si>
    <t>1726039612.630</t>
  </si>
  <si>
    <t>1726039612.640</t>
  </si>
  <si>
    <t>1726039612.650</t>
  </si>
  <si>
    <t>1726039612.660</t>
  </si>
  <si>
    <t>1726039612.670</t>
  </si>
  <si>
    <t>1726039612.680</t>
  </si>
  <si>
    <t>1726039612.690</t>
  </si>
  <si>
    <t>1726039612.700</t>
  </si>
  <si>
    <t>1726039612.710</t>
  </si>
  <si>
    <t>1726039612.720</t>
  </si>
  <si>
    <t>1726039612.730</t>
  </si>
  <si>
    <t>1726039612.740</t>
  </si>
  <si>
    <t>1726039612.750</t>
  </si>
  <si>
    <t>1726039612.760</t>
  </si>
  <si>
    <t>1726039612.770</t>
  </si>
  <si>
    <t>1726039612.780</t>
  </si>
  <si>
    <t>1726039612.790</t>
  </si>
  <si>
    <t>1726039612.800</t>
  </si>
  <si>
    <t>1726039612.810</t>
  </si>
  <si>
    <t>1726039612.820</t>
  </si>
  <si>
    <t>1726039612.830</t>
  </si>
  <si>
    <t>1726039612.840</t>
  </si>
  <si>
    <t>1726039612.850</t>
  </si>
  <si>
    <t>1726039612.860</t>
  </si>
  <si>
    <t>1726039612.870</t>
  </si>
  <si>
    <t>1726039612.880</t>
  </si>
  <si>
    <t>1726039612.890</t>
  </si>
  <si>
    <t>1726039612.900</t>
  </si>
  <si>
    <t>1726039612.910</t>
  </si>
  <si>
    <t>1726039612.920</t>
  </si>
  <si>
    <t>1726039612.930</t>
  </si>
  <si>
    <t>1726039612.940</t>
  </si>
  <si>
    <t>1726039612.950</t>
  </si>
  <si>
    <t>1726039612.960</t>
  </si>
  <si>
    <t>1726039612.970</t>
  </si>
  <si>
    <t>1726039612.980</t>
  </si>
  <si>
    <t>1726039612.990</t>
  </si>
  <si>
    <t>1726039613.000</t>
  </si>
  <si>
    <t>1726039613.010</t>
  </si>
  <si>
    <t>1726039613.020</t>
  </si>
  <si>
    <t>1726039613.030</t>
  </si>
  <si>
    <t>1726039613.040</t>
  </si>
  <si>
    <t>1726039613.050</t>
  </si>
  <si>
    <t>1726039613.060</t>
  </si>
  <si>
    <t>1726039613.070</t>
  </si>
  <si>
    <t>1726039613.080</t>
  </si>
  <si>
    <t>1726039613.090</t>
  </si>
  <si>
    <t>1726039613.100</t>
  </si>
  <si>
    <t>1726039613.110</t>
  </si>
  <si>
    <t>1726039613.120</t>
  </si>
  <si>
    <t>1726039613.130</t>
  </si>
  <si>
    <t>1726039613.140</t>
  </si>
  <si>
    <t>1726039613.150</t>
  </si>
  <si>
    <t>1726039613.160</t>
  </si>
  <si>
    <t>1726039613.170</t>
  </si>
  <si>
    <t>1726039613.180</t>
  </si>
  <si>
    <t>1726039613.190</t>
  </si>
  <si>
    <t>1726039613.200</t>
  </si>
  <si>
    <t>1726039613.210</t>
  </si>
  <si>
    <t>1726039613.220</t>
  </si>
  <si>
    <t>1726039613.230</t>
  </si>
  <si>
    <t>1726039613.240</t>
  </si>
  <si>
    <t>1726039613.250</t>
  </si>
  <si>
    <t>1726039613.260</t>
  </si>
  <si>
    <t>1726039613.270</t>
  </si>
  <si>
    <t>1726039613.280</t>
  </si>
  <si>
    <t>1726039613.290</t>
  </si>
  <si>
    <t>1726039613.300</t>
  </si>
  <si>
    <t>1726039613.310</t>
  </si>
  <si>
    <t>1726039613.320</t>
  </si>
  <si>
    <t>1726039613.330</t>
  </si>
  <si>
    <t>1726039613.340</t>
  </si>
  <si>
    <t>1726039613.350</t>
  </si>
  <si>
    <t>1726039613.360</t>
  </si>
  <si>
    <t>1726039613.370</t>
  </si>
  <si>
    <t>1726039613.380</t>
  </si>
  <si>
    <t>1726039613.390</t>
  </si>
  <si>
    <t>1726039613.400</t>
  </si>
  <si>
    <t>1726039613.410</t>
  </si>
  <si>
    <t>1726039613.420</t>
  </si>
  <si>
    <t>1726039613.430</t>
  </si>
  <si>
    <t>1726039613.440</t>
  </si>
  <si>
    <t>1726039613.450</t>
  </si>
  <si>
    <t>1726039613.460</t>
  </si>
  <si>
    <t>1726039613.470</t>
  </si>
  <si>
    <t>1726039613.480</t>
  </si>
  <si>
    <t>1726039613.490</t>
  </si>
  <si>
    <t>1726039613.500</t>
  </si>
  <si>
    <t>1726039613.510</t>
  </si>
  <si>
    <t>1726039613.520</t>
  </si>
  <si>
    <t>1726039613.530</t>
  </si>
  <si>
    <t>1726039613.540</t>
  </si>
  <si>
    <t>1726039613.550</t>
  </si>
  <si>
    <t>1726039613.560</t>
  </si>
  <si>
    <t>1726039613.570</t>
  </si>
  <si>
    <t>1726039613.580</t>
  </si>
  <si>
    <t>1726039613.590</t>
  </si>
  <si>
    <t>1726039613.600</t>
  </si>
  <si>
    <t>1726039613.610</t>
  </si>
  <si>
    <t>1726039613.620</t>
  </si>
  <si>
    <t>1726039613.630</t>
  </si>
  <si>
    <t>1726039613.640</t>
  </si>
  <si>
    <t>1726039613.650</t>
  </si>
  <si>
    <t>1726039613.660</t>
  </si>
  <si>
    <t>1726039613.670</t>
  </si>
  <si>
    <t>1726039613.680</t>
  </si>
  <si>
    <t>1726039613.690</t>
  </si>
  <si>
    <t>1726039613.700</t>
  </si>
  <si>
    <t>1726039613.710</t>
  </si>
  <si>
    <t>1726039613.720</t>
  </si>
  <si>
    <t>1726039613.730</t>
  </si>
  <si>
    <t>1726039613.740</t>
  </si>
  <si>
    <t>1726039613.750</t>
  </si>
  <si>
    <t>1726039613.760</t>
  </si>
  <si>
    <t>1726039613.770</t>
  </si>
  <si>
    <t>1726039613.780</t>
  </si>
  <si>
    <t>1726039613.790</t>
  </si>
  <si>
    <t>1726039613.800</t>
  </si>
  <si>
    <t>1726039613.810</t>
  </si>
  <si>
    <t>1726039613.820</t>
  </si>
  <si>
    <t>1726039613.830</t>
  </si>
  <si>
    <t>1726039613.840</t>
  </si>
  <si>
    <t>1726039613.850</t>
  </si>
  <si>
    <t>1726039613.860</t>
  </si>
  <si>
    <t>1726039613.870</t>
  </si>
  <si>
    <t>1726039613.880</t>
  </si>
  <si>
    <t>1726039613.890</t>
  </si>
  <si>
    <t>1726039613.900</t>
  </si>
  <si>
    <t>1726039613.910</t>
  </si>
  <si>
    <t>1726039613.920</t>
  </si>
  <si>
    <t>1726039613.930</t>
  </si>
  <si>
    <t>1726039613.940</t>
  </si>
  <si>
    <t>1726039613.950</t>
  </si>
  <si>
    <t>1726039613.960</t>
  </si>
  <si>
    <t>1726039613.970</t>
  </si>
  <si>
    <t>1726039613.980</t>
  </si>
  <si>
    <t>1726039613.990</t>
  </si>
  <si>
    <t>1726039614.000</t>
  </si>
  <si>
    <t>1726039614.010</t>
  </si>
  <si>
    <t>1726039614.020</t>
  </si>
  <si>
    <t>1726039614.030</t>
  </si>
  <si>
    <t>1726039614.040</t>
  </si>
  <si>
    <t>1726039614.050</t>
  </si>
  <si>
    <t>1726039614.060</t>
  </si>
  <si>
    <t>1726039614.070</t>
  </si>
  <si>
    <t>1726039614.080</t>
  </si>
  <si>
    <t>1726039614.090</t>
  </si>
  <si>
    <t>1726039614.100</t>
  </si>
  <si>
    <t>1726039614.110</t>
  </si>
  <si>
    <t>1726039614.120</t>
  </si>
  <si>
    <t>1726039614.130</t>
  </si>
  <si>
    <t>1726039614.140</t>
  </si>
  <si>
    <t>1726039614.150</t>
  </si>
  <si>
    <t>1726039614.160</t>
  </si>
  <si>
    <t>1726039614.170</t>
  </si>
  <si>
    <t>1726039614.180</t>
  </si>
  <si>
    <t>1726039614.190</t>
  </si>
  <si>
    <t>1726039614.200</t>
  </si>
  <si>
    <t>1726039614.210</t>
  </si>
  <si>
    <t>1726039614.220</t>
  </si>
  <si>
    <t>1726039614.230</t>
  </si>
  <si>
    <t>1726039614.240</t>
  </si>
  <si>
    <t>1726039614.250</t>
  </si>
  <si>
    <t>1726039614.260</t>
  </si>
  <si>
    <t>1726039614.270</t>
  </si>
  <si>
    <t>1726039614.280</t>
  </si>
  <si>
    <t>1726039614.290</t>
  </si>
  <si>
    <t>1726039614.300</t>
  </si>
  <si>
    <t>1726039614.310</t>
  </si>
  <si>
    <t>1726039614.320</t>
  </si>
  <si>
    <t>1726039614.330</t>
  </si>
  <si>
    <t>1726039614.340</t>
  </si>
  <si>
    <t>1726039614.350</t>
  </si>
  <si>
    <t>1726039614.360</t>
  </si>
  <si>
    <t>1726039614.370</t>
  </si>
  <si>
    <t>1726039614.380</t>
  </si>
  <si>
    <t>1726039614.390</t>
  </si>
  <si>
    <t>1726039614.400</t>
  </si>
  <si>
    <t>1726039614.410</t>
  </si>
  <si>
    <t>1726039614.420</t>
  </si>
  <si>
    <t>1726039614.430</t>
  </si>
  <si>
    <t>1726039614.440</t>
  </si>
  <si>
    <t>1726039614.450</t>
  </si>
  <si>
    <t>1726039614.460</t>
  </si>
  <si>
    <t>1726039614.470</t>
  </si>
  <si>
    <t>1726039614.480</t>
  </si>
  <si>
    <t>1726039614.490</t>
  </si>
  <si>
    <t>1726039614.500</t>
  </si>
  <si>
    <t>1726039614.510</t>
  </si>
  <si>
    <t>1726039614.520</t>
  </si>
  <si>
    <t>1726039614.530</t>
  </si>
  <si>
    <t>1726039614.540</t>
  </si>
  <si>
    <t>1726039614.550</t>
  </si>
  <si>
    <t>1726039614.560</t>
  </si>
  <si>
    <t>1726039614.570</t>
  </si>
  <si>
    <t>1726039614.580</t>
  </si>
  <si>
    <t>1726039614.590</t>
  </si>
  <si>
    <t>1726039614.600</t>
  </si>
  <si>
    <t>1726039614.610</t>
  </si>
  <si>
    <t>1726039614.620</t>
  </si>
  <si>
    <t>1726039614.630</t>
  </si>
  <si>
    <t>1726039614.640</t>
  </si>
  <si>
    <t>1726039614.650</t>
  </si>
  <si>
    <t>1726039614.660</t>
  </si>
  <si>
    <t>1726039614.670</t>
  </si>
  <si>
    <t>1726039614.680</t>
  </si>
  <si>
    <t>1726039614.690</t>
  </si>
  <si>
    <t>1726039614.700</t>
  </si>
  <si>
    <t>1726039614.710</t>
  </si>
  <si>
    <t>1726039614.720</t>
  </si>
  <si>
    <t>1726039614.730</t>
  </si>
  <si>
    <t>1726039614.740</t>
  </si>
  <si>
    <t>1726039614.750</t>
  </si>
  <si>
    <t>1726039614.760</t>
  </si>
  <si>
    <t>1726039614.770</t>
  </si>
  <si>
    <t>1726039614.780</t>
  </si>
  <si>
    <t>1726039614.790</t>
  </si>
  <si>
    <t>1726039614.800</t>
  </si>
  <si>
    <t>1726039614.810</t>
  </si>
  <si>
    <t>1726039614.820</t>
  </si>
  <si>
    <t>1726039614.830</t>
  </si>
  <si>
    <t>1726039614.840</t>
  </si>
  <si>
    <t>1726039614.850</t>
  </si>
  <si>
    <t>1726039614.860</t>
  </si>
  <si>
    <t>1726039614.870</t>
  </si>
  <si>
    <t>1726039614.880</t>
  </si>
  <si>
    <t>1726039614.890</t>
  </si>
  <si>
    <t>1726039614.900</t>
  </si>
  <si>
    <t>1726039614.910</t>
  </si>
  <si>
    <t>1726039614.920</t>
  </si>
  <si>
    <t>1726039614.930</t>
  </si>
  <si>
    <t>1726039614.940</t>
  </si>
  <si>
    <t>1726039614.950</t>
  </si>
  <si>
    <t>1726039614.960</t>
  </si>
  <si>
    <t>1726039614.970</t>
  </si>
  <si>
    <t>1726039614.980</t>
  </si>
  <si>
    <t>1726039614.990</t>
  </si>
  <si>
    <t>1726039615.000</t>
  </si>
  <si>
    <t>1726039615.010</t>
  </si>
  <si>
    <t>1726039615.020</t>
  </si>
  <si>
    <t>1726039615.030</t>
  </si>
  <si>
    <t>1726039615.040</t>
  </si>
  <si>
    <t>1726039615.050</t>
  </si>
  <si>
    <t>1726039615.060</t>
  </si>
  <si>
    <t>1726039615.070</t>
  </si>
  <si>
    <t>1726039615.080</t>
  </si>
  <si>
    <t>1726039615.090</t>
  </si>
  <si>
    <t>1726039615.100</t>
  </si>
  <si>
    <t>1726039615.110</t>
  </si>
  <si>
    <t>1726039615.120</t>
  </si>
  <si>
    <t>1726039615.130</t>
  </si>
  <si>
    <t>1726039615.140</t>
  </si>
  <si>
    <t>1726039615.150</t>
  </si>
  <si>
    <t>1726039615.160</t>
  </si>
  <si>
    <t>1726039615.170</t>
  </si>
  <si>
    <t>1726039615.180</t>
  </si>
  <si>
    <t>1726039615.190</t>
  </si>
  <si>
    <t>1726039615.200</t>
  </si>
  <si>
    <t>1726039615.210</t>
  </si>
  <si>
    <t>1726039615.220</t>
  </si>
  <si>
    <t>1726039615.230</t>
  </si>
  <si>
    <t>1726039615.240</t>
  </si>
  <si>
    <t>1726039615.250</t>
  </si>
  <si>
    <t>1726039615.260</t>
  </si>
  <si>
    <t>1726039615.270</t>
  </si>
  <si>
    <t>1726039615.280</t>
  </si>
  <si>
    <t>1726039615.290</t>
  </si>
  <si>
    <t>1726039615.300</t>
  </si>
  <si>
    <t>1726039615.310</t>
  </si>
  <si>
    <t>1726039615.320</t>
  </si>
  <si>
    <t>1726039615.330</t>
  </si>
  <si>
    <t>1726039615.340</t>
  </si>
  <si>
    <t>1726039615.350</t>
  </si>
  <si>
    <t>1726039615.360</t>
  </si>
  <si>
    <t>1726039615.370</t>
  </si>
  <si>
    <t>1726039615.380</t>
  </si>
  <si>
    <t>1726039615.390</t>
  </si>
  <si>
    <t>1726039615.400</t>
  </si>
  <si>
    <t>1726039615.410</t>
  </si>
  <si>
    <t>1726039615.420</t>
  </si>
  <si>
    <t>1726039615.430</t>
  </si>
  <si>
    <t>1726039615.440</t>
  </si>
  <si>
    <t>1726039615.450</t>
  </si>
  <si>
    <t>1726039615.460</t>
  </si>
  <si>
    <t>1726039615.470</t>
  </si>
  <si>
    <t>1726039615.480</t>
  </si>
  <si>
    <t>1726039615.490</t>
  </si>
  <si>
    <t>1726039615.500</t>
  </si>
  <si>
    <t>1726039615.510</t>
  </si>
  <si>
    <t>1726039615.520</t>
  </si>
  <si>
    <t>1726039615.530</t>
  </si>
  <si>
    <t>1726039615.540</t>
  </si>
  <si>
    <t>1726039615.550</t>
  </si>
  <si>
    <t>1726039615.560</t>
  </si>
  <si>
    <t>1726039615.570</t>
  </si>
  <si>
    <t>1726039615.580</t>
  </si>
  <si>
    <t>1726039615.590</t>
  </si>
  <si>
    <t>1726039615.600</t>
  </si>
  <si>
    <t>1726039615.610</t>
  </si>
  <si>
    <t>1726039615.620</t>
  </si>
  <si>
    <t>1726039615.630</t>
  </si>
  <si>
    <t>1726039615.640</t>
  </si>
  <si>
    <t>1726039615.650</t>
  </si>
  <si>
    <t>1726039615.660</t>
  </si>
  <si>
    <t>1726039615.670</t>
  </si>
  <si>
    <t>1726039615.680</t>
  </si>
  <si>
    <t>1726039615.690</t>
  </si>
  <si>
    <t>1726039615.700</t>
  </si>
  <si>
    <t>1726039615.710</t>
  </si>
  <si>
    <t>1726039615.720</t>
  </si>
  <si>
    <t>1726039615.730</t>
  </si>
  <si>
    <t>1726039615.740</t>
  </si>
  <si>
    <t>1726039615.750</t>
  </si>
  <si>
    <t>1726039615.760</t>
  </si>
  <si>
    <t>1726039615.770</t>
  </si>
  <si>
    <t>1726039615.780</t>
  </si>
  <si>
    <t>1726039615.790</t>
  </si>
  <si>
    <t>1726039615.800</t>
  </si>
  <si>
    <t>1726039615.810</t>
  </si>
  <si>
    <t>1726039615.820</t>
  </si>
  <si>
    <t>1726039615.830</t>
  </si>
  <si>
    <t>1726039615.840</t>
  </si>
  <si>
    <t>1726039615.850</t>
  </si>
  <si>
    <t>1726039615.860</t>
  </si>
  <si>
    <t>1726039615.870</t>
  </si>
  <si>
    <t>1726039615.880</t>
  </si>
  <si>
    <t>1726039615.890</t>
  </si>
  <si>
    <t>1726039615.900</t>
  </si>
  <si>
    <t>1726039615.910</t>
  </si>
  <si>
    <t>1726039615.920</t>
  </si>
  <si>
    <t>1726039615.930</t>
  </si>
  <si>
    <t>1726039615.940</t>
  </si>
  <si>
    <t>1726039615.950</t>
  </si>
  <si>
    <t>1726039615.960</t>
  </si>
  <si>
    <t>1726039615.970</t>
  </si>
  <si>
    <t>1726039615.980</t>
  </si>
  <si>
    <t>1726039615.990</t>
  </si>
  <si>
    <t>1726039616.000</t>
  </si>
  <si>
    <t>1726039616.010</t>
  </si>
  <si>
    <t>1726039616.020</t>
  </si>
  <si>
    <t>1726039616.030</t>
  </si>
  <si>
    <t>1726039616.040</t>
  </si>
  <si>
    <t>1726039616.050</t>
  </si>
  <si>
    <t>1726039616.060</t>
  </si>
  <si>
    <t>1726039616.070</t>
  </si>
  <si>
    <t>1726039616.080</t>
  </si>
  <si>
    <t>1726039616.090</t>
  </si>
  <si>
    <t>1726039616.100</t>
  </si>
  <si>
    <t>1726039616.110</t>
  </si>
  <si>
    <t>1726039616.120</t>
  </si>
  <si>
    <t>1726039616.130</t>
  </si>
  <si>
    <t>1726039616.140</t>
  </si>
  <si>
    <t>1726039616.150</t>
  </si>
  <si>
    <t>1726039616.160</t>
  </si>
  <si>
    <t>1726039616.170</t>
  </si>
  <si>
    <t>1726039616.180</t>
  </si>
  <si>
    <t>1726039616.190</t>
  </si>
  <si>
    <t>1726039616.200</t>
  </si>
  <si>
    <t>1726039616.210</t>
  </si>
  <si>
    <t>1726039616.220</t>
  </si>
  <si>
    <t>1726039616.230</t>
  </si>
  <si>
    <t>1726039616.240</t>
  </si>
  <si>
    <t>1726039616.250</t>
  </si>
  <si>
    <t>1726039616.260</t>
  </si>
  <si>
    <t>1726039616.270</t>
  </si>
  <si>
    <t>1726039616.280</t>
  </si>
  <si>
    <t>1726039616.290</t>
  </si>
  <si>
    <t>1726039616.300</t>
  </si>
  <si>
    <t>1726039616.310</t>
  </si>
  <si>
    <t>1726039616.320</t>
  </si>
  <si>
    <t>1726039616.330</t>
  </si>
  <si>
    <t>1726039616.340</t>
  </si>
  <si>
    <t>1726039616.350</t>
  </si>
  <si>
    <t>1726039616.360</t>
  </si>
  <si>
    <t>1726039616.370</t>
  </si>
  <si>
    <t>1726039616.380</t>
  </si>
  <si>
    <t>1726039616.390</t>
  </si>
  <si>
    <t>1726039616.400</t>
  </si>
  <si>
    <t>1726039616.410</t>
  </si>
  <si>
    <t>1726039616.420</t>
  </si>
  <si>
    <t>1726039616.430</t>
  </si>
  <si>
    <t>1726039616.440</t>
  </si>
  <si>
    <t>1726039616.450</t>
  </si>
  <si>
    <t>1726039616.460</t>
  </si>
  <si>
    <t>1726039616.470</t>
  </si>
  <si>
    <t>1726039616.480</t>
  </si>
  <si>
    <t>1726039616.490</t>
  </si>
  <si>
    <t>1726039616.500</t>
  </si>
  <si>
    <t>1726039616.510</t>
  </si>
  <si>
    <t>1726039616.520</t>
  </si>
  <si>
    <t>1726039616.530</t>
  </si>
  <si>
    <t>1726039616.540</t>
  </si>
  <si>
    <t>1726039616.550</t>
  </si>
  <si>
    <t>1726039616.560</t>
  </si>
  <si>
    <t>1726039616.570</t>
  </si>
  <si>
    <t>1726039616.580</t>
  </si>
  <si>
    <t>1726039616.590</t>
  </si>
  <si>
    <t>1726039616.600</t>
  </si>
  <si>
    <t>1726039616.610</t>
  </si>
  <si>
    <t>1726039616.620</t>
  </si>
  <si>
    <t>1726039616.630</t>
  </si>
  <si>
    <t>1726039616.640</t>
  </si>
  <si>
    <t>1726039616.650</t>
  </si>
  <si>
    <t>1726039616.660</t>
  </si>
  <si>
    <t>1726039616.670</t>
  </si>
  <si>
    <t>1726039616.680</t>
  </si>
  <si>
    <t>1726039616.690</t>
  </si>
  <si>
    <t>1726039616.700</t>
  </si>
  <si>
    <t>1726039616.710</t>
  </si>
  <si>
    <t>1726039616.720</t>
  </si>
  <si>
    <t>1726039616.730</t>
  </si>
  <si>
    <t>1726039616.740</t>
  </si>
  <si>
    <t>1726039616.750</t>
  </si>
  <si>
    <t>1726039616.760</t>
  </si>
  <si>
    <t>1726039616.770</t>
  </si>
  <si>
    <t>1726039616.780</t>
  </si>
  <si>
    <t>1726039616.790</t>
  </si>
  <si>
    <t>1726039616.800</t>
  </si>
  <si>
    <t>1726039616.810</t>
  </si>
  <si>
    <t>1726039616.820</t>
  </si>
  <si>
    <t>1726039616.830</t>
  </si>
  <si>
    <t>1726039616.840</t>
  </si>
  <si>
    <t>1726039616.850</t>
  </si>
  <si>
    <t>1726039616.860</t>
  </si>
  <si>
    <t>1726039616.870</t>
  </si>
  <si>
    <t>1726039616.880</t>
  </si>
  <si>
    <t>1726039616.890</t>
  </si>
  <si>
    <t>1726039616.900</t>
  </si>
  <si>
    <t>1726039616.910</t>
  </si>
  <si>
    <t>1726039616.920</t>
  </si>
  <si>
    <t>1726039616.930</t>
  </si>
  <si>
    <t>1726039616.940</t>
  </si>
  <si>
    <t>1726039616.950</t>
  </si>
  <si>
    <t>1726039616.960</t>
  </si>
  <si>
    <t>1726039616.970</t>
  </si>
  <si>
    <t>1726039616.980</t>
  </si>
  <si>
    <t>1726039616.990</t>
  </si>
  <si>
    <t>1726039617.000</t>
  </si>
  <si>
    <t>1726039617.010</t>
  </si>
  <si>
    <t>1726039617.020</t>
  </si>
  <si>
    <t>1726039617.030</t>
  </si>
  <si>
    <t>1726039617.040</t>
  </si>
  <si>
    <t>1726039617.050</t>
  </si>
  <si>
    <t>1726039617.060</t>
  </si>
  <si>
    <t>1726039617.070</t>
  </si>
  <si>
    <t>1726039617.080</t>
  </si>
  <si>
    <t>1726039617.090</t>
  </si>
  <si>
    <t>1726039617.100</t>
  </si>
  <si>
    <t>1726039617.110</t>
  </si>
  <si>
    <t>1726039617.120</t>
  </si>
  <si>
    <t>1726039617.130</t>
  </si>
  <si>
    <t>1726039617.140</t>
  </si>
  <si>
    <t>1726039617.150</t>
  </si>
  <si>
    <t>1726039617.160</t>
  </si>
  <si>
    <t>1726039617.170</t>
  </si>
  <si>
    <t>1726039617.180</t>
  </si>
  <si>
    <t>1726039617.190</t>
  </si>
  <si>
    <t>1726039617.200</t>
  </si>
  <si>
    <t>1726039617.210</t>
  </si>
  <si>
    <t>1726039617.220</t>
  </si>
  <si>
    <t>1726039617.230</t>
  </si>
  <si>
    <t>1726039617.240</t>
  </si>
  <si>
    <t>1726039617.250</t>
  </si>
  <si>
    <t>1726039617.260</t>
  </si>
  <si>
    <t>1726039617.270</t>
  </si>
  <si>
    <t>1726039617.280</t>
  </si>
  <si>
    <t>1726039617.290</t>
  </si>
  <si>
    <t>1726039617.300</t>
  </si>
  <si>
    <t>1726039617.310</t>
  </si>
  <si>
    <t>1726039617.320</t>
  </si>
  <si>
    <t>1726039617.330</t>
  </si>
  <si>
    <t>1726039617.340</t>
  </si>
  <si>
    <t>1726039617.350</t>
  </si>
  <si>
    <t>1726039617.360</t>
  </si>
  <si>
    <t>1726039617.370</t>
  </si>
  <si>
    <t>1726039617.380</t>
  </si>
  <si>
    <t>1726039617.390</t>
  </si>
  <si>
    <t>1726039617.400</t>
  </si>
  <si>
    <t>1726039617.410</t>
  </si>
  <si>
    <t>1726039617.420</t>
  </si>
  <si>
    <t>1726039617.430</t>
  </si>
  <si>
    <t>1726039617.440</t>
  </si>
  <si>
    <t>1726039617.450</t>
  </si>
  <si>
    <t>1726039617.460</t>
  </si>
  <si>
    <t>1726039617.470</t>
  </si>
  <si>
    <t>1726039617.480</t>
  </si>
  <si>
    <t>1726039617.490</t>
  </si>
  <si>
    <t>1726039617.500</t>
  </si>
  <si>
    <t>1726039617.510</t>
  </si>
  <si>
    <t>1726039617.520</t>
  </si>
  <si>
    <t>1726039617.530</t>
  </si>
  <si>
    <t>1726039617.540</t>
  </si>
  <si>
    <t>1726039617.550</t>
  </si>
  <si>
    <t>1726039617.560</t>
  </si>
  <si>
    <t>1726039617.570</t>
  </si>
  <si>
    <t>1726039617.580</t>
  </si>
  <si>
    <t>1726039617.590</t>
  </si>
  <si>
    <t>1726039617.600</t>
  </si>
  <si>
    <t>1726039617.610</t>
  </si>
  <si>
    <t>1726039617.620</t>
  </si>
  <si>
    <t>1726039617.630</t>
  </si>
  <si>
    <t>1726039617.640</t>
  </si>
  <si>
    <t>1726039617.650</t>
  </si>
  <si>
    <t>1726039617.660</t>
  </si>
  <si>
    <t>1726039617.670</t>
  </si>
  <si>
    <t>1726039617.680</t>
  </si>
  <si>
    <t>1726039617.690</t>
  </si>
  <si>
    <t>1726039617.700</t>
  </si>
  <si>
    <t>1726039617.710</t>
  </si>
  <si>
    <t>1726039617.720</t>
  </si>
  <si>
    <t>1726039617.730</t>
  </si>
  <si>
    <t>1726039617.740</t>
  </si>
  <si>
    <t>1726039617.750</t>
  </si>
  <si>
    <t>1726039617.760</t>
  </si>
  <si>
    <t>1726039617.770</t>
  </si>
  <si>
    <t>1726039617.780</t>
  </si>
  <si>
    <t>1726039617.790</t>
  </si>
  <si>
    <t>1726039617.800</t>
  </si>
  <si>
    <t>1726039617.810</t>
  </si>
  <si>
    <t>1726039617.820</t>
  </si>
  <si>
    <t>1726039617.830</t>
  </si>
  <si>
    <t>1726039617.840</t>
  </si>
  <si>
    <t>1726039617.850</t>
  </si>
  <si>
    <t>1726039617.860</t>
  </si>
  <si>
    <t>1726039617.870</t>
  </si>
  <si>
    <t>1726039617.880</t>
  </si>
  <si>
    <t>1726039617.890</t>
  </si>
  <si>
    <t>1726039617.900</t>
  </si>
  <si>
    <t>1726039617.910</t>
  </si>
  <si>
    <t>1726039617.920</t>
  </si>
  <si>
    <t>1726039617.930</t>
  </si>
  <si>
    <t>1726039617.940</t>
  </si>
  <si>
    <t>1726039617.950</t>
  </si>
  <si>
    <t>1726039617.960</t>
  </si>
  <si>
    <t>1726039617.970</t>
  </si>
  <si>
    <t>1726039617.980</t>
  </si>
  <si>
    <t>1726039617.990</t>
  </si>
  <si>
    <t>1726039618.000</t>
  </si>
  <si>
    <t>1726039618.010</t>
  </si>
  <si>
    <t>1726039618.020</t>
  </si>
  <si>
    <t>1726039618.030</t>
  </si>
  <si>
    <t>1726039618.040</t>
  </si>
  <si>
    <t>1726039618.050</t>
  </si>
  <si>
    <t>1726039618.060</t>
  </si>
  <si>
    <t>1726039618.070</t>
  </si>
  <si>
    <t>1726039618.080</t>
  </si>
  <si>
    <t>1726039618.090</t>
  </si>
  <si>
    <t>1726039618.100</t>
  </si>
  <si>
    <t>1726039618.110</t>
  </si>
  <si>
    <t>1726039618.120</t>
  </si>
  <si>
    <t>1726039618.130</t>
  </si>
  <si>
    <t>1726039618.140</t>
  </si>
  <si>
    <t>1726039618.150</t>
  </si>
  <si>
    <t>1726039618.160</t>
  </si>
  <si>
    <t>1726039618.170</t>
  </si>
  <si>
    <t>1726039618.180</t>
  </si>
  <si>
    <t>1726039618.190</t>
  </si>
  <si>
    <t>1726039618.200</t>
  </si>
  <si>
    <t>1726039618.210</t>
  </si>
  <si>
    <t>1726039618.220</t>
  </si>
  <si>
    <t>1726039618.230</t>
  </si>
  <si>
    <t>1726039618.240</t>
  </si>
  <si>
    <t>1726039618.250</t>
  </si>
  <si>
    <t>1726039618.260</t>
  </si>
  <si>
    <t>1726039618.270</t>
  </si>
  <si>
    <t>1726039618.280</t>
  </si>
  <si>
    <t>1726039618.290</t>
  </si>
  <si>
    <t>1726039618.300</t>
  </si>
  <si>
    <t>1726039618.310</t>
  </si>
  <si>
    <t>1726039618.320</t>
  </si>
  <si>
    <t>1726039618.330</t>
  </si>
  <si>
    <t>1726039618.340</t>
  </si>
  <si>
    <t>1726039618.350</t>
  </si>
  <si>
    <t>1726039618.360</t>
  </si>
  <si>
    <t>1726039618.370</t>
  </si>
  <si>
    <t>1726039618.380</t>
  </si>
  <si>
    <t>1726039618.390</t>
  </si>
  <si>
    <t>1726039618.400</t>
  </si>
  <si>
    <t>1726039618.410</t>
  </si>
  <si>
    <t>1726039618.420</t>
  </si>
  <si>
    <t>1726039618.430</t>
  </si>
  <si>
    <t>1726039618.440</t>
  </si>
  <si>
    <t>1726039618.450</t>
  </si>
  <si>
    <t>1726039618.460</t>
  </si>
  <si>
    <t>1726039618.470</t>
  </si>
  <si>
    <t>1726039618.480</t>
  </si>
  <si>
    <t>1726039618.490</t>
  </si>
  <si>
    <t>1726039618.500</t>
  </si>
  <si>
    <t>1726039618.510</t>
  </si>
  <si>
    <t>1726039618.520</t>
  </si>
  <si>
    <t>1726039618.530</t>
  </si>
  <si>
    <t>1726039618.540</t>
  </si>
  <si>
    <t>1726039618.550</t>
  </si>
  <si>
    <t>1726039618.560</t>
  </si>
  <si>
    <t>1726039618.570</t>
  </si>
  <si>
    <t>1726039618.580</t>
  </si>
  <si>
    <t>1726039618.590</t>
  </si>
  <si>
    <t>1726039618.600</t>
  </si>
  <si>
    <t>1726039618.610</t>
  </si>
  <si>
    <t>1726039618.620</t>
  </si>
  <si>
    <t>1726039618.630</t>
  </si>
  <si>
    <t>1726039618.640</t>
  </si>
  <si>
    <t>1726039618.650</t>
  </si>
  <si>
    <t>1726039618.660</t>
  </si>
  <si>
    <t>1726039618.670</t>
  </si>
  <si>
    <t>1726039618.680</t>
  </si>
  <si>
    <t>1726039618.690</t>
  </si>
  <si>
    <t>1726039618.700</t>
  </si>
  <si>
    <t>1726039618.710</t>
  </si>
  <si>
    <t>1726039618.720</t>
  </si>
  <si>
    <t>1726039618.730</t>
  </si>
  <si>
    <t>1726039618.740</t>
  </si>
  <si>
    <t>1726039618.750</t>
  </si>
  <si>
    <t>1726039618.760</t>
  </si>
  <si>
    <t>1726039618.770</t>
  </si>
  <si>
    <t>1726039618.780</t>
  </si>
  <si>
    <t>1726039618.790</t>
  </si>
  <si>
    <t>1726039618.800</t>
  </si>
  <si>
    <t>1726039618.810</t>
  </si>
  <si>
    <t>1726039618.820</t>
  </si>
  <si>
    <t>1726039618.830</t>
  </si>
  <si>
    <t>1726039618.840</t>
  </si>
  <si>
    <t>1726039618.850</t>
  </si>
  <si>
    <t>1726039618.860</t>
  </si>
  <si>
    <t>1726039618.870</t>
  </si>
  <si>
    <t>1726039618.880</t>
  </si>
  <si>
    <t>1726039618.890</t>
  </si>
  <si>
    <t>1726039618.900</t>
  </si>
  <si>
    <t>1726039618.910</t>
  </si>
  <si>
    <t>1726039618.920</t>
  </si>
  <si>
    <t>1726039618.930</t>
  </si>
  <si>
    <t>1726039618.940</t>
  </si>
  <si>
    <t>1726039618.950</t>
  </si>
  <si>
    <t>1726039618.960</t>
  </si>
  <si>
    <t>1726039618.970</t>
  </si>
  <si>
    <t>1726039618.980</t>
  </si>
  <si>
    <t>1726039618.990</t>
  </si>
  <si>
    <t>1726039619.000</t>
  </si>
  <si>
    <t>1726039619.010</t>
  </si>
  <si>
    <t>1726039619.020</t>
  </si>
  <si>
    <t>1726039619.030</t>
  </si>
  <si>
    <t>1726039619.040</t>
  </si>
  <si>
    <t>1726039619.050</t>
  </si>
  <si>
    <t>1726039619.060</t>
  </si>
  <si>
    <t>1726039619.070</t>
  </si>
  <si>
    <t>1726039619.080</t>
  </si>
  <si>
    <t>1726039619.090</t>
  </si>
  <si>
    <t>1726039619.100</t>
  </si>
  <si>
    <t>1726039619.110</t>
  </si>
  <si>
    <t>1726039619.120</t>
  </si>
  <si>
    <t>1726039619.130</t>
  </si>
  <si>
    <t>1726039619.140</t>
  </si>
  <si>
    <t>1726039619.150</t>
  </si>
  <si>
    <t>1726039619.160</t>
  </si>
  <si>
    <t>1726039619.170</t>
  </si>
  <si>
    <t>1726039619.180</t>
  </si>
  <si>
    <t>1726039619.190</t>
  </si>
  <si>
    <t>1726039619.200</t>
  </si>
  <si>
    <t>1726039619.210</t>
  </si>
  <si>
    <t>1726039619.220</t>
  </si>
  <si>
    <t>1726039619.230</t>
  </si>
  <si>
    <t>1726039619.240</t>
  </si>
  <si>
    <t>1726039619.250</t>
  </si>
  <si>
    <t>1726039619.260</t>
  </si>
  <si>
    <t>1726039619.270</t>
  </si>
  <si>
    <t>1726039619.280</t>
  </si>
  <si>
    <t>1726039619.290</t>
  </si>
  <si>
    <t>1726039619.300</t>
  </si>
  <si>
    <t>1726039619.310</t>
  </si>
  <si>
    <t>1726039619.320</t>
  </si>
  <si>
    <t>1726039619.330</t>
  </si>
  <si>
    <t>1726039619.340</t>
  </si>
  <si>
    <t>1726039619.350</t>
  </si>
  <si>
    <t>1726039619.360</t>
  </si>
  <si>
    <t>1726039619.370</t>
  </si>
  <si>
    <t>1726039619.380</t>
  </si>
  <si>
    <t>1726039619.390</t>
  </si>
  <si>
    <t>1726039619.400</t>
  </si>
  <si>
    <t>1726039619.410</t>
  </si>
  <si>
    <t>1726039619.420</t>
  </si>
  <si>
    <t>1726039619.430</t>
  </si>
  <si>
    <t>1726039619.440</t>
  </si>
  <si>
    <t>1726039619.450</t>
  </si>
  <si>
    <t>1726039619.460</t>
  </si>
  <si>
    <t>1726039619.470</t>
  </si>
  <si>
    <t>1726039619.480</t>
  </si>
  <si>
    <t>1726039619.490</t>
  </si>
  <si>
    <t>1726039619.500</t>
  </si>
  <si>
    <t>1726039619.510</t>
  </si>
  <si>
    <t>1726039619.520</t>
  </si>
  <si>
    <t>1726039619.530</t>
  </si>
  <si>
    <t>1726039619.540</t>
  </si>
  <si>
    <t>1726039619.550</t>
  </si>
  <si>
    <t>1726039619.560</t>
  </si>
  <si>
    <t>1726039619.570</t>
  </si>
  <si>
    <t>1726039619.580</t>
  </si>
  <si>
    <t>1726039619.590</t>
  </si>
  <si>
    <t>1726039619.600</t>
  </si>
  <si>
    <t>1726039619.610</t>
  </si>
  <si>
    <t>1726039619.620</t>
  </si>
  <si>
    <t>1726039619.630</t>
  </si>
  <si>
    <t>1726039619.640</t>
  </si>
  <si>
    <t>1726039619.650</t>
  </si>
  <si>
    <t>1726039619.660</t>
  </si>
  <si>
    <t>1726039619.670</t>
  </si>
  <si>
    <t>1726039619.680</t>
  </si>
  <si>
    <t>1726039619.690</t>
  </si>
  <si>
    <t>1726039619.700</t>
  </si>
  <si>
    <t>1726039619.710</t>
  </si>
  <si>
    <t>1726039619.720</t>
  </si>
  <si>
    <t>1726039619.730</t>
  </si>
  <si>
    <t>1726039619.740</t>
  </si>
  <si>
    <t>1726039619.750</t>
  </si>
  <si>
    <t>1726039619.760</t>
  </si>
  <si>
    <t>1726039619.770</t>
  </si>
  <si>
    <t>1726039619.780</t>
  </si>
  <si>
    <t>1726039619.790</t>
  </si>
  <si>
    <t>1726039619.800</t>
  </si>
  <si>
    <t>1726039619.810</t>
  </si>
  <si>
    <t>1726039619.820</t>
  </si>
  <si>
    <t>1726039619.830</t>
  </si>
  <si>
    <t>1726039619.840</t>
  </si>
  <si>
    <t>1726039619.850</t>
  </si>
  <si>
    <t>1726039619.860</t>
  </si>
  <si>
    <t>1726039619.870</t>
  </si>
  <si>
    <t>1726039619.880</t>
  </si>
  <si>
    <t>1726039619.890</t>
  </si>
  <si>
    <t>1726039619.900</t>
  </si>
  <si>
    <t>1726039619.910</t>
  </si>
  <si>
    <t>1726039619.920</t>
  </si>
  <si>
    <t>1726039619.930</t>
  </si>
  <si>
    <t>1726039619.940</t>
  </si>
  <si>
    <t>1726039619.950</t>
  </si>
  <si>
    <t>1726039619.960</t>
  </si>
  <si>
    <t>1726039619.970</t>
  </si>
  <si>
    <t>1726039619.980</t>
  </si>
  <si>
    <t>1726039619.990</t>
  </si>
  <si>
    <t>1726039620.000</t>
  </si>
  <si>
    <t>1726039620.010</t>
  </si>
  <si>
    <t>1726039620.020</t>
  </si>
  <si>
    <t>1726039620.030</t>
  </si>
  <si>
    <t>1726039620.040</t>
  </si>
  <si>
    <t>1726039620.050</t>
  </si>
  <si>
    <t>1726039620.060</t>
  </si>
  <si>
    <t>1726039620.070</t>
  </si>
  <si>
    <t>1726039620.080</t>
  </si>
  <si>
    <t>1726039620.090</t>
  </si>
  <si>
    <t>1726039620.100</t>
  </si>
  <si>
    <t>1726039620.110</t>
  </si>
  <si>
    <t>1726039620.120</t>
  </si>
  <si>
    <t>1726039620.130</t>
  </si>
  <si>
    <t>1726039620.140</t>
  </si>
  <si>
    <t>1726039620.150</t>
  </si>
  <si>
    <t>1726039620.160</t>
  </si>
  <si>
    <t>1726039620.170</t>
  </si>
  <si>
    <t>1726039620.180</t>
  </si>
  <si>
    <t>1726039620.190</t>
  </si>
  <si>
    <t>1726039620.200</t>
  </si>
  <si>
    <t>1726039620.210</t>
  </si>
  <si>
    <t>1726039620.220</t>
  </si>
  <si>
    <t>1726039620.230</t>
  </si>
  <si>
    <t>1726039620.240</t>
  </si>
  <si>
    <t>1726039620.250</t>
  </si>
  <si>
    <t>1726039620.260</t>
  </si>
  <si>
    <t>1726039620.270</t>
  </si>
  <si>
    <t>1726039620.280</t>
  </si>
  <si>
    <t>1726039620.290</t>
  </si>
  <si>
    <t>1726039620.300</t>
  </si>
  <si>
    <t>1726039620.310</t>
  </si>
  <si>
    <t>1726039620.320</t>
  </si>
  <si>
    <t>1726039620.330</t>
  </si>
  <si>
    <t>1726039620.340</t>
  </si>
  <si>
    <t>1726039620.350</t>
  </si>
  <si>
    <t>1726039620.360</t>
  </si>
  <si>
    <t>1726039620.370</t>
  </si>
  <si>
    <t>1726039620.380</t>
  </si>
  <si>
    <t>1726039620.390</t>
  </si>
  <si>
    <t>1726039620.400</t>
  </si>
  <si>
    <t>1726039620.410</t>
  </si>
  <si>
    <t>1726039620.420</t>
  </si>
  <si>
    <t>1726039620.430</t>
  </si>
  <si>
    <t>1726039620.440</t>
  </si>
  <si>
    <t>1726039620.450</t>
  </si>
  <si>
    <t>1726039620.460</t>
  </si>
  <si>
    <t>1726039620.470</t>
  </si>
  <si>
    <t>1726039620.480</t>
  </si>
  <si>
    <t>1726039620.490</t>
  </si>
  <si>
    <t>1726039620.500</t>
  </si>
  <si>
    <t>1726039620.510</t>
  </si>
  <si>
    <t>1726039620.520</t>
  </si>
  <si>
    <t>1726039620.530</t>
  </si>
  <si>
    <t>1726039620.540</t>
  </si>
  <si>
    <t>1726039620.550</t>
  </si>
  <si>
    <t>1726039620.560</t>
  </si>
  <si>
    <t>1726039620.570</t>
  </si>
  <si>
    <t>1726039620.580</t>
  </si>
  <si>
    <t>1726039620.590</t>
  </si>
  <si>
    <t>1726039620.600</t>
  </si>
  <si>
    <t>1726039620.610</t>
  </si>
  <si>
    <t>1726039620.620</t>
  </si>
  <si>
    <t>1726039620.630</t>
  </si>
  <si>
    <t>1726039620.640</t>
  </si>
  <si>
    <t>1726039620.650</t>
  </si>
  <si>
    <t>1726039620.660</t>
  </si>
  <si>
    <t>1726039620.670</t>
  </si>
  <si>
    <t>1726039620.680</t>
  </si>
  <si>
    <t>1726039620.690</t>
  </si>
  <si>
    <t>1726039620.700</t>
  </si>
  <si>
    <t>1726039620.710</t>
  </si>
  <si>
    <t>1726039620.720</t>
  </si>
  <si>
    <t>1726039620.730</t>
  </si>
  <si>
    <t>1726039620.740</t>
  </si>
  <si>
    <t>1726039620.750</t>
  </si>
  <si>
    <t>1726039620.760</t>
  </si>
  <si>
    <t>1726039620.770</t>
  </si>
  <si>
    <t>1726039620.780</t>
  </si>
  <si>
    <t>1726039620.790</t>
  </si>
  <si>
    <t>1726039620.800</t>
  </si>
  <si>
    <t>1726039620.810</t>
  </si>
  <si>
    <t>1726039620.820</t>
  </si>
  <si>
    <t>1726039620.830</t>
  </si>
  <si>
    <t>1726039620.840</t>
  </si>
  <si>
    <t>1726039620.850</t>
  </si>
  <si>
    <t>1726039620.860</t>
  </si>
  <si>
    <t>1726039620.870</t>
  </si>
  <si>
    <t>1726039620.880</t>
  </si>
  <si>
    <t>1726039620.890</t>
  </si>
  <si>
    <t>1726039620.900</t>
  </si>
  <si>
    <t>1726039620.910</t>
  </si>
  <si>
    <t>1726039620.920</t>
  </si>
  <si>
    <t>1726039620.930</t>
  </si>
  <si>
    <t>1726039620.940</t>
  </si>
  <si>
    <t>1726039620.950</t>
  </si>
  <si>
    <t>1726039620.960</t>
  </si>
  <si>
    <t>1726039620.970</t>
  </si>
  <si>
    <t>1726039620.980</t>
  </si>
  <si>
    <t>1726039620.990</t>
  </si>
  <si>
    <t>1726039621.000</t>
  </si>
  <si>
    <t>1726039621.010</t>
  </si>
  <si>
    <t>1726039621.020</t>
  </si>
  <si>
    <t>1726039621.030</t>
  </si>
  <si>
    <t>1726039621.040</t>
  </si>
  <si>
    <t>1726039621.050</t>
  </si>
  <si>
    <t>1726039621.060</t>
  </si>
  <si>
    <t>1726039621.070</t>
  </si>
  <si>
    <t>1726039621.080</t>
  </si>
  <si>
    <t>1726039621.090</t>
  </si>
  <si>
    <t>1726039621.100</t>
  </si>
  <si>
    <t>1726039621.110</t>
  </si>
  <si>
    <t>1726039621.120</t>
  </si>
  <si>
    <t>1726039621.130</t>
  </si>
  <si>
    <t>1726039621.140</t>
  </si>
  <si>
    <t>1726039621.150</t>
  </si>
  <si>
    <t>1726039621.160</t>
  </si>
  <si>
    <t>1726039621.170</t>
  </si>
  <si>
    <t>1726039621.180</t>
  </si>
  <si>
    <t>1726039621.190</t>
  </si>
  <si>
    <t>1726039621.200</t>
  </si>
  <si>
    <t>1726039621.210</t>
  </si>
  <si>
    <t>1726039621.220</t>
  </si>
  <si>
    <t>1726039621.230</t>
  </si>
  <si>
    <t>1726039621.240</t>
  </si>
  <si>
    <t>1726039621.250</t>
  </si>
  <si>
    <t>1726039621.260</t>
  </si>
  <si>
    <t>1726039621.270</t>
  </si>
  <si>
    <t>1726039621.280</t>
  </si>
  <si>
    <t>1726039621.290</t>
  </si>
  <si>
    <t>1726039621.300</t>
  </si>
  <si>
    <t>1726039621.310</t>
  </si>
  <si>
    <t>1726039621.320</t>
  </si>
  <si>
    <t>1726039621.330</t>
  </si>
  <si>
    <t>1726039621.340</t>
  </si>
  <si>
    <t>1726039621.350</t>
  </si>
  <si>
    <t>1726039621.360</t>
  </si>
  <si>
    <t>1726039621.370</t>
  </si>
  <si>
    <t>1726039621.380</t>
  </si>
  <si>
    <t>1726039621.390</t>
  </si>
  <si>
    <t>1726039621.400</t>
  </si>
  <si>
    <t>1726039621.410</t>
  </si>
  <si>
    <t>1726039621.420</t>
  </si>
  <si>
    <t>1726039621.430</t>
  </si>
  <si>
    <t>1726039621.440</t>
  </si>
  <si>
    <t>1726039621.450</t>
  </si>
  <si>
    <t>1726039621.460</t>
  </si>
  <si>
    <t>1726039621.470</t>
  </si>
  <si>
    <t>1726039621.480</t>
  </si>
  <si>
    <t>1726039621.490</t>
  </si>
  <si>
    <t>1726039621.500</t>
  </si>
  <si>
    <t>1726039621.510</t>
  </si>
  <si>
    <t>1726039621.520</t>
  </si>
  <si>
    <t>1726039621.530</t>
  </si>
  <si>
    <t>1726039621.540</t>
  </si>
  <si>
    <t>1726039621.550</t>
  </si>
  <si>
    <t>1726039621.560</t>
  </si>
  <si>
    <t>1726039621.570</t>
  </si>
  <si>
    <t>1726039621.580</t>
  </si>
  <si>
    <t>1726039621.590</t>
  </si>
  <si>
    <t>1726039621.600</t>
  </si>
  <si>
    <t>1726039621.610</t>
  </si>
  <si>
    <t>1726039621.620</t>
  </si>
  <si>
    <t>1726039621.630</t>
  </si>
  <si>
    <t>1726039621.640</t>
  </si>
  <si>
    <t>1726039621.650</t>
  </si>
  <si>
    <t>1726039621.660</t>
  </si>
  <si>
    <t>1726039621.670</t>
  </si>
  <si>
    <t>1726039621.680</t>
  </si>
  <si>
    <t>1726039621.690</t>
  </si>
  <si>
    <t>1726039621.700</t>
  </si>
  <si>
    <t>1726039621.710</t>
  </si>
  <si>
    <t>1726039621.720</t>
  </si>
  <si>
    <t>1726039621.730</t>
  </si>
  <si>
    <t>1726039621.740</t>
  </si>
  <si>
    <t>1726039621.750</t>
  </si>
  <si>
    <t>1726039621.760</t>
  </si>
  <si>
    <t>1726039621.770</t>
  </si>
  <si>
    <t>1726039621.780</t>
  </si>
  <si>
    <t>1726039621.790</t>
  </si>
  <si>
    <t>1726039621.800</t>
  </si>
  <si>
    <t>1726039621.810</t>
  </si>
  <si>
    <t>1726039621.820</t>
  </si>
  <si>
    <t>1726039621.830</t>
  </si>
  <si>
    <t>1726039621.840</t>
  </si>
  <si>
    <t>1726039621.850</t>
  </si>
  <si>
    <t>1726039621.860</t>
  </si>
  <si>
    <t>1726039621.870</t>
  </si>
  <si>
    <t>1726039621.880</t>
  </si>
  <si>
    <t>1726039621.890</t>
  </si>
  <si>
    <t>1726039621.900</t>
  </si>
  <si>
    <t>1726039621.910</t>
  </si>
  <si>
    <t>1726039621.920</t>
  </si>
  <si>
    <t>1726039621.930</t>
  </si>
  <si>
    <t>1726039621.940</t>
  </si>
  <si>
    <t>1726039621.950</t>
  </si>
  <si>
    <t>1726039621.960</t>
  </si>
  <si>
    <t>1726039621.970</t>
  </si>
  <si>
    <t>1726039621.980</t>
  </si>
  <si>
    <t>1726039621.990</t>
  </si>
  <si>
    <t>1726039622.000</t>
  </si>
  <si>
    <t>1726039622.010</t>
  </si>
  <si>
    <t>1726039622.020</t>
  </si>
  <si>
    <t>1726039622.030</t>
  </si>
  <si>
    <t>1726039622.040</t>
  </si>
  <si>
    <t>1726039622.050</t>
  </si>
  <si>
    <t>1726039622.060</t>
  </si>
  <si>
    <t>1726039622.070</t>
  </si>
  <si>
    <t>1726039622.080</t>
  </si>
  <si>
    <t>1726039622.090</t>
  </si>
  <si>
    <t>1726039622.100</t>
  </si>
  <si>
    <t>1726039622.110</t>
  </si>
  <si>
    <t>1726039622.120</t>
  </si>
  <si>
    <t>1726039622.130</t>
  </si>
  <si>
    <t>1726039622.140</t>
  </si>
  <si>
    <t>1726039622.150</t>
  </si>
  <si>
    <t>1726039622.160</t>
  </si>
  <si>
    <t>1726039622.170</t>
  </si>
  <si>
    <t>1726039622.180</t>
  </si>
  <si>
    <t>1726039622.190</t>
  </si>
  <si>
    <t>1726039622.200</t>
  </si>
  <si>
    <t>1726039622.210</t>
  </si>
  <si>
    <t>1726039622.220</t>
  </si>
  <si>
    <t>1726039622.230</t>
  </si>
  <si>
    <t>1726039622.240</t>
  </si>
  <si>
    <t>1726039622.250</t>
  </si>
  <si>
    <t>1726039622.260</t>
  </si>
  <si>
    <t>1726039622.270</t>
  </si>
  <si>
    <t>1726039622.280</t>
  </si>
  <si>
    <t>1726039622.290</t>
  </si>
  <si>
    <t>1726039622.300</t>
  </si>
  <si>
    <t>1726039622.310</t>
  </si>
  <si>
    <t>1726039622.320</t>
  </si>
  <si>
    <t>1726039622.330</t>
  </si>
  <si>
    <t>1726039622.340</t>
  </si>
  <si>
    <t>1726039622.350</t>
  </si>
  <si>
    <t>1726039622.360</t>
  </si>
  <si>
    <t>1726039622.370</t>
  </si>
  <si>
    <t>1726039622.380</t>
  </si>
  <si>
    <t>1726039622.390</t>
  </si>
  <si>
    <t>1726039622.400</t>
  </si>
  <si>
    <t>1726039622.410</t>
  </si>
  <si>
    <t>1726039622.420</t>
  </si>
  <si>
    <t>1726039622.430</t>
  </si>
  <si>
    <t>1726039622.440</t>
  </si>
  <si>
    <t>1726039622.450</t>
  </si>
  <si>
    <t>1726039622.460</t>
  </si>
  <si>
    <t>1726039622.470</t>
  </si>
  <si>
    <t>1726039622.480</t>
  </si>
  <si>
    <t>1726039622.490</t>
  </si>
  <si>
    <t>1726039622.500</t>
  </si>
  <si>
    <t>1726039622.510</t>
  </si>
  <si>
    <t>1726039622.520</t>
  </si>
  <si>
    <t>1726039622.530</t>
  </si>
  <si>
    <t>1726039622.540</t>
  </si>
  <si>
    <t>1726039622.550</t>
  </si>
  <si>
    <t>1726039622.560</t>
  </si>
  <si>
    <t>1726039622.570</t>
  </si>
  <si>
    <t>1726039622.580</t>
  </si>
  <si>
    <t>1726039622.590</t>
  </si>
  <si>
    <t>1726039622.600</t>
  </si>
  <si>
    <t>1726039622.610</t>
  </si>
  <si>
    <t>1726039622.620</t>
  </si>
  <si>
    <t>1726039622.630</t>
  </si>
  <si>
    <t>1726039622.640</t>
  </si>
  <si>
    <t>1726039622.650</t>
  </si>
  <si>
    <t>1726039622.660</t>
  </si>
  <si>
    <t>1726039622.670</t>
  </si>
  <si>
    <t>1726039622.680</t>
  </si>
  <si>
    <t>1726039622.690</t>
  </si>
  <si>
    <t>1726039622.700</t>
  </si>
  <si>
    <t>1726039622.710</t>
  </si>
  <si>
    <t>1726039622.720</t>
  </si>
  <si>
    <t>1726039622.730</t>
  </si>
  <si>
    <t>1726039622.740</t>
  </si>
  <si>
    <t>1726039622.750</t>
  </si>
  <si>
    <t>1726039622.760</t>
  </si>
  <si>
    <t>1726039622.770</t>
  </si>
  <si>
    <t>1726039622.780</t>
  </si>
  <si>
    <t>1726039622.790</t>
  </si>
  <si>
    <t>1726039622.800</t>
  </si>
  <si>
    <t>1726039622.810</t>
  </si>
  <si>
    <t>1726039622.820</t>
  </si>
  <si>
    <t>1726039622.830</t>
  </si>
  <si>
    <t>1726039622.840</t>
  </si>
  <si>
    <t>1726039622.850</t>
  </si>
  <si>
    <t>1726039622.860</t>
  </si>
  <si>
    <t>1726039622.870</t>
  </si>
  <si>
    <t>1726039622.880</t>
  </si>
  <si>
    <t>1726039622.890</t>
  </si>
  <si>
    <t>1726039622.900</t>
  </si>
  <si>
    <t>1726039622.910</t>
  </si>
  <si>
    <t>1726039622.920</t>
  </si>
  <si>
    <t>1726039622.930</t>
  </si>
  <si>
    <t>1726039622.940</t>
  </si>
  <si>
    <t>1726039622.950</t>
  </si>
  <si>
    <t>1726039622.960</t>
  </si>
  <si>
    <t>1726039622.970</t>
  </si>
  <si>
    <t>1726039622.980</t>
  </si>
  <si>
    <t>1726039622.990</t>
  </si>
  <si>
    <t>1726039623.000</t>
  </si>
  <si>
    <t>1726039623.010</t>
  </si>
  <si>
    <t>1726039623.020</t>
  </si>
  <si>
    <t>1726039623.030</t>
  </si>
  <si>
    <t>1726039623.040</t>
  </si>
  <si>
    <t>1726039623.050</t>
  </si>
  <si>
    <t>1726039623.060</t>
  </si>
  <si>
    <t>1726039623.070</t>
  </si>
  <si>
    <t>1726039623.080</t>
  </si>
  <si>
    <t>1726039623.090</t>
  </si>
  <si>
    <t>1726039623.100</t>
  </si>
  <si>
    <t>1726039623.110</t>
  </si>
  <si>
    <t>1726039623.120</t>
  </si>
  <si>
    <t>1726039623.130</t>
  </si>
  <si>
    <t>1726039623.140</t>
  </si>
  <si>
    <t>1726039623.150</t>
  </si>
  <si>
    <t>1726039623.160</t>
  </si>
  <si>
    <t>1726039623.170</t>
  </si>
  <si>
    <t>1726039623.180</t>
  </si>
  <si>
    <t>1726039623.190</t>
  </si>
  <si>
    <t>1726039623.200</t>
  </si>
  <si>
    <t>1726039623.210</t>
  </si>
  <si>
    <t>1726039623.220</t>
  </si>
  <si>
    <t>1726039623.230</t>
  </si>
  <si>
    <t>1726039623.240</t>
  </si>
  <si>
    <t>1726039623.250</t>
  </si>
  <si>
    <t>1726039623.260</t>
  </si>
  <si>
    <t>1726039623.270</t>
  </si>
  <si>
    <t>1726039623.280</t>
  </si>
  <si>
    <t>1726039623.290</t>
  </si>
  <si>
    <t>1726039623.300</t>
  </si>
  <si>
    <t>1726039623.310</t>
  </si>
  <si>
    <t>1726039623.320</t>
  </si>
  <si>
    <t>1726039623.330</t>
  </si>
  <si>
    <t>1726039623.340</t>
  </si>
  <si>
    <t>1726039623.350</t>
  </si>
  <si>
    <t>1726039623.360</t>
  </si>
  <si>
    <t>1726039623.370</t>
  </si>
  <si>
    <t>1726039623.380</t>
  </si>
  <si>
    <t>1726039623.390</t>
  </si>
  <si>
    <t>1726039623.400</t>
  </si>
  <si>
    <t>1726039623.410</t>
  </si>
  <si>
    <t>1726039623.420</t>
  </si>
  <si>
    <t>1726039623.430</t>
  </si>
  <si>
    <t>1726039623.440</t>
  </si>
  <si>
    <t>1726039623.450</t>
  </si>
  <si>
    <t>1726039623.460</t>
  </si>
  <si>
    <t>1726039623.470</t>
  </si>
  <si>
    <t>1726039623.480</t>
  </si>
  <si>
    <t>1726039623.490</t>
  </si>
  <si>
    <t>1726039623.500</t>
  </si>
  <si>
    <t>1726039623.510</t>
  </si>
  <si>
    <t>1726039623.520</t>
  </si>
  <si>
    <t>1726039623.530</t>
  </si>
  <si>
    <t>1726039623.540</t>
  </si>
  <si>
    <t>1726039623.550</t>
  </si>
  <si>
    <t>1726039623.560</t>
  </si>
  <si>
    <t>1726039623.570</t>
  </si>
  <si>
    <t>1726039623.580</t>
  </si>
  <si>
    <t>1726039623.590</t>
  </si>
  <si>
    <t>1726039623.600</t>
  </si>
  <si>
    <t>1726039623.610</t>
  </si>
  <si>
    <t>1726039623.620</t>
  </si>
  <si>
    <t>1726039623.630</t>
  </si>
  <si>
    <t>1726039623.640</t>
  </si>
  <si>
    <t>1726039623.650</t>
  </si>
  <si>
    <t>1726039623.660</t>
  </si>
  <si>
    <t>1726039623.670</t>
  </si>
  <si>
    <t>1726039623.680</t>
  </si>
  <si>
    <t>1726039623.690</t>
  </si>
  <si>
    <t>1726039623.700</t>
  </si>
  <si>
    <t>1726039623.710</t>
  </si>
  <si>
    <t>1726039623.720</t>
  </si>
  <si>
    <t>1726039623.730</t>
  </si>
  <si>
    <t>1726039623.740</t>
  </si>
  <si>
    <t>1726039623.750</t>
  </si>
  <si>
    <t>1726039623.760</t>
  </si>
  <si>
    <t>1726039623.770</t>
  </si>
  <si>
    <t>1726039623.780</t>
  </si>
  <si>
    <t>1726039623.790</t>
  </si>
  <si>
    <t>1726039623.800</t>
  </si>
  <si>
    <t>1726039623.810</t>
  </si>
  <si>
    <t>1726039623.820</t>
  </si>
  <si>
    <t>1726039623.830</t>
  </si>
  <si>
    <t>1726039623.840</t>
  </si>
  <si>
    <t>1726039623.850</t>
  </si>
  <si>
    <t>1726039623.860</t>
  </si>
  <si>
    <t>1726039623.870</t>
  </si>
  <si>
    <t>1726039623.880</t>
  </si>
  <si>
    <t>1726039623.890</t>
  </si>
  <si>
    <t>1726039623.900</t>
  </si>
  <si>
    <t>1726039623.910</t>
  </si>
  <si>
    <t>1726039623.920</t>
  </si>
  <si>
    <t>1726039623.930</t>
  </si>
  <si>
    <t>1726039623.940</t>
  </si>
  <si>
    <t>1726039623.950</t>
  </si>
  <si>
    <t>1726039623.960</t>
  </si>
  <si>
    <t>1726039623.970</t>
  </si>
  <si>
    <t>1726039623.980</t>
  </si>
  <si>
    <t>1726039623.990</t>
  </si>
  <si>
    <t>1726039624.000</t>
  </si>
  <si>
    <t>1726039624.010</t>
  </si>
  <si>
    <t>1726039624.020</t>
  </si>
  <si>
    <t>1726039624.030</t>
  </si>
  <si>
    <t>1726039624.040</t>
  </si>
  <si>
    <t>1726039624.050</t>
  </si>
  <si>
    <t>1726039624.060</t>
  </si>
  <si>
    <t>1726039624.070</t>
  </si>
  <si>
    <t>1726039624.080</t>
  </si>
  <si>
    <t>1726039624.090</t>
  </si>
  <si>
    <t>1726039624.100</t>
  </si>
  <si>
    <t>1726039624.110</t>
  </si>
  <si>
    <t>1726039624.120</t>
  </si>
  <si>
    <t>1726039624.130</t>
  </si>
  <si>
    <t>1726039624.140</t>
  </si>
  <si>
    <t>1726039624.150</t>
  </si>
  <si>
    <t>1726039624.160</t>
  </si>
  <si>
    <t>1726039624.170</t>
  </si>
  <si>
    <t>1726039624.180</t>
  </si>
  <si>
    <t>1726039624.190</t>
  </si>
  <si>
    <t>1726039624.200</t>
  </si>
  <si>
    <t>1726039624.210</t>
  </si>
  <si>
    <t>1726039624.220</t>
  </si>
  <si>
    <t>1726039624.230</t>
  </si>
  <si>
    <t>1726039624.240</t>
  </si>
  <si>
    <t>1726039624.250</t>
  </si>
  <si>
    <t>1726039624.260</t>
  </si>
  <si>
    <t>1726039624.270</t>
  </si>
  <si>
    <t>1726039624.280</t>
  </si>
  <si>
    <t>1726039624.290</t>
  </si>
  <si>
    <t>1726039624.300</t>
  </si>
  <si>
    <t>1726039624.310</t>
  </si>
  <si>
    <t>1726039624.320</t>
  </si>
  <si>
    <t>1726039624.330</t>
  </si>
  <si>
    <t>1726039624.340</t>
  </si>
  <si>
    <t>1726039624.350</t>
  </si>
  <si>
    <t>1726039624.360</t>
  </si>
  <si>
    <t>1726039624.370</t>
  </si>
  <si>
    <t>1726039624.380</t>
  </si>
  <si>
    <t>1726039624.390</t>
  </si>
  <si>
    <t>1726039624.400</t>
  </si>
  <si>
    <t>1726039624.410</t>
  </si>
  <si>
    <t>1726039624.420</t>
  </si>
  <si>
    <t>1726039624.430</t>
  </si>
  <si>
    <t>1726039624.440</t>
  </si>
  <si>
    <t>1726039624.450</t>
  </si>
  <si>
    <t>1726039624.460</t>
  </si>
  <si>
    <t>1726039624.470</t>
  </si>
  <si>
    <t>1726039624.480</t>
  </si>
  <si>
    <t>1726039624.490</t>
  </si>
  <si>
    <t>1726039624.500</t>
  </si>
  <si>
    <t>1726039624.510</t>
  </si>
  <si>
    <t>1726039624.520</t>
  </si>
  <si>
    <t>1726039624.530</t>
  </si>
  <si>
    <t>1726039624.540</t>
  </si>
  <si>
    <t>1726039624.550</t>
  </si>
  <si>
    <t>1726039624.560</t>
  </si>
  <si>
    <t>1726039624.570</t>
  </si>
  <si>
    <t>1726039624.580</t>
  </si>
  <si>
    <t>1726039624.590</t>
  </si>
  <si>
    <t>1726039624.600</t>
  </si>
  <si>
    <t>1726039624.610</t>
  </si>
  <si>
    <t>1726039624.620</t>
  </si>
  <si>
    <t>1726039624.630</t>
  </si>
  <si>
    <t>1726039624.640</t>
  </si>
  <si>
    <t>1726039624.650</t>
  </si>
  <si>
    <t>1726039624.660</t>
  </si>
  <si>
    <t>1726039624.670</t>
  </si>
  <si>
    <t>1726039624.680</t>
  </si>
  <si>
    <t>1726039624.690</t>
  </si>
  <si>
    <t>1726039624.700</t>
  </si>
  <si>
    <t>1726039624.710</t>
  </si>
  <si>
    <t>1726039624.720</t>
  </si>
  <si>
    <t>1726039624.730</t>
  </si>
  <si>
    <t>1726039624.740</t>
  </si>
  <si>
    <t>1726039624.750</t>
  </si>
  <si>
    <t>1726039624.760</t>
  </si>
  <si>
    <t>1726039624.770</t>
  </si>
  <si>
    <t>1726039624.780</t>
  </si>
  <si>
    <t>1726039624.790</t>
  </si>
  <si>
    <t>1726039624.800</t>
  </si>
  <si>
    <t>1726039624.810</t>
  </si>
  <si>
    <t>1726039624.820</t>
  </si>
  <si>
    <t>1726039624.830</t>
  </si>
  <si>
    <t>1726039624.840</t>
  </si>
  <si>
    <t>1726039624.850</t>
  </si>
  <si>
    <t>1726039624.860</t>
  </si>
  <si>
    <t>1726039624.870</t>
  </si>
  <si>
    <t>1726039624.880</t>
  </si>
  <si>
    <t>1726039624.890</t>
  </si>
  <si>
    <t>1726039624.900</t>
  </si>
  <si>
    <t>1726039624.910</t>
  </si>
  <si>
    <t>1726039624.920</t>
  </si>
  <si>
    <t>1726039624.930</t>
  </si>
  <si>
    <t>1726039624.940</t>
  </si>
  <si>
    <t>1726039624.950</t>
  </si>
  <si>
    <t>1726039624.960</t>
  </si>
  <si>
    <t>1726039624.970</t>
  </si>
  <si>
    <t>1726039624.980</t>
  </si>
  <si>
    <t>1726039624.990</t>
  </si>
  <si>
    <t>1726039625.000</t>
  </si>
  <si>
    <t>1726039625.010</t>
  </si>
  <si>
    <t>1726039625.020</t>
  </si>
  <si>
    <t>1726039625.030</t>
  </si>
  <si>
    <t>1726039625.040</t>
  </si>
  <si>
    <t>1726039625.050</t>
  </si>
  <si>
    <t>1726039625.060</t>
  </si>
  <si>
    <t>1726039625.070</t>
  </si>
  <si>
    <t>1726039625.080</t>
  </si>
  <si>
    <t>1726039625.090</t>
  </si>
  <si>
    <t>1726039625.100</t>
  </si>
  <si>
    <t>1726039625.110</t>
  </si>
  <si>
    <t>1726039625.120</t>
  </si>
  <si>
    <t>1726039625.130</t>
  </si>
  <si>
    <t>1726039625.140</t>
  </si>
  <si>
    <t>1726039625.150</t>
  </si>
  <si>
    <t>1726039625.160</t>
  </si>
  <si>
    <t>1726039625.170</t>
  </si>
  <si>
    <t>1726039625.180</t>
  </si>
  <si>
    <t>1726039625.190</t>
  </si>
  <si>
    <t>1726039625.200</t>
  </si>
  <si>
    <t>1726039625.210</t>
  </si>
  <si>
    <t>1726039625.220</t>
  </si>
  <si>
    <t>1726039625.230</t>
  </si>
  <si>
    <t>1726039625.240</t>
  </si>
  <si>
    <t>1726039625.250</t>
  </si>
  <si>
    <t>1726039625.260</t>
  </si>
  <si>
    <t>1726039625.270</t>
  </si>
  <si>
    <t>1726039625.280</t>
  </si>
  <si>
    <t>1726039625.290</t>
  </si>
  <si>
    <t>1726039625.300</t>
  </si>
  <si>
    <t>1726039625.310</t>
  </si>
  <si>
    <t>1726039625.320</t>
  </si>
  <si>
    <t>1726039625.330</t>
  </si>
  <si>
    <t>1726039625.340</t>
  </si>
  <si>
    <t>1726039625.350</t>
  </si>
  <si>
    <t>1726039625.360</t>
  </si>
  <si>
    <t>1726039625.370</t>
  </si>
  <si>
    <t>1726039625.380</t>
  </si>
  <si>
    <t>1726039625.390</t>
  </si>
  <si>
    <t>1726039625.400</t>
  </si>
  <si>
    <t>1726039625.410</t>
  </si>
  <si>
    <t>1726039625.420</t>
  </si>
  <si>
    <t>1726039625.430</t>
  </si>
  <si>
    <t>1726039625.440</t>
  </si>
  <si>
    <t>1726039625.450</t>
  </si>
  <si>
    <t>1726039625.460</t>
  </si>
  <si>
    <t>1726039625.470</t>
  </si>
  <si>
    <t>1726039625.480</t>
  </si>
  <si>
    <t>1726039625.490</t>
  </si>
  <si>
    <t>1726039625.500</t>
  </si>
  <si>
    <t>1726039625.510</t>
  </si>
  <si>
    <t>1726039625.520</t>
  </si>
  <si>
    <t>1726039625.530</t>
  </si>
  <si>
    <t>1726039625.540</t>
  </si>
  <si>
    <t>1726039625.550</t>
  </si>
  <si>
    <t>1726039625.560</t>
  </si>
  <si>
    <t>1726039625.570</t>
  </si>
  <si>
    <t>1726039625.580</t>
  </si>
  <si>
    <t>1726039625.590</t>
  </si>
  <si>
    <t>1726039625.600</t>
  </si>
  <si>
    <t>1726039625.610</t>
  </si>
  <si>
    <t>1726039625.620</t>
  </si>
  <si>
    <t>1726039625.630</t>
  </si>
  <si>
    <t>1726039625.640</t>
  </si>
  <si>
    <t>1726039625.650</t>
  </si>
  <si>
    <t>1726039625.660</t>
  </si>
  <si>
    <t>1726039625.670</t>
  </si>
  <si>
    <t>1726039625.680</t>
  </si>
  <si>
    <t>1726039625.690</t>
  </si>
  <si>
    <t>1726039625.700</t>
  </si>
  <si>
    <t>1726039625.710</t>
  </si>
  <si>
    <t>1726039625.720</t>
  </si>
  <si>
    <t>1726039625.730</t>
  </si>
  <si>
    <t>1726039625.740</t>
  </si>
  <si>
    <t>1726039625.750</t>
  </si>
  <si>
    <t>1726039625.760</t>
  </si>
  <si>
    <t>1726039625.770</t>
  </si>
  <si>
    <t>1726039625.780</t>
  </si>
  <si>
    <t>1726039625.790</t>
  </si>
  <si>
    <t>1726039625.800</t>
  </si>
  <si>
    <t>1726039625.810</t>
  </si>
  <si>
    <t>1726039625.820</t>
  </si>
  <si>
    <t>1726039625.830</t>
  </si>
  <si>
    <t>1726039625.840</t>
  </si>
  <si>
    <t>1726039625.850</t>
  </si>
  <si>
    <t>1726039625.860</t>
  </si>
  <si>
    <t>1726039625.870</t>
  </si>
  <si>
    <t>1726039625.880</t>
  </si>
  <si>
    <t>1726039625.890</t>
  </si>
  <si>
    <t>1726039625.900</t>
  </si>
  <si>
    <t>1726039625.910</t>
  </si>
  <si>
    <t>1726039625.920</t>
  </si>
  <si>
    <t>1726039625.930</t>
  </si>
  <si>
    <t>1726039625.940</t>
  </si>
  <si>
    <t>1726039625.950</t>
  </si>
  <si>
    <t>1726039625.960</t>
  </si>
  <si>
    <t>1726039625.970</t>
  </si>
  <si>
    <t>1726039625.980</t>
  </si>
  <si>
    <t>1726039625.990</t>
  </si>
  <si>
    <t>1726039626.000</t>
  </si>
  <si>
    <t>1726039626.010</t>
  </si>
  <si>
    <t>1726039626.020</t>
  </si>
  <si>
    <t>1726039626.030</t>
  </si>
  <si>
    <t>1726039626.040</t>
  </si>
  <si>
    <t>1726039626.050</t>
  </si>
  <si>
    <t>1726039626.060</t>
  </si>
  <si>
    <t>1726039626.070</t>
  </si>
  <si>
    <t>1726039626.080</t>
  </si>
  <si>
    <t>1726039626.090</t>
  </si>
  <si>
    <t>1726039626.100</t>
  </si>
  <si>
    <t>1726039626.110</t>
  </si>
  <si>
    <t>1726039626.120</t>
  </si>
  <si>
    <t>1726039626.130</t>
  </si>
  <si>
    <t>1726039626.140</t>
  </si>
  <si>
    <t>1726039626.150</t>
  </si>
  <si>
    <t>1726039626.160</t>
  </si>
  <si>
    <t>1726039626.170</t>
  </si>
  <si>
    <t>1726039626.180</t>
  </si>
  <si>
    <t>1726039626.190</t>
  </si>
  <si>
    <t>1726039626.200</t>
  </si>
  <si>
    <t>1726039626.210</t>
  </si>
  <si>
    <t>1726039626.220</t>
  </si>
  <si>
    <t>1726039626.230</t>
  </si>
  <si>
    <t>1726039626.240</t>
  </si>
  <si>
    <t>1726039626.250</t>
  </si>
  <si>
    <t>1726039626.260</t>
  </si>
  <si>
    <t>1726039626.270</t>
  </si>
  <si>
    <t>1726039626.280</t>
  </si>
  <si>
    <t>1726039626.290</t>
  </si>
  <si>
    <t>1726039626.300</t>
  </si>
  <si>
    <t>1726039626.310</t>
  </si>
  <si>
    <t>1726039626.320</t>
  </si>
  <si>
    <t>1726039626.330</t>
  </si>
  <si>
    <t>1726039626.340</t>
  </si>
  <si>
    <t>1726039626.350</t>
  </si>
  <si>
    <t>1726039626.360</t>
  </si>
  <si>
    <t>1726039626.370</t>
  </si>
  <si>
    <t>1726039626.380</t>
  </si>
  <si>
    <t>1726039626.390</t>
  </si>
  <si>
    <t>1726039626.400</t>
  </si>
  <si>
    <t>1726039626.410</t>
  </si>
  <si>
    <t>1726039626.420</t>
  </si>
  <si>
    <t>1726039626.430</t>
  </si>
  <si>
    <t>1726039626.440</t>
  </si>
  <si>
    <t>1726039626.450</t>
  </si>
  <si>
    <t>1726039626.460</t>
  </si>
  <si>
    <t>1726039626.470</t>
  </si>
  <si>
    <t>1726039626.480</t>
  </si>
  <si>
    <t>1726039626.490</t>
  </si>
  <si>
    <t>1726039626.500</t>
  </si>
  <si>
    <t>1726039626.510</t>
  </si>
  <si>
    <t>1726039626.520</t>
  </si>
  <si>
    <t>1726039626.530</t>
  </si>
  <si>
    <t>1726039626.540</t>
  </si>
  <si>
    <t>1726039626.550</t>
  </si>
  <si>
    <t>1726039626.560</t>
  </si>
  <si>
    <t>1726039626.570</t>
  </si>
  <si>
    <t>1726039626.580</t>
  </si>
  <si>
    <t>1726039626.590</t>
  </si>
  <si>
    <t>1726039626.600</t>
  </si>
  <si>
    <t>1726039626.610</t>
  </si>
  <si>
    <t>1726039626.620</t>
  </si>
  <si>
    <t>1726039626.630</t>
  </si>
  <si>
    <t>1726039626.640</t>
  </si>
  <si>
    <t>1726039626.650</t>
  </si>
  <si>
    <t>1726039626.660</t>
  </si>
  <si>
    <t>1726039626.670</t>
  </si>
  <si>
    <t>1726039626.680</t>
  </si>
  <si>
    <t>1726039626.690</t>
  </si>
  <si>
    <t>1726039626.700</t>
  </si>
  <si>
    <t>1726039626.710</t>
  </si>
  <si>
    <t>1726039626.720</t>
  </si>
  <si>
    <t>1726039626.730</t>
  </si>
  <si>
    <t>1726039626.740</t>
  </si>
  <si>
    <t>1726039626.750</t>
  </si>
  <si>
    <t>1726039626.760</t>
  </si>
  <si>
    <t>1726039626.770</t>
  </si>
  <si>
    <t>1726039626.780</t>
  </si>
  <si>
    <t>1726039626.790</t>
  </si>
  <si>
    <t>1726039626.800</t>
  </si>
  <si>
    <t>1726039626.810</t>
  </si>
  <si>
    <t>1726039626.820</t>
  </si>
  <si>
    <t>1726039626.830</t>
  </si>
  <si>
    <t>1726039626.840</t>
  </si>
  <si>
    <t>1726039626.850</t>
  </si>
  <si>
    <t>1726039626.860</t>
  </si>
  <si>
    <t>1726039626.870</t>
  </si>
  <si>
    <t>1726039626.880</t>
  </si>
  <si>
    <t>1726039626.890</t>
  </si>
  <si>
    <t>1726039626.900</t>
  </si>
  <si>
    <t>1726039626.910</t>
  </si>
  <si>
    <t>1726039626.920</t>
  </si>
  <si>
    <t>1726039626.930</t>
  </si>
  <si>
    <t>1726039626.940</t>
  </si>
  <si>
    <t>1726039626.950</t>
  </si>
  <si>
    <t>1726039626.960</t>
  </si>
  <si>
    <t>1726039626.970</t>
  </si>
  <si>
    <t>1726039626.980</t>
  </si>
  <si>
    <t>1726039626.990</t>
  </si>
  <si>
    <t>1726039627.000</t>
  </si>
  <si>
    <t>1726039627.010</t>
  </si>
  <si>
    <t>1726039627.020</t>
  </si>
  <si>
    <t>1726039627.030</t>
  </si>
  <si>
    <t>1726039627.040</t>
  </si>
  <si>
    <t>1726039627.050</t>
  </si>
  <si>
    <t>1726039627.060</t>
  </si>
  <si>
    <t>1726039627.070</t>
  </si>
  <si>
    <t>1726039627.080</t>
  </si>
  <si>
    <t>1726039627.090</t>
  </si>
  <si>
    <t>1726039627.100</t>
  </si>
  <si>
    <t>1726039627.110</t>
  </si>
  <si>
    <t>1726039627.120</t>
  </si>
  <si>
    <t>1726039627.130</t>
  </si>
  <si>
    <t>1726039627.140</t>
  </si>
  <si>
    <t>1726039627.150</t>
  </si>
  <si>
    <t>1726039627.160</t>
  </si>
  <si>
    <t>1726039627.170</t>
  </si>
  <si>
    <t>1726039627.180</t>
  </si>
  <si>
    <t>1726039627.190</t>
  </si>
  <si>
    <t>1726039627.200</t>
  </si>
  <si>
    <t>1726039627.210</t>
  </si>
  <si>
    <t>1726039627.220</t>
  </si>
  <si>
    <t>1726039627.230</t>
  </si>
  <si>
    <t>1726039627.240</t>
  </si>
  <si>
    <t>1726039627.250</t>
  </si>
  <si>
    <t>1726039627.260</t>
  </si>
  <si>
    <t>1726039627.270</t>
  </si>
  <si>
    <t>1726039627.280</t>
  </si>
  <si>
    <t>1726039627.290</t>
  </si>
  <si>
    <t>1726039627.300</t>
  </si>
  <si>
    <t>1726039627.310</t>
  </si>
  <si>
    <t>1726039627.320</t>
  </si>
  <si>
    <t>1726039627.330</t>
  </si>
  <si>
    <t>1726039627.340</t>
  </si>
  <si>
    <t>1726039627.350</t>
  </si>
  <si>
    <t>1726039627.360</t>
  </si>
  <si>
    <t>1726039627.370</t>
  </si>
  <si>
    <t>1726039627.380</t>
  </si>
  <si>
    <t>1726039627.390</t>
  </si>
  <si>
    <t>1726039627.400</t>
  </si>
  <si>
    <t>1726039627.410</t>
  </si>
  <si>
    <t>1726039627.420</t>
  </si>
  <si>
    <t>1726039627.430</t>
  </si>
  <si>
    <t>1726039627.440</t>
  </si>
  <si>
    <t>1726039627.450</t>
  </si>
  <si>
    <t>1726039627.460</t>
  </si>
  <si>
    <t>1726039627.470</t>
  </si>
  <si>
    <t>1726039627.480</t>
  </si>
  <si>
    <t>1726039627.490</t>
  </si>
  <si>
    <t>1726039627.500</t>
  </si>
  <si>
    <t>1726039627.510</t>
  </si>
  <si>
    <t>1726039627.520</t>
  </si>
  <si>
    <t>1726039627.530</t>
  </si>
  <si>
    <t>1726039627.540</t>
  </si>
  <si>
    <t>1726039627.550</t>
  </si>
  <si>
    <t>1726039627.560</t>
  </si>
  <si>
    <t>1726039627.570</t>
  </si>
  <si>
    <t>1726039627.580</t>
  </si>
  <si>
    <t>1726039627.590</t>
  </si>
  <si>
    <t>1726039627.600</t>
  </si>
  <si>
    <t>1726039627.610</t>
  </si>
  <si>
    <t>1726039627.620</t>
  </si>
  <si>
    <t>1726039627.630</t>
  </si>
  <si>
    <t>1726039627.640</t>
  </si>
  <si>
    <t>1726039627.650</t>
  </si>
  <si>
    <t>1726039627.660</t>
  </si>
  <si>
    <t>1726039627.670</t>
  </si>
  <si>
    <t>1726039627.680</t>
  </si>
  <si>
    <t>1726039627.690</t>
  </si>
  <si>
    <t>1726039627.700</t>
  </si>
  <si>
    <t>1726039627.710</t>
  </si>
  <si>
    <t>1726039627.720</t>
  </si>
  <si>
    <t>1726039627.730</t>
  </si>
  <si>
    <t>1726039627.740</t>
  </si>
  <si>
    <t>1726039627.750</t>
  </si>
  <si>
    <t>1726039627.760</t>
  </si>
  <si>
    <t>1726039627.770</t>
  </si>
  <si>
    <t>1726039627.780</t>
  </si>
  <si>
    <t>1726039627.790</t>
  </si>
  <si>
    <t>1726039627.800</t>
  </si>
  <si>
    <t>1726039627.810</t>
  </si>
  <si>
    <t>1726039627.820</t>
  </si>
  <si>
    <t>1726039627.830</t>
  </si>
  <si>
    <t>1726039627.840</t>
  </si>
  <si>
    <t>1726039627.850</t>
  </si>
  <si>
    <t>1726039627.860</t>
  </si>
  <si>
    <t>1726039627.870</t>
  </si>
  <si>
    <t>1726039627.880</t>
  </si>
  <si>
    <t>1726039627.890</t>
  </si>
  <si>
    <t>1726039627.900</t>
  </si>
  <si>
    <t>1726039627.910</t>
  </si>
  <si>
    <t>1726039627.920</t>
  </si>
  <si>
    <t>1726039627.930</t>
  </si>
  <si>
    <t>1726039627.940</t>
  </si>
  <si>
    <t>1726039627.950</t>
  </si>
  <si>
    <t>1726039627.960</t>
  </si>
  <si>
    <t>1726039627.970</t>
  </si>
  <si>
    <t>1726039627.980</t>
  </si>
  <si>
    <t>1726039627.990</t>
  </si>
  <si>
    <t>1726039628.000</t>
  </si>
  <si>
    <t>1726039628.010</t>
  </si>
  <si>
    <t>1726039628.020</t>
  </si>
  <si>
    <t>1726039628.030</t>
  </si>
  <si>
    <t>1726039628.040</t>
  </si>
  <si>
    <t>1726039628.050</t>
  </si>
  <si>
    <t>1726039628.060</t>
  </si>
  <si>
    <t>1726039628.070</t>
  </si>
  <si>
    <t>1726039628.080</t>
  </si>
  <si>
    <t>1726039628.090</t>
  </si>
  <si>
    <t>1726039628.100</t>
  </si>
  <si>
    <t>1726039628.110</t>
  </si>
  <si>
    <t>1726039628.120</t>
  </si>
  <si>
    <t>1726039628.130</t>
  </si>
  <si>
    <t>1726039628.140</t>
  </si>
  <si>
    <t>1726039628.150</t>
  </si>
  <si>
    <t>1726039628.160</t>
  </si>
  <si>
    <t>1726039628.170</t>
  </si>
  <si>
    <t>1726039628.180</t>
  </si>
  <si>
    <t>1726039628.190</t>
  </si>
  <si>
    <t>1726039628.200</t>
  </si>
  <si>
    <t>1726039628.210</t>
  </si>
  <si>
    <t>1726039628.220</t>
  </si>
  <si>
    <t>1726039628.230</t>
  </si>
  <si>
    <t>1726039628.240</t>
  </si>
  <si>
    <t>1726039628.250</t>
  </si>
  <si>
    <t>1726039628.260</t>
  </si>
  <si>
    <t>1726039628.270</t>
  </si>
  <si>
    <t>1726039628.280</t>
  </si>
  <si>
    <t>1726039628.290</t>
  </si>
  <si>
    <t>1726039628.300</t>
  </si>
  <si>
    <t>1726039628.310</t>
  </si>
  <si>
    <t>1726039628.320</t>
  </si>
  <si>
    <t>1726039628.330</t>
  </si>
  <si>
    <t>1726039628.340</t>
  </si>
  <si>
    <t>1726039628.350</t>
  </si>
  <si>
    <t>1726039628.360</t>
  </si>
  <si>
    <t>1726039628.370</t>
  </si>
  <si>
    <t>1726039628.380</t>
  </si>
  <si>
    <t>1726039628.390</t>
  </si>
  <si>
    <t>1726039628.400</t>
  </si>
  <si>
    <t>1726039628.410</t>
  </si>
  <si>
    <t>1726039628.420</t>
  </si>
  <si>
    <t>1726039628.430</t>
  </si>
  <si>
    <t>1726039628.440</t>
  </si>
  <si>
    <t>1726039628.450</t>
  </si>
  <si>
    <t>1726039628.460</t>
  </si>
  <si>
    <t>1726039628.470</t>
  </si>
  <si>
    <t>1726039628.480</t>
  </si>
  <si>
    <t>1726039628.490</t>
  </si>
  <si>
    <t>1726039628.500</t>
  </si>
  <si>
    <t>1726039628.510</t>
  </si>
  <si>
    <t>1726039628.520</t>
  </si>
  <si>
    <t>1726039628.530</t>
  </si>
  <si>
    <t>1726039628.540</t>
  </si>
  <si>
    <t>1726039628.550</t>
  </si>
  <si>
    <t>1726039628.560</t>
  </si>
  <si>
    <t>1726039628.570</t>
  </si>
  <si>
    <t>1726039628.580</t>
  </si>
  <si>
    <t>1726039628.590</t>
  </si>
  <si>
    <t>1726039628.600</t>
  </si>
  <si>
    <t>1726039628.610</t>
  </si>
  <si>
    <t>1726039628.620</t>
  </si>
  <si>
    <t>1726039628.630</t>
  </si>
  <si>
    <t>1726039628.640</t>
  </si>
  <si>
    <t>1726039628.650</t>
  </si>
  <si>
    <t>1726039628.660</t>
  </si>
  <si>
    <t>1726039628.670</t>
  </si>
  <si>
    <t>1726039628.680</t>
  </si>
  <si>
    <t>1726039628.690</t>
  </si>
  <si>
    <t>1726039628.700</t>
  </si>
  <si>
    <t>1726039628.710</t>
  </si>
  <si>
    <t>1726039628.720</t>
  </si>
  <si>
    <t>1726039628.730</t>
  </si>
  <si>
    <t>1726039628.740</t>
  </si>
  <si>
    <t>1726039628.750</t>
  </si>
  <si>
    <t>1726039628.760</t>
  </si>
  <si>
    <t>1726039628.770</t>
  </si>
  <si>
    <t>1726039628.780</t>
  </si>
  <si>
    <t>1726039628.790</t>
  </si>
  <si>
    <t>1726039628.800</t>
  </si>
  <si>
    <t>1726039628.810</t>
  </si>
  <si>
    <t>1726039628.820</t>
  </si>
  <si>
    <t>1726039628.830</t>
  </si>
  <si>
    <t>1726039628.840</t>
  </si>
  <si>
    <t>1726039628.850</t>
  </si>
  <si>
    <t>1726039628.860</t>
  </si>
  <si>
    <t>1726039628.870</t>
  </si>
  <si>
    <t>1726039628.880</t>
  </si>
  <si>
    <t>1726039628.890</t>
  </si>
  <si>
    <t>1726039628.900</t>
  </si>
  <si>
    <t>1726039628.910</t>
  </si>
  <si>
    <t>1726039628.920</t>
  </si>
  <si>
    <t>1726039628.930</t>
  </si>
  <si>
    <t>1726039628.940</t>
  </si>
  <si>
    <t>1726039628.950</t>
  </si>
  <si>
    <t>1726039628.960</t>
  </si>
  <si>
    <t>1726039628.970</t>
  </si>
  <si>
    <t>1726039628.980</t>
  </si>
  <si>
    <t>1726039628.990</t>
  </si>
  <si>
    <t>1726039629.000</t>
  </si>
  <si>
    <t>1726039629.010</t>
  </si>
  <si>
    <t>1726039629.020</t>
  </si>
  <si>
    <t>1726039629.030</t>
  </si>
  <si>
    <t>1726039629.040</t>
  </si>
  <si>
    <t>1726039629.050</t>
  </si>
  <si>
    <t>1726039629.060</t>
  </si>
  <si>
    <t>1726039629.070</t>
  </si>
  <si>
    <t>1726039629.080</t>
  </si>
  <si>
    <t>1726039629.090</t>
  </si>
  <si>
    <t>1726039629.100</t>
  </si>
  <si>
    <t>1726039629.110</t>
  </si>
  <si>
    <t>1726039629.120</t>
  </si>
  <si>
    <t>1726039629.130</t>
  </si>
  <si>
    <t>1726039629.140</t>
  </si>
  <si>
    <t>1726039629.150</t>
  </si>
  <si>
    <t>1726039629.160</t>
  </si>
  <si>
    <t>1726039629.170</t>
  </si>
  <si>
    <t>1726039629.180</t>
  </si>
  <si>
    <t>1726039629.190</t>
  </si>
  <si>
    <t>1726039629.200</t>
  </si>
  <si>
    <t>1726039629.210</t>
  </si>
  <si>
    <t>1726039629.220</t>
  </si>
  <si>
    <t>1726039629.230</t>
  </si>
  <si>
    <t>1726039629.240</t>
  </si>
  <si>
    <t>1726039629.250</t>
  </si>
  <si>
    <t>1726039629.260</t>
  </si>
  <si>
    <t>1726039629.270</t>
  </si>
  <si>
    <t>1726039629.280</t>
  </si>
  <si>
    <t>1726039629.290</t>
  </si>
  <si>
    <t>1726039629.300</t>
  </si>
  <si>
    <t>1726039629.310</t>
  </si>
  <si>
    <t>1726039629.320</t>
  </si>
  <si>
    <t>1726039629.330</t>
  </si>
  <si>
    <t>1726039629.340</t>
  </si>
  <si>
    <t>1726039629.350</t>
  </si>
  <si>
    <t>1726039629.360</t>
  </si>
  <si>
    <t>1726039629.370</t>
  </si>
  <si>
    <t>1726039629.380</t>
  </si>
  <si>
    <t>1726039629.390</t>
  </si>
  <si>
    <t>1726039629.400</t>
  </si>
  <si>
    <t>1726039629.410</t>
  </si>
  <si>
    <t>1726039629.420</t>
  </si>
  <si>
    <t>1726039629.430</t>
  </si>
  <si>
    <t>1726039629.440</t>
  </si>
  <si>
    <t>1726039629.450</t>
  </si>
  <si>
    <t>1726039629.460</t>
  </si>
  <si>
    <t>1726039629.470</t>
  </si>
  <si>
    <t>1726039629.480</t>
  </si>
  <si>
    <t>1726039629.490</t>
  </si>
  <si>
    <t>1726039629.500</t>
  </si>
  <si>
    <t>1726039629.510</t>
  </si>
  <si>
    <t>1726039629.520</t>
  </si>
  <si>
    <t>1726039629.530</t>
  </si>
  <si>
    <t>1726039629.540</t>
  </si>
  <si>
    <t>1726039629.550</t>
  </si>
  <si>
    <t>1726039629.560</t>
  </si>
  <si>
    <t>1726039629.570</t>
  </si>
  <si>
    <t>1726039629.580</t>
  </si>
  <si>
    <t>1726039629.590</t>
  </si>
  <si>
    <t>1726039629.600</t>
  </si>
  <si>
    <t>1726039629.610</t>
  </si>
  <si>
    <t>1726039629.620</t>
  </si>
  <si>
    <t>1726039629.630</t>
  </si>
  <si>
    <t>1726039629.640</t>
  </si>
  <si>
    <t>1726039629.650</t>
  </si>
  <si>
    <t>1726039629.660</t>
  </si>
  <si>
    <t>1726039629.670</t>
  </si>
  <si>
    <t>1726039629.680</t>
  </si>
  <si>
    <t>1726039629.690</t>
  </si>
  <si>
    <t>1726039629.700</t>
  </si>
  <si>
    <t>1726039629.710</t>
  </si>
  <si>
    <t>1726039629.720</t>
  </si>
  <si>
    <t>1726039629.730</t>
  </si>
  <si>
    <t>1726039629.740</t>
  </si>
  <si>
    <t>1726039629.750</t>
  </si>
  <si>
    <t>1726039629.760</t>
  </si>
  <si>
    <t>1726039629.770</t>
  </si>
  <si>
    <t>1726039629.780</t>
  </si>
  <si>
    <t>1726039629.790</t>
  </si>
  <si>
    <t>1726039629.800</t>
  </si>
  <si>
    <t>1726039629.810</t>
  </si>
  <si>
    <t>1726039629.820</t>
  </si>
  <si>
    <t>1726039629.830</t>
  </si>
  <si>
    <t>1726039629.840</t>
  </si>
  <si>
    <t>1726039629.850</t>
  </si>
  <si>
    <t>1726039629.860</t>
  </si>
  <si>
    <t>1726039629.870</t>
  </si>
  <si>
    <t>1726039629.880</t>
  </si>
  <si>
    <t>1726039629.890</t>
  </si>
  <si>
    <t>1726039629.900</t>
  </si>
  <si>
    <t>1726039629.910</t>
  </si>
  <si>
    <t>1726039629.920</t>
  </si>
  <si>
    <t>1726039629.930</t>
  </si>
  <si>
    <t>1726039629.940</t>
  </si>
  <si>
    <t>1726039629.950</t>
  </si>
  <si>
    <t>1726039629.960</t>
  </si>
  <si>
    <t>1726039629.970</t>
  </si>
  <si>
    <t>1726039629.980</t>
  </si>
  <si>
    <t>1726039629.990</t>
  </si>
  <si>
    <t>1726039630.000</t>
  </si>
  <si>
    <t>1726039630.010</t>
  </si>
  <si>
    <t>1726039630.020</t>
  </si>
  <si>
    <t>1726039630.030</t>
  </si>
  <si>
    <t>1726039630.040</t>
  </si>
  <si>
    <t>1726039630.050</t>
  </si>
  <si>
    <t>1726039630.060</t>
  </si>
  <si>
    <t>1726039630.070</t>
  </si>
  <si>
    <t>1726039630.080</t>
  </si>
  <si>
    <t>1726039630.090</t>
  </si>
  <si>
    <t>1726039630.100</t>
  </si>
  <si>
    <t>1726039630.110</t>
  </si>
  <si>
    <t>1726039630.120</t>
  </si>
  <si>
    <t>1726039630.130</t>
  </si>
  <si>
    <t>1726039630.140</t>
  </si>
  <si>
    <t>1726039630.150</t>
  </si>
  <si>
    <t>1726039630.160</t>
  </si>
  <si>
    <t>1726039630.170</t>
  </si>
  <si>
    <t>1726039630.180</t>
  </si>
  <si>
    <t>1726039630.190</t>
  </si>
  <si>
    <t>1726039630.200</t>
  </si>
  <si>
    <t>1726039630.210</t>
  </si>
  <si>
    <t>1726039630.220</t>
  </si>
  <si>
    <t>1726039630.230</t>
  </si>
  <si>
    <t>1726039630.240</t>
  </si>
  <si>
    <t>1726039630.250</t>
  </si>
  <si>
    <t>1726039630.260</t>
  </si>
  <si>
    <t>1726039630.270</t>
  </si>
  <si>
    <t>1726039630.280</t>
  </si>
  <si>
    <t>1726039630.290</t>
  </si>
  <si>
    <t>1726039630.300</t>
  </si>
  <si>
    <t>1726039630.310</t>
  </si>
  <si>
    <t>1726039630.320</t>
  </si>
  <si>
    <t>1726039630.330</t>
  </si>
  <si>
    <t>1726039630.340</t>
  </si>
  <si>
    <t>1726039630.350</t>
  </si>
  <si>
    <t>1726039630.360</t>
  </si>
  <si>
    <t>1726039630.370</t>
  </si>
  <si>
    <t>1726039630.380</t>
  </si>
  <si>
    <t>1726039630.390</t>
  </si>
  <si>
    <t>1726039630.400</t>
  </si>
  <si>
    <t>1726039630.410</t>
  </si>
  <si>
    <t>1726039630.420</t>
  </si>
  <si>
    <t>1726039630.430</t>
  </si>
  <si>
    <t>1726039630.440</t>
  </si>
  <si>
    <t>1726039630.450</t>
  </si>
  <si>
    <t>1726039630.460</t>
  </si>
  <si>
    <t>1726039630.470</t>
  </si>
  <si>
    <t>1726039630.480</t>
  </si>
  <si>
    <t>1726039630.490</t>
  </si>
  <si>
    <t>1726039630.500</t>
  </si>
  <si>
    <t>1726039630.510</t>
  </si>
  <si>
    <t>1726039630.520</t>
  </si>
  <si>
    <t>1726039630.530</t>
  </si>
  <si>
    <t>1726039630.540</t>
  </si>
  <si>
    <t>1726039630.550</t>
  </si>
  <si>
    <t>1726039630.560</t>
  </si>
  <si>
    <t>1726039630.570</t>
  </si>
  <si>
    <t>1726039630.580</t>
  </si>
  <si>
    <t>1726039630.590</t>
  </si>
  <si>
    <t>1726039630.600</t>
  </si>
  <si>
    <t>1726039630.610</t>
  </si>
  <si>
    <t>1726039630.620</t>
  </si>
  <si>
    <t>1726039630.630</t>
  </si>
  <si>
    <t>1726039630.640</t>
  </si>
  <si>
    <t>1726039630.650</t>
  </si>
  <si>
    <t>1726039630.660</t>
  </si>
  <si>
    <t>1726039630.670</t>
  </si>
  <si>
    <t>1726039630.680</t>
  </si>
  <si>
    <t>1726039630.690</t>
  </si>
  <si>
    <t>1726039630.700</t>
  </si>
  <si>
    <t>1726039630.710</t>
  </si>
  <si>
    <t>1726039630.720</t>
  </si>
  <si>
    <t>1726039630.730</t>
  </si>
  <si>
    <t>1726039630.740</t>
  </si>
  <si>
    <t>1726039630.750</t>
  </si>
  <si>
    <t>1726039630.760</t>
  </si>
  <si>
    <t>1726039630.770</t>
  </si>
  <si>
    <t>1726039630.780</t>
  </si>
  <si>
    <t>1726039630.790</t>
  </si>
  <si>
    <t>1726039630.800</t>
  </si>
  <si>
    <t>1726039630.810</t>
  </si>
  <si>
    <t>1726039630.820</t>
  </si>
  <si>
    <t>1726039630.830</t>
  </si>
  <si>
    <t>1726039630.840</t>
  </si>
  <si>
    <t>1726039630.850</t>
  </si>
  <si>
    <t>1726039630.860</t>
  </si>
  <si>
    <t>1726039630.870</t>
  </si>
  <si>
    <t>1726039630.880</t>
  </si>
  <si>
    <t>1726039630.890</t>
  </si>
  <si>
    <t>1726039630.900</t>
  </si>
  <si>
    <t>1726039630.910</t>
  </si>
  <si>
    <t>1726039630.920</t>
  </si>
  <si>
    <t>1726039630.930</t>
  </si>
  <si>
    <t>1726039630.940</t>
  </si>
  <si>
    <t>1726039630.950</t>
  </si>
  <si>
    <t>1726039630.960</t>
  </si>
  <si>
    <t>1726039630.970</t>
  </si>
  <si>
    <t>1726039630.980</t>
  </si>
  <si>
    <t>1726039630.990</t>
  </si>
  <si>
    <t>1726039631.000</t>
  </si>
  <si>
    <t>1726039631.010</t>
  </si>
  <si>
    <t>1726039631.020</t>
  </si>
  <si>
    <t>1726039631.030</t>
  </si>
  <si>
    <t>1726039631.040</t>
  </si>
  <si>
    <t>1726039631.050</t>
  </si>
  <si>
    <t>1726039631.060</t>
  </si>
  <si>
    <t>1726039631.070</t>
  </si>
  <si>
    <t>1726039631.080</t>
  </si>
  <si>
    <t>1726039631.090</t>
  </si>
  <si>
    <t>1726039631.100</t>
  </si>
  <si>
    <t>1726039631.110</t>
  </si>
  <si>
    <t>1726039631.120</t>
  </si>
  <si>
    <t>1726039631.130</t>
  </si>
  <si>
    <t>1726039631.140</t>
  </si>
  <si>
    <t>1726039631.150</t>
  </si>
  <si>
    <t>1726039631.160</t>
  </si>
  <si>
    <t>1726039631.170</t>
  </si>
  <si>
    <t>1726039631.180</t>
  </si>
  <si>
    <t>1726039631.190</t>
  </si>
  <si>
    <t>1726039631.200</t>
  </si>
  <si>
    <t>1726039631.210</t>
  </si>
  <si>
    <t>1726039631.220</t>
  </si>
  <si>
    <t>1726039631.230</t>
  </si>
  <si>
    <t>1726039631.240</t>
  </si>
  <si>
    <t>1726039631.250</t>
  </si>
  <si>
    <t>1726039631.260</t>
  </si>
  <si>
    <t>1726039631.270</t>
  </si>
  <si>
    <t>1726039631.280</t>
  </si>
  <si>
    <t>1726039631.290</t>
  </si>
  <si>
    <t>1726039631.300</t>
  </si>
  <si>
    <t>1726039631.310</t>
  </si>
  <si>
    <t>1726039631.320</t>
  </si>
  <si>
    <t>1726039631.330</t>
  </si>
  <si>
    <t>1726039631.340</t>
  </si>
  <si>
    <t>1726039631.350</t>
  </si>
  <si>
    <t>1726039631.360</t>
  </si>
  <si>
    <t>1726039631.370</t>
  </si>
  <si>
    <t>1726039631.380</t>
  </si>
  <si>
    <t>1726039631.390</t>
  </si>
  <si>
    <t>1726039631.400</t>
  </si>
  <si>
    <t>1726039631.410</t>
  </si>
  <si>
    <t>1726039631.420</t>
  </si>
  <si>
    <t>1726039631.430</t>
  </si>
  <si>
    <t>1726039631.440</t>
  </si>
  <si>
    <t>1726039631.450</t>
  </si>
  <si>
    <t>1726039631.460</t>
  </si>
  <si>
    <t>1726039631.470</t>
  </si>
  <si>
    <t>1726039631.480</t>
  </si>
  <si>
    <t>1726039631.490</t>
  </si>
  <si>
    <t>1726039631.500</t>
  </si>
  <si>
    <t>1726039631.510</t>
  </si>
  <si>
    <t>1726039631.520</t>
  </si>
  <si>
    <t>1726039631.530</t>
  </si>
  <si>
    <t>1726039631.540</t>
  </si>
  <si>
    <t>1726039631.550</t>
  </si>
  <si>
    <t>1726039631.560</t>
  </si>
  <si>
    <t>1726039631.570</t>
  </si>
  <si>
    <t>1726039631.580</t>
  </si>
  <si>
    <t>1726039631.590</t>
  </si>
  <si>
    <t>1726039631.600</t>
  </si>
  <si>
    <t>1726039631.610</t>
  </si>
  <si>
    <t>1726039631.620</t>
  </si>
  <si>
    <t>1726039631.630</t>
  </si>
  <si>
    <t>1726039631.640</t>
  </si>
  <si>
    <t>1726039631.650</t>
  </si>
  <si>
    <t>1726039631.660</t>
  </si>
  <si>
    <t>1726039631.670</t>
  </si>
  <si>
    <t>1726039631.680</t>
  </si>
  <si>
    <t>1726039631.690</t>
  </si>
  <si>
    <t>1726039631.700</t>
  </si>
  <si>
    <t>1726039631.710</t>
  </si>
  <si>
    <t>1726039631.720</t>
  </si>
  <si>
    <t>1726039631.730</t>
  </si>
  <si>
    <t>1726039631.740</t>
  </si>
  <si>
    <t>1726039631.750</t>
  </si>
  <si>
    <t>1726039631.760</t>
  </si>
  <si>
    <t>1726039631.770</t>
  </si>
  <si>
    <t>1726039631.780</t>
  </si>
  <si>
    <t>1726039631.790</t>
  </si>
  <si>
    <t>1726039631.800</t>
  </si>
  <si>
    <t>1726039631.810</t>
  </si>
  <si>
    <t>1726039631.820</t>
  </si>
  <si>
    <t>1726039631.830</t>
  </si>
  <si>
    <t>1726039631.840</t>
  </si>
  <si>
    <t>1726039631.850</t>
  </si>
  <si>
    <t>1726039631.860</t>
  </si>
  <si>
    <t>1726039631.870</t>
  </si>
  <si>
    <t>1726039631.880</t>
  </si>
  <si>
    <t>1726039631.890</t>
  </si>
  <si>
    <t>1726039631.900</t>
  </si>
  <si>
    <t>1726039631.910</t>
  </si>
  <si>
    <t>1726039631.920</t>
  </si>
  <si>
    <t>1726039631.930</t>
  </si>
  <si>
    <t>1726039631.940</t>
  </si>
  <si>
    <t>1726039631.950</t>
  </si>
  <si>
    <t>1726039631.960</t>
  </si>
  <si>
    <t>1726039631.970</t>
  </si>
  <si>
    <t>1726039631.980</t>
  </si>
  <si>
    <t>1726039631.990</t>
  </si>
  <si>
    <t>1726039632.000</t>
  </si>
  <si>
    <t>1726039632.010</t>
  </si>
  <si>
    <t>1726039632.020</t>
  </si>
  <si>
    <t>1726039632.030</t>
  </si>
  <si>
    <t>1726039632.040</t>
  </si>
  <si>
    <t>1726039632.050</t>
  </si>
  <si>
    <t>1726039632.060</t>
  </si>
  <si>
    <t>1726039632.070</t>
  </si>
  <si>
    <t>1726039632.080</t>
  </si>
  <si>
    <t>1726039632.090</t>
  </si>
  <si>
    <t>1726039632.100</t>
  </si>
  <si>
    <t>1726039632.110</t>
  </si>
  <si>
    <t>1726039632.120</t>
  </si>
  <si>
    <t>1726039632.130</t>
  </si>
  <si>
    <t>1726039632.140</t>
  </si>
  <si>
    <t>1726039632.150</t>
  </si>
  <si>
    <t>1726039632.160</t>
  </si>
  <si>
    <t>1726039632.170</t>
  </si>
  <si>
    <t>1726039632.180</t>
  </si>
  <si>
    <t>1726039632.190</t>
  </si>
  <si>
    <t>1726039632.200</t>
  </si>
  <si>
    <t>1726039632.210</t>
  </si>
  <si>
    <t>1726039632.220</t>
  </si>
  <si>
    <t>1726039632.230</t>
  </si>
  <si>
    <t>1726039632.240</t>
  </si>
  <si>
    <t>1726039632.250</t>
  </si>
  <si>
    <t>1726039632.260</t>
  </si>
  <si>
    <t>1726039632.270</t>
  </si>
  <si>
    <t>1726039632.280</t>
  </si>
  <si>
    <t>1726039632.290</t>
  </si>
  <si>
    <t>1726039632.300</t>
  </si>
  <si>
    <t>1726039632.310</t>
  </si>
  <si>
    <t>1726039632.320</t>
  </si>
  <si>
    <t>1726039632.330</t>
  </si>
  <si>
    <t>1726039632.340</t>
  </si>
  <si>
    <t>1726039632.350</t>
  </si>
  <si>
    <t>1726039632.360</t>
  </si>
  <si>
    <t>1726039632.370</t>
  </si>
  <si>
    <t>1726039632.380</t>
  </si>
  <si>
    <t>1726039632.390</t>
  </si>
  <si>
    <t>1726039632.400</t>
  </si>
  <si>
    <t>1726039632.410</t>
  </si>
  <si>
    <t>1726039632.420</t>
  </si>
  <si>
    <t>1726039632.430</t>
  </si>
  <si>
    <t>1726039632.440</t>
  </si>
  <si>
    <t>1726039632.450</t>
  </si>
  <si>
    <t>1726039632.460</t>
  </si>
  <si>
    <t>1726039632.470</t>
  </si>
  <si>
    <t>1726039632.480</t>
  </si>
  <si>
    <t>1726039632.490</t>
  </si>
  <si>
    <t>1726039632.500</t>
  </si>
  <si>
    <t>1726039632.510</t>
  </si>
  <si>
    <t>1726039632.520</t>
  </si>
  <si>
    <t>1726039632.530</t>
  </si>
  <si>
    <t>1726039632.540</t>
  </si>
  <si>
    <t>1726039632.550</t>
  </si>
  <si>
    <t>1726039632.560</t>
  </si>
  <si>
    <t>1726039632.570</t>
  </si>
  <si>
    <t>1726039632.580</t>
  </si>
  <si>
    <t>1726039632.590</t>
  </si>
  <si>
    <t>1726039632.600</t>
  </si>
  <si>
    <t>1726039632.610</t>
  </si>
  <si>
    <t>1726039632.620</t>
  </si>
  <si>
    <t>1726039632.630</t>
  </si>
  <si>
    <t>1726039632.640</t>
  </si>
  <si>
    <t>1726039632.650</t>
  </si>
  <si>
    <t>1726039632.660</t>
  </si>
  <si>
    <t>1726039632.670</t>
  </si>
  <si>
    <t>1726039632.680</t>
  </si>
  <si>
    <t>1726039632.690</t>
  </si>
  <si>
    <t>1726039632.700</t>
  </si>
  <si>
    <t>1726039632.710</t>
  </si>
  <si>
    <t>1726039632.720</t>
  </si>
  <si>
    <t>1726039632.730</t>
  </si>
  <si>
    <t>1726039632.740</t>
  </si>
  <si>
    <t>1726039632.750</t>
  </si>
  <si>
    <t>1726039632.760</t>
  </si>
  <si>
    <t>1726039632.770</t>
  </si>
  <si>
    <t>1726039632.780</t>
  </si>
  <si>
    <t>1726039632.790</t>
  </si>
  <si>
    <t>1726039632.800</t>
  </si>
  <si>
    <t>1726039632.810</t>
  </si>
  <si>
    <t>1726039632.820</t>
  </si>
  <si>
    <t>1726039632.830</t>
  </si>
  <si>
    <t>1726039632.840</t>
  </si>
  <si>
    <t>1726039632.850</t>
  </si>
  <si>
    <t>1726039632.860</t>
  </si>
  <si>
    <t>1726039632.870</t>
  </si>
  <si>
    <t>1726039632.880</t>
  </si>
  <si>
    <t>1726039632.890</t>
  </si>
  <si>
    <t>1726039632.900</t>
  </si>
  <si>
    <t>1726039632.910</t>
  </si>
  <si>
    <t>1726039632.920</t>
  </si>
  <si>
    <t>1726039632.930</t>
  </si>
  <si>
    <t>1726039632.940</t>
  </si>
  <si>
    <t>1726039632.950</t>
  </si>
  <si>
    <t>1726039632.960</t>
  </si>
  <si>
    <t>1726039632.970</t>
  </si>
  <si>
    <t>1726039632.980</t>
  </si>
  <si>
    <t>1726039632.990</t>
  </si>
  <si>
    <t>1726039633.000</t>
  </si>
  <si>
    <t>1726039633.010</t>
  </si>
  <si>
    <t>1726039633.020</t>
  </si>
  <si>
    <t>1726039633.030</t>
  </si>
  <si>
    <t>1726039633.040</t>
  </si>
  <si>
    <t>1726039633.050</t>
  </si>
  <si>
    <t>1726039633.060</t>
  </si>
  <si>
    <t>1726039633.070</t>
  </si>
  <si>
    <t>1726039633.080</t>
  </si>
  <si>
    <t>1726039633.090</t>
  </si>
  <si>
    <t>1726039633.100</t>
  </si>
  <si>
    <t>1726039633.110</t>
  </si>
  <si>
    <t>1726039633.120</t>
  </si>
  <si>
    <t>1726039633.130</t>
  </si>
  <si>
    <t>1726039633.140</t>
  </si>
  <si>
    <t>1726039633.150</t>
  </si>
  <si>
    <t>1726039633.160</t>
  </si>
  <si>
    <t>1726039633.170</t>
  </si>
  <si>
    <t>1726039633.180</t>
  </si>
  <si>
    <t>1726039633.190</t>
  </si>
  <si>
    <t>1726039633.200</t>
  </si>
  <si>
    <t>1726039633.210</t>
  </si>
  <si>
    <t>1726039633.220</t>
  </si>
  <si>
    <t>1726039633.230</t>
  </si>
  <si>
    <t>1726039633.240</t>
  </si>
  <si>
    <t>1726039633.250</t>
  </si>
  <si>
    <t>1726039633.260</t>
  </si>
  <si>
    <t>1726039633.270</t>
  </si>
  <si>
    <t>1726039633.280</t>
  </si>
  <si>
    <t>1726039633.290</t>
  </si>
  <si>
    <t>1726039633.300</t>
  </si>
  <si>
    <t>1726039633.310</t>
  </si>
  <si>
    <t>1726039633.320</t>
  </si>
  <si>
    <t>1726039633.330</t>
  </si>
  <si>
    <t>1726039633.340</t>
  </si>
  <si>
    <t>1726039633.350</t>
  </si>
  <si>
    <t>1726039633.360</t>
  </si>
  <si>
    <t>1726039633.370</t>
  </si>
  <si>
    <t>1726039633.380</t>
  </si>
  <si>
    <t>1726039633.390</t>
  </si>
  <si>
    <t>1726039633.400</t>
  </si>
  <si>
    <t>1726039633.410</t>
  </si>
  <si>
    <t>1726039633.420</t>
  </si>
  <si>
    <t>1726039633.430</t>
  </si>
  <si>
    <t>1726039633.440</t>
  </si>
  <si>
    <t>1726039633.450</t>
  </si>
  <si>
    <t>1726039633.460</t>
  </si>
  <si>
    <t>1726039633.470</t>
  </si>
  <si>
    <t>1726039633.480</t>
  </si>
  <si>
    <t>1726039633.490</t>
  </si>
  <si>
    <t>1726039633.500</t>
  </si>
  <si>
    <t>1726039633.510</t>
  </si>
  <si>
    <t>1726039633.520</t>
  </si>
  <si>
    <t>1726039633.530</t>
  </si>
  <si>
    <t>1726039633.540</t>
  </si>
  <si>
    <t>1726039633.550</t>
  </si>
  <si>
    <t>1726039633.560</t>
  </si>
  <si>
    <t>1726039633.570</t>
  </si>
  <si>
    <t>1726039633.580</t>
  </si>
  <si>
    <t>1726039633.590</t>
  </si>
  <si>
    <t>1726039633.600</t>
  </si>
  <si>
    <t>1726039633.610</t>
  </si>
  <si>
    <t>1726039633.620</t>
  </si>
  <si>
    <t>1726039633.630</t>
  </si>
  <si>
    <t>1726039633.640</t>
  </si>
  <si>
    <t>1726039633.650</t>
  </si>
  <si>
    <t>1726039633.660</t>
  </si>
  <si>
    <t>1726039633.670</t>
  </si>
  <si>
    <t>1726039633.680</t>
  </si>
  <si>
    <t>1726039633.690</t>
  </si>
  <si>
    <t>1726039633.700</t>
  </si>
  <si>
    <t>1726039633.710</t>
  </si>
  <si>
    <t>1726039633.720</t>
  </si>
  <si>
    <t>1726039633.730</t>
  </si>
  <si>
    <t>1726039633.740</t>
  </si>
  <si>
    <t>1726039633.750</t>
  </si>
  <si>
    <t>1726039633.760</t>
  </si>
  <si>
    <t>1726039633.770</t>
  </si>
  <si>
    <t>1726039633.780</t>
  </si>
  <si>
    <t>1726039633.790</t>
  </si>
  <si>
    <t>1726039633.800</t>
  </si>
  <si>
    <t>1726039633.810</t>
  </si>
  <si>
    <t>1726039633.820</t>
  </si>
  <si>
    <t>1726039633.830</t>
  </si>
  <si>
    <t>1726039633.840</t>
  </si>
  <si>
    <t>1726039633.850</t>
  </si>
  <si>
    <t>1726039633.860</t>
  </si>
  <si>
    <t>1726039633.870</t>
  </si>
  <si>
    <t>1726039633.880</t>
  </si>
  <si>
    <t>1726039633.890</t>
  </si>
  <si>
    <t>1726039633.900</t>
  </si>
  <si>
    <t>1726039633.910</t>
  </si>
  <si>
    <t>1726039633.920</t>
  </si>
  <si>
    <t>1726039633.930</t>
  </si>
  <si>
    <t>1726039633.940</t>
  </si>
  <si>
    <t>1726039633.950</t>
  </si>
  <si>
    <t>1726039633.960</t>
  </si>
  <si>
    <t>1726039633.970</t>
  </si>
  <si>
    <t>1726039633.980</t>
  </si>
  <si>
    <t>1726039633.990</t>
  </si>
  <si>
    <t>1726039634.000</t>
  </si>
  <si>
    <t>1726039634.010</t>
  </si>
  <si>
    <t>1726039634.020</t>
  </si>
  <si>
    <t>1726039634.030</t>
  </si>
  <si>
    <t>1726039634.040</t>
  </si>
  <si>
    <t>1726039634.050</t>
  </si>
  <si>
    <t>1726039634.060</t>
  </si>
  <si>
    <t>1726039634.070</t>
  </si>
  <si>
    <t>1726039634.080</t>
  </si>
  <si>
    <t>1726039634.090</t>
  </si>
  <si>
    <t>1726039634.100</t>
  </si>
  <si>
    <t>1726039634.110</t>
  </si>
  <si>
    <t>1726039634.120</t>
  </si>
  <si>
    <t>1726039634.130</t>
  </si>
  <si>
    <t>1726039634.140</t>
  </si>
  <si>
    <t>1726039634.150</t>
  </si>
  <si>
    <t>1726039634.160</t>
  </si>
  <si>
    <t>1726039634.170</t>
  </si>
  <si>
    <t>1726039634.180</t>
  </si>
  <si>
    <t>1726039634.190</t>
  </si>
  <si>
    <t>1726039634.200</t>
  </si>
  <si>
    <t>1726039634.210</t>
  </si>
  <si>
    <t>1726039634.220</t>
  </si>
  <si>
    <t>1726039634.230</t>
  </si>
  <si>
    <t>1726039634.240</t>
  </si>
  <si>
    <t>1726039634.250</t>
  </si>
  <si>
    <t>1726039634.260</t>
  </si>
  <si>
    <t>1726039634.270</t>
  </si>
  <si>
    <t>1726039634.280</t>
  </si>
  <si>
    <t>1726039634.290</t>
  </si>
  <si>
    <t>1726039634.300</t>
  </si>
  <si>
    <t>1726039634.310</t>
  </si>
  <si>
    <t>1726039634.320</t>
  </si>
  <si>
    <t>1726039634.330</t>
  </si>
  <si>
    <t>1726039634.340</t>
  </si>
  <si>
    <t>1726039634.350</t>
  </si>
  <si>
    <t>1726039634.360</t>
  </si>
  <si>
    <t>1726039634.370</t>
  </si>
  <si>
    <t>1726039634.380</t>
  </si>
  <si>
    <t>1726039634.390</t>
  </si>
  <si>
    <t>1726039634.400</t>
  </si>
  <si>
    <t>1726039634.410</t>
  </si>
  <si>
    <t>1726039634.420</t>
  </si>
  <si>
    <t>1726039634.430</t>
  </si>
  <si>
    <t>1726039634.440</t>
  </si>
  <si>
    <t>1726039634.450</t>
  </si>
  <si>
    <t>1726039634.460</t>
  </si>
  <si>
    <t>1726039634.470</t>
  </si>
  <si>
    <t>1726039634.480</t>
  </si>
  <si>
    <t>1726039634.490</t>
  </si>
  <si>
    <t>1726039634.500</t>
  </si>
  <si>
    <t>1726039634.510</t>
  </si>
  <si>
    <t>1726039634.520</t>
  </si>
  <si>
    <t>1726039634.530</t>
  </si>
  <si>
    <t>1726039634.540</t>
  </si>
  <si>
    <t>1726039634.550</t>
  </si>
  <si>
    <t>1726039634.560</t>
  </si>
  <si>
    <t>1726039634.570</t>
  </si>
  <si>
    <t>1726039634.580</t>
  </si>
  <si>
    <t>1726039634.590</t>
  </si>
  <si>
    <t>1726039634.600</t>
  </si>
  <si>
    <t>1726039634.610</t>
  </si>
  <si>
    <t>1726039634.620</t>
  </si>
  <si>
    <t>1726039634.630</t>
  </si>
  <si>
    <t>1726039634.640</t>
  </si>
  <si>
    <t>1726039634.650</t>
  </si>
  <si>
    <t>1726039634.660</t>
  </si>
  <si>
    <t>1726039634.670</t>
  </si>
  <si>
    <t>1726039634.680</t>
  </si>
  <si>
    <t>1726039634.690</t>
  </si>
  <si>
    <t>1726039634.700</t>
  </si>
  <si>
    <t>1726039634.710</t>
  </si>
  <si>
    <t>1726039634.720</t>
  </si>
  <si>
    <t>1726039634.730</t>
  </si>
  <si>
    <t>1726039634.740</t>
  </si>
  <si>
    <t>1726039634.750</t>
  </si>
  <si>
    <t>1726039634.760</t>
  </si>
  <si>
    <t>1726039634.770</t>
  </si>
  <si>
    <t>1726039634.780</t>
  </si>
  <si>
    <t>1726039634.790</t>
  </si>
  <si>
    <t>1726039634.800</t>
  </si>
  <si>
    <t>1726039634.810</t>
  </si>
  <si>
    <t>1726039634.820</t>
  </si>
  <si>
    <t>1726039634.830</t>
  </si>
  <si>
    <t>1726039634.840</t>
  </si>
  <si>
    <t>1726039634.850</t>
  </si>
  <si>
    <t>1726039634.860</t>
  </si>
  <si>
    <t>1726039634.870</t>
  </si>
  <si>
    <t>1726039634.880</t>
  </si>
  <si>
    <t>1726039634.890</t>
  </si>
  <si>
    <t>1726039634.900</t>
  </si>
  <si>
    <t>1726039634.910</t>
  </si>
  <si>
    <t>1726039634.920</t>
  </si>
  <si>
    <t>1726039634.930</t>
  </si>
  <si>
    <t>1726039634.940</t>
  </si>
  <si>
    <t>1726039634.950</t>
  </si>
  <si>
    <t>1726039634.960</t>
  </si>
  <si>
    <t>1726039634.970</t>
  </si>
  <si>
    <t>1726039634.980</t>
  </si>
  <si>
    <t>1726039634.990</t>
  </si>
  <si>
    <t>1726039635.000</t>
  </si>
  <si>
    <t>1726039635.010</t>
  </si>
  <si>
    <t>1726039635.020</t>
  </si>
  <si>
    <t>1726039635.030</t>
  </si>
  <si>
    <t>1726039635.040</t>
  </si>
  <si>
    <t>1726039635.050</t>
  </si>
  <si>
    <t>1726039635.060</t>
  </si>
  <si>
    <t>1726039635.070</t>
  </si>
  <si>
    <t>1726039635.080</t>
  </si>
  <si>
    <t>1726039635.090</t>
  </si>
  <si>
    <t>1726039635.100</t>
  </si>
  <si>
    <t>1726039635.110</t>
  </si>
  <si>
    <t>1726039635.120</t>
  </si>
  <si>
    <t>1726039635.130</t>
  </si>
  <si>
    <t>1726039635.140</t>
  </si>
  <si>
    <t>1726039635.150</t>
  </si>
  <si>
    <t>1726039635.160</t>
  </si>
  <si>
    <t>1726039635.170</t>
  </si>
  <si>
    <t>1726039635.180</t>
  </si>
  <si>
    <t>1726039635.190</t>
  </si>
  <si>
    <t>1726039635.200</t>
  </si>
  <si>
    <t>1726039635.210</t>
  </si>
  <si>
    <t>1726039635.220</t>
  </si>
  <si>
    <t>1726039635.230</t>
  </si>
  <si>
    <t>1726039635.240</t>
  </si>
  <si>
    <t>1726039635.250</t>
  </si>
  <si>
    <t>1726039635.260</t>
  </si>
  <si>
    <t>1726039635.270</t>
  </si>
  <si>
    <t>1726039635.280</t>
  </si>
  <si>
    <t>1726039635.290</t>
  </si>
  <si>
    <t>1726039635.300</t>
  </si>
  <si>
    <t>1726039635.310</t>
  </si>
  <si>
    <t>1726039635.320</t>
  </si>
  <si>
    <t>1726039635.330</t>
  </si>
  <si>
    <t>1726039635.340</t>
  </si>
  <si>
    <t>1726039635.350</t>
  </si>
  <si>
    <t>1726039635.360</t>
  </si>
  <si>
    <t>1726039635.370</t>
  </si>
  <si>
    <t>1726039635.380</t>
  </si>
  <si>
    <t>1726039635.390</t>
  </si>
  <si>
    <t>1726039635.400</t>
  </si>
  <si>
    <t>1726039635.410</t>
  </si>
  <si>
    <t>1726039635.420</t>
  </si>
  <si>
    <t>1726039635.430</t>
  </si>
  <si>
    <t>1726039635.440</t>
  </si>
  <si>
    <t>1726039635.450</t>
  </si>
  <si>
    <t>1726039635.460</t>
  </si>
  <si>
    <t>1726039635.470</t>
  </si>
  <si>
    <t>1726039635.480</t>
  </si>
  <si>
    <t>1726039635.490</t>
  </si>
  <si>
    <t>1726039635.500</t>
  </si>
  <si>
    <t>1726039635.510</t>
  </si>
  <si>
    <t>1726039635.520</t>
  </si>
  <si>
    <t>1726039635.530</t>
  </si>
  <si>
    <t>1726039635.540</t>
  </si>
  <si>
    <t>1726039635.550</t>
  </si>
  <si>
    <t>1726039635.560</t>
  </si>
  <si>
    <t>1726039635.570</t>
  </si>
  <si>
    <t>1726039635.580</t>
  </si>
  <si>
    <t>1726039635.590</t>
  </si>
  <si>
    <t>1726039635.600</t>
  </si>
  <si>
    <t>1726039635.610</t>
  </si>
  <si>
    <t>1726039635.620</t>
  </si>
  <si>
    <t>1726039635.630</t>
  </si>
  <si>
    <t>1726039635.640</t>
  </si>
  <si>
    <t>1726039635.650</t>
  </si>
  <si>
    <t>1726039635.660</t>
  </si>
  <si>
    <t>1726039635.670</t>
  </si>
  <si>
    <t>1726039635.680</t>
  </si>
  <si>
    <t>1726039635.690</t>
  </si>
  <si>
    <t>1726039635.700</t>
  </si>
  <si>
    <t>1726039635.710</t>
  </si>
  <si>
    <t>1726039635.720</t>
  </si>
  <si>
    <t>1726039635.730</t>
  </si>
  <si>
    <t>1726039635.740</t>
  </si>
  <si>
    <t>1726039635.750</t>
  </si>
  <si>
    <t>1726039635.760</t>
  </si>
  <si>
    <t>1726039635.770</t>
  </si>
  <si>
    <t>1726039635.780</t>
  </si>
  <si>
    <t>1726039635.790</t>
  </si>
  <si>
    <t>1726039635.800</t>
  </si>
  <si>
    <t>1726039635.810</t>
  </si>
  <si>
    <t>1726039635.820</t>
  </si>
  <si>
    <t>1726039635.830</t>
  </si>
  <si>
    <t>1726039635.840</t>
  </si>
  <si>
    <t>1726039635.850</t>
  </si>
  <si>
    <t>1726039635.860</t>
  </si>
  <si>
    <t>1726039635.870</t>
  </si>
  <si>
    <t>1726039635.880</t>
  </si>
  <si>
    <t>1726039635.890</t>
  </si>
  <si>
    <t>1726039635.900</t>
  </si>
  <si>
    <t>1726039635.910</t>
  </si>
  <si>
    <t>1726039635.920</t>
  </si>
  <si>
    <t>1726039635.930</t>
  </si>
  <si>
    <t>1726039635.940</t>
  </si>
  <si>
    <t>1726039635.950</t>
  </si>
  <si>
    <t>1726039635.960</t>
  </si>
  <si>
    <t>1726039635.970</t>
  </si>
  <si>
    <t>1726039635.980</t>
  </si>
  <si>
    <t>1726039635.990</t>
  </si>
  <si>
    <t>1726039636.000</t>
  </si>
  <si>
    <t>1726039636.010</t>
  </si>
  <si>
    <t>1726039636.020</t>
  </si>
  <si>
    <t>1726039636.030</t>
  </si>
  <si>
    <t>1726039636.040</t>
  </si>
  <si>
    <t>1726039636.050</t>
  </si>
  <si>
    <t>1726039636.060</t>
  </si>
  <si>
    <t>1726039636.070</t>
  </si>
  <si>
    <t>1726039636.080</t>
  </si>
  <si>
    <t>1726039636.090</t>
  </si>
  <si>
    <t>1726039636.100</t>
  </si>
  <si>
    <t>1726039636.110</t>
  </si>
  <si>
    <t>1726039636.120</t>
  </si>
  <si>
    <t>1726039636.130</t>
  </si>
  <si>
    <t>1726039636.140</t>
  </si>
  <si>
    <t>1726039636.150</t>
  </si>
  <si>
    <t>1726039636.160</t>
  </si>
  <si>
    <t>1726039636.170</t>
  </si>
  <si>
    <t>1726039636.180</t>
  </si>
  <si>
    <t>1726039636.190</t>
  </si>
  <si>
    <t>1726039636.200</t>
  </si>
  <si>
    <t>1726039636.210</t>
  </si>
  <si>
    <t>1726039636.220</t>
  </si>
  <si>
    <t>1726039636.230</t>
  </si>
  <si>
    <t>1726039636.240</t>
  </si>
  <si>
    <t>1726039636.250</t>
  </si>
  <si>
    <t>1726039636.260</t>
  </si>
  <si>
    <t>1726039636.270</t>
  </si>
  <si>
    <t>1726039636.280</t>
  </si>
  <si>
    <t>1726039636.290</t>
  </si>
  <si>
    <t>1726039636.300</t>
  </si>
  <si>
    <t>1726039636.310</t>
  </si>
  <si>
    <t>1726039636.320</t>
  </si>
  <si>
    <t>1726039636.330</t>
  </si>
  <si>
    <t>1726039636.340</t>
  </si>
  <si>
    <t>1726039636.350</t>
  </si>
  <si>
    <t>1726039636.360</t>
  </si>
  <si>
    <t>1726039636.370</t>
  </si>
  <si>
    <t>1726039636.380</t>
  </si>
  <si>
    <t>1726039636.390</t>
  </si>
  <si>
    <t>1726039636.400</t>
  </si>
  <si>
    <t>1726039636.410</t>
  </si>
  <si>
    <t>1726039636.420</t>
  </si>
  <si>
    <t>1726039636.430</t>
  </si>
  <si>
    <t>1726039636.440</t>
  </si>
  <si>
    <t>1726039636.450</t>
  </si>
  <si>
    <t>1726039636.460</t>
  </si>
  <si>
    <t>1726039636.470</t>
  </si>
  <si>
    <t>1726039636.480</t>
  </si>
  <si>
    <t>1726039636.490</t>
  </si>
  <si>
    <t>1726039636.500</t>
  </si>
  <si>
    <t>1726039636.510</t>
  </si>
  <si>
    <t>1726039636.520</t>
  </si>
  <si>
    <t>1726039636.530</t>
  </si>
  <si>
    <t>1726039636.540</t>
  </si>
  <si>
    <t>1726039636.550</t>
  </si>
  <si>
    <t>1726039636.560</t>
  </si>
  <si>
    <t>1726039636.570</t>
  </si>
  <si>
    <t>1726039636.580</t>
  </si>
  <si>
    <t>1726039636.590</t>
  </si>
  <si>
    <t>1726039636.600</t>
  </si>
  <si>
    <t>1726039636.610</t>
  </si>
  <si>
    <t>1726039636.620</t>
  </si>
  <si>
    <t>1726039636.630</t>
  </si>
  <si>
    <t>1726039636.640</t>
  </si>
  <si>
    <t>1726039636.650</t>
  </si>
  <si>
    <t>1726039636.660</t>
  </si>
  <si>
    <t>1726039636.670</t>
  </si>
  <si>
    <t>1726039636.680</t>
  </si>
  <si>
    <t>1726039636.690</t>
  </si>
  <si>
    <t>1726039636.700</t>
  </si>
  <si>
    <t>1726039636.710</t>
  </si>
  <si>
    <t>1726039636.720</t>
  </si>
  <si>
    <t>1726039636.730</t>
  </si>
  <si>
    <t>1726039636.740</t>
  </si>
  <si>
    <t>1726039636.750</t>
  </si>
  <si>
    <t>1726039636.760</t>
  </si>
  <si>
    <t>1726039636.770</t>
  </si>
  <si>
    <t>1726039636.780</t>
  </si>
  <si>
    <t>1726039636.790</t>
  </si>
  <si>
    <t>1726039636.800</t>
  </si>
  <si>
    <t>1726039636.810</t>
  </si>
  <si>
    <t>1726039636.820</t>
  </si>
  <si>
    <t>1726039636.830</t>
  </si>
  <si>
    <t>1726039636.840</t>
  </si>
  <si>
    <t>1726039636.850</t>
  </si>
  <si>
    <t>1726039636.860</t>
  </si>
  <si>
    <t>1726039636.870</t>
  </si>
  <si>
    <t>1726039636.880</t>
  </si>
  <si>
    <t>1726039636.890</t>
  </si>
  <si>
    <t>1726039636.900</t>
  </si>
  <si>
    <t>1726039636.910</t>
  </si>
  <si>
    <t>1726039636.920</t>
  </si>
  <si>
    <t>1726039636.930</t>
  </si>
  <si>
    <t>1726039636.940</t>
  </si>
  <si>
    <t>1726039636.950</t>
  </si>
  <si>
    <t>1726039636.960</t>
  </si>
  <si>
    <t>1726039636.970</t>
  </si>
  <si>
    <t>1726039636.980</t>
  </si>
  <si>
    <t>1726039636.990</t>
  </si>
  <si>
    <t>1726039637.000</t>
  </si>
  <si>
    <t>1726039637.010</t>
  </si>
  <si>
    <t>1726039637.020</t>
  </si>
  <si>
    <t>1726039637.030</t>
  </si>
  <si>
    <t>1726039637.040</t>
  </si>
  <si>
    <t>1726039637.050</t>
  </si>
  <si>
    <t>1726039637.060</t>
  </si>
  <si>
    <t>1726039637.070</t>
  </si>
  <si>
    <t>1726039637.080</t>
  </si>
  <si>
    <t>1726039637.090</t>
  </si>
  <si>
    <t>1726039637.100</t>
  </si>
  <si>
    <t>1726039637.110</t>
  </si>
  <si>
    <t>1726039637.120</t>
  </si>
  <si>
    <t>1726039637.130</t>
  </si>
  <si>
    <t>1726039637.140</t>
  </si>
  <si>
    <t>1726039637.150</t>
  </si>
  <si>
    <t>1726039637.160</t>
  </si>
  <si>
    <t>1726039637.170</t>
  </si>
  <si>
    <t>1726039637.180</t>
  </si>
  <si>
    <t>1726039637.190</t>
  </si>
  <si>
    <t>1726039637.200</t>
  </si>
  <si>
    <t>1726039637.210</t>
  </si>
  <si>
    <t>1726039637.220</t>
  </si>
  <si>
    <t>1726039637.230</t>
  </si>
  <si>
    <t>1726039637.240</t>
  </si>
  <si>
    <t>1726039637.250</t>
  </si>
  <si>
    <t>1726039637.260</t>
  </si>
  <si>
    <t>1726039637.270</t>
  </si>
  <si>
    <t>1726039637.280</t>
  </si>
  <si>
    <t>1726039637.290</t>
  </si>
  <si>
    <t>1726039637.300</t>
  </si>
  <si>
    <t>1726039637.310</t>
  </si>
  <si>
    <t>1726039637.320</t>
  </si>
  <si>
    <t>1726039637.330</t>
  </si>
  <si>
    <t>1726039637.340</t>
  </si>
  <si>
    <t>1726039637.350</t>
  </si>
  <si>
    <t>1726039637.360</t>
  </si>
  <si>
    <t>1726039637.370</t>
  </si>
  <si>
    <t>1726039637.380</t>
  </si>
  <si>
    <t>1726039637.390</t>
  </si>
  <si>
    <t>1726039637.400</t>
  </si>
  <si>
    <t>1726039637.410</t>
  </si>
  <si>
    <t>1726039637.420</t>
  </si>
  <si>
    <t>1726039637.430</t>
  </si>
  <si>
    <t>1726039637.440</t>
  </si>
  <si>
    <t>1726039637.450</t>
  </si>
  <si>
    <t>1726039637.460</t>
  </si>
  <si>
    <t>1726039637.470</t>
  </si>
  <si>
    <t>1726039637.480</t>
  </si>
  <si>
    <t>1726039637.490</t>
  </si>
  <si>
    <t>1726039637.500</t>
  </si>
  <si>
    <t>1726039637.510</t>
  </si>
  <si>
    <t>1726039637.520</t>
  </si>
  <si>
    <t>1726039637.530</t>
  </si>
  <si>
    <t>1726039637.540</t>
  </si>
  <si>
    <t>1726039637.550</t>
  </si>
  <si>
    <t>1726039637.560</t>
  </si>
  <si>
    <t>1726039637.570</t>
  </si>
  <si>
    <t>1726039637.580</t>
  </si>
  <si>
    <t>1726039637.590</t>
  </si>
  <si>
    <t>1726039637.600</t>
  </si>
  <si>
    <t>1726039637.610</t>
  </si>
  <si>
    <t>1726039637.620</t>
  </si>
  <si>
    <t>1726039637.630</t>
  </si>
  <si>
    <t>1726039637.640</t>
  </si>
  <si>
    <t>1726039637.650</t>
  </si>
  <si>
    <t>1726039637.660</t>
  </si>
  <si>
    <t>1726039637.670</t>
  </si>
  <si>
    <t>1726039637.680</t>
  </si>
  <si>
    <t>1726039637.690</t>
  </si>
  <si>
    <t>1726039637.700</t>
  </si>
  <si>
    <t>1726039637.710</t>
  </si>
  <si>
    <t>1726039637.720</t>
  </si>
  <si>
    <t>1726039637.730</t>
  </si>
  <si>
    <t>1726039637.740</t>
  </si>
  <si>
    <t>1726039637.750</t>
  </si>
  <si>
    <t>1726039637.760</t>
  </si>
  <si>
    <t>1726039637.770</t>
  </si>
  <si>
    <t>1726039637.780</t>
  </si>
  <si>
    <t>1726039637.790</t>
  </si>
  <si>
    <t>1726039637.800</t>
  </si>
  <si>
    <t>1726039637.810</t>
  </si>
  <si>
    <t>1726039637.820</t>
  </si>
  <si>
    <t>1726039637.830</t>
  </si>
  <si>
    <t>1726039637.840</t>
  </si>
  <si>
    <t>1726039637.850</t>
  </si>
  <si>
    <t>1726039637.860</t>
  </si>
  <si>
    <t>1726039637.870</t>
  </si>
  <si>
    <t>1726039637.880</t>
  </si>
  <si>
    <t>1726039637.890</t>
  </si>
  <si>
    <t>1726039637.900</t>
  </si>
  <si>
    <t>1726039637.910</t>
  </si>
  <si>
    <t>1726039637.920</t>
  </si>
  <si>
    <t>1726039637.930</t>
  </si>
  <si>
    <t>1726039637.940</t>
  </si>
  <si>
    <t>1726039637.950</t>
  </si>
  <si>
    <t>1726039637.960</t>
  </si>
  <si>
    <t>1726039637.970</t>
  </si>
  <si>
    <t>1726039637.980</t>
  </si>
  <si>
    <t>1726039637.990</t>
  </si>
  <si>
    <t>1726039638.000</t>
  </si>
  <si>
    <t>1726039638.010</t>
  </si>
  <si>
    <t>1726039638.020</t>
  </si>
  <si>
    <t>1726039638.030</t>
  </si>
  <si>
    <t>1726039638.040</t>
  </si>
  <si>
    <t>1726039638.050</t>
  </si>
  <si>
    <t>1726039638.060</t>
  </si>
  <si>
    <t>1726039638.070</t>
  </si>
  <si>
    <t>1726039638.080</t>
  </si>
  <si>
    <t>1726039638.090</t>
  </si>
  <si>
    <t>1726039638.100</t>
  </si>
  <si>
    <t>1726039638.110</t>
  </si>
  <si>
    <t>1726039638.120</t>
  </si>
  <si>
    <t>1726039638.130</t>
  </si>
  <si>
    <t>1726039638.140</t>
  </si>
  <si>
    <t>1726039638.150</t>
  </si>
  <si>
    <t>1726039638.160</t>
  </si>
  <si>
    <t>1726039638.170</t>
  </si>
  <si>
    <t>1726039638.180</t>
  </si>
  <si>
    <t>1726039638.190</t>
  </si>
  <si>
    <t>1726039638.200</t>
  </si>
  <si>
    <t>1726039638.210</t>
  </si>
  <si>
    <t>1726039638.220</t>
  </si>
  <si>
    <t>1726039638.230</t>
  </si>
  <si>
    <t>1726039638.240</t>
  </si>
  <si>
    <t>1726039638.250</t>
  </si>
  <si>
    <t>1726039638.260</t>
  </si>
  <si>
    <t>1726039638.270</t>
  </si>
  <si>
    <t>1726039638.280</t>
  </si>
  <si>
    <t>1726039638.290</t>
  </si>
  <si>
    <t>1726039638.300</t>
  </si>
  <si>
    <t>1726039638.310</t>
  </si>
  <si>
    <t>1726039638.320</t>
  </si>
  <si>
    <t>1726039638.330</t>
  </si>
  <si>
    <t>1726039638.340</t>
  </si>
  <si>
    <t>1726039638.350</t>
  </si>
  <si>
    <t>1726039638.360</t>
  </si>
  <si>
    <t>1726039638.370</t>
  </si>
  <si>
    <t>1726039638.380</t>
  </si>
  <si>
    <t>1726039638.390</t>
  </si>
  <si>
    <t>1726039638.400</t>
  </si>
  <si>
    <t>1726039638.410</t>
  </si>
  <si>
    <t>1726039638.420</t>
  </si>
  <si>
    <t>1726039638.430</t>
  </si>
  <si>
    <t>1726039638.440</t>
  </si>
  <si>
    <t>1726039638.450</t>
  </si>
  <si>
    <t>1726039638.460</t>
  </si>
  <si>
    <t>1726039638.470</t>
  </si>
  <si>
    <t>1726039638.480</t>
  </si>
  <si>
    <t>1726039638.490</t>
  </si>
  <si>
    <t>1726039638.500</t>
  </si>
  <si>
    <t>1726039638.510</t>
  </si>
  <si>
    <t>1726039638.520</t>
  </si>
  <si>
    <t>1726039638.530</t>
  </si>
  <si>
    <t>1726039638.540</t>
  </si>
  <si>
    <t>1726039638.550</t>
  </si>
  <si>
    <t>1726039638.560</t>
  </si>
  <si>
    <t>1726039638.570</t>
  </si>
  <si>
    <t>1726039638.580</t>
  </si>
  <si>
    <t>1726039638.590</t>
  </si>
  <si>
    <t>1726039638.600</t>
  </si>
  <si>
    <t>1726039638.610</t>
  </si>
  <si>
    <t>1726039638.620</t>
  </si>
  <si>
    <t>1726039638.630</t>
  </si>
  <si>
    <t>1726039638.640</t>
  </si>
  <si>
    <t>1726039638.650</t>
  </si>
  <si>
    <t>1726039638.660</t>
  </si>
  <si>
    <t>1726039638.670</t>
  </si>
  <si>
    <t>1726039638.680</t>
  </si>
  <si>
    <t>1726039638.690</t>
  </si>
  <si>
    <t>1726039638.700</t>
  </si>
  <si>
    <t>1726039638.710</t>
  </si>
  <si>
    <t>1726039638.720</t>
  </si>
  <si>
    <t>1726039638.730</t>
  </si>
  <si>
    <t>1726039638.740</t>
  </si>
  <si>
    <t>1726039638.750</t>
  </si>
  <si>
    <t>1726039638.760</t>
  </si>
  <si>
    <t>1726039638.770</t>
  </si>
  <si>
    <t>1726039638.780</t>
  </si>
  <si>
    <t>1726039638.790</t>
  </si>
  <si>
    <t>1726039638.800</t>
  </si>
  <si>
    <t>1726039638.810</t>
  </si>
  <si>
    <t>1726039638.820</t>
  </si>
  <si>
    <t>1726039638.830</t>
  </si>
  <si>
    <t>1726039638.840</t>
  </si>
  <si>
    <t>1726039638.850</t>
  </si>
  <si>
    <t>1726039638.860</t>
  </si>
  <si>
    <t>1726039638.870</t>
  </si>
  <si>
    <t>1726039638.880</t>
  </si>
  <si>
    <t>1726039638.890</t>
  </si>
  <si>
    <t>1726039638.900</t>
  </si>
  <si>
    <t>1726039638.910</t>
  </si>
  <si>
    <t>1726039638.920</t>
  </si>
  <si>
    <t>1726039638.930</t>
  </si>
  <si>
    <t>1726039638.940</t>
  </si>
  <si>
    <t>1726039638.950</t>
  </si>
  <si>
    <t>1726039638.960</t>
  </si>
  <si>
    <t>1726039638.970</t>
  </si>
  <si>
    <t>1726039638.980</t>
  </si>
  <si>
    <t>1726039638.990</t>
  </si>
  <si>
    <t>1726039639.000</t>
  </si>
  <si>
    <t>1726039639.010</t>
  </si>
  <si>
    <t>1726039639.020</t>
  </si>
  <si>
    <t>1726039639.030</t>
  </si>
  <si>
    <t>1726039639.040</t>
  </si>
  <si>
    <t>1726039639.050</t>
  </si>
  <si>
    <t>1726039639.060</t>
  </si>
  <si>
    <t>1726039639.070</t>
  </si>
  <si>
    <t>1726039639.080</t>
  </si>
  <si>
    <t>1726039639.090</t>
  </si>
  <si>
    <t>1726039639.100</t>
  </si>
  <si>
    <t>1726039639.110</t>
  </si>
  <si>
    <t>1726039639.120</t>
  </si>
  <si>
    <t>1726039639.130</t>
  </si>
  <si>
    <t>1726039639.140</t>
  </si>
  <si>
    <t>1726039639.150</t>
  </si>
  <si>
    <t>1726039639.160</t>
  </si>
  <si>
    <t>1726039639.170</t>
  </si>
  <si>
    <t>1726039639.180</t>
  </si>
  <si>
    <t>1726039639.190</t>
  </si>
  <si>
    <t>1726039639.200</t>
  </si>
  <si>
    <t>1726039639.210</t>
  </si>
  <si>
    <t>1726039639.220</t>
  </si>
  <si>
    <t>1726039639.230</t>
  </si>
  <si>
    <t>1726039639.240</t>
  </si>
  <si>
    <t>1726039639.250</t>
  </si>
  <si>
    <t>1726039639.260</t>
  </si>
  <si>
    <t>1726039639.270</t>
  </si>
  <si>
    <t>1726039639.280</t>
  </si>
  <si>
    <t>1726039639.290</t>
  </si>
  <si>
    <t>1726039639.300</t>
  </si>
  <si>
    <t>1726039639.310</t>
  </si>
  <si>
    <t>1726039639.320</t>
  </si>
  <si>
    <t>1726039639.330</t>
  </si>
  <si>
    <t>1726039639.340</t>
  </si>
  <si>
    <t>1726039639.350</t>
  </si>
  <si>
    <t>1726039639.360</t>
  </si>
  <si>
    <t>1726039639.370</t>
  </si>
  <si>
    <t>1726039639.380</t>
  </si>
  <si>
    <t>1726039639.390</t>
  </si>
  <si>
    <t>1726039639.400</t>
  </si>
  <si>
    <t>1726039639.410</t>
  </si>
  <si>
    <t>1726039639.420</t>
  </si>
  <si>
    <t>1726039639.430</t>
  </si>
  <si>
    <t>1726039639.440</t>
  </si>
  <si>
    <t>1726039639.450</t>
  </si>
  <si>
    <t>1726039639.460</t>
  </si>
  <si>
    <t>1726039639.470</t>
  </si>
  <si>
    <t>1726039639.480</t>
  </si>
  <si>
    <t>1726039639.490</t>
  </si>
  <si>
    <t>1726039639.500</t>
  </si>
  <si>
    <t>1726039639.510</t>
  </si>
  <si>
    <t>1726039639.520</t>
  </si>
  <si>
    <t>1726039639.530</t>
  </si>
  <si>
    <t>1726039639.540</t>
  </si>
  <si>
    <t>1726039639.550</t>
  </si>
  <si>
    <t>1726039639.560</t>
  </si>
  <si>
    <t>1726039639.570</t>
  </si>
  <si>
    <t>1726039639.580</t>
  </si>
  <si>
    <t>1726039639.590</t>
  </si>
  <si>
    <t>1726039639.600</t>
  </si>
  <si>
    <t>1726039639.610</t>
  </si>
  <si>
    <t>1726039639.620</t>
  </si>
  <si>
    <t>1726039639.630</t>
  </si>
  <si>
    <t>1726039639.640</t>
  </si>
  <si>
    <t>1726039639.650</t>
  </si>
  <si>
    <t>1726039639.660</t>
  </si>
  <si>
    <t>1726039639.670</t>
  </si>
  <si>
    <t>1726039639.680</t>
  </si>
  <si>
    <t>1726039639.690</t>
  </si>
  <si>
    <t>1726039639.700</t>
  </si>
  <si>
    <t>1726039639.710</t>
  </si>
  <si>
    <t>1726039639.720</t>
  </si>
  <si>
    <t>1726039639.730</t>
  </si>
  <si>
    <t>1726039639.740</t>
  </si>
  <si>
    <t>1726039639.750</t>
  </si>
  <si>
    <t>1726039639.760</t>
  </si>
  <si>
    <t>1726039639.770</t>
  </si>
  <si>
    <t>1726039639.780</t>
  </si>
  <si>
    <t>1726039639.790</t>
  </si>
  <si>
    <t>1726039639.800</t>
  </si>
  <si>
    <t>1726039639.810</t>
  </si>
  <si>
    <t>1726039639.820</t>
  </si>
  <si>
    <t>1726039639.830</t>
  </si>
  <si>
    <t>1726039639.840</t>
  </si>
  <si>
    <t>1726039639.850</t>
  </si>
  <si>
    <t>1726039639.860</t>
  </si>
  <si>
    <t>1726039639.870</t>
  </si>
  <si>
    <t>1726039639.880</t>
  </si>
  <si>
    <t>1726039639.890</t>
  </si>
  <si>
    <t>1726039639.900</t>
  </si>
  <si>
    <t>1726039639.910</t>
  </si>
  <si>
    <t>1726039639.920</t>
  </si>
  <si>
    <t>1726039639.930</t>
  </si>
  <si>
    <t>1726039639.940</t>
  </si>
  <si>
    <t>1726039639.950</t>
  </si>
  <si>
    <t>1726039639.960</t>
  </si>
  <si>
    <t>1726039639.970</t>
  </si>
  <si>
    <t>1726039639.980</t>
  </si>
  <si>
    <t>1726039639.990</t>
  </si>
  <si>
    <t>1726039640.000</t>
  </si>
  <si>
    <t>1726039640.010</t>
  </si>
  <si>
    <t>1726039640.020</t>
  </si>
  <si>
    <t>1726039640.030</t>
  </si>
  <si>
    <t>1726039640.040</t>
  </si>
  <si>
    <t>1726039640.050</t>
  </si>
  <si>
    <t>1726039640.060</t>
  </si>
  <si>
    <t>1726039640.070</t>
  </si>
  <si>
    <t>1726039640.080</t>
  </si>
  <si>
    <t>1726039640.090</t>
  </si>
  <si>
    <t>1726039640.100</t>
  </si>
  <si>
    <t>1726039640.110</t>
  </si>
  <si>
    <t>1726039640.120</t>
  </si>
  <si>
    <t>1726039640.130</t>
  </si>
  <si>
    <t>1726039640.140</t>
  </si>
  <si>
    <t>1726039640.150</t>
  </si>
  <si>
    <t>1726039640.160</t>
  </si>
  <si>
    <t>1726039640.170</t>
  </si>
  <si>
    <t>1726039640.180</t>
  </si>
  <si>
    <t>1726039640.190</t>
  </si>
  <si>
    <t>1726039640.200</t>
  </si>
  <si>
    <t>1726039640.210</t>
  </si>
  <si>
    <t>1726039640.220</t>
  </si>
  <si>
    <t>1726039640.230</t>
  </si>
  <si>
    <t>1726039640.240</t>
  </si>
  <si>
    <t>1726039640.250</t>
  </si>
  <si>
    <t>1726039640.260</t>
  </si>
  <si>
    <t>1726039640.270</t>
  </si>
  <si>
    <t>1726039640.280</t>
  </si>
  <si>
    <t>1726039640.290</t>
  </si>
  <si>
    <t>1726039640.300</t>
  </si>
  <si>
    <t>1726039640.310</t>
  </si>
  <si>
    <t>1726039640.320</t>
  </si>
  <si>
    <t>1726039640.330</t>
  </si>
  <si>
    <t>1726039640.340</t>
  </si>
  <si>
    <t>1726039640.350</t>
  </si>
  <si>
    <t>1726039640.360</t>
  </si>
  <si>
    <t>1726039640.370</t>
  </si>
  <si>
    <t>1726039640.380</t>
  </si>
  <si>
    <t>1726039640.390</t>
  </si>
  <si>
    <t>1726039640.400</t>
  </si>
  <si>
    <t>1726039640.410</t>
  </si>
  <si>
    <t>1726039640.420</t>
  </si>
  <si>
    <t>1726039640.430</t>
  </si>
  <si>
    <t>1726039640.440</t>
  </si>
  <si>
    <t>1726039640.450</t>
  </si>
  <si>
    <t>1726039640.460</t>
  </si>
  <si>
    <t>1726039640.470</t>
  </si>
  <si>
    <t>1726039640.480</t>
  </si>
  <si>
    <t>1726039640.490</t>
  </si>
  <si>
    <t>1726039640.500</t>
  </si>
  <si>
    <t>1726039640.510</t>
  </si>
  <si>
    <t>1726039640.520</t>
  </si>
  <si>
    <t>1726039640.530</t>
  </si>
  <si>
    <t>1726039640.540</t>
  </si>
  <si>
    <t>1726039640.550</t>
  </si>
  <si>
    <t>1726039640.560</t>
  </si>
  <si>
    <t>1726039640.570</t>
  </si>
  <si>
    <t>1726039640.580</t>
  </si>
  <si>
    <t>1726039640.590</t>
  </si>
  <si>
    <t>1726039640.600</t>
  </si>
  <si>
    <t>1726039640.610</t>
  </si>
  <si>
    <t>1726039640.620</t>
  </si>
  <si>
    <t>1726039640.630</t>
  </si>
  <si>
    <t>1726039640.640</t>
  </si>
  <si>
    <t>1726039640.650</t>
  </si>
  <si>
    <t>1726039640.660</t>
  </si>
  <si>
    <t>1726039640.670</t>
  </si>
  <si>
    <t>1726039640.680</t>
  </si>
  <si>
    <t>1726039640.690</t>
  </si>
  <si>
    <t>1726039640.700</t>
  </si>
  <si>
    <t>1726039640.710</t>
  </si>
  <si>
    <t>1726039640.720</t>
  </si>
  <si>
    <t>1726039640.730</t>
  </si>
  <si>
    <t>1726039640.740</t>
  </si>
  <si>
    <t>1726039640.750</t>
  </si>
  <si>
    <t>1726039640.760</t>
  </si>
  <si>
    <t>1726039640.770</t>
  </si>
  <si>
    <t>1726039640.780</t>
  </si>
  <si>
    <t>1726039640.790</t>
  </si>
  <si>
    <t>1726039640.800</t>
  </si>
  <si>
    <t>1726039640.810</t>
  </si>
  <si>
    <t>1726039640.820</t>
  </si>
  <si>
    <t>1726039640.830</t>
  </si>
  <si>
    <t>1726039640.840</t>
  </si>
  <si>
    <t>1726039640.850</t>
  </si>
  <si>
    <t>1726039640.860</t>
  </si>
  <si>
    <t>1726039640.870</t>
  </si>
  <si>
    <t>1726039640.880</t>
  </si>
  <si>
    <t>1726039640.890</t>
  </si>
  <si>
    <t>1726039640.900</t>
  </si>
  <si>
    <t>1726039640.910</t>
  </si>
  <si>
    <t>1726039640.920</t>
  </si>
  <si>
    <t>1726039640.930</t>
  </si>
  <si>
    <t>1726039640.940</t>
  </si>
  <si>
    <t>1726039640.950</t>
  </si>
  <si>
    <t>1726039640.960</t>
  </si>
  <si>
    <t>1726039640.970</t>
  </si>
  <si>
    <t>1726039640.980</t>
  </si>
  <si>
    <t>1726039640.990</t>
  </si>
  <si>
    <t>1726039641.000</t>
  </si>
  <si>
    <t>1726039641.010</t>
  </si>
  <si>
    <t>1726039641.020</t>
  </si>
  <si>
    <t>1726039641.030</t>
  </si>
  <si>
    <t>1726039641.040</t>
  </si>
  <si>
    <t>1726039641.050</t>
  </si>
  <si>
    <t>1726039641.060</t>
  </si>
  <si>
    <t>1726039641.070</t>
  </si>
  <si>
    <t>1726039641.080</t>
  </si>
  <si>
    <t>1726039641.090</t>
  </si>
  <si>
    <t>1726039641.100</t>
  </si>
  <si>
    <t>1726039641.110</t>
  </si>
  <si>
    <t>1726039641.120</t>
  </si>
  <si>
    <t>1726039641.130</t>
  </si>
  <si>
    <t>1726039641.140</t>
  </si>
  <si>
    <t>1726039641.150</t>
  </si>
  <si>
    <t>1726039641.160</t>
  </si>
  <si>
    <t>1726039641.170</t>
  </si>
  <si>
    <t>1726039641.180</t>
  </si>
  <si>
    <t>1726039641.190</t>
  </si>
  <si>
    <t>1726039641.200</t>
  </si>
  <si>
    <t>1726039641.210</t>
  </si>
  <si>
    <t>1726039641.220</t>
  </si>
  <si>
    <t>1726039641.230</t>
  </si>
  <si>
    <t>1726039641.240</t>
  </si>
  <si>
    <t>1726039641.250</t>
  </si>
  <si>
    <t>1726039641.260</t>
  </si>
  <si>
    <t>1726039641.270</t>
  </si>
  <si>
    <t>1726039641.280</t>
  </si>
  <si>
    <t>1726039641.290</t>
  </si>
  <si>
    <t>1726039641.300</t>
  </si>
  <si>
    <t>1726039641.310</t>
  </si>
  <si>
    <t>1726039641.320</t>
  </si>
  <si>
    <t>1726039641.330</t>
  </si>
  <si>
    <t>1726039641.340</t>
  </si>
  <si>
    <t>1726039641.350</t>
  </si>
  <si>
    <t>1726039641.360</t>
  </si>
  <si>
    <t>1726039641.370</t>
  </si>
  <si>
    <t>1726039641.380</t>
  </si>
  <si>
    <t>1726039641.390</t>
  </si>
  <si>
    <t>1726039641.400</t>
  </si>
  <si>
    <t>1726039641.410</t>
  </si>
  <si>
    <t>1726039641.420</t>
  </si>
  <si>
    <t>1726039641.430</t>
  </si>
  <si>
    <t>1726039641.440</t>
  </si>
  <si>
    <t>1726039641.450</t>
  </si>
  <si>
    <t>1726039641.460</t>
  </si>
  <si>
    <t>1726039641.470</t>
  </si>
  <si>
    <t>1726039641.480</t>
  </si>
  <si>
    <t>1726039641.490</t>
  </si>
  <si>
    <t>1726039641.500</t>
  </si>
  <si>
    <t>1726039641.510</t>
  </si>
  <si>
    <t>1726039641.520</t>
  </si>
  <si>
    <t>1726039641.530</t>
  </si>
  <si>
    <t>1726039641.540</t>
  </si>
  <si>
    <t>1726039641.550</t>
  </si>
  <si>
    <t>1726039641.560</t>
  </si>
  <si>
    <t>1726039641.570</t>
  </si>
  <si>
    <t>1726039641.580</t>
  </si>
  <si>
    <t>1726039641.590</t>
  </si>
  <si>
    <t>1726039641.600</t>
  </si>
  <si>
    <t>1726039641.610</t>
  </si>
  <si>
    <t>1726039641.620</t>
  </si>
  <si>
    <t>1726039641.630</t>
  </si>
  <si>
    <t>1726039641.640</t>
  </si>
  <si>
    <t>1726039641.650</t>
  </si>
  <si>
    <t>1726039641.660</t>
  </si>
  <si>
    <t>1726039641.670</t>
  </si>
  <si>
    <t>1726039641.680</t>
  </si>
  <si>
    <t>1726039641.690</t>
  </si>
  <si>
    <t>1726039641.700</t>
  </si>
  <si>
    <t>1726039641.710</t>
  </si>
  <si>
    <t>1726039641.720</t>
  </si>
  <si>
    <t>1726039641.730</t>
  </si>
  <si>
    <t>1726039641.740</t>
  </si>
  <si>
    <t>1726039641.750</t>
  </si>
  <si>
    <t>1726039641.760</t>
  </si>
  <si>
    <t>1726039641.770</t>
  </si>
  <si>
    <t>1726039641.780</t>
  </si>
  <si>
    <t>1726039641.790</t>
  </si>
  <si>
    <t>1726039641.800</t>
  </si>
  <si>
    <t>1726039641.810</t>
  </si>
  <si>
    <t>1726039641.820</t>
  </si>
  <si>
    <t>1726039641.830</t>
  </si>
  <si>
    <t>1726039641.840</t>
  </si>
  <si>
    <t>1726039641.850</t>
  </si>
  <si>
    <t>1726039641.860</t>
  </si>
  <si>
    <t>1726039641.870</t>
  </si>
  <si>
    <t>1726039641.880</t>
  </si>
  <si>
    <t>1726039641.890</t>
  </si>
  <si>
    <t>1726039641.900</t>
  </si>
  <si>
    <t>1726039641.910</t>
  </si>
  <si>
    <t>1726039641.920</t>
  </si>
  <si>
    <t>1726039641.930</t>
  </si>
  <si>
    <t>1726039641.940</t>
  </si>
  <si>
    <t>1726039641.950</t>
  </si>
  <si>
    <t>1726039641.960</t>
  </si>
  <si>
    <t>1726039641.970</t>
  </si>
  <si>
    <t>1726039641.980</t>
  </si>
  <si>
    <t>1726039641.990</t>
  </si>
  <si>
    <t>1726039642.000</t>
  </si>
  <si>
    <t>1726039642.010</t>
  </si>
  <si>
    <t>1726039642.020</t>
  </si>
  <si>
    <t>1726039642.030</t>
  </si>
  <si>
    <t>1726039642.040</t>
  </si>
  <si>
    <t>1726039642.050</t>
  </si>
  <si>
    <t>1726039642.060</t>
  </si>
  <si>
    <t>1726039642.070</t>
  </si>
  <si>
    <t>1726039642.080</t>
  </si>
  <si>
    <t>1726039642.090</t>
  </si>
  <si>
    <t>1726039642.100</t>
  </si>
  <si>
    <t>1726039642.110</t>
  </si>
  <si>
    <t>1726039642.120</t>
  </si>
  <si>
    <t>1726039642.130</t>
  </si>
  <si>
    <t>1726039642.140</t>
  </si>
  <si>
    <t>1726039642.150</t>
  </si>
  <si>
    <t>1726039642.160</t>
  </si>
  <si>
    <t>1726039642.170</t>
  </si>
  <si>
    <t>1726039642.180</t>
  </si>
  <si>
    <t>1726039642.190</t>
  </si>
  <si>
    <t>1726039642.200</t>
  </si>
  <si>
    <t>1726039642.210</t>
  </si>
  <si>
    <t>1726039642.220</t>
  </si>
  <si>
    <t>1726039642.230</t>
  </si>
  <si>
    <t>1726039642.240</t>
  </si>
  <si>
    <t>1726039642.250</t>
  </si>
  <si>
    <t>1726039642.260</t>
  </si>
  <si>
    <t>1726039642.270</t>
  </si>
  <si>
    <t>1726039642.280</t>
  </si>
  <si>
    <t>1726039642.290</t>
  </si>
  <si>
    <t>1726039642.300</t>
  </si>
  <si>
    <t>1726039642.310</t>
  </si>
  <si>
    <t>1726039642.320</t>
  </si>
  <si>
    <t>1726039642.330</t>
  </si>
  <si>
    <t>1726039642.340</t>
  </si>
  <si>
    <t>1726039642.350</t>
  </si>
  <si>
    <t>1726039642.360</t>
  </si>
  <si>
    <t>1726039642.370</t>
  </si>
  <si>
    <t>1726039642.380</t>
  </si>
  <si>
    <t>1726039642.390</t>
  </si>
  <si>
    <t>1726039642.400</t>
  </si>
  <si>
    <t>1726039642.410</t>
  </si>
  <si>
    <t>1726039642.420</t>
  </si>
  <si>
    <t>1726039642.430</t>
  </si>
  <si>
    <t>1726039642.440</t>
  </si>
  <si>
    <t>1726039642.450</t>
  </si>
  <si>
    <t>1726039642.460</t>
  </si>
  <si>
    <t>1726039642.470</t>
  </si>
  <si>
    <t>1726039642.480</t>
  </si>
  <si>
    <t>1726039642.490</t>
  </si>
  <si>
    <t>1726039642.500</t>
  </si>
  <si>
    <t>1726039642.510</t>
  </si>
  <si>
    <t>1726039642.520</t>
  </si>
  <si>
    <t>1726039642.530</t>
  </si>
  <si>
    <t>1726039642.540</t>
  </si>
  <si>
    <t>1726039642.550</t>
  </si>
  <si>
    <t>1726039642.560</t>
  </si>
  <si>
    <t>1726039642.570</t>
  </si>
  <si>
    <t>1726039642.580</t>
  </si>
  <si>
    <t>1726039642.590</t>
  </si>
  <si>
    <t>1726039642.600</t>
  </si>
  <si>
    <t>1726039642.610</t>
  </si>
  <si>
    <t>1726039642.620</t>
  </si>
  <si>
    <t>1726039642.630</t>
  </si>
  <si>
    <t>1726039642.640</t>
  </si>
  <si>
    <t>1726039642.650</t>
  </si>
  <si>
    <t>1726039642.660</t>
  </si>
  <si>
    <t>1726039642.670</t>
  </si>
  <si>
    <t>1726039642.680</t>
  </si>
  <si>
    <t>1726039642.690</t>
  </si>
  <si>
    <t>1726039642.700</t>
  </si>
  <si>
    <t>1726039642.710</t>
  </si>
  <si>
    <t>1726039642.720</t>
  </si>
  <si>
    <t>1726039642.730</t>
  </si>
  <si>
    <t>1726039642.740</t>
  </si>
  <si>
    <t>1726039642.750</t>
  </si>
  <si>
    <t>1726039642.760</t>
  </si>
  <si>
    <t>1726039642.770</t>
  </si>
  <si>
    <t>1726039642.780</t>
  </si>
  <si>
    <t>1726039642.790</t>
  </si>
  <si>
    <t>1726039642.800</t>
  </si>
  <si>
    <t>1726039642.810</t>
  </si>
  <si>
    <t>1726039642.820</t>
  </si>
  <si>
    <t>1726039642.830</t>
  </si>
  <si>
    <t>1726039642.840</t>
  </si>
  <si>
    <t>1726039642.850</t>
  </si>
  <si>
    <t>1726039642.860</t>
  </si>
  <si>
    <t>1726039642.870</t>
  </si>
  <si>
    <t>1726039642.880</t>
  </si>
  <si>
    <t>1726039642.890</t>
  </si>
  <si>
    <t>1726039642.900</t>
  </si>
  <si>
    <t>1726039642.910</t>
  </si>
  <si>
    <t>1726039642.920</t>
  </si>
  <si>
    <t>1726039642.930</t>
  </si>
  <si>
    <t>1726039642.940</t>
  </si>
  <si>
    <t>1726039642.950</t>
  </si>
  <si>
    <t>1726039642.960</t>
  </si>
  <si>
    <t>1726039642.970</t>
  </si>
  <si>
    <t>1726039642.980</t>
  </si>
  <si>
    <t>1726039642.990</t>
  </si>
  <si>
    <t>1726039643.000</t>
  </si>
  <si>
    <t>1726039643.010</t>
  </si>
  <si>
    <t>1726039643.020</t>
  </si>
  <si>
    <t>1726039643.030</t>
  </si>
  <si>
    <t>1726039643.040</t>
  </si>
  <si>
    <t>1726039643.050</t>
  </si>
  <si>
    <t>1726039643.060</t>
  </si>
  <si>
    <t>1726039643.070</t>
  </si>
  <si>
    <t>1726039643.080</t>
  </si>
  <si>
    <t>1726039643.090</t>
  </si>
  <si>
    <t>1726039643.100</t>
  </si>
  <si>
    <t>1726039643.110</t>
  </si>
  <si>
    <t>1726039643.120</t>
  </si>
  <si>
    <t>1726039643.130</t>
  </si>
  <si>
    <t>1726039643.140</t>
  </si>
  <si>
    <t>1726039643.150</t>
  </si>
  <si>
    <t>1726039643.160</t>
  </si>
  <si>
    <t>1726039643.170</t>
  </si>
  <si>
    <t>1726039643.180</t>
  </si>
  <si>
    <t>1726039643.190</t>
  </si>
  <si>
    <t>1726039643.200</t>
  </si>
  <si>
    <t>1726039643.210</t>
  </si>
  <si>
    <t>1726039643.220</t>
  </si>
  <si>
    <t>1726039643.230</t>
  </si>
  <si>
    <t>1726039643.240</t>
  </si>
  <si>
    <t>1726039643.250</t>
  </si>
  <si>
    <t>1726039643.260</t>
  </si>
  <si>
    <t>1726039643.270</t>
  </si>
  <si>
    <t>1726039643.280</t>
  </si>
  <si>
    <t>1726039643.290</t>
  </si>
  <si>
    <t>1726039643.300</t>
  </si>
  <si>
    <t>1726039643.310</t>
  </si>
  <si>
    <t>1726039643.320</t>
  </si>
  <si>
    <t>1726039643.330</t>
  </si>
  <si>
    <t>1726039643.340</t>
  </si>
  <si>
    <t>1726039643.350</t>
  </si>
  <si>
    <t>1726039643.360</t>
  </si>
  <si>
    <t>1726039643.370</t>
  </si>
  <si>
    <t>1726039643.380</t>
  </si>
  <si>
    <t>1726039643.390</t>
  </si>
  <si>
    <t>1726039643.400</t>
  </si>
  <si>
    <t>1726039643.410</t>
  </si>
  <si>
    <t>1726039643.420</t>
  </si>
  <si>
    <t>1726039643.430</t>
  </si>
  <si>
    <t>1726039643.440</t>
  </si>
  <si>
    <t>1726039643.450</t>
  </si>
  <si>
    <t>1726039643.460</t>
  </si>
  <si>
    <t>1726039643.470</t>
  </si>
  <si>
    <t>1726039643.480</t>
  </si>
  <si>
    <t>1726039643.490</t>
  </si>
  <si>
    <t>1726039643.500</t>
  </si>
  <si>
    <t>1726039643.510</t>
  </si>
  <si>
    <t>1726039643.520</t>
  </si>
  <si>
    <t>1726039643.530</t>
  </si>
  <si>
    <t>1726039643.540</t>
  </si>
  <si>
    <t>1726039643.550</t>
  </si>
  <si>
    <t>1726039643.560</t>
  </si>
  <si>
    <t>1726039643.570</t>
  </si>
  <si>
    <t>1726039643.580</t>
  </si>
  <si>
    <t>1726039643.590</t>
  </si>
  <si>
    <t>1726039643.600</t>
  </si>
  <si>
    <t>1726039643.610</t>
  </si>
  <si>
    <t>1726039643.620</t>
  </si>
  <si>
    <t>1726039643.630</t>
  </si>
  <si>
    <t>1726039643.640</t>
  </si>
  <si>
    <t>1726039643.650</t>
  </si>
  <si>
    <t>1726039643.660</t>
  </si>
  <si>
    <t>1726039643.670</t>
  </si>
  <si>
    <t>1726039643.680</t>
  </si>
  <si>
    <t>1726039643.690</t>
  </si>
  <si>
    <t>1726039643.700</t>
  </si>
  <si>
    <t>1726039643.710</t>
  </si>
  <si>
    <t>1726039643.720</t>
  </si>
  <si>
    <t>1726039643.730</t>
  </si>
  <si>
    <t>1726039643.740</t>
  </si>
  <si>
    <t>1726039643.750</t>
  </si>
  <si>
    <t>1726039643.760</t>
  </si>
  <si>
    <t>1726039643.770</t>
  </si>
  <si>
    <t>1726039643.780</t>
  </si>
  <si>
    <t>1726039643.790</t>
  </si>
  <si>
    <t>1726039643.800</t>
  </si>
  <si>
    <t>1726039643.810</t>
  </si>
  <si>
    <t>1726039643.820</t>
  </si>
  <si>
    <t>1726039643.830</t>
  </si>
  <si>
    <t>1726039643.840</t>
  </si>
  <si>
    <t>1726039643.850</t>
  </si>
  <si>
    <t>1726039643.860</t>
  </si>
  <si>
    <t>1726039643.870</t>
  </si>
  <si>
    <t>1726039643.880</t>
  </si>
  <si>
    <t>1726039643.890</t>
  </si>
  <si>
    <t>1726039643.900</t>
  </si>
  <si>
    <t>1726039643.910</t>
  </si>
  <si>
    <t>1726039643.920</t>
  </si>
  <si>
    <t>1726039643.930</t>
  </si>
  <si>
    <t>1726039643.940</t>
  </si>
  <si>
    <t>1726039643.950</t>
  </si>
  <si>
    <t>1726039643.960</t>
  </si>
  <si>
    <t>1726039643.970</t>
  </si>
  <si>
    <t>1726039643.980</t>
  </si>
  <si>
    <t>1726039643.990</t>
  </si>
  <si>
    <t>1726039644.000</t>
  </si>
  <si>
    <t>1726039644.010</t>
  </si>
  <si>
    <t>1726039644.020</t>
  </si>
  <si>
    <t>1726039644.030</t>
  </si>
  <si>
    <t>1726039644.040</t>
  </si>
  <si>
    <t>1726039644.050</t>
  </si>
  <si>
    <t>1726039644.060</t>
  </si>
  <si>
    <t>1726039644.070</t>
  </si>
  <si>
    <t>1726039644.080</t>
  </si>
  <si>
    <t>1726039644.090</t>
  </si>
  <si>
    <t>1726039644.100</t>
  </si>
  <si>
    <t>1726039644.110</t>
  </si>
  <si>
    <t>1726039644.120</t>
  </si>
  <si>
    <t>1726039644.130</t>
  </si>
  <si>
    <t>1726039644.140</t>
  </si>
  <si>
    <t>1726039644.150</t>
  </si>
  <si>
    <t>1726039644.160</t>
  </si>
  <si>
    <t>1726039644.170</t>
  </si>
  <si>
    <t>1726039644.180</t>
  </si>
  <si>
    <t>1726039644.190</t>
  </si>
  <si>
    <t>1726039644.200</t>
  </si>
  <si>
    <t>1726039644.210</t>
  </si>
  <si>
    <t>1726039644.220</t>
  </si>
  <si>
    <t>1726039644.230</t>
  </si>
  <si>
    <t>1726039644.240</t>
  </si>
  <si>
    <t>1726039644.250</t>
  </si>
  <si>
    <t>1726039644.260</t>
  </si>
  <si>
    <t>1726039644.270</t>
  </si>
  <si>
    <t>1726039644.280</t>
  </si>
  <si>
    <t>1726039644.290</t>
  </si>
  <si>
    <t>1726039644.300</t>
  </si>
  <si>
    <t>1726039644.310</t>
  </si>
  <si>
    <t>1726039644.320</t>
  </si>
  <si>
    <t>1726039644.330</t>
  </si>
  <si>
    <t>1726039644.340</t>
  </si>
  <si>
    <t>1726039644.350</t>
  </si>
  <si>
    <t>1726039644.360</t>
  </si>
  <si>
    <t>1726039644.370</t>
  </si>
  <si>
    <t>1726039644.380</t>
  </si>
  <si>
    <t>1726039644.390</t>
  </si>
  <si>
    <t>1726039644.400</t>
  </si>
  <si>
    <t>1726039644.410</t>
  </si>
  <si>
    <t>1726039644.420</t>
  </si>
  <si>
    <t>1726039644.430</t>
  </si>
  <si>
    <t>1726039644.440</t>
  </si>
  <si>
    <t>1726039644.450</t>
  </si>
  <si>
    <t>1726039644.460</t>
  </si>
  <si>
    <t>1726039644.470</t>
  </si>
  <si>
    <t>1726039644.480</t>
  </si>
  <si>
    <t>1726039644.490</t>
  </si>
  <si>
    <t>1726039644.500</t>
  </si>
  <si>
    <t>1726039644.510</t>
  </si>
  <si>
    <t>1726039644.520</t>
  </si>
  <si>
    <t>1726039644.530</t>
  </si>
  <si>
    <t>1726039644.540</t>
  </si>
  <si>
    <t>1726039644.550</t>
  </si>
  <si>
    <t>1726039644.560</t>
  </si>
  <si>
    <t>1726039644.570</t>
  </si>
  <si>
    <t>1726039644.580</t>
  </si>
  <si>
    <t>1726039644.590</t>
  </si>
  <si>
    <t>1726039644.600</t>
  </si>
  <si>
    <t>1726039644.610</t>
  </si>
  <si>
    <t>1726039644.620</t>
  </si>
  <si>
    <t>1726039644.630</t>
  </si>
  <si>
    <t>1726039644.640</t>
  </si>
  <si>
    <t>1726039644.650</t>
  </si>
  <si>
    <t>1726039644.660</t>
  </si>
  <si>
    <t>1726039644.670</t>
  </si>
  <si>
    <t>1726039644.680</t>
  </si>
  <si>
    <t>1726039644.690</t>
  </si>
  <si>
    <t>1726039644.700</t>
  </si>
  <si>
    <t>1726039644.710</t>
  </si>
  <si>
    <t>1726039644.720</t>
  </si>
  <si>
    <t>1726039644.730</t>
  </si>
  <si>
    <t>1726039644.740</t>
  </si>
  <si>
    <t>1726039644.750</t>
  </si>
  <si>
    <t>1726039644.760</t>
  </si>
  <si>
    <t>1726039644.770</t>
  </si>
  <si>
    <t>1726039644.780</t>
  </si>
  <si>
    <t>1726039644.790</t>
  </si>
  <si>
    <t>1726039644.800</t>
  </si>
  <si>
    <t>1726039644.810</t>
  </si>
  <si>
    <t>1726039644.820</t>
  </si>
  <si>
    <t>1726039644.830</t>
  </si>
  <si>
    <t>1726039644.840</t>
  </si>
  <si>
    <t>1726039644.850</t>
  </si>
  <si>
    <t>1726039644.860</t>
  </si>
  <si>
    <t>1726039644.870</t>
  </si>
  <si>
    <t>1726039644.880</t>
  </si>
  <si>
    <t>1726039644.890</t>
  </si>
  <si>
    <t>1726039644.900</t>
  </si>
  <si>
    <t>1726039644.910</t>
  </si>
  <si>
    <t>1726039644.920</t>
  </si>
  <si>
    <t>1726039644.930</t>
  </si>
  <si>
    <t>1726039644.940</t>
  </si>
  <si>
    <t>1726039644.950</t>
  </si>
  <si>
    <t>1726039644.960</t>
  </si>
  <si>
    <t>1726039644.970</t>
  </si>
  <si>
    <t>1726039644.980</t>
  </si>
  <si>
    <t>1726039644.990</t>
  </si>
  <si>
    <t>1726039645.000</t>
  </si>
  <si>
    <t>1726039645.010</t>
  </si>
  <si>
    <t>1726039645.020</t>
  </si>
  <si>
    <t>1726039645.030</t>
  </si>
  <si>
    <t>1726039645.040</t>
  </si>
  <si>
    <t>1726039645.050</t>
  </si>
  <si>
    <t>1726039645.060</t>
  </si>
  <si>
    <t>1726039645.070</t>
  </si>
  <si>
    <t>1726039645.080</t>
  </si>
  <si>
    <t>1726039645.090</t>
  </si>
  <si>
    <t>1726039645.100</t>
  </si>
  <si>
    <t>1726039645.110</t>
  </si>
  <si>
    <t>1726039645.120</t>
  </si>
  <si>
    <t>1726039645.130</t>
  </si>
  <si>
    <t>1726039645.140</t>
  </si>
  <si>
    <t>1726039645.150</t>
  </si>
  <si>
    <t>1726039645.160</t>
  </si>
  <si>
    <t>1726039645.170</t>
  </si>
  <si>
    <t>1726039645.180</t>
  </si>
  <si>
    <t>1726039645.190</t>
  </si>
  <si>
    <t>1726039645.200</t>
  </si>
  <si>
    <t>1726039645.210</t>
  </si>
  <si>
    <t>1726039645.220</t>
  </si>
  <si>
    <t>1726039645.230</t>
  </si>
  <si>
    <t>1726039645.240</t>
  </si>
  <si>
    <t>1726039645.250</t>
  </si>
  <si>
    <t>1726039645.260</t>
  </si>
  <si>
    <t>1726039645.270</t>
  </si>
  <si>
    <t>1726039645.280</t>
  </si>
  <si>
    <t>1726039645.290</t>
  </si>
  <si>
    <t>1726039645.300</t>
  </si>
  <si>
    <t>1726039645.310</t>
  </si>
  <si>
    <t>1726039645.320</t>
  </si>
  <si>
    <t>1726039645.330</t>
  </si>
  <si>
    <t>1726039645.340</t>
  </si>
  <si>
    <t>1726039645.350</t>
  </si>
  <si>
    <t>1726039645.360</t>
  </si>
  <si>
    <t>1726039645.370</t>
  </si>
  <si>
    <t>1726039645.380</t>
  </si>
  <si>
    <t>1726039645.390</t>
  </si>
  <si>
    <t>1726039645.400</t>
  </si>
  <si>
    <t>1726039645.410</t>
  </si>
  <si>
    <t>1726039645.420</t>
  </si>
  <si>
    <t>1726039645.430</t>
  </si>
  <si>
    <t>1726039645.440</t>
  </si>
  <si>
    <t>1726039645.450</t>
  </si>
  <si>
    <t>1726039645.460</t>
  </si>
  <si>
    <t>1726039645.470</t>
  </si>
  <si>
    <t>1726039645.480</t>
  </si>
  <si>
    <t>1726039645.490</t>
  </si>
  <si>
    <t>1726039645.500</t>
  </si>
  <si>
    <t>1726039645.510</t>
  </si>
  <si>
    <t>1726039645.520</t>
  </si>
  <si>
    <t>1726039645.530</t>
  </si>
  <si>
    <t>1726039645.540</t>
  </si>
  <si>
    <t>1726039645.550</t>
  </si>
  <si>
    <t>1726039645.560</t>
  </si>
  <si>
    <t>1726039645.570</t>
  </si>
  <si>
    <t>1726039645.580</t>
  </si>
  <si>
    <t>1726039645.590</t>
  </si>
  <si>
    <t>1726039645.600</t>
  </si>
  <si>
    <t>1726039645.610</t>
  </si>
  <si>
    <t>1726039645.620</t>
  </si>
  <si>
    <t>1726039645.630</t>
  </si>
  <si>
    <t>1726039645.640</t>
  </si>
  <si>
    <t>1726039645.650</t>
  </si>
  <si>
    <t>1726039645.660</t>
  </si>
  <si>
    <t>1726039645.670</t>
  </si>
  <si>
    <t>1726039645.680</t>
  </si>
  <si>
    <t>1726039645.690</t>
  </si>
  <si>
    <t>1726039645.700</t>
  </si>
  <si>
    <t>1726039645.710</t>
  </si>
  <si>
    <t>1726039645.720</t>
  </si>
  <si>
    <t>1726039645.730</t>
  </si>
  <si>
    <t>1726039645.740</t>
  </si>
  <si>
    <t>1726039645.750</t>
  </si>
  <si>
    <t>1726039645.760</t>
  </si>
  <si>
    <t>1726039645.770</t>
  </si>
  <si>
    <t>1726039645.780</t>
  </si>
  <si>
    <t>1726039645.790</t>
  </si>
  <si>
    <t>1726039645.800</t>
  </si>
  <si>
    <t>1726039645.810</t>
  </si>
  <si>
    <t>1726039645.820</t>
  </si>
  <si>
    <t>1726039645.830</t>
  </si>
  <si>
    <t>1726039645.840</t>
  </si>
  <si>
    <t>1726039645.850</t>
  </si>
  <si>
    <t>1726039645.860</t>
  </si>
  <si>
    <t>1726039645.870</t>
  </si>
  <si>
    <t>1726039645.880</t>
  </si>
  <si>
    <t>1726039645.890</t>
  </si>
  <si>
    <t>1726039645.900</t>
  </si>
  <si>
    <t>1726039645.910</t>
  </si>
  <si>
    <t>1726039645.920</t>
  </si>
  <si>
    <t>1726039645.930</t>
  </si>
  <si>
    <t>1726039645.940</t>
  </si>
  <si>
    <t>1726039645.950</t>
  </si>
  <si>
    <t>1726039645.960</t>
  </si>
  <si>
    <t>1726039645.970</t>
  </si>
  <si>
    <t>1726039645.980</t>
  </si>
  <si>
    <t>1726039645.990</t>
  </si>
  <si>
    <t>1726039646.000</t>
  </si>
  <si>
    <t>1726039646.010</t>
  </si>
  <si>
    <t>1726039646.020</t>
  </si>
  <si>
    <t>1726039646.030</t>
  </si>
  <si>
    <t>1726039646.040</t>
  </si>
  <si>
    <t>1726039646.050</t>
  </si>
  <si>
    <t>1726039646.060</t>
  </si>
  <si>
    <t>1726039646.070</t>
  </si>
  <si>
    <t>1726039646.080</t>
  </si>
  <si>
    <t>1726039646.090</t>
  </si>
  <si>
    <t>1726039646.100</t>
  </si>
  <si>
    <t>1726039646.110</t>
  </si>
  <si>
    <t>1726039646.120</t>
  </si>
  <si>
    <t>1726039646.130</t>
  </si>
  <si>
    <t>1726039646.140</t>
  </si>
  <si>
    <t>1726039646.150</t>
  </si>
  <si>
    <t>1726039646.160</t>
  </si>
  <si>
    <t>1726039646.170</t>
  </si>
  <si>
    <t>1726039646.180</t>
  </si>
  <si>
    <t>1726039646.190</t>
  </si>
  <si>
    <t>1726039646.200</t>
  </si>
  <si>
    <t>1726039646.210</t>
  </si>
  <si>
    <t>1726039646.220</t>
  </si>
  <si>
    <t>1726039646.230</t>
  </si>
  <si>
    <t>1726039646.240</t>
  </si>
  <si>
    <t>1726039646.250</t>
  </si>
  <si>
    <t>1726039646.260</t>
  </si>
  <si>
    <t>1726039646.270</t>
  </si>
  <si>
    <t>1726039646.280</t>
  </si>
  <si>
    <t>1726039646.290</t>
  </si>
  <si>
    <t>1726039646.300</t>
  </si>
  <si>
    <t>1726039646.310</t>
  </si>
  <si>
    <t>1726039646.320</t>
  </si>
  <si>
    <t>1726039646.330</t>
  </si>
  <si>
    <t>1726039646.340</t>
  </si>
  <si>
    <t>1726039646.350</t>
  </si>
  <si>
    <t>1726039646.360</t>
  </si>
  <si>
    <t>1726039646.370</t>
  </si>
  <si>
    <t>1726039646.380</t>
  </si>
  <si>
    <t>1726039646.390</t>
  </si>
  <si>
    <t>1726039646.400</t>
  </si>
  <si>
    <t>1726039646.410</t>
  </si>
  <si>
    <t>1726039646.420</t>
  </si>
  <si>
    <t>1726039646.430</t>
  </si>
  <si>
    <t>1726039646.440</t>
  </si>
  <si>
    <t>1726039646.450</t>
  </si>
  <si>
    <t>1726039646.460</t>
  </si>
  <si>
    <t>1726039646.470</t>
  </si>
  <si>
    <t>1726039646.480</t>
  </si>
  <si>
    <t>1726039646.490</t>
  </si>
  <si>
    <t>1726039646.500</t>
  </si>
  <si>
    <t>1726039646.510</t>
  </si>
  <si>
    <t>1726039646.520</t>
  </si>
  <si>
    <t>1726039646.530</t>
  </si>
  <si>
    <t>1726039646.540</t>
  </si>
  <si>
    <t>1726039646.550</t>
  </si>
  <si>
    <t>1726039646.560</t>
  </si>
  <si>
    <t>1726039646.570</t>
  </si>
  <si>
    <t>1726039646.580</t>
  </si>
  <si>
    <t>1726039646.590</t>
  </si>
  <si>
    <t>1726039646.600</t>
  </si>
  <si>
    <t>1726039646.610</t>
  </si>
  <si>
    <t>1726039646.620</t>
  </si>
  <si>
    <t>1726039646.630</t>
  </si>
  <si>
    <t>1726039646.640</t>
  </si>
  <si>
    <t>1726039646.650</t>
  </si>
  <si>
    <t>1726039646.660</t>
  </si>
  <si>
    <t>1726039646.670</t>
  </si>
  <si>
    <t>1726039646.680</t>
  </si>
  <si>
    <t>1726039646.690</t>
  </si>
  <si>
    <t>1726039646.700</t>
  </si>
  <si>
    <t>1726039646.710</t>
  </si>
  <si>
    <t>1726039646.720</t>
  </si>
  <si>
    <t>1726039646.730</t>
  </si>
  <si>
    <t>1726039646.740</t>
  </si>
  <si>
    <t>1726039646.750</t>
  </si>
  <si>
    <t>1726039646.760</t>
  </si>
  <si>
    <t>1726039646.770</t>
  </si>
  <si>
    <t>1726039646.780</t>
  </si>
  <si>
    <t>1726039646.790</t>
  </si>
  <si>
    <t>1726039646.800</t>
  </si>
  <si>
    <t>1726039646.810</t>
  </si>
  <si>
    <t>1726039646.820</t>
  </si>
  <si>
    <t>1726039646.830</t>
  </si>
  <si>
    <t>1726039646.840</t>
  </si>
  <si>
    <t>1726039646.850</t>
  </si>
  <si>
    <t>1726039646.860</t>
  </si>
  <si>
    <t>1726039646.870</t>
  </si>
  <si>
    <t>1726039646.880</t>
  </si>
  <si>
    <t>1726039646.890</t>
  </si>
  <si>
    <t>1726039646.900</t>
  </si>
  <si>
    <t>1726039646.910</t>
  </si>
  <si>
    <t>1726039646.920</t>
  </si>
  <si>
    <t>1726039646.930</t>
  </si>
  <si>
    <t>1726039646.940</t>
  </si>
  <si>
    <t>1726039646.950</t>
  </si>
  <si>
    <t>1726039646.960</t>
  </si>
  <si>
    <t>1726039646.970</t>
  </si>
  <si>
    <t>1726039646.980</t>
  </si>
  <si>
    <t>1726039646.990</t>
  </si>
  <si>
    <t>1726039647.000</t>
  </si>
  <si>
    <t>1726039647.010</t>
  </si>
  <si>
    <t>1726039647.020</t>
  </si>
  <si>
    <t>1726039647.030</t>
  </si>
  <si>
    <t>1726039647.040</t>
  </si>
  <si>
    <t>1726039647.050</t>
  </si>
  <si>
    <t>1726039647.060</t>
  </si>
  <si>
    <t>1726039647.070</t>
  </si>
  <si>
    <t>1726039647.080</t>
  </si>
  <si>
    <t>1726039647.090</t>
  </si>
  <si>
    <t>1726039647.100</t>
  </si>
  <si>
    <t>1726039647.110</t>
  </si>
  <si>
    <t>1726039647.120</t>
  </si>
  <si>
    <t>1726039647.130</t>
  </si>
  <si>
    <t>1726039647.140</t>
  </si>
  <si>
    <t>1726039647.150</t>
  </si>
  <si>
    <t>1726039647.160</t>
  </si>
  <si>
    <t>1726039647.170</t>
  </si>
  <si>
    <t>1726039647.180</t>
  </si>
  <si>
    <t>1726039647.190</t>
  </si>
  <si>
    <t>1726039647.200</t>
  </si>
  <si>
    <t>1726039647.210</t>
  </si>
  <si>
    <t>1726039647.220</t>
  </si>
  <si>
    <t>1726039647.230</t>
  </si>
  <si>
    <t>1726039647.240</t>
  </si>
  <si>
    <t>1726039647.250</t>
  </si>
  <si>
    <t>1726039647.260</t>
  </si>
  <si>
    <t>1726039647.270</t>
  </si>
  <si>
    <t>1726039647.280</t>
  </si>
  <si>
    <t>1726039647.290</t>
  </si>
  <si>
    <t>1726039647.300</t>
  </si>
  <si>
    <t>1726039647.310</t>
  </si>
  <si>
    <t>1726039647.320</t>
  </si>
  <si>
    <t>1726039647.330</t>
  </si>
  <si>
    <t>1726039647.340</t>
  </si>
  <si>
    <t>1726039647.350</t>
  </si>
  <si>
    <t>1726039647.360</t>
  </si>
  <si>
    <t>1726039647.370</t>
  </si>
  <si>
    <t>1726039647.380</t>
  </si>
  <si>
    <t>1726039647.390</t>
  </si>
  <si>
    <t>1726039647.400</t>
  </si>
  <si>
    <t>1726039647.410</t>
  </si>
  <si>
    <t>1726039647.420</t>
  </si>
  <si>
    <t>1726039647.430</t>
  </si>
  <si>
    <t>1726039647.440</t>
  </si>
  <si>
    <t>1726039647.450</t>
  </si>
  <si>
    <t>1726039647.460</t>
  </si>
  <si>
    <t>1726039647.470</t>
  </si>
  <si>
    <t>1726039647.480</t>
  </si>
  <si>
    <t>1726039647.490</t>
  </si>
  <si>
    <t>1726039647.500</t>
  </si>
  <si>
    <t>1726039647.510</t>
  </si>
  <si>
    <t>1726039647.520</t>
  </si>
  <si>
    <t>1726039647.530</t>
  </si>
  <si>
    <t>1726039647.540</t>
  </si>
  <si>
    <t>1726039647.550</t>
  </si>
  <si>
    <t>1726039647.560</t>
  </si>
  <si>
    <t>1726039647.570</t>
  </si>
  <si>
    <t>1726039647.580</t>
  </si>
  <si>
    <t>1726039647.590</t>
  </si>
  <si>
    <t>1726039647.600</t>
  </si>
  <si>
    <t>1726039647.610</t>
  </si>
  <si>
    <t>1726039647.620</t>
  </si>
  <si>
    <t>1726039647.630</t>
  </si>
  <si>
    <t>1726039647.640</t>
  </si>
  <si>
    <t>1726039647.650</t>
  </si>
  <si>
    <t>1726039647.660</t>
  </si>
  <si>
    <t>1726039647.670</t>
  </si>
  <si>
    <t>1726039647.680</t>
  </si>
  <si>
    <t>1726039647.690</t>
  </si>
  <si>
    <t>1726039647.700</t>
  </si>
  <si>
    <t>1726039647.710</t>
  </si>
  <si>
    <t>1726039647.720</t>
  </si>
  <si>
    <t>1726039647.730</t>
  </si>
  <si>
    <t>1726039647.740</t>
  </si>
  <si>
    <t>1726039647.750</t>
  </si>
  <si>
    <t>1726039647.760</t>
  </si>
  <si>
    <t>1726039647.770</t>
  </si>
  <si>
    <t>1726039647.780</t>
  </si>
  <si>
    <t>1726039647.790</t>
  </si>
  <si>
    <t>1726039647.800</t>
  </si>
  <si>
    <t>1726039647.810</t>
  </si>
  <si>
    <t>1726039647.820</t>
  </si>
  <si>
    <t>1726039647.830</t>
  </si>
  <si>
    <t>1726039647.840</t>
  </si>
  <si>
    <t>1726039647.850</t>
  </si>
  <si>
    <t>1726039647.860</t>
  </si>
  <si>
    <t>1726039647.870</t>
  </si>
  <si>
    <t>1726039647.880</t>
  </si>
  <si>
    <t>1726039647.890</t>
  </si>
  <si>
    <t>1726039647.900</t>
  </si>
  <si>
    <t>1726039647.910</t>
  </si>
  <si>
    <t>1726039647.920</t>
  </si>
  <si>
    <t>1726039647.930</t>
  </si>
  <si>
    <t>1726039647.940</t>
  </si>
  <si>
    <t>1726039647.950</t>
  </si>
  <si>
    <t>1726039647.960</t>
  </si>
  <si>
    <t>1726039647.970</t>
  </si>
  <si>
    <t>1726039647.980</t>
  </si>
  <si>
    <t>1726039647.990</t>
  </si>
  <si>
    <t>1726039648.000</t>
  </si>
  <si>
    <t>1726039648.010</t>
  </si>
  <si>
    <t>1726039648.020</t>
  </si>
  <si>
    <t>1726039648.030</t>
  </si>
  <si>
    <t>1726039648.040</t>
  </si>
  <si>
    <t>1726039648.050</t>
  </si>
  <si>
    <t>1726039648.060</t>
  </si>
  <si>
    <t>1726039648.070</t>
  </si>
  <si>
    <t>1726039648.080</t>
  </si>
  <si>
    <t>1726039648.090</t>
  </si>
  <si>
    <t>1726039648.100</t>
  </si>
  <si>
    <t>1726039648.110</t>
  </si>
  <si>
    <t>1726039648.120</t>
  </si>
  <si>
    <t>1726039648.130</t>
  </si>
  <si>
    <t>1726039648.140</t>
  </si>
  <si>
    <t>1726039648.150</t>
  </si>
  <si>
    <t>1726039648.160</t>
  </si>
  <si>
    <t>1726039648.170</t>
  </si>
  <si>
    <t>1726039648.180</t>
  </si>
  <si>
    <t>1726039648.190</t>
  </si>
  <si>
    <t>1726039648.200</t>
  </si>
  <si>
    <t>1726039648.210</t>
  </si>
  <si>
    <t>1726039648.220</t>
  </si>
  <si>
    <t>1726039648.230</t>
  </si>
  <si>
    <t>1726039648.240</t>
  </si>
  <si>
    <t>1726039648.250</t>
  </si>
  <si>
    <t>1726039648.260</t>
  </si>
  <si>
    <t>1726039648.270</t>
  </si>
  <si>
    <t>1726039648.280</t>
  </si>
  <si>
    <t>1726039648.290</t>
  </si>
  <si>
    <t>1726039648.300</t>
  </si>
  <si>
    <t>1726039648.310</t>
  </si>
  <si>
    <t>1726039648.320</t>
  </si>
  <si>
    <t>1726039648.330</t>
  </si>
  <si>
    <t>1726039648.340</t>
  </si>
  <si>
    <t>1726039648.350</t>
  </si>
  <si>
    <t>1726039648.360</t>
  </si>
  <si>
    <t>1726039648.370</t>
  </si>
  <si>
    <t>1726039648.380</t>
  </si>
  <si>
    <t>1726039648.390</t>
  </si>
  <si>
    <t>1726039648.400</t>
  </si>
  <si>
    <t>1726039648.410</t>
  </si>
  <si>
    <t>1726039648.420</t>
  </si>
  <si>
    <t>1726039648.430</t>
  </si>
  <si>
    <t>1726039648.440</t>
  </si>
  <si>
    <t>1726039648.450</t>
  </si>
  <si>
    <t>1726039648.460</t>
  </si>
  <si>
    <t>1726039648.470</t>
  </si>
  <si>
    <t>1726039648.480</t>
  </si>
  <si>
    <t>1726039648.490</t>
  </si>
  <si>
    <t>1726039648.500</t>
  </si>
  <si>
    <t>1726039648.510</t>
  </si>
  <si>
    <t>1726039648.520</t>
  </si>
  <si>
    <t>1726039648.530</t>
  </si>
  <si>
    <t>1726039648.540</t>
  </si>
  <si>
    <t>1726039648.550</t>
  </si>
  <si>
    <t>1726039648.560</t>
  </si>
  <si>
    <t>1726039648.570</t>
  </si>
  <si>
    <t>1726039648.580</t>
  </si>
  <si>
    <t>1726039648.590</t>
  </si>
  <si>
    <t>1726039648.600</t>
  </si>
  <si>
    <t>1726039648.610</t>
  </si>
  <si>
    <t>1726039648.620</t>
  </si>
  <si>
    <t>1726039648.630</t>
  </si>
  <si>
    <t>1726039648.640</t>
  </si>
  <si>
    <t>1726039648.650</t>
  </si>
  <si>
    <t>1726039648.660</t>
  </si>
  <si>
    <t>1726039648.670</t>
  </si>
  <si>
    <t>1726039648.680</t>
  </si>
  <si>
    <t>1726039648.690</t>
  </si>
  <si>
    <t>1726039648.700</t>
  </si>
  <si>
    <t>1726039648.710</t>
  </si>
  <si>
    <t>1726039648.720</t>
  </si>
  <si>
    <t>1726039648.730</t>
  </si>
  <si>
    <t>1726039648.740</t>
  </si>
  <si>
    <t>1726039648.750</t>
  </si>
  <si>
    <t>1726039648.760</t>
  </si>
  <si>
    <t>1726039648.770</t>
  </si>
  <si>
    <t>1726039648.780</t>
  </si>
  <si>
    <t>1726039648.790</t>
  </si>
  <si>
    <t>1726039648.800</t>
  </si>
  <si>
    <t>1726039648.810</t>
  </si>
  <si>
    <t>1726039648.820</t>
  </si>
  <si>
    <t>1726039648.830</t>
  </si>
  <si>
    <t>1726039648.840</t>
  </si>
  <si>
    <t>1726039648.850</t>
  </si>
  <si>
    <t>1726039648.860</t>
  </si>
  <si>
    <t>1726039648.870</t>
  </si>
  <si>
    <t>1726039648.880</t>
  </si>
  <si>
    <t>1726039648.890</t>
  </si>
  <si>
    <t>1726039648.900</t>
  </si>
  <si>
    <t>1726039648.910</t>
  </si>
  <si>
    <t>1726039648.920</t>
  </si>
  <si>
    <t>1726039648.930</t>
  </si>
  <si>
    <t>1726039648.940</t>
  </si>
  <si>
    <t>1726039648.950</t>
  </si>
  <si>
    <t>1726039648.960</t>
  </si>
  <si>
    <t>1726039648.970</t>
  </si>
  <si>
    <t>1726039648.980</t>
  </si>
  <si>
    <t>1726039648.990</t>
  </si>
  <si>
    <t>1726039649.000</t>
  </si>
  <si>
    <t>1726039649.010</t>
  </si>
  <si>
    <t>1726039649.020</t>
  </si>
  <si>
    <t>1726039649.030</t>
  </si>
  <si>
    <t>1726039649.040</t>
  </si>
  <si>
    <t>1726039649.050</t>
  </si>
  <si>
    <t>1726039649.060</t>
  </si>
  <si>
    <t>1726039649.070</t>
  </si>
  <si>
    <t>1726039649.080</t>
  </si>
  <si>
    <t>1726039649.090</t>
  </si>
  <si>
    <t>1726039649.100</t>
  </si>
  <si>
    <t>1726039649.110</t>
  </si>
  <si>
    <t>1726039649.120</t>
  </si>
  <si>
    <t>1726039649.130</t>
  </si>
  <si>
    <t>1726039649.140</t>
  </si>
  <si>
    <t>1726039649.150</t>
  </si>
  <si>
    <t>1726039649.160</t>
  </si>
  <si>
    <t>1726039649.170</t>
  </si>
  <si>
    <t>1726039649.180</t>
  </si>
  <si>
    <t>1726039649.190</t>
  </si>
  <si>
    <t>1726039649.200</t>
  </si>
  <si>
    <t>1726039649.210</t>
  </si>
  <si>
    <t>1726039649.220</t>
  </si>
  <si>
    <t>1726039649.230</t>
  </si>
  <si>
    <t>1726039649.240</t>
  </si>
  <si>
    <t>1726039649.250</t>
  </si>
  <si>
    <t>1726039649.260</t>
  </si>
  <si>
    <t>1726039649.270</t>
  </si>
  <si>
    <t>1726039649.280</t>
  </si>
  <si>
    <t>1726039649.290</t>
  </si>
  <si>
    <t>1726039649.300</t>
  </si>
  <si>
    <t>1726039649.310</t>
  </si>
  <si>
    <t>1726039649.320</t>
  </si>
  <si>
    <t>1726039649.330</t>
  </si>
  <si>
    <t>1726039649.340</t>
  </si>
  <si>
    <t>1726039649.350</t>
  </si>
  <si>
    <t>1726039649.360</t>
  </si>
  <si>
    <t>1726039649.370</t>
  </si>
  <si>
    <t>1726039649.380</t>
  </si>
  <si>
    <t>1726039649.390</t>
  </si>
  <si>
    <t>1726039649.400</t>
  </si>
  <si>
    <t>1726039649.410</t>
  </si>
  <si>
    <t>1726039649.420</t>
  </si>
  <si>
    <t>1726039649.430</t>
  </si>
  <si>
    <t>1726039649.440</t>
  </si>
  <si>
    <t>1726039649.450</t>
  </si>
  <si>
    <t>1726039649.460</t>
  </si>
  <si>
    <t>1726039649.470</t>
  </si>
  <si>
    <t>1726039649.480</t>
  </si>
  <si>
    <t>1726039649.490</t>
  </si>
  <si>
    <t>1726039649.500</t>
  </si>
  <si>
    <t>1726039649.510</t>
  </si>
  <si>
    <t>1726039649.520</t>
  </si>
  <si>
    <t>1726039649.530</t>
  </si>
  <si>
    <t>1726039649.540</t>
  </si>
  <si>
    <t>1726039649.550</t>
  </si>
  <si>
    <t>1726039649.560</t>
  </si>
  <si>
    <t>1726039649.570</t>
  </si>
  <si>
    <t>1726039649.580</t>
  </si>
  <si>
    <t>1726039649.590</t>
  </si>
  <si>
    <t>1726039649.600</t>
  </si>
  <si>
    <t>1726039649.610</t>
  </si>
  <si>
    <t>1726039649.620</t>
  </si>
  <si>
    <t>1726039649.630</t>
  </si>
  <si>
    <t>1726039649.640</t>
  </si>
  <si>
    <t>1726039649.650</t>
  </si>
  <si>
    <t>1726039649.660</t>
  </si>
  <si>
    <t>1726039649.670</t>
  </si>
  <si>
    <t>1726039649.680</t>
  </si>
  <si>
    <t>1726039649.690</t>
  </si>
  <si>
    <t>1726039649.700</t>
  </si>
  <si>
    <t>1726039649.710</t>
  </si>
  <si>
    <t>1726039649.720</t>
  </si>
  <si>
    <t>1726039649.730</t>
  </si>
  <si>
    <t>1726039649.740</t>
  </si>
  <si>
    <t>1726039649.750</t>
  </si>
  <si>
    <t>1726039649.760</t>
  </si>
  <si>
    <t>1726039649.770</t>
  </si>
  <si>
    <t>1726039649.780</t>
  </si>
  <si>
    <t>1726039649.790</t>
  </si>
  <si>
    <t>1726039649.800</t>
  </si>
  <si>
    <t>1726039649.810</t>
  </si>
  <si>
    <t>1726039649.820</t>
  </si>
  <si>
    <t>1726039649.830</t>
  </si>
  <si>
    <t>1726039649.840</t>
  </si>
  <si>
    <t>1726039649.850</t>
  </si>
  <si>
    <t>1726039649.860</t>
  </si>
  <si>
    <t>1726039649.870</t>
  </si>
  <si>
    <t>1726039649.880</t>
  </si>
  <si>
    <t>1726039649.890</t>
  </si>
  <si>
    <t>1726039649.900</t>
  </si>
  <si>
    <t>1726039649.910</t>
  </si>
  <si>
    <t>1726039649.920</t>
  </si>
  <si>
    <t>1726039649.930</t>
  </si>
  <si>
    <t>1726039649.940</t>
  </si>
  <si>
    <t>1726039649.950</t>
  </si>
  <si>
    <t>1726039649.960</t>
  </si>
  <si>
    <t>1726039649.970</t>
  </si>
  <si>
    <t>1726039649.980</t>
  </si>
  <si>
    <t>1726039649.990</t>
  </si>
  <si>
    <t>1726039650.000</t>
  </si>
  <si>
    <t>1726039650.010</t>
  </si>
  <si>
    <t>1726039650.020</t>
  </si>
  <si>
    <t>1726039650.030</t>
  </si>
  <si>
    <t>1726039650.040</t>
  </si>
  <si>
    <t>1726039650.050</t>
  </si>
  <si>
    <t>1726039650.060</t>
  </si>
  <si>
    <t>1726039650.070</t>
  </si>
  <si>
    <t>1726039650.080</t>
  </si>
  <si>
    <t>1726039650.090</t>
  </si>
  <si>
    <t>1726039650.100</t>
  </si>
  <si>
    <t>1726039650.110</t>
  </si>
  <si>
    <t>1726039650.120</t>
  </si>
  <si>
    <t>1726039650.130</t>
  </si>
  <si>
    <t>1726039650.140</t>
  </si>
  <si>
    <t>1726039650.150</t>
  </si>
  <si>
    <t>1726039650.160</t>
  </si>
  <si>
    <t>1726039650.170</t>
  </si>
  <si>
    <t>1726039650.180</t>
  </si>
  <si>
    <t>1726039650.190</t>
  </si>
  <si>
    <t>1726039650.200</t>
  </si>
  <si>
    <t>1726039650.210</t>
  </si>
  <si>
    <t>1726039650.220</t>
  </si>
  <si>
    <t>1726039650.230</t>
  </si>
  <si>
    <t>1726039650.240</t>
  </si>
  <si>
    <t>1726039650.250</t>
  </si>
  <si>
    <t>1726039650.260</t>
  </si>
  <si>
    <t>1726039650.270</t>
  </si>
  <si>
    <t>1726039650.280</t>
  </si>
  <si>
    <t>1726039650.290</t>
  </si>
  <si>
    <t>1726039650.300</t>
  </si>
  <si>
    <t>1726039650.310</t>
  </si>
  <si>
    <t>1726039650.320</t>
  </si>
  <si>
    <t>1726039650.330</t>
  </si>
  <si>
    <t>1726039650.340</t>
  </si>
  <si>
    <t>1726039650.350</t>
  </si>
  <si>
    <t>1726039650.360</t>
  </si>
  <si>
    <t>1726039650.370</t>
  </si>
  <si>
    <t>1726039650.380</t>
  </si>
  <si>
    <t>1726039650.390</t>
  </si>
  <si>
    <t>1726039650.400</t>
  </si>
  <si>
    <t>1726039650.410</t>
  </si>
  <si>
    <t>1726039650.420</t>
  </si>
  <si>
    <t>1726039650.430</t>
  </si>
  <si>
    <t>1726039650.440</t>
  </si>
  <si>
    <t>1726039650.450</t>
  </si>
  <si>
    <t>1726039650.460</t>
  </si>
  <si>
    <t>1726039650.470</t>
  </si>
  <si>
    <t>1726039650.480</t>
  </si>
  <si>
    <t>1726039650.490</t>
  </si>
  <si>
    <t>1726039650.500</t>
  </si>
  <si>
    <t>1726039650.510</t>
  </si>
  <si>
    <t>1726039650.520</t>
  </si>
  <si>
    <t>1726039650.530</t>
  </si>
  <si>
    <t>1726039650.540</t>
  </si>
  <si>
    <t>1726039650.550</t>
  </si>
  <si>
    <t>1726039650.560</t>
  </si>
  <si>
    <t>1726039650.570</t>
  </si>
  <si>
    <t>1726039650.580</t>
  </si>
  <si>
    <t>1726039650.590</t>
  </si>
  <si>
    <t>1726039650.600</t>
  </si>
  <si>
    <t>1726039650.610</t>
  </si>
  <si>
    <t>1726039650.620</t>
  </si>
  <si>
    <t>1726039650.630</t>
  </si>
  <si>
    <t>1726039650.640</t>
  </si>
  <si>
    <t>1726039650.650</t>
  </si>
  <si>
    <t>1726039650.660</t>
  </si>
  <si>
    <t>1726039650.670</t>
  </si>
  <si>
    <t>1726039650.680</t>
  </si>
  <si>
    <t>1726039650.690</t>
  </si>
  <si>
    <t>1726039650.700</t>
  </si>
  <si>
    <t>1726039650.710</t>
  </si>
  <si>
    <t>1726039650.720</t>
  </si>
  <si>
    <t>1726039650.730</t>
  </si>
  <si>
    <t>1726039650.740</t>
  </si>
  <si>
    <t>1726039650.750</t>
  </si>
  <si>
    <t>1726039650.760</t>
  </si>
  <si>
    <t>1726039650.770</t>
  </si>
  <si>
    <t>1726039650.780</t>
  </si>
  <si>
    <t>1726039650.790</t>
  </si>
  <si>
    <t>1726039650.800</t>
  </si>
  <si>
    <t>1726039650.810</t>
  </si>
  <si>
    <t>1726039650.820</t>
  </si>
  <si>
    <t>1726039650.830</t>
  </si>
  <si>
    <t>1726039650.840</t>
  </si>
  <si>
    <t>1726039650.850</t>
  </si>
  <si>
    <t>1726039650.860</t>
  </si>
  <si>
    <t>1726039650.870</t>
  </si>
  <si>
    <t>1726039650.880</t>
  </si>
  <si>
    <t>1726039650.890</t>
  </si>
  <si>
    <t>1726039650.900</t>
  </si>
  <si>
    <t>1726039650.910</t>
  </si>
  <si>
    <t>1726039650.920</t>
  </si>
  <si>
    <t>1726039650.930</t>
  </si>
  <si>
    <t>1726039650.940</t>
  </si>
  <si>
    <t>1726039650.950</t>
  </si>
  <si>
    <t>1726039650.960</t>
  </si>
  <si>
    <t>1726039650.970</t>
  </si>
  <si>
    <t>1726039650.980</t>
  </si>
  <si>
    <t>1726039650.990</t>
  </si>
  <si>
    <t>1726039651.000</t>
  </si>
  <si>
    <t>1726039651.010</t>
  </si>
  <si>
    <t>1726039651.020</t>
  </si>
  <si>
    <t>1726039651.030</t>
  </si>
  <si>
    <t>1726039651.040</t>
  </si>
  <si>
    <t>1726039651.050</t>
  </si>
  <si>
    <t>1726039651.060</t>
  </si>
  <si>
    <t>1726039651.070</t>
  </si>
  <si>
    <t>1726039651.080</t>
  </si>
  <si>
    <t>1726039651.090</t>
  </si>
  <si>
    <t>1726039651.100</t>
  </si>
  <si>
    <t>1726039651.110</t>
  </si>
  <si>
    <t>1726039651.120</t>
  </si>
  <si>
    <t>1726039651.130</t>
  </si>
  <si>
    <t>1726039651.140</t>
  </si>
  <si>
    <t>1726039651.150</t>
  </si>
  <si>
    <t>1726039651.160</t>
  </si>
  <si>
    <t>1726039651.170</t>
  </si>
  <si>
    <t>1726039651.180</t>
  </si>
  <si>
    <t>1726039651.190</t>
  </si>
  <si>
    <t>1726039651.200</t>
  </si>
  <si>
    <t>1726039651.210</t>
  </si>
  <si>
    <t>1726039651.220</t>
  </si>
  <si>
    <t>1726039651.230</t>
  </si>
  <si>
    <t>1726039651.240</t>
  </si>
  <si>
    <t>1726039651.250</t>
  </si>
  <si>
    <t>1726039651.260</t>
  </si>
  <si>
    <t>1726039651.270</t>
  </si>
  <si>
    <t>1726039651.280</t>
  </si>
  <si>
    <t>1726039651.290</t>
  </si>
  <si>
    <t>1726039651.300</t>
  </si>
  <si>
    <t>1726039651.310</t>
  </si>
  <si>
    <t>1726039651.320</t>
  </si>
  <si>
    <t>1726039651.330</t>
  </si>
  <si>
    <t>1726039651.340</t>
  </si>
  <si>
    <t>1726039651.350</t>
  </si>
  <si>
    <t>1726039651.360</t>
  </si>
  <si>
    <t>1726039651.370</t>
  </si>
  <si>
    <t>1726039651.380</t>
  </si>
  <si>
    <t>1726039651.390</t>
  </si>
  <si>
    <t>1726039651.400</t>
  </si>
  <si>
    <t>1726039651.410</t>
  </si>
  <si>
    <t>1726039651.420</t>
  </si>
  <si>
    <t>1726039651.430</t>
  </si>
  <si>
    <t>1726039651.440</t>
  </si>
  <si>
    <t>1726039651.450</t>
  </si>
  <si>
    <t>1726039651.460</t>
  </si>
  <si>
    <t>1726039651.470</t>
  </si>
  <si>
    <t>1726039651.480</t>
  </si>
  <si>
    <t>1726039651.490</t>
  </si>
  <si>
    <t>1726039651.500</t>
  </si>
  <si>
    <t>1726039651.510</t>
  </si>
  <si>
    <t>1726039651.520</t>
  </si>
  <si>
    <t>1726039651.530</t>
  </si>
  <si>
    <t>1726039651.540</t>
  </si>
  <si>
    <t>1726039651.550</t>
  </si>
  <si>
    <t>1726039651.560</t>
  </si>
  <si>
    <t>1726039651.570</t>
  </si>
  <si>
    <t>1726039651.580</t>
  </si>
  <si>
    <t>1726039651.590</t>
  </si>
  <si>
    <t>1726039651.600</t>
  </si>
  <si>
    <t>1726039651.610</t>
  </si>
  <si>
    <t>1726039651.620</t>
  </si>
  <si>
    <t>1726039651.630</t>
  </si>
  <si>
    <t>1726039651.640</t>
  </si>
  <si>
    <t>1726039651.650</t>
  </si>
  <si>
    <t>1726039651.660</t>
  </si>
  <si>
    <t>1726039651.670</t>
  </si>
  <si>
    <t>1726039651.680</t>
  </si>
  <si>
    <t>1726039651.690</t>
  </si>
  <si>
    <t>1726039651.700</t>
  </si>
  <si>
    <t>1726039651.710</t>
  </si>
  <si>
    <t>1726039651.720</t>
  </si>
  <si>
    <t>1726039651.730</t>
  </si>
  <si>
    <t>1726039651.740</t>
  </si>
  <si>
    <t>1726039651.750</t>
  </si>
  <si>
    <t>1726039651.760</t>
  </si>
  <si>
    <t>1726039651.770</t>
  </si>
  <si>
    <t>1726039651.780</t>
  </si>
  <si>
    <t>1726039651.790</t>
  </si>
  <si>
    <t>1726039651.800</t>
  </si>
  <si>
    <t>1726039651.810</t>
  </si>
  <si>
    <t>1726039651.820</t>
  </si>
  <si>
    <t>1726039651.830</t>
  </si>
  <si>
    <t>1726039651.840</t>
  </si>
  <si>
    <t>1726039651.850</t>
  </si>
  <si>
    <t>1726039651.860</t>
  </si>
  <si>
    <t>1726039651.870</t>
  </si>
  <si>
    <t>1726039651.880</t>
  </si>
  <si>
    <t>1726039651.890</t>
  </si>
  <si>
    <t>1726039651.900</t>
  </si>
  <si>
    <t>1726039651.910</t>
  </si>
  <si>
    <t>1726039651.920</t>
  </si>
  <si>
    <t>1726039651.930</t>
  </si>
  <si>
    <t>1726039651.940</t>
  </si>
  <si>
    <t>1726039651.950</t>
  </si>
  <si>
    <t>1726039651.960</t>
  </si>
  <si>
    <t>1726039651.970</t>
  </si>
  <si>
    <t>1726039651.980</t>
  </si>
  <si>
    <t>1726039651.990</t>
  </si>
  <si>
    <t>1726039652.000</t>
  </si>
  <si>
    <t>1726039652.010</t>
  </si>
  <si>
    <t>1726039652.020</t>
  </si>
  <si>
    <t>1726039652.030</t>
  </si>
  <si>
    <t>1726039652.040</t>
  </si>
  <si>
    <t>1726039652.050</t>
  </si>
  <si>
    <t>1726039652.060</t>
  </si>
  <si>
    <t>1726039652.070</t>
  </si>
  <si>
    <t>1726039652.080</t>
  </si>
  <si>
    <t>1726039652.090</t>
  </si>
  <si>
    <t>1726039652.100</t>
  </si>
  <si>
    <t>1726039652.110</t>
  </si>
  <si>
    <t>1726039652.120</t>
  </si>
  <si>
    <t>1726039652.130</t>
  </si>
  <si>
    <t>1726039652.140</t>
  </si>
  <si>
    <t>1726039652.150</t>
  </si>
  <si>
    <t>1726039652.160</t>
  </si>
  <si>
    <t>1726039652.170</t>
  </si>
  <si>
    <t>1726039652.180</t>
  </si>
  <si>
    <t>1726039652.190</t>
  </si>
  <si>
    <t>1726039652.200</t>
  </si>
  <si>
    <t>1726039652.210</t>
  </si>
  <si>
    <t>1726039652.220</t>
  </si>
  <si>
    <t>1726039652.230</t>
  </si>
  <si>
    <t>1726039652.240</t>
  </si>
  <si>
    <t>1726039652.250</t>
  </si>
  <si>
    <t>1726039652.260</t>
  </si>
  <si>
    <t>1726039652.270</t>
  </si>
  <si>
    <t>1726039652.280</t>
  </si>
  <si>
    <t>1726039652.290</t>
  </si>
  <si>
    <t>1726039652.300</t>
  </si>
  <si>
    <t>1726039652.310</t>
  </si>
  <si>
    <t>1726039652.320</t>
  </si>
  <si>
    <t>1726039652.330</t>
  </si>
  <si>
    <t>1726039652.340</t>
  </si>
  <si>
    <t>1726039652.350</t>
  </si>
  <si>
    <t>1726039652.360</t>
  </si>
  <si>
    <t>1726039652.370</t>
  </si>
  <si>
    <t>1726039652.380</t>
  </si>
  <si>
    <t>1726039652.390</t>
  </si>
  <si>
    <t>1726039652.400</t>
  </si>
  <si>
    <t>1726039652.410</t>
  </si>
  <si>
    <t>1726039652.420</t>
  </si>
  <si>
    <t>1726039652.430</t>
  </si>
  <si>
    <t>1726039652.440</t>
  </si>
  <si>
    <t>1726039652.450</t>
  </si>
  <si>
    <t>1726039652.460</t>
  </si>
  <si>
    <t>1726039652.470</t>
  </si>
  <si>
    <t>1726039652.480</t>
  </si>
  <si>
    <t>1726039652.490</t>
  </si>
  <si>
    <t>1726039652.500</t>
  </si>
  <si>
    <t>1726039652.510</t>
  </si>
  <si>
    <t>1726039652.520</t>
  </si>
  <si>
    <t>1726039652.530</t>
  </si>
  <si>
    <t>1726039652.540</t>
  </si>
  <si>
    <t>1726039652.550</t>
  </si>
  <si>
    <t>1726039652.560</t>
  </si>
  <si>
    <t>1726039652.570</t>
  </si>
  <si>
    <t>1726039652.580</t>
  </si>
  <si>
    <t>1726039652.590</t>
  </si>
  <si>
    <t>1726039652.600</t>
  </si>
  <si>
    <t>1726039652.610</t>
  </si>
  <si>
    <t>1726039652.620</t>
  </si>
  <si>
    <t>1726039652.630</t>
  </si>
  <si>
    <t>1726039652.640</t>
  </si>
  <si>
    <t>1726039652.650</t>
  </si>
  <si>
    <t>1726039652.660</t>
  </si>
  <si>
    <t>1726039652.670</t>
  </si>
  <si>
    <t>1726039652.680</t>
  </si>
  <si>
    <t>1726039652.690</t>
  </si>
  <si>
    <t>1726039652.700</t>
  </si>
  <si>
    <t>1726039652.710</t>
  </si>
  <si>
    <t>1726039652.720</t>
  </si>
  <si>
    <t>1726039652.730</t>
  </si>
  <si>
    <t>1726039652.740</t>
  </si>
  <si>
    <t>1726039652.750</t>
  </si>
  <si>
    <t>1726039652.760</t>
  </si>
  <si>
    <t>1726039652.770</t>
  </si>
  <si>
    <t>1726039652.780</t>
  </si>
  <si>
    <t>1726039652.790</t>
  </si>
  <si>
    <t>1726039652.800</t>
  </si>
  <si>
    <t>1726039652.810</t>
  </si>
  <si>
    <t>1726039652.820</t>
  </si>
  <si>
    <t>1726039652.830</t>
  </si>
  <si>
    <t>1726039652.840</t>
  </si>
  <si>
    <t>1726039652.850</t>
  </si>
  <si>
    <t>1726039652.860</t>
  </si>
  <si>
    <t>1726039652.870</t>
  </si>
  <si>
    <t>1726039652.880</t>
  </si>
  <si>
    <t>1726039652.890</t>
  </si>
  <si>
    <t>1726039652.900</t>
  </si>
  <si>
    <t>1726039652.910</t>
  </si>
  <si>
    <t>1726039652.920</t>
  </si>
  <si>
    <t>1726039652.930</t>
  </si>
  <si>
    <t>1726039652.940</t>
  </si>
  <si>
    <t>1726039652.950</t>
  </si>
  <si>
    <t>1726039652.960</t>
  </si>
  <si>
    <t>1726039652.970</t>
  </si>
  <si>
    <t>1726039652.980</t>
  </si>
  <si>
    <t>1726039652.990</t>
  </si>
  <si>
    <t>1726039653.000</t>
  </si>
  <si>
    <t>1726039653.010</t>
  </si>
  <si>
    <t>1726039653.020</t>
  </si>
  <si>
    <t>1726039653.030</t>
  </si>
  <si>
    <t>1726039653.040</t>
  </si>
  <si>
    <t>1726039653.050</t>
  </si>
  <si>
    <t>1726039653.060</t>
  </si>
  <si>
    <t>1726039653.070</t>
  </si>
  <si>
    <t>1726039653.080</t>
  </si>
  <si>
    <t>1726039653.090</t>
  </si>
  <si>
    <t>1726039653.100</t>
  </si>
  <si>
    <t>1726039653.110</t>
  </si>
  <si>
    <t>1726039653.120</t>
  </si>
  <si>
    <t>1726039653.130</t>
  </si>
  <si>
    <t>1726039653.140</t>
  </si>
  <si>
    <t>1726039653.150</t>
  </si>
  <si>
    <t>1726039653.160</t>
  </si>
  <si>
    <t>1726039653.170</t>
  </si>
  <si>
    <t>1726039653.180</t>
  </si>
  <si>
    <t>1726039653.190</t>
  </si>
  <si>
    <t>1726039653.200</t>
  </si>
  <si>
    <t>1726039653.210</t>
  </si>
  <si>
    <t>1726039653.220</t>
  </si>
  <si>
    <t>1726039653.230</t>
  </si>
  <si>
    <t>1726039653.240</t>
  </si>
  <si>
    <t>1726039653.250</t>
  </si>
  <si>
    <t>1726039653.260</t>
  </si>
  <si>
    <t>1726039653.270</t>
  </si>
  <si>
    <t>1726039653.280</t>
  </si>
  <si>
    <t>1726039653.290</t>
  </si>
  <si>
    <t>1726039653.300</t>
  </si>
  <si>
    <t>1726039653.310</t>
  </si>
  <si>
    <t>1726039653.320</t>
  </si>
  <si>
    <t>1726039653.330</t>
  </si>
  <si>
    <t>1726039653.340</t>
  </si>
  <si>
    <t>1726039653.350</t>
  </si>
  <si>
    <t>1726039653.360</t>
  </si>
  <si>
    <t>1726039653.370</t>
  </si>
  <si>
    <t>1726039653.380</t>
  </si>
  <si>
    <t>1726039653.390</t>
  </si>
  <si>
    <t>1726039653.400</t>
  </si>
  <si>
    <t>1726039653.410</t>
  </si>
  <si>
    <t>1726039653.420</t>
  </si>
  <si>
    <t>1726039653.430</t>
  </si>
  <si>
    <t>1726039653.440</t>
  </si>
  <si>
    <t>1726039653.450</t>
  </si>
  <si>
    <t>1726039653.460</t>
  </si>
  <si>
    <t>1726039653.470</t>
  </si>
  <si>
    <t>1726039653.480</t>
  </si>
  <si>
    <t>1726039653.490</t>
  </si>
  <si>
    <t>1726039653.500</t>
  </si>
  <si>
    <t>1726039653.510</t>
  </si>
  <si>
    <t>1726039653.520</t>
  </si>
  <si>
    <t>1726039653.530</t>
  </si>
  <si>
    <t>1726039653.540</t>
  </si>
  <si>
    <t>1726039653.550</t>
  </si>
  <si>
    <t>1726039653.560</t>
  </si>
  <si>
    <t>1726039653.570</t>
  </si>
  <si>
    <t>1726039653.580</t>
  </si>
  <si>
    <t>1726039653.590</t>
  </si>
  <si>
    <t>1726039653.600</t>
  </si>
  <si>
    <t>1726039653.610</t>
  </si>
  <si>
    <t>1726039653.620</t>
  </si>
  <si>
    <t>1726039653.630</t>
  </si>
  <si>
    <t>1726039653.640</t>
  </si>
  <si>
    <t>1726039653.650</t>
  </si>
  <si>
    <t>1726039653.660</t>
  </si>
  <si>
    <t>1726039653.670</t>
  </si>
  <si>
    <t>1726039653.680</t>
  </si>
  <si>
    <t>1726039653.690</t>
  </si>
  <si>
    <t>1726039653.700</t>
  </si>
  <si>
    <t>1726039653.710</t>
  </si>
  <si>
    <t>1726039653.720</t>
  </si>
  <si>
    <t>1726039653.730</t>
  </si>
  <si>
    <t>1726039653.740</t>
  </si>
  <si>
    <t>1726039653.750</t>
  </si>
  <si>
    <t>1726039653.760</t>
  </si>
  <si>
    <t>1726039653.770</t>
  </si>
  <si>
    <t>1726039653.780</t>
  </si>
  <si>
    <t>1726039653.790</t>
  </si>
  <si>
    <t>1726039653.800</t>
  </si>
  <si>
    <t>1726039653.810</t>
  </si>
  <si>
    <t>1726039653.820</t>
  </si>
  <si>
    <t>1726039653.830</t>
  </si>
  <si>
    <t>1726039653.840</t>
  </si>
  <si>
    <t>1726039653.850</t>
  </si>
  <si>
    <t>1726039653.860</t>
  </si>
  <si>
    <t>1726039653.870</t>
  </si>
  <si>
    <t>1726039653.880</t>
  </si>
  <si>
    <t>1726039653.890</t>
  </si>
  <si>
    <t>1726039653.900</t>
  </si>
  <si>
    <t>1726039653.910</t>
  </si>
  <si>
    <t>1726039653.920</t>
  </si>
  <si>
    <t>1726039653.930</t>
  </si>
  <si>
    <t>1726039653.940</t>
  </si>
  <si>
    <t>1726039653.950</t>
  </si>
  <si>
    <t>1726039653.960</t>
  </si>
  <si>
    <t>1726039653.970</t>
  </si>
  <si>
    <t>1726039653.980</t>
  </si>
  <si>
    <t>1726039653.990</t>
  </si>
  <si>
    <t>1726039654.000</t>
  </si>
  <si>
    <t>1726039654.010</t>
  </si>
  <si>
    <t>1726039654.020</t>
  </si>
  <si>
    <t>1726039654.030</t>
  </si>
  <si>
    <t>1726039654.040</t>
  </si>
  <si>
    <t>1726039654.050</t>
  </si>
  <si>
    <t>1726039654.060</t>
  </si>
  <si>
    <t>1726039654.070</t>
  </si>
  <si>
    <t>1726039654.080</t>
  </si>
  <si>
    <t>1726039654.090</t>
  </si>
  <si>
    <t>1726039654.100</t>
  </si>
  <si>
    <t>1726039654.110</t>
  </si>
  <si>
    <t>1726039654.120</t>
  </si>
  <si>
    <t>1726039654.130</t>
  </si>
  <si>
    <t>1726039654.140</t>
  </si>
  <si>
    <t>1726039654.150</t>
  </si>
  <si>
    <t>1726039654.160</t>
  </si>
  <si>
    <t>1726039654.170</t>
  </si>
  <si>
    <t>1726039654.180</t>
  </si>
  <si>
    <t>1726039654.190</t>
  </si>
  <si>
    <t>1726039654.200</t>
  </si>
  <si>
    <t>1726039654.210</t>
  </si>
  <si>
    <t>1726039654.220</t>
  </si>
  <si>
    <t>1726039654.230</t>
  </si>
  <si>
    <t>1726039654.240</t>
  </si>
  <si>
    <t>1726039654.250</t>
  </si>
  <si>
    <t>1726039654.260</t>
  </si>
  <si>
    <t>1726039654.270</t>
  </si>
  <si>
    <t>1726039654.280</t>
  </si>
  <si>
    <t>1726039654.290</t>
  </si>
  <si>
    <t>1726039654.300</t>
  </si>
  <si>
    <t>1726039654.310</t>
  </si>
  <si>
    <t>1726039654.320</t>
  </si>
  <si>
    <t>1726039654.330</t>
  </si>
  <si>
    <t>1726039654.340</t>
  </si>
  <si>
    <t>1726039654.350</t>
  </si>
  <si>
    <t>1726039654.360</t>
  </si>
  <si>
    <t>1726039654.370</t>
  </si>
  <si>
    <t>1726039654.380</t>
  </si>
  <si>
    <t>1726039654.390</t>
  </si>
  <si>
    <t>1726039654.400</t>
  </si>
  <si>
    <t>1726039654.410</t>
  </si>
  <si>
    <t>1726039654.420</t>
  </si>
  <si>
    <t>1726039654.430</t>
  </si>
  <si>
    <t>1726039654.440</t>
  </si>
  <si>
    <t>1726039654.450</t>
  </si>
  <si>
    <t>1726039654.460</t>
  </si>
  <si>
    <t>1726039654.470</t>
  </si>
  <si>
    <t>1726039654.480</t>
  </si>
  <si>
    <t>1726039654.490</t>
  </si>
  <si>
    <t>1726039654.500</t>
  </si>
  <si>
    <t>1726039654.510</t>
  </si>
  <si>
    <t>1726039654.520</t>
  </si>
  <si>
    <t>1726039654.530</t>
  </si>
  <si>
    <t>1726039654.540</t>
  </si>
  <si>
    <t>1726039654.550</t>
  </si>
  <si>
    <t>1726039654.560</t>
  </si>
  <si>
    <t>1726039654.570</t>
  </si>
  <si>
    <t>1726039654.580</t>
  </si>
  <si>
    <t>1726039654.590</t>
  </si>
  <si>
    <t>1726039654.600</t>
  </si>
  <si>
    <t>1726039654.610</t>
  </si>
  <si>
    <t>1726039654.620</t>
  </si>
  <si>
    <t>1726039654.630</t>
  </si>
  <si>
    <t>1726039654.640</t>
  </si>
  <si>
    <t>1726039654.650</t>
  </si>
  <si>
    <t>1726039654.660</t>
  </si>
  <si>
    <t>1726039654.670</t>
  </si>
  <si>
    <t>1726039654.680</t>
  </si>
  <si>
    <t>1726039654.690</t>
  </si>
  <si>
    <t>1726039654.700</t>
  </si>
  <si>
    <t>1726039654.710</t>
  </si>
  <si>
    <t>1726039654.720</t>
  </si>
  <si>
    <t>1726039654.730</t>
  </si>
  <si>
    <t>1726039654.740</t>
  </si>
  <si>
    <t>1726039654.750</t>
  </si>
  <si>
    <t>1726039654.760</t>
  </si>
  <si>
    <t>1726039654.770</t>
  </si>
  <si>
    <t>1726039654.780</t>
  </si>
  <si>
    <t>1726039654.790</t>
  </si>
  <si>
    <t>1726039654.800</t>
  </si>
  <si>
    <t>1726039654.810</t>
  </si>
  <si>
    <t>1726039654.820</t>
  </si>
  <si>
    <t>1726039654.830</t>
  </si>
  <si>
    <t>1726039654.840</t>
  </si>
  <si>
    <t>1726039654.850</t>
  </si>
  <si>
    <t>1726039654.860</t>
  </si>
  <si>
    <t>1726039654.870</t>
  </si>
  <si>
    <t>1726039654.880</t>
  </si>
  <si>
    <t>1726039654.890</t>
  </si>
  <si>
    <t>1726039654.900</t>
  </si>
  <si>
    <t>1726039654.910</t>
  </si>
  <si>
    <t>1726039654.920</t>
  </si>
  <si>
    <t>1726039654.930</t>
  </si>
  <si>
    <t>1726039654.940</t>
  </si>
  <si>
    <t>1726039654.950</t>
  </si>
  <si>
    <t>1726039654.960</t>
  </si>
  <si>
    <t>1726039654.970</t>
  </si>
  <si>
    <t>1726039654.980</t>
  </si>
  <si>
    <t>1726039654.990</t>
  </si>
  <si>
    <t>1726039655.000</t>
  </si>
  <si>
    <t>1726039655.010</t>
  </si>
  <si>
    <t>1726039655.020</t>
  </si>
  <si>
    <t>1726039655.030</t>
  </si>
  <si>
    <t>1726039655.040</t>
  </si>
  <si>
    <t>1726039655.050</t>
  </si>
  <si>
    <t>1726039655.060</t>
  </si>
  <si>
    <t>1726039655.070</t>
  </si>
  <si>
    <t>1726039655.080</t>
  </si>
  <si>
    <t>1726039655.090</t>
  </si>
  <si>
    <t>1726039655.100</t>
  </si>
  <si>
    <t>1726039655.110</t>
  </si>
  <si>
    <t>1726039655.120</t>
  </si>
  <si>
    <t>1726039655.130</t>
  </si>
  <si>
    <t>1726039655.140</t>
  </si>
  <si>
    <t>1726039655.150</t>
  </si>
  <si>
    <t>1726039655.160</t>
  </si>
  <si>
    <t>1726039655.170</t>
  </si>
  <si>
    <t>1726039655.180</t>
  </si>
  <si>
    <t>1726039655.190</t>
  </si>
  <si>
    <t>1726039655.200</t>
  </si>
  <si>
    <t>1726039655.210</t>
  </si>
  <si>
    <t>1726039655.220</t>
  </si>
  <si>
    <t>1726039655.230</t>
  </si>
  <si>
    <t>1726039655.240</t>
  </si>
  <si>
    <t>1726039655.250</t>
  </si>
  <si>
    <t>1726039655.260</t>
  </si>
  <si>
    <t>1726039655.270</t>
  </si>
  <si>
    <t>1726039655.280</t>
  </si>
  <si>
    <t>1726039655.290</t>
  </si>
  <si>
    <t>1726039655.300</t>
  </si>
  <si>
    <t>1726039655.310</t>
  </si>
  <si>
    <t>1726039655.320</t>
  </si>
  <si>
    <t>1726039655.330</t>
  </si>
  <si>
    <t>1726039655.340</t>
  </si>
  <si>
    <t>1726039655.350</t>
  </si>
  <si>
    <t>1726039655.360</t>
  </si>
  <si>
    <t>1726039655.370</t>
  </si>
  <si>
    <t>1726039655.380</t>
  </si>
  <si>
    <t>1726039655.390</t>
  </si>
  <si>
    <t>1726039655.400</t>
  </si>
  <si>
    <t>1726039655.410</t>
  </si>
  <si>
    <t>1726039655.420</t>
  </si>
  <si>
    <t>1726039655.430</t>
  </si>
  <si>
    <t>1726039655.440</t>
  </si>
  <si>
    <t>1726039655.450</t>
  </si>
  <si>
    <t>1726039655.460</t>
  </si>
  <si>
    <t>1726039655.470</t>
  </si>
  <si>
    <t>1726039655.480</t>
  </si>
  <si>
    <t>1726039655.490</t>
  </si>
  <si>
    <t>1726039655.500</t>
  </si>
  <si>
    <t>1726039655.510</t>
  </si>
  <si>
    <t>1726039655.520</t>
  </si>
  <si>
    <t>1726039655.530</t>
  </si>
  <si>
    <t>1726039655.540</t>
  </si>
  <si>
    <t>1726039655.550</t>
  </si>
  <si>
    <t>1726039655.560</t>
  </si>
  <si>
    <t>1726039655.570</t>
  </si>
  <si>
    <t>1726039655.580</t>
  </si>
  <si>
    <t>1726039655.590</t>
  </si>
  <si>
    <t>1726039655.600</t>
  </si>
  <si>
    <t>1726039655.610</t>
  </si>
  <si>
    <t>1726039655.620</t>
  </si>
  <si>
    <t>1726039655.630</t>
  </si>
  <si>
    <t>1726039655.640</t>
  </si>
  <si>
    <t>1726039655.650</t>
  </si>
  <si>
    <t>1726039655.660</t>
  </si>
  <si>
    <t>1726039655.670</t>
  </si>
  <si>
    <t>1726039655.680</t>
  </si>
  <si>
    <t>1726039655.690</t>
  </si>
  <si>
    <t>1726039655.700</t>
  </si>
  <si>
    <t>1726039655.710</t>
  </si>
  <si>
    <t>1726039655.720</t>
  </si>
  <si>
    <t>1726039655.730</t>
  </si>
  <si>
    <t>1726039655.740</t>
  </si>
  <si>
    <t>1726039655.750</t>
  </si>
  <si>
    <t>1726039655.760</t>
  </si>
  <si>
    <t>1726039655.770</t>
  </si>
  <si>
    <t>1726039655.780</t>
  </si>
  <si>
    <t>1726039655.790</t>
  </si>
  <si>
    <t>1726039655.800</t>
  </si>
  <si>
    <t>1726039655.810</t>
  </si>
  <si>
    <t>1726039655.820</t>
  </si>
  <si>
    <t>1726039655.830</t>
  </si>
  <si>
    <t>1726039655.840</t>
  </si>
  <si>
    <t>1726039655.850</t>
  </si>
  <si>
    <t>1726039655.860</t>
  </si>
  <si>
    <t>1726039655.870</t>
  </si>
  <si>
    <t>1726039655.880</t>
  </si>
  <si>
    <t>1726039655.890</t>
  </si>
  <si>
    <t>1726039655.900</t>
  </si>
  <si>
    <t>1726039655.910</t>
  </si>
  <si>
    <t>1726039655.920</t>
  </si>
  <si>
    <t>1726039655.930</t>
  </si>
  <si>
    <t>1726039655.940</t>
  </si>
  <si>
    <t>1726039655.950</t>
  </si>
  <si>
    <t>1726039655.960</t>
  </si>
  <si>
    <t>1726039655.970</t>
  </si>
  <si>
    <t>1726039655.980</t>
  </si>
  <si>
    <t>1726039655.990</t>
  </si>
  <si>
    <t>1726039656.000</t>
  </si>
  <si>
    <t>1726039656.010</t>
  </si>
  <si>
    <t>1726039656.020</t>
  </si>
  <si>
    <t>1726039656.030</t>
  </si>
  <si>
    <t>1726039656.040</t>
  </si>
  <si>
    <t>1726039656.050</t>
  </si>
  <si>
    <t>1726039656.060</t>
  </si>
  <si>
    <t>1726039656.070</t>
  </si>
  <si>
    <t>1726039656.080</t>
  </si>
  <si>
    <t>1726039656.090</t>
  </si>
  <si>
    <t>1726039656.100</t>
  </si>
  <si>
    <t>1726039656.110</t>
  </si>
  <si>
    <t>1726039656.120</t>
  </si>
  <si>
    <t>1726039656.130</t>
  </si>
  <si>
    <t>1726039656.140</t>
  </si>
  <si>
    <t>1726039656.150</t>
  </si>
  <si>
    <t>1726039656.160</t>
  </si>
  <si>
    <t>1726039656.170</t>
  </si>
  <si>
    <t>1726039656.180</t>
  </si>
  <si>
    <t>1726039656.190</t>
  </si>
  <si>
    <t>1726039656.200</t>
  </si>
  <si>
    <t>1726039656.210</t>
  </si>
  <si>
    <t>1726039656.220</t>
  </si>
  <si>
    <t>1726039656.230</t>
  </si>
  <si>
    <t>1726039656.240</t>
  </si>
  <si>
    <t>1726039656.250</t>
  </si>
  <si>
    <t>1726039656.260</t>
  </si>
  <si>
    <t>1726039656.270</t>
  </si>
  <si>
    <t>1726039656.280</t>
  </si>
  <si>
    <t>1726039656.290</t>
  </si>
  <si>
    <t>1726039656.300</t>
  </si>
  <si>
    <t>1726039656.310</t>
  </si>
  <si>
    <t>1726039656.320</t>
  </si>
  <si>
    <t>1726039656.330</t>
  </si>
  <si>
    <t>1726039656.340</t>
  </si>
  <si>
    <t>1726039656.350</t>
  </si>
  <si>
    <t>1726039656.360</t>
  </si>
  <si>
    <t>1726039656.370</t>
  </si>
  <si>
    <t>1726039656.380</t>
  </si>
  <si>
    <t>1726039656.390</t>
  </si>
  <si>
    <t>1726039656.400</t>
  </si>
  <si>
    <t>1726039656.410</t>
  </si>
  <si>
    <t>1726039656.420</t>
  </si>
  <si>
    <t>1726039656.430</t>
  </si>
  <si>
    <t>1726039656.440</t>
  </si>
  <si>
    <t>1726039656.450</t>
  </si>
  <si>
    <t>1726039656.460</t>
  </si>
  <si>
    <t>1726039656.470</t>
  </si>
  <si>
    <t>1726039656.480</t>
  </si>
  <si>
    <t>1726039656.490</t>
  </si>
  <si>
    <t>1726039656.500</t>
  </si>
  <si>
    <t>1726039656.510</t>
  </si>
  <si>
    <t>1726039656.520</t>
  </si>
  <si>
    <t>1726039656.530</t>
  </si>
  <si>
    <t>1726039656.540</t>
  </si>
  <si>
    <t>1726039656.550</t>
  </si>
  <si>
    <t>1726039656.560</t>
  </si>
  <si>
    <t>1726039656.570</t>
  </si>
  <si>
    <t>1726039656.580</t>
  </si>
  <si>
    <t>1726039656.590</t>
  </si>
  <si>
    <t>1726039656.600</t>
  </si>
  <si>
    <t>1726039656.610</t>
  </si>
  <si>
    <t>1726039656.620</t>
  </si>
  <si>
    <t>1726039656.630</t>
  </si>
  <si>
    <t>1726039656.640</t>
  </si>
  <si>
    <t>1726039656.650</t>
  </si>
  <si>
    <t>1726039656.660</t>
  </si>
  <si>
    <t>1726039656.670</t>
  </si>
  <si>
    <t>1726039656.680</t>
  </si>
  <si>
    <t>1726039656.690</t>
  </si>
  <si>
    <t>1726039656.700</t>
  </si>
  <si>
    <t>1726039656.710</t>
  </si>
  <si>
    <t>1726039656.720</t>
  </si>
  <si>
    <t>1726039656.730</t>
  </si>
  <si>
    <t>1726039656.740</t>
  </si>
  <si>
    <t>1726039656.750</t>
  </si>
  <si>
    <t>1726039656.760</t>
  </si>
  <si>
    <t>1726039656.770</t>
  </si>
  <si>
    <t>1726039656.780</t>
  </si>
  <si>
    <t>1726039656.790</t>
  </si>
  <si>
    <t>1726039656.800</t>
  </si>
  <si>
    <t>1726039656.810</t>
  </si>
  <si>
    <t>1726039656.820</t>
  </si>
  <si>
    <t>1726039656.830</t>
  </si>
  <si>
    <t>1726039656.840</t>
  </si>
  <si>
    <t>1726039656.850</t>
  </si>
  <si>
    <t>1726039656.860</t>
  </si>
  <si>
    <t>1726039656.870</t>
  </si>
  <si>
    <t>1726039656.880</t>
  </si>
  <si>
    <t>1726039656.890</t>
  </si>
  <si>
    <t>1726039656.900</t>
  </si>
  <si>
    <t>1726039656.910</t>
  </si>
  <si>
    <t>1726039656.920</t>
  </si>
  <si>
    <t>1726039656.930</t>
  </si>
  <si>
    <t>1726039656.940</t>
  </si>
  <si>
    <t>1726039656.950</t>
  </si>
  <si>
    <t>1726039656.960</t>
  </si>
  <si>
    <t>1726039656.970</t>
  </si>
  <si>
    <t>1726039656.980</t>
  </si>
  <si>
    <t>1726039656.990</t>
  </si>
  <si>
    <t>1726039657.000</t>
  </si>
  <si>
    <t>1726039657.010</t>
  </si>
  <si>
    <t>1726039657.020</t>
  </si>
  <si>
    <t>1726039657.030</t>
  </si>
  <si>
    <t>1726039657.040</t>
  </si>
  <si>
    <t>1726039657.050</t>
  </si>
  <si>
    <t>1726039657.060</t>
  </si>
  <si>
    <t>1726039657.070</t>
  </si>
  <si>
    <t>1726039657.080</t>
  </si>
  <si>
    <t>1726039657.090</t>
  </si>
  <si>
    <t>1726039657.100</t>
  </si>
  <si>
    <t>1726039657.110</t>
  </si>
  <si>
    <t>1726039657.120</t>
  </si>
  <si>
    <t>1726039657.130</t>
  </si>
  <si>
    <t>1726039657.140</t>
  </si>
  <si>
    <t>1726039657.150</t>
  </si>
  <si>
    <t>1726039657.160</t>
  </si>
  <si>
    <t>1726039657.170</t>
  </si>
  <si>
    <t>1726039657.180</t>
  </si>
  <si>
    <t>1726039657.190</t>
  </si>
  <si>
    <t>1726039657.200</t>
  </si>
  <si>
    <t>1726039657.210</t>
  </si>
  <si>
    <t>1726039657.220</t>
  </si>
  <si>
    <t>1726039657.230</t>
  </si>
  <si>
    <t>1726039657.240</t>
  </si>
  <si>
    <t>1726039657.250</t>
  </si>
  <si>
    <t>1726039657.260</t>
  </si>
  <si>
    <t>1726039657.270</t>
  </si>
  <si>
    <t>1726039657.280</t>
  </si>
  <si>
    <t>1726039657.290</t>
  </si>
  <si>
    <t>1726039657.300</t>
  </si>
  <si>
    <t>1726039657.310</t>
  </si>
  <si>
    <t>1726039657.320</t>
  </si>
  <si>
    <t>1726039657.330</t>
  </si>
  <si>
    <t>1726039657.340</t>
  </si>
  <si>
    <t>1726039657.350</t>
  </si>
  <si>
    <t>1726039657.360</t>
  </si>
  <si>
    <t>1726039657.370</t>
  </si>
  <si>
    <t>1726039657.380</t>
  </si>
  <si>
    <t>1726039657.390</t>
  </si>
  <si>
    <t>1726039657.400</t>
  </si>
  <si>
    <t>1726039657.410</t>
  </si>
  <si>
    <t>1726039657.420</t>
  </si>
  <si>
    <t>1726039657.430</t>
  </si>
  <si>
    <t>1726039657.440</t>
  </si>
  <si>
    <t>1726039657.450</t>
  </si>
  <si>
    <t>1726039657.460</t>
  </si>
  <si>
    <t>1726039657.470</t>
  </si>
  <si>
    <t>1726039657.480</t>
  </si>
  <si>
    <t>1726039657.490</t>
  </si>
  <si>
    <t>1726039657.500</t>
  </si>
  <si>
    <t>1726039657.510</t>
  </si>
  <si>
    <t>1726039657.520</t>
  </si>
  <si>
    <t>1726039657.530</t>
  </si>
  <si>
    <t>1726039657.540</t>
  </si>
  <si>
    <t>1726039657.550</t>
  </si>
  <si>
    <t>1726039657.560</t>
  </si>
  <si>
    <t>1726039657.570</t>
  </si>
  <si>
    <t>1726039657.580</t>
  </si>
  <si>
    <t>1726039657.590</t>
  </si>
  <si>
    <t>1726039657.600</t>
  </si>
  <si>
    <t>1726039657.610</t>
  </si>
  <si>
    <t>1726039657.620</t>
  </si>
  <si>
    <t>1726039657.630</t>
  </si>
  <si>
    <t>1726039657.640</t>
  </si>
  <si>
    <t>1726039657.650</t>
  </si>
  <si>
    <t>1726039657.660</t>
  </si>
  <si>
    <t>1726039657.670</t>
  </si>
  <si>
    <t>1726039657.680</t>
  </si>
  <si>
    <t>1726039657.690</t>
  </si>
  <si>
    <t>1726039657.700</t>
  </si>
  <si>
    <t>1726039657.710</t>
  </si>
  <si>
    <t>1726039657.720</t>
  </si>
  <si>
    <t>1726039657.730</t>
  </si>
  <si>
    <t>1726039657.740</t>
  </si>
  <si>
    <t>1726039657.750</t>
  </si>
  <si>
    <t>1726039657.760</t>
  </si>
  <si>
    <t>1726039657.770</t>
  </si>
  <si>
    <t>1726039657.780</t>
  </si>
  <si>
    <t>1726039657.790</t>
  </si>
  <si>
    <t>1726039657.800</t>
  </si>
  <si>
    <t>1726039657.810</t>
  </si>
  <si>
    <t>1726039657.820</t>
  </si>
  <si>
    <t>1726039657.830</t>
  </si>
  <si>
    <t>1726039657.840</t>
  </si>
  <si>
    <t>1726039657.850</t>
  </si>
  <si>
    <t>1726039657.860</t>
  </si>
  <si>
    <t>1726039657.870</t>
  </si>
  <si>
    <t>1726039657.880</t>
  </si>
  <si>
    <t>1726039657.890</t>
  </si>
  <si>
    <t>1726039657.900</t>
  </si>
  <si>
    <t>1726039657.910</t>
  </si>
  <si>
    <t>1726039657.920</t>
  </si>
  <si>
    <t>1726039657.930</t>
  </si>
  <si>
    <t>1726039657.940</t>
  </si>
  <si>
    <t>1726039657.950</t>
  </si>
  <si>
    <t>1726039657.960</t>
  </si>
  <si>
    <t>1726039657.970</t>
  </si>
  <si>
    <t>1726039657.980</t>
  </si>
  <si>
    <t>1726039657.990</t>
  </si>
  <si>
    <t>1726039658.000</t>
  </si>
  <si>
    <t>1726039658.010</t>
  </si>
  <si>
    <t>1726039658.020</t>
  </si>
  <si>
    <t>1726039658.030</t>
  </si>
  <si>
    <t>1726039658.040</t>
  </si>
  <si>
    <t>1726039658.050</t>
  </si>
  <si>
    <t>1726039658.060</t>
  </si>
  <si>
    <t>1726039658.070</t>
  </si>
  <si>
    <t>1726039658.080</t>
  </si>
  <si>
    <t>1726039658.090</t>
  </si>
  <si>
    <t>1726039658.100</t>
  </si>
  <si>
    <t>1726039658.110</t>
  </si>
  <si>
    <t>1726039658.120</t>
  </si>
  <si>
    <t>1726039658.130</t>
  </si>
  <si>
    <t>1726039658.140</t>
  </si>
  <si>
    <t>1726039658.150</t>
  </si>
  <si>
    <t>1726039658.160</t>
  </si>
  <si>
    <t>1726039658.170</t>
  </si>
  <si>
    <t>1726039658.180</t>
  </si>
  <si>
    <t>1726039658.190</t>
  </si>
  <si>
    <t>1726039658.200</t>
  </si>
  <si>
    <t>1726039658.210</t>
  </si>
  <si>
    <t>1726039658.220</t>
  </si>
  <si>
    <t>1726039658.230</t>
  </si>
  <si>
    <t>1726039658.240</t>
  </si>
  <si>
    <t>1726039658.250</t>
  </si>
  <si>
    <t>1726039658.260</t>
  </si>
  <si>
    <t>1726039658.270</t>
  </si>
  <si>
    <t>1726039658.280</t>
  </si>
  <si>
    <t>1726039658.290</t>
  </si>
  <si>
    <t>1726039658.300</t>
  </si>
  <si>
    <t>1726039658.310</t>
  </si>
  <si>
    <t>1726039658.320</t>
  </si>
  <si>
    <t>1726039658.330</t>
  </si>
  <si>
    <t>1726039658.340</t>
  </si>
  <si>
    <t>1726039658.350</t>
  </si>
  <si>
    <t>1726039658.360</t>
  </si>
  <si>
    <t>1726039658.370</t>
  </si>
  <si>
    <t>1726039658.380</t>
  </si>
  <si>
    <t>1726039658.390</t>
  </si>
  <si>
    <t>1726039658.400</t>
  </si>
  <si>
    <t>1726039658.410</t>
  </si>
  <si>
    <t>1726039658.420</t>
  </si>
  <si>
    <t>1726039658.430</t>
  </si>
  <si>
    <t>1726039658.440</t>
  </si>
  <si>
    <t>1726039658.450</t>
  </si>
  <si>
    <t>1726039658.460</t>
  </si>
  <si>
    <t>1726039658.470</t>
  </si>
  <si>
    <t>1726039658.480</t>
  </si>
  <si>
    <t>1726039658.490</t>
  </si>
  <si>
    <t>1726039658.500</t>
  </si>
  <si>
    <t>1726039658.510</t>
  </si>
  <si>
    <t>1726039658.520</t>
  </si>
  <si>
    <t>1726039658.530</t>
  </si>
  <si>
    <t>1726039658.540</t>
  </si>
  <si>
    <t>1726039658.550</t>
  </si>
  <si>
    <t>1726039658.560</t>
  </si>
  <si>
    <t>1726039658.570</t>
  </si>
  <si>
    <t>1726039658.580</t>
  </si>
  <si>
    <t>1726039658.590</t>
  </si>
  <si>
    <t>1726039658.600</t>
  </si>
  <si>
    <t>1726039658.610</t>
  </si>
  <si>
    <t>1726039658.620</t>
  </si>
  <si>
    <t>1726039658.630</t>
  </si>
  <si>
    <t>1726039658.640</t>
  </si>
  <si>
    <t>1726039658.650</t>
  </si>
  <si>
    <t>1726039658.660</t>
  </si>
  <si>
    <t>1726039658.670</t>
  </si>
  <si>
    <t>1726039658.680</t>
  </si>
  <si>
    <t>1726039658.690</t>
  </si>
  <si>
    <t>1726039658.700</t>
  </si>
  <si>
    <t>1726039658.710</t>
  </si>
  <si>
    <t>1726039658.720</t>
  </si>
  <si>
    <t>1726039658.730</t>
  </si>
  <si>
    <t>1726039658.740</t>
  </si>
  <si>
    <t>1726039658.750</t>
  </si>
  <si>
    <t>1726039658.760</t>
  </si>
  <si>
    <t>1726039658.770</t>
  </si>
  <si>
    <t>1726039658.780</t>
  </si>
  <si>
    <t>1726039658.790</t>
  </si>
  <si>
    <t>1726039658.800</t>
  </si>
  <si>
    <t>1726039658.810</t>
  </si>
  <si>
    <t>1726039658.820</t>
  </si>
  <si>
    <t>1726039658.830</t>
  </si>
  <si>
    <t>1726039658.840</t>
  </si>
  <si>
    <t>1726039658.850</t>
  </si>
  <si>
    <t>1726039658.860</t>
  </si>
  <si>
    <t>1726039658.870</t>
  </si>
  <si>
    <t>1726039658.880</t>
  </si>
  <si>
    <t>1726039658.890</t>
  </si>
  <si>
    <t>1726039658.900</t>
  </si>
  <si>
    <t>1726039658.910</t>
  </si>
  <si>
    <t>1726039658.920</t>
  </si>
  <si>
    <t>1726039658.930</t>
  </si>
  <si>
    <t>1726039658.940</t>
  </si>
  <si>
    <t>1726039658.950</t>
  </si>
  <si>
    <t>1726039658.960</t>
  </si>
  <si>
    <t>1726039658.970</t>
  </si>
  <si>
    <t>1726039658.980</t>
  </si>
  <si>
    <t>1726039658.990</t>
  </si>
  <si>
    <t>1726039659.000</t>
  </si>
  <si>
    <t>1726039659.010</t>
  </si>
  <si>
    <t>1726039659.020</t>
  </si>
  <si>
    <t>1726039659.030</t>
  </si>
  <si>
    <t>1726039659.040</t>
  </si>
  <si>
    <t>1726039659.050</t>
  </si>
  <si>
    <t>1726039659.060</t>
  </si>
  <si>
    <t>1726039659.070</t>
  </si>
  <si>
    <t>1726039659.080</t>
  </si>
  <si>
    <t>1726039659.090</t>
  </si>
  <si>
    <t>1726039659.100</t>
  </si>
  <si>
    <t>1726039659.110</t>
  </si>
  <si>
    <t>1726039659.120</t>
  </si>
  <si>
    <t>1726039659.130</t>
  </si>
  <si>
    <t>1726039659.140</t>
  </si>
  <si>
    <t>1726039659.150</t>
  </si>
  <si>
    <t>1726039659.160</t>
  </si>
  <si>
    <t>1726039659.170</t>
  </si>
  <si>
    <t>1726039659.180</t>
  </si>
  <si>
    <t>1726039659.190</t>
  </si>
  <si>
    <t>1726039659.200</t>
  </si>
  <si>
    <t>1726039659.210</t>
  </si>
  <si>
    <t>1726039659.220</t>
  </si>
  <si>
    <t>1726039659.230</t>
  </si>
  <si>
    <t>1726039659.240</t>
  </si>
  <si>
    <t>1726039659.250</t>
  </si>
  <si>
    <t>1726039659.260</t>
  </si>
  <si>
    <t>1726039659.270</t>
  </si>
  <si>
    <t>1726039659.280</t>
  </si>
  <si>
    <t>1726039659.290</t>
  </si>
  <si>
    <t>1726039659.300</t>
  </si>
  <si>
    <t>1726039659.310</t>
  </si>
  <si>
    <t>1726039659.320</t>
  </si>
  <si>
    <t>1726039659.330</t>
  </si>
  <si>
    <t>1726039659.340</t>
  </si>
  <si>
    <t>1726039659.350</t>
  </si>
  <si>
    <t>1726039659.360</t>
  </si>
  <si>
    <t>1726039659.370</t>
  </si>
  <si>
    <t>1726039659.380</t>
  </si>
  <si>
    <t>1726039659.390</t>
  </si>
  <si>
    <t>1726039659.400</t>
  </si>
  <si>
    <t>1726039659.410</t>
  </si>
  <si>
    <t>1726039659.420</t>
  </si>
  <si>
    <t>1726039659.430</t>
  </si>
  <si>
    <t>1726039659.440</t>
  </si>
  <si>
    <t>1726039659.450</t>
  </si>
  <si>
    <t>1726039659.460</t>
  </si>
  <si>
    <t>1726039659.470</t>
  </si>
  <si>
    <t>1726039659.480</t>
  </si>
  <si>
    <t>1726039659.490</t>
  </si>
  <si>
    <t>1726039659.500</t>
  </si>
  <si>
    <t>1726039659.510</t>
  </si>
  <si>
    <t>1726039659.520</t>
  </si>
  <si>
    <t>1726039659.530</t>
  </si>
  <si>
    <t>1726039659.540</t>
  </si>
  <si>
    <t>1726039659.550</t>
  </si>
  <si>
    <t>1726039659.560</t>
  </si>
  <si>
    <t>1726039659.570</t>
  </si>
  <si>
    <t>1726039659.580</t>
  </si>
  <si>
    <t>1726039659.590</t>
  </si>
  <si>
    <t>1726039659.600</t>
  </si>
  <si>
    <t>1726039659.610</t>
  </si>
  <si>
    <t>1726039659.620</t>
  </si>
  <si>
    <t>1726039659.630</t>
  </si>
  <si>
    <t>1726039659.640</t>
  </si>
  <si>
    <t>1726039659.650</t>
  </si>
  <si>
    <t>1726039659.660</t>
  </si>
  <si>
    <t>1726039659.670</t>
  </si>
  <si>
    <t>1726039659.680</t>
  </si>
  <si>
    <t>1726039659.690</t>
  </si>
  <si>
    <t>1726039659.700</t>
  </si>
  <si>
    <t>1726039659.710</t>
  </si>
  <si>
    <t>1726039659.720</t>
  </si>
  <si>
    <t>1726039659.730</t>
  </si>
  <si>
    <t>1726039659.740</t>
  </si>
  <si>
    <t>1726039659.750</t>
  </si>
  <si>
    <t>1726039659.760</t>
  </si>
  <si>
    <t>1726039659.770</t>
  </si>
  <si>
    <t>1726039659.780</t>
  </si>
  <si>
    <t>1726039659.790</t>
  </si>
  <si>
    <t>1726039659.800</t>
  </si>
  <si>
    <t>1726039659.810</t>
  </si>
  <si>
    <t>1726039659.820</t>
  </si>
  <si>
    <t>1726039659.830</t>
  </si>
  <si>
    <t>1726039659.840</t>
  </si>
  <si>
    <t>1726039659.850</t>
  </si>
  <si>
    <t>1726039659.860</t>
  </si>
  <si>
    <t>1726039659.870</t>
  </si>
  <si>
    <t>1726039659.880</t>
  </si>
  <si>
    <t>1726039659.890</t>
  </si>
  <si>
    <t>1726039659.900</t>
  </si>
  <si>
    <t>1726039659.910</t>
  </si>
  <si>
    <t>1726039659.920</t>
  </si>
  <si>
    <t>1726039659.930</t>
  </si>
  <si>
    <t>1726039659.940</t>
  </si>
  <si>
    <t>1726039659.950</t>
  </si>
  <si>
    <t>1726039659.960</t>
  </si>
  <si>
    <t>1726039659.970</t>
  </si>
  <si>
    <t>1726039659.980</t>
  </si>
  <si>
    <t>1726039659.990</t>
  </si>
  <si>
    <t>1726039660.000</t>
  </si>
  <si>
    <t>1726039660.010</t>
  </si>
  <si>
    <t>1726039660.020</t>
  </si>
  <si>
    <t>1726039660.030</t>
  </si>
  <si>
    <t>1726039660.040</t>
  </si>
  <si>
    <t>1726039660.050</t>
  </si>
  <si>
    <t>1726039660.060</t>
  </si>
  <si>
    <t>1726039660.070</t>
  </si>
  <si>
    <t>1726039660.080</t>
  </si>
  <si>
    <t>1726039660.090</t>
  </si>
  <si>
    <t>1726039660.100</t>
  </si>
  <si>
    <t>1726039660.110</t>
  </si>
  <si>
    <t>1726039660.120</t>
  </si>
  <si>
    <t>1726039660.130</t>
  </si>
  <si>
    <t>1726039660.140</t>
  </si>
  <si>
    <t>1726039660.150</t>
  </si>
  <si>
    <t>1726039660.160</t>
  </si>
  <si>
    <t>1726039660.170</t>
  </si>
  <si>
    <t>1726039660.180</t>
  </si>
  <si>
    <t>1726039660.190</t>
  </si>
  <si>
    <t>1726039660.200</t>
  </si>
  <si>
    <t>1726039660.210</t>
  </si>
  <si>
    <t>1726039660.220</t>
  </si>
  <si>
    <t>1726039660.230</t>
  </si>
  <si>
    <t>1726039660.240</t>
  </si>
  <si>
    <t>1726039660.250</t>
  </si>
  <si>
    <t>1726039660.260</t>
  </si>
  <si>
    <t>1726039660.270</t>
  </si>
  <si>
    <t>1726039660.280</t>
  </si>
  <si>
    <t>1726039660.290</t>
  </si>
  <si>
    <t>1726039660.300</t>
  </si>
  <si>
    <t>1726039660.310</t>
  </si>
  <si>
    <t>1726039660.320</t>
  </si>
  <si>
    <t>1726039660.330</t>
  </si>
  <si>
    <t>1726039660.340</t>
  </si>
  <si>
    <t>1726039660.350</t>
  </si>
  <si>
    <t>1726039660.360</t>
  </si>
  <si>
    <t>1726039660.370</t>
  </si>
  <si>
    <t>1726039660.380</t>
  </si>
  <si>
    <t>1726039660.390</t>
  </si>
  <si>
    <t>1726039660.400</t>
  </si>
  <si>
    <t>1726039660.410</t>
  </si>
  <si>
    <t>1726039660.420</t>
  </si>
  <si>
    <t>1726039660.430</t>
  </si>
  <si>
    <t>1726039660.440</t>
  </si>
  <si>
    <t>1726039660.450</t>
  </si>
  <si>
    <t>1726039660.460</t>
  </si>
  <si>
    <t>1726039660.470</t>
  </si>
  <si>
    <t>1726039660.480</t>
  </si>
  <si>
    <t>1726039660.490</t>
  </si>
  <si>
    <t>1726039660.500</t>
  </si>
  <si>
    <t>1726039660.510</t>
  </si>
  <si>
    <t>1726039660.520</t>
  </si>
  <si>
    <t>1726039660.530</t>
  </si>
  <si>
    <t>1726039660.540</t>
  </si>
  <si>
    <t>1726039660.550</t>
  </si>
  <si>
    <t>1726039660.560</t>
  </si>
  <si>
    <t>1726039660.570</t>
  </si>
  <si>
    <t>1726039660.580</t>
  </si>
  <si>
    <t>1726039660.590</t>
  </si>
  <si>
    <t>1726039660.600</t>
  </si>
  <si>
    <t>1726039660.610</t>
  </si>
  <si>
    <t>1726039660.620</t>
  </si>
  <si>
    <t>1726039660.630</t>
  </si>
  <si>
    <t>1726039660.640</t>
  </si>
  <si>
    <t>1726039660.650</t>
  </si>
  <si>
    <t>1726039660.660</t>
  </si>
  <si>
    <t>1726039660.670</t>
  </si>
  <si>
    <t>1726039660.680</t>
  </si>
  <si>
    <t>1726039660.690</t>
  </si>
  <si>
    <t>1726039660.700</t>
  </si>
  <si>
    <t>1726039660.710</t>
  </si>
  <si>
    <t>1726039660.720</t>
  </si>
  <si>
    <t>1726039660.730</t>
  </si>
  <si>
    <t>1726039660.740</t>
  </si>
  <si>
    <t>1726039660.750</t>
  </si>
  <si>
    <t>1726039660.760</t>
  </si>
  <si>
    <t>1726039660.770</t>
  </si>
  <si>
    <t>1726039660.780</t>
  </si>
  <si>
    <t>1726039660.790</t>
  </si>
  <si>
    <t>1726039660.800</t>
  </si>
  <si>
    <t>1726039660.810</t>
  </si>
  <si>
    <t>1726039660.820</t>
  </si>
  <si>
    <t>1726039660.830</t>
  </si>
  <si>
    <t>1726039660.840</t>
  </si>
  <si>
    <t>1726039660.850</t>
  </si>
  <si>
    <t>1726039660.860</t>
  </si>
  <si>
    <t>1726039660.870</t>
  </si>
  <si>
    <t>1726039660.880</t>
  </si>
  <si>
    <t>1726039660.890</t>
  </si>
  <si>
    <t>1726039660.900</t>
  </si>
  <si>
    <t>1726039660.910</t>
  </si>
  <si>
    <t>1726039660.920</t>
  </si>
  <si>
    <t>1726039660.930</t>
  </si>
  <si>
    <t>1726039660.940</t>
  </si>
  <si>
    <t>1726039660.950</t>
  </si>
  <si>
    <t>1726039660.960</t>
  </si>
  <si>
    <t>1726039660.970</t>
  </si>
  <si>
    <t>1726039660.980</t>
  </si>
  <si>
    <t>1726039660.990</t>
  </si>
  <si>
    <t>1726039661.000</t>
  </si>
  <si>
    <t>1726039661.010</t>
  </si>
  <si>
    <t>1726039661.020</t>
  </si>
  <si>
    <t>1726039661.030</t>
  </si>
  <si>
    <t>1726039661.040</t>
  </si>
  <si>
    <t>1726039661.050</t>
  </si>
  <si>
    <t>1726039661.060</t>
  </si>
  <si>
    <t>1726039661.070</t>
  </si>
  <si>
    <t>1726039661.080</t>
  </si>
  <si>
    <t>1726039661.090</t>
  </si>
  <si>
    <t>1726039661.100</t>
  </si>
  <si>
    <t>1726039661.110</t>
  </si>
  <si>
    <t>1726039661.120</t>
  </si>
  <si>
    <t>1726039661.130</t>
  </si>
  <si>
    <t>1726039661.140</t>
  </si>
  <si>
    <t>1726039661.150</t>
  </si>
  <si>
    <t>1726039661.160</t>
  </si>
  <si>
    <t>1726039661.170</t>
  </si>
  <si>
    <t>1726039661.180</t>
  </si>
  <si>
    <t>1726039661.190</t>
  </si>
  <si>
    <t>1726039661.200</t>
  </si>
  <si>
    <t>1726039661.210</t>
  </si>
  <si>
    <t>1726039661.220</t>
  </si>
  <si>
    <t>1726039661.230</t>
  </si>
  <si>
    <t>1726039661.240</t>
  </si>
  <si>
    <t>1726039661.250</t>
  </si>
  <si>
    <t>1726039661.260</t>
  </si>
  <si>
    <t>1726039661.270</t>
  </si>
  <si>
    <t>1726039661.280</t>
  </si>
  <si>
    <t>1726039661.290</t>
  </si>
  <si>
    <t>1726039661.300</t>
  </si>
  <si>
    <t>1726039661.310</t>
  </si>
  <si>
    <t>1726039661.320</t>
  </si>
  <si>
    <t>1726039661.330</t>
  </si>
  <si>
    <t>1726039661.340</t>
  </si>
  <si>
    <t>1726039661.350</t>
  </si>
  <si>
    <t>1726039661.360</t>
  </si>
  <si>
    <t>1726039661.370</t>
  </si>
  <si>
    <t>1726039661.380</t>
  </si>
  <si>
    <t>1726039661.390</t>
  </si>
  <si>
    <t>1726039661.400</t>
  </si>
  <si>
    <t>1726039661.410</t>
  </si>
  <si>
    <t>1726039661.420</t>
  </si>
  <si>
    <t>1726039661.430</t>
  </si>
  <si>
    <t>1726039661.440</t>
  </si>
  <si>
    <t>1726039661.450</t>
  </si>
  <si>
    <t>1726039661.460</t>
  </si>
  <si>
    <t>1726039661.470</t>
  </si>
  <si>
    <t>1726039661.480</t>
  </si>
  <si>
    <t>1726039661.490</t>
  </si>
  <si>
    <t>1726039661.500</t>
  </si>
  <si>
    <t>1726039661.510</t>
  </si>
  <si>
    <t>1726039661.520</t>
  </si>
  <si>
    <t>1726039661.530</t>
  </si>
  <si>
    <t>1726039661.540</t>
  </si>
  <si>
    <t>1726039661.550</t>
  </si>
  <si>
    <t>1726039661.560</t>
  </si>
  <si>
    <t>1726039661.570</t>
  </si>
  <si>
    <t>1726039661.580</t>
  </si>
  <si>
    <t>1726039661.590</t>
  </si>
  <si>
    <t>1726039661.600</t>
  </si>
  <si>
    <t>1726039661.610</t>
  </si>
  <si>
    <t>1726039661.620</t>
  </si>
  <si>
    <t>1726039661.630</t>
  </si>
  <si>
    <t>1726039661.640</t>
  </si>
  <si>
    <t>1726039661.650</t>
  </si>
  <si>
    <t>1726039661.660</t>
  </si>
  <si>
    <t>1726039661.670</t>
  </si>
  <si>
    <t>1726039661.680</t>
  </si>
  <si>
    <t>1726039661.690</t>
  </si>
  <si>
    <t>1726039661.700</t>
  </si>
  <si>
    <t>1726039661.710</t>
  </si>
  <si>
    <t>1726039661.720</t>
  </si>
  <si>
    <t>1726039661.730</t>
  </si>
  <si>
    <t>1726039661.740</t>
  </si>
  <si>
    <t>1726039661.750</t>
  </si>
  <si>
    <t>1726039661.760</t>
  </si>
  <si>
    <t>1726039661.770</t>
  </si>
  <si>
    <t>1726039661.780</t>
  </si>
  <si>
    <t>1726039661.790</t>
  </si>
  <si>
    <t>1726039661.800</t>
  </si>
  <si>
    <t>1726039661.810</t>
  </si>
  <si>
    <t>1726039661.820</t>
  </si>
  <si>
    <t>1726039661.830</t>
  </si>
  <si>
    <t>1726039661.840</t>
  </si>
  <si>
    <t>1726039661.850</t>
  </si>
  <si>
    <t>1726039661.860</t>
  </si>
  <si>
    <t>1726039661.870</t>
  </si>
  <si>
    <t>1726039661.880</t>
  </si>
  <si>
    <t>1726039661.890</t>
  </si>
  <si>
    <t>1726039661.900</t>
  </si>
  <si>
    <t>1726039661.910</t>
  </si>
  <si>
    <t>1726039661.920</t>
  </si>
  <si>
    <t>1726039661.930</t>
  </si>
  <si>
    <t>1726039661.940</t>
  </si>
  <si>
    <t>1726039661.950</t>
  </si>
  <si>
    <t>1726039661.960</t>
  </si>
  <si>
    <t>1726039661.970</t>
  </si>
  <si>
    <t>1726039661.980</t>
  </si>
  <si>
    <t>1726039661.990</t>
  </si>
  <si>
    <t>1726039662.000</t>
  </si>
  <si>
    <t>1726039662.010</t>
  </si>
  <si>
    <t>1726039662.020</t>
  </si>
  <si>
    <t>1726039662.030</t>
  </si>
  <si>
    <t>1726039662.040</t>
  </si>
  <si>
    <t>1726039662.050</t>
  </si>
  <si>
    <t>1726039662.060</t>
  </si>
  <si>
    <t>1726039662.070</t>
  </si>
  <si>
    <t>1726039662.080</t>
  </si>
  <si>
    <t>1726039662.090</t>
  </si>
  <si>
    <t>1726039662.100</t>
  </si>
  <si>
    <t>1726039662.110</t>
  </si>
  <si>
    <t>1726039662.120</t>
  </si>
  <si>
    <t>1726039662.130</t>
  </si>
  <si>
    <t>1726039662.140</t>
  </si>
  <si>
    <t>1726039662.150</t>
  </si>
  <si>
    <t>1726039662.160</t>
  </si>
  <si>
    <t>1726039662.170</t>
  </si>
  <si>
    <t>1726039662.180</t>
  </si>
  <si>
    <t>1726039662.190</t>
  </si>
  <si>
    <t>1726039662.200</t>
  </si>
  <si>
    <t>1726039662.210</t>
  </si>
  <si>
    <t>1726039662.220</t>
  </si>
  <si>
    <t>1726039662.230</t>
  </si>
  <si>
    <t>1726039662.240</t>
  </si>
  <si>
    <t>1726039662.250</t>
  </si>
  <si>
    <t>1726039662.260</t>
  </si>
  <si>
    <t>1726039662.270</t>
  </si>
  <si>
    <t>1726039662.280</t>
  </si>
  <si>
    <t>1726039662.290</t>
  </si>
  <si>
    <t>1726039662.300</t>
  </si>
  <si>
    <t>1726039662.310</t>
  </si>
  <si>
    <t>1726039662.320</t>
  </si>
  <si>
    <t>1726039662.330</t>
  </si>
  <si>
    <t>1726039662.340</t>
  </si>
  <si>
    <t>1726039662.350</t>
  </si>
  <si>
    <t>1726039662.360</t>
  </si>
  <si>
    <t>1726039662.370</t>
  </si>
  <si>
    <t>1726039662.380</t>
  </si>
  <si>
    <t>1726039662.390</t>
  </si>
  <si>
    <t>1726039662.400</t>
  </si>
  <si>
    <t>1726039662.410</t>
  </si>
  <si>
    <t>1726039662.420</t>
  </si>
  <si>
    <t>1726039662.430</t>
  </si>
  <si>
    <t>1726039662.440</t>
  </si>
  <si>
    <t>1726039662.450</t>
  </si>
  <si>
    <t>1726039662.460</t>
  </si>
  <si>
    <t>1726039662.470</t>
  </si>
  <si>
    <t>1726039662.480</t>
  </si>
  <si>
    <t>1726039662.490</t>
  </si>
  <si>
    <t>1726039662.500</t>
  </si>
  <si>
    <t>1726039662.510</t>
  </si>
  <si>
    <t>1726039662.520</t>
  </si>
  <si>
    <t>1726039662.530</t>
  </si>
  <si>
    <t>1726039662.540</t>
  </si>
  <si>
    <t>1726039662.550</t>
  </si>
  <si>
    <t>1726039662.560</t>
  </si>
  <si>
    <t>1726039662.570</t>
  </si>
  <si>
    <t>1726039662.580</t>
  </si>
  <si>
    <t>1726039662.590</t>
  </si>
  <si>
    <t>1726039662.600</t>
  </si>
  <si>
    <t>1726039662.610</t>
  </si>
  <si>
    <t>1726039662.620</t>
  </si>
  <si>
    <t>1726039662.630</t>
  </si>
  <si>
    <t>1726039662.640</t>
  </si>
  <si>
    <t>1726039662.650</t>
  </si>
  <si>
    <t>1726039662.660</t>
  </si>
  <si>
    <t>1726039662.670</t>
  </si>
  <si>
    <t>1726039662.680</t>
  </si>
  <si>
    <t>1726039662.690</t>
  </si>
  <si>
    <t>1726039662.700</t>
  </si>
  <si>
    <t>1726039662.710</t>
  </si>
  <si>
    <t>1726039662.720</t>
  </si>
  <si>
    <t>1726039662.730</t>
  </si>
  <si>
    <t>1726039662.740</t>
  </si>
  <si>
    <t>1726039662.750</t>
  </si>
  <si>
    <t>1726039662.760</t>
  </si>
  <si>
    <t>1726039662.770</t>
  </si>
  <si>
    <t>1726039662.780</t>
  </si>
  <si>
    <t>1726039662.790</t>
  </si>
  <si>
    <t>1726039662.800</t>
  </si>
  <si>
    <t>1726039662.810</t>
  </si>
  <si>
    <t>1726039662.820</t>
  </si>
  <si>
    <t>1726039662.830</t>
  </si>
  <si>
    <t>1726039662.840</t>
  </si>
  <si>
    <t>1726039662.850</t>
  </si>
  <si>
    <t>1726039662.860</t>
  </si>
  <si>
    <t>1726039662.870</t>
  </si>
  <si>
    <t>1726039662.880</t>
  </si>
  <si>
    <t>1726039662.890</t>
  </si>
  <si>
    <t>1726039662.900</t>
  </si>
  <si>
    <t>1726039662.910</t>
  </si>
  <si>
    <t>1726039662.920</t>
  </si>
  <si>
    <t>1726039662.930</t>
  </si>
  <si>
    <t>1726039662.940</t>
  </si>
  <si>
    <t>1726039662.950</t>
  </si>
  <si>
    <t>1726039662.960</t>
  </si>
  <si>
    <t>1726039662.970</t>
  </si>
  <si>
    <t>1726039662.980</t>
  </si>
  <si>
    <t>1726039662.990</t>
  </si>
  <si>
    <t>1726039663.000</t>
  </si>
  <si>
    <t>1726039663.010</t>
  </si>
  <si>
    <t>1726039663.020</t>
  </si>
  <si>
    <t>1726039663.030</t>
  </si>
  <si>
    <t>1726039663.040</t>
  </si>
  <si>
    <t>1726039663.050</t>
  </si>
  <si>
    <t>1726039663.060</t>
  </si>
  <si>
    <t>1726039663.070</t>
  </si>
  <si>
    <t>1726039663.080</t>
  </si>
  <si>
    <t>1726039663.090</t>
  </si>
  <si>
    <t>1726039663.100</t>
  </si>
  <si>
    <t>1726039663.110</t>
  </si>
  <si>
    <t>1726039663.120</t>
  </si>
  <si>
    <t>1726039663.130</t>
  </si>
  <si>
    <t>1726039663.140</t>
  </si>
  <si>
    <t>1726039663.150</t>
  </si>
  <si>
    <t>1726039663.160</t>
  </si>
  <si>
    <t>1726039663.170</t>
  </si>
  <si>
    <t>1726039663.180</t>
  </si>
  <si>
    <t>1726039663.190</t>
  </si>
  <si>
    <t>1726039663.200</t>
  </si>
  <si>
    <t>1726039663.210</t>
  </si>
  <si>
    <t>1726039663.220</t>
  </si>
  <si>
    <t>1726039663.230</t>
  </si>
  <si>
    <t>1726039663.240</t>
  </si>
  <si>
    <t>1726039663.250</t>
  </si>
  <si>
    <t>1726039663.260</t>
  </si>
  <si>
    <t>1726039663.270</t>
  </si>
  <si>
    <t>1726039663.280</t>
  </si>
  <si>
    <t>1726039663.290</t>
  </si>
  <si>
    <t>1726039663.300</t>
  </si>
  <si>
    <t>1726039663.310</t>
  </si>
  <si>
    <t>1726039663.320</t>
  </si>
  <si>
    <t>1726039663.330</t>
  </si>
  <si>
    <t>1726039663.340</t>
  </si>
  <si>
    <t>1726039663.350</t>
  </si>
  <si>
    <t>1726039663.360</t>
  </si>
  <si>
    <t>1726039663.370</t>
  </si>
  <si>
    <t>1726039663.380</t>
  </si>
  <si>
    <t>1726039663.390</t>
  </si>
  <si>
    <t>1726039663.400</t>
  </si>
  <si>
    <t>1726039663.410</t>
  </si>
  <si>
    <t>1726039663.420</t>
  </si>
  <si>
    <t>1726039663.430</t>
  </si>
  <si>
    <t>1726039663.440</t>
  </si>
  <si>
    <t>1726039663.450</t>
  </si>
  <si>
    <t>1726039663.460</t>
  </si>
  <si>
    <t>1726039663.470</t>
  </si>
  <si>
    <t>1726039663.480</t>
  </si>
  <si>
    <t>1726039663.490</t>
  </si>
  <si>
    <t>1726039663.500</t>
  </si>
  <si>
    <t>1726039663.510</t>
  </si>
  <si>
    <t>1726039663.520</t>
  </si>
  <si>
    <t>1726039663.530</t>
  </si>
  <si>
    <t>1726039663.540</t>
  </si>
  <si>
    <t>1726039663.550</t>
  </si>
  <si>
    <t>1726039663.560</t>
  </si>
  <si>
    <t>1726039663.570</t>
  </si>
  <si>
    <t>1726039663.580</t>
  </si>
  <si>
    <t>1726039663.590</t>
  </si>
  <si>
    <t>1726039663.600</t>
  </si>
  <si>
    <t>1726039663.610</t>
  </si>
  <si>
    <t>1726039663.620</t>
  </si>
  <si>
    <t>1726039663.630</t>
  </si>
  <si>
    <t>1726039663.640</t>
  </si>
  <si>
    <t>1726039663.650</t>
  </si>
  <si>
    <t>1726039663.660</t>
  </si>
  <si>
    <t>1726039663.670</t>
  </si>
  <si>
    <t>1726039663.680</t>
  </si>
  <si>
    <t>1726039663.690</t>
  </si>
  <si>
    <t>1726039663.700</t>
  </si>
  <si>
    <t>1726039663.710</t>
  </si>
  <si>
    <t>1726039663.720</t>
  </si>
  <si>
    <t>1726039663.730</t>
  </si>
  <si>
    <t>1726039663.740</t>
  </si>
  <si>
    <t>1726039663.750</t>
  </si>
  <si>
    <t>1726039663.760</t>
  </si>
  <si>
    <t>1726039663.770</t>
  </si>
  <si>
    <t>1726039663.780</t>
  </si>
  <si>
    <t>1726039663.790</t>
  </si>
  <si>
    <t>1726039663.800</t>
  </si>
  <si>
    <t>1726039663.810</t>
  </si>
  <si>
    <t>1726039663.820</t>
  </si>
  <si>
    <t>1726039663.830</t>
  </si>
  <si>
    <t>1726039663.840</t>
  </si>
  <si>
    <t>1726039663.850</t>
  </si>
  <si>
    <t>1726039663.860</t>
  </si>
  <si>
    <t>1726039663.870</t>
  </si>
  <si>
    <t>1726039663.880</t>
  </si>
  <si>
    <t>1726039663.890</t>
  </si>
  <si>
    <t>1726039663.900</t>
  </si>
  <si>
    <t>1726039663.910</t>
  </si>
  <si>
    <t>1726039663.920</t>
  </si>
  <si>
    <t>1726039663.930</t>
  </si>
  <si>
    <t>1726039663.940</t>
  </si>
  <si>
    <t>1726039663.950</t>
  </si>
  <si>
    <t>1726039663.960</t>
  </si>
  <si>
    <t>1726039663.970</t>
  </si>
  <si>
    <t>1726039663.980</t>
  </si>
  <si>
    <t>1726039663.990</t>
  </si>
  <si>
    <t>1726039664.000</t>
  </si>
  <si>
    <t>1726039664.010</t>
  </si>
  <si>
    <t>1726039664.020</t>
  </si>
  <si>
    <t>1726039664.030</t>
  </si>
  <si>
    <t>1726039664.040</t>
  </si>
  <si>
    <t>1726039664.050</t>
  </si>
  <si>
    <t>1726039664.060</t>
  </si>
  <si>
    <t>1726039664.070</t>
  </si>
  <si>
    <t>1726039664.080</t>
  </si>
  <si>
    <t>1726039664.090</t>
  </si>
  <si>
    <t>1726039664.100</t>
  </si>
  <si>
    <t>1726039664.110</t>
  </si>
  <si>
    <t>1726039664.120</t>
  </si>
  <si>
    <t>1726039664.130</t>
  </si>
  <si>
    <t>1726039664.140</t>
  </si>
  <si>
    <t>1726039664.150</t>
  </si>
  <si>
    <t>1726039664.160</t>
  </si>
  <si>
    <t>1726039664.170</t>
  </si>
  <si>
    <t>1726039664.180</t>
  </si>
  <si>
    <t>1726039664.190</t>
  </si>
  <si>
    <t>1726039664.200</t>
  </si>
  <si>
    <t>1726039664.210</t>
  </si>
  <si>
    <t>1726039664.220</t>
  </si>
  <si>
    <t>1726039664.230</t>
  </si>
  <si>
    <t>1726039664.240</t>
  </si>
  <si>
    <t>1726039664.250</t>
  </si>
  <si>
    <t>1726039664.260</t>
  </si>
  <si>
    <t>1726039664.270</t>
  </si>
  <si>
    <t>1726039664.280</t>
  </si>
  <si>
    <t>1726039664.290</t>
  </si>
  <si>
    <t>1726039664.300</t>
  </si>
  <si>
    <t>1726039664.310</t>
  </si>
  <si>
    <t>1726039664.320</t>
  </si>
  <si>
    <t>1726039664.330</t>
  </si>
  <si>
    <t>1726039664.340</t>
  </si>
  <si>
    <t>1726039664.350</t>
  </si>
  <si>
    <t>1726039664.360</t>
  </si>
  <si>
    <t>1726039664.370</t>
  </si>
  <si>
    <t>1726039664.380</t>
  </si>
  <si>
    <t>1726039664.390</t>
  </si>
  <si>
    <t>1726039664.400</t>
  </si>
  <si>
    <t>1726039664.410</t>
  </si>
  <si>
    <t>1726039664.420</t>
  </si>
  <si>
    <t>1726039664.430</t>
  </si>
  <si>
    <t>1726039664.440</t>
  </si>
  <si>
    <t>1726039664.450</t>
  </si>
  <si>
    <t>1726039664.460</t>
  </si>
  <si>
    <t>1726039664.470</t>
  </si>
  <si>
    <t>1726039664.480</t>
  </si>
  <si>
    <t>1726039664.490</t>
  </si>
  <si>
    <t>1726039664.500</t>
  </si>
  <si>
    <t>1726039664.510</t>
  </si>
  <si>
    <t>1726039664.520</t>
  </si>
  <si>
    <t>1726039664.530</t>
  </si>
  <si>
    <t>1726039664.540</t>
  </si>
  <si>
    <t>1726039664.550</t>
  </si>
  <si>
    <t>1726039664.560</t>
  </si>
  <si>
    <t>1726039664.570</t>
  </si>
  <si>
    <t>1726039664.580</t>
  </si>
  <si>
    <t>1726039664.590</t>
  </si>
  <si>
    <t>1726039664.600</t>
  </si>
  <si>
    <t>1726039664.610</t>
  </si>
  <si>
    <t>1726039664.620</t>
  </si>
  <si>
    <t>1726039664.630</t>
  </si>
  <si>
    <t>1726039664.640</t>
  </si>
  <si>
    <t>1726039664.650</t>
  </si>
  <si>
    <t>1726039664.660</t>
  </si>
  <si>
    <t>1726039664.670</t>
  </si>
  <si>
    <t>1726039664.680</t>
  </si>
  <si>
    <t>1726039664.690</t>
  </si>
  <si>
    <t>1726039664.700</t>
  </si>
  <si>
    <t>1726039664.710</t>
  </si>
  <si>
    <t>1726039664.720</t>
  </si>
  <si>
    <t>1726039664.730</t>
  </si>
  <si>
    <t>1726039664.740</t>
  </si>
  <si>
    <t>1726039664.750</t>
  </si>
  <si>
    <t>1726039664.760</t>
  </si>
  <si>
    <t>1726039664.770</t>
  </si>
  <si>
    <t>1726039664.780</t>
  </si>
  <si>
    <t>1726039664.790</t>
  </si>
  <si>
    <t>1726039664.800</t>
  </si>
  <si>
    <t>1726039664.810</t>
  </si>
  <si>
    <t>1726039664.820</t>
  </si>
  <si>
    <t>1726039664.830</t>
  </si>
  <si>
    <t>1726039664.840</t>
  </si>
  <si>
    <t>1726039664.850</t>
  </si>
  <si>
    <t>1726039664.860</t>
  </si>
  <si>
    <t>1726039664.870</t>
  </si>
  <si>
    <t>1726039664.880</t>
  </si>
  <si>
    <t>1726039664.890</t>
  </si>
  <si>
    <t>1726039664.900</t>
  </si>
  <si>
    <t>1726039664.910</t>
  </si>
  <si>
    <t>1726039664.920</t>
  </si>
  <si>
    <t>1726039664.930</t>
  </si>
  <si>
    <t>1726039664.940</t>
  </si>
  <si>
    <t>1726039664.950</t>
  </si>
  <si>
    <t>1726039664.960</t>
  </si>
  <si>
    <t>1726039664.970</t>
  </si>
  <si>
    <t>1726039664.980</t>
  </si>
  <si>
    <t>1726039664.990</t>
  </si>
  <si>
    <t>1726039665.000</t>
  </si>
  <si>
    <t>1726039665.010</t>
  </si>
  <si>
    <t>1726039665.020</t>
  </si>
  <si>
    <t>1726039665.030</t>
  </si>
  <si>
    <t>1726039665.040</t>
  </si>
  <si>
    <t>1726039665.050</t>
  </si>
  <si>
    <t>1726039665.060</t>
  </si>
  <si>
    <t>1726039665.070</t>
  </si>
  <si>
    <t>1726039665.080</t>
  </si>
  <si>
    <t>1726039665.090</t>
  </si>
  <si>
    <t>1726039665.100</t>
  </si>
  <si>
    <t>1726039665.110</t>
  </si>
  <si>
    <t>1726039665.120</t>
  </si>
  <si>
    <t>1726039665.130</t>
  </si>
  <si>
    <t>1726039665.140</t>
  </si>
  <si>
    <t>1726039665.150</t>
  </si>
  <si>
    <t>1726039665.160</t>
  </si>
  <si>
    <t>1726039665.170</t>
  </si>
  <si>
    <t>1726039665.180</t>
  </si>
  <si>
    <t>1726039665.190</t>
  </si>
  <si>
    <t>1726039665.200</t>
  </si>
  <si>
    <t>1726039665.210</t>
  </si>
  <si>
    <t>1726039665.220</t>
  </si>
  <si>
    <t>1726039665.230</t>
  </si>
  <si>
    <t>1726039665.240</t>
  </si>
  <si>
    <t>1726039665.250</t>
  </si>
  <si>
    <t>1726039665.260</t>
  </si>
  <si>
    <t>1726039665.270</t>
  </si>
  <si>
    <t>1726039665.280</t>
  </si>
  <si>
    <t>1726039665.290</t>
  </si>
  <si>
    <t>1726039665.300</t>
  </si>
  <si>
    <t>1726039665.310</t>
  </si>
  <si>
    <t>1726039665.320</t>
  </si>
  <si>
    <t>1726039665.330</t>
  </si>
  <si>
    <t>1726039665.340</t>
  </si>
  <si>
    <t>1726039665.350</t>
  </si>
  <si>
    <t>1726039665.360</t>
  </si>
  <si>
    <t>1726039665.370</t>
  </si>
  <si>
    <t>1726039665.380</t>
  </si>
  <si>
    <t>1726039665.390</t>
  </si>
  <si>
    <t>1726039665.400</t>
  </si>
  <si>
    <t>1726039665.410</t>
  </si>
  <si>
    <t>1726039665.420</t>
  </si>
  <si>
    <t>1726039665.430</t>
  </si>
  <si>
    <t>1726039665.440</t>
  </si>
  <si>
    <t>1726039665.450</t>
  </si>
  <si>
    <t>1726039665.460</t>
  </si>
  <si>
    <t>1726039665.470</t>
  </si>
  <si>
    <t>1726039665.480</t>
  </si>
  <si>
    <t>1726039665.490</t>
  </si>
  <si>
    <t>1726039665.500</t>
  </si>
  <si>
    <t>1726039665.510</t>
  </si>
  <si>
    <t>1726039665.520</t>
  </si>
  <si>
    <t>1726039665.530</t>
  </si>
  <si>
    <t>1726039665.540</t>
  </si>
  <si>
    <t>1726039665.550</t>
  </si>
  <si>
    <t>1726039665.560</t>
  </si>
  <si>
    <t>1726039665.570</t>
  </si>
  <si>
    <t>1726039665.580</t>
  </si>
  <si>
    <t>1726039665.590</t>
  </si>
  <si>
    <t>1726039665.600</t>
  </si>
  <si>
    <t>1726039665.610</t>
  </si>
  <si>
    <t>1726039665.620</t>
  </si>
  <si>
    <t>1726039665.630</t>
  </si>
  <si>
    <t>1726039665.640</t>
  </si>
  <si>
    <t>1726039665.650</t>
  </si>
  <si>
    <t>1726039665.660</t>
  </si>
  <si>
    <t>1726039665.670</t>
  </si>
  <si>
    <t>1726039665.680</t>
  </si>
  <si>
    <t>1726039665.690</t>
  </si>
  <si>
    <t>1726039665.700</t>
  </si>
  <si>
    <t>1726039665.710</t>
  </si>
  <si>
    <t>1726039665.720</t>
  </si>
  <si>
    <t>1726039665.730</t>
  </si>
  <si>
    <t>1726039665.740</t>
  </si>
  <si>
    <t>1726039665.750</t>
  </si>
  <si>
    <t>1726039665.760</t>
  </si>
  <si>
    <t>1726039665.770</t>
  </si>
  <si>
    <t>1726039665.780</t>
  </si>
  <si>
    <t>1726039665.790</t>
  </si>
  <si>
    <t>1726039665.800</t>
  </si>
  <si>
    <t>1726039665.810</t>
  </si>
  <si>
    <t>1726039665.820</t>
  </si>
  <si>
    <t>1726039665.830</t>
  </si>
  <si>
    <t>1726039665.840</t>
  </si>
  <si>
    <t>1726039665.850</t>
  </si>
  <si>
    <t>1726039665.860</t>
  </si>
  <si>
    <t>1726039665.870</t>
  </si>
  <si>
    <t>1726039665.880</t>
  </si>
  <si>
    <t>1726039665.890</t>
  </si>
  <si>
    <t>1726039665.900</t>
  </si>
  <si>
    <t>1726039665.910</t>
  </si>
  <si>
    <t>1726039665.920</t>
  </si>
  <si>
    <t>1726039665.930</t>
  </si>
  <si>
    <t>1726039665.940</t>
  </si>
  <si>
    <t>1726039665.950</t>
  </si>
  <si>
    <t>1726039665.960</t>
  </si>
  <si>
    <t>1726039665.970</t>
  </si>
  <si>
    <t>1726039665.980</t>
  </si>
  <si>
    <t>1726039665.990</t>
  </si>
  <si>
    <t>1726039666.000</t>
  </si>
  <si>
    <t>1726039666.010</t>
  </si>
  <si>
    <t>1726039666.020</t>
  </si>
  <si>
    <t>1726039666.030</t>
  </si>
  <si>
    <t>1726039666.040</t>
  </si>
  <si>
    <t>1726039666.050</t>
  </si>
  <si>
    <t>1726039666.060</t>
  </si>
  <si>
    <t>1726039666.070</t>
  </si>
  <si>
    <t>1726039666.080</t>
  </si>
  <si>
    <t>1726039666.090</t>
  </si>
  <si>
    <t>1726039666.100</t>
  </si>
  <si>
    <t>1726039666.110</t>
  </si>
  <si>
    <t>1726039666.120</t>
  </si>
  <si>
    <t>1726039666.130</t>
  </si>
  <si>
    <t>1726039666.140</t>
  </si>
  <si>
    <t>1726039666.150</t>
  </si>
  <si>
    <t>1726039666.160</t>
  </si>
  <si>
    <t>1726039666.170</t>
  </si>
  <si>
    <t>1726039666.180</t>
  </si>
  <si>
    <t>1726039666.190</t>
  </si>
  <si>
    <t>1726039666.200</t>
  </si>
  <si>
    <t>1726039666.210</t>
  </si>
  <si>
    <t>1726039666.220</t>
  </si>
  <si>
    <t>1726039666.230</t>
  </si>
  <si>
    <t>1726039666.240</t>
  </si>
  <si>
    <t>1726039666.250</t>
  </si>
  <si>
    <t>1726039666.260</t>
  </si>
  <si>
    <t>1726039666.270</t>
  </si>
  <si>
    <t>1726039666.280</t>
  </si>
  <si>
    <t>1726039666.290</t>
  </si>
  <si>
    <t>1726039666.300</t>
  </si>
  <si>
    <t>1726039666.310</t>
  </si>
  <si>
    <t>1726039666.320</t>
  </si>
  <si>
    <t>1726039666.330</t>
  </si>
  <si>
    <t>1726039666.340</t>
  </si>
  <si>
    <t>1726039666.350</t>
  </si>
  <si>
    <t>1726039666.360</t>
  </si>
  <si>
    <t>1726039666.370</t>
  </si>
  <si>
    <t>1726039666.380</t>
  </si>
  <si>
    <t>1726039666.390</t>
  </si>
  <si>
    <t>1726039666.400</t>
  </si>
  <si>
    <t>1726039666.410</t>
  </si>
  <si>
    <t>1726039666.420</t>
  </si>
  <si>
    <t>1726039666.430</t>
  </si>
  <si>
    <t>1726039666.440</t>
  </si>
  <si>
    <t>1726039666.450</t>
  </si>
  <si>
    <t>1726039666.460</t>
  </si>
  <si>
    <t>1726039666.470</t>
  </si>
  <si>
    <t>1726039666.480</t>
  </si>
  <si>
    <t>1726039666.490</t>
  </si>
  <si>
    <t>1726039666.500</t>
  </si>
  <si>
    <t>1726039666.510</t>
  </si>
  <si>
    <t>1726039666.520</t>
  </si>
  <si>
    <t>1726039666.530</t>
  </si>
  <si>
    <t>1726039666.540</t>
  </si>
  <si>
    <t>1726039666.550</t>
  </si>
  <si>
    <t>1726039666.560</t>
  </si>
  <si>
    <t>1726039666.570</t>
  </si>
  <si>
    <t>1726039666.580</t>
  </si>
  <si>
    <t>1726039666.590</t>
  </si>
  <si>
    <t>1726039666.600</t>
  </si>
  <si>
    <t>1726039666.610</t>
  </si>
  <si>
    <t>1726039666.620</t>
  </si>
  <si>
    <t>1726039666.630</t>
  </si>
  <si>
    <t>1726039666.640</t>
  </si>
  <si>
    <t>1726039666.650</t>
  </si>
  <si>
    <t>1726039666.660</t>
  </si>
  <si>
    <t>1726039666.670</t>
  </si>
  <si>
    <t>1726039666.680</t>
  </si>
  <si>
    <t>1726039666.690</t>
  </si>
  <si>
    <t>1726039666.700</t>
  </si>
  <si>
    <t>1726039666.710</t>
  </si>
  <si>
    <t>1726039666.720</t>
  </si>
  <si>
    <t>1726039666.730</t>
  </si>
  <si>
    <t>1726039666.740</t>
  </si>
  <si>
    <t>1726039666.750</t>
  </si>
  <si>
    <t>1726039666.760</t>
  </si>
  <si>
    <t>1726039666.770</t>
  </si>
  <si>
    <t>1726039666.780</t>
  </si>
  <si>
    <t>1726039666.790</t>
  </si>
  <si>
    <t>1726039666.800</t>
  </si>
  <si>
    <t>1726039666.810</t>
  </si>
  <si>
    <t>1726039666.820</t>
  </si>
  <si>
    <t>1726039666.830</t>
  </si>
  <si>
    <t>1726039666.840</t>
  </si>
  <si>
    <t>1726039666.850</t>
  </si>
  <si>
    <t>1726039666.860</t>
  </si>
  <si>
    <t>1726039666.870</t>
  </si>
  <si>
    <t>1726039666.880</t>
  </si>
  <si>
    <t>1726039666.890</t>
  </si>
  <si>
    <t>1726039666.900</t>
  </si>
  <si>
    <t>1726039666.910</t>
  </si>
  <si>
    <t>1726039666.920</t>
  </si>
  <si>
    <t>1726039666.930</t>
  </si>
  <si>
    <t>1726039666.940</t>
  </si>
  <si>
    <t>1726039666.950</t>
  </si>
  <si>
    <t>1726039666.960</t>
  </si>
  <si>
    <t>1726039666.970</t>
  </si>
  <si>
    <t>1726039666.980</t>
  </si>
  <si>
    <t>1726039666.990</t>
  </si>
  <si>
    <t>1726039667.000</t>
  </si>
  <si>
    <t>1726039667.010</t>
  </si>
  <si>
    <t>1726039667.020</t>
  </si>
  <si>
    <t>1726039667.030</t>
  </si>
  <si>
    <t>1726039667.040</t>
  </si>
  <si>
    <t>1726039667.050</t>
  </si>
  <si>
    <t>1726039667.060</t>
  </si>
  <si>
    <t>1726039667.070</t>
  </si>
  <si>
    <t>1726039667.080</t>
  </si>
  <si>
    <t>1726039667.090</t>
  </si>
  <si>
    <t>1726039667.100</t>
  </si>
  <si>
    <t>1726039667.110</t>
  </si>
  <si>
    <t>1726039667.120</t>
  </si>
  <si>
    <t>1726039667.130</t>
  </si>
  <si>
    <t>1726039667.140</t>
  </si>
  <si>
    <t>1726039667.150</t>
  </si>
  <si>
    <t>1726039667.160</t>
  </si>
  <si>
    <t>1726039667.170</t>
  </si>
  <si>
    <t>1726039667.180</t>
  </si>
  <si>
    <t>1726039667.190</t>
  </si>
  <si>
    <t>1726039667.200</t>
  </si>
  <si>
    <t>1726039667.210</t>
  </si>
  <si>
    <t>1726039667.220</t>
  </si>
  <si>
    <t>1726039667.230</t>
  </si>
  <si>
    <t>1726039667.240</t>
  </si>
  <si>
    <t>1726039667.250</t>
  </si>
  <si>
    <t>1726039667.260</t>
  </si>
  <si>
    <t>1726039667.270</t>
  </si>
  <si>
    <t>1726039667.280</t>
  </si>
  <si>
    <t>1726039667.290</t>
  </si>
  <si>
    <t>1726039667.300</t>
  </si>
  <si>
    <t>1726039667.310</t>
  </si>
  <si>
    <t>1726039667.320</t>
  </si>
  <si>
    <t>1726039667.330</t>
  </si>
  <si>
    <t>1726039667.340</t>
  </si>
  <si>
    <t>1726039667.350</t>
  </si>
  <si>
    <t>1726039667.360</t>
  </si>
  <si>
    <t>1726039667.370</t>
  </si>
  <si>
    <t>1726039667.380</t>
  </si>
  <si>
    <t>1726039667.390</t>
  </si>
  <si>
    <t>1726039667.400</t>
  </si>
  <si>
    <t>1726039667.410</t>
  </si>
  <si>
    <t>1726039667.420</t>
  </si>
  <si>
    <t>1726039667.430</t>
  </si>
  <si>
    <t>1726039667.440</t>
  </si>
  <si>
    <t>1726039667.450</t>
  </si>
  <si>
    <t>1726039667.460</t>
  </si>
  <si>
    <t>1726039667.470</t>
  </si>
  <si>
    <t>1726039667.480</t>
  </si>
  <si>
    <t>1726039667.490</t>
  </si>
  <si>
    <t>1726039667.500</t>
  </si>
  <si>
    <t>1726039667.510</t>
  </si>
  <si>
    <t>1726039667.520</t>
  </si>
  <si>
    <t>1726039667.530</t>
  </si>
  <si>
    <t>1726039667.540</t>
  </si>
  <si>
    <t>1726039667.550</t>
  </si>
  <si>
    <t>1726039667.560</t>
  </si>
  <si>
    <t>1726039667.570</t>
  </si>
  <si>
    <t>1726039667.580</t>
  </si>
  <si>
    <t>1726039667.590</t>
  </si>
  <si>
    <t>1726039667.600</t>
  </si>
  <si>
    <t>1726039667.610</t>
  </si>
  <si>
    <t>1726039667.620</t>
  </si>
  <si>
    <t>1726039667.630</t>
  </si>
  <si>
    <t>1726039667.640</t>
  </si>
  <si>
    <t>1726039667.650</t>
  </si>
  <si>
    <t>1726039667.660</t>
  </si>
  <si>
    <t>1726039667.670</t>
  </si>
  <si>
    <t>1726039667.680</t>
  </si>
  <si>
    <t>1726039667.690</t>
  </si>
  <si>
    <t>1726039667.700</t>
  </si>
  <si>
    <t>1726039667.710</t>
  </si>
  <si>
    <t>1726039667.720</t>
  </si>
  <si>
    <t>1726039667.730</t>
  </si>
  <si>
    <t>1726039667.740</t>
  </si>
  <si>
    <t>1726039667.750</t>
  </si>
  <si>
    <t>1726039667.760</t>
  </si>
  <si>
    <t>1726039667.770</t>
  </si>
  <si>
    <t>1726039667.780</t>
  </si>
  <si>
    <t>1726039667.790</t>
  </si>
  <si>
    <t>1726039667.800</t>
  </si>
  <si>
    <t>1726039667.810</t>
  </si>
  <si>
    <t>1726039667.820</t>
  </si>
  <si>
    <t>1726039667.830</t>
  </si>
  <si>
    <t>1726039667.840</t>
  </si>
  <si>
    <t>1726039667.850</t>
  </si>
  <si>
    <t>1726039667.860</t>
  </si>
  <si>
    <t>1726039667.870</t>
  </si>
  <si>
    <t>1726039667.880</t>
  </si>
  <si>
    <t>1726039667.890</t>
  </si>
  <si>
    <t>1726039667.900</t>
  </si>
  <si>
    <t>1726039667.910</t>
  </si>
  <si>
    <t>1726039667.920</t>
  </si>
  <si>
    <t>1726039667.930</t>
  </si>
  <si>
    <t>1726039667.940</t>
  </si>
  <si>
    <t>1726039667.950</t>
  </si>
  <si>
    <t>1726039667.960</t>
  </si>
  <si>
    <t>1726039667.970</t>
  </si>
  <si>
    <t>1726039667.980</t>
  </si>
  <si>
    <t>1726039667.990</t>
  </si>
  <si>
    <t>1726039668.000</t>
  </si>
  <si>
    <t>1726039668.010</t>
  </si>
  <si>
    <t>1726039668.020</t>
  </si>
  <si>
    <t>1726039668.030</t>
  </si>
  <si>
    <t>1726039668.040</t>
  </si>
  <si>
    <t>1726039668.050</t>
  </si>
  <si>
    <t>1726039668.060</t>
  </si>
  <si>
    <t>1726039668.070</t>
  </si>
  <si>
    <t>1726039668.080</t>
  </si>
  <si>
    <t>1726039668.090</t>
  </si>
  <si>
    <t>1726039668.100</t>
  </si>
  <si>
    <t>1726039668.110</t>
  </si>
  <si>
    <t>1726039668.120</t>
  </si>
  <si>
    <t>1726039668.130</t>
  </si>
  <si>
    <t>1726039668.140</t>
  </si>
  <si>
    <t>1726039668.150</t>
  </si>
  <si>
    <t>1726039668.160</t>
  </si>
  <si>
    <t>1726039668.170</t>
  </si>
  <si>
    <t>1726039668.180</t>
  </si>
  <si>
    <t>1726039668.190</t>
  </si>
  <si>
    <t>1726039668.200</t>
  </si>
  <si>
    <t>1726039668.210</t>
  </si>
  <si>
    <t>1726039668.220</t>
  </si>
  <si>
    <t>1726039668.230</t>
  </si>
  <si>
    <t>1726039668.240</t>
  </si>
  <si>
    <t>1726039668.250</t>
  </si>
  <si>
    <t>1726039668.260</t>
  </si>
  <si>
    <t>1726039668.270</t>
  </si>
  <si>
    <t>1726039668.280</t>
  </si>
  <si>
    <t>1726039668.290</t>
  </si>
  <si>
    <t>1726039668.300</t>
  </si>
  <si>
    <t>1726039668.310</t>
  </si>
  <si>
    <t>1726039668.320</t>
  </si>
  <si>
    <t>1726039668.330</t>
  </si>
  <si>
    <t>1726039668.340</t>
  </si>
  <si>
    <t>1726039668.350</t>
  </si>
  <si>
    <t>1726039668.360</t>
  </si>
  <si>
    <t>1726039668.370</t>
  </si>
  <si>
    <t>1726039668.380</t>
  </si>
  <si>
    <t>1726039668.390</t>
  </si>
  <si>
    <t>1726039668.400</t>
  </si>
  <si>
    <t>1726039668.410</t>
  </si>
  <si>
    <t>1726039668.420</t>
  </si>
  <si>
    <t>1726039668.430</t>
  </si>
  <si>
    <t>1726039668.440</t>
  </si>
  <si>
    <t>1726039668.450</t>
  </si>
  <si>
    <t>1726039668.460</t>
  </si>
  <si>
    <t>1726039668.470</t>
  </si>
  <si>
    <t>1726039668.480</t>
  </si>
  <si>
    <t>1726039668.490</t>
  </si>
  <si>
    <t>1726039668.500</t>
  </si>
  <si>
    <t>1726039668.510</t>
  </si>
  <si>
    <t>1726039668.520</t>
  </si>
  <si>
    <t>1726039668.530</t>
  </si>
  <si>
    <t>1726039668.540</t>
  </si>
  <si>
    <t>1726039668.550</t>
  </si>
  <si>
    <t>1726039668.560</t>
  </si>
  <si>
    <t>1726039668.570</t>
  </si>
  <si>
    <t>1726039668.580</t>
  </si>
  <si>
    <t>1726039668.590</t>
  </si>
  <si>
    <t>1726039668.600</t>
  </si>
  <si>
    <t>1726039668.610</t>
  </si>
  <si>
    <t>1726039668.620</t>
  </si>
  <si>
    <t>1726039668.630</t>
  </si>
  <si>
    <t>1726039668.640</t>
  </si>
  <si>
    <t>1726039668.650</t>
  </si>
  <si>
    <t>1726039668.660</t>
  </si>
  <si>
    <t>1726039668.670</t>
  </si>
  <si>
    <t>1726039668.680</t>
  </si>
  <si>
    <t>1726039668.690</t>
  </si>
  <si>
    <t>1726039668.700</t>
  </si>
  <si>
    <t>1726039668.710</t>
  </si>
  <si>
    <t>1726039668.720</t>
  </si>
  <si>
    <t>1726039668.730</t>
  </si>
  <si>
    <t>1726039668.740</t>
  </si>
  <si>
    <t>1726039668.750</t>
  </si>
  <si>
    <t>1726039668.760</t>
  </si>
  <si>
    <t>1726039668.770</t>
  </si>
  <si>
    <t>1726039668.780</t>
  </si>
  <si>
    <t>1726039668.790</t>
  </si>
  <si>
    <t>1726039668.800</t>
  </si>
  <si>
    <t>1726039668.810</t>
  </si>
  <si>
    <t>1726039668.820</t>
  </si>
  <si>
    <t>1726039668.830</t>
  </si>
  <si>
    <t>1726039668.840</t>
  </si>
  <si>
    <t>1726039668.850</t>
  </si>
  <si>
    <t>1726039668.860</t>
  </si>
  <si>
    <t>1726039668.870</t>
  </si>
  <si>
    <t>1726039668.880</t>
  </si>
  <si>
    <t>1726039668.890</t>
  </si>
  <si>
    <t>1726039668.900</t>
  </si>
  <si>
    <t>1726039668.910</t>
  </si>
  <si>
    <t>1726039668.920</t>
  </si>
  <si>
    <t>1726039668.930</t>
  </si>
  <si>
    <t>1726039668.940</t>
  </si>
  <si>
    <t>1726039668.950</t>
  </si>
  <si>
    <t>1726039668.960</t>
  </si>
  <si>
    <t>1726039668.970</t>
  </si>
  <si>
    <t>1726039668.980</t>
  </si>
  <si>
    <t>1726039668.990</t>
  </si>
  <si>
    <t>1726039669.000</t>
  </si>
  <si>
    <t>1726039669.010</t>
  </si>
  <si>
    <t>1726039669.020</t>
  </si>
  <si>
    <t>1726039669.030</t>
  </si>
  <si>
    <t>1726039669.040</t>
  </si>
  <si>
    <t>1726039669.050</t>
  </si>
  <si>
    <t>1726039669.060</t>
  </si>
  <si>
    <t>1726039669.070</t>
  </si>
  <si>
    <t>1726039669.080</t>
  </si>
  <si>
    <t>1726039669.090</t>
  </si>
  <si>
    <t>1726039669.100</t>
  </si>
  <si>
    <t>1726039669.110</t>
  </si>
  <si>
    <t>1726039669.120</t>
  </si>
  <si>
    <t>1726039669.130</t>
  </si>
  <si>
    <t>1726039669.140</t>
  </si>
  <si>
    <t>1726039669.150</t>
  </si>
  <si>
    <t>1726039669.160</t>
  </si>
  <si>
    <t>1726039669.170</t>
  </si>
  <si>
    <t>1726039669.180</t>
  </si>
  <si>
    <t>1726039669.190</t>
  </si>
  <si>
    <t>1726039669.200</t>
  </si>
  <si>
    <t>1726039669.210</t>
  </si>
  <si>
    <t>1726039669.220</t>
  </si>
  <si>
    <t>1726039669.230</t>
  </si>
  <si>
    <t>1726039669.240</t>
  </si>
  <si>
    <t>1726039669.250</t>
  </si>
  <si>
    <t>1726039669.260</t>
  </si>
  <si>
    <t>1726039669.270</t>
  </si>
  <si>
    <t>1726039669.280</t>
  </si>
  <si>
    <t>1726039669.290</t>
  </si>
  <si>
    <t>1726039669.300</t>
  </si>
  <si>
    <t>1726039669.310</t>
  </si>
  <si>
    <t>1726039669.320</t>
  </si>
  <si>
    <t>1726039669.330</t>
  </si>
  <si>
    <t>1726039669.340</t>
  </si>
  <si>
    <t>1726039669.350</t>
  </si>
  <si>
    <t>1726039669.360</t>
  </si>
  <si>
    <t>1726039669.370</t>
  </si>
  <si>
    <t>1726039669.380</t>
  </si>
  <si>
    <t>1726039669.390</t>
  </si>
  <si>
    <t>1726039669.400</t>
  </si>
  <si>
    <t>1726039669.410</t>
  </si>
  <si>
    <t>1726039669.420</t>
  </si>
  <si>
    <t>1726039669.430</t>
  </si>
  <si>
    <t>1726039669.440</t>
  </si>
  <si>
    <t>1726039669.450</t>
  </si>
  <si>
    <t>1726039669.460</t>
  </si>
  <si>
    <t>1726039669.470</t>
  </si>
  <si>
    <t>1726039669.480</t>
  </si>
  <si>
    <t>1726039669.490</t>
  </si>
  <si>
    <t>1726039669.500</t>
  </si>
  <si>
    <t>1726039669.510</t>
  </si>
  <si>
    <t>1726039669.520</t>
  </si>
  <si>
    <t>1726039669.530</t>
  </si>
  <si>
    <t>1726039669.540</t>
  </si>
  <si>
    <t>1726039669.550</t>
  </si>
  <si>
    <t>1726039669.560</t>
  </si>
  <si>
    <t>1726039669.570</t>
  </si>
  <si>
    <t>1726039669.580</t>
  </si>
  <si>
    <t>1726039669.590</t>
  </si>
  <si>
    <t>1726039669.600</t>
  </si>
  <si>
    <t>1726039669.610</t>
  </si>
  <si>
    <t>1726039669.620</t>
  </si>
  <si>
    <t>1726039669.630</t>
  </si>
  <si>
    <t>1726039669.640</t>
  </si>
  <si>
    <t>1726039669.650</t>
  </si>
  <si>
    <t>1726039669.660</t>
  </si>
  <si>
    <t>1726039669.670</t>
  </si>
  <si>
    <t>1726039669.680</t>
  </si>
  <si>
    <t>1726039669.690</t>
  </si>
  <si>
    <t>1726039669.700</t>
  </si>
  <si>
    <t>1726039669.710</t>
  </si>
  <si>
    <t>1726039669.720</t>
  </si>
  <si>
    <t>1726039669.730</t>
  </si>
  <si>
    <t>1726039669.740</t>
  </si>
  <si>
    <t>1726039669.750</t>
  </si>
  <si>
    <t>1726039669.760</t>
  </si>
  <si>
    <t>1726039669.770</t>
  </si>
  <si>
    <t>1726039669.780</t>
  </si>
  <si>
    <t>1726039669.790</t>
  </si>
  <si>
    <t>1726039669.800</t>
  </si>
  <si>
    <t>1726039669.810</t>
  </si>
  <si>
    <t>1726039669.820</t>
  </si>
  <si>
    <t>1726039669.830</t>
  </si>
  <si>
    <t>1726039669.840</t>
  </si>
  <si>
    <t>1726039669.850</t>
  </si>
  <si>
    <t>1726039669.860</t>
  </si>
  <si>
    <t>1726039669.870</t>
  </si>
  <si>
    <t>1726039669.880</t>
  </si>
  <si>
    <t>1726039669.890</t>
  </si>
  <si>
    <t>1726039669.900</t>
  </si>
  <si>
    <t>1726039669.910</t>
  </si>
  <si>
    <t>1726039669.920</t>
  </si>
  <si>
    <t>1726039669.930</t>
  </si>
  <si>
    <t>1726039669.940</t>
  </si>
  <si>
    <t>1726039669.950</t>
  </si>
  <si>
    <t>1726039669.960</t>
  </si>
  <si>
    <t>1726039669.970</t>
  </si>
  <si>
    <t>1726039669.980</t>
  </si>
  <si>
    <t>1726039669.990</t>
  </si>
  <si>
    <t>1726039670.000</t>
  </si>
  <si>
    <t>1726039670.010</t>
  </si>
  <si>
    <t>1726039670.020</t>
  </si>
  <si>
    <t>1726039670.030</t>
  </si>
  <si>
    <t>1726039670.040</t>
  </si>
  <si>
    <t>1726039670.050</t>
  </si>
  <si>
    <t>1726039670.060</t>
  </si>
  <si>
    <t>1726039670.070</t>
  </si>
  <si>
    <t>1726039670.080</t>
  </si>
  <si>
    <t>1726039670.090</t>
  </si>
  <si>
    <t>1726039670.100</t>
  </si>
  <si>
    <t>1726039670.110</t>
  </si>
  <si>
    <t>1726039670.120</t>
  </si>
  <si>
    <t>1726039670.130</t>
  </si>
  <si>
    <t>1726039670.140</t>
  </si>
  <si>
    <t>1726039670.150</t>
  </si>
  <si>
    <t>1726039670.160</t>
  </si>
  <si>
    <t>1726039670.170</t>
  </si>
  <si>
    <t>1726039670.180</t>
  </si>
  <si>
    <t>1726039670.190</t>
  </si>
  <si>
    <t>1726039670.200</t>
  </si>
  <si>
    <t>1726039670.210</t>
  </si>
  <si>
    <t>1726039670.220</t>
  </si>
  <si>
    <t>1726039670.230</t>
  </si>
  <si>
    <t>1726039670.240</t>
  </si>
  <si>
    <t>1726039670.250</t>
  </si>
  <si>
    <t>1726039670.260</t>
  </si>
  <si>
    <t>1726039670.270</t>
  </si>
  <si>
    <t>1726039670.280</t>
  </si>
  <si>
    <t>1726039670.290</t>
  </si>
  <si>
    <t>1726039670.300</t>
  </si>
  <si>
    <t>1726039670.310</t>
  </si>
  <si>
    <t>1726039670.320</t>
  </si>
  <si>
    <t>1726039670.330</t>
  </si>
  <si>
    <t>1726039670.340</t>
  </si>
  <si>
    <t>1726039670.350</t>
  </si>
  <si>
    <t>1726039670.360</t>
  </si>
  <si>
    <t>1726039670.370</t>
  </si>
  <si>
    <t>1726039670.380</t>
  </si>
  <si>
    <t>1726039670.390</t>
  </si>
  <si>
    <t>1726039670.400</t>
  </si>
  <si>
    <t>1726039670.410</t>
  </si>
  <si>
    <t>1726039670.420</t>
  </si>
  <si>
    <t>1726039670.430</t>
  </si>
  <si>
    <t>1726039670.440</t>
  </si>
  <si>
    <t>1726039670.450</t>
  </si>
  <si>
    <t>1726039670.460</t>
  </si>
  <si>
    <t>1726039670.470</t>
  </si>
  <si>
    <t>1726039670.480</t>
  </si>
  <si>
    <t>1726039670.490</t>
  </si>
  <si>
    <t>1726039670.500</t>
  </si>
  <si>
    <t>1726039670.510</t>
  </si>
  <si>
    <t>1726039670.520</t>
  </si>
  <si>
    <t>1726039670.530</t>
  </si>
  <si>
    <t>1726039670.540</t>
  </si>
  <si>
    <t>1726039670.550</t>
  </si>
  <si>
    <t>1726039670.560</t>
  </si>
  <si>
    <t>1726039670.570</t>
  </si>
  <si>
    <t>1726039670.580</t>
  </si>
  <si>
    <t>1726039670.590</t>
  </si>
  <si>
    <t>1726039670.600</t>
  </si>
  <si>
    <t>1726039670.610</t>
  </si>
  <si>
    <t>1726039670.620</t>
  </si>
  <si>
    <t>1726039670.630</t>
  </si>
  <si>
    <t>1726039670.640</t>
  </si>
  <si>
    <t>1726039670.650</t>
  </si>
  <si>
    <t>1726039670.660</t>
  </si>
  <si>
    <t>1726039670.670</t>
  </si>
  <si>
    <t>1726039670.680</t>
  </si>
  <si>
    <t>1726039670.690</t>
  </si>
  <si>
    <t>1726039670.700</t>
  </si>
  <si>
    <t>1726039670.710</t>
  </si>
  <si>
    <t>1726039670.720</t>
  </si>
  <si>
    <t>1726039670.730</t>
  </si>
  <si>
    <t>1726039670.740</t>
  </si>
  <si>
    <t>1726039670.750</t>
  </si>
  <si>
    <t>1726039670.760</t>
  </si>
  <si>
    <t>1726039670.770</t>
  </si>
  <si>
    <t>1726039670.780</t>
  </si>
  <si>
    <t>1726039670.790</t>
  </si>
  <si>
    <t>1726039670.800</t>
  </si>
  <si>
    <t>1726039670.810</t>
  </si>
  <si>
    <t>1726039670.820</t>
  </si>
  <si>
    <t>1726039670.830</t>
  </si>
  <si>
    <t>1726039670.840</t>
  </si>
  <si>
    <t>1726039670.850</t>
  </si>
  <si>
    <t>1726039670.860</t>
  </si>
  <si>
    <t>1726039670.870</t>
  </si>
  <si>
    <t>1726039670.880</t>
  </si>
  <si>
    <t>1726039670.890</t>
  </si>
  <si>
    <t>1726039670.900</t>
  </si>
  <si>
    <t>1726039670.910</t>
  </si>
  <si>
    <t>1726039670.920</t>
  </si>
  <si>
    <t>1726039670.930</t>
  </si>
  <si>
    <t>1726039670.940</t>
  </si>
  <si>
    <t>1726039670.950</t>
  </si>
  <si>
    <t>1726039670.960</t>
  </si>
  <si>
    <t>1726039670.970</t>
  </si>
  <si>
    <t>1726039670.980</t>
  </si>
  <si>
    <t>1726039670.990</t>
  </si>
  <si>
    <t>1726039671.000</t>
  </si>
  <si>
    <t>1726039671.010</t>
  </si>
  <si>
    <t>1726039671.020</t>
  </si>
  <si>
    <t>1726039671.030</t>
  </si>
  <si>
    <t>1726039671.040</t>
  </si>
  <si>
    <t>1726039671.050</t>
  </si>
  <si>
    <t>1726039671.060</t>
  </si>
  <si>
    <t>1726039671.070</t>
  </si>
  <si>
    <t>1726039671.080</t>
  </si>
  <si>
    <t>1726039671.090</t>
  </si>
  <si>
    <t>1726039671.100</t>
  </si>
  <si>
    <t>1726039671.110</t>
  </si>
  <si>
    <t>1726039671.120</t>
  </si>
  <si>
    <t>1726039671.130</t>
  </si>
  <si>
    <t>1726039671.140</t>
  </si>
  <si>
    <t>1726039671.150</t>
  </si>
  <si>
    <t>1726039671.160</t>
  </si>
  <si>
    <t>1726039671.170</t>
  </si>
  <si>
    <t>1726039671.180</t>
  </si>
  <si>
    <t>1726039671.190</t>
  </si>
  <si>
    <t>1726039671.200</t>
  </si>
  <si>
    <t>1726039671.210</t>
  </si>
  <si>
    <t>1726039671.220</t>
  </si>
  <si>
    <t>1726039671.230</t>
  </si>
  <si>
    <t>1726039671.240</t>
  </si>
  <si>
    <t>1726039671.250</t>
  </si>
  <si>
    <t>1726039671.260</t>
  </si>
  <si>
    <t>1726039671.270</t>
  </si>
  <si>
    <t>1726039671.280</t>
  </si>
  <si>
    <t>1726039671.290</t>
  </si>
  <si>
    <t>1726039671.300</t>
  </si>
  <si>
    <t>1726039671.310</t>
  </si>
  <si>
    <t>1726039671.320</t>
  </si>
  <si>
    <t>1726039671.330</t>
  </si>
  <si>
    <t>1726039671.340</t>
  </si>
  <si>
    <t>1726039671.350</t>
  </si>
  <si>
    <t>1726039671.360</t>
  </si>
  <si>
    <t>1726039671.370</t>
  </si>
  <si>
    <t>1726039671.380</t>
  </si>
  <si>
    <t>1726039671.390</t>
  </si>
  <si>
    <t>1726039671.400</t>
  </si>
  <si>
    <t>1726039671.410</t>
  </si>
  <si>
    <t>1726039671.420</t>
  </si>
  <si>
    <t>1726039671.430</t>
  </si>
  <si>
    <t>1726039671.440</t>
  </si>
  <si>
    <t>1726039671.450</t>
  </si>
  <si>
    <t>1726039671.460</t>
  </si>
  <si>
    <t>1726039671.470</t>
  </si>
  <si>
    <t>1726039671.480</t>
  </si>
  <si>
    <t>1726039671.490</t>
  </si>
  <si>
    <t>1726039671.500</t>
  </si>
  <si>
    <t>1726039671.510</t>
  </si>
  <si>
    <t>1726039671.520</t>
  </si>
  <si>
    <t>1726039671.530</t>
  </si>
  <si>
    <t>1726039671.540</t>
  </si>
  <si>
    <t>1726039671.550</t>
  </si>
  <si>
    <t>1726039671.560</t>
  </si>
  <si>
    <t>1726039671.570</t>
  </si>
  <si>
    <t>1726039671.580</t>
  </si>
  <si>
    <t>1726039671.590</t>
  </si>
  <si>
    <t>1726039671.600</t>
  </si>
  <si>
    <t>1726039671.610</t>
  </si>
  <si>
    <t>1726039671.620</t>
  </si>
  <si>
    <t>1726039671.630</t>
  </si>
  <si>
    <t>1726039671.640</t>
  </si>
  <si>
    <t>1726039671.650</t>
  </si>
  <si>
    <t>1726039671.660</t>
  </si>
  <si>
    <t>1726039671.670</t>
  </si>
  <si>
    <t>1726039671.680</t>
  </si>
  <si>
    <t>1726039671.690</t>
  </si>
  <si>
    <t>1726039671.700</t>
  </si>
  <si>
    <t>1726039671.710</t>
  </si>
  <si>
    <t>1726039671.720</t>
  </si>
  <si>
    <t>1726039671.730</t>
  </si>
  <si>
    <t>1726039671.740</t>
  </si>
  <si>
    <t>1726039671.750</t>
  </si>
  <si>
    <t>1726039671.760</t>
  </si>
  <si>
    <t>1726039671.770</t>
  </si>
  <si>
    <t>1726039671.780</t>
  </si>
  <si>
    <t>1726039671.790</t>
  </si>
  <si>
    <t>1726039671.800</t>
  </si>
  <si>
    <t>1726039671.810</t>
  </si>
  <si>
    <t>1726039671.820</t>
  </si>
  <si>
    <t>1726039671.830</t>
  </si>
  <si>
    <t>1726039671.840</t>
  </si>
  <si>
    <t>1726039671.850</t>
  </si>
  <si>
    <t>1726039671.860</t>
  </si>
  <si>
    <t>1726039671.870</t>
  </si>
  <si>
    <t>1726039671.880</t>
  </si>
  <si>
    <t>1726039671.890</t>
  </si>
  <si>
    <t>1726039671.900</t>
  </si>
  <si>
    <t>1726039671.910</t>
  </si>
  <si>
    <t>1726039671.920</t>
  </si>
  <si>
    <t>1726039671.930</t>
  </si>
  <si>
    <t>1726039671.940</t>
  </si>
  <si>
    <t>1726039671.950</t>
  </si>
  <si>
    <t>1726039671.960</t>
  </si>
  <si>
    <t>1726039671.970</t>
  </si>
  <si>
    <t>1726039671.980</t>
  </si>
  <si>
    <t>1726039671.990</t>
  </si>
  <si>
    <t>1726039672.000</t>
  </si>
  <si>
    <t>1726039672.010</t>
  </si>
  <si>
    <t>1726039672.020</t>
  </si>
  <si>
    <t>1726039672.030</t>
  </si>
  <si>
    <t>1726039672.040</t>
  </si>
  <si>
    <t>1726039672.050</t>
  </si>
  <si>
    <t>1726039672.060</t>
  </si>
  <si>
    <t>1726039672.070</t>
  </si>
  <si>
    <t>1726039672.080</t>
  </si>
  <si>
    <t>1726039672.090</t>
  </si>
  <si>
    <t>1726039672.100</t>
  </si>
  <si>
    <t>1726039672.110</t>
  </si>
  <si>
    <t>1726039672.120</t>
  </si>
  <si>
    <t>1726039672.130</t>
  </si>
  <si>
    <t>1726039672.140</t>
  </si>
  <si>
    <t>1726039672.150</t>
  </si>
  <si>
    <t>1726039672.160</t>
  </si>
  <si>
    <t>1726039672.170</t>
  </si>
  <si>
    <t>1726039672.180</t>
  </si>
  <si>
    <t>1726039672.190</t>
  </si>
  <si>
    <t>1726039672.200</t>
  </si>
  <si>
    <t>1726039672.210</t>
  </si>
  <si>
    <t>1726039672.220</t>
  </si>
  <si>
    <t>1726039672.230</t>
  </si>
  <si>
    <t>1726039672.240</t>
  </si>
  <si>
    <t>1726039672.250</t>
  </si>
  <si>
    <t>1726039672.260</t>
  </si>
  <si>
    <t>1726039672.270</t>
  </si>
  <si>
    <t>1726039672.280</t>
  </si>
  <si>
    <t>1726039672.290</t>
  </si>
  <si>
    <t>1726039672.300</t>
  </si>
  <si>
    <t>1726039672.310</t>
  </si>
  <si>
    <t>1726039672.320</t>
  </si>
  <si>
    <t>1726039672.330</t>
  </si>
  <si>
    <t>1726039672.340</t>
  </si>
  <si>
    <t>1726039672.350</t>
  </si>
  <si>
    <t>1726039672.360</t>
  </si>
  <si>
    <t>1726039672.370</t>
  </si>
  <si>
    <t>1726039672.380</t>
  </si>
  <si>
    <t>1726039672.390</t>
  </si>
  <si>
    <t>1726039672.400</t>
  </si>
  <si>
    <t>1726039672.410</t>
  </si>
  <si>
    <t>1726039672.420</t>
  </si>
  <si>
    <t>1726039672.430</t>
  </si>
  <si>
    <t>1726039672.440</t>
  </si>
  <si>
    <t>1726039672.450</t>
  </si>
  <si>
    <t>1726039672.460</t>
  </si>
  <si>
    <t>1726039672.470</t>
  </si>
  <si>
    <t>1726039672.480</t>
  </si>
  <si>
    <t>1726039672.490</t>
  </si>
  <si>
    <t>1726039672.500</t>
  </si>
  <si>
    <t>1726039672.510</t>
  </si>
  <si>
    <t>1726039672.520</t>
  </si>
  <si>
    <t>1726039672.530</t>
  </si>
  <si>
    <t>1726039672.540</t>
  </si>
  <si>
    <t>1726039672.550</t>
  </si>
  <si>
    <t>1726039672.560</t>
  </si>
  <si>
    <t>1726039672.570</t>
  </si>
  <si>
    <t>1726039672.580</t>
  </si>
  <si>
    <t>1726039672.590</t>
  </si>
  <si>
    <t>1726039672.600</t>
  </si>
  <si>
    <t>1726039672.610</t>
  </si>
  <si>
    <t>1726039672.620</t>
  </si>
  <si>
    <t>1726039672.630</t>
  </si>
  <si>
    <t>1726039672.640</t>
  </si>
  <si>
    <t>1726039672.650</t>
  </si>
  <si>
    <t>1726039672.660</t>
  </si>
  <si>
    <t>1726039672.670</t>
  </si>
  <si>
    <t>1726039672.680</t>
  </si>
  <si>
    <t>1726039672.690</t>
  </si>
  <si>
    <t>1726039672.700</t>
  </si>
  <si>
    <t>1726039672.710</t>
  </si>
  <si>
    <t>1726039672.720</t>
  </si>
  <si>
    <t>1726039672.730</t>
  </si>
  <si>
    <t>1726039672.740</t>
  </si>
  <si>
    <t>1726039672.750</t>
  </si>
  <si>
    <t>1726039672.760</t>
  </si>
  <si>
    <t>1726039672.770</t>
  </si>
  <si>
    <t>1726039672.780</t>
  </si>
  <si>
    <t>1726039672.790</t>
  </si>
  <si>
    <t>1726039672.800</t>
  </si>
  <si>
    <t>1726039672.810</t>
  </si>
  <si>
    <t>1726039672.820</t>
  </si>
  <si>
    <t>1726039672.830</t>
  </si>
  <si>
    <t>1726039672.840</t>
  </si>
  <si>
    <t>1726039672.850</t>
  </si>
  <si>
    <t>1726039672.860</t>
  </si>
  <si>
    <t>1726039672.870</t>
  </si>
  <si>
    <t>1726039672.880</t>
  </si>
  <si>
    <t>1726039672.890</t>
  </si>
  <si>
    <t>1726039672.900</t>
  </si>
  <si>
    <t>1726039672.910</t>
  </si>
  <si>
    <t>1726039672.920</t>
  </si>
  <si>
    <t>1726039672.930</t>
  </si>
  <si>
    <t>1726039672.940</t>
  </si>
  <si>
    <t>1726039672.950</t>
  </si>
  <si>
    <t>1726039672.960</t>
  </si>
  <si>
    <t>1726039672.970</t>
  </si>
  <si>
    <t>1726039672.980</t>
  </si>
  <si>
    <t>1726039672.990</t>
  </si>
  <si>
    <t>1726039673.000</t>
  </si>
  <si>
    <t>1726039673.010</t>
  </si>
  <si>
    <t>1726039673.020</t>
  </si>
  <si>
    <t>1726039673.030</t>
  </si>
  <si>
    <t>1726039673.040</t>
  </si>
  <si>
    <t>1726039673.050</t>
  </si>
  <si>
    <t>1726039673.060</t>
  </si>
  <si>
    <t>1726039673.070</t>
  </si>
  <si>
    <t>1726039673.080</t>
  </si>
  <si>
    <t>1726039673.090</t>
  </si>
  <si>
    <t>1726039673.100</t>
  </si>
  <si>
    <t>1726039673.110</t>
  </si>
  <si>
    <t>1726039673.120</t>
  </si>
  <si>
    <t>1726039673.130</t>
  </si>
  <si>
    <t>1726039673.140</t>
  </si>
  <si>
    <t>1726039673.150</t>
  </si>
  <si>
    <t>1726039673.160</t>
  </si>
  <si>
    <t>1726039673.170</t>
  </si>
  <si>
    <t>1726039673.180</t>
  </si>
  <si>
    <t>1726039673.190</t>
  </si>
  <si>
    <t>1726039673.200</t>
  </si>
  <si>
    <t>1726039673.210</t>
  </si>
  <si>
    <t>1726039673.220</t>
  </si>
  <si>
    <t>1726039673.230</t>
  </si>
  <si>
    <t>1726039673.240</t>
  </si>
  <si>
    <t>1726039673.250</t>
  </si>
  <si>
    <t>1726039673.260</t>
  </si>
  <si>
    <t>1726039673.270</t>
  </si>
  <si>
    <t>1726039673.280</t>
  </si>
  <si>
    <t>1726039673.290</t>
  </si>
  <si>
    <t>1726039673.300</t>
  </si>
  <si>
    <t>1726039673.310</t>
  </si>
  <si>
    <t>1726039673.320</t>
  </si>
  <si>
    <t>1726039673.330</t>
  </si>
  <si>
    <t>1726039673.340</t>
  </si>
  <si>
    <t>1726039673.350</t>
  </si>
  <si>
    <t>1726039673.360</t>
  </si>
  <si>
    <t>1726039673.370</t>
  </si>
  <si>
    <t>1726039673.380</t>
  </si>
  <si>
    <t>1726039673.390</t>
  </si>
  <si>
    <t>1726039673.400</t>
  </si>
  <si>
    <t>1726039673.410</t>
  </si>
  <si>
    <t>1726039673.420</t>
  </si>
  <si>
    <t>1726039673.430</t>
  </si>
  <si>
    <t>1726039673.440</t>
  </si>
  <si>
    <t>1726039673.450</t>
  </si>
  <si>
    <t>1726039673.460</t>
  </si>
  <si>
    <t>1726039673.470</t>
  </si>
  <si>
    <t>1726039673.480</t>
  </si>
  <si>
    <t>1726039673.490</t>
  </si>
  <si>
    <t>1726039673.500</t>
  </si>
  <si>
    <t>1726039673.510</t>
  </si>
  <si>
    <t>1726039673.520</t>
  </si>
  <si>
    <t>1726039673.530</t>
  </si>
  <si>
    <t>1726039673.540</t>
  </si>
  <si>
    <t>1726039673.550</t>
  </si>
  <si>
    <t>1726039673.560</t>
  </si>
  <si>
    <t>1726039673.570</t>
  </si>
  <si>
    <t>1726039673.580</t>
  </si>
  <si>
    <t>1726039673.590</t>
  </si>
  <si>
    <t>1726039673.600</t>
  </si>
  <si>
    <t>1726039673.610</t>
  </si>
  <si>
    <t>1726039673.620</t>
  </si>
  <si>
    <t>1726039673.630</t>
  </si>
  <si>
    <t>1726039673.640</t>
  </si>
  <si>
    <t>1726039673.650</t>
  </si>
  <si>
    <t>1726039673.660</t>
  </si>
  <si>
    <t>1726039673.670</t>
  </si>
  <si>
    <t>1726039673.680</t>
  </si>
  <si>
    <t>1726039673.690</t>
  </si>
  <si>
    <t>1726039673.700</t>
  </si>
  <si>
    <t>1726039673.710</t>
  </si>
  <si>
    <t>1726039673.720</t>
  </si>
  <si>
    <t>1726039673.730</t>
  </si>
  <si>
    <t>1726039673.740</t>
  </si>
  <si>
    <t>1726039673.750</t>
  </si>
  <si>
    <t>1726039673.760</t>
  </si>
  <si>
    <t>1726039673.770</t>
  </si>
  <si>
    <t>1726039673.780</t>
  </si>
  <si>
    <t>1726039673.790</t>
  </si>
  <si>
    <t>1726039673.800</t>
  </si>
  <si>
    <t>1726039673.810</t>
  </si>
  <si>
    <t>1726039673.820</t>
  </si>
  <si>
    <t>1726039673.830</t>
  </si>
  <si>
    <t>1726039673.840</t>
  </si>
  <si>
    <t>1726039673.850</t>
  </si>
  <si>
    <t>1726039673.860</t>
  </si>
  <si>
    <t>1726039673.870</t>
  </si>
  <si>
    <t>1726039673.880</t>
  </si>
  <si>
    <t>1726039673.890</t>
  </si>
  <si>
    <t>1726039673.900</t>
  </si>
  <si>
    <t>1726039673.910</t>
  </si>
  <si>
    <t>1726039673.920</t>
  </si>
  <si>
    <t>1726039673.930</t>
  </si>
  <si>
    <t>1726039673.940</t>
  </si>
  <si>
    <t>1726039673.950</t>
  </si>
  <si>
    <t>1726039673.960</t>
  </si>
  <si>
    <t>1726039673.970</t>
  </si>
  <si>
    <t>1726039673.980</t>
  </si>
  <si>
    <t>1726039673.990</t>
  </si>
  <si>
    <t>1726039674.000</t>
  </si>
  <si>
    <t>1726039674.010</t>
  </si>
  <si>
    <t>1726039674.020</t>
  </si>
  <si>
    <t>1726039674.030</t>
  </si>
  <si>
    <t>1726039674.040</t>
  </si>
  <si>
    <t>1726039674.050</t>
  </si>
  <si>
    <t>1726039674.060</t>
  </si>
  <si>
    <t>1726039674.070</t>
  </si>
  <si>
    <t>1726039674.080</t>
  </si>
  <si>
    <t>1726039674.090</t>
  </si>
  <si>
    <t>1726039674.100</t>
  </si>
  <si>
    <t>1726039674.110</t>
  </si>
  <si>
    <t>1726039674.120</t>
  </si>
  <si>
    <t>1726039674.130</t>
  </si>
  <si>
    <t>1726039674.140</t>
  </si>
  <si>
    <t>1726039674.150</t>
  </si>
  <si>
    <t>1726039674.160</t>
  </si>
  <si>
    <t>1726039674.170</t>
  </si>
  <si>
    <t>1726039674.180</t>
  </si>
  <si>
    <t>1726039674.190</t>
  </si>
  <si>
    <t>1726039674.200</t>
  </si>
  <si>
    <t>1726039674.210</t>
  </si>
  <si>
    <t>1726039674.220</t>
  </si>
  <si>
    <t>1726039674.230</t>
  </si>
  <si>
    <t>1726039674.240</t>
  </si>
  <si>
    <t>1726039674.250</t>
  </si>
  <si>
    <t>1726039674.260</t>
  </si>
  <si>
    <t>1726039674.270</t>
  </si>
  <si>
    <t>1726039674.280</t>
  </si>
  <si>
    <t>1726039674.290</t>
  </si>
  <si>
    <t>1726039674.300</t>
  </si>
  <si>
    <t>1726039674.310</t>
  </si>
  <si>
    <t>1726039674.320</t>
  </si>
  <si>
    <t>1726039674.330</t>
  </si>
  <si>
    <t>1726039674.340</t>
  </si>
  <si>
    <t>1726039674.350</t>
  </si>
  <si>
    <t>1726039674.360</t>
  </si>
  <si>
    <t>1726039674.370</t>
  </si>
  <si>
    <t>1726039674.380</t>
  </si>
  <si>
    <t>1726039674.390</t>
  </si>
  <si>
    <t>1726039674.400</t>
  </si>
  <si>
    <t>1726039674.410</t>
  </si>
  <si>
    <t>1726039674.420</t>
  </si>
  <si>
    <t>1726039674.430</t>
  </si>
  <si>
    <t>1726039674.440</t>
  </si>
  <si>
    <t>1726039674.450</t>
  </si>
  <si>
    <t>1726039674.460</t>
  </si>
  <si>
    <t>1726039674.470</t>
  </si>
  <si>
    <t>1726039674.480</t>
  </si>
  <si>
    <t>1726039674.490</t>
  </si>
  <si>
    <t>1726039674.500</t>
  </si>
  <si>
    <t>1726039674.510</t>
  </si>
  <si>
    <t>1726039674.520</t>
  </si>
  <si>
    <t>1726039674.530</t>
  </si>
  <si>
    <t>1726039674.540</t>
  </si>
  <si>
    <t>1726039674.550</t>
  </si>
  <si>
    <t>1726039674.560</t>
  </si>
  <si>
    <t>1726039674.570</t>
  </si>
  <si>
    <t>1726039674.580</t>
  </si>
  <si>
    <t>1726039674.590</t>
  </si>
  <si>
    <t>1726039674.600</t>
  </si>
  <si>
    <t>1726039674.610</t>
  </si>
  <si>
    <t>1726039674.620</t>
  </si>
  <si>
    <t>1726039674.630</t>
  </si>
  <si>
    <t>1726039674.640</t>
  </si>
  <si>
    <t>1726039674.650</t>
  </si>
  <si>
    <t>1726039674.660</t>
  </si>
  <si>
    <t>1726039674.670</t>
  </si>
  <si>
    <t>1726039674.680</t>
  </si>
  <si>
    <t>1726039674.690</t>
  </si>
  <si>
    <t>1726039674.700</t>
  </si>
  <si>
    <t>1726039674.710</t>
  </si>
  <si>
    <t>1726039674.720</t>
  </si>
  <si>
    <t>1726039674.730</t>
  </si>
  <si>
    <t>1726039674.740</t>
  </si>
  <si>
    <t>1726039674.750</t>
  </si>
  <si>
    <t>1726039674.760</t>
  </si>
  <si>
    <t>1726039674.770</t>
  </si>
  <si>
    <t>1726039674.780</t>
  </si>
  <si>
    <t>1726039674.790</t>
  </si>
  <si>
    <t>1726039674.800</t>
  </si>
  <si>
    <t>1726039674.810</t>
  </si>
  <si>
    <t>1726039674.820</t>
  </si>
  <si>
    <t>1726039674.830</t>
  </si>
  <si>
    <t>1726039674.840</t>
  </si>
  <si>
    <t>1726039674.850</t>
  </si>
  <si>
    <t>1726039674.860</t>
  </si>
  <si>
    <t>1726039674.870</t>
  </si>
  <si>
    <t>1726039674.880</t>
  </si>
  <si>
    <t>1726039674.890</t>
  </si>
  <si>
    <t>1726039674.900</t>
  </si>
  <si>
    <t>1726039674.910</t>
  </si>
  <si>
    <t>1726039674.920</t>
  </si>
  <si>
    <t>1726039674.930</t>
  </si>
  <si>
    <t>1726039674.940</t>
  </si>
  <si>
    <t>1726039674.950</t>
  </si>
  <si>
    <t>1726039674.960</t>
  </si>
  <si>
    <t>1726039674.970</t>
  </si>
  <si>
    <t>1726039674.980</t>
  </si>
  <si>
    <t>1726039674.990</t>
  </si>
  <si>
    <t>1726039675.000</t>
  </si>
  <si>
    <t>1726039675.010</t>
  </si>
  <si>
    <t>1726039675.020</t>
  </si>
  <si>
    <t>1726039675.030</t>
  </si>
  <si>
    <t>1726039675.040</t>
  </si>
  <si>
    <t>1726039675.050</t>
  </si>
  <si>
    <t>1726039675.060</t>
  </si>
  <si>
    <t>1726039675.070</t>
  </si>
  <si>
    <t>1726039675.080</t>
  </si>
  <si>
    <t>1726039675.090</t>
  </si>
  <si>
    <t>1726039675.100</t>
  </si>
  <si>
    <t>1726039675.110</t>
  </si>
  <si>
    <t>1726039675.120</t>
  </si>
  <si>
    <t>1726039675.130</t>
  </si>
  <si>
    <t>1726039675.140</t>
  </si>
  <si>
    <t>1726039675.150</t>
  </si>
  <si>
    <t>1726039675.160</t>
  </si>
  <si>
    <t>1726039675.170</t>
  </si>
  <si>
    <t>1726039675.180</t>
  </si>
  <si>
    <t>1726039675.190</t>
  </si>
  <si>
    <t>1726039675.200</t>
  </si>
  <si>
    <t>1726039675.210</t>
  </si>
  <si>
    <t>1726039675.220</t>
  </si>
  <si>
    <t>1726039675.230</t>
  </si>
  <si>
    <t>1726039675.240</t>
  </si>
  <si>
    <t>1726039675.250</t>
  </si>
  <si>
    <t>1726039675.260</t>
  </si>
  <si>
    <t>1726039675.270</t>
  </si>
  <si>
    <t>1726039675.280</t>
  </si>
  <si>
    <t>1726039675.290</t>
  </si>
  <si>
    <t>1726039675.300</t>
  </si>
  <si>
    <t>1726039675.310</t>
  </si>
  <si>
    <t>1726039675.320</t>
  </si>
  <si>
    <t>1726039675.330</t>
  </si>
  <si>
    <t>1726039675.340</t>
  </si>
  <si>
    <t>1726039675.350</t>
  </si>
  <si>
    <t>1726039675.360</t>
  </si>
  <si>
    <t>1726039675.370</t>
  </si>
  <si>
    <t>1726039675.380</t>
  </si>
  <si>
    <t>1726039675.390</t>
  </si>
  <si>
    <t>1726039675.400</t>
  </si>
  <si>
    <t>1726039675.410</t>
  </si>
  <si>
    <t>1726039675.420</t>
  </si>
  <si>
    <t>1726039675.430</t>
  </si>
  <si>
    <t>1726039675.440</t>
  </si>
  <si>
    <t>1726039675.450</t>
  </si>
  <si>
    <t>1726039675.460</t>
  </si>
  <si>
    <t>1726039675.470</t>
  </si>
  <si>
    <t>1726039675.480</t>
  </si>
  <si>
    <t>1726039675.490</t>
  </si>
  <si>
    <t>1726039675.500</t>
  </si>
  <si>
    <t>1726039675.510</t>
  </si>
  <si>
    <t>1726039675.520</t>
  </si>
  <si>
    <t>1726039675.530</t>
  </si>
  <si>
    <t>1726039675.540</t>
  </si>
  <si>
    <t>1726039675.550</t>
  </si>
  <si>
    <t>1726039675.560</t>
  </si>
  <si>
    <t>1726039675.570</t>
  </si>
  <si>
    <t>1726039675.580</t>
  </si>
  <si>
    <t>1726039675.590</t>
  </si>
  <si>
    <t>1726039675.600</t>
  </si>
  <si>
    <t>1726039675.610</t>
  </si>
  <si>
    <t>1726039675.620</t>
  </si>
  <si>
    <t>1726039675.630</t>
  </si>
  <si>
    <t>1726039675.640</t>
  </si>
  <si>
    <t>1726039675.650</t>
  </si>
  <si>
    <t>1726039675.660</t>
  </si>
  <si>
    <t>1726039675.670</t>
  </si>
  <si>
    <t>1726039675.680</t>
  </si>
  <si>
    <t>1726039675.690</t>
  </si>
  <si>
    <t>1726039675.700</t>
  </si>
  <si>
    <t>1726039675.710</t>
  </si>
  <si>
    <t>1726039675.720</t>
  </si>
  <si>
    <t>1726039675.730</t>
  </si>
  <si>
    <t>1726039675.740</t>
  </si>
  <si>
    <t>1726039675.750</t>
  </si>
  <si>
    <t>1726039675.760</t>
  </si>
  <si>
    <t>1726039675.770</t>
  </si>
  <si>
    <t>1726039675.780</t>
  </si>
  <si>
    <t>1726039675.790</t>
  </si>
  <si>
    <t>1726039675.800</t>
  </si>
  <si>
    <t>1726039675.810</t>
  </si>
  <si>
    <t>1726039675.820</t>
  </si>
  <si>
    <t>1726039675.830</t>
  </si>
  <si>
    <t>1726039675.840</t>
  </si>
  <si>
    <t>1726039675.850</t>
  </si>
  <si>
    <t>1726039675.860</t>
  </si>
  <si>
    <t>1726039675.870</t>
  </si>
  <si>
    <t>1726039675.880</t>
  </si>
  <si>
    <t>1726039675.890</t>
  </si>
  <si>
    <t>1726039675.900</t>
  </si>
  <si>
    <t>1726039675.910</t>
  </si>
  <si>
    <t>1726039675.920</t>
  </si>
  <si>
    <t>1726039675.930</t>
  </si>
  <si>
    <t>1726039675.940</t>
  </si>
  <si>
    <t>1726039675.950</t>
  </si>
  <si>
    <t>1726039675.960</t>
  </si>
  <si>
    <t>1726039675.970</t>
  </si>
  <si>
    <t>1726039675.980</t>
  </si>
  <si>
    <t>1726039675.990</t>
  </si>
  <si>
    <t>1726039676.000</t>
  </si>
  <si>
    <t>1726039676.010</t>
  </si>
  <si>
    <t>1726039676.020</t>
  </si>
  <si>
    <t>1726039676.030</t>
  </si>
  <si>
    <t>1726039676.040</t>
  </si>
  <si>
    <t>1726039676.050</t>
  </si>
  <si>
    <t>1726039676.060</t>
  </si>
  <si>
    <t>1726039676.070</t>
  </si>
  <si>
    <t>1726039676.080</t>
  </si>
  <si>
    <t>1726039676.090</t>
  </si>
  <si>
    <t>1726039676.100</t>
  </si>
  <si>
    <t>1726039676.110</t>
  </si>
  <si>
    <t>1726039676.120</t>
  </si>
  <si>
    <t>1726039676.130</t>
  </si>
  <si>
    <t>1726039676.140</t>
  </si>
  <si>
    <t>1726039676.150</t>
  </si>
  <si>
    <t>1726039676.160</t>
  </si>
  <si>
    <t>1726039676.170</t>
  </si>
  <si>
    <t>1726039676.180</t>
  </si>
  <si>
    <t>1726039676.190</t>
  </si>
  <si>
    <t>1726039676.200</t>
  </si>
  <si>
    <t>1726039676.210</t>
  </si>
  <si>
    <t>1726039676.220</t>
  </si>
  <si>
    <t>1726039676.230</t>
  </si>
  <si>
    <t>1726039676.240</t>
  </si>
  <si>
    <t>1726039676.250</t>
  </si>
  <si>
    <t>1726039676.260</t>
  </si>
  <si>
    <t>1726039676.270</t>
  </si>
  <si>
    <t>1726039676.280</t>
  </si>
  <si>
    <t>1726039676.290</t>
  </si>
  <si>
    <t>1726039676.300</t>
  </si>
  <si>
    <t>1726039676.310</t>
  </si>
  <si>
    <t>1726039676.320</t>
  </si>
  <si>
    <t>1726039676.330</t>
  </si>
  <si>
    <t>1726039676.340</t>
  </si>
  <si>
    <t>1726039676.350</t>
  </si>
  <si>
    <t>1726039676.360</t>
  </si>
  <si>
    <t>1726039676.370</t>
  </si>
  <si>
    <t>1726039676.380</t>
  </si>
  <si>
    <t>1726039676.390</t>
  </si>
  <si>
    <t>1726039676.400</t>
  </si>
  <si>
    <t>1726039676.410</t>
  </si>
  <si>
    <t>1726039676.420</t>
  </si>
  <si>
    <t>1726039676.430</t>
  </si>
  <si>
    <t>1726039676.440</t>
  </si>
  <si>
    <t>1726039676.450</t>
  </si>
  <si>
    <t>1726039676.460</t>
  </si>
  <si>
    <t>1726039676.470</t>
  </si>
  <si>
    <t>1726039676.480</t>
  </si>
  <si>
    <t>1726039676.490</t>
  </si>
  <si>
    <t>1726039676.500</t>
  </si>
  <si>
    <t>1726039676.510</t>
  </si>
  <si>
    <t>1726039676.520</t>
  </si>
  <si>
    <t>1726039676.530</t>
  </si>
  <si>
    <t>1726039676.540</t>
  </si>
  <si>
    <t>1726039676.550</t>
  </si>
  <si>
    <t>1726039676.560</t>
  </si>
  <si>
    <t>1726039676.570</t>
  </si>
  <si>
    <t>1726039676.580</t>
  </si>
  <si>
    <t>1726039676.590</t>
  </si>
  <si>
    <t>1726039676.600</t>
  </si>
  <si>
    <t>1726039676.610</t>
  </si>
  <si>
    <t>1726039676.620</t>
  </si>
  <si>
    <t>1726039676.630</t>
  </si>
  <si>
    <t>1726039676.640</t>
  </si>
  <si>
    <t>1726039676.650</t>
  </si>
  <si>
    <t>1726039676.660</t>
  </si>
  <si>
    <t>1726039676.670</t>
  </si>
  <si>
    <t>1726039676.680</t>
  </si>
  <si>
    <t>1726039676.690</t>
  </si>
  <si>
    <t>1726039676.700</t>
  </si>
  <si>
    <t>1726039676.710</t>
  </si>
  <si>
    <t>1726039676.720</t>
  </si>
  <si>
    <t>1726039676.730</t>
  </si>
  <si>
    <t>1726039676.740</t>
  </si>
  <si>
    <t>1726039676.750</t>
  </si>
  <si>
    <t>1726039676.760</t>
  </si>
  <si>
    <t>1726039676.770</t>
  </si>
  <si>
    <t>1726039676.780</t>
  </si>
  <si>
    <t>1726039676.790</t>
  </si>
  <si>
    <t>1726039676.800</t>
  </si>
  <si>
    <t>1726039676.810</t>
  </si>
  <si>
    <t>1726039676.820</t>
  </si>
  <si>
    <t>1726039676.830</t>
  </si>
  <si>
    <t>1726039676.840</t>
  </si>
  <si>
    <t>1726039676.850</t>
  </si>
  <si>
    <t>1726039676.860</t>
  </si>
  <si>
    <t>1726039676.870</t>
  </si>
  <si>
    <t>1726039676.880</t>
  </si>
  <si>
    <t>1726039676.890</t>
  </si>
  <si>
    <t>1726039676.900</t>
  </si>
  <si>
    <t>1726039676.910</t>
  </si>
  <si>
    <t>1726039676.920</t>
  </si>
  <si>
    <t>1726039676.930</t>
  </si>
  <si>
    <t>1726039676.940</t>
  </si>
  <si>
    <t>1726039676.950</t>
  </si>
  <si>
    <t>1726039676.960</t>
  </si>
  <si>
    <t>1726039676.970</t>
  </si>
  <si>
    <t>1726039676.980</t>
  </si>
  <si>
    <t>1726039676.990</t>
  </si>
  <si>
    <t>1726039677.000</t>
  </si>
  <si>
    <t>1726039677.010</t>
  </si>
  <si>
    <t>1726039677.020</t>
  </si>
  <si>
    <t>1726039677.030</t>
  </si>
  <si>
    <t>1726039677.040</t>
  </si>
  <si>
    <t>1726039677.050</t>
  </si>
  <si>
    <t>1726039677.060</t>
  </si>
  <si>
    <t>1726039677.070</t>
  </si>
  <si>
    <t>1726039677.080</t>
  </si>
  <si>
    <t>1726039677.090</t>
  </si>
  <si>
    <t>1726039677.100</t>
  </si>
  <si>
    <t>1726039677.110</t>
  </si>
  <si>
    <t>1726039677.120</t>
  </si>
  <si>
    <t>1726039677.130</t>
  </si>
  <si>
    <t>1726039677.140</t>
  </si>
  <si>
    <t>1726039677.150</t>
  </si>
  <si>
    <t>1726039677.160</t>
  </si>
  <si>
    <t>1726039677.170</t>
  </si>
  <si>
    <t>1726039677.180</t>
  </si>
  <si>
    <t>1726039677.190</t>
  </si>
  <si>
    <t>1726039677.200</t>
  </si>
  <si>
    <t>1726039677.210</t>
  </si>
  <si>
    <t>1726039677.220</t>
  </si>
  <si>
    <t>1726039677.230</t>
  </si>
  <si>
    <t>1726039677.240</t>
  </si>
  <si>
    <t>1726039677.250</t>
  </si>
  <si>
    <t>1726039677.260</t>
  </si>
  <si>
    <t>1726039677.270</t>
  </si>
  <si>
    <t>1726039677.280</t>
  </si>
  <si>
    <t>1726039677.290</t>
  </si>
  <si>
    <t>1726039677.300</t>
  </si>
  <si>
    <t>1726039677.310</t>
  </si>
  <si>
    <t>1726039677.320</t>
  </si>
  <si>
    <t>1726039677.330</t>
  </si>
  <si>
    <t>1726039677.340</t>
  </si>
  <si>
    <t>1726039677.350</t>
  </si>
  <si>
    <t>1726039677.360</t>
  </si>
  <si>
    <t>1726039677.370</t>
  </si>
  <si>
    <t>1726039677.380</t>
  </si>
  <si>
    <t>1726039677.390</t>
  </si>
  <si>
    <t>1726039677.400</t>
  </si>
  <si>
    <t>1726039677.410</t>
  </si>
  <si>
    <t>1726039677.420</t>
  </si>
  <si>
    <t>1726039677.430</t>
  </si>
  <si>
    <t>1726039677.440</t>
  </si>
  <si>
    <t>1726039677.450</t>
  </si>
  <si>
    <t>1726039677.460</t>
  </si>
  <si>
    <t>1726039677.470</t>
  </si>
  <si>
    <t>1726039677.480</t>
  </si>
  <si>
    <t>1726039677.490</t>
  </si>
  <si>
    <t>1726039677.500</t>
  </si>
  <si>
    <t>1726039677.510</t>
  </si>
  <si>
    <t>1726039677.520</t>
  </si>
  <si>
    <t>1726039677.530</t>
  </si>
  <si>
    <t>1726039677.540</t>
  </si>
  <si>
    <t>1726039677.550</t>
  </si>
  <si>
    <t>1726039677.560</t>
  </si>
  <si>
    <t>1726039677.570</t>
  </si>
  <si>
    <t>1726039677.580</t>
  </si>
  <si>
    <t>1726039677.590</t>
  </si>
  <si>
    <t>1726039677.600</t>
  </si>
  <si>
    <t>1726039677.610</t>
  </si>
  <si>
    <t>1726039677.620</t>
  </si>
  <si>
    <t>1726039677.630</t>
  </si>
  <si>
    <t>1726039677.640</t>
  </si>
  <si>
    <t>1726039677.650</t>
  </si>
  <si>
    <t>1726039677.660</t>
  </si>
  <si>
    <t>1726039677.670</t>
  </si>
  <si>
    <t>1726039677.680</t>
  </si>
  <si>
    <t>1726039677.690</t>
  </si>
  <si>
    <t>1726039677.700</t>
  </si>
  <si>
    <t>1726039677.710</t>
  </si>
  <si>
    <t>1726039677.720</t>
  </si>
  <si>
    <t>1726039677.730</t>
  </si>
  <si>
    <t>1726039677.740</t>
  </si>
  <si>
    <t>1726039677.750</t>
  </si>
  <si>
    <t>1726039677.760</t>
  </si>
  <si>
    <t>1726039677.770</t>
  </si>
  <si>
    <t>1726039677.780</t>
  </si>
  <si>
    <t>1726039677.790</t>
  </si>
  <si>
    <t>1726039677.800</t>
  </si>
  <si>
    <t>1726039677.810</t>
  </si>
  <si>
    <t>1726039677.820</t>
  </si>
  <si>
    <t>1726039677.830</t>
  </si>
  <si>
    <t>1726039677.840</t>
  </si>
  <si>
    <t>1726039677.850</t>
  </si>
  <si>
    <t>1726039677.860</t>
  </si>
  <si>
    <t>1726039677.870</t>
  </si>
  <si>
    <t>1726039677.880</t>
  </si>
  <si>
    <t>1726039677.890</t>
  </si>
  <si>
    <t>1726039677.900</t>
  </si>
  <si>
    <t>1726039677.910</t>
  </si>
  <si>
    <t>1726039677.920</t>
  </si>
  <si>
    <t>1726039677.930</t>
  </si>
  <si>
    <t>1726039677.940</t>
  </si>
  <si>
    <t>1726039677.950</t>
  </si>
  <si>
    <t>1726039677.960</t>
  </si>
  <si>
    <t>1726039677.970</t>
  </si>
  <si>
    <t>1726039677.980</t>
  </si>
  <si>
    <t>1726039677.990</t>
  </si>
  <si>
    <t>1726039678.000</t>
  </si>
  <si>
    <t>1726039678.010</t>
  </si>
  <si>
    <t>1726039678.020</t>
  </si>
  <si>
    <t>1726039678.030</t>
  </si>
  <si>
    <t>1726039678.040</t>
  </si>
  <si>
    <t>1726039678.050</t>
  </si>
  <si>
    <t>1726039678.060</t>
  </si>
  <si>
    <t>1726039678.070</t>
  </si>
  <si>
    <t>1726039678.080</t>
  </si>
  <si>
    <t>1726039678.090</t>
  </si>
  <si>
    <t>1726039678.100</t>
  </si>
  <si>
    <t>1726039678.110</t>
  </si>
  <si>
    <t>1726039678.120</t>
  </si>
  <si>
    <t>1726039678.130</t>
  </si>
  <si>
    <t>1726039678.140</t>
  </si>
  <si>
    <t>1726039678.150</t>
  </si>
  <si>
    <t>1726039678.160</t>
  </si>
  <si>
    <t>1726039678.170</t>
  </si>
  <si>
    <t>1726039678.180</t>
  </si>
  <si>
    <t>1726039678.190</t>
  </si>
  <si>
    <t>1726039678.200</t>
  </si>
  <si>
    <t>1726039678.210</t>
  </si>
  <si>
    <t>1726039678.220</t>
  </si>
  <si>
    <t>1726039678.230</t>
  </si>
  <si>
    <t>1726039678.240</t>
  </si>
  <si>
    <t>1726039678.250</t>
  </si>
  <si>
    <t>1726039678.260</t>
  </si>
  <si>
    <t>1726039678.270</t>
  </si>
  <si>
    <t>1726039678.280</t>
  </si>
  <si>
    <t>1726039678.290</t>
  </si>
  <si>
    <t>1726039678.300</t>
  </si>
  <si>
    <t>1726039678.310</t>
  </si>
  <si>
    <t>1726039678.320</t>
  </si>
  <si>
    <t>1726039678.330</t>
  </si>
  <si>
    <t>1726039678.340</t>
  </si>
  <si>
    <t>1726039678.350</t>
  </si>
  <si>
    <t>1726039678.360</t>
  </si>
  <si>
    <t>1726039678.370</t>
  </si>
  <si>
    <t>1726039678.380</t>
  </si>
  <si>
    <t>1726039678.390</t>
  </si>
  <si>
    <t>1726039678.400</t>
  </si>
  <si>
    <t>1726039678.410</t>
  </si>
  <si>
    <t>1726039678.420</t>
  </si>
  <si>
    <t>1726039678.430</t>
  </si>
  <si>
    <t>1726039678.440</t>
  </si>
  <si>
    <t>1726039678.450</t>
  </si>
  <si>
    <t>1726039678.460</t>
  </si>
  <si>
    <t>1726039678.470</t>
  </si>
  <si>
    <t>1726039678.480</t>
  </si>
  <si>
    <t>1726039678.490</t>
  </si>
  <si>
    <t>1726039678.500</t>
  </si>
  <si>
    <t>1726039678.510</t>
  </si>
  <si>
    <t>1726039678.520</t>
  </si>
  <si>
    <t>1726039678.530</t>
  </si>
  <si>
    <t>1726039678.540</t>
  </si>
  <si>
    <t>1726039678.550</t>
  </si>
  <si>
    <t>1726039678.560</t>
  </si>
  <si>
    <t>1726039678.570</t>
  </si>
  <si>
    <t>1726039678.580</t>
  </si>
  <si>
    <t>1726039678.590</t>
  </si>
  <si>
    <t>1726039678.600</t>
  </si>
  <si>
    <t>1726039678.610</t>
  </si>
  <si>
    <t>1726039678.620</t>
  </si>
  <si>
    <t>1726039678.630</t>
  </si>
  <si>
    <t>1726039678.640</t>
  </si>
  <si>
    <t>1726039678.650</t>
  </si>
  <si>
    <t>1726039678.660</t>
  </si>
  <si>
    <t>1726039678.670</t>
  </si>
  <si>
    <t>1726039678.680</t>
  </si>
  <si>
    <t>1726039678.690</t>
  </si>
  <si>
    <t>1726039678.700</t>
  </si>
  <si>
    <t>1726039678.710</t>
  </si>
  <si>
    <t>1726039678.720</t>
  </si>
  <si>
    <t>1726039678.730</t>
  </si>
  <si>
    <t>1726039678.740</t>
  </si>
  <si>
    <t>1726039678.750</t>
  </si>
  <si>
    <t>1726039678.760</t>
  </si>
  <si>
    <t>1726039678.770</t>
  </si>
  <si>
    <t>1726039678.780</t>
  </si>
  <si>
    <t>1726039678.790</t>
  </si>
  <si>
    <t>1726039678.800</t>
  </si>
  <si>
    <t>1726039678.810</t>
  </si>
  <si>
    <t>1726039678.820</t>
  </si>
  <si>
    <t>1726039678.830</t>
  </si>
  <si>
    <t>1726039678.840</t>
  </si>
  <si>
    <t>1726039678.850</t>
  </si>
  <si>
    <t>1726039678.860</t>
  </si>
  <si>
    <t>1726039678.870</t>
  </si>
  <si>
    <t>1726039678.880</t>
  </si>
  <si>
    <t>1726039678.890</t>
  </si>
  <si>
    <t>1726039678.900</t>
  </si>
  <si>
    <t>1726039678.910</t>
  </si>
  <si>
    <t>1726039678.920</t>
  </si>
  <si>
    <t>1726039678.930</t>
  </si>
  <si>
    <t>1726039678.940</t>
  </si>
  <si>
    <t>1726039678.950</t>
  </si>
  <si>
    <t>1726039678.960</t>
  </si>
  <si>
    <t>1726039678.970</t>
  </si>
  <si>
    <t>1726039678.980</t>
  </si>
  <si>
    <t>1726039678.990</t>
  </si>
  <si>
    <t>1726039679.000</t>
  </si>
  <si>
    <t>1726039679.010</t>
  </si>
  <si>
    <t>1726039679.020</t>
  </si>
  <si>
    <t>1726039679.030</t>
  </si>
  <si>
    <t>1726039679.040</t>
  </si>
  <si>
    <t>1726039679.050</t>
  </si>
  <si>
    <t>1726039679.060</t>
  </si>
  <si>
    <t>1726039679.070</t>
  </si>
  <si>
    <t>1726039679.080</t>
  </si>
  <si>
    <t>1726039679.090</t>
  </si>
  <si>
    <t>1726039679.100</t>
  </si>
  <si>
    <t>1726039679.110</t>
  </si>
  <si>
    <t>1726039679.120</t>
  </si>
  <si>
    <t>1726039679.130</t>
  </si>
  <si>
    <t>1726039679.140</t>
  </si>
  <si>
    <t>1726039679.150</t>
  </si>
  <si>
    <t>1726039679.160</t>
  </si>
  <si>
    <t>1726039679.170</t>
  </si>
  <si>
    <t>1726039679.180</t>
  </si>
  <si>
    <t>1726039679.190</t>
  </si>
  <si>
    <t>1726039679.200</t>
  </si>
  <si>
    <t>1726039679.210</t>
  </si>
  <si>
    <t>1726039679.220</t>
  </si>
  <si>
    <t>1726039679.230</t>
  </si>
  <si>
    <t>1726039679.240</t>
  </si>
  <si>
    <t>1726039679.250</t>
  </si>
  <si>
    <t>1726039679.260</t>
  </si>
  <si>
    <t>1726039679.270</t>
  </si>
  <si>
    <t>1726039679.280</t>
  </si>
  <si>
    <t>1726039679.290</t>
  </si>
  <si>
    <t>1726039679.300</t>
  </si>
  <si>
    <t>1726039679.310</t>
  </si>
  <si>
    <t>1726039679.320</t>
  </si>
  <si>
    <t>1726039679.330</t>
  </si>
  <si>
    <t>1726039679.340</t>
  </si>
  <si>
    <t>1726039679.350</t>
  </si>
  <si>
    <t>1726039679.360</t>
  </si>
  <si>
    <t>1726039679.370</t>
  </si>
  <si>
    <t>1726039679.380</t>
  </si>
  <si>
    <t>1726039679.390</t>
  </si>
  <si>
    <t>1726039679.400</t>
  </si>
  <si>
    <t>1726039679.410</t>
  </si>
  <si>
    <t>1726039679.420</t>
  </si>
  <si>
    <t>1726039679.430</t>
  </si>
  <si>
    <t>1726039679.440</t>
  </si>
  <si>
    <t>1726039679.450</t>
  </si>
  <si>
    <t>1726039679.460</t>
  </si>
  <si>
    <t>1726039679.470</t>
  </si>
  <si>
    <t>1726039679.480</t>
  </si>
  <si>
    <t>1726039679.490</t>
  </si>
  <si>
    <t>1726039679.500</t>
  </si>
  <si>
    <t>1726039679.510</t>
  </si>
  <si>
    <t>1726039679.520</t>
  </si>
  <si>
    <t>1726039679.530</t>
  </si>
  <si>
    <t>1726039679.540</t>
  </si>
  <si>
    <t>1726039679.550</t>
  </si>
  <si>
    <t>1726039679.560</t>
  </si>
  <si>
    <t>1726039679.570</t>
  </si>
  <si>
    <t>1726039679.580</t>
  </si>
  <si>
    <t>1726039679.590</t>
  </si>
  <si>
    <t>1726039679.600</t>
  </si>
  <si>
    <t>1726039679.610</t>
  </si>
  <si>
    <t>1726039679.620</t>
  </si>
  <si>
    <t>1726039679.630</t>
  </si>
  <si>
    <t>1726039679.640</t>
  </si>
  <si>
    <t>1726039679.650</t>
  </si>
  <si>
    <t>1726039679.660</t>
  </si>
  <si>
    <t>1726039679.670</t>
  </si>
  <si>
    <t>1726039679.680</t>
  </si>
  <si>
    <t>1726039679.690</t>
  </si>
  <si>
    <t>1726039679.700</t>
  </si>
  <si>
    <t>1726039679.710</t>
  </si>
  <si>
    <t>1726039679.720</t>
  </si>
  <si>
    <t>1726039679.730</t>
  </si>
  <si>
    <t>1726039679.740</t>
  </si>
  <si>
    <t>1726039679.750</t>
  </si>
  <si>
    <t>1726039679.760</t>
  </si>
  <si>
    <t>1726039679.770</t>
  </si>
  <si>
    <t>1726039679.780</t>
  </si>
  <si>
    <t>1726039679.790</t>
  </si>
  <si>
    <t>1726039679.800</t>
  </si>
  <si>
    <t>1726039679.810</t>
  </si>
  <si>
    <t>1726039679.820</t>
  </si>
  <si>
    <t>1726039679.830</t>
  </si>
  <si>
    <t>1726039679.840</t>
  </si>
  <si>
    <t>1726039679.850</t>
  </si>
  <si>
    <t>1726039679.860</t>
  </si>
  <si>
    <t>1726039679.870</t>
  </si>
  <si>
    <t>1726039679.880</t>
  </si>
  <si>
    <t>1726039679.890</t>
  </si>
  <si>
    <t>1726039679.900</t>
  </si>
  <si>
    <t>1726039679.910</t>
  </si>
  <si>
    <t>1726039679.920</t>
  </si>
  <si>
    <t>1726039679.930</t>
  </si>
  <si>
    <t>1726039679.940</t>
  </si>
  <si>
    <t>1726039679.950</t>
  </si>
  <si>
    <t>1726039679.960</t>
  </si>
  <si>
    <t>1726039679.970</t>
  </si>
  <si>
    <t>1726039679.980</t>
  </si>
  <si>
    <t>1726039679.990</t>
  </si>
  <si>
    <t>1726039680.000</t>
  </si>
  <si>
    <t>1726039680.010</t>
  </si>
  <si>
    <t>1726039680.020</t>
  </si>
  <si>
    <t>1726039680.030</t>
  </si>
  <si>
    <t>1726039680.040</t>
  </si>
  <si>
    <t>1726039680.050</t>
  </si>
  <si>
    <t>1726039680.060</t>
  </si>
  <si>
    <t>1726039680.070</t>
  </si>
  <si>
    <t>1726039680.080</t>
  </si>
  <si>
    <t>1726039680.090</t>
  </si>
  <si>
    <t>1726039680.100</t>
  </si>
  <si>
    <t>1726039680.110</t>
  </si>
  <si>
    <t>1726039680.120</t>
  </si>
  <si>
    <t>1726039680.130</t>
  </si>
  <si>
    <t>1726039680.140</t>
  </si>
  <si>
    <t>1726039680.150</t>
  </si>
  <si>
    <t>1726039680.160</t>
  </si>
  <si>
    <t>1726039680.170</t>
  </si>
  <si>
    <t>1726039680.180</t>
  </si>
  <si>
    <t>1726039680.190</t>
  </si>
  <si>
    <t>1726039680.200</t>
  </si>
  <si>
    <t>1726039680.210</t>
  </si>
  <si>
    <t>1726039680.220</t>
  </si>
  <si>
    <t>1726039680.230</t>
  </si>
  <si>
    <t>1726039680.240</t>
  </si>
  <si>
    <t>1726039680.250</t>
  </si>
  <si>
    <t>1726039680.260</t>
  </si>
  <si>
    <t>1726039680.270</t>
  </si>
  <si>
    <t>1726039680.280</t>
  </si>
  <si>
    <t>1726039680.290</t>
  </si>
  <si>
    <t>1726039680.300</t>
  </si>
  <si>
    <t>1726039680.310</t>
  </si>
  <si>
    <t>1726039680.320</t>
  </si>
  <si>
    <t>1726039680.330</t>
  </si>
  <si>
    <t>1726039680.340</t>
  </si>
  <si>
    <t>1726039680.350</t>
  </si>
  <si>
    <t>1726039680.360</t>
  </si>
  <si>
    <t>1726039680.370</t>
  </si>
  <si>
    <t>1726039680.380</t>
  </si>
  <si>
    <t>1726039680.390</t>
  </si>
  <si>
    <t>1726039680.400</t>
  </si>
  <si>
    <t>1726039680.410</t>
  </si>
  <si>
    <t>1726039680.420</t>
  </si>
  <si>
    <t>1726039680.430</t>
  </si>
  <si>
    <t>1726039680.440</t>
  </si>
  <si>
    <t>1726039680.450</t>
  </si>
  <si>
    <t>1726039680.460</t>
  </si>
  <si>
    <t>1726039680.470</t>
  </si>
  <si>
    <t>1726039680.480</t>
  </si>
  <si>
    <t>1726039680.490</t>
  </si>
  <si>
    <t>1726039680.500</t>
  </si>
  <si>
    <t>1726039680.510</t>
  </si>
  <si>
    <t>1726039680.520</t>
  </si>
  <si>
    <t>1726039680.530</t>
  </si>
  <si>
    <t>1726039680.540</t>
  </si>
  <si>
    <t>1726039680.550</t>
  </si>
  <si>
    <t>1726039680.560</t>
  </si>
  <si>
    <t>1726039680.570</t>
  </si>
  <si>
    <t>1726039680.580</t>
  </si>
  <si>
    <t>1726039680.590</t>
  </si>
  <si>
    <t>1726039680.600</t>
  </si>
  <si>
    <t>1726039680.610</t>
  </si>
  <si>
    <t>1726039680.620</t>
  </si>
  <si>
    <t>1726039680.630</t>
  </si>
  <si>
    <t>1726039680.640</t>
  </si>
  <si>
    <t>1726039680.650</t>
  </si>
  <si>
    <t>1726039680.660</t>
  </si>
  <si>
    <t>1726039680.670</t>
  </si>
  <si>
    <t>1726039680.680</t>
  </si>
  <si>
    <t>1726039680.690</t>
  </si>
  <si>
    <t>1726039680.700</t>
  </si>
  <si>
    <t>1726039680.710</t>
  </si>
  <si>
    <t>1726039680.720</t>
  </si>
  <si>
    <t>1726039680.730</t>
  </si>
  <si>
    <t>1726039680.740</t>
  </si>
  <si>
    <t>1726039680.750</t>
  </si>
  <si>
    <t>1726039680.760</t>
  </si>
  <si>
    <t>1726039680.770</t>
  </si>
  <si>
    <t>1726039680.780</t>
  </si>
  <si>
    <t>1726039680.790</t>
  </si>
  <si>
    <t>1726039680.800</t>
  </si>
  <si>
    <t>1726039680.810</t>
  </si>
  <si>
    <t>1726039680.820</t>
  </si>
  <si>
    <t>1726039680.830</t>
  </si>
  <si>
    <t>1726039680.840</t>
  </si>
  <si>
    <t>1726039680.850</t>
  </si>
  <si>
    <t>1726039680.860</t>
  </si>
  <si>
    <t>1726039680.870</t>
  </si>
  <si>
    <t>1726039680.880</t>
  </si>
  <si>
    <t>1726039680.890</t>
  </si>
  <si>
    <t>1726039680.900</t>
  </si>
  <si>
    <t>1726039680.910</t>
  </si>
  <si>
    <t>1726039680.920</t>
  </si>
  <si>
    <t>1726039680.930</t>
  </si>
  <si>
    <t>1726039680.940</t>
  </si>
  <si>
    <t>1726039680.950</t>
  </si>
  <si>
    <t>1726039680.960</t>
  </si>
  <si>
    <t>1726039680.970</t>
  </si>
  <si>
    <t>1726039680.980</t>
  </si>
  <si>
    <t>1726039680.990</t>
  </si>
  <si>
    <t>1726039681.000</t>
  </si>
  <si>
    <t>1726039681.010</t>
  </si>
  <si>
    <t>1726039681.020</t>
  </si>
  <si>
    <t>1726039681.030</t>
  </si>
  <si>
    <t>1726039681.040</t>
  </si>
  <si>
    <t>1726039681.050</t>
  </si>
  <si>
    <t>1726039681.060</t>
  </si>
  <si>
    <t>1726039681.070</t>
  </si>
  <si>
    <t>1726039681.080</t>
  </si>
  <si>
    <t>1726039681.090</t>
  </si>
  <si>
    <t>1726039681.100</t>
  </si>
  <si>
    <t>1726039681.110</t>
  </si>
  <si>
    <t>1726039681.120</t>
  </si>
  <si>
    <t>1726039681.130</t>
  </si>
  <si>
    <t>1726039681.140</t>
  </si>
  <si>
    <t>1726039681.150</t>
  </si>
  <si>
    <t>1726039681.160</t>
  </si>
  <si>
    <t>1726039681.170</t>
  </si>
  <si>
    <t>1726039681.180</t>
  </si>
  <si>
    <t>1726039681.190</t>
  </si>
  <si>
    <t>1726039681.200</t>
  </si>
  <si>
    <t>1726039681.210</t>
  </si>
  <si>
    <t>1726039681.220</t>
  </si>
  <si>
    <t>1726039681.230</t>
  </si>
  <si>
    <t>1726039681.240</t>
  </si>
  <si>
    <t>1726039681.250</t>
  </si>
  <si>
    <t>1726039681.260</t>
  </si>
  <si>
    <t>1726039681.270</t>
  </si>
  <si>
    <t>1726039681.280</t>
  </si>
  <si>
    <t>1726039681.290</t>
  </si>
  <si>
    <t>1726039681.300</t>
  </si>
  <si>
    <t>1726039681.310</t>
  </si>
  <si>
    <t>1726039681.320</t>
  </si>
  <si>
    <t>1726039681.330</t>
  </si>
  <si>
    <t>1726039681.340</t>
  </si>
  <si>
    <t>1726039681.350</t>
  </si>
  <si>
    <t>1726039681.360</t>
  </si>
  <si>
    <t>1726039681.370</t>
  </si>
  <si>
    <t>1726039681.380</t>
  </si>
  <si>
    <t>1726039681.390</t>
  </si>
  <si>
    <t>1726039681.400</t>
  </si>
  <si>
    <t>1726039681.410</t>
  </si>
  <si>
    <t>1726039681.420</t>
  </si>
  <si>
    <t>1726039681.430</t>
  </si>
  <si>
    <t>1726039681.440</t>
  </si>
  <si>
    <t>1726039681.450</t>
  </si>
  <si>
    <t>1726039681.460</t>
  </si>
  <si>
    <t>1726039681.470</t>
  </si>
  <si>
    <t>1726039681.480</t>
  </si>
  <si>
    <t>1726039681.490</t>
  </si>
  <si>
    <t>1726039681.500</t>
  </si>
  <si>
    <t>1726039681.510</t>
  </si>
  <si>
    <t>1726039681.520</t>
  </si>
  <si>
    <t>1726039681.530</t>
  </si>
  <si>
    <t>1726039681.540</t>
  </si>
  <si>
    <t>1726039681.550</t>
  </si>
  <si>
    <t>1726039681.560</t>
  </si>
  <si>
    <t>1726039681.570</t>
  </si>
  <si>
    <t>1726039681.580</t>
  </si>
  <si>
    <t>1726039681.590</t>
  </si>
  <si>
    <t>1726039681.600</t>
  </si>
  <si>
    <t>1726039681.610</t>
  </si>
  <si>
    <t>1726039681.620</t>
  </si>
  <si>
    <t>1726039681.630</t>
  </si>
  <si>
    <t>1726039681.640</t>
  </si>
  <si>
    <t>1726039681.650</t>
  </si>
  <si>
    <t>1726039681.660</t>
  </si>
  <si>
    <t>1726039681.670</t>
  </si>
  <si>
    <t>1726039681.680</t>
  </si>
  <si>
    <t>1726039681.690</t>
  </si>
  <si>
    <t>1726039681.700</t>
  </si>
  <si>
    <t>1726039681.710</t>
  </si>
  <si>
    <t>1726039681.720</t>
  </si>
  <si>
    <t>1726039681.730</t>
  </si>
  <si>
    <t>1726039681.740</t>
  </si>
  <si>
    <t>1726039681.750</t>
  </si>
  <si>
    <t>1726039681.760</t>
  </si>
  <si>
    <t>1726039681.770</t>
  </si>
  <si>
    <t>1726039681.780</t>
  </si>
  <si>
    <t>1726039681.790</t>
  </si>
  <si>
    <t>1726039681.800</t>
  </si>
  <si>
    <t>1726039681.810</t>
  </si>
  <si>
    <t>1726039681.820</t>
  </si>
  <si>
    <t>1726039681.830</t>
  </si>
  <si>
    <t>1726039681.840</t>
  </si>
  <si>
    <t>1726039681.850</t>
  </si>
  <si>
    <t>1726039681.860</t>
  </si>
  <si>
    <t>1726039681.870</t>
  </si>
  <si>
    <t>1726039681.880</t>
  </si>
  <si>
    <t>1726039681.890</t>
  </si>
  <si>
    <t>1726039681.900</t>
  </si>
  <si>
    <t>1726039681.910</t>
  </si>
  <si>
    <t>1726039681.920</t>
  </si>
  <si>
    <t>1726039681.930</t>
  </si>
  <si>
    <t>1726039681.940</t>
  </si>
  <si>
    <t>1726039681.950</t>
  </si>
  <si>
    <t>1726039681.960</t>
  </si>
  <si>
    <t>1726039681.970</t>
  </si>
  <si>
    <t>1726039681.980</t>
  </si>
  <si>
    <t>1726039681.990</t>
  </si>
  <si>
    <t>1726039682.000</t>
  </si>
  <si>
    <t>1726039682.010</t>
  </si>
  <si>
    <t>1726039682.020</t>
  </si>
  <si>
    <t>1726039682.030</t>
  </si>
  <si>
    <t>1726039682.040</t>
  </si>
  <si>
    <t>1726039682.050</t>
  </si>
  <si>
    <t>1726039682.060</t>
  </si>
  <si>
    <t>1726039682.070</t>
  </si>
  <si>
    <t>1726039682.080</t>
  </si>
  <si>
    <t>1726039682.090</t>
  </si>
  <si>
    <t>1726039682.100</t>
  </si>
  <si>
    <t>1726039682.110</t>
  </si>
  <si>
    <t>1726039682.120</t>
  </si>
  <si>
    <t>1726039682.130</t>
  </si>
  <si>
    <t>1726039682.140</t>
  </si>
  <si>
    <t>1726039682.150</t>
  </si>
  <si>
    <t>1726039682.160</t>
  </si>
  <si>
    <t>1726039682.170</t>
  </si>
  <si>
    <t>1726039682.180</t>
  </si>
  <si>
    <t>1726039682.190</t>
  </si>
  <si>
    <t>1726039682.200</t>
  </si>
  <si>
    <t>1726039682.210</t>
  </si>
  <si>
    <t>1726039682.220</t>
  </si>
  <si>
    <t>1726039682.230</t>
  </si>
  <si>
    <t>1726039682.240</t>
  </si>
  <si>
    <t>1726039682.250</t>
  </si>
  <si>
    <t>1726039682.260</t>
  </si>
  <si>
    <t>1726039682.270</t>
  </si>
  <si>
    <t>1726039682.280</t>
  </si>
  <si>
    <t>1726039682.290</t>
  </si>
  <si>
    <t>1726039682.300</t>
  </si>
  <si>
    <t>1726039682.310</t>
  </si>
  <si>
    <t>1726039682.320</t>
  </si>
  <si>
    <t>1726039682.330</t>
  </si>
  <si>
    <t>1726039682.340</t>
  </si>
  <si>
    <t>1726039682.350</t>
  </si>
  <si>
    <t>1726039682.360</t>
  </si>
  <si>
    <t>1726039682.370</t>
  </si>
  <si>
    <t>1726039682.380</t>
  </si>
  <si>
    <t>1726039682.390</t>
  </si>
  <si>
    <t>1726039682.400</t>
  </si>
  <si>
    <t>1726039682.410</t>
  </si>
  <si>
    <t>1726039682.420</t>
  </si>
  <si>
    <t>1726039682.430</t>
  </si>
  <si>
    <t>1726039682.440</t>
  </si>
  <si>
    <t>1726039682.450</t>
  </si>
  <si>
    <t>1726039682.460</t>
  </si>
  <si>
    <t>1726039682.470</t>
  </si>
  <si>
    <t>1726039682.480</t>
  </si>
  <si>
    <t>1726039682.490</t>
  </si>
  <si>
    <t>1726039682.500</t>
  </si>
  <si>
    <t>1726039682.510</t>
  </si>
  <si>
    <t>1726039682.520</t>
  </si>
  <si>
    <t>1726039682.530</t>
  </si>
  <si>
    <t>1726039682.540</t>
  </si>
  <si>
    <t>1726039682.550</t>
  </si>
  <si>
    <t>1726039682.560</t>
  </si>
  <si>
    <t>1726039682.570</t>
  </si>
  <si>
    <t>1726039682.580</t>
  </si>
  <si>
    <t>1726039682.590</t>
  </si>
  <si>
    <t>1726039682.600</t>
  </si>
  <si>
    <t>1726039682.610</t>
  </si>
  <si>
    <t>1726039682.620</t>
  </si>
  <si>
    <t>1726039682.630</t>
  </si>
  <si>
    <t>1726039682.640</t>
  </si>
  <si>
    <t>1726039682.650</t>
  </si>
  <si>
    <t>1726039682.660</t>
  </si>
  <si>
    <t>1726039682.670</t>
  </si>
  <si>
    <t>1726039682.680</t>
  </si>
  <si>
    <t>1726039682.690</t>
  </si>
  <si>
    <t>1726039682.700</t>
  </si>
  <si>
    <t>1726039682.710</t>
  </si>
  <si>
    <t>1726039682.720</t>
  </si>
  <si>
    <t>1726039682.730</t>
  </si>
  <si>
    <t>1726039682.740</t>
  </si>
  <si>
    <t>1726039682.750</t>
  </si>
  <si>
    <t>1726039682.760</t>
  </si>
  <si>
    <t>1726039682.770</t>
  </si>
  <si>
    <t>1726039682.780</t>
  </si>
  <si>
    <t>1726039682.790</t>
  </si>
  <si>
    <t>1726039682.800</t>
  </si>
  <si>
    <t>1726039682.810</t>
  </si>
  <si>
    <t>1726039682.820</t>
  </si>
  <si>
    <t>1726039682.830</t>
  </si>
  <si>
    <t>1726039682.840</t>
  </si>
  <si>
    <t>1726039682.850</t>
  </si>
  <si>
    <t>1726039682.860</t>
  </si>
  <si>
    <t>1726039682.870</t>
  </si>
  <si>
    <t>1726039682.880</t>
  </si>
  <si>
    <t>1726039682.890</t>
  </si>
  <si>
    <t>1726039682.900</t>
  </si>
  <si>
    <t>1726039682.910</t>
  </si>
  <si>
    <t>1726039682.920</t>
  </si>
  <si>
    <t>1726039682.930</t>
  </si>
  <si>
    <t>1726039682.940</t>
  </si>
  <si>
    <t>1726039682.950</t>
  </si>
  <si>
    <t>1726039682.960</t>
  </si>
  <si>
    <t>1726039682.970</t>
  </si>
  <si>
    <t>1726039682.980</t>
  </si>
  <si>
    <t>1726039682.990</t>
  </si>
  <si>
    <t>1726039683.000</t>
  </si>
  <si>
    <t>1726039683.010</t>
  </si>
  <si>
    <t>1726039683.020</t>
  </si>
  <si>
    <t>1726039683.030</t>
  </si>
  <si>
    <t>1726039683.040</t>
  </si>
  <si>
    <t>1726039683.050</t>
  </si>
  <si>
    <t>1726039683.060</t>
  </si>
  <si>
    <t>1726039683.070</t>
  </si>
  <si>
    <t>1726039683.080</t>
  </si>
  <si>
    <t>1726039683.090</t>
  </si>
  <si>
    <t>1726039683.100</t>
  </si>
  <si>
    <t>1726039683.110</t>
  </si>
  <si>
    <t>1726039683.120</t>
  </si>
  <si>
    <t>1726039683.130</t>
  </si>
  <si>
    <t>1726039683.140</t>
  </si>
  <si>
    <t>1726039683.150</t>
  </si>
  <si>
    <t>1726039683.160</t>
  </si>
  <si>
    <t>1726039683.170</t>
  </si>
  <si>
    <t>1726039683.180</t>
  </si>
  <si>
    <t>1726039683.190</t>
  </si>
  <si>
    <t>1726039683.200</t>
  </si>
  <si>
    <t>1726039683.210</t>
  </si>
  <si>
    <t>1726039683.220</t>
  </si>
  <si>
    <t>1726039683.230</t>
  </si>
  <si>
    <t>1726039683.240</t>
  </si>
  <si>
    <t>1726039683.250</t>
  </si>
  <si>
    <t>1726039683.260</t>
  </si>
  <si>
    <t>1726039683.270</t>
  </si>
  <si>
    <t>1726039683.280</t>
  </si>
  <si>
    <t>1726039683.290</t>
  </si>
  <si>
    <t>1726039683.300</t>
  </si>
  <si>
    <t>1726039683.310</t>
  </si>
  <si>
    <t>1726039683.320</t>
  </si>
  <si>
    <t>1726039683.330</t>
  </si>
  <si>
    <t>1726039683.340</t>
  </si>
  <si>
    <t>1726039683.350</t>
  </si>
  <si>
    <t>1726039683.360</t>
  </si>
  <si>
    <t>1726039683.370</t>
  </si>
  <si>
    <t>1726039683.380</t>
  </si>
  <si>
    <t>1726039683.390</t>
  </si>
  <si>
    <t>1726039683.400</t>
  </si>
  <si>
    <t>1726039683.410</t>
  </si>
  <si>
    <t>1726039683.420</t>
  </si>
  <si>
    <t>1726039683.430</t>
  </si>
  <si>
    <t>1726039683.440</t>
  </si>
  <si>
    <t>1726039683.450</t>
  </si>
  <si>
    <t>1726039683.460</t>
  </si>
  <si>
    <t>1726039683.470</t>
  </si>
  <si>
    <t>1726039683.480</t>
  </si>
  <si>
    <t>1726039683.490</t>
  </si>
  <si>
    <t>1726039683.500</t>
  </si>
  <si>
    <t>1726039683.510</t>
  </si>
  <si>
    <t>1726039683.520</t>
  </si>
  <si>
    <t>1726039683.530</t>
  </si>
  <si>
    <t>1726039683.540</t>
  </si>
  <si>
    <t>1726039683.550</t>
  </si>
  <si>
    <t>1726039683.560</t>
  </si>
  <si>
    <t>1726039683.570</t>
  </si>
  <si>
    <t>1726039683.580</t>
  </si>
  <si>
    <t>1726039683.590</t>
  </si>
  <si>
    <t>1726039683.600</t>
  </si>
  <si>
    <t>1726039683.610</t>
  </si>
  <si>
    <t>1726039683.620</t>
  </si>
  <si>
    <t>1726039683.630</t>
  </si>
  <si>
    <t>1726039683.640</t>
  </si>
  <si>
    <t>1726039683.650</t>
  </si>
  <si>
    <t>1726039683.660</t>
  </si>
  <si>
    <t>1726039683.670</t>
  </si>
  <si>
    <t>1726039683.680</t>
  </si>
  <si>
    <t>1726039683.690</t>
  </si>
  <si>
    <t>1726039683.700</t>
  </si>
  <si>
    <t>1726039683.710</t>
  </si>
  <si>
    <t>1726039683.720</t>
  </si>
  <si>
    <t>1726039683.730</t>
  </si>
  <si>
    <t>1726039683.740</t>
  </si>
  <si>
    <t>1726039683.750</t>
  </si>
  <si>
    <t>1726039683.760</t>
  </si>
  <si>
    <t>1726039683.770</t>
  </si>
  <si>
    <t>1726039683.780</t>
  </si>
  <si>
    <t>1726039683.790</t>
  </si>
  <si>
    <t>1726039683.800</t>
  </si>
  <si>
    <t>1726039683.810</t>
  </si>
  <si>
    <t>1726039683.820</t>
  </si>
  <si>
    <t>1726039683.830</t>
  </si>
  <si>
    <t>1726039683.840</t>
  </si>
  <si>
    <t>1726039683.850</t>
  </si>
  <si>
    <t>1726039683.860</t>
  </si>
  <si>
    <t>1726039683.870</t>
  </si>
  <si>
    <t>1726039683.880</t>
  </si>
  <si>
    <t>1726039683.890</t>
  </si>
  <si>
    <t>1726039683.900</t>
  </si>
  <si>
    <t>1726039683.910</t>
  </si>
  <si>
    <t>1726039683.920</t>
  </si>
  <si>
    <t>1726039683.930</t>
  </si>
  <si>
    <t>1726039683.940</t>
  </si>
  <si>
    <t>1726039683.950</t>
  </si>
  <si>
    <t>1726039683.960</t>
  </si>
  <si>
    <t>1726039683.970</t>
  </si>
  <si>
    <t>1726039683.980</t>
  </si>
  <si>
    <t>1726039683.990</t>
  </si>
  <si>
    <t>1726039684.000</t>
  </si>
  <si>
    <t>1726039684.010</t>
  </si>
  <si>
    <t>1726039684.020</t>
  </si>
  <si>
    <t>1726039684.030</t>
  </si>
  <si>
    <t>1726039684.040</t>
  </si>
  <si>
    <t>1726039684.050</t>
  </si>
  <si>
    <t>1726039684.060</t>
  </si>
  <si>
    <t>1726039684.070</t>
  </si>
  <si>
    <t>1726039684.080</t>
  </si>
  <si>
    <t>1726039684.090</t>
  </si>
  <si>
    <t>1726039684.100</t>
  </si>
  <si>
    <t>1726039684.110</t>
  </si>
  <si>
    <t>1726039684.120</t>
  </si>
  <si>
    <t>1726039684.130</t>
  </si>
  <si>
    <t>1726039684.140</t>
  </si>
  <si>
    <t>1726039684.150</t>
  </si>
  <si>
    <t>1726039684.160</t>
  </si>
  <si>
    <t>1726039684.170</t>
  </si>
  <si>
    <t>1726039684.180</t>
  </si>
  <si>
    <t>1726039684.190</t>
  </si>
  <si>
    <t>1726039684.200</t>
  </si>
  <si>
    <t>1726039684.210</t>
  </si>
  <si>
    <t>1726039684.220</t>
  </si>
  <si>
    <t>1726039684.230</t>
  </si>
  <si>
    <t>1726039684.240</t>
  </si>
  <si>
    <t>1726039684.250</t>
  </si>
  <si>
    <t>1726039684.260</t>
  </si>
  <si>
    <t>1726039684.270</t>
  </si>
  <si>
    <t>1726039684.280</t>
  </si>
  <si>
    <t>1726039684.290</t>
  </si>
  <si>
    <t>1726039684.300</t>
  </si>
  <si>
    <t>1726039684.310</t>
  </si>
  <si>
    <t>1726039684.320</t>
  </si>
  <si>
    <t>1726039684.330</t>
  </si>
  <si>
    <t>1726039684.340</t>
  </si>
  <si>
    <t>1726039684.350</t>
  </si>
  <si>
    <t>1726039684.360</t>
  </si>
  <si>
    <t>1726039684.370</t>
  </si>
  <si>
    <t>1726039684.380</t>
  </si>
  <si>
    <t>1726039684.390</t>
  </si>
  <si>
    <t>1726039684.400</t>
  </si>
  <si>
    <t>1726039684.410</t>
  </si>
  <si>
    <t>1726039684.420</t>
  </si>
  <si>
    <t>1726039684.430</t>
  </si>
  <si>
    <t>1726039684.440</t>
  </si>
  <si>
    <t>1726039684.450</t>
  </si>
  <si>
    <t>1726039684.460</t>
  </si>
  <si>
    <t>1726039684.470</t>
  </si>
  <si>
    <t>1726039684.480</t>
  </si>
  <si>
    <t>1726039684.490</t>
  </si>
  <si>
    <t>1726039684.500</t>
  </si>
  <si>
    <t>1726039684.510</t>
  </si>
  <si>
    <t>1726039684.520</t>
  </si>
  <si>
    <t>1726039684.530</t>
  </si>
  <si>
    <t>1726039684.540</t>
  </si>
  <si>
    <t>1726039684.550</t>
  </si>
  <si>
    <t>1726039684.560</t>
  </si>
  <si>
    <t>1726039684.570</t>
  </si>
  <si>
    <t>1726039684.580</t>
  </si>
  <si>
    <t>1726039684.590</t>
  </si>
  <si>
    <t>1726039684.600</t>
  </si>
  <si>
    <t>1726039684.610</t>
  </si>
  <si>
    <t>1726039684.620</t>
  </si>
  <si>
    <t>1726039684.630</t>
  </si>
  <si>
    <t>1726039684.640</t>
  </si>
  <si>
    <t>1726039684.650</t>
  </si>
  <si>
    <t>1726039684.660</t>
  </si>
  <si>
    <t>1726039684.670</t>
  </si>
  <si>
    <t>1726039684.680</t>
  </si>
  <si>
    <t>1726039684.690</t>
  </si>
  <si>
    <t>1726039684.700</t>
  </si>
  <si>
    <t>1726039684.710</t>
  </si>
  <si>
    <t>1726039684.720</t>
  </si>
  <si>
    <t>1726039684.730</t>
  </si>
  <si>
    <t>1726039684.740</t>
  </si>
  <si>
    <t>1726039684.750</t>
  </si>
  <si>
    <t>1726039684.760</t>
  </si>
  <si>
    <t>1726039684.770</t>
  </si>
  <si>
    <t>1726039684.780</t>
  </si>
  <si>
    <t>1726039684.790</t>
  </si>
  <si>
    <t>1726039684.800</t>
  </si>
  <si>
    <t>1726039684.810</t>
  </si>
  <si>
    <t>1726039684.820</t>
  </si>
  <si>
    <t>1726039684.830</t>
  </si>
  <si>
    <t>1726039684.840</t>
  </si>
  <si>
    <t>1726039684.850</t>
  </si>
  <si>
    <t>1726039684.860</t>
  </si>
  <si>
    <t>1726039684.870</t>
  </si>
  <si>
    <t>1726039684.880</t>
  </si>
  <si>
    <t>1726039684.890</t>
  </si>
  <si>
    <t>1726039684.900</t>
  </si>
  <si>
    <t>1726039684.910</t>
  </si>
  <si>
    <t>1726039684.920</t>
  </si>
  <si>
    <t>1726039684.930</t>
  </si>
  <si>
    <t>1726039684.940</t>
  </si>
  <si>
    <t>1726039684.950</t>
  </si>
  <si>
    <t>1726039684.960</t>
  </si>
  <si>
    <t>1726039684.970</t>
  </si>
  <si>
    <t>1726039684.980</t>
  </si>
  <si>
    <t>1726039684.990</t>
  </si>
  <si>
    <t>1726039685.000</t>
  </si>
  <si>
    <t>1726039685.010</t>
  </si>
  <si>
    <t>1726039685.020</t>
  </si>
  <si>
    <t>1726039685.030</t>
  </si>
  <si>
    <t>1726039685.040</t>
  </si>
  <si>
    <t>1726039685.050</t>
  </si>
  <si>
    <t>1726039685.060</t>
  </si>
  <si>
    <t>1726039685.070</t>
  </si>
  <si>
    <t>1726039685.080</t>
  </si>
  <si>
    <t>1726039685.090</t>
  </si>
  <si>
    <t>1726039685.100</t>
  </si>
  <si>
    <t>1726039685.110</t>
  </si>
  <si>
    <t>1726039685.120</t>
  </si>
  <si>
    <t>1726039685.130</t>
  </si>
  <si>
    <t>1726039685.140</t>
  </si>
  <si>
    <t>1726039685.150</t>
  </si>
  <si>
    <t>1726039685.160</t>
  </si>
  <si>
    <t>1726039685.170</t>
  </si>
  <si>
    <t>1726039685.180</t>
  </si>
  <si>
    <t>1726039685.190</t>
  </si>
  <si>
    <t>1726039685.200</t>
  </si>
  <si>
    <t>1726039685.210</t>
  </si>
  <si>
    <t>1726039685.220</t>
  </si>
  <si>
    <t>1726039685.230</t>
  </si>
  <si>
    <t>1726039685.240</t>
  </si>
  <si>
    <t>1726039685.250</t>
  </si>
  <si>
    <t>1726039685.260</t>
  </si>
  <si>
    <t>1726039685.270</t>
  </si>
  <si>
    <t>1726039685.280</t>
  </si>
  <si>
    <t>1726039685.290</t>
  </si>
  <si>
    <t>1726039685.300</t>
  </si>
  <si>
    <t>1726039685.310</t>
  </si>
  <si>
    <t>1726039685.320</t>
  </si>
  <si>
    <t>1726039685.330</t>
  </si>
  <si>
    <t>1726039685.340</t>
  </si>
  <si>
    <t>1726039685.350</t>
  </si>
  <si>
    <t>1726039685.360</t>
  </si>
  <si>
    <t>1726039685.370</t>
  </si>
  <si>
    <t>1726039685.380</t>
  </si>
  <si>
    <t>1726039685.390</t>
  </si>
  <si>
    <t>1726039685.400</t>
  </si>
  <si>
    <t>1726039685.410</t>
  </si>
  <si>
    <t>1726039685.420</t>
  </si>
  <si>
    <t>1726039685.430</t>
  </si>
  <si>
    <t>1726039685.440</t>
  </si>
  <si>
    <t>1726039685.450</t>
  </si>
  <si>
    <t>1726039685.460</t>
  </si>
  <si>
    <t>1726039685.470</t>
  </si>
  <si>
    <t>1726039685.480</t>
  </si>
  <si>
    <t>1726039685.490</t>
  </si>
  <si>
    <t>1726039685.500</t>
  </si>
  <si>
    <t>1726039685.510</t>
  </si>
  <si>
    <t>1726039685.520</t>
  </si>
  <si>
    <t>1726039685.530</t>
  </si>
  <si>
    <t>1726039685.540</t>
  </si>
  <si>
    <t>1726039685.550</t>
  </si>
  <si>
    <t>1726039685.560</t>
  </si>
  <si>
    <t>1726039685.570</t>
  </si>
  <si>
    <t>1726039685.580</t>
  </si>
  <si>
    <t>1726039685.590</t>
  </si>
  <si>
    <t>1726039685.600</t>
  </si>
  <si>
    <t>1726039685.610</t>
  </si>
  <si>
    <t>1726039685.620</t>
  </si>
  <si>
    <t>1726039685.630</t>
  </si>
  <si>
    <t>1726039685.640</t>
  </si>
  <si>
    <t>1726039685.650</t>
  </si>
  <si>
    <t>1726039685.660</t>
  </si>
  <si>
    <t>1726039685.670</t>
  </si>
  <si>
    <t>1726039685.680</t>
  </si>
  <si>
    <t>1726039685.690</t>
  </si>
  <si>
    <t>1726039685.700</t>
  </si>
  <si>
    <t>1726039685.710</t>
  </si>
  <si>
    <t>1726039685.720</t>
  </si>
  <si>
    <t>1726039685.730</t>
  </si>
  <si>
    <t>1726039685.740</t>
  </si>
  <si>
    <t>1726039685.750</t>
  </si>
  <si>
    <t>1726039685.760</t>
  </si>
  <si>
    <t>1726039685.770</t>
  </si>
  <si>
    <t>1726039685.780</t>
  </si>
  <si>
    <t>1726039685.790</t>
  </si>
  <si>
    <t>1726039685.800</t>
  </si>
  <si>
    <t>1726039685.810</t>
  </si>
  <si>
    <t>1726039685.820</t>
  </si>
  <si>
    <t>1726039685.830</t>
  </si>
  <si>
    <t>1726039685.840</t>
  </si>
  <si>
    <t>1726039685.850</t>
  </si>
  <si>
    <t>1726039685.860</t>
  </si>
  <si>
    <t>1726039685.870</t>
  </si>
  <si>
    <t>1726039685.880</t>
  </si>
  <si>
    <t>1726039685.890</t>
  </si>
  <si>
    <t>1726039685.900</t>
  </si>
  <si>
    <t>1726039685.910</t>
  </si>
  <si>
    <t>1726039685.920</t>
  </si>
  <si>
    <t>1726039685.930</t>
  </si>
  <si>
    <t>1726039685.940</t>
  </si>
  <si>
    <t>1726039685.950</t>
  </si>
  <si>
    <t>1726039685.960</t>
  </si>
  <si>
    <t>1726039685.970</t>
  </si>
  <si>
    <t>1726039685.980</t>
  </si>
  <si>
    <t>1726039685.990</t>
  </si>
  <si>
    <t>1726039686.000</t>
  </si>
  <si>
    <t>1726039686.010</t>
  </si>
  <si>
    <t>1726039686.020</t>
  </si>
  <si>
    <t>1726039686.030</t>
  </si>
  <si>
    <t>1726039686.040</t>
  </si>
  <si>
    <t>1726039686.050</t>
  </si>
  <si>
    <t>1726039686.060</t>
  </si>
  <si>
    <t>1726039686.070</t>
  </si>
  <si>
    <t>1726039686.080</t>
  </si>
  <si>
    <t>1726039686.090</t>
  </si>
  <si>
    <t>1726039686.100</t>
  </si>
  <si>
    <t>1726039686.110</t>
  </si>
  <si>
    <t>1726039686.120</t>
  </si>
  <si>
    <t>1726039686.130</t>
  </si>
  <si>
    <t>1726039686.140</t>
  </si>
  <si>
    <t>1726039686.150</t>
  </si>
  <si>
    <t>1726039686.160</t>
  </si>
  <si>
    <t>1726039686.170</t>
  </si>
  <si>
    <t>1726039686.180</t>
  </si>
  <si>
    <t>1726039686.190</t>
  </si>
  <si>
    <t>1726039686.200</t>
  </si>
  <si>
    <t>1726039686.210</t>
  </si>
  <si>
    <t>1726039686.220</t>
  </si>
  <si>
    <t>1726039686.230</t>
  </si>
  <si>
    <t>1726039686.240</t>
  </si>
  <si>
    <t>1726039686.250</t>
  </si>
  <si>
    <t>1726039686.260</t>
  </si>
  <si>
    <t>1726039686.270</t>
  </si>
  <si>
    <t>1726039686.280</t>
  </si>
  <si>
    <t>1726039686.290</t>
  </si>
  <si>
    <t>1726039686.300</t>
  </si>
  <si>
    <t>1726039686.310</t>
  </si>
  <si>
    <t>1726039686.320</t>
  </si>
  <si>
    <t>1726039686.330</t>
  </si>
  <si>
    <t>1726039686.340</t>
  </si>
  <si>
    <t>1726039686.350</t>
  </si>
  <si>
    <t>1726039686.360</t>
  </si>
  <si>
    <t>1726039686.370</t>
  </si>
  <si>
    <t>1726039686.380</t>
  </si>
  <si>
    <t>1726039686.390</t>
  </si>
  <si>
    <t>1726039686.400</t>
  </si>
  <si>
    <t>1726039686.410</t>
  </si>
  <si>
    <t>1726039686.420</t>
  </si>
  <si>
    <t>1726039686.430</t>
  </si>
  <si>
    <t>1726039686.440</t>
  </si>
  <si>
    <t>1726039686.450</t>
  </si>
  <si>
    <t>1726039686.460</t>
  </si>
  <si>
    <t>1726039686.470</t>
  </si>
  <si>
    <t>1726039686.480</t>
  </si>
  <si>
    <t>1726039686.490</t>
  </si>
  <si>
    <t>1726039686.500</t>
  </si>
  <si>
    <t>1726039686.510</t>
  </si>
  <si>
    <t>1726039686.520</t>
  </si>
  <si>
    <t>1726039686.530</t>
  </si>
  <si>
    <t>1726039686.540</t>
  </si>
  <si>
    <t>1726039686.550</t>
  </si>
  <si>
    <t>1726039686.560</t>
  </si>
  <si>
    <t>1726039686.570</t>
  </si>
  <si>
    <t>1726039686.580</t>
  </si>
  <si>
    <t>1726039686.590</t>
  </si>
  <si>
    <t>1726039686.600</t>
  </si>
  <si>
    <t>1726039686.610</t>
  </si>
  <si>
    <t>1726039686.620</t>
  </si>
  <si>
    <t>1726039686.630</t>
  </si>
  <si>
    <t>1726039686.640</t>
  </si>
  <si>
    <t>1726039686.650</t>
  </si>
  <si>
    <t>1726039686.660</t>
  </si>
  <si>
    <t>1726039686.670</t>
  </si>
  <si>
    <t>1726039686.680</t>
  </si>
  <si>
    <t>1726039686.690</t>
  </si>
  <si>
    <t>1726039686.700</t>
  </si>
  <si>
    <t>1726039686.710</t>
  </si>
  <si>
    <t>1726039686.720</t>
  </si>
  <si>
    <t>1726039686.730</t>
  </si>
  <si>
    <t>1726039686.740</t>
  </si>
  <si>
    <t>1726039686.750</t>
  </si>
  <si>
    <t>1726039686.760</t>
  </si>
  <si>
    <t>1726039686.770</t>
  </si>
  <si>
    <t>1726039686.780</t>
  </si>
  <si>
    <t>1726039686.790</t>
  </si>
  <si>
    <t>1726039686.800</t>
  </si>
  <si>
    <t>1726039686.810</t>
  </si>
  <si>
    <t>1726039686.820</t>
  </si>
  <si>
    <t>1726039686.830</t>
  </si>
  <si>
    <t>1726039686.840</t>
  </si>
  <si>
    <t>1726039686.850</t>
  </si>
  <si>
    <t>1726039686.860</t>
  </si>
  <si>
    <t>1726039686.870</t>
  </si>
  <si>
    <t>1726039686.880</t>
  </si>
  <si>
    <t>1726039686.890</t>
  </si>
  <si>
    <t>1726039686.900</t>
  </si>
  <si>
    <t>1726039686.910</t>
  </si>
  <si>
    <t>1726039686.920</t>
  </si>
  <si>
    <t>1726039686.930</t>
  </si>
  <si>
    <t>1726039686.940</t>
  </si>
  <si>
    <t>1726039686.950</t>
  </si>
  <si>
    <t>1726039686.960</t>
  </si>
  <si>
    <t>1726039686.970</t>
  </si>
  <si>
    <t>1726039686.980</t>
  </si>
  <si>
    <t>1726039686.990</t>
  </si>
  <si>
    <t>1726039687.000</t>
  </si>
  <si>
    <t>1726039687.010</t>
  </si>
  <si>
    <t>1726039687.020</t>
  </si>
  <si>
    <t>1726039687.030</t>
  </si>
  <si>
    <t>1726039687.040</t>
  </si>
  <si>
    <t>1726039687.050</t>
  </si>
  <si>
    <t>1726039687.060</t>
  </si>
  <si>
    <t>1726039687.070</t>
  </si>
  <si>
    <t>1726039687.080</t>
  </si>
  <si>
    <t>1726039687.090</t>
  </si>
  <si>
    <t>1726039687.100</t>
  </si>
  <si>
    <t>1726039687.110</t>
  </si>
  <si>
    <t>1726039687.120</t>
  </si>
  <si>
    <t>1726039687.130</t>
  </si>
  <si>
    <t>1726039687.140</t>
  </si>
  <si>
    <t>1726039687.150</t>
  </si>
  <si>
    <t>1726039687.160</t>
  </si>
  <si>
    <t>1726039687.170</t>
  </si>
  <si>
    <t>1726039687.180</t>
  </si>
  <si>
    <t>1726039687.190</t>
  </si>
  <si>
    <t>1726039687.200</t>
  </si>
  <si>
    <t>1726039687.210</t>
  </si>
  <si>
    <t>1726039687.220</t>
  </si>
  <si>
    <t>1726039687.230</t>
  </si>
  <si>
    <t>1726039687.240</t>
  </si>
  <si>
    <t>1726039687.250</t>
  </si>
  <si>
    <t>1726039687.260</t>
  </si>
  <si>
    <t>1726039687.270</t>
  </si>
  <si>
    <t>1726039687.280</t>
  </si>
  <si>
    <t>1726039687.290</t>
  </si>
  <si>
    <t>1726039687.300</t>
  </si>
  <si>
    <t>1726039687.310</t>
  </si>
  <si>
    <t>1726039687.320</t>
  </si>
  <si>
    <t>1726039687.330</t>
  </si>
  <si>
    <t>1726039687.340</t>
  </si>
  <si>
    <t>1726039687.350</t>
  </si>
  <si>
    <t>1726039687.360</t>
  </si>
  <si>
    <t>1726039687.370</t>
  </si>
  <si>
    <t>1726039687.380</t>
  </si>
  <si>
    <t>1726039687.390</t>
  </si>
  <si>
    <t>1726039687.400</t>
  </si>
  <si>
    <t>1726039687.410</t>
  </si>
  <si>
    <t>1726039687.420</t>
  </si>
  <si>
    <t>1726039687.430</t>
  </si>
  <si>
    <t>1726039687.440</t>
  </si>
  <si>
    <t>1726039687.450</t>
  </si>
  <si>
    <t>1726039687.460</t>
  </si>
  <si>
    <t>1726039687.470</t>
  </si>
  <si>
    <t>1726039687.480</t>
  </si>
  <si>
    <t>1726039687.490</t>
  </si>
  <si>
    <t>1726039687.500</t>
  </si>
  <si>
    <t>1726039687.510</t>
  </si>
  <si>
    <t>1726039687.520</t>
  </si>
  <si>
    <t>1726039687.530</t>
  </si>
  <si>
    <t>1726039687.540</t>
  </si>
  <si>
    <t>1726039687.550</t>
  </si>
  <si>
    <t>1726039687.560</t>
  </si>
  <si>
    <t>1726039687.570</t>
  </si>
  <si>
    <t>1726039687.580</t>
  </si>
  <si>
    <t>1726039687.590</t>
  </si>
  <si>
    <t>1726039687.600</t>
  </si>
  <si>
    <t>1726039687.610</t>
  </si>
  <si>
    <t>1726039687.620</t>
  </si>
  <si>
    <t>1726039687.630</t>
  </si>
  <si>
    <t>1726039687.640</t>
  </si>
  <si>
    <t>1726039687.650</t>
  </si>
  <si>
    <t>1726039687.660</t>
  </si>
  <si>
    <t>1726039687.670</t>
  </si>
  <si>
    <t>1726039687.680</t>
  </si>
  <si>
    <t>1726039687.690</t>
  </si>
  <si>
    <t>1726039687.700</t>
  </si>
  <si>
    <t>1726039687.710</t>
  </si>
  <si>
    <t>1726039687.720</t>
  </si>
  <si>
    <t>1726039687.730</t>
  </si>
  <si>
    <t>1726039687.740</t>
  </si>
  <si>
    <t>1726039687.750</t>
  </si>
  <si>
    <t>1726039687.760</t>
  </si>
  <si>
    <t>1726039687.770</t>
  </si>
  <si>
    <t>1726039687.780</t>
  </si>
  <si>
    <t>1726039687.790</t>
  </si>
  <si>
    <t>1726039687.800</t>
  </si>
  <si>
    <t>1726039687.810</t>
  </si>
  <si>
    <t>1726039687.820</t>
  </si>
  <si>
    <t>1726039687.830</t>
  </si>
  <si>
    <t>1726039687.840</t>
  </si>
  <si>
    <t>1726039687.850</t>
  </si>
  <si>
    <t>1726039687.860</t>
  </si>
  <si>
    <t>1726039687.870</t>
  </si>
  <si>
    <t>1726039687.880</t>
  </si>
  <si>
    <t>1726039687.890</t>
  </si>
  <si>
    <t>1726039687.900</t>
  </si>
  <si>
    <t>1726039687.910</t>
  </si>
  <si>
    <t>1726039687.920</t>
  </si>
  <si>
    <t>1726039687.930</t>
  </si>
  <si>
    <t>1726039687.940</t>
  </si>
  <si>
    <t>1726039687.950</t>
  </si>
  <si>
    <t>1726039687.960</t>
  </si>
  <si>
    <t>1726039687.970</t>
  </si>
  <si>
    <t>1726039687.980</t>
  </si>
  <si>
    <t>1726039687.990</t>
  </si>
  <si>
    <t>1726039688.000</t>
  </si>
  <si>
    <t>1726039688.010</t>
  </si>
  <si>
    <t>1726039688.020</t>
  </si>
  <si>
    <t>1726039688.030</t>
  </si>
  <si>
    <t>1726039688.040</t>
  </si>
  <si>
    <t>1726039688.050</t>
  </si>
  <si>
    <t>1726039688.060</t>
  </si>
  <si>
    <t>1726039688.070</t>
  </si>
  <si>
    <t>1726039688.080</t>
  </si>
  <si>
    <t>1726039688.090</t>
  </si>
  <si>
    <t>1726039688.100</t>
  </si>
  <si>
    <t>1726039688.110</t>
  </si>
  <si>
    <t>1726039688.120</t>
  </si>
  <si>
    <t>1726039688.130</t>
  </si>
  <si>
    <t>1726039688.140</t>
  </si>
  <si>
    <t>1726039688.150</t>
  </si>
  <si>
    <t>1726039688.160</t>
  </si>
  <si>
    <t>1726039688.170</t>
  </si>
  <si>
    <t>1726039688.180</t>
  </si>
  <si>
    <t>1726039688.190</t>
  </si>
  <si>
    <t>1726039688.200</t>
  </si>
  <si>
    <t>1726039688.210</t>
  </si>
  <si>
    <t>1726039688.220</t>
  </si>
  <si>
    <t>1726039688.230</t>
  </si>
  <si>
    <t>1726039688.240</t>
  </si>
  <si>
    <t>1726039688.250</t>
  </si>
  <si>
    <t>1726039688.260</t>
  </si>
  <si>
    <t>1726039688.270</t>
  </si>
  <si>
    <t>1726039688.280</t>
  </si>
  <si>
    <t>1726039688.290</t>
  </si>
  <si>
    <t>1726039688.300</t>
  </si>
  <si>
    <t>1726039688.310</t>
  </si>
  <si>
    <t>1726039688.320</t>
  </si>
  <si>
    <t>1726039688.330</t>
  </si>
  <si>
    <t>1726039688.340</t>
  </si>
  <si>
    <t>1726039688.350</t>
  </si>
  <si>
    <t>1726039688.360</t>
  </si>
  <si>
    <t>1726039688.370</t>
  </si>
  <si>
    <t>1726039688.380</t>
  </si>
  <si>
    <t>1726039688.390</t>
  </si>
  <si>
    <t>1726039688.400</t>
  </si>
  <si>
    <t>1726039688.410</t>
  </si>
  <si>
    <t>1726039688.420</t>
  </si>
  <si>
    <t>1726039688.430</t>
  </si>
  <si>
    <t>1726039688.440</t>
  </si>
  <si>
    <t>1726039688.450</t>
  </si>
  <si>
    <t>1726039688.460</t>
  </si>
  <si>
    <t>1726039688.470</t>
  </si>
  <si>
    <t>1726039688.480</t>
  </si>
  <si>
    <t>1726039688.490</t>
  </si>
  <si>
    <t>1726039688.500</t>
  </si>
  <si>
    <t>1726039688.510</t>
  </si>
  <si>
    <t>1726039688.520</t>
  </si>
  <si>
    <t>1726039688.530</t>
  </si>
  <si>
    <t>1726039688.540</t>
  </si>
  <si>
    <t>1726039688.550</t>
  </si>
  <si>
    <t>1726039688.560</t>
  </si>
  <si>
    <t>1726039688.570</t>
  </si>
  <si>
    <t>1726039688.580</t>
  </si>
  <si>
    <t>1726039688.590</t>
  </si>
  <si>
    <t>1726039688.600</t>
  </si>
  <si>
    <t>1726039688.610</t>
  </si>
  <si>
    <t>1726039688.620</t>
  </si>
  <si>
    <t>1726039688.630</t>
  </si>
  <si>
    <t>1726039688.640</t>
  </si>
  <si>
    <t>1726039688.650</t>
  </si>
  <si>
    <t>1726039688.660</t>
  </si>
  <si>
    <t>1726039688.670</t>
  </si>
  <si>
    <t>1726039688.680</t>
  </si>
  <si>
    <t>1726039688.690</t>
  </si>
  <si>
    <t>1726039688.700</t>
  </si>
  <si>
    <t>1726039688.710</t>
  </si>
  <si>
    <t>1726039688.720</t>
  </si>
  <si>
    <t>1726039688.730</t>
  </si>
  <si>
    <t>1726039688.740</t>
  </si>
  <si>
    <t>1726039688.750</t>
  </si>
  <si>
    <t>1726039688.760</t>
  </si>
  <si>
    <t>1726039688.770</t>
  </si>
  <si>
    <t>1726039688.780</t>
  </si>
  <si>
    <t>1726039688.790</t>
  </si>
  <si>
    <t>1726039688.800</t>
  </si>
  <si>
    <t>1726039688.810</t>
  </si>
  <si>
    <t>1726039688.820</t>
  </si>
  <si>
    <t>1726039688.830</t>
  </si>
  <si>
    <t>1726039688.840</t>
  </si>
  <si>
    <t>1726039688.850</t>
  </si>
  <si>
    <t>1726039688.860</t>
  </si>
  <si>
    <t>1726039688.870</t>
  </si>
  <si>
    <t>1726039688.880</t>
  </si>
  <si>
    <t>1726039688.890</t>
  </si>
  <si>
    <t>1726039688.900</t>
  </si>
  <si>
    <t>1726039688.910</t>
  </si>
  <si>
    <t>1726039688.920</t>
  </si>
  <si>
    <t>1726039688.930</t>
  </si>
  <si>
    <t>1726039688.940</t>
  </si>
  <si>
    <t>1726039688.950</t>
  </si>
  <si>
    <t>1726039688.960</t>
  </si>
  <si>
    <t>1726039688.970</t>
  </si>
  <si>
    <t>1726039688.980</t>
  </si>
  <si>
    <t>1726039688.990</t>
  </si>
  <si>
    <t>1726039689.000</t>
  </si>
  <si>
    <t>1726039689.010</t>
  </si>
  <si>
    <t>1726039689.020</t>
  </si>
  <si>
    <t>1726039689.030</t>
  </si>
  <si>
    <t>1726039689.040</t>
  </si>
  <si>
    <t>1726039689.050</t>
  </si>
  <si>
    <t>1726039689.060</t>
  </si>
  <si>
    <t>1726039689.070</t>
  </si>
  <si>
    <t>1726039689.080</t>
  </si>
  <si>
    <t>1726039689.090</t>
  </si>
  <si>
    <t>1726039689.100</t>
  </si>
  <si>
    <t>1726039689.110</t>
  </si>
  <si>
    <t>1726039689.120</t>
  </si>
  <si>
    <t>1726039689.130</t>
  </si>
  <si>
    <t>1726039689.140</t>
  </si>
  <si>
    <t>1726039689.150</t>
  </si>
  <si>
    <t>1726039689.160</t>
  </si>
  <si>
    <t>1726039689.170</t>
  </si>
  <si>
    <t>1726039689.180</t>
  </si>
  <si>
    <t>1726039689.190</t>
  </si>
  <si>
    <t>1726039689.200</t>
  </si>
  <si>
    <t>1726039689.210</t>
  </si>
  <si>
    <t>1726039689.220</t>
  </si>
  <si>
    <t>1726039689.230</t>
  </si>
  <si>
    <t>1726039689.240</t>
  </si>
  <si>
    <t>1726039689.250</t>
  </si>
  <si>
    <t>1726039689.260</t>
  </si>
  <si>
    <t>1726039689.270</t>
  </si>
  <si>
    <t>1726039689.280</t>
  </si>
  <si>
    <t>1726039689.290</t>
  </si>
  <si>
    <t>1726039689.300</t>
  </si>
  <si>
    <t>1726039689.310</t>
  </si>
  <si>
    <t>1726039689.320</t>
  </si>
  <si>
    <t>1726039689.330</t>
  </si>
  <si>
    <t>1726039689.340</t>
  </si>
  <si>
    <t>1726039689.350</t>
  </si>
  <si>
    <t>1726039689.360</t>
  </si>
  <si>
    <t>1726039689.370</t>
  </si>
  <si>
    <t>1726039689.380</t>
  </si>
  <si>
    <t>1726039689.390</t>
  </si>
  <si>
    <t>1726039689.400</t>
  </si>
  <si>
    <t>1726039689.410</t>
  </si>
  <si>
    <t>1726039689.420</t>
  </si>
  <si>
    <t>1726039689.430</t>
  </si>
  <si>
    <t>1726039689.440</t>
  </si>
  <si>
    <t>1726039689.450</t>
  </si>
  <si>
    <t>1726039689.460</t>
  </si>
  <si>
    <t>1726039689.470</t>
  </si>
  <si>
    <t>1726039689.480</t>
  </si>
  <si>
    <t>1726039689.490</t>
  </si>
  <si>
    <t>1726039689.500</t>
  </si>
  <si>
    <t>1726039689.510</t>
  </si>
  <si>
    <t>1726039689.520</t>
  </si>
  <si>
    <t>1726039689.530</t>
  </si>
  <si>
    <t>1726039689.540</t>
  </si>
  <si>
    <t>1726039689.550</t>
  </si>
  <si>
    <t>1726039689.560</t>
  </si>
  <si>
    <t>1726039689.570</t>
  </si>
  <si>
    <t>1726039689.580</t>
  </si>
  <si>
    <t>1726039689.590</t>
  </si>
  <si>
    <t>1726039689.600</t>
  </si>
  <si>
    <t>1726039689.610</t>
  </si>
  <si>
    <t>1726039689.620</t>
  </si>
  <si>
    <t>1726039689.630</t>
  </si>
  <si>
    <t>1726039689.640</t>
  </si>
  <si>
    <t>1726039689.650</t>
  </si>
  <si>
    <t>1726039689.660</t>
  </si>
  <si>
    <t>1726039689.670</t>
  </si>
  <si>
    <t>1726039689.680</t>
  </si>
  <si>
    <t>1726039689.690</t>
  </si>
  <si>
    <t>1726039689.700</t>
  </si>
  <si>
    <t>1726039689.710</t>
  </si>
  <si>
    <t>1726039689.720</t>
  </si>
  <si>
    <t>1726039689.730</t>
  </si>
  <si>
    <t>1726039689.740</t>
  </si>
  <si>
    <t>1726039689.750</t>
  </si>
  <si>
    <t>1726039689.760</t>
  </si>
  <si>
    <t>1726039689.770</t>
  </si>
  <si>
    <t>1726039689.780</t>
  </si>
  <si>
    <t>1726039689.790</t>
  </si>
  <si>
    <t>1726039689.800</t>
  </si>
  <si>
    <t>1726039689.810</t>
  </si>
  <si>
    <t>1726039689.820</t>
  </si>
  <si>
    <t>1726039689.830</t>
  </si>
  <si>
    <t>1726039689.840</t>
  </si>
  <si>
    <t>1726039689.850</t>
  </si>
  <si>
    <t>1726039689.860</t>
  </si>
  <si>
    <t>1726039689.870</t>
  </si>
  <si>
    <t>1726039689.880</t>
  </si>
  <si>
    <t>1726039689.890</t>
  </si>
  <si>
    <t>1726039689.900</t>
  </si>
  <si>
    <t>1726039689.910</t>
  </si>
  <si>
    <t>1726039689.920</t>
  </si>
  <si>
    <t>1726039689.930</t>
  </si>
  <si>
    <t>1726039689.940</t>
  </si>
  <si>
    <t>1726039689.950</t>
  </si>
  <si>
    <t>1726039689.960</t>
  </si>
  <si>
    <t>1726039689.970</t>
  </si>
  <si>
    <t>1726039689.980</t>
  </si>
  <si>
    <t>1726039689.990</t>
  </si>
  <si>
    <t>1726039690.000</t>
  </si>
  <si>
    <t>1726039690.010</t>
  </si>
  <si>
    <t>1726039690.020</t>
  </si>
  <si>
    <t>1726039690.030</t>
  </si>
  <si>
    <t>1726039690.040</t>
  </si>
  <si>
    <t>1726039690.050</t>
  </si>
  <si>
    <t>1726039690.060</t>
  </si>
  <si>
    <t>1726039690.070</t>
  </si>
  <si>
    <t>1726039690.080</t>
  </si>
  <si>
    <t>1726039690.090</t>
  </si>
  <si>
    <t>1726039690.100</t>
  </si>
  <si>
    <t>1726039690.110</t>
  </si>
  <si>
    <t>1726039690.120</t>
  </si>
  <si>
    <t>1726039690.130</t>
  </si>
  <si>
    <t>1726039690.140</t>
  </si>
  <si>
    <t>1726039690.150</t>
  </si>
  <si>
    <t>1726039690.160</t>
  </si>
  <si>
    <t>1726039690.170</t>
  </si>
  <si>
    <t>1726039690.180</t>
  </si>
  <si>
    <t>1726039690.190</t>
  </si>
  <si>
    <t>1726039690.200</t>
  </si>
  <si>
    <t>1726039690.210</t>
  </si>
  <si>
    <t>1726039690.220</t>
  </si>
  <si>
    <t>1726039690.230</t>
  </si>
  <si>
    <t>1726039690.240</t>
  </si>
  <si>
    <t>1726039690.250</t>
  </si>
  <si>
    <t>1726039690.260</t>
  </si>
  <si>
    <t>1726039690.270</t>
  </si>
  <si>
    <t>1726039690.280</t>
  </si>
  <si>
    <t>1726039690.290</t>
  </si>
  <si>
    <t>1726039690.300</t>
  </si>
  <si>
    <t>1726039690.310</t>
  </si>
  <si>
    <t>1726039690.320</t>
  </si>
  <si>
    <t>1726039690.330</t>
  </si>
  <si>
    <t>1726039690.340</t>
  </si>
  <si>
    <t>1726039690.350</t>
  </si>
  <si>
    <t>1726039690.360</t>
  </si>
  <si>
    <t>1726039690.370</t>
  </si>
  <si>
    <t>1726039690.380</t>
  </si>
  <si>
    <t>1726039690.390</t>
  </si>
  <si>
    <t>1726039690.400</t>
  </si>
  <si>
    <t>1726039690.410</t>
  </si>
  <si>
    <t>1726039690.420</t>
  </si>
  <si>
    <t>1726039690.430</t>
  </si>
  <si>
    <t>1726039690.440</t>
  </si>
  <si>
    <t>1726039690.450</t>
  </si>
  <si>
    <t>1726039690.460</t>
  </si>
  <si>
    <t>1726039690.470</t>
  </si>
  <si>
    <t>1726039690.480</t>
  </si>
  <si>
    <t>1726039690.490</t>
  </si>
  <si>
    <t>1726039690.500</t>
  </si>
  <si>
    <t>1726039690.510</t>
  </si>
  <si>
    <t>1726039690.520</t>
  </si>
  <si>
    <t>1726039690.530</t>
  </si>
  <si>
    <t>1726039690.540</t>
  </si>
  <si>
    <t>1726039690.550</t>
  </si>
  <si>
    <t>1726039690.560</t>
  </si>
  <si>
    <t>1726039690.570</t>
  </si>
  <si>
    <t>1726039690.580</t>
  </si>
  <si>
    <t>1726039690.590</t>
  </si>
  <si>
    <t>1726039690.600</t>
  </si>
  <si>
    <t>1726039690.610</t>
  </si>
  <si>
    <t>1726039690.620</t>
  </si>
  <si>
    <t>1726039690.630</t>
  </si>
  <si>
    <t>1726039690.640</t>
  </si>
  <si>
    <t>1726039690.650</t>
  </si>
  <si>
    <t>1726039690.660</t>
  </si>
  <si>
    <t>1726039690.670</t>
  </si>
  <si>
    <t>1726039690.680</t>
  </si>
  <si>
    <t>1726039690.690</t>
  </si>
  <si>
    <t>1726039690.700</t>
  </si>
  <si>
    <t>1726039690.710</t>
  </si>
  <si>
    <t>1726039690.720</t>
  </si>
  <si>
    <t>1726039690.730</t>
  </si>
  <si>
    <t>1726039690.740</t>
  </si>
  <si>
    <t>1726039690.750</t>
  </si>
  <si>
    <t>1726039690.760</t>
  </si>
  <si>
    <t>1726039690.770</t>
  </si>
  <si>
    <t>1726039690.780</t>
  </si>
  <si>
    <t>1726039690.790</t>
  </si>
  <si>
    <t>1726039690.800</t>
  </si>
  <si>
    <t>1726039690.810</t>
  </si>
  <si>
    <t>1726039690.820</t>
  </si>
  <si>
    <t>1726039690.830</t>
  </si>
  <si>
    <t>1726039690.840</t>
  </si>
  <si>
    <t>1726039690.850</t>
  </si>
  <si>
    <t>1726039690.860</t>
  </si>
  <si>
    <t>1726039690.870</t>
  </si>
  <si>
    <t>1726039690.880</t>
  </si>
  <si>
    <t>1726039690.890</t>
  </si>
  <si>
    <t>1726039690.900</t>
  </si>
  <si>
    <t>1726039690.910</t>
  </si>
  <si>
    <t>1726039690.920</t>
  </si>
  <si>
    <t>1726039690.930</t>
  </si>
  <si>
    <t>1726039690.940</t>
  </si>
  <si>
    <t>1726039690.950</t>
  </si>
  <si>
    <t>1726039690.960</t>
  </si>
  <si>
    <t>1726039690.970</t>
  </si>
  <si>
    <t>1726039690.980</t>
  </si>
  <si>
    <t>1726039690.990</t>
  </si>
  <si>
    <t>1726039691.000</t>
  </si>
  <si>
    <t>1726039691.010</t>
  </si>
  <si>
    <t>1726039691.020</t>
  </si>
  <si>
    <t>1726039691.030</t>
  </si>
  <si>
    <t>1726039691.040</t>
  </si>
  <si>
    <t>1726039691.050</t>
  </si>
  <si>
    <t>1726039691.060</t>
  </si>
  <si>
    <t>1726039691.070</t>
  </si>
  <si>
    <t>1726039691.080</t>
  </si>
  <si>
    <t>1726039691.090</t>
  </si>
  <si>
    <t>1726039691.100</t>
  </si>
  <si>
    <t>1726039691.110</t>
  </si>
  <si>
    <t>1726039691.120</t>
  </si>
  <si>
    <t>1726039691.130</t>
  </si>
  <si>
    <t>1726039691.140</t>
  </si>
  <si>
    <t>1726039691.150</t>
  </si>
  <si>
    <t>1726039691.160</t>
  </si>
  <si>
    <t>1726039691.170</t>
  </si>
  <si>
    <t>1726039691.180</t>
  </si>
  <si>
    <t>1726039691.190</t>
  </si>
  <si>
    <t>1726039691.200</t>
  </si>
  <si>
    <t>1726039691.210</t>
  </si>
  <si>
    <t>1726039691.220</t>
  </si>
  <si>
    <t>1726039691.230</t>
  </si>
  <si>
    <t>1726039691.240</t>
  </si>
  <si>
    <t>1726039691.250</t>
  </si>
  <si>
    <t>1726039691.260</t>
  </si>
  <si>
    <t>1726039691.270</t>
  </si>
  <si>
    <t>1726039691.280</t>
  </si>
  <si>
    <t>1726039691.290</t>
  </si>
  <si>
    <t>1726039691.300</t>
  </si>
  <si>
    <t>1726039691.310</t>
  </si>
  <si>
    <t>1726039691.320</t>
  </si>
  <si>
    <t>1726039691.330</t>
  </si>
  <si>
    <t>1726039691.340</t>
  </si>
  <si>
    <t>1726039691.350</t>
  </si>
  <si>
    <t>1726039691.360</t>
  </si>
  <si>
    <t>1726039691.370</t>
  </si>
  <si>
    <t>1726039691.380</t>
  </si>
  <si>
    <t>1726039691.390</t>
  </si>
  <si>
    <t>1726039691.400</t>
  </si>
  <si>
    <t>1726039691.410</t>
  </si>
  <si>
    <t>1726039691.420</t>
  </si>
  <si>
    <t>1726039691.430</t>
  </si>
  <si>
    <t>1726039691.440</t>
  </si>
  <si>
    <t>1726039691.450</t>
  </si>
  <si>
    <t>1726039691.460</t>
  </si>
  <si>
    <t>1726039691.470</t>
  </si>
  <si>
    <t>1726039691.480</t>
  </si>
  <si>
    <t>1726039691.490</t>
  </si>
  <si>
    <t>1726039691.500</t>
  </si>
  <si>
    <t>1726039691.510</t>
  </si>
  <si>
    <t>1726039691.520</t>
  </si>
  <si>
    <t>1726039691.530</t>
  </si>
  <si>
    <t>1726039691.540</t>
  </si>
  <si>
    <t>1726039691.550</t>
  </si>
  <si>
    <t>1726039691.560</t>
  </si>
  <si>
    <t>1726039691.570</t>
  </si>
  <si>
    <t>1726039691.580</t>
  </si>
  <si>
    <t>1726039691.590</t>
  </si>
  <si>
    <t>1726039691.600</t>
  </si>
  <si>
    <t>1726039691.610</t>
  </si>
  <si>
    <t>1726039691.620</t>
  </si>
  <si>
    <t>1726039691.630</t>
  </si>
  <si>
    <t>1726039691.640</t>
  </si>
  <si>
    <t>1726039691.650</t>
  </si>
  <si>
    <t>1726039691.660</t>
  </si>
  <si>
    <t>1726039691.670</t>
  </si>
  <si>
    <t>1726039691.680</t>
  </si>
  <si>
    <t>1726039691.690</t>
  </si>
  <si>
    <t>1726039691.700</t>
  </si>
  <si>
    <t>1726039691.710</t>
  </si>
  <si>
    <t>1726039691.720</t>
  </si>
  <si>
    <t>1726039691.730</t>
  </si>
  <si>
    <t>1726039691.740</t>
  </si>
  <si>
    <t>1726039691.750</t>
  </si>
  <si>
    <t>1726039691.760</t>
  </si>
  <si>
    <t>1726039691.770</t>
  </si>
  <si>
    <t>1726039691.780</t>
  </si>
  <si>
    <t>1726039691.790</t>
  </si>
  <si>
    <t>1726039691.800</t>
  </si>
  <si>
    <t>1726039691.810</t>
  </si>
  <si>
    <t>1726039691.820</t>
  </si>
  <si>
    <t>1726039691.830</t>
  </si>
  <si>
    <t>1726039691.840</t>
  </si>
  <si>
    <t>1726039691.850</t>
  </si>
  <si>
    <t>1726039691.860</t>
  </si>
  <si>
    <t>1726039691.870</t>
  </si>
  <si>
    <t>1726039691.880</t>
  </si>
  <si>
    <t>1726039691.890</t>
  </si>
  <si>
    <t>1726039691.900</t>
  </si>
  <si>
    <t>1726039691.910</t>
  </si>
  <si>
    <t>1726039691.920</t>
  </si>
  <si>
    <t>1726039691.930</t>
  </si>
  <si>
    <t>1726039691.940</t>
  </si>
  <si>
    <t>1726039691.950</t>
  </si>
  <si>
    <t>1726039691.960</t>
  </si>
  <si>
    <t>1726039691.970</t>
  </si>
  <si>
    <t>1726039691.980</t>
  </si>
  <si>
    <t>1726039691.990</t>
  </si>
  <si>
    <t>1726039692.000</t>
  </si>
  <si>
    <t>1726039692.010</t>
  </si>
  <si>
    <t>1726039692.020</t>
  </si>
  <si>
    <t>1726039692.030</t>
  </si>
  <si>
    <t>1726039692.040</t>
  </si>
  <si>
    <t>1726039692.050</t>
  </si>
  <si>
    <t>1726039692.060</t>
  </si>
  <si>
    <t>1726039692.070</t>
  </si>
  <si>
    <t>1726039692.080</t>
  </si>
  <si>
    <t>1726039692.090</t>
  </si>
  <si>
    <t>1726039692.100</t>
  </si>
  <si>
    <t>1726039692.110</t>
  </si>
  <si>
    <t>1726039692.120</t>
  </si>
  <si>
    <t>1726039692.130</t>
  </si>
  <si>
    <t>1726039692.140</t>
  </si>
  <si>
    <t>1726039692.150</t>
  </si>
  <si>
    <t>1726039692.160</t>
  </si>
  <si>
    <t>1726039692.170</t>
  </si>
  <si>
    <t>1726039692.180</t>
  </si>
  <si>
    <t>1726039692.190</t>
  </si>
  <si>
    <t>1726039692.200</t>
  </si>
  <si>
    <t>1726039692.210</t>
  </si>
  <si>
    <t>1726039692.220</t>
  </si>
  <si>
    <t>1726039692.230</t>
  </si>
  <si>
    <t>1726039692.240</t>
  </si>
  <si>
    <t>1726039692.250</t>
  </si>
  <si>
    <t>1726039692.260</t>
  </si>
  <si>
    <t>1726039692.270</t>
  </si>
  <si>
    <t>1726039692.280</t>
  </si>
  <si>
    <t>1726039692.290</t>
  </si>
  <si>
    <t>1726039692.300</t>
  </si>
  <si>
    <t>1726039692.310</t>
  </si>
  <si>
    <t>1726039692.320</t>
  </si>
  <si>
    <t>1726039692.330</t>
  </si>
  <si>
    <t>1726039692.340</t>
  </si>
  <si>
    <t>1726039692.350</t>
  </si>
  <si>
    <t>1726039692.360</t>
  </si>
  <si>
    <t>1726039692.370</t>
  </si>
  <si>
    <t>1726039692.380</t>
  </si>
  <si>
    <t>1726039692.390</t>
  </si>
  <si>
    <t>1726039692.400</t>
  </si>
  <si>
    <t>1726039692.410</t>
  </si>
  <si>
    <t>1726039692.420</t>
  </si>
  <si>
    <t>1726039692.430</t>
  </si>
  <si>
    <t>1726039692.440</t>
  </si>
  <si>
    <t>1726039692.450</t>
  </si>
  <si>
    <t>1726039692.460</t>
  </si>
  <si>
    <t>1726039692.470</t>
  </si>
  <si>
    <t>1726039692.480</t>
  </si>
  <si>
    <t>1726039692.490</t>
  </si>
  <si>
    <t>1726039692.500</t>
  </si>
  <si>
    <t>1726039692.510</t>
  </si>
  <si>
    <t>1726039692.520</t>
  </si>
  <si>
    <t>1726039692.530</t>
  </si>
  <si>
    <t>1726039692.540</t>
  </si>
  <si>
    <t>1726039692.550</t>
  </si>
  <si>
    <t>1726039692.560</t>
  </si>
  <si>
    <t>1726039692.570</t>
  </si>
  <si>
    <t>1726039692.580</t>
  </si>
  <si>
    <t>1726039692.590</t>
  </si>
  <si>
    <t>1726039692.600</t>
  </si>
  <si>
    <t>1726039692.610</t>
  </si>
  <si>
    <t>1726039692.620</t>
  </si>
  <si>
    <t>1726039692.630</t>
  </si>
  <si>
    <t>1726039692.640</t>
  </si>
  <si>
    <t>1726039692.650</t>
  </si>
  <si>
    <t>1726039692.660</t>
  </si>
  <si>
    <t>1726039692.670</t>
  </si>
  <si>
    <t>1726039692.680</t>
  </si>
  <si>
    <t>1726039692.690</t>
  </si>
  <si>
    <t>1726039692.700</t>
  </si>
  <si>
    <t>1726039692.710</t>
  </si>
  <si>
    <t>1726039692.720</t>
  </si>
  <si>
    <t>1726039692.730</t>
  </si>
  <si>
    <t>1726039692.740</t>
  </si>
  <si>
    <t>1726039692.750</t>
  </si>
  <si>
    <t>1726039692.760</t>
  </si>
  <si>
    <t>1726039692.770</t>
  </si>
  <si>
    <t>1726039692.780</t>
  </si>
  <si>
    <t>1726039692.790</t>
  </si>
  <si>
    <t>1726039692.800</t>
  </si>
  <si>
    <t>1726039692.810</t>
  </si>
  <si>
    <t>1726039692.820</t>
  </si>
  <si>
    <t>1726039692.830</t>
  </si>
  <si>
    <t>1726039692.840</t>
  </si>
  <si>
    <t>1726039692.850</t>
  </si>
  <si>
    <t>1726039692.860</t>
  </si>
  <si>
    <t>1726039692.870</t>
  </si>
  <si>
    <t>1726039692.880</t>
  </si>
  <si>
    <t>1726039692.890</t>
  </si>
  <si>
    <t>1726039692.900</t>
  </si>
  <si>
    <t>1726039692.910</t>
  </si>
  <si>
    <t>1726039692.920</t>
  </si>
  <si>
    <t>1726039692.930</t>
  </si>
  <si>
    <t>1726039692.940</t>
  </si>
  <si>
    <t>1726039692.950</t>
  </si>
  <si>
    <t>1726039692.960</t>
  </si>
  <si>
    <t>1726039692.970</t>
  </si>
  <si>
    <t>1726039692.980</t>
  </si>
  <si>
    <t>1726039692.990</t>
  </si>
  <si>
    <t>1726039693.000</t>
  </si>
  <si>
    <t>1726039693.010</t>
  </si>
  <si>
    <t>1726039693.020</t>
  </si>
  <si>
    <t>1726039693.030</t>
  </si>
  <si>
    <t>1726039693.040</t>
  </si>
  <si>
    <t>1726039693.050</t>
  </si>
  <si>
    <t>1726039693.060</t>
  </si>
  <si>
    <t>1726039693.070</t>
  </si>
  <si>
    <t>1726039693.080</t>
  </si>
  <si>
    <t>1726039693.090</t>
  </si>
  <si>
    <t>1726039693.100</t>
  </si>
  <si>
    <t>1726039693.110</t>
  </si>
  <si>
    <t>1726039693.120</t>
  </si>
  <si>
    <t>1726039693.130</t>
  </si>
  <si>
    <t>1726039693.140</t>
  </si>
  <si>
    <t>1726039693.150</t>
  </si>
  <si>
    <t>1726039693.160</t>
  </si>
  <si>
    <t>1726039693.170</t>
  </si>
  <si>
    <t>1726039693.180</t>
  </si>
  <si>
    <t>1726039693.190</t>
  </si>
  <si>
    <t>1726039693.200</t>
  </si>
  <si>
    <t>1726039693.210</t>
  </si>
  <si>
    <t>1726039693.220</t>
  </si>
  <si>
    <t>1726039693.230</t>
  </si>
  <si>
    <t>1726039693.240</t>
  </si>
  <si>
    <t>1726039693.250</t>
  </si>
  <si>
    <t>1726039693.260</t>
  </si>
  <si>
    <t>1726039693.270</t>
  </si>
  <si>
    <t>1726039693.280</t>
  </si>
  <si>
    <t>1726039693.290</t>
  </si>
  <si>
    <t>1726039693.300</t>
  </si>
  <si>
    <t>1726039693.310</t>
  </si>
  <si>
    <t>1726039693.320</t>
  </si>
  <si>
    <t>1726039693.330</t>
  </si>
  <si>
    <t>1726039693.340</t>
  </si>
  <si>
    <t>1726039693.350</t>
  </si>
  <si>
    <t>1726039693.360</t>
  </si>
  <si>
    <t>1726039693.370</t>
  </si>
  <si>
    <t>1726039693.380</t>
  </si>
  <si>
    <t>1726039693.390</t>
  </si>
  <si>
    <t>1726039693.400</t>
  </si>
  <si>
    <t>1726039693.410</t>
  </si>
  <si>
    <t>1726039693.420</t>
  </si>
  <si>
    <t>1726039693.430</t>
  </si>
  <si>
    <t>1726039693.440</t>
  </si>
  <si>
    <t>1726039693.450</t>
  </si>
  <si>
    <t>1726039693.460</t>
  </si>
  <si>
    <t>1726039693.470</t>
  </si>
  <si>
    <t>1726039693.480</t>
  </si>
  <si>
    <t>1726039693.490</t>
  </si>
  <si>
    <t>1726039693.500</t>
  </si>
  <si>
    <t>1726039693.510</t>
  </si>
  <si>
    <t>1726039693.520</t>
  </si>
  <si>
    <t>1726039693.530</t>
  </si>
  <si>
    <t>1726039693.540</t>
  </si>
  <si>
    <t>1726039693.550</t>
  </si>
  <si>
    <t>1726039693.560</t>
  </si>
  <si>
    <t>1726039693.570</t>
  </si>
  <si>
    <t>1726039693.580</t>
  </si>
  <si>
    <t>1726039693.590</t>
  </si>
  <si>
    <t>1726039693.600</t>
  </si>
  <si>
    <t>1726039693.610</t>
  </si>
  <si>
    <t>1726039693.620</t>
  </si>
  <si>
    <t>1726039693.630</t>
  </si>
  <si>
    <t>1726039693.640</t>
  </si>
  <si>
    <t>1726039693.650</t>
  </si>
  <si>
    <t>1726039693.660</t>
  </si>
  <si>
    <t>1726039693.670</t>
  </si>
  <si>
    <t>1726039693.680</t>
  </si>
  <si>
    <t>1726039693.690</t>
  </si>
  <si>
    <t>1726039693.700</t>
  </si>
  <si>
    <t>1726039693.710</t>
  </si>
  <si>
    <t>1726039693.720</t>
  </si>
  <si>
    <t>1726039693.730</t>
  </si>
  <si>
    <t>1726039693.740</t>
  </si>
  <si>
    <t>1726039693.750</t>
  </si>
  <si>
    <t>1726039693.760</t>
  </si>
  <si>
    <t>1726039693.770</t>
  </si>
  <si>
    <t>1726039693.780</t>
  </si>
  <si>
    <t>1726039693.790</t>
  </si>
  <si>
    <t>1726039693.800</t>
  </si>
  <si>
    <t>1726039693.810</t>
  </si>
  <si>
    <t>1726039693.820</t>
  </si>
  <si>
    <t>1726039693.830</t>
  </si>
  <si>
    <t>1726039693.840</t>
  </si>
  <si>
    <t>1726039693.850</t>
  </si>
  <si>
    <t>1726039693.860</t>
  </si>
  <si>
    <t>1726039693.870</t>
  </si>
  <si>
    <t>1726039693.880</t>
  </si>
  <si>
    <t>1726039693.890</t>
  </si>
  <si>
    <t>1726039693.900</t>
  </si>
  <si>
    <t>1726039693.910</t>
  </si>
  <si>
    <t>1726039693.920</t>
  </si>
  <si>
    <t>1726039693.930</t>
  </si>
  <si>
    <t>1726039693.940</t>
  </si>
  <si>
    <t>1726039693.950</t>
  </si>
  <si>
    <t>1726039693.960</t>
  </si>
  <si>
    <t>1726039693.970</t>
  </si>
  <si>
    <t>1726039693.980</t>
  </si>
  <si>
    <t>1726039693.990</t>
  </si>
  <si>
    <t>1726039694.000</t>
  </si>
  <si>
    <t>1726039694.010</t>
  </si>
  <si>
    <t>1726039694.020</t>
  </si>
  <si>
    <t>1726039694.030</t>
  </si>
  <si>
    <t>1726039694.040</t>
  </si>
  <si>
    <t>1726039694.050</t>
  </si>
  <si>
    <t>1726039694.060</t>
  </si>
  <si>
    <t>1726039694.070</t>
  </si>
  <si>
    <t>1726039694.080</t>
  </si>
  <si>
    <t>1726039694.090</t>
  </si>
  <si>
    <t>1726039694.100</t>
  </si>
  <si>
    <t>1726039694.110</t>
  </si>
  <si>
    <t>1726039694.120</t>
  </si>
  <si>
    <t>1726039694.130</t>
  </si>
  <si>
    <t>1726039694.140</t>
  </si>
  <si>
    <t>1726039694.150</t>
  </si>
  <si>
    <t>1726039694.160</t>
  </si>
  <si>
    <t>1726039694.170</t>
  </si>
  <si>
    <t>1726039694.180</t>
  </si>
  <si>
    <t>1726039694.190</t>
  </si>
  <si>
    <t>1726039694.200</t>
  </si>
  <si>
    <t>1726039694.210</t>
  </si>
  <si>
    <t>1726039694.220</t>
  </si>
  <si>
    <t>1726039694.230</t>
  </si>
  <si>
    <t>1726039694.240</t>
  </si>
  <si>
    <t>1726039694.250</t>
  </si>
  <si>
    <t>1726039694.260</t>
  </si>
  <si>
    <t>1726039694.270</t>
  </si>
  <si>
    <t>1726039694.280</t>
  </si>
  <si>
    <t>1726039694.290</t>
  </si>
  <si>
    <t>1726039694.300</t>
  </si>
  <si>
    <t>1726039694.310</t>
  </si>
  <si>
    <t>1726039694.320</t>
  </si>
  <si>
    <t>1726039694.330</t>
  </si>
  <si>
    <t>1726039694.340</t>
  </si>
  <si>
    <t>1726039694.350</t>
  </si>
  <si>
    <t>1726039694.360</t>
  </si>
  <si>
    <t>1726039694.370</t>
  </si>
  <si>
    <t>1726039694.380</t>
  </si>
  <si>
    <t>1726039694.390</t>
  </si>
  <si>
    <t>1726039694.400</t>
  </si>
  <si>
    <t>1726039694.410</t>
  </si>
  <si>
    <t>1726039694.420</t>
  </si>
  <si>
    <t>1726039694.430</t>
  </si>
  <si>
    <t>1726039694.440</t>
  </si>
  <si>
    <t>1726039694.450</t>
  </si>
  <si>
    <t>1726039694.460</t>
  </si>
  <si>
    <t>1726039694.470</t>
  </si>
  <si>
    <t>1726039694.480</t>
  </si>
  <si>
    <t>1726039694.490</t>
  </si>
  <si>
    <t>1726039694.500</t>
  </si>
  <si>
    <t>1726039694.510</t>
  </si>
  <si>
    <t>1726039694.520</t>
  </si>
  <si>
    <t>1726039694.530</t>
  </si>
  <si>
    <t>1726039694.540</t>
  </si>
  <si>
    <t>1726039694.550</t>
  </si>
  <si>
    <t>1726039694.560</t>
  </si>
  <si>
    <t>1726039694.570</t>
  </si>
  <si>
    <t>1726039694.580</t>
  </si>
  <si>
    <t>1726039694.590</t>
  </si>
  <si>
    <t>1726039694.600</t>
  </si>
  <si>
    <t>1726039694.610</t>
  </si>
  <si>
    <t>1726039694.620</t>
  </si>
  <si>
    <t>1726039694.630</t>
  </si>
  <si>
    <t>1726039694.640</t>
  </si>
  <si>
    <t>1726039694.650</t>
  </si>
  <si>
    <t>1726039694.660</t>
  </si>
  <si>
    <t>1726039694.670</t>
  </si>
  <si>
    <t>1726039694.680</t>
  </si>
  <si>
    <t>1726039694.690</t>
  </si>
  <si>
    <t>1726039694.700</t>
  </si>
  <si>
    <t>1726039694.710</t>
  </si>
  <si>
    <t>1726039694.720</t>
  </si>
  <si>
    <t>1726039694.730</t>
  </si>
  <si>
    <t>1726039694.740</t>
  </si>
  <si>
    <t>1726039694.750</t>
  </si>
  <si>
    <t>1726039694.760</t>
  </si>
  <si>
    <t>1726039694.770</t>
  </si>
  <si>
    <t>1726039694.780</t>
  </si>
  <si>
    <t>1726039694.790</t>
  </si>
  <si>
    <t>1726039694.800</t>
  </si>
  <si>
    <t>1726039694.810</t>
  </si>
  <si>
    <t>1726039694.820</t>
  </si>
  <si>
    <t>1726039694.830</t>
  </si>
  <si>
    <t>1726039694.840</t>
  </si>
  <si>
    <t>1726039694.850</t>
  </si>
  <si>
    <t>1726039694.860</t>
  </si>
  <si>
    <t>1726039694.870</t>
  </si>
  <si>
    <t>1726039694.880</t>
  </si>
  <si>
    <t>1726039694.890</t>
  </si>
  <si>
    <t>1726039694.900</t>
  </si>
  <si>
    <t>1726039694.910</t>
  </si>
  <si>
    <t>1726039694.920</t>
  </si>
  <si>
    <t>1726039694.930</t>
  </si>
  <si>
    <t>1726039694.940</t>
  </si>
  <si>
    <t>1726039694.950</t>
  </si>
  <si>
    <t>1726039694.960</t>
  </si>
  <si>
    <t>1726039694.970</t>
  </si>
  <si>
    <t>1726039694.980</t>
  </si>
  <si>
    <t>1726039694.990</t>
  </si>
  <si>
    <t>1726039695.000</t>
  </si>
  <si>
    <t>1726039695.010</t>
  </si>
  <si>
    <t>1726039695.020</t>
  </si>
  <si>
    <t>1726039695.030</t>
  </si>
  <si>
    <t>1726039695.040</t>
  </si>
  <si>
    <t>1726039695.050</t>
  </si>
  <si>
    <t>1726039695.060</t>
  </si>
  <si>
    <t>1726039695.070</t>
  </si>
  <si>
    <t>1726039695.080</t>
  </si>
  <si>
    <t>1726039695.090</t>
  </si>
  <si>
    <t>1726039695.100</t>
  </si>
  <si>
    <t>1726039695.110</t>
  </si>
  <si>
    <t>1726039695.120</t>
  </si>
  <si>
    <t>1726039695.130</t>
  </si>
  <si>
    <t>1726039695.140</t>
  </si>
  <si>
    <t>1726039695.150</t>
  </si>
  <si>
    <t>1726039695.160</t>
  </si>
  <si>
    <t>1726039695.170</t>
  </si>
  <si>
    <t>1726039695.180</t>
  </si>
  <si>
    <t>1726039695.190</t>
  </si>
  <si>
    <t>1726039695.200</t>
  </si>
  <si>
    <t>1726039695.210</t>
  </si>
  <si>
    <t>1726039695.220</t>
  </si>
  <si>
    <t>1726039695.230</t>
  </si>
  <si>
    <t>1726039695.240</t>
  </si>
  <si>
    <t>1726039695.250</t>
  </si>
  <si>
    <t>1726039695.260</t>
  </si>
  <si>
    <t>1726039695.270</t>
  </si>
  <si>
    <t>1726039695.280</t>
  </si>
  <si>
    <t>1726039695.290</t>
  </si>
  <si>
    <t>1726039695.300</t>
  </si>
  <si>
    <t>1726039695.310</t>
  </si>
  <si>
    <t>1726039695.320</t>
  </si>
  <si>
    <t>1726039695.330</t>
  </si>
  <si>
    <t>1726039695.340</t>
  </si>
  <si>
    <t>1726039695.350</t>
  </si>
  <si>
    <t>1726039695.360</t>
  </si>
  <si>
    <t>1726039695.370</t>
  </si>
  <si>
    <t>1726039695.380</t>
  </si>
  <si>
    <t>1726039695.390</t>
  </si>
  <si>
    <t>1726039695.400</t>
  </si>
  <si>
    <t>1726039695.410</t>
  </si>
  <si>
    <t>1726039695.420</t>
  </si>
  <si>
    <t>1726039695.430</t>
  </si>
  <si>
    <t>1726039695.440</t>
  </si>
  <si>
    <t>1726039695.450</t>
  </si>
  <si>
    <t>1726039695.460</t>
  </si>
  <si>
    <t>1726039695.470</t>
  </si>
  <si>
    <t>1726039695.480</t>
  </si>
  <si>
    <t>1726039695.490</t>
  </si>
  <si>
    <t>1726039695.500</t>
  </si>
  <si>
    <t>1726039695.510</t>
  </si>
  <si>
    <t>1726039695.520</t>
  </si>
  <si>
    <t>1726039695.530</t>
  </si>
  <si>
    <t>1726039695.540</t>
  </si>
  <si>
    <t>1726039695.550</t>
  </si>
  <si>
    <t>1726039695.560</t>
  </si>
  <si>
    <t>1726039695.570</t>
  </si>
  <si>
    <t>1726039695.580</t>
  </si>
  <si>
    <t>1726039695.590</t>
  </si>
  <si>
    <t>1726039695.600</t>
  </si>
  <si>
    <t>1726039695.610</t>
  </si>
  <si>
    <t>1726039695.620</t>
  </si>
  <si>
    <t>1726039695.630</t>
  </si>
  <si>
    <t>1726039695.640</t>
  </si>
  <si>
    <t>1726039695.650</t>
  </si>
  <si>
    <t>1726039695.660</t>
  </si>
  <si>
    <t>1726039695.670</t>
  </si>
  <si>
    <t>1726039695.680</t>
  </si>
  <si>
    <t>1726039695.690</t>
  </si>
  <si>
    <t>1726039695.700</t>
  </si>
  <si>
    <t>1726039695.710</t>
  </si>
  <si>
    <t>1726039695.720</t>
  </si>
  <si>
    <t>1726039695.730</t>
  </si>
  <si>
    <t>1726039695.740</t>
  </si>
  <si>
    <t>1726039695.750</t>
  </si>
  <si>
    <t>1726039695.760</t>
  </si>
  <si>
    <t>1726039695.770</t>
  </si>
  <si>
    <t>1726039695.780</t>
  </si>
  <si>
    <t>1726039695.790</t>
  </si>
  <si>
    <t>1726039695.800</t>
  </si>
  <si>
    <t>1726039695.810</t>
  </si>
  <si>
    <t>1726039695.820</t>
  </si>
  <si>
    <t>1726039695.830</t>
  </si>
  <si>
    <t>1726039695.840</t>
  </si>
  <si>
    <t>1726039695.850</t>
  </si>
  <si>
    <t>1726039695.860</t>
  </si>
  <si>
    <t>1726039695.870</t>
  </si>
  <si>
    <t>1726039695.880</t>
  </si>
  <si>
    <t>1726039695.890</t>
  </si>
  <si>
    <t>1726039695.900</t>
  </si>
  <si>
    <t>1726039695.910</t>
  </si>
  <si>
    <t>1726039695.920</t>
  </si>
  <si>
    <t>1726039695.930</t>
  </si>
  <si>
    <t>1726039695.940</t>
  </si>
  <si>
    <t>1726039695.950</t>
  </si>
  <si>
    <t>1726039695.960</t>
  </si>
  <si>
    <t>1726039695.970</t>
  </si>
  <si>
    <t>1726039695.980</t>
  </si>
  <si>
    <t>1726039695.990</t>
  </si>
  <si>
    <t>1726039696.000</t>
  </si>
  <si>
    <t>1726039696.010</t>
  </si>
  <si>
    <t>1726039696.020</t>
  </si>
  <si>
    <t>1726039696.030</t>
  </si>
  <si>
    <t>1726039696.040</t>
  </si>
  <si>
    <t>1726039696.050</t>
  </si>
  <si>
    <t>1726039696.060</t>
  </si>
  <si>
    <t>1726039696.070</t>
  </si>
  <si>
    <t>1726039696.080</t>
  </si>
  <si>
    <t>1726039696.090</t>
  </si>
  <si>
    <t>1726039696.100</t>
  </si>
  <si>
    <t>1726039696.110</t>
  </si>
  <si>
    <t>1726039696.120</t>
  </si>
  <si>
    <t>1726039696.130</t>
  </si>
  <si>
    <t>1726039696.140</t>
  </si>
  <si>
    <t>1726039696.150</t>
  </si>
  <si>
    <t>1726039696.160</t>
  </si>
  <si>
    <t>1726039696.170</t>
  </si>
  <si>
    <t>1726039696.180</t>
  </si>
  <si>
    <t>1726039696.190</t>
  </si>
  <si>
    <t>1726039696.200</t>
  </si>
  <si>
    <t>1726039696.210</t>
  </si>
  <si>
    <t>1726039696.220</t>
  </si>
  <si>
    <t>1726039696.230</t>
  </si>
  <si>
    <t>1726039696.240</t>
  </si>
  <si>
    <t>1726039696.250</t>
  </si>
  <si>
    <t>1726039696.260</t>
  </si>
  <si>
    <t>1726039696.270</t>
  </si>
  <si>
    <t>1726039696.280</t>
  </si>
  <si>
    <t>1726039696.290</t>
  </si>
  <si>
    <t>1726039696.300</t>
  </si>
  <si>
    <t>1726039696.310</t>
  </si>
  <si>
    <t>1726039696.320</t>
  </si>
  <si>
    <t>1726039696.330</t>
  </si>
  <si>
    <t>1726039696.340</t>
  </si>
  <si>
    <t>1726039696.350</t>
  </si>
  <si>
    <t>1726039696.360</t>
  </si>
  <si>
    <t>1726039696.370</t>
  </si>
  <si>
    <t>1726039696.380</t>
  </si>
  <si>
    <t>1726039696.390</t>
  </si>
  <si>
    <t>1726039696.400</t>
  </si>
  <si>
    <t>1726039696.410</t>
  </si>
  <si>
    <t>1726039696.420</t>
  </si>
  <si>
    <t>1726039696.430</t>
  </si>
  <si>
    <t>1726039696.440</t>
  </si>
  <si>
    <t>1726039696.450</t>
  </si>
  <si>
    <t>1726039696.460</t>
  </si>
  <si>
    <t>1726039696.470</t>
  </si>
  <si>
    <t>1726039696.480</t>
  </si>
  <si>
    <t>1726039696.490</t>
  </si>
  <si>
    <t>1726039696.500</t>
  </si>
  <si>
    <t>1726039696.510</t>
  </si>
  <si>
    <t>1726039696.520</t>
  </si>
  <si>
    <t>1726039696.530</t>
  </si>
  <si>
    <t>1726039696.540</t>
  </si>
  <si>
    <t>1726039696.550</t>
  </si>
  <si>
    <t>1726039696.560</t>
  </si>
  <si>
    <t>1726039696.570</t>
  </si>
  <si>
    <t>1726039696.580</t>
  </si>
  <si>
    <t>1726039696.590</t>
  </si>
  <si>
    <t>1726039696.600</t>
  </si>
  <si>
    <t>1726039696.610</t>
  </si>
  <si>
    <t>1726039696.620</t>
  </si>
  <si>
    <t>1726039696.630</t>
  </si>
  <si>
    <t>1726039696.640</t>
  </si>
  <si>
    <t>1726039696.650</t>
  </si>
  <si>
    <t>1726039696.660</t>
  </si>
  <si>
    <t>1726039696.670</t>
  </si>
  <si>
    <t>1726039696.680</t>
  </si>
  <si>
    <t>1726039696.690</t>
  </si>
  <si>
    <t>1726039696.700</t>
  </si>
  <si>
    <t>1726039696.710</t>
  </si>
  <si>
    <t>1726039696.720</t>
  </si>
  <si>
    <t>1726039696.730</t>
  </si>
  <si>
    <t>1726039696.740</t>
  </si>
  <si>
    <t>1726039696.750</t>
  </si>
  <si>
    <t>1726039696.760</t>
  </si>
  <si>
    <t>1726039696.770</t>
  </si>
  <si>
    <t>1726039696.780</t>
  </si>
  <si>
    <t>1726039696.790</t>
  </si>
  <si>
    <t>1726039696.800</t>
  </si>
  <si>
    <t>1726039696.810</t>
  </si>
  <si>
    <t>1726039696.820</t>
  </si>
  <si>
    <t>1726039696.830</t>
  </si>
  <si>
    <t>1726039696.840</t>
  </si>
  <si>
    <t>1726039696.850</t>
  </si>
  <si>
    <t>1726039696.860</t>
  </si>
  <si>
    <t>1726039696.870</t>
  </si>
  <si>
    <t>1726039696.880</t>
  </si>
  <si>
    <t>1726039696.890</t>
  </si>
  <si>
    <t>1726039696.900</t>
  </si>
  <si>
    <t>1726039696.910</t>
  </si>
  <si>
    <t>1726039696.920</t>
  </si>
  <si>
    <t>1726039696.930</t>
  </si>
  <si>
    <t>1726039696.940</t>
  </si>
  <si>
    <t>1726039696.950</t>
  </si>
  <si>
    <t>1726039696.960</t>
  </si>
  <si>
    <t>1726039696.970</t>
  </si>
  <si>
    <t>1726039696.980</t>
  </si>
  <si>
    <t>1726039696.990</t>
  </si>
  <si>
    <t>1726039697.000</t>
  </si>
  <si>
    <t>1726039697.010</t>
  </si>
  <si>
    <t>1726039697.020</t>
  </si>
  <si>
    <t>1726039697.030</t>
  </si>
  <si>
    <t>1726039697.040</t>
  </si>
  <si>
    <t>1726039697.050</t>
  </si>
  <si>
    <t>1726039697.060</t>
  </si>
  <si>
    <t>1726039697.070</t>
  </si>
  <si>
    <t>1726039697.080</t>
  </si>
  <si>
    <t>1726039697.090</t>
  </si>
  <si>
    <t>1726039697.100</t>
  </si>
  <si>
    <t>1726039697.110</t>
  </si>
  <si>
    <t>1726039697.120</t>
  </si>
  <si>
    <t>1726039697.130</t>
  </si>
  <si>
    <t>1726039697.140</t>
  </si>
  <si>
    <t>1726039697.150</t>
  </si>
  <si>
    <t>1726039697.160</t>
  </si>
  <si>
    <t>1726039697.170</t>
  </si>
  <si>
    <t>1726039697.180</t>
  </si>
  <si>
    <t>1726039697.190</t>
  </si>
  <si>
    <t>1726039697.200</t>
  </si>
  <si>
    <t>1726039697.210</t>
  </si>
  <si>
    <t>1726039697.220</t>
  </si>
  <si>
    <t>1726039697.230</t>
  </si>
  <si>
    <t>1726039697.240</t>
  </si>
  <si>
    <t>1726039697.250</t>
  </si>
  <si>
    <t>1726039697.260</t>
  </si>
  <si>
    <t>1726039697.270</t>
  </si>
  <si>
    <t>1726039697.280</t>
  </si>
  <si>
    <t>1726039697.290</t>
  </si>
  <si>
    <t>1726039697.300</t>
  </si>
  <si>
    <t>1726039697.310</t>
  </si>
  <si>
    <t>1726039697.320</t>
  </si>
  <si>
    <t>1726039697.330</t>
  </si>
  <si>
    <t>1726039697.340</t>
  </si>
  <si>
    <t>1726039697.350</t>
  </si>
  <si>
    <t>1726039697.360</t>
  </si>
  <si>
    <t>1726039697.370</t>
  </si>
  <si>
    <t>1726039697.380</t>
  </si>
  <si>
    <t>1726039697.390</t>
  </si>
  <si>
    <t>1726039697.400</t>
  </si>
  <si>
    <t>1726039697.410</t>
  </si>
  <si>
    <t>1726039697.420</t>
  </si>
  <si>
    <t>1726039697.430</t>
  </si>
  <si>
    <t>1726039697.440</t>
  </si>
  <si>
    <t>1726039697.450</t>
  </si>
  <si>
    <t>1726039697.460</t>
  </si>
  <si>
    <t>1726039697.470</t>
  </si>
  <si>
    <t>1726039697.480</t>
  </si>
  <si>
    <t>1726039697.490</t>
  </si>
  <si>
    <t>1726039697.500</t>
  </si>
  <si>
    <t>1726039697.510</t>
  </si>
  <si>
    <t>1726039697.520</t>
  </si>
  <si>
    <t>1726039697.530</t>
  </si>
  <si>
    <t>1726039697.540</t>
  </si>
  <si>
    <t>1726039697.550</t>
  </si>
  <si>
    <t>1726039697.560</t>
  </si>
  <si>
    <t>1726039697.570</t>
  </si>
  <si>
    <t>1726039697.580</t>
  </si>
  <si>
    <t>1726039697.590</t>
  </si>
  <si>
    <t>1726039697.600</t>
  </si>
  <si>
    <t>1726039697.610</t>
  </si>
  <si>
    <t>1726039697.620</t>
  </si>
  <si>
    <t>1726039697.630</t>
  </si>
  <si>
    <t>1726039697.640</t>
  </si>
  <si>
    <t>1726039697.650</t>
  </si>
  <si>
    <t>1726039697.660</t>
  </si>
  <si>
    <t>1726039697.670</t>
  </si>
  <si>
    <t>1726039697.680</t>
  </si>
  <si>
    <t>1726039697.690</t>
  </si>
  <si>
    <t>1726039697.700</t>
  </si>
  <si>
    <t>1726039697.710</t>
  </si>
  <si>
    <t>1726039697.720</t>
  </si>
  <si>
    <t>1726039697.730</t>
  </si>
  <si>
    <t>1726039697.740</t>
  </si>
  <si>
    <t>1726039697.750</t>
  </si>
  <si>
    <t>1726039697.760</t>
  </si>
  <si>
    <t>1726039697.770</t>
  </si>
  <si>
    <t>1726039697.780</t>
  </si>
  <si>
    <t>1726039697.790</t>
  </si>
  <si>
    <t>1726039697.800</t>
  </si>
  <si>
    <t>1726039697.810</t>
  </si>
  <si>
    <t>1726039697.820</t>
  </si>
  <si>
    <t>1726039697.830</t>
  </si>
  <si>
    <t>1726039697.840</t>
  </si>
  <si>
    <t>1726039697.850</t>
  </si>
  <si>
    <t>1726039697.860</t>
  </si>
  <si>
    <t>1726039697.870</t>
  </si>
  <si>
    <t>1726039697.880</t>
  </si>
  <si>
    <t>1726039697.890</t>
  </si>
  <si>
    <t>1726039697.900</t>
  </si>
  <si>
    <t>1726039697.910</t>
  </si>
  <si>
    <t>1726039697.920</t>
  </si>
  <si>
    <t>1726039697.930</t>
  </si>
  <si>
    <t>1726039697.940</t>
  </si>
  <si>
    <t>1726039697.950</t>
  </si>
  <si>
    <t>1726039697.960</t>
  </si>
  <si>
    <t>1726039697.970</t>
  </si>
  <si>
    <t>1726039697.980</t>
  </si>
  <si>
    <t>1726039697.990</t>
  </si>
  <si>
    <t>1726039698.000</t>
  </si>
  <si>
    <t>1726039698.010</t>
  </si>
  <si>
    <t>1726039698.020</t>
  </si>
  <si>
    <t>1726039698.030</t>
  </si>
  <si>
    <t>1726039698.040</t>
  </si>
  <si>
    <t>1726039698.050</t>
  </si>
  <si>
    <t>1726039698.060</t>
  </si>
  <si>
    <t>1726039698.070</t>
  </si>
  <si>
    <t>1726039698.080</t>
  </si>
  <si>
    <t>1726039698.090</t>
  </si>
  <si>
    <t>1726039698.100</t>
  </si>
  <si>
    <t>1726039698.110</t>
  </si>
  <si>
    <t>1726039698.120</t>
  </si>
  <si>
    <t>1726039698.130</t>
  </si>
  <si>
    <t>1726039698.140</t>
  </si>
  <si>
    <t>1726039698.150</t>
  </si>
  <si>
    <t>1726039698.160</t>
  </si>
  <si>
    <t>1726039698.170</t>
  </si>
  <si>
    <t>1726039698.180</t>
  </si>
  <si>
    <t>1726039698.190</t>
  </si>
  <si>
    <t>1726039698.200</t>
  </si>
  <si>
    <t>1726039698.210</t>
  </si>
  <si>
    <t>1726039698.220</t>
  </si>
  <si>
    <t>1726039698.230</t>
  </si>
  <si>
    <t>1726039698.240</t>
  </si>
  <si>
    <t>1726039698.250</t>
  </si>
  <si>
    <t>1726039698.260</t>
  </si>
  <si>
    <t>1726039698.270</t>
  </si>
  <si>
    <t>1726039698.280</t>
  </si>
  <si>
    <t>1726039698.290</t>
  </si>
  <si>
    <t>1726039698.300</t>
  </si>
  <si>
    <t>1726039698.310</t>
  </si>
  <si>
    <t>1726039698.320</t>
  </si>
  <si>
    <t>1726039698.330</t>
  </si>
  <si>
    <t>1726039698.340</t>
  </si>
  <si>
    <t>1726039698.350</t>
  </si>
  <si>
    <t>1726039698.360</t>
  </si>
  <si>
    <t>1726039698.370</t>
  </si>
  <si>
    <t>1726039698.380</t>
  </si>
  <si>
    <t>1726039698.390</t>
  </si>
  <si>
    <t>1726039698.400</t>
  </si>
  <si>
    <t>1726039698.410</t>
  </si>
  <si>
    <t>1726039698.420</t>
  </si>
  <si>
    <t>1726039698.430</t>
  </si>
  <si>
    <t>1726039698.440</t>
  </si>
  <si>
    <t>1726039698.450</t>
  </si>
  <si>
    <t>1726039698.460</t>
  </si>
  <si>
    <t>1726039698.470</t>
  </si>
  <si>
    <t>1726039698.480</t>
  </si>
  <si>
    <t>1726039698.490</t>
  </si>
  <si>
    <t>1726039698.500</t>
  </si>
  <si>
    <t>1726039698.510</t>
  </si>
  <si>
    <t>1726039698.520</t>
  </si>
  <si>
    <t>1726039698.530</t>
  </si>
  <si>
    <t>1726039698.540</t>
  </si>
  <si>
    <t>1726039698.550</t>
  </si>
  <si>
    <t>1726039698.560</t>
  </si>
  <si>
    <t>1726039698.570</t>
  </si>
  <si>
    <t>1726039698.580</t>
  </si>
  <si>
    <t>1726039698.590</t>
  </si>
  <si>
    <t>1726039698.600</t>
  </si>
  <si>
    <t>1726039698.610</t>
  </si>
  <si>
    <t>1726039698.620</t>
  </si>
  <si>
    <t>1726039698.630</t>
  </si>
  <si>
    <t>1726039698.640</t>
  </si>
  <si>
    <t>1726039698.650</t>
  </si>
  <si>
    <t>1726039698.660</t>
  </si>
  <si>
    <t>1726039698.670</t>
  </si>
  <si>
    <t>1726039698.680</t>
  </si>
  <si>
    <t>1726039698.690</t>
  </si>
  <si>
    <t>1726039698.700</t>
  </si>
  <si>
    <t>1726039698.710</t>
  </si>
  <si>
    <t>1726039698.720</t>
  </si>
  <si>
    <t>1726039698.730</t>
  </si>
  <si>
    <t>1726039698.740</t>
  </si>
  <si>
    <t>1726039698.750</t>
  </si>
  <si>
    <t>1726039698.760</t>
  </si>
  <si>
    <t>1726039698.770</t>
  </si>
  <si>
    <t>1726039698.780</t>
  </si>
  <si>
    <t>1726039698.790</t>
  </si>
  <si>
    <t>1726039698.800</t>
  </si>
  <si>
    <t>1726039698.810</t>
  </si>
  <si>
    <t>1726039698.820</t>
  </si>
  <si>
    <t>1726039698.830</t>
  </si>
  <si>
    <t>1726039698.840</t>
  </si>
  <si>
    <t>1726039698.850</t>
  </si>
  <si>
    <t>1726039698.860</t>
  </si>
  <si>
    <t>1726039698.870</t>
  </si>
  <si>
    <t>1726039698.880</t>
  </si>
  <si>
    <t>1726039698.890</t>
  </si>
  <si>
    <t>1726039698.900</t>
  </si>
  <si>
    <t>1726039698.910</t>
  </si>
  <si>
    <t>1726039698.920</t>
  </si>
  <si>
    <t>1726039698.930</t>
  </si>
  <si>
    <t>1726039698.940</t>
  </si>
  <si>
    <t>1726039698.950</t>
  </si>
  <si>
    <t>1726039698.960</t>
  </si>
  <si>
    <t>1726039698.970</t>
  </si>
  <si>
    <t>1726039698.980</t>
  </si>
  <si>
    <t>1726039698.990</t>
  </si>
  <si>
    <t>1726039699.000</t>
  </si>
  <si>
    <t>1726039699.010</t>
  </si>
  <si>
    <t>1726039699.020</t>
  </si>
  <si>
    <t>1726039699.030</t>
  </si>
  <si>
    <t>1726039699.040</t>
  </si>
  <si>
    <t>1726039699.050</t>
  </si>
  <si>
    <t>1726039699.060</t>
  </si>
  <si>
    <t>1726039699.070</t>
  </si>
  <si>
    <t>1726039699.080</t>
  </si>
  <si>
    <t>1726039699.090</t>
  </si>
  <si>
    <t>1726039699.100</t>
  </si>
  <si>
    <t>1726039699.110</t>
  </si>
  <si>
    <t>1726039699.120</t>
  </si>
  <si>
    <t>1726039699.130</t>
  </si>
  <si>
    <t>1726039699.140</t>
  </si>
  <si>
    <t>1726039699.150</t>
  </si>
  <si>
    <t>1726039699.160</t>
  </si>
  <si>
    <t>1726039699.170</t>
  </si>
  <si>
    <t>1726039699.180</t>
  </si>
  <si>
    <t>1726039699.190</t>
  </si>
  <si>
    <t>1726039699.200</t>
  </si>
  <si>
    <t>1726039699.210</t>
  </si>
  <si>
    <t>1726039699.220</t>
  </si>
  <si>
    <t>1726039699.230</t>
  </si>
  <si>
    <t>1726039699.240</t>
  </si>
  <si>
    <t>1726039699.250</t>
  </si>
  <si>
    <t>1726039699.260</t>
  </si>
  <si>
    <t>1726039699.270</t>
  </si>
  <si>
    <t>1726039699.280</t>
  </si>
  <si>
    <t>1726039699.290</t>
  </si>
  <si>
    <t>1726039699.300</t>
  </si>
  <si>
    <t>1726039699.310</t>
  </si>
  <si>
    <t>1726039699.320</t>
  </si>
  <si>
    <t>1726039699.330</t>
  </si>
  <si>
    <t>1726039699.340</t>
  </si>
  <si>
    <t>1726039699.350</t>
  </si>
  <si>
    <t>1726039699.360</t>
  </si>
  <si>
    <t>1726039699.370</t>
  </si>
  <si>
    <t>1726039699.380</t>
  </si>
  <si>
    <t>1726039699.390</t>
  </si>
  <si>
    <t>1726039699.400</t>
  </si>
  <si>
    <t>1726039699.410</t>
  </si>
  <si>
    <t>1726039699.420</t>
  </si>
  <si>
    <t>1726039699.430</t>
  </si>
  <si>
    <t>1726039699.440</t>
  </si>
  <si>
    <t>1726039699.450</t>
  </si>
  <si>
    <t>1726039699.460</t>
  </si>
  <si>
    <t>1726039699.470</t>
  </si>
  <si>
    <t>1726039699.480</t>
  </si>
  <si>
    <t>1726039699.490</t>
  </si>
  <si>
    <t>1726039699.500</t>
  </si>
  <si>
    <t>1726039699.510</t>
  </si>
  <si>
    <t>1726039699.520</t>
  </si>
  <si>
    <t>1726039699.530</t>
  </si>
  <si>
    <t>1726039699.540</t>
  </si>
  <si>
    <t>1726039699.550</t>
  </si>
  <si>
    <t>1726039699.560</t>
  </si>
  <si>
    <t>1726039699.570</t>
  </si>
  <si>
    <t>1726039699.580</t>
  </si>
  <si>
    <t>1726039699.590</t>
  </si>
  <si>
    <t>1726039699.600</t>
  </si>
  <si>
    <t>1726039699.610</t>
  </si>
  <si>
    <t>1726039699.620</t>
  </si>
  <si>
    <t>1726039699.630</t>
  </si>
  <si>
    <t>1726039699.640</t>
  </si>
  <si>
    <t>1726039699.650</t>
  </si>
  <si>
    <t>1726039699.660</t>
  </si>
  <si>
    <t>1726039699.670</t>
  </si>
  <si>
    <t>1726039699.680</t>
  </si>
  <si>
    <t>1726039699.690</t>
  </si>
  <si>
    <t>1726039699.700</t>
  </si>
  <si>
    <t>1726039699.710</t>
  </si>
  <si>
    <t>1726039699.720</t>
  </si>
  <si>
    <t>1726039699.730</t>
  </si>
  <si>
    <t>1726039699.740</t>
  </si>
  <si>
    <t>1726039699.750</t>
  </si>
  <si>
    <t>1726039699.760</t>
  </si>
  <si>
    <t>1726039699.770</t>
  </si>
  <si>
    <t>1726039699.780</t>
  </si>
  <si>
    <t>1726039699.790</t>
  </si>
  <si>
    <t>1726039699.800</t>
  </si>
  <si>
    <t>1726039699.810</t>
  </si>
  <si>
    <t>1726039699.820</t>
  </si>
  <si>
    <t>1726039699.830</t>
  </si>
  <si>
    <t>1726039699.840</t>
  </si>
  <si>
    <t>1726039699.850</t>
  </si>
  <si>
    <t>1726039699.860</t>
  </si>
  <si>
    <t>1726039699.870</t>
  </si>
  <si>
    <t>1726039699.880</t>
  </si>
  <si>
    <t>1726039699.890</t>
  </si>
  <si>
    <t>1726039699.900</t>
  </si>
  <si>
    <t>1726039699.910</t>
  </si>
  <si>
    <t>1726039699.920</t>
  </si>
  <si>
    <t>1726039699.930</t>
  </si>
  <si>
    <t>1726039699.940</t>
  </si>
  <si>
    <t>1726039699.950</t>
  </si>
  <si>
    <t>1726039699.960</t>
  </si>
  <si>
    <t>1726039699.970</t>
  </si>
  <si>
    <t>1726039699.980</t>
  </si>
  <si>
    <t>1726039699.990</t>
  </si>
  <si>
    <t>1726039700.000</t>
  </si>
  <si>
    <t>1726039700.010</t>
  </si>
  <si>
    <t>1726039700.020</t>
  </si>
  <si>
    <t>1726039700.030</t>
  </si>
  <si>
    <t>1726039700.040</t>
  </si>
  <si>
    <t>1726039700.050</t>
  </si>
  <si>
    <t>1726039700.060</t>
  </si>
  <si>
    <t>1726039700.070</t>
  </si>
  <si>
    <t>1726039700.080</t>
  </si>
  <si>
    <t>1726039700.090</t>
  </si>
  <si>
    <t>1726039700.100</t>
  </si>
  <si>
    <t>1726039700.110</t>
  </si>
  <si>
    <t>1726039700.120</t>
  </si>
  <si>
    <t>1726039700.130</t>
  </si>
  <si>
    <t>1726039700.140</t>
  </si>
  <si>
    <t>1726039700.150</t>
  </si>
  <si>
    <t>1726039700.160</t>
  </si>
  <si>
    <t>1726039700.170</t>
  </si>
  <si>
    <t>1726039700.180</t>
  </si>
  <si>
    <t>1726039700.190</t>
  </si>
  <si>
    <t>1726039700.200</t>
  </si>
  <si>
    <t>1726039700.210</t>
  </si>
  <si>
    <t>1726039700.220</t>
  </si>
  <si>
    <t>1726039700.230</t>
  </si>
  <si>
    <t>1726039700.240</t>
  </si>
  <si>
    <t>1726039700.250</t>
  </si>
  <si>
    <t>1726039700.260</t>
  </si>
  <si>
    <t>1726039700.270</t>
  </si>
  <si>
    <t>1726039700.280</t>
  </si>
  <si>
    <t>1726039700.290</t>
  </si>
  <si>
    <t>1726039700.300</t>
  </si>
  <si>
    <t>1726039700.310</t>
  </si>
  <si>
    <t>1726039700.320</t>
  </si>
  <si>
    <t>1726039700.330</t>
  </si>
  <si>
    <t>1726039700.340</t>
  </si>
  <si>
    <t>1726039700.350</t>
  </si>
  <si>
    <t>1726039700.360</t>
  </si>
  <si>
    <t>1726039700.370</t>
  </si>
  <si>
    <t>1726039700.380</t>
  </si>
  <si>
    <t>1726039700.390</t>
  </si>
  <si>
    <t>1726039700.400</t>
  </si>
  <si>
    <t>1726039700.410</t>
  </si>
  <si>
    <t>1726039700.420</t>
  </si>
  <si>
    <t>1726039700.430</t>
  </si>
  <si>
    <t>1726039700.440</t>
  </si>
  <si>
    <t>1726039700.450</t>
  </si>
  <si>
    <t>1726039700.460</t>
  </si>
  <si>
    <t>1726039700.470</t>
  </si>
  <si>
    <t>1726039700.480</t>
  </si>
  <si>
    <t>1726039700.490</t>
  </si>
  <si>
    <t>1726039700.500</t>
  </si>
  <si>
    <t>1726039700.510</t>
  </si>
  <si>
    <t>1726039700.520</t>
  </si>
  <si>
    <t>1726039700.530</t>
  </si>
  <si>
    <t>1726039700.540</t>
  </si>
  <si>
    <t>1726039700.550</t>
  </si>
  <si>
    <t>1726039700.560</t>
  </si>
  <si>
    <t>1726039700.570</t>
  </si>
  <si>
    <t>1726039700.580</t>
  </si>
  <si>
    <t>1726039700.590</t>
  </si>
  <si>
    <t>1726039700.600</t>
  </si>
  <si>
    <t>1726039700.610</t>
  </si>
  <si>
    <t>1726039700.620</t>
  </si>
  <si>
    <t>1726039700.630</t>
  </si>
  <si>
    <t>1726039700.640</t>
  </si>
  <si>
    <t>1726039700.650</t>
  </si>
  <si>
    <t>1726039700.660</t>
  </si>
  <si>
    <t>1726039700.670</t>
  </si>
  <si>
    <t>1726039700.680</t>
  </si>
  <si>
    <t>1726039700.690</t>
  </si>
  <si>
    <t>1726039700.700</t>
  </si>
  <si>
    <t>1726039700.710</t>
  </si>
  <si>
    <t>1726039700.720</t>
  </si>
  <si>
    <t>1726039700.730</t>
  </si>
  <si>
    <t>1726039700.740</t>
  </si>
  <si>
    <t>1726039700.750</t>
  </si>
  <si>
    <t>1726039700.760</t>
  </si>
  <si>
    <t>1726039700.770</t>
  </si>
  <si>
    <t>1726039700.780</t>
  </si>
  <si>
    <t>1726039700.790</t>
  </si>
  <si>
    <t>1726039700.800</t>
  </si>
  <si>
    <t>1726039700.810</t>
  </si>
  <si>
    <t>1726039700.820</t>
  </si>
  <si>
    <t>1726039700.830</t>
  </si>
  <si>
    <t>1726039700.840</t>
  </si>
  <si>
    <t>1726039700.850</t>
  </si>
  <si>
    <t>1726039700.860</t>
  </si>
  <si>
    <t>1726039700.870</t>
  </si>
  <si>
    <t>1726039700.880</t>
  </si>
  <si>
    <t>1726039700.890</t>
  </si>
  <si>
    <t>1726039700.900</t>
  </si>
  <si>
    <t>1726039700.910</t>
  </si>
  <si>
    <t>1726039700.920</t>
  </si>
  <si>
    <t>1726039700.930</t>
  </si>
  <si>
    <t>1726039700.940</t>
  </si>
  <si>
    <t>1726039700.950</t>
  </si>
  <si>
    <t>1726039700.960</t>
  </si>
  <si>
    <t>1726039700.970</t>
  </si>
  <si>
    <t>1726039700.980</t>
  </si>
  <si>
    <t>1726039700.990</t>
  </si>
  <si>
    <t>1726039701.000</t>
  </si>
  <si>
    <t>1726039701.010</t>
  </si>
  <si>
    <t>1726039701.020</t>
  </si>
  <si>
    <t>1726039701.030</t>
  </si>
  <si>
    <t>1726039701.040</t>
  </si>
  <si>
    <t>1726039701.050</t>
  </si>
  <si>
    <t>1726039701.060</t>
  </si>
  <si>
    <t>1726039701.070</t>
  </si>
  <si>
    <t>1726039701.080</t>
  </si>
  <si>
    <t>1726039701.090</t>
  </si>
  <si>
    <t>1726039701.100</t>
  </si>
  <si>
    <t>1726039701.110</t>
  </si>
  <si>
    <t>1726039701.120</t>
  </si>
  <si>
    <t>1726039701.130</t>
  </si>
  <si>
    <t>1726039701.140</t>
  </si>
  <si>
    <t>1726039701.150</t>
  </si>
  <si>
    <t>1726039701.160</t>
  </si>
  <si>
    <t>1726039701.170</t>
  </si>
  <si>
    <t>1726039701.180</t>
  </si>
  <si>
    <t>1726039701.190</t>
  </si>
  <si>
    <t>1726039701.200</t>
  </si>
  <si>
    <t>1726039701.210</t>
  </si>
  <si>
    <t>1726039701.220</t>
  </si>
  <si>
    <t>1726039701.230</t>
  </si>
  <si>
    <t>1726039701.240</t>
  </si>
  <si>
    <t>1726039701.250</t>
  </si>
  <si>
    <t>1726039701.260</t>
  </si>
  <si>
    <t>1726039701.270</t>
  </si>
  <si>
    <t>1726039701.280</t>
  </si>
  <si>
    <t>1726039701.290</t>
  </si>
  <si>
    <t>1726039701.300</t>
  </si>
  <si>
    <t>1726039701.310</t>
  </si>
  <si>
    <t>1726039701.320</t>
  </si>
  <si>
    <t>1726039701.330</t>
  </si>
  <si>
    <t>1726039701.340</t>
  </si>
  <si>
    <t>1726039701.350</t>
  </si>
  <si>
    <t>1726039701.360</t>
  </si>
  <si>
    <t>1726039701.370</t>
  </si>
  <si>
    <t>1726039701.380</t>
  </si>
  <si>
    <t>1726039701.390</t>
  </si>
  <si>
    <t>1726039701.400</t>
  </si>
  <si>
    <t>1726039701.410</t>
  </si>
  <si>
    <t>1726039701.420</t>
  </si>
  <si>
    <t>1726039701.430</t>
  </si>
  <si>
    <t>1726039701.440</t>
  </si>
  <si>
    <t>1726039701.450</t>
  </si>
  <si>
    <t>1726039701.460</t>
  </si>
  <si>
    <t>1726039701.470</t>
  </si>
  <si>
    <t>1726039701.480</t>
  </si>
  <si>
    <t>1726039701.490</t>
  </si>
  <si>
    <t>1726039701.500</t>
  </si>
  <si>
    <t>1726039701.510</t>
  </si>
  <si>
    <t>1726039701.520</t>
  </si>
  <si>
    <t>1726039701.530</t>
  </si>
  <si>
    <t>1726039701.540</t>
  </si>
  <si>
    <t>1726039701.550</t>
  </si>
  <si>
    <t>1726039701.560</t>
  </si>
  <si>
    <t>1726039701.570</t>
  </si>
  <si>
    <t>1726039701.580</t>
  </si>
  <si>
    <t>1726039701.590</t>
  </si>
  <si>
    <t>1726039701.600</t>
  </si>
  <si>
    <t>1726039701.610</t>
  </si>
  <si>
    <t>1726039701.620</t>
  </si>
  <si>
    <t>1726039701.630</t>
  </si>
  <si>
    <t>1726039701.640</t>
  </si>
  <si>
    <t>1726039701.650</t>
  </si>
  <si>
    <t>1726039701.660</t>
  </si>
  <si>
    <t>1726039701.670</t>
  </si>
  <si>
    <t>1726039701.680</t>
  </si>
  <si>
    <t>1726039701.690</t>
  </si>
  <si>
    <t>1726039701.700</t>
  </si>
  <si>
    <t>1726039701.710</t>
  </si>
  <si>
    <t>1726039701.720</t>
  </si>
  <si>
    <t>1726039701.730</t>
  </si>
  <si>
    <t>1726039701.740</t>
  </si>
  <si>
    <t>1726039701.750</t>
  </si>
  <si>
    <t>1726039701.760</t>
  </si>
  <si>
    <t>1726039701.770</t>
  </si>
  <si>
    <t>1726039701.780</t>
  </si>
  <si>
    <t>1726039701.790</t>
  </si>
  <si>
    <t>1726039701.800</t>
  </si>
  <si>
    <t>1726039701.810</t>
  </si>
  <si>
    <t>1726039701.820</t>
  </si>
  <si>
    <t>1726039701.830</t>
  </si>
  <si>
    <t>1726039701.840</t>
  </si>
  <si>
    <t>1726039701.850</t>
  </si>
  <si>
    <t>1726039701.860</t>
  </si>
  <si>
    <t>1726039701.870</t>
  </si>
  <si>
    <t>1726039701.880</t>
  </si>
  <si>
    <t>1726039701.890</t>
  </si>
  <si>
    <t>1726039701.900</t>
  </si>
  <si>
    <t>1726039701.910</t>
  </si>
  <si>
    <t>1726039701.920</t>
  </si>
  <si>
    <t>1726039701.930</t>
  </si>
  <si>
    <t>1726039701.940</t>
  </si>
  <si>
    <t>1726039701.950</t>
  </si>
  <si>
    <t>1726039701.960</t>
  </si>
  <si>
    <t>1726039701.970</t>
  </si>
  <si>
    <t>1726039701.980</t>
  </si>
  <si>
    <t>1726039701.990</t>
  </si>
  <si>
    <t>1726039702.000</t>
  </si>
  <si>
    <t>1726039702.010</t>
  </si>
  <si>
    <t>1726039702.020</t>
  </si>
  <si>
    <t>1726039702.030</t>
  </si>
  <si>
    <t>1726039702.040</t>
  </si>
  <si>
    <t>1726039702.050</t>
  </si>
  <si>
    <t>1726039702.060</t>
  </si>
  <si>
    <t>1726039702.070</t>
  </si>
  <si>
    <t>1726039702.080</t>
  </si>
  <si>
    <t>1726039702.090</t>
  </si>
  <si>
    <t>1726039702.100</t>
  </si>
  <si>
    <t>1726039702.110</t>
  </si>
  <si>
    <t>1726039702.120</t>
  </si>
  <si>
    <t>1726039702.130</t>
  </si>
  <si>
    <t>1726039702.140</t>
  </si>
  <si>
    <t>1726039702.150</t>
  </si>
  <si>
    <t>1726039702.160</t>
  </si>
  <si>
    <t>1726039702.170</t>
  </si>
  <si>
    <t>1726039702.180</t>
  </si>
  <si>
    <t>1726039702.190</t>
  </si>
  <si>
    <t>1726039702.200</t>
  </si>
  <si>
    <t>1726039702.210</t>
  </si>
  <si>
    <t>1726039702.220</t>
  </si>
  <si>
    <t>1726039702.230</t>
  </si>
  <si>
    <t>1726039702.240</t>
  </si>
  <si>
    <t>1726039702.250</t>
  </si>
  <si>
    <t>1726039702.260</t>
  </si>
  <si>
    <t>1726039702.270</t>
  </si>
  <si>
    <t>1726039702.280</t>
  </si>
  <si>
    <t>1726039702.290</t>
  </si>
  <si>
    <t>1726039702.300</t>
  </si>
  <si>
    <t>1726039702.310</t>
  </si>
  <si>
    <t>1726039702.320</t>
  </si>
  <si>
    <t>1726039702.330</t>
  </si>
  <si>
    <t>1726039702.340</t>
  </si>
  <si>
    <t>1726039702.350</t>
  </si>
  <si>
    <t>1726039702.360</t>
  </si>
  <si>
    <t>1726039702.370</t>
  </si>
  <si>
    <t>1726039702.380</t>
  </si>
  <si>
    <t>1726039702.390</t>
  </si>
  <si>
    <t>1726039702.400</t>
  </si>
  <si>
    <t>1726039702.410</t>
  </si>
  <si>
    <t>1726039702.420</t>
  </si>
  <si>
    <t>1726039702.430</t>
  </si>
  <si>
    <t>1726039702.440</t>
  </si>
  <si>
    <t>1726039702.450</t>
  </si>
  <si>
    <t>1726039702.460</t>
  </si>
  <si>
    <t>1726039702.470</t>
  </si>
  <si>
    <t>1726039702.480</t>
  </si>
  <si>
    <t>1726039702.490</t>
  </si>
  <si>
    <t>1726039702.500</t>
  </si>
  <si>
    <t>1726039702.510</t>
  </si>
  <si>
    <t>1726039702.520</t>
  </si>
  <si>
    <t>1726039702.530</t>
  </si>
  <si>
    <t>1726039702.540</t>
  </si>
  <si>
    <t>1726039702.550</t>
  </si>
  <si>
    <t>1726039702.560</t>
  </si>
  <si>
    <t>1726039702.570</t>
  </si>
  <si>
    <t>1726039702.580</t>
  </si>
  <si>
    <t>1726039702.590</t>
  </si>
  <si>
    <t>1726039702.600</t>
  </si>
  <si>
    <t>1726039702.610</t>
  </si>
  <si>
    <t>1726039702.620</t>
  </si>
  <si>
    <t>1726039702.630</t>
  </si>
  <si>
    <t>1726039702.640</t>
  </si>
  <si>
    <t>1726039702.650</t>
  </si>
  <si>
    <t>1726039702.660</t>
  </si>
  <si>
    <t>1726039702.670</t>
  </si>
  <si>
    <t>1726039702.680</t>
  </si>
  <si>
    <t>1726039702.690</t>
  </si>
  <si>
    <t>1726039702.700</t>
  </si>
  <si>
    <t>1726039702.710</t>
  </si>
  <si>
    <t>1726039702.720</t>
  </si>
  <si>
    <t>1726039702.730</t>
  </si>
  <si>
    <t>1726039702.740</t>
  </si>
  <si>
    <t>1726039702.750</t>
  </si>
  <si>
    <t>1726039702.760</t>
  </si>
  <si>
    <t>1726039702.770</t>
  </si>
  <si>
    <t>1726039702.780</t>
  </si>
  <si>
    <t>1726039702.790</t>
  </si>
  <si>
    <t>1726039702.800</t>
  </si>
  <si>
    <t>1726039702.810</t>
  </si>
  <si>
    <t>1726039702.820</t>
  </si>
  <si>
    <t>1726039702.830</t>
  </si>
  <si>
    <t>1726039702.840</t>
  </si>
  <si>
    <t>1726039702.850</t>
  </si>
  <si>
    <t>1726039702.860</t>
  </si>
  <si>
    <t>1726039702.870</t>
  </si>
  <si>
    <t>1726039702.880</t>
  </si>
  <si>
    <t>1726039702.890</t>
  </si>
  <si>
    <t>1726039702.900</t>
  </si>
  <si>
    <t>1726039702.910</t>
  </si>
  <si>
    <t>1726039702.920</t>
  </si>
  <si>
    <t>1726039702.930</t>
  </si>
  <si>
    <t>1726039702.940</t>
  </si>
  <si>
    <t>1726039702.950</t>
  </si>
  <si>
    <t>1726039702.960</t>
  </si>
  <si>
    <t>1726039702.970</t>
  </si>
  <si>
    <t>1726039702.980</t>
  </si>
  <si>
    <t>1726039702.990</t>
  </si>
  <si>
    <t>1726039703.000</t>
  </si>
  <si>
    <t>1726039703.010</t>
  </si>
  <si>
    <t>1726039703.020</t>
  </si>
  <si>
    <t>1726039703.030</t>
  </si>
  <si>
    <t>1726039703.040</t>
  </si>
  <si>
    <t>1726039703.050</t>
  </si>
  <si>
    <t>1726039703.060</t>
  </si>
  <si>
    <t>1726039703.070</t>
  </si>
  <si>
    <t>1726039703.080</t>
  </si>
  <si>
    <t>1726039703.090</t>
  </si>
  <si>
    <t>1726039703.100</t>
  </si>
  <si>
    <t>1726039703.110</t>
  </si>
  <si>
    <t>1726039703.120</t>
  </si>
  <si>
    <t>1726039703.130</t>
  </si>
  <si>
    <t>1726039703.140</t>
  </si>
  <si>
    <t>1726039703.150</t>
  </si>
  <si>
    <t>1726039703.160</t>
  </si>
  <si>
    <t>1726039703.170</t>
  </si>
  <si>
    <t>1726039703.180</t>
  </si>
  <si>
    <t>1726039703.190</t>
  </si>
  <si>
    <t>1726039703.200</t>
  </si>
  <si>
    <t>1726039703.210</t>
  </si>
  <si>
    <t>1726039703.220</t>
  </si>
  <si>
    <t>1726039703.230</t>
  </si>
  <si>
    <t>1726039703.240</t>
  </si>
  <si>
    <t>1726039703.250</t>
  </si>
  <si>
    <t>1726039703.260</t>
  </si>
  <si>
    <t>1726039703.270</t>
  </si>
  <si>
    <t>1726039703.280</t>
  </si>
  <si>
    <t>1726039703.290</t>
  </si>
  <si>
    <t>1726039703.300</t>
  </si>
  <si>
    <t>1726039703.310</t>
  </si>
  <si>
    <t>1726039703.320</t>
  </si>
  <si>
    <t>1726039703.330</t>
  </si>
  <si>
    <t>1726039703.340</t>
  </si>
  <si>
    <t>1726039703.350</t>
  </si>
  <si>
    <t>1726039703.360</t>
  </si>
  <si>
    <t>1726039703.370</t>
  </si>
  <si>
    <t>1726039703.380</t>
  </si>
  <si>
    <t>1726039703.390</t>
  </si>
  <si>
    <t>1726039703.400</t>
  </si>
  <si>
    <t>1726039703.410</t>
  </si>
  <si>
    <t>1726039703.420</t>
  </si>
  <si>
    <t>1726039703.430</t>
  </si>
  <si>
    <t>1726039703.440</t>
  </si>
  <si>
    <t>1726039703.450</t>
  </si>
  <si>
    <t>1726039703.460</t>
  </si>
  <si>
    <t>1726039703.470</t>
  </si>
  <si>
    <t>1726039703.480</t>
  </si>
  <si>
    <t>1726039703.490</t>
  </si>
  <si>
    <t>1726039703.500</t>
  </si>
  <si>
    <t>1726039703.510</t>
  </si>
  <si>
    <t>1726039703.520</t>
  </si>
  <si>
    <t>1726039703.530</t>
  </si>
  <si>
    <t>1726039703.540</t>
  </si>
  <si>
    <t>1726039703.550</t>
  </si>
  <si>
    <t>1726039703.560</t>
  </si>
  <si>
    <t>1726039703.570</t>
  </si>
  <si>
    <t>1726039703.580</t>
  </si>
  <si>
    <t>1726039703.590</t>
  </si>
  <si>
    <t>1726039703.600</t>
  </si>
  <si>
    <t>1726039703.610</t>
  </si>
  <si>
    <t>1726039703.620</t>
  </si>
  <si>
    <t>1726039703.630</t>
  </si>
  <si>
    <t>1726039703.640</t>
  </si>
  <si>
    <t>1726039703.650</t>
  </si>
  <si>
    <t>1726039703.660</t>
  </si>
  <si>
    <t>1726039703.670</t>
  </si>
  <si>
    <t>1726039703.680</t>
  </si>
  <si>
    <t>1726039703.690</t>
  </si>
  <si>
    <t>1726039703.700</t>
  </si>
  <si>
    <t>1726039703.710</t>
  </si>
  <si>
    <t>1726039703.720</t>
  </si>
  <si>
    <t>1726039703.730</t>
  </si>
  <si>
    <t>1726039703.740</t>
  </si>
  <si>
    <t>1726039703.750</t>
  </si>
  <si>
    <t>1726039703.760</t>
  </si>
  <si>
    <t>1726039703.770</t>
  </si>
  <si>
    <t>1726039703.780</t>
  </si>
  <si>
    <t>1726039703.790</t>
  </si>
  <si>
    <t>1726039703.800</t>
  </si>
  <si>
    <t>1726039703.810</t>
  </si>
  <si>
    <t>1726039703.820</t>
  </si>
  <si>
    <t>1726039703.830</t>
  </si>
  <si>
    <t>1726039703.840</t>
  </si>
  <si>
    <t>1726039703.850</t>
  </si>
  <si>
    <t>1726039703.860</t>
  </si>
  <si>
    <t>1726039703.870</t>
  </si>
  <si>
    <t>1726039703.880</t>
  </si>
  <si>
    <t>1726039703.890</t>
  </si>
  <si>
    <t>1726039703.900</t>
  </si>
  <si>
    <t>1726039703.910</t>
  </si>
  <si>
    <t>1726039703.920</t>
  </si>
  <si>
    <t>1726039703.930</t>
  </si>
  <si>
    <t>1726039703.940</t>
  </si>
  <si>
    <t>1726039703.950</t>
  </si>
  <si>
    <t>1726039703.960</t>
  </si>
  <si>
    <t>1726039703.970</t>
  </si>
  <si>
    <t>1726039703.980</t>
  </si>
  <si>
    <t>1726039703.990</t>
  </si>
  <si>
    <t>1726039704.000</t>
  </si>
  <si>
    <t>1726039704.010</t>
  </si>
  <si>
    <t>1726039704.020</t>
  </si>
  <si>
    <t>1726039704.030</t>
  </si>
  <si>
    <t>1726039704.040</t>
  </si>
  <si>
    <t>1726039704.050</t>
  </si>
  <si>
    <t>1726039704.060</t>
  </si>
  <si>
    <t>1726039704.070</t>
  </si>
  <si>
    <t>1726039704.080</t>
  </si>
  <si>
    <t>1726039704.090</t>
  </si>
  <si>
    <t>1726039704.100</t>
  </si>
  <si>
    <t>1726039704.110</t>
  </si>
  <si>
    <t>1726039704.120</t>
  </si>
  <si>
    <t>1726039704.130</t>
  </si>
  <si>
    <t>1726039704.140</t>
  </si>
  <si>
    <t>1726039704.150</t>
  </si>
  <si>
    <t>1726039704.160</t>
  </si>
  <si>
    <t>1726039704.170</t>
  </si>
  <si>
    <t>1726039704.180</t>
  </si>
  <si>
    <t>1726039704.190</t>
  </si>
  <si>
    <t>1726039704.200</t>
  </si>
  <si>
    <t>1726039704.210</t>
  </si>
  <si>
    <t>1726039704.220</t>
  </si>
  <si>
    <t>1726039704.230</t>
  </si>
  <si>
    <t>1726039704.240</t>
  </si>
  <si>
    <t>1726039704.250</t>
  </si>
  <si>
    <t>1726039704.260</t>
  </si>
  <si>
    <t>1726039704.270</t>
  </si>
  <si>
    <t>1726039704.280</t>
  </si>
  <si>
    <t>1726039704.290</t>
  </si>
  <si>
    <t>1726039704.300</t>
  </si>
  <si>
    <t>1726039704.310</t>
  </si>
  <si>
    <t>1726039704.320</t>
  </si>
  <si>
    <t>1726039704.330</t>
  </si>
  <si>
    <t>1726039704.340</t>
  </si>
  <si>
    <t>1726039704.350</t>
  </si>
  <si>
    <t>1726039704.360</t>
  </si>
  <si>
    <t>1726039704.370</t>
  </si>
  <si>
    <t>1726039704.380</t>
  </si>
  <si>
    <t>1726039704.390</t>
  </si>
  <si>
    <t>1726039704.400</t>
  </si>
  <si>
    <t>1726039704.410</t>
  </si>
  <si>
    <t>1726039704.420</t>
  </si>
  <si>
    <t>1726039704.430</t>
  </si>
  <si>
    <t>1726039704.440</t>
  </si>
  <si>
    <t>1726039704.450</t>
  </si>
  <si>
    <t>1726039704.460</t>
  </si>
  <si>
    <t>1726039704.470</t>
  </si>
  <si>
    <t>1726039704.480</t>
  </si>
  <si>
    <t>1726039704.490</t>
  </si>
  <si>
    <t>1726039704.500</t>
  </si>
  <si>
    <t>1726039704.510</t>
  </si>
  <si>
    <t>1726039704.520</t>
  </si>
  <si>
    <t>1726039704.530</t>
  </si>
  <si>
    <t>1726039704.540</t>
  </si>
  <si>
    <t>1726039704.550</t>
  </si>
  <si>
    <t>1726039704.560</t>
  </si>
  <si>
    <t>1726039704.570</t>
  </si>
  <si>
    <t>1726039704.580</t>
  </si>
  <si>
    <t>1726039704.590</t>
  </si>
  <si>
    <t>1726039704.600</t>
  </si>
  <si>
    <t>1726039704.610</t>
  </si>
  <si>
    <t>1726039704.620</t>
  </si>
  <si>
    <t>1726039704.630</t>
  </si>
  <si>
    <t>1726039704.640</t>
  </si>
  <si>
    <t>1726039704.650</t>
  </si>
  <si>
    <t>1726039704.660</t>
  </si>
  <si>
    <t>1726039704.670</t>
  </si>
  <si>
    <t>1726039704.680</t>
  </si>
  <si>
    <t>1726039704.690</t>
  </si>
  <si>
    <t>1726039704.700</t>
  </si>
  <si>
    <t>1726039704.710</t>
  </si>
  <si>
    <t>1726039704.720</t>
  </si>
  <si>
    <t>1726039704.730</t>
  </si>
  <si>
    <t>1726039704.740</t>
  </si>
  <si>
    <t>1726039704.750</t>
  </si>
  <si>
    <t>1726039704.760</t>
  </si>
  <si>
    <t>1726039704.770</t>
  </si>
  <si>
    <t>1726039704.780</t>
  </si>
  <si>
    <t>1726039704.790</t>
  </si>
  <si>
    <t>1726039704.800</t>
  </si>
  <si>
    <t>1726039704.810</t>
  </si>
  <si>
    <t>1726039704.820</t>
  </si>
  <si>
    <t>1726039704.830</t>
  </si>
  <si>
    <t>1726039704.840</t>
  </si>
  <si>
    <t>1726039704.850</t>
  </si>
  <si>
    <t>1726039704.860</t>
  </si>
  <si>
    <t>1726039704.870</t>
  </si>
  <si>
    <t>1726039704.880</t>
  </si>
  <si>
    <t>1726039704.890</t>
  </si>
  <si>
    <t>1726039704.900</t>
  </si>
  <si>
    <t>1726039704.910</t>
  </si>
  <si>
    <t>1726039704.920</t>
  </si>
  <si>
    <t>1726039704.930</t>
  </si>
  <si>
    <t>1726039704.940</t>
  </si>
  <si>
    <t>1726039704.950</t>
  </si>
  <si>
    <t>1726039704.960</t>
  </si>
  <si>
    <t>1726039704.970</t>
  </si>
  <si>
    <t>1726039704.980</t>
  </si>
  <si>
    <t>1726039704.990</t>
  </si>
  <si>
    <t>1726039705.000</t>
  </si>
  <si>
    <t>1726039705.010</t>
  </si>
  <si>
    <t>1726039705.020</t>
  </si>
  <si>
    <t>1726039705.030</t>
  </si>
  <si>
    <t>1726039705.040</t>
  </si>
  <si>
    <t>1726039705.050</t>
  </si>
  <si>
    <t>1726039705.060</t>
  </si>
  <si>
    <t>1726039705.070</t>
  </si>
  <si>
    <t>1726039705.080</t>
  </si>
  <si>
    <t>1726039705.090</t>
  </si>
  <si>
    <t>1726039705.100</t>
  </si>
  <si>
    <t>1726039705.110</t>
  </si>
  <si>
    <t>1726039705.120</t>
  </si>
  <si>
    <t>1726039705.130</t>
  </si>
  <si>
    <t>1726039705.140</t>
  </si>
  <si>
    <t>1726039705.150</t>
  </si>
  <si>
    <t>1726039705.160</t>
  </si>
  <si>
    <t>1726039705.170</t>
  </si>
  <si>
    <t>1726039705.180</t>
  </si>
  <si>
    <t>1726039705.190</t>
  </si>
  <si>
    <t>1726039705.200</t>
  </si>
  <si>
    <t>1726039705.210</t>
  </si>
  <si>
    <t>1726039705.220</t>
  </si>
  <si>
    <t>1726039705.230</t>
  </si>
  <si>
    <t>1726039705.240</t>
  </si>
  <si>
    <t>1726039705.250</t>
  </si>
  <si>
    <t>1726039705.260</t>
  </si>
  <si>
    <t>1726039705.270</t>
  </si>
  <si>
    <t>1726039705.280</t>
  </si>
  <si>
    <t>1726039705.290</t>
  </si>
  <si>
    <t>1726039705.300</t>
  </si>
  <si>
    <t>1726039705.310</t>
  </si>
  <si>
    <t>1726039705.320</t>
  </si>
  <si>
    <t>1726039705.330</t>
  </si>
  <si>
    <t>1726039705.340</t>
  </si>
  <si>
    <t>1726039705.350</t>
  </si>
  <si>
    <t>1726039705.360</t>
  </si>
  <si>
    <t>1726039705.370</t>
  </si>
  <si>
    <t>1726039705.380</t>
  </si>
  <si>
    <t>1726039705.390</t>
  </si>
  <si>
    <t>1726039705.400</t>
  </si>
  <si>
    <t>1726039705.410</t>
  </si>
  <si>
    <t>1726039705.420</t>
  </si>
  <si>
    <t>1726039705.430</t>
  </si>
  <si>
    <t>1726039705.440</t>
  </si>
  <si>
    <t>1726039705.450</t>
  </si>
  <si>
    <t>1726039705.460</t>
  </si>
  <si>
    <t>1726039705.470</t>
  </si>
  <si>
    <t>1726039705.480</t>
  </si>
  <si>
    <t>1726039705.490</t>
  </si>
  <si>
    <t>1726039705.500</t>
  </si>
  <si>
    <t>1726039705.510</t>
  </si>
  <si>
    <t>1726039705.520</t>
  </si>
  <si>
    <t>1726039705.530</t>
  </si>
  <si>
    <t>1726039705.540</t>
  </si>
  <si>
    <t>1726039705.550</t>
  </si>
  <si>
    <t>1726039705.560</t>
  </si>
  <si>
    <t>1726039705.570</t>
  </si>
  <si>
    <t>1726039705.580</t>
  </si>
  <si>
    <t>1726039705.590</t>
  </si>
  <si>
    <t>1726039705.600</t>
  </si>
  <si>
    <t>1726039705.610</t>
  </si>
  <si>
    <t>1726039705.620</t>
  </si>
  <si>
    <t>1726039705.630</t>
  </si>
  <si>
    <t>1726039705.640</t>
  </si>
  <si>
    <t>1726039705.650</t>
  </si>
  <si>
    <t>1726039705.660</t>
  </si>
  <si>
    <t>1726039705.670</t>
  </si>
  <si>
    <t>1726039705.680</t>
  </si>
  <si>
    <t>1726039705.690</t>
  </si>
  <si>
    <t>1726039705.700</t>
  </si>
  <si>
    <t>1726039705.710</t>
  </si>
  <si>
    <t>1726039705.720</t>
  </si>
  <si>
    <t>1726039705.730</t>
  </si>
  <si>
    <t>1726039705.740</t>
  </si>
  <si>
    <t>1726039705.750</t>
  </si>
  <si>
    <t>1726039705.760</t>
  </si>
  <si>
    <t>1726039705.770</t>
  </si>
  <si>
    <t>1726039705.780</t>
  </si>
  <si>
    <t>1726039705.790</t>
  </si>
  <si>
    <t>1726039705.800</t>
  </si>
  <si>
    <t>1726039705.810</t>
  </si>
  <si>
    <t>1726039705.820</t>
  </si>
  <si>
    <t>1726039705.830</t>
  </si>
  <si>
    <t>1726039705.840</t>
  </si>
  <si>
    <t>1726039705.850</t>
  </si>
  <si>
    <t>1726039705.860</t>
  </si>
  <si>
    <t>1726039705.870</t>
  </si>
  <si>
    <t>1726039705.880</t>
  </si>
  <si>
    <t>1726039705.890</t>
  </si>
  <si>
    <t>1726039705.900</t>
  </si>
  <si>
    <t>1726039705.910</t>
  </si>
  <si>
    <t>1726039705.920</t>
  </si>
  <si>
    <t>1726039705.930</t>
  </si>
  <si>
    <t>1726039705.940</t>
  </si>
  <si>
    <t>1726039705.950</t>
  </si>
  <si>
    <t>1726039705.960</t>
  </si>
  <si>
    <t>1726039705.970</t>
  </si>
  <si>
    <t>1726039705.980</t>
  </si>
  <si>
    <t>1726039705.990</t>
  </si>
  <si>
    <t>1726039706.000</t>
  </si>
  <si>
    <t>1726039706.010</t>
  </si>
  <si>
    <t>1726039706.020</t>
  </si>
  <si>
    <t>1726039706.030</t>
  </si>
  <si>
    <t>1726039706.040</t>
  </si>
  <si>
    <t>1726039706.050</t>
  </si>
  <si>
    <t>1726039706.060</t>
  </si>
  <si>
    <t>1726039706.070</t>
  </si>
  <si>
    <t>1726039706.080</t>
  </si>
  <si>
    <t>1726039706.090</t>
  </si>
  <si>
    <t>1726039706.100</t>
  </si>
  <si>
    <t>1726039706.110</t>
  </si>
  <si>
    <t>1726039706.120</t>
  </si>
  <si>
    <t>1726039706.130</t>
  </si>
  <si>
    <t>1726039706.140</t>
  </si>
  <si>
    <t>1726039706.150</t>
  </si>
  <si>
    <t>1726039706.160</t>
  </si>
  <si>
    <t>1726039706.170</t>
  </si>
  <si>
    <t>1726039706.180</t>
  </si>
  <si>
    <t>1726039706.190</t>
  </si>
  <si>
    <t>1726039706.200</t>
  </si>
  <si>
    <t>1726039706.210</t>
  </si>
  <si>
    <t>1726039706.220</t>
  </si>
  <si>
    <t>1726039706.230</t>
  </si>
  <si>
    <t>1726039706.240</t>
  </si>
  <si>
    <t>1726039706.250</t>
  </si>
  <si>
    <t>1726039706.260</t>
  </si>
  <si>
    <t>1726039706.270</t>
  </si>
  <si>
    <t>1726039706.280</t>
  </si>
  <si>
    <t>1726039706.290</t>
  </si>
  <si>
    <t>1726039706.300</t>
  </si>
  <si>
    <t>1726039706.310</t>
  </si>
  <si>
    <t>1726039706.320</t>
  </si>
  <si>
    <t>1726039706.330</t>
  </si>
  <si>
    <t>1726039706.340</t>
  </si>
  <si>
    <t>1726039706.350</t>
  </si>
  <si>
    <t>1726039706.360</t>
  </si>
  <si>
    <t>1726039706.370</t>
  </si>
  <si>
    <t>1726039706.380</t>
  </si>
  <si>
    <t>1726039706.390</t>
  </si>
  <si>
    <t>1726039706.400</t>
  </si>
  <si>
    <t>1726039706.410</t>
  </si>
  <si>
    <t>1726039706.420</t>
  </si>
  <si>
    <t>1726039706.430</t>
  </si>
  <si>
    <t>1726039706.440</t>
  </si>
  <si>
    <t>1726039706.450</t>
  </si>
  <si>
    <t>1726039706.460</t>
  </si>
  <si>
    <t>1726039706.470</t>
  </si>
  <si>
    <t>1726039706.480</t>
  </si>
  <si>
    <t>1726039706.490</t>
  </si>
  <si>
    <t>1726039706.500</t>
  </si>
  <si>
    <t>1726039706.510</t>
  </si>
  <si>
    <t>1726039706.520</t>
  </si>
  <si>
    <t>1726039706.530</t>
  </si>
  <si>
    <t>1726039706.540</t>
  </si>
  <si>
    <t>1726039706.550</t>
  </si>
  <si>
    <t>1726039706.560</t>
  </si>
  <si>
    <t>1726039706.570</t>
  </si>
  <si>
    <t>1726039706.580</t>
  </si>
  <si>
    <t>1726039706.590</t>
  </si>
  <si>
    <t>1726039706.600</t>
  </si>
  <si>
    <t>1726039706.610</t>
  </si>
  <si>
    <t>1726039706.620</t>
  </si>
  <si>
    <t>1726039706.630</t>
  </si>
  <si>
    <t>1726039706.640</t>
  </si>
  <si>
    <t>1726039706.650</t>
  </si>
  <si>
    <t>1726039706.660</t>
  </si>
  <si>
    <t>1726039706.670</t>
  </si>
  <si>
    <t>1726039706.680</t>
  </si>
  <si>
    <t>1726039706.690</t>
  </si>
  <si>
    <t>1726039706.700</t>
  </si>
  <si>
    <t>1726039706.710</t>
  </si>
  <si>
    <t>1726039706.720</t>
  </si>
  <si>
    <t>1726039706.730</t>
  </si>
  <si>
    <t>1726039706.740</t>
  </si>
  <si>
    <t>1726039706.750</t>
  </si>
  <si>
    <t>1726039706.760</t>
  </si>
  <si>
    <t>1726039706.770</t>
  </si>
  <si>
    <t>1726039706.780</t>
  </si>
  <si>
    <t>1726039706.790</t>
  </si>
  <si>
    <t>1726039706.800</t>
  </si>
  <si>
    <t>1726039706.810</t>
  </si>
  <si>
    <t>1726039706.820</t>
  </si>
  <si>
    <t>1726039706.830</t>
  </si>
  <si>
    <t>1726039706.840</t>
  </si>
  <si>
    <t>1726039706.850</t>
  </si>
  <si>
    <t>1726039706.860</t>
  </si>
  <si>
    <t>1726039706.870</t>
  </si>
  <si>
    <t>1726039706.880</t>
  </si>
  <si>
    <t>1726039706.890</t>
  </si>
  <si>
    <t>1726039706.900</t>
  </si>
  <si>
    <t>1726039706.910</t>
  </si>
  <si>
    <t>1726039706.920</t>
  </si>
  <si>
    <t>1726039706.930</t>
  </si>
  <si>
    <t>1726039706.940</t>
  </si>
  <si>
    <t>1726039706.950</t>
  </si>
  <si>
    <t>1726039706.960</t>
  </si>
  <si>
    <t>1726039706.970</t>
  </si>
  <si>
    <t>1726039706.980</t>
  </si>
  <si>
    <t>1726039706.990</t>
  </si>
  <si>
    <t>1726039707.000</t>
  </si>
  <si>
    <t>1726039707.010</t>
  </si>
  <si>
    <t>1726039707.020</t>
  </si>
  <si>
    <t>1726039707.030</t>
  </si>
  <si>
    <t>1726039707.040</t>
  </si>
  <si>
    <t>1726039707.050</t>
  </si>
  <si>
    <t>1726039707.060</t>
  </si>
  <si>
    <t>1726039707.070</t>
  </si>
  <si>
    <t>1726039707.080</t>
  </si>
  <si>
    <t>1726039707.090</t>
  </si>
  <si>
    <t>1726039707.100</t>
  </si>
  <si>
    <t>1726039707.110</t>
  </si>
  <si>
    <t>1726039707.120</t>
  </si>
  <si>
    <t>1726039707.130</t>
  </si>
  <si>
    <t>1726039707.140</t>
  </si>
  <si>
    <t>1726039707.150</t>
  </si>
  <si>
    <t>1726039707.160</t>
  </si>
  <si>
    <t>1726039707.170</t>
  </si>
  <si>
    <t>1726039707.180</t>
  </si>
  <si>
    <t>1726039707.190</t>
  </si>
  <si>
    <t>1726039707.200</t>
  </si>
  <si>
    <t>1726039707.210</t>
  </si>
  <si>
    <t>1726039707.220</t>
  </si>
  <si>
    <t>1726039707.230</t>
  </si>
  <si>
    <t>1726039707.240</t>
  </si>
  <si>
    <t>1726039707.250</t>
  </si>
  <si>
    <t>1726039707.260</t>
  </si>
  <si>
    <t>1726039707.270</t>
  </si>
  <si>
    <t>1726039707.280</t>
  </si>
  <si>
    <t>1726039707.290</t>
  </si>
  <si>
    <t>1726039707.300</t>
  </si>
  <si>
    <t>1726039707.310</t>
  </si>
  <si>
    <t>1726039707.320</t>
  </si>
  <si>
    <t>1726039707.330</t>
  </si>
  <si>
    <t>1726039707.340</t>
  </si>
  <si>
    <t>1726039707.350</t>
  </si>
  <si>
    <t>1726039707.360</t>
  </si>
  <si>
    <t>1726039707.370</t>
  </si>
  <si>
    <t>1726039707.380</t>
  </si>
  <si>
    <t>1726039707.390</t>
  </si>
  <si>
    <t>1726039707.400</t>
  </si>
  <si>
    <t>1726039707.410</t>
  </si>
  <si>
    <t>1726039707.420</t>
  </si>
  <si>
    <t>1726039707.430</t>
  </si>
  <si>
    <t>1726039707.440</t>
  </si>
  <si>
    <t>1726039707.450</t>
  </si>
  <si>
    <t>1726039707.460</t>
  </si>
  <si>
    <t>1726039707.470</t>
  </si>
  <si>
    <t>1726039707.480</t>
  </si>
  <si>
    <t>1726039707.490</t>
  </si>
  <si>
    <t>1726039707.500</t>
  </si>
  <si>
    <t>1726039707.510</t>
  </si>
  <si>
    <t>1726039707.520</t>
  </si>
  <si>
    <t>1726039707.530</t>
  </si>
  <si>
    <t>1726039707.540</t>
  </si>
  <si>
    <t>1726039707.550</t>
  </si>
  <si>
    <t>1726039707.560</t>
  </si>
  <si>
    <t>1726039707.570</t>
  </si>
  <si>
    <t>1726039707.580</t>
  </si>
  <si>
    <t>1726039707.590</t>
  </si>
  <si>
    <t>1726039707.600</t>
  </si>
  <si>
    <t>1726039707.610</t>
  </si>
  <si>
    <t>1726039707.620</t>
  </si>
  <si>
    <t>1726039707.630</t>
  </si>
  <si>
    <t>1726039707.640</t>
  </si>
  <si>
    <t>1726039707.650</t>
  </si>
  <si>
    <t>1726039707.660</t>
  </si>
  <si>
    <t>1726039707.670</t>
  </si>
  <si>
    <t>1726039707.680</t>
  </si>
  <si>
    <t>1726039707.690</t>
  </si>
  <si>
    <t>1726039707.700</t>
  </si>
  <si>
    <t>1726039707.710</t>
  </si>
  <si>
    <t>1726039707.720</t>
  </si>
  <si>
    <t>1726039707.730</t>
  </si>
  <si>
    <t>1726039707.740</t>
  </si>
  <si>
    <t>1726039707.750</t>
  </si>
  <si>
    <t>1726039707.760</t>
  </si>
  <si>
    <t>1726039707.770</t>
  </si>
  <si>
    <t>1726039707.780</t>
  </si>
  <si>
    <t>1726039707.790</t>
  </si>
  <si>
    <t>1726039707.800</t>
  </si>
  <si>
    <t>1726039707.810</t>
  </si>
  <si>
    <t>1726039707.820</t>
  </si>
  <si>
    <t>1726039707.830</t>
  </si>
  <si>
    <t>1726039707.840</t>
  </si>
  <si>
    <t>1726039707.850</t>
  </si>
  <si>
    <t>1726039707.860</t>
  </si>
  <si>
    <t>1726039707.870</t>
  </si>
  <si>
    <t>1726039707.880</t>
  </si>
  <si>
    <t>1726039707.890</t>
  </si>
  <si>
    <t>1726039707.900</t>
  </si>
  <si>
    <t>1726039707.910</t>
  </si>
  <si>
    <t>1726039707.920</t>
  </si>
  <si>
    <t>1726039707.930</t>
  </si>
  <si>
    <t>1726039707.940</t>
  </si>
  <si>
    <t>1726039707.950</t>
  </si>
  <si>
    <t>1726039707.960</t>
  </si>
  <si>
    <t>1726039707.970</t>
  </si>
  <si>
    <t>1726039707.980</t>
  </si>
  <si>
    <t>1726039707.990</t>
  </si>
  <si>
    <t>1726039708.000</t>
  </si>
  <si>
    <t>1726039708.010</t>
  </si>
  <si>
    <t>1726039708.020</t>
  </si>
  <si>
    <t>1726039708.030</t>
  </si>
  <si>
    <t>1726039708.040</t>
  </si>
  <si>
    <t>1726039708.050</t>
  </si>
  <si>
    <t>1726039708.060</t>
  </si>
  <si>
    <t>1726039708.070</t>
  </si>
  <si>
    <t>1726039708.080</t>
  </si>
  <si>
    <t>1726039708.090</t>
  </si>
  <si>
    <t>1726039708.100</t>
  </si>
  <si>
    <t>1726039708.110</t>
  </si>
  <si>
    <t>1726039708.120</t>
  </si>
  <si>
    <t>1726039708.130</t>
  </si>
  <si>
    <t>1726039708.140</t>
  </si>
  <si>
    <t>1726039708.150</t>
  </si>
  <si>
    <t>1726039708.160</t>
  </si>
  <si>
    <t>1726039708.170</t>
  </si>
  <si>
    <t>1726039708.180</t>
  </si>
  <si>
    <t>1726039708.190</t>
  </si>
  <si>
    <t>1726039708.200</t>
  </si>
  <si>
    <t>1726039708.210</t>
  </si>
  <si>
    <t>1726039708.220</t>
  </si>
  <si>
    <t>1726039708.230</t>
  </si>
  <si>
    <t>1726039708.240</t>
  </si>
  <si>
    <t>1726039708.250</t>
  </si>
  <si>
    <t>1726039708.260</t>
  </si>
  <si>
    <t>1726039708.270</t>
  </si>
  <si>
    <t>1726039708.280</t>
  </si>
  <si>
    <t>1726039708.290</t>
  </si>
  <si>
    <t>1726039708.300</t>
  </si>
  <si>
    <t>1726039708.310</t>
  </si>
  <si>
    <t>1726039708.320</t>
  </si>
  <si>
    <t>1726039708.330</t>
  </si>
  <si>
    <t>1726039708.340</t>
  </si>
  <si>
    <t>1726039708.350</t>
  </si>
  <si>
    <t>1726039708.360</t>
  </si>
  <si>
    <t>1726039708.370</t>
  </si>
  <si>
    <t>1726039708.380</t>
  </si>
  <si>
    <t>1726039708.390</t>
  </si>
  <si>
    <t>1726039708.400</t>
  </si>
  <si>
    <t>1726039708.410</t>
  </si>
  <si>
    <t>1726039708.420</t>
  </si>
  <si>
    <t>1726039708.430</t>
  </si>
  <si>
    <t>1726039708.440</t>
  </si>
  <si>
    <t>1726039708.450</t>
  </si>
  <si>
    <t>1726039708.460</t>
  </si>
  <si>
    <t>1726039708.470</t>
  </si>
  <si>
    <t>1726039708.480</t>
  </si>
  <si>
    <t>1726039708.490</t>
  </si>
  <si>
    <t>1726039708.500</t>
  </si>
  <si>
    <t>1726039708.510</t>
  </si>
  <si>
    <t>1726039708.520</t>
  </si>
  <si>
    <t>1726039708.530</t>
  </si>
  <si>
    <t>1726039708.540</t>
  </si>
  <si>
    <t>1726039708.550</t>
  </si>
  <si>
    <t>1726039708.560</t>
  </si>
  <si>
    <t>1726039708.570</t>
  </si>
  <si>
    <t>1726039708.580</t>
  </si>
  <si>
    <t>1726039708.590</t>
  </si>
  <si>
    <t>1726039708.600</t>
  </si>
  <si>
    <t>1726039708.610</t>
  </si>
  <si>
    <t>1726039708.620</t>
  </si>
  <si>
    <t>1726039708.630</t>
  </si>
  <si>
    <t>1726039708.640</t>
  </si>
  <si>
    <t>1726039708.650</t>
  </si>
  <si>
    <t>1726039708.660</t>
  </si>
  <si>
    <t>1726039708.670</t>
  </si>
  <si>
    <t>1726039708.680</t>
  </si>
  <si>
    <t>1726039708.690</t>
  </si>
  <si>
    <t>1726039708.700</t>
  </si>
  <si>
    <t>1726039708.710</t>
  </si>
  <si>
    <t>1726039708.720</t>
  </si>
  <si>
    <t>1726039708.730</t>
  </si>
  <si>
    <t>1726039708.740</t>
  </si>
  <si>
    <t>1726039708.750</t>
  </si>
  <si>
    <t>1726039708.760</t>
  </si>
  <si>
    <t>1726039708.770</t>
  </si>
  <si>
    <t>1726039708.780</t>
  </si>
  <si>
    <t>1726039708.790</t>
  </si>
  <si>
    <t>1726039708.800</t>
  </si>
  <si>
    <t>1726039708.810</t>
  </si>
  <si>
    <t>1726039708.820</t>
  </si>
  <si>
    <t>1726039708.830</t>
  </si>
  <si>
    <t>1726039708.840</t>
  </si>
  <si>
    <t>1726039708.850</t>
  </si>
  <si>
    <t>1726039708.860</t>
  </si>
  <si>
    <t>1726039708.870</t>
  </si>
  <si>
    <t>1726039708.880</t>
  </si>
  <si>
    <t>1726039708.890</t>
  </si>
  <si>
    <t>1726039708.900</t>
  </si>
  <si>
    <t>1726039708.910</t>
  </si>
  <si>
    <t>1726039708.920</t>
  </si>
  <si>
    <t>1726039708.930</t>
  </si>
  <si>
    <t>1726039708.940</t>
  </si>
  <si>
    <t>1726039708.950</t>
  </si>
  <si>
    <t>1726039708.960</t>
  </si>
  <si>
    <t>1726039708.970</t>
  </si>
  <si>
    <t>1726039708.980</t>
  </si>
  <si>
    <t>1726039708.990</t>
  </si>
  <si>
    <t>1726039709.000</t>
  </si>
  <si>
    <t>1726039709.010</t>
  </si>
  <si>
    <t>1726039709.020</t>
  </si>
  <si>
    <t>1726039709.030</t>
  </si>
  <si>
    <t>1726039709.040</t>
  </si>
  <si>
    <t>1726039709.050</t>
  </si>
  <si>
    <t>1726039709.060</t>
  </si>
  <si>
    <t>1726039709.070</t>
  </si>
  <si>
    <t>1726039709.080</t>
  </si>
  <si>
    <t>1726039709.090</t>
  </si>
  <si>
    <t>1726039709.100</t>
  </si>
  <si>
    <t>1726039709.110</t>
  </si>
  <si>
    <t>1726039709.120</t>
  </si>
  <si>
    <t>1726039709.130</t>
  </si>
  <si>
    <t>1726039709.140</t>
  </si>
  <si>
    <t>1726039709.150</t>
  </si>
  <si>
    <t>1726039709.160</t>
  </si>
  <si>
    <t>1726039709.170</t>
  </si>
  <si>
    <t>1726039709.180</t>
  </si>
  <si>
    <t>1726039709.190</t>
  </si>
  <si>
    <t>1726039709.200</t>
  </si>
  <si>
    <t>1726039709.210</t>
  </si>
  <si>
    <t>1726039709.220</t>
  </si>
  <si>
    <t>1726039709.230</t>
  </si>
  <si>
    <t>1726039709.240</t>
  </si>
  <si>
    <t>1726039709.250</t>
  </si>
  <si>
    <t>1726039709.260</t>
  </si>
  <si>
    <t>1726039709.270</t>
  </si>
  <si>
    <t>1726039709.280</t>
  </si>
  <si>
    <t>1726039709.290</t>
  </si>
  <si>
    <t>1726039709.300</t>
  </si>
  <si>
    <t>1726039709.310</t>
  </si>
  <si>
    <t>1726039709.320</t>
  </si>
  <si>
    <t>1726039709.330</t>
  </si>
  <si>
    <t>1726039709.340</t>
  </si>
  <si>
    <t>1726039709.350</t>
  </si>
  <si>
    <t>1726039709.360</t>
  </si>
  <si>
    <t>1726039709.370</t>
  </si>
  <si>
    <t>1726039709.380</t>
  </si>
  <si>
    <t>1726039709.390</t>
  </si>
  <si>
    <t>1726039709.400</t>
  </si>
  <si>
    <t>1726039709.410</t>
  </si>
  <si>
    <t>1726039709.420</t>
  </si>
  <si>
    <t>1726039709.430</t>
  </si>
  <si>
    <t>1726039709.440</t>
  </si>
  <si>
    <t>1726039709.450</t>
  </si>
  <si>
    <t>1726039709.460</t>
  </si>
  <si>
    <t>1726039709.470</t>
  </si>
  <si>
    <t>1726039709.480</t>
  </si>
  <si>
    <t>1726039709.490</t>
  </si>
  <si>
    <t>1726039709.500</t>
  </si>
  <si>
    <t>1726039709.510</t>
  </si>
  <si>
    <t>1726039709.520</t>
  </si>
  <si>
    <t>1726039709.530</t>
  </si>
  <si>
    <t>1726039709.540</t>
  </si>
  <si>
    <t>1726039709.550</t>
  </si>
  <si>
    <t>1726039709.560</t>
  </si>
  <si>
    <t>1726039709.570</t>
  </si>
  <si>
    <t>1726039709.580</t>
  </si>
  <si>
    <t>1726039709.590</t>
  </si>
  <si>
    <t>1726039709.600</t>
  </si>
  <si>
    <t>1726039709.610</t>
  </si>
  <si>
    <t>1726039709.620</t>
  </si>
  <si>
    <t>1726039709.630</t>
  </si>
  <si>
    <t>1726039709.640</t>
  </si>
  <si>
    <t>1726039709.650</t>
  </si>
  <si>
    <t>1726039709.660</t>
  </si>
  <si>
    <t>1726039709.670</t>
  </si>
  <si>
    <t>1726039709.680</t>
  </si>
  <si>
    <t>1726039709.690</t>
  </si>
  <si>
    <t>1726039709.700</t>
  </si>
  <si>
    <t>1726039709.710</t>
  </si>
  <si>
    <t>1726039709.720</t>
  </si>
  <si>
    <t>1726039709.730</t>
  </si>
  <si>
    <t>1726039709.740</t>
  </si>
  <si>
    <t>1726039709.750</t>
  </si>
  <si>
    <t>1726039709.760</t>
  </si>
  <si>
    <t>1726039709.770</t>
  </si>
  <si>
    <t>1726039709.780</t>
  </si>
  <si>
    <t>1726039709.790</t>
  </si>
  <si>
    <t>1726039709.800</t>
  </si>
  <si>
    <t>1726039709.810</t>
  </si>
  <si>
    <t>1726039709.820</t>
  </si>
  <si>
    <t>1726039709.830</t>
  </si>
  <si>
    <t>1726039709.840</t>
  </si>
  <si>
    <t>1726039709.850</t>
  </si>
  <si>
    <t>1726039709.860</t>
  </si>
  <si>
    <t>1726039709.870</t>
  </si>
  <si>
    <t>1726039709.880</t>
  </si>
  <si>
    <t>1726039709.890</t>
  </si>
  <si>
    <t>1726039709.900</t>
  </si>
  <si>
    <t>1726039709.910</t>
  </si>
  <si>
    <t>1726039709.920</t>
  </si>
  <si>
    <t>1726039709.930</t>
  </si>
  <si>
    <t>1726039709.940</t>
  </si>
  <si>
    <t>1726039709.950</t>
  </si>
  <si>
    <t>1726039709.960</t>
  </si>
  <si>
    <t>1726039709.970</t>
  </si>
  <si>
    <t>1726039709.980</t>
  </si>
  <si>
    <t>1726039709.990</t>
  </si>
  <si>
    <t>1726039710.000</t>
  </si>
  <si>
    <t>1726039710.010</t>
  </si>
  <si>
    <t>1726039710.020</t>
  </si>
  <si>
    <t>1726039710.030</t>
  </si>
  <si>
    <t>1726039710.040</t>
  </si>
  <si>
    <t>1726039710.050</t>
  </si>
  <si>
    <t>1726039710.060</t>
  </si>
  <si>
    <t>1726039710.070</t>
  </si>
  <si>
    <t>1726039710.080</t>
  </si>
  <si>
    <t>1726039710.090</t>
  </si>
  <si>
    <t>1726039710.100</t>
  </si>
  <si>
    <t>1726039710.110</t>
  </si>
  <si>
    <t>1726039710.120</t>
  </si>
  <si>
    <t>1726039710.130</t>
  </si>
  <si>
    <t>1726039710.140</t>
  </si>
  <si>
    <t>1726039710.150</t>
  </si>
  <si>
    <t>1726039710.160</t>
  </si>
  <si>
    <t>1726039710.170</t>
  </si>
  <si>
    <t>1726039710.180</t>
  </si>
  <si>
    <t>1726039710.190</t>
  </si>
  <si>
    <t>1726039710.200</t>
  </si>
  <si>
    <t>1726039710.210</t>
  </si>
  <si>
    <t>1726039710.220</t>
  </si>
  <si>
    <t>1726039710.230</t>
  </si>
  <si>
    <t>1726039710.240</t>
  </si>
  <si>
    <t>1726039710.250</t>
  </si>
  <si>
    <t>1726039710.260</t>
  </si>
  <si>
    <t>1726039710.270</t>
  </si>
  <si>
    <t>1726039710.280</t>
  </si>
  <si>
    <t>1726039710.290</t>
  </si>
  <si>
    <t>1726039710.300</t>
  </si>
  <si>
    <t>1726039710.310</t>
  </si>
  <si>
    <t>1726039710.320</t>
  </si>
  <si>
    <t>1726039710.330</t>
  </si>
  <si>
    <t>1726039710.340</t>
  </si>
  <si>
    <t>1726039710.350</t>
  </si>
  <si>
    <t>1726039710.360</t>
  </si>
  <si>
    <t>1726039710.370</t>
  </si>
  <si>
    <t>1726039710.380</t>
  </si>
  <si>
    <t>1726039710.390</t>
  </si>
  <si>
    <t>1726039710.400</t>
  </si>
  <si>
    <t>1726039710.410</t>
  </si>
  <si>
    <t>1726039710.420</t>
  </si>
  <si>
    <t>1726039710.430</t>
  </si>
  <si>
    <t>1726039710.440</t>
  </si>
  <si>
    <t>1726039710.450</t>
  </si>
  <si>
    <t>1726039710.460</t>
  </si>
  <si>
    <t>1726039710.470</t>
  </si>
  <si>
    <t>1726039710.480</t>
  </si>
  <si>
    <t>1726039710.490</t>
  </si>
  <si>
    <t>1726039710.500</t>
  </si>
  <si>
    <t>1726039710.510</t>
  </si>
  <si>
    <t>1726039710.520</t>
  </si>
  <si>
    <t>1726039710.530</t>
  </si>
  <si>
    <t>1726039710.540</t>
  </si>
  <si>
    <t>1726039710.550</t>
  </si>
  <si>
    <t>1726039710.560</t>
  </si>
  <si>
    <t>1726039710.570</t>
  </si>
  <si>
    <t>1726039710.580</t>
  </si>
  <si>
    <t>1726039710.590</t>
  </si>
  <si>
    <t>1726039710.600</t>
  </si>
  <si>
    <t>1726039710.610</t>
  </si>
  <si>
    <t>1726039710.620</t>
  </si>
  <si>
    <t>1726039710.630</t>
  </si>
  <si>
    <t>1726039710.640</t>
  </si>
  <si>
    <t>1726039710.650</t>
  </si>
  <si>
    <t>1726039710.660</t>
  </si>
  <si>
    <t>1726039710.670</t>
  </si>
  <si>
    <t>1726039710.680</t>
  </si>
  <si>
    <t>1726039710.690</t>
  </si>
  <si>
    <t>1726039710.700</t>
  </si>
  <si>
    <t>1726039710.710</t>
  </si>
  <si>
    <t>1726039710.720</t>
  </si>
  <si>
    <t>1726039710.730</t>
  </si>
  <si>
    <t>1726039710.740</t>
  </si>
  <si>
    <t>1726039710.750</t>
  </si>
  <si>
    <t>1726039710.760</t>
  </si>
  <si>
    <t>1726039710.770</t>
  </si>
  <si>
    <t>1726039710.780</t>
  </si>
  <si>
    <t>1726039710.790</t>
  </si>
  <si>
    <t>1726039710.800</t>
  </si>
  <si>
    <t>1726039710.810</t>
  </si>
  <si>
    <t>1726039710.820</t>
  </si>
  <si>
    <t>1726039710.830</t>
  </si>
  <si>
    <t>1726039710.840</t>
  </si>
  <si>
    <t>1726039710.850</t>
  </si>
  <si>
    <t>1726039710.860</t>
  </si>
  <si>
    <t>1726039710.870</t>
  </si>
  <si>
    <t>1726039710.880</t>
  </si>
  <si>
    <t>1726039710.890</t>
  </si>
  <si>
    <t>1726039710.900</t>
  </si>
  <si>
    <t>1726039710.910</t>
  </si>
  <si>
    <t>1726039710.920</t>
  </si>
  <si>
    <t>1726039710.930</t>
  </si>
  <si>
    <t>1726039710.940</t>
  </si>
  <si>
    <t>1726039710.950</t>
  </si>
  <si>
    <t>1726039710.960</t>
  </si>
  <si>
    <t>1726039710.970</t>
  </si>
  <si>
    <t>1726039710.980</t>
  </si>
  <si>
    <t>1726039710.990</t>
  </si>
  <si>
    <t>1726039711.000</t>
  </si>
  <si>
    <t>1726039711.010</t>
  </si>
  <si>
    <t>1726039711.020</t>
  </si>
  <si>
    <t>1726039711.030</t>
  </si>
  <si>
    <t>1726039711.040</t>
  </si>
  <si>
    <t>1726039711.050</t>
  </si>
  <si>
    <t>1726039711.060</t>
  </si>
  <si>
    <t>1726039711.070</t>
  </si>
  <si>
    <t>1726039711.080</t>
  </si>
  <si>
    <t>1726039711.090</t>
  </si>
  <si>
    <t>1726039711.100</t>
  </si>
  <si>
    <t>1726039711.110</t>
  </si>
  <si>
    <t>1726039711.120</t>
  </si>
  <si>
    <t>1726039711.130</t>
  </si>
  <si>
    <t>1726039711.140</t>
  </si>
  <si>
    <t>1726039711.150</t>
  </si>
  <si>
    <t>1726039711.160</t>
  </si>
  <si>
    <t>1726039711.170</t>
  </si>
  <si>
    <t>1726039711.180</t>
  </si>
  <si>
    <t>1726039711.190</t>
  </si>
  <si>
    <t>1726039711.200</t>
  </si>
  <si>
    <t>1726039711.210</t>
  </si>
  <si>
    <t>1726039711.220</t>
  </si>
  <si>
    <t>1726039711.230</t>
  </si>
  <si>
    <t>1726039711.240</t>
  </si>
  <si>
    <t>1726039711.250</t>
  </si>
  <si>
    <t>1726039711.260</t>
  </si>
  <si>
    <t>1726039711.270</t>
  </si>
  <si>
    <t>1726039711.280</t>
  </si>
  <si>
    <t>1726039711.290</t>
  </si>
  <si>
    <t>1726039711.300</t>
  </si>
  <si>
    <t>1726039711.310</t>
  </si>
  <si>
    <t>1726039711.320</t>
  </si>
  <si>
    <t>1726039711.330</t>
  </si>
  <si>
    <t>1726039711.340</t>
  </si>
  <si>
    <t>1726039711.350</t>
  </si>
  <si>
    <t>1726039711.360</t>
  </si>
  <si>
    <t>1726039711.370</t>
  </si>
  <si>
    <t>1726039711.380</t>
  </si>
  <si>
    <t>1726039711.390</t>
  </si>
  <si>
    <t>1726039711.400</t>
  </si>
  <si>
    <t>1726039711.410</t>
  </si>
  <si>
    <t>1726039711.420</t>
  </si>
  <si>
    <t>1726039711.430</t>
  </si>
  <si>
    <t>1726039711.440</t>
  </si>
  <si>
    <t>1726039711.450</t>
  </si>
  <si>
    <t>1726039711.460</t>
  </si>
  <si>
    <t>1726039711.470</t>
  </si>
  <si>
    <t>1726039711.480</t>
  </si>
  <si>
    <t>1726039711.490</t>
  </si>
  <si>
    <t>1726039711.500</t>
  </si>
  <si>
    <t>1726039711.510</t>
  </si>
  <si>
    <t>1726039711.520</t>
  </si>
  <si>
    <t>1726039711.530</t>
  </si>
  <si>
    <t>1726039711.540</t>
  </si>
  <si>
    <t>1726039711.550</t>
  </si>
  <si>
    <t>1726039711.560</t>
  </si>
  <si>
    <t>1726039711.570</t>
  </si>
  <si>
    <t>1726039711.580</t>
  </si>
  <si>
    <t>1726039711.590</t>
  </si>
  <si>
    <t>1726039711.600</t>
  </si>
  <si>
    <t>1726039711.610</t>
  </si>
  <si>
    <t>1726039711.620</t>
  </si>
  <si>
    <t>1726039711.630</t>
  </si>
  <si>
    <t>1726039711.640</t>
  </si>
  <si>
    <t>1726039711.650</t>
  </si>
  <si>
    <t>1726039711.660</t>
  </si>
  <si>
    <t>1726039711.670</t>
  </si>
  <si>
    <t>1726039711.680</t>
  </si>
  <si>
    <t>1726039711.690</t>
  </si>
  <si>
    <t>1726039711.700</t>
  </si>
  <si>
    <t>1726039711.710</t>
  </si>
  <si>
    <t>1726039711.720</t>
  </si>
  <si>
    <t>1726039711.730</t>
  </si>
  <si>
    <t>1726039711.740</t>
  </si>
  <si>
    <t>1726039711.750</t>
  </si>
  <si>
    <t>1726039711.760</t>
  </si>
  <si>
    <t>1726039711.770</t>
  </si>
  <si>
    <t>1726039711.780</t>
  </si>
  <si>
    <t>1726039711.790</t>
  </si>
  <si>
    <t>1726039711.800</t>
  </si>
  <si>
    <t>1726039711.810</t>
  </si>
  <si>
    <t>1726039711.820</t>
  </si>
  <si>
    <t>1726039711.830</t>
  </si>
  <si>
    <t>1726039711.840</t>
  </si>
  <si>
    <t>1726039711.850</t>
  </si>
  <si>
    <t>1726039711.860</t>
  </si>
  <si>
    <t>1726039711.870</t>
  </si>
  <si>
    <t>1726039711.880</t>
  </si>
  <si>
    <t>1726039711.890</t>
  </si>
  <si>
    <t>1726039711.900</t>
  </si>
  <si>
    <t>1726039711.910</t>
  </si>
  <si>
    <t>1726039711.920</t>
  </si>
  <si>
    <t>1726039711.930</t>
  </si>
  <si>
    <t>1726039711.940</t>
  </si>
  <si>
    <t>1726039711.950</t>
  </si>
  <si>
    <t>1726039711.960</t>
  </si>
  <si>
    <t>1726039711.970</t>
  </si>
  <si>
    <t>1726039711.980</t>
  </si>
  <si>
    <t>1726039711.990</t>
  </si>
  <si>
    <t>1726039712.000</t>
  </si>
  <si>
    <t>1726039712.010</t>
  </si>
  <si>
    <t>1726039712.020</t>
  </si>
  <si>
    <t>1726039712.030</t>
  </si>
  <si>
    <t>1726039712.040</t>
  </si>
  <si>
    <t>1726039712.050</t>
  </si>
  <si>
    <t>1726039712.060</t>
  </si>
  <si>
    <t>1726039712.070</t>
  </si>
  <si>
    <t>1726039712.080</t>
  </si>
  <si>
    <t>1726039712.090</t>
  </si>
  <si>
    <t>1726039712.100</t>
  </si>
  <si>
    <t>1726039712.110</t>
  </si>
  <si>
    <t>1726039712.120</t>
  </si>
  <si>
    <t>1726039712.130</t>
  </si>
  <si>
    <t>1726039712.140</t>
  </si>
  <si>
    <t>1726039712.150</t>
  </si>
  <si>
    <t>1726039712.160</t>
  </si>
  <si>
    <t>1726039712.170</t>
  </si>
  <si>
    <t>1726039712.180</t>
  </si>
  <si>
    <t>1726039712.190</t>
  </si>
  <si>
    <t>1726039712.200</t>
  </si>
  <si>
    <t>1726039712.210</t>
  </si>
  <si>
    <t>1726039712.220</t>
  </si>
  <si>
    <t>1726039712.230</t>
  </si>
  <si>
    <t>1726039712.240</t>
  </si>
  <si>
    <t>1726039712.250</t>
  </si>
  <si>
    <t>1726039712.260</t>
  </si>
  <si>
    <t>1726039712.270</t>
  </si>
  <si>
    <t>1726039712.280</t>
  </si>
  <si>
    <t>1726039712.290</t>
  </si>
  <si>
    <t>1726039712.300</t>
  </si>
  <si>
    <t>1726039712.310</t>
  </si>
  <si>
    <t>1726039712.320</t>
  </si>
  <si>
    <t>1726039712.330</t>
  </si>
  <si>
    <t>1726039712.340</t>
  </si>
  <si>
    <t>1726039712.350</t>
  </si>
  <si>
    <t>1726039712.360</t>
  </si>
  <si>
    <t>1726039712.370</t>
  </si>
  <si>
    <t>1726039712.380</t>
  </si>
  <si>
    <t>1726039712.390</t>
  </si>
  <si>
    <t>1726039712.400</t>
  </si>
  <si>
    <t>1726039712.410</t>
  </si>
  <si>
    <t>1726039712.420</t>
  </si>
  <si>
    <t>1726039712.430</t>
  </si>
  <si>
    <t>1726039712.440</t>
  </si>
  <si>
    <t>1726039712.450</t>
  </si>
  <si>
    <t>1726039712.460</t>
  </si>
  <si>
    <t>1726039712.470</t>
  </si>
  <si>
    <t>1726039712.480</t>
  </si>
  <si>
    <t>1726039712.490</t>
  </si>
  <si>
    <t>1726039712.500</t>
  </si>
  <si>
    <t>1726039712.510</t>
  </si>
  <si>
    <t>1726039712.520</t>
  </si>
  <si>
    <t>1726039712.530</t>
  </si>
  <si>
    <t>1726039712.540</t>
  </si>
  <si>
    <t>1726039712.550</t>
  </si>
  <si>
    <t>1726039712.560</t>
  </si>
  <si>
    <t>1726039712.570</t>
  </si>
  <si>
    <t>1726039712.580</t>
  </si>
  <si>
    <t>1726039712.590</t>
  </si>
  <si>
    <t>1726039712.600</t>
  </si>
  <si>
    <t>1726039712.610</t>
  </si>
  <si>
    <t>1726039712.620</t>
  </si>
  <si>
    <t>1726039712.630</t>
  </si>
  <si>
    <t>1726039712.640</t>
  </si>
  <si>
    <t>1726039712.650</t>
  </si>
  <si>
    <t>1726039712.660</t>
  </si>
  <si>
    <t>1726039712.670</t>
  </si>
  <si>
    <t>1726039712.680</t>
  </si>
  <si>
    <t>1726039712.690</t>
  </si>
  <si>
    <t>1726039712.700</t>
  </si>
  <si>
    <t>1726039712.710</t>
  </si>
  <si>
    <t>1726039712.720</t>
  </si>
  <si>
    <t>1726039712.730</t>
  </si>
  <si>
    <t>1726039712.740</t>
  </si>
  <si>
    <t>1726039712.750</t>
  </si>
  <si>
    <t>1726039712.760</t>
  </si>
  <si>
    <t>1726039712.770</t>
  </si>
  <si>
    <t>1726039712.780</t>
  </si>
  <si>
    <t>1726039712.790</t>
  </si>
  <si>
    <t>1726039712.800</t>
  </si>
  <si>
    <t>1726039712.810</t>
  </si>
  <si>
    <t>1726039712.820</t>
  </si>
  <si>
    <t>1726039712.830</t>
  </si>
  <si>
    <t>1726039712.840</t>
  </si>
  <si>
    <t>1726039712.850</t>
  </si>
  <si>
    <t>1726039712.860</t>
  </si>
  <si>
    <t>1726039712.870</t>
  </si>
  <si>
    <t>1726039712.880</t>
  </si>
  <si>
    <t>1726039712.890</t>
  </si>
  <si>
    <t>1726039712.900</t>
  </si>
  <si>
    <t>1726039712.910</t>
  </si>
  <si>
    <t>1726039712.920</t>
  </si>
  <si>
    <t>1726039712.930</t>
  </si>
  <si>
    <t>1726039712.940</t>
  </si>
  <si>
    <t>1726039712.950</t>
  </si>
  <si>
    <t>1726039712.960</t>
  </si>
  <si>
    <t>1726039712.970</t>
  </si>
  <si>
    <t>1726039712.980</t>
  </si>
  <si>
    <t>1726039712.990</t>
  </si>
  <si>
    <t>1726039713.000</t>
  </si>
  <si>
    <t>1726039713.010</t>
  </si>
  <si>
    <t>1726039713.020</t>
  </si>
  <si>
    <t>1726039713.030</t>
  </si>
  <si>
    <t>1726039713.040</t>
  </si>
  <si>
    <t>1726039713.050</t>
  </si>
  <si>
    <t>1726039713.060</t>
  </si>
  <si>
    <t>1726039713.070</t>
  </si>
  <si>
    <t>1726039713.080</t>
  </si>
  <si>
    <t>1726039713.090</t>
  </si>
  <si>
    <t>1726039713.100</t>
  </si>
  <si>
    <t>1726039713.110</t>
  </si>
  <si>
    <t>1726039713.120</t>
  </si>
  <si>
    <t>1726039713.130</t>
  </si>
  <si>
    <t>1726039713.140</t>
  </si>
  <si>
    <t>1726039713.150</t>
  </si>
  <si>
    <t>1726039713.160</t>
  </si>
  <si>
    <t>1726039713.170</t>
  </si>
  <si>
    <t>1726039713.180</t>
  </si>
  <si>
    <t>1726039713.190</t>
  </si>
  <si>
    <t>1726039713.200</t>
  </si>
  <si>
    <t>1726039713.210</t>
  </si>
  <si>
    <t>1726039713.220</t>
  </si>
  <si>
    <t>1726039713.230</t>
  </si>
  <si>
    <t>1726039713.240</t>
  </si>
  <si>
    <t>1726039713.250</t>
  </si>
  <si>
    <t>1726039713.260</t>
  </si>
  <si>
    <t>1726039713.270</t>
  </si>
  <si>
    <t>1726039713.280</t>
  </si>
  <si>
    <t>1726039713.290</t>
  </si>
  <si>
    <t>1726039713.300</t>
  </si>
  <si>
    <t>1726039713.310</t>
  </si>
  <si>
    <t>1726039713.320</t>
  </si>
  <si>
    <t>1726039713.330</t>
  </si>
  <si>
    <t>1726039713.340</t>
  </si>
  <si>
    <t>1726039713.350</t>
  </si>
  <si>
    <t>1726039713.360</t>
  </si>
  <si>
    <t>1726039713.370</t>
  </si>
  <si>
    <t>1726039713.380</t>
  </si>
  <si>
    <t>1726039713.390</t>
  </si>
  <si>
    <t>1726039713.400</t>
  </si>
  <si>
    <t>1726039713.410</t>
  </si>
  <si>
    <t>1726039713.420</t>
  </si>
  <si>
    <t>1726039713.430</t>
  </si>
  <si>
    <t>1726039713.440</t>
  </si>
  <si>
    <t>1726039713.450</t>
  </si>
  <si>
    <t>1726039713.460</t>
  </si>
  <si>
    <t>1726039713.470</t>
  </si>
  <si>
    <t>1726039713.480</t>
  </si>
  <si>
    <t>1726039713.490</t>
  </si>
  <si>
    <t>1726039713.500</t>
  </si>
  <si>
    <t>1726039713.510</t>
  </si>
  <si>
    <t>1726039713.520</t>
  </si>
  <si>
    <t>1726039713.530</t>
  </si>
  <si>
    <t>1726039713.540</t>
  </si>
  <si>
    <t>1726039713.550</t>
  </si>
  <si>
    <t>1726039713.560</t>
  </si>
  <si>
    <t>1726039713.570</t>
  </si>
  <si>
    <t>1726039713.580</t>
  </si>
  <si>
    <t>1726039713.590</t>
  </si>
  <si>
    <t>1726039713.600</t>
  </si>
  <si>
    <t>1726039713.610</t>
  </si>
  <si>
    <t>1726039713.620</t>
  </si>
  <si>
    <t>1726039713.630</t>
  </si>
  <si>
    <t>1726039713.640</t>
  </si>
  <si>
    <t>1726039713.650</t>
  </si>
  <si>
    <t>1726039713.660</t>
  </si>
  <si>
    <t>1726039713.670</t>
  </si>
  <si>
    <t>1726039713.680</t>
  </si>
  <si>
    <t>1726039713.690</t>
  </si>
  <si>
    <t>1726039713.700</t>
  </si>
  <si>
    <t>1726039713.710</t>
  </si>
  <si>
    <t>1726039713.720</t>
  </si>
  <si>
    <t>1726039713.730</t>
  </si>
  <si>
    <t>1726039713.740</t>
  </si>
  <si>
    <t>1726039713.750</t>
  </si>
  <si>
    <t>1726039713.760</t>
  </si>
  <si>
    <t>1726039713.770</t>
  </si>
  <si>
    <t>1726039713.780</t>
  </si>
  <si>
    <t>1726039713.790</t>
  </si>
  <si>
    <t>1726039713.800</t>
  </si>
  <si>
    <t>1726039713.810</t>
  </si>
  <si>
    <t>1726039713.820</t>
  </si>
  <si>
    <t>1726039713.830</t>
  </si>
  <si>
    <t>1726039713.840</t>
  </si>
  <si>
    <t>1726039713.850</t>
  </si>
  <si>
    <t>1726039713.860</t>
  </si>
  <si>
    <t>1726039713.870</t>
  </si>
  <si>
    <t>1726039713.880</t>
  </si>
  <si>
    <t>1726039713.890</t>
  </si>
  <si>
    <t>1726039713.900</t>
  </si>
  <si>
    <t>1726039713.910</t>
  </si>
  <si>
    <t>1726039713.920</t>
  </si>
  <si>
    <t>1726039713.930</t>
  </si>
  <si>
    <t>1726039713.940</t>
  </si>
  <si>
    <t>1726039713.950</t>
  </si>
  <si>
    <t>1726039713.960</t>
  </si>
  <si>
    <t>1726039713.970</t>
  </si>
  <si>
    <t>1726039713.980</t>
  </si>
  <si>
    <t>1726039713.990</t>
  </si>
  <si>
    <t>1726039714.000</t>
  </si>
  <si>
    <t>1726039714.010</t>
  </si>
  <si>
    <t>1726039714.020</t>
  </si>
  <si>
    <t>1726039714.030</t>
  </si>
  <si>
    <t>1726039714.040</t>
  </si>
  <si>
    <t>1726039714.050</t>
  </si>
  <si>
    <t>1726039714.060</t>
  </si>
  <si>
    <t>1726039714.070</t>
  </si>
  <si>
    <t>1726039714.080</t>
  </si>
  <si>
    <t>1726039714.090</t>
  </si>
  <si>
    <t>1726039714.100</t>
  </si>
  <si>
    <t>1726039714.110</t>
  </si>
  <si>
    <t>1726039714.120</t>
  </si>
  <si>
    <t>1726039714.130</t>
  </si>
  <si>
    <t>1726039714.140</t>
  </si>
  <si>
    <t>1726039714.150</t>
  </si>
  <si>
    <t>1726039714.160</t>
  </si>
  <si>
    <t>1726039714.170</t>
  </si>
  <si>
    <t>1726039714.180</t>
  </si>
  <si>
    <t>1726039714.190</t>
  </si>
  <si>
    <t>1726039714.200</t>
  </si>
  <si>
    <t>1726039714.210</t>
  </si>
  <si>
    <t>1726039714.220</t>
  </si>
  <si>
    <t>1726039714.230</t>
  </si>
  <si>
    <t>1726039714.240</t>
  </si>
  <si>
    <t>1726039714.250</t>
  </si>
  <si>
    <t>1726039714.260</t>
  </si>
  <si>
    <t>1726039714.270</t>
  </si>
  <si>
    <t>1726039714.280</t>
  </si>
  <si>
    <t>1726039714.290</t>
  </si>
  <si>
    <t>1726039714.300</t>
  </si>
  <si>
    <t>1726039714.310</t>
  </si>
  <si>
    <t>1726039714.320</t>
  </si>
  <si>
    <t>1726039714.330</t>
  </si>
  <si>
    <t>1726039714.340</t>
  </si>
  <si>
    <t>1726039714.350</t>
  </si>
  <si>
    <t>1726039714.360</t>
  </si>
  <si>
    <t>1726039714.370</t>
  </si>
  <si>
    <t>1726039714.380</t>
  </si>
  <si>
    <t>1726039714.390</t>
  </si>
  <si>
    <t>1726039714.400</t>
  </si>
  <si>
    <t>1726039714.410</t>
  </si>
  <si>
    <t>1726039714.420</t>
  </si>
  <si>
    <t>1726039714.430</t>
  </si>
  <si>
    <t>1726039714.440</t>
  </si>
  <si>
    <t>1726039714.450</t>
  </si>
  <si>
    <t>1726039714.460</t>
  </si>
  <si>
    <t>1726039714.470</t>
  </si>
  <si>
    <t>1726039714.480</t>
  </si>
  <si>
    <t>1726039714.490</t>
  </si>
  <si>
    <t>1726039714.500</t>
  </si>
  <si>
    <t>1726039714.510</t>
  </si>
  <si>
    <t>1726039714.520</t>
  </si>
  <si>
    <t>1726039714.530</t>
  </si>
  <si>
    <t>1726039714.540</t>
  </si>
  <si>
    <t>1726039714.550</t>
  </si>
  <si>
    <t>1726039714.560</t>
  </si>
  <si>
    <t>1726039714.570</t>
  </si>
  <si>
    <t>1726039714.580</t>
  </si>
  <si>
    <t>1726039714.590</t>
  </si>
  <si>
    <t>1726039714.600</t>
  </si>
  <si>
    <t>1726039714.610</t>
  </si>
  <si>
    <t>1726039714.620</t>
  </si>
  <si>
    <t>1726039714.630</t>
  </si>
  <si>
    <t>1726039714.640</t>
  </si>
  <si>
    <t>1726039714.650</t>
  </si>
  <si>
    <t>1726039714.660</t>
  </si>
  <si>
    <t>1726039714.670</t>
  </si>
  <si>
    <t>1726039714.680</t>
  </si>
  <si>
    <t>1726039714.690</t>
  </si>
  <si>
    <t>1726039714.700</t>
  </si>
  <si>
    <t>1726039714.710</t>
  </si>
  <si>
    <t>1726039714.720</t>
  </si>
  <si>
    <t>1726039714.730</t>
  </si>
  <si>
    <t>1726039714.740</t>
  </si>
  <si>
    <t>1726039714.750</t>
  </si>
  <si>
    <t>1726039714.760</t>
  </si>
  <si>
    <t>1726039714.770</t>
  </si>
  <si>
    <t>1726039714.780</t>
  </si>
  <si>
    <t>1726039714.790</t>
  </si>
  <si>
    <t>1726039714.800</t>
  </si>
  <si>
    <t>1726039714.810</t>
  </si>
  <si>
    <t>1726039714.820</t>
  </si>
  <si>
    <t>1726039714.830</t>
  </si>
  <si>
    <t>1726039714.840</t>
  </si>
  <si>
    <t>1726039714.850</t>
  </si>
  <si>
    <t>1726039714.860</t>
  </si>
  <si>
    <t>1726039714.870</t>
  </si>
  <si>
    <t>1726039714.880</t>
  </si>
  <si>
    <t>1726039714.890</t>
  </si>
  <si>
    <t>1726039714.900</t>
  </si>
  <si>
    <t>1726039714.910</t>
  </si>
  <si>
    <t>1726039714.920</t>
  </si>
  <si>
    <t>1726039714.930</t>
  </si>
  <si>
    <t>1726039714.940</t>
  </si>
  <si>
    <t>1726039714.950</t>
  </si>
  <si>
    <t>1726039714.960</t>
  </si>
  <si>
    <t>1726039714.970</t>
  </si>
  <si>
    <t>1726039714.980</t>
  </si>
  <si>
    <t>1726039714.990</t>
  </si>
  <si>
    <t>1726039715.000</t>
  </si>
  <si>
    <t>1726039715.010</t>
  </si>
  <si>
    <t>1726039715.020</t>
  </si>
  <si>
    <t>1726039715.030</t>
  </si>
  <si>
    <t>1726039715.040</t>
  </si>
  <si>
    <t>1726039715.050</t>
  </si>
  <si>
    <t>1726039715.060</t>
  </si>
  <si>
    <t>1726039715.070</t>
  </si>
  <si>
    <t>1726039715.080</t>
  </si>
  <si>
    <t>1726039715.090</t>
  </si>
  <si>
    <t>1726039715.100</t>
  </si>
  <si>
    <t>1726039715.110</t>
  </si>
  <si>
    <t>1726039715.120</t>
  </si>
  <si>
    <t>1726039715.130</t>
  </si>
  <si>
    <t>1726039715.140</t>
  </si>
  <si>
    <t>1726039715.150</t>
  </si>
  <si>
    <t>1726039715.160</t>
  </si>
  <si>
    <t>1726039715.170</t>
  </si>
  <si>
    <t>1726039715.180</t>
  </si>
  <si>
    <t>1726039715.190</t>
  </si>
  <si>
    <t>1726039715.200</t>
  </si>
  <si>
    <t>1726039715.210</t>
  </si>
  <si>
    <t>1726039715.220</t>
  </si>
  <si>
    <t>1726039715.230</t>
  </si>
  <si>
    <t>1726039715.240</t>
  </si>
  <si>
    <t>1726039715.250</t>
  </si>
  <si>
    <t>1726039715.260</t>
  </si>
  <si>
    <t>1726039715.270</t>
  </si>
  <si>
    <t>1726039715.280</t>
  </si>
  <si>
    <t>1726039715.290</t>
  </si>
  <si>
    <t>1726039715.300</t>
  </si>
  <si>
    <t>1726039715.310</t>
  </si>
  <si>
    <t>1726039715.320</t>
  </si>
  <si>
    <t>1726039715.330</t>
  </si>
  <si>
    <t>1726039715.340</t>
  </si>
  <si>
    <t>1726039715.350</t>
  </si>
  <si>
    <t>1726039715.360</t>
  </si>
  <si>
    <t>1726039715.370</t>
  </si>
  <si>
    <t>1726039715.380</t>
  </si>
  <si>
    <t>1726039715.390</t>
  </si>
  <si>
    <t>1726039715.400</t>
  </si>
  <si>
    <t>1726039715.410</t>
  </si>
  <si>
    <t>1726039715.420</t>
  </si>
  <si>
    <t>1726039715.430</t>
  </si>
  <si>
    <t>1726039715.440</t>
  </si>
  <si>
    <t>1726039715.450</t>
  </si>
  <si>
    <t>1726039715.460</t>
  </si>
  <si>
    <t>1726039715.470</t>
  </si>
  <si>
    <t>1726039715.480</t>
  </si>
  <si>
    <t>1726039715.490</t>
  </si>
  <si>
    <t>1726039715.500</t>
  </si>
  <si>
    <t>1726039715.510</t>
  </si>
  <si>
    <t>1726039715.520</t>
  </si>
  <si>
    <t>1726039715.530</t>
  </si>
  <si>
    <t>1726039715.540</t>
  </si>
  <si>
    <t>1726039715.550</t>
  </si>
  <si>
    <t>1726039715.560</t>
  </si>
  <si>
    <t>1726039715.570</t>
  </si>
  <si>
    <t>1726039715.580</t>
  </si>
  <si>
    <t>1726039715.590</t>
  </si>
  <si>
    <t>1726039715.600</t>
  </si>
  <si>
    <t>1726039715.610</t>
  </si>
  <si>
    <t>1726039715.620</t>
  </si>
  <si>
    <t>1726039715.630</t>
  </si>
  <si>
    <t>1726039715.640</t>
  </si>
  <si>
    <t>1726039715.650</t>
  </si>
  <si>
    <t>1726039715.660</t>
  </si>
  <si>
    <t>1726039715.670</t>
  </si>
  <si>
    <t>1726039715.680</t>
  </si>
  <si>
    <t>1726039715.690</t>
  </si>
  <si>
    <t>1726039715.700</t>
  </si>
  <si>
    <t>1726039715.710</t>
  </si>
  <si>
    <t>1726039715.720</t>
  </si>
  <si>
    <t>1726039715.730</t>
  </si>
  <si>
    <t>1726039715.740</t>
  </si>
  <si>
    <t>1726039715.750</t>
  </si>
  <si>
    <t>1726039715.760</t>
  </si>
  <si>
    <t>1726039715.770</t>
  </si>
  <si>
    <t>1726039715.780</t>
  </si>
  <si>
    <t>1726039715.790</t>
  </si>
  <si>
    <t>1726039715.800</t>
  </si>
  <si>
    <t>1726039715.810</t>
  </si>
  <si>
    <t>1726039715.820</t>
  </si>
  <si>
    <t>1726039715.830</t>
  </si>
  <si>
    <t>1726039715.840</t>
  </si>
  <si>
    <t>1726039715.850</t>
  </si>
  <si>
    <t>1726039715.860</t>
  </si>
  <si>
    <t>1726039715.870</t>
  </si>
  <si>
    <t>1726039715.880</t>
  </si>
  <si>
    <t>1726039715.890</t>
  </si>
  <si>
    <t>1726039715.900</t>
  </si>
  <si>
    <t>1726039715.910</t>
  </si>
  <si>
    <t>1726039715.920</t>
  </si>
  <si>
    <t>1726039715.930</t>
  </si>
  <si>
    <t>1726039715.940</t>
  </si>
  <si>
    <t>1726039715.950</t>
  </si>
  <si>
    <t>1726039715.960</t>
  </si>
  <si>
    <t>1726039715.970</t>
  </si>
  <si>
    <t>1726039715.980</t>
  </si>
  <si>
    <t>1726039715.990</t>
  </si>
  <si>
    <t>1726039716.000</t>
  </si>
  <si>
    <t>1726039716.010</t>
  </si>
  <si>
    <t>1726039716.020</t>
  </si>
  <si>
    <t>1726039716.030</t>
  </si>
  <si>
    <t>1726039716.040</t>
  </si>
  <si>
    <t>1726039716.050</t>
  </si>
  <si>
    <t>1726039716.060</t>
  </si>
  <si>
    <t>1726039716.070</t>
  </si>
  <si>
    <t>1726039716.080</t>
  </si>
  <si>
    <t>1726039716.090</t>
  </si>
  <si>
    <t>1726039716.100</t>
  </si>
  <si>
    <t>1726039716.110</t>
  </si>
  <si>
    <t>1726039716.120</t>
  </si>
  <si>
    <t>1726039716.130</t>
  </si>
  <si>
    <t>1726039716.140</t>
  </si>
  <si>
    <t>1726039716.150</t>
  </si>
  <si>
    <t>1726039716.160</t>
  </si>
  <si>
    <t>1726039716.170</t>
  </si>
  <si>
    <t>1726039716.180</t>
  </si>
  <si>
    <t>1726039716.190</t>
  </si>
  <si>
    <t>1726039716.200</t>
  </si>
  <si>
    <t>1726039716.210</t>
  </si>
  <si>
    <t>1726039716.220</t>
  </si>
  <si>
    <t>1726039716.230</t>
  </si>
  <si>
    <t>1726039716.240</t>
  </si>
  <si>
    <t>1726039716.250</t>
  </si>
  <si>
    <t>1726039716.260</t>
  </si>
  <si>
    <t>1726039716.270</t>
  </si>
  <si>
    <t>1726039716.280</t>
  </si>
  <si>
    <t>1726039716.290</t>
  </si>
  <si>
    <t>1726039716.300</t>
  </si>
  <si>
    <t>1726039716.310</t>
  </si>
  <si>
    <t>1726039716.320</t>
  </si>
  <si>
    <t>1726039716.330</t>
  </si>
  <si>
    <t>1726039716.340</t>
  </si>
  <si>
    <t>1726039716.350</t>
  </si>
  <si>
    <t>1726039716.360</t>
  </si>
  <si>
    <t>1726039716.370</t>
  </si>
  <si>
    <t>1726039716.380</t>
  </si>
  <si>
    <t>1726039716.390</t>
  </si>
  <si>
    <t>1726039716.400</t>
  </si>
  <si>
    <t>1726039716.410</t>
  </si>
  <si>
    <t>1726039716.420</t>
  </si>
  <si>
    <t>1726039716.430</t>
  </si>
  <si>
    <t>1726039716.440</t>
  </si>
  <si>
    <t>1726039716.450</t>
  </si>
  <si>
    <t>1726039716.460</t>
  </si>
  <si>
    <t>1726039716.470</t>
  </si>
  <si>
    <t>1726039716.480</t>
  </si>
  <si>
    <t>1726039716.490</t>
  </si>
  <si>
    <t>1726039716.500</t>
  </si>
  <si>
    <t>1726039716.510</t>
  </si>
  <si>
    <t>1726039716.520</t>
  </si>
  <si>
    <t>1726039716.530</t>
  </si>
  <si>
    <t>1726039716.540</t>
  </si>
  <si>
    <t>1726039716.550</t>
  </si>
  <si>
    <t>1726039716.560</t>
  </si>
  <si>
    <t>1726039716.570</t>
  </si>
  <si>
    <t>1726039716.580</t>
  </si>
  <si>
    <t>1726039716.590</t>
  </si>
  <si>
    <t>1726039716.600</t>
  </si>
  <si>
    <t>1726039716.610</t>
  </si>
  <si>
    <t>1726039716.620</t>
  </si>
  <si>
    <t>1726039716.630</t>
  </si>
  <si>
    <t>1726039716.640</t>
  </si>
  <si>
    <t>1726039716.650</t>
  </si>
  <si>
    <t>1726039716.660</t>
  </si>
  <si>
    <t>1726039716.670</t>
  </si>
  <si>
    <t>1726039716.680</t>
  </si>
  <si>
    <t>1726039716.690</t>
  </si>
  <si>
    <t>1726039716.700</t>
  </si>
  <si>
    <t>1726039716.710</t>
  </si>
  <si>
    <t>1726039716.720</t>
  </si>
  <si>
    <t>1726039716.730</t>
  </si>
  <si>
    <t>1726039716.740</t>
  </si>
  <si>
    <t>1726039716.750</t>
  </si>
  <si>
    <t>1726039716.760</t>
  </si>
  <si>
    <t>1726039716.770</t>
  </si>
  <si>
    <t>1726039716.780</t>
  </si>
  <si>
    <t>1726039716.790</t>
  </si>
  <si>
    <t>1726039716.800</t>
  </si>
  <si>
    <t>1726039716.810</t>
  </si>
  <si>
    <t>1726039716.820</t>
  </si>
  <si>
    <t>1726039716.830</t>
  </si>
  <si>
    <t>1726039716.840</t>
  </si>
  <si>
    <t>1726039716.850</t>
  </si>
  <si>
    <t>1726039716.860</t>
  </si>
  <si>
    <t>1726039716.870</t>
  </si>
  <si>
    <t>1726039716.880</t>
  </si>
  <si>
    <t>1726039716.890</t>
  </si>
  <si>
    <t>1726039716.900</t>
  </si>
  <si>
    <t>1726039716.910</t>
  </si>
  <si>
    <t>1726039716.920</t>
  </si>
  <si>
    <t>1726039716.930</t>
  </si>
  <si>
    <t>1726039716.940</t>
  </si>
  <si>
    <t>1726039716.950</t>
  </si>
  <si>
    <t>1726039716.960</t>
  </si>
  <si>
    <t>1726039716.970</t>
  </si>
  <si>
    <t>1726039716.980</t>
  </si>
  <si>
    <t>1726039716.990</t>
  </si>
  <si>
    <t>1726039717.000</t>
  </si>
  <si>
    <t>1726039717.010</t>
  </si>
  <si>
    <t>1726039717.020</t>
  </si>
  <si>
    <t>1726039717.030</t>
  </si>
  <si>
    <t>1726039717.040</t>
  </si>
  <si>
    <t>1726039717.050</t>
  </si>
  <si>
    <t>1726039717.060</t>
  </si>
  <si>
    <t>1726039717.070</t>
  </si>
  <si>
    <t>1726039717.080</t>
  </si>
  <si>
    <t>1726039717.090</t>
  </si>
  <si>
    <t>1726039717.100</t>
  </si>
  <si>
    <t>1726039717.110</t>
  </si>
  <si>
    <t>1726039717.120</t>
  </si>
  <si>
    <t>1726039717.130</t>
  </si>
  <si>
    <t>1726039717.140</t>
  </si>
  <si>
    <t>1726039717.150</t>
  </si>
  <si>
    <t>1726039717.160</t>
  </si>
  <si>
    <t>1726039717.170</t>
  </si>
  <si>
    <t>1726039717.180</t>
  </si>
  <si>
    <t>1726039717.190</t>
  </si>
  <si>
    <t>1726039717.200</t>
  </si>
  <si>
    <t>1726039717.210</t>
  </si>
  <si>
    <t>1726039717.220</t>
  </si>
  <si>
    <t>1726039717.230</t>
  </si>
  <si>
    <t>1726039717.240</t>
  </si>
  <si>
    <t>1726039717.250</t>
  </si>
  <si>
    <t>1726039717.260</t>
  </si>
  <si>
    <t>1726039717.270</t>
  </si>
  <si>
    <t>1726039717.280</t>
  </si>
  <si>
    <t>1726039717.290</t>
  </si>
  <si>
    <t>1726039717.300</t>
  </si>
  <si>
    <t>1726039717.310</t>
  </si>
  <si>
    <t>1726039717.320</t>
  </si>
  <si>
    <t>1726039717.330</t>
  </si>
  <si>
    <t>1726039717.340</t>
  </si>
  <si>
    <t>1726039717.350</t>
  </si>
  <si>
    <t>1726039717.360</t>
  </si>
  <si>
    <t>1726039717.370</t>
  </si>
  <si>
    <t>1726039717.380</t>
  </si>
  <si>
    <t>1726039717.390</t>
  </si>
  <si>
    <t>1726039717.400</t>
  </si>
  <si>
    <t>1726039717.410</t>
  </si>
  <si>
    <t>1726039717.420</t>
  </si>
  <si>
    <t>1726039717.430</t>
  </si>
  <si>
    <t>1726039717.440</t>
  </si>
  <si>
    <t>1726039717.450</t>
  </si>
  <si>
    <t>1726039717.460</t>
  </si>
  <si>
    <t>1726039717.470</t>
  </si>
  <si>
    <t>1726039717.480</t>
  </si>
  <si>
    <t>1726039717.490</t>
  </si>
  <si>
    <t>1726039717.500</t>
  </si>
  <si>
    <t>1726039717.510</t>
  </si>
  <si>
    <t>1726039717.520</t>
  </si>
  <si>
    <t>1726039717.530</t>
  </si>
  <si>
    <t>1726039717.540</t>
  </si>
  <si>
    <t>1726039717.550</t>
  </si>
  <si>
    <t>1726039717.560</t>
  </si>
  <si>
    <t>1726039717.570</t>
  </si>
  <si>
    <t>1726039717.580</t>
  </si>
  <si>
    <t>1726039717.590</t>
  </si>
  <si>
    <t>1726039717.600</t>
  </si>
  <si>
    <t>1726039717.610</t>
  </si>
  <si>
    <t>1726039717.620</t>
  </si>
  <si>
    <t>1726039717.630</t>
  </si>
  <si>
    <t>1726039717.640</t>
  </si>
  <si>
    <t>1726039717.650</t>
  </si>
  <si>
    <t>1726039717.660</t>
  </si>
  <si>
    <t>1726039717.670</t>
  </si>
  <si>
    <t>1726039717.680</t>
  </si>
  <si>
    <t>1726039717.690</t>
  </si>
  <si>
    <t>1726039717.700</t>
  </si>
  <si>
    <t>1726039717.710</t>
  </si>
  <si>
    <t>1726039717.720</t>
  </si>
  <si>
    <t>1726039717.730</t>
  </si>
  <si>
    <t>1726039717.740</t>
  </si>
  <si>
    <t>1726039717.750</t>
  </si>
  <si>
    <t>1726039717.760</t>
  </si>
  <si>
    <t>1726039717.770</t>
  </si>
  <si>
    <t>1726039717.780</t>
  </si>
  <si>
    <t>1726039717.790</t>
  </si>
  <si>
    <t>1726039717.800</t>
  </si>
  <si>
    <t>1726039717.810</t>
  </si>
  <si>
    <t>1726039717.820</t>
  </si>
  <si>
    <t>1726039717.830</t>
  </si>
  <si>
    <t>1726039717.840</t>
  </si>
  <si>
    <t>1726039717.850</t>
  </si>
  <si>
    <t>1726039717.860</t>
  </si>
  <si>
    <t>1726039717.870</t>
  </si>
  <si>
    <t>1726039717.880</t>
  </si>
  <si>
    <t>1726039717.890</t>
  </si>
  <si>
    <t>1726039717.900</t>
  </si>
  <si>
    <t>1726039717.910</t>
  </si>
  <si>
    <t>1726039717.920</t>
  </si>
  <si>
    <t>1726039717.930</t>
  </si>
  <si>
    <t>1726039717.940</t>
  </si>
  <si>
    <t>1726039717.950</t>
  </si>
  <si>
    <t>1726039717.960</t>
  </si>
  <si>
    <t>1726039717.970</t>
  </si>
  <si>
    <t>1726039717.980</t>
  </si>
  <si>
    <t>1726039717.990</t>
  </si>
  <si>
    <t>1726039718.000</t>
  </si>
  <si>
    <t>1726039718.010</t>
  </si>
  <si>
    <t>1726039718.020</t>
  </si>
  <si>
    <t>1726039718.030</t>
  </si>
  <si>
    <t>1726039718.040</t>
  </si>
  <si>
    <t>1726039718.050</t>
  </si>
  <si>
    <t>1726039718.060</t>
  </si>
  <si>
    <t>1726039718.070</t>
  </si>
  <si>
    <t>1726039718.080</t>
  </si>
  <si>
    <t>1726039718.090</t>
  </si>
  <si>
    <t>1726039718.100</t>
  </si>
  <si>
    <t>1726039718.110</t>
  </si>
  <si>
    <t>1726039718.120</t>
  </si>
  <si>
    <t>1726039718.130</t>
  </si>
  <si>
    <t>1726039718.140</t>
  </si>
  <si>
    <t>1726039718.150</t>
  </si>
  <si>
    <t>1726039718.160</t>
  </si>
  <si>
    <t>1726039718.170</t>
  </si>
  <si>
    <t>1726039718.180</t>
  </si>
  <si>
    <t>1726039718.190</t>
  </si>
  <si>
    <t>1726039718.200</t>
  </si>
  <si>
    <t>1726039718.210</t>
  </si>
  <si>
    <t>1726039718.220</t>
  </si>
  <si>
    <t>1726039718.230</t>
  </si>
  <si>
    <t>1726039718.240</t>
  </si>
  <si>
    <t>1726039718.250</t>
  </si>
  <si>
    <t>1726039718.260</t>
  </si>
  <si>
    <t>1726039718.270</t>
  </si>
  <si>
    <t>1726039718.280</t>
  </si>
  <si>
    <t>1726039718.290</t>
  </si>
  <si>
    <t>1726039718.300</t>
  </si>
  <si>
    <t>1726039718.310</t>
  </si>
  <si>
    <t>1726039718.320</t>
  </si>
  <si>
    <t>1726039718.330</t>
  </si>
  <si>
    <t>1726039718.340</t>
  </si>
  <si>
    <t>1726039718.350</t>
  </si>
  <si>
    <t>1726039718.360</t>
  </si>
  <si>
    <t>1726039718.370</t>
  </si>
  <si>
    <t>1726039718.380</t>
  </si>
  <si>
    <t>1726039718.390</t>
  </si>
  <si>
    <t>1726039718.400</t>
  </si>
  <si>
    <t>1726039718.410</t>
  </si>
  <si>
    <t>1726039718.420</t>
  </si>
  <si>
    <t>1726039718.430</t>
  </si>
  <si>
    <t>1726039718.440</t>
  </si>
  <si>
    <t>1726039718.450</t>
  </si>
  <si>
    <t>1726039718.460</t>
  </si>
  <si>
    <t>1726039718.470</t>
  </si>
  <si>
    <t>1726039718.480</t>
  </si>
  <si>
    <t>1726039718.490</t>
  </si>
  <si>
    <t>1726039718.500</t>
  </si>
  <si>
    <t>1726039718.510</t>
  </si>
  <si>
    <t>1726039718.520</t>
  </si>
  <si>
    <t>1726039718.530</t>
  </si>
  <si>
    <t>1726039718.540</t>
  </si>
  <si>
    <t>1726039718.550</t>
  </si>
  <si>
    <t>1726039718.560</t>
  </si>
  <si>
    <t>1726039718.570</t>
  </si>
  <si>
    <t>1726039718.580</t>
  </si>
  <si>
    <t>1726039718.590</t>
  </si>
  <si>
    <t>1726039718.600</t>
  </si>
  <si>
    <t>1726039718.610</t>
  </si>
  <si>
    <t>1726039718.620</t>
  </si>
  <si>
    <t>1726039718.630</t>
  </si>
  <si>
    <t>1726039718.640</t>
  </si>
  <si>
    <t>1726039718.650</t>
  </si>
  <si>
    <t>1726039718.660</t>
  </si>
  <si>
    <t>1726039718.670</t>
  </si>
  <si>
    <t>1726039718.680</t>
  </si>
  <si>
    <t>1726039718.690</t>
  </si>
  <si>
    <t>1726039718.700</t>
  </si>
  <si>
    <t>1726039718.710</t>
  </si>
  <si>
    <t>1726039718.720</t>
  </si>
  <si>
    <t>1726039718.730</t>
  </si>
  <si>
    <t>1726039718.740</t>
  </si>
  <si>
    <t>1726039718.750</t>
  </si>
  <si>
    <t>1726039718.760</t>
  </si>
  <si>
    <t>1726039718.770</t>
  </si>
  <si>
    <t>1726039718.780</t>
  </si>
  <si>
    <t>1726039718.790</t>
  </si>
  <si>
    <t>1726039718.800</t>
  </si>
  <si>
    <t>1726039718.810</t>
  </si>
  <si>
    <t>1726039718.820</t>
  </si>
  <si>
    <t>1726039718.830</t>
  </si>
  <si>
    <t>1726039718.840</t>
  </si>
  <si>
    <t>1726039718.850</t>
  </si>
  <si>
    <t>1726039718.860</t>
  </si>
  <si>
    <t>1726039718.870</t>
  </si>
  <si>
    <t>1726039718.880</t>
  </si>
  <si>
    <t>1726039718.890</t>
  </si>
  <si>
    <t>1726039718.900</t>
  </si>
  <si>
    <t>1726039718.910</t>
  </si>
  <si>
    <t>1726039718.920</t>
  </si>
  <si>
    <t>1726039718.930</t>
  </si>
  <si>
    <t>1726039718.940</t>
  </si>
  <si>
    <t>1726039718.950</t>
  </si>
  <si>
    <t>1726039718.960</t>
  </si>
  <si>
    <t>1726039718.970</t>
  </si>
  <si>
    <t>1726039718.980</t>
  </si>
  <si>
    <t>1726039718.990</t>
  </si>
  <si>
    <t>1726039719.000</t>
  </si>
  <si>
    <t>1726039719.010</t>
  </si>
  <si>
    <t>1726039719.020</t>
  </si>
  <si>
    <t>1726039719.030</t>
  </si>
  <si>
    <t>1726039719.040</t>
  </si>
  <si>
    <t>1726039719.050</t>
  </si>
  <si>
    <t>1726039719.060</t>
  </si>
  <si>
    <t>1726039719.070</t>
  </si>
  <si>
    <t>1726039719.080</t>
  </si>
  <si>
    <t>1726039719.090</t>
  </si>
  <si>
    <t>1726039719.100</t>
  </si>
  <si>
    <t>1726039719.110</t>
  </si>
  <si>
    <t>1726039719.120</t>
  </si>
  <si>
    <t>1726039719.130</t>
  </si>
  <si>
    <t>1726039719.140</t>
  </si>
  <si>
    <t>1726039719.150</t>
  </si>
  <si>
    <t>1726039719.160</t>
  </si>
  <si>
    <t>1726039719.170</t>
  </si>
  <si>
    <t>1726039719.180</t>
  </si>
  <si>
    <t>1726039719.190</t>
  </si>
  <si>
    <t>1726039719.200</t>
  </si>
  <si>
    <t>1726039719.210</t>
  </si>
  <si>
    <t>1726039719.220</t>
  </si>
  <si>
    <t>1726039719.230</t>
  </si>
  <si>
    <t>1726039719.240</t>
  </si>
  <si>
    <t>1726039719.250</t>
  </si>
  <si>
    <t>1726039719.260</t>
  </si>
  <si>
    <t>1726039719.270</t>
  </si>
  <si>
    <t>1726039719.280</t>
  </si>
  <si>
    <t>1726039719.290</t>
  </si>
  <si>
    <t>1726039719.300</t>
  </si>
  <si>
    <t>1726039719.310</t>
  </si>
  <si>
    <t>1726039719.320</t>
  </si>
  <si>
    <t>1726039719.330</t>
  </si>
  <si>
    <t>1726039719.340</t>
  </si>
  <si>
    <t>1726039719.350</t>
  </si>
  <si>
    <t>1726039719.360</t>
  </si>
  <si>
    <t>1726039719.370</t>
  </si>
  <si>
    <t>1726039719.380</t>
  </si>
  <si>
    <t>1726039719.390</t>
  </si>
  <si>
    <t>1726039719.400</t>
  </si>
  <si>
    <t>1726039719.410</t>
  </si>
  <si>
    <t>1726039719.420</t>
  </si>
  <si>
    <t>1726039719.430</t>
  </si>
  <si>
    <t>1726039719.440</t>
  </si>
  <si>
    <t>1726039719.450</t>
  </si>
  <si>
    <t>1726039719.460</t>
  </si>
  <si>
    <t>1726039719.470</t>
  </si>
  <si>
    <t>1726039719.480</t>
  </si>
  <si>
    <t>1726039719.490</t>
  </si>
  <si>
    <t>1726039719.500</t>
  </si>
  <si>
    <t>1726039719.510</t>
  </si>
  <si>
    <t>1726039719.520</t>
  </si>
  <si>
    <t>1726039719.530</t>
  </si>
  <si>
    <t>1726039719.540</t>
  </si>
  <si>
    <t>1726039719.550</t>
  </si>
  <si>
    <t>1726039719.560</t>
  </si>
  <si>
    <t>1726039719.570</t>
  </si>
  <si>
    <t>1726039719.580</t>
  </si>
  <si>
    <t>1726039719.590</t>
  </si>
  <si>
    <t>1726039719.600</t>
  </si>
  <si>
    <t>1726039719.610</t>
  </si>
  <si>
    <t>1726039719.620</t>
  </si>
  <si>
    <t>1726039719.630</t>
  </si>
  <si>
    <t>1726039719.640</t>
  </si>
  <si>
    <t>1726039719.650</t>
  </si>
  <si>
    <t>1726039719.660</t>
  </si>
  <si>
    <t>1726039719.670</t>
  </si>
  <si>
    <t>1726039719.680</t>
  </si>
  <si>
    <t>1726039719.690</t>
  </si>
  <si>
    <t>1726039719.700</t>
  </si>
  <si>
    <t>1726039719.710</t>
  </si>
  <si>
    <t>1726039719.720</t>
  </si>
  <si>
    <t>1726039719.730</t>
  </si>
  <si>
    <t>1726039719.740</t>
  </si>
  <si>
    <t>1726039719.750</t>
  </si>
  <si>
    <t>1726039719.760</t>
  </si>
  <si>
    <t>1726039719.770</t>
  </si>
  <si>
    <t>1726039719.780</t>
  </si>
  <si>
    <t>1726039719.790</t>
  </si>
  <si>
    <t>1726039719.800</t>
  </si>
  <si>
    <t>1726039719.810</t>
  </si>
  <si>
    <t>1726039719.820</t>
  </si>
  <si>
    <t>1726039719.830</t>
  </si>
  <si>
    <t>1726039719.840</t>
  </si>
  <si>
    <t>1726039719.850</t>
  </si>
  <si>
    <t>1726039719.860</t>
  </si>
  <si>
    <t>1726039719.870</t>
  </si>
  <si>
    <t>1726039719.880</t>
  </si>
  <si>
    <t>1726039719.890</t>
  </si>
  <si>
    <t>1726039719.900</t>
  </si>
  <si>
    <t>1726039719.910</t>
  </si>
  <si>
    <t>1726039719.920</t>
  </si>
  <si>
    <t>1726039719.930</t>
  </si>
  <si>
    <t>1726039719.940</t>
  </si>
  <si>
    <t>1726039719.950</t>
  </si>
  <si>
    <t>1726039719.960</t>
  </si>
  <si>
    <t>1726039719.970</t>
  </si>
  <si>
    <t>1726039719.980</t>
  </si>
  <si>
    <t>1726039719.990</t>
  </si>
  <si>
    <t>1726039720.000</t>
  </si>
  <si>
    <t>1726039720.010</t>
  </si>
  <si>
    <t>1726039720.020</t>
  </si>
  <si>
    <t>1726039720.030</t>
  </si>
  <si>
    <t>1726039720.040</t>
  </si>
  <si>
    <t>1726039720.050</t>
  </si>
  <si>
    <t>1726039720.060</t>
  </si>
  <si>
    <t>1726039720.070</t>
  </si>
  <si>
    <t>1726039720.080</t>
  </si>
  <si>
    <t>1726039720.090</t>
  </si>
  <si>
    <t>1726039720.100</t>
  </si>
  <si>
    <t>1726039720.110</t>
  </si>
  <si>
    <t>1726039720.120</t>
  </si>
  <si>
    <t>1726039720.130</t>
  </si>
  <si>
    <t>1726039720.140</t>
  </si>
  <si>
    <t>1726039720.150</t>
  </si>
  <si>
    <t>1726039720.160</t>
  </si>
  <si>
    <t>1726039720.170</t>
  </si>
  <si>
    <t>1726039720.180</t>
  </si>
  <si>
    <t>1726039720.190</t>
  </si>
  <si>
    <t>1726039720.200</t>
  </si>
  <si>
    <t>1726039720.210</t>
  </si>
  <si>
    <t>1726039720.220</t>
  </si>
  <si>
    <t>1726039720.230</t>
  </si>
  <si>
    <t>1726039720.240</t>
  </si>
  <si>
    <t>1726039720.250</t>
  </si>
  <si>
    <t>1726039720.260</t>
  </si>
  <si>
    <t>1726039720.270</t>
  </si>
  <si>
    <t>1726039720.280</t>
  </si>
  <si>
    <t>1726039720.290</t>
  </si>
  <si>
    <t>1726039720.300</t>
  </si>
  <si>
    <t>1726039720.310</t>
  </si>
  <si>
    <t>1726039720.320</t>
  </si>
  <si>
    <t>1726039720.330</t>
  </si>
  <si>
    <t>1726039720.340</t>
  </si>
  <si>
    <t>1726039720.350</t>
  </si>
  <si>
    <t>1726039720.360</t>
  </si>
  <si>
    <t>1726039720.370</t>
  </si>
  <si>
    <t>1726039720.380</t>
  </si>
  <si>
    <t>1726039720.390</t>
  </si>
  <si>
    <t>1726039720.400</t>
  </si>
  <si>
    <t>1726039720.410</t>
  </si>
  <si>
    <t>1726039720.420</t>
  </si>
  <si>
    <t>1726039720.430</t>
  </si>
  <si>
    <t>1726039720.440</t>
  </si>
  <si>
    <t>1726039720.450</t>
  </si>
  <si>
    <t>1726039720.460</t>
  </si>
  <si>
    <t>1726039720.470</t>
  </si>
  <si>
    <t>1726039720.480</t>
  </si>
  <si>
    <t>1726039720.490</t>
  </si>
  <si>
    <t>1726039720.500</t>
  </si>
  <si>
    <t>1726039720.510</t>
  </si>
  <si>
    <t>1726039720.520</t>
  </si>
  <si>
    <t>1726039720.530</t>
  </si>
  <si>
    <t>1726039720.540</t>
  </si>
  <si>
    <t>1726039720.550</t>
  </si>
  <si>
    <t>1726039720.560</t>
  </si>
  <si>
    <t>1726039720.570</t>
  </si>
  <si>
    <t>1726039720.580</t>
  </si>
  <si>
    <t>1726039720.590</t>
  </si>
  <si>
    <t>1726039720.600</t>
  </si>
  <si>
    <t>1726039720.610</t>
  </si>
  <si>
    <t>1726039720.620</t>
  </si>
  <si>
    <t>1726039720.630</t>
  </si>
  <si>
    <t>1726039720.640</t>
  </si>
  <si>
    <t>1726039720.650</t>
  </si>
  <si>
    <t>1726039720.660</t>
  </si>
  <si>
    <t>1726039720.670</t>
  </si>
  <si>
    <t>1726039720.680</t>
  </si>
  <si>
    <t>1726039720.690</t>
  </si>
  <si>
    <t>1726039720.700</t>
  </si>
  <si>
    <t>1726039720.710</t>
  </si>
  <si>
    <t>1726039720.720</t>
  </si>
  <si>
    <t>1726039720.730</t>
  </si>
  <si>
    <t>1726039720.740</t>
  </si>
  <si>
    <t>1726039720.750</t>
  </si>
  <si>
    <t>1726039720.760</t>
  </si>
  <si>
    <t>1726039720.770</t>
  </si>
  <si>
    <t>1726039720.780</t>
  </si>
  <si>
    <t>1726039720.790</t>
  </si>
  <si>
    <t>1726039720.800</t>
  </si>
  <si>
    <t>1726039720.810</t>
  </si>
  <si>
    <t>1726039720.820</t>
  </si>
  <si>
    <t>1726039720.830</t>
  </si>
  <si>
    <t>1726039720.840</t>
  </si>
  <si>
    <t>1726039720.850</t>
  </si>
  <si>
    <t>1726039720.860</t>
  </si>
  <si>
    <t>1726039720.870</t>
  </si>
  <si>
    <t>1726039720.880</t>
  </si>
  <si>
    <t>1726039720.890</t>
  </si>
  <si>
    <t>1726039720.900</t>
  </si>
  <si>
    <t>1726039720.910</t>
  </si>
  <si>
    <t>1726039720.920</t>
  </si>
  <si>
    <t>1726039720.930</t>
  </si>
  <si>
    <t>1726039720.940</t>
  </si>
  <si>
    <t>1726039720.950</t>
  </si>
  <si>
    <t>1726039720.960</t>
  </si>
  <si>
    <t>1726039720.970</t>
  </si>
  <si>
    <t>1726039720.980</t>
  </si>
  <si>
    <t>1726039720.990</t>
  </si>
  <si>
    <t>1726039721.000</t>
  </si>
  <si>
    <t>1726039721.010</t>
  </si>
  <si>
    <t>1726039721.020</t>
  </si>
  <si>
    <t>1726039721.030</t>
  </si>
  <si>
    <t>1726039721.040</t>
  </si>
  <si>
    <t>1726039721.050</t>
  </si>
  <si>
    <t>1726039721.060</t>
  </si>
  <si>
    <t>1726039721.070</t>
  </si>
  <si>
    <t>1726039721.080</t>
  </si>
  <si>
    <t>1726039721.090</t>
  </si>
  <si>
    <t>1726039721.100</t>
  </si>
  <si>
    <t>1726039721.110</t>
  </si>
  <si>
    <t>1726039721.120</t>
  </si>
  <si>
    <t>1726039721.130</t>
  </si>
  <si>
    <t>1726039721.140</t>
  </si>
  <si>
    <t>1726039721.150</t>
  </si>
  <si>
    <t>1726039721.160</t>
  </si>
  <si>
    <t>1726039721.170</t>
  </si>
  <si>
    <t>1726039721.180</t>
  </si>
  <si>
    <t>1726039721.190</t>
  </si>
  <si>
    <t>1726039721.200</t>
  </si>
  <si>
    <t>1726039721.210</t>
  </si>
  <si>
    <t>1726039721.220</t>
  </si>
  <si>
    <t>1726039721.230</t>
  </si>
  <si>
    <t>1726039721.240</t>
  </si>
  <si>
    <t>1726039721.250</t>
  </si>
  <si>
    <t>1726039721.260</t>
  </si>
  <si>
    <t>1726039721.270</t>
  </si>
  <si>
    <t>1726039721.280</t>
  </si>
  <si>
    <t>1726039721.290</t>
  </si>
  <si>
    <t>1726039721.300</t>
  </si>
  <si>
    <t>1726039721.310</t>
  </si>
  <si>
    <t>1726039721.320</t>
  </si>
  <si>
    <t>1726039721.330</t>
  </si>
  <si>
    <t>1726039721.340</t>
  </si>
  <si>
    <t>1726039721.350</t>
  </si>
  <si>
    <t>1726039721.360</t>
  </si>
  <si>
    <t>1726039721.370</t>
  </si>
  <si>
    <t>1726039721.380</t>
  </si>
  <si>
    <t>1726039721.390</t>
  </si>
  <si>
    <t>1726039721.400</t>
  </si>
  <si>
    <t>1726039721.410</t>
  </si>
  <si>
    <t>1726039721.420</t>
  </si>
  <si>
    <t>1726039721.430</t>
  </si>
  <si>
    <t>1726039721.440</t>
  </si>
  <si>
    <t>1726039721.450</t>
  </si>
  <si>
    <t>1726039721.460</t>
  </si>
  <si>
    <t>1726039721.470</t>
  </si>
  <si>
    <t>1726039721.480</t>
  </si>
  <si>
    <t>1726039721.490</t>
  </si>
  <si>
    <t>1726039721.500</t>
  </si>
  <si>
    <t>1726039721.510</t>
  </si>
  <si>
    <t>1726039721.520</t>
  </si>
  <si>
    <t>1726039721.530</t>
  </si>
  <si>
    <t>1726039721.540</t>
  </si>
  <si>
    <t>1726039721.550</t>
  </si>
  <si>
    <t>1726039721.560</t>
  </si>
  <si>
    <t>1726039721.570</t>
  </si>
  <si>
    <t>1726039721.580</t>
  </si>
  <si>
    <t>1726039721.590</t>
  </si>
  <si>
    <t>1726039721.600</t>
  </si>
  <si>
    <t>1726039721.610</t>
  </si>
  <si>
    <t>1726039721.620</t>
  </si>
  <si>
    <t>1726039721.630</t>
  </si>
  <si>
    <t>1726039721.640</t>
  </si>
  <si>
    <t>1726039721.650</t>
  </si>
  <si>
    <t>1726039721.660</t>
  </si>
  <si>
    <t>1726039721.670</t>
  </si>
  <si>
    <t>1726039721.680</t>
  </si>
  <si>
    <t>1726039721.690</t>
  </si>
  <si>
    <t>1726039721.700</t>
  </si>
  <si>
    <t>1726039721.710</t>
  </si>
  <si>
    <t>1726039721.720</t>
  </si>
  <si>
    <t>1726039721.730</t>
  </si>
  <si>
    <t>1726039721.740</t>
  </si>
  <si>
    <t>1726039721.750</t>
  </si>
  <si>
    <t>1726039721.760</t>
  </si>
  <si>
    <t>1726039721.770</t>
  </si>
  <si>
    <t>1726039721.780</t>
  </si>
  <si>
    <t>1726039721.790</t>
  </si>
  <si>
    <t>1726039721.800</t>
  </si>
  <si>
    <t>1726039721.810</t>
  </si>
  <si>
    <t>1726039721.820</t>
  </si>
  <si>
    <t>1726039721.830</t>
  </si>
  <si>
    <t>1726039721.840</t>
  </si>
  <si>
    <t>1726039721.850</t>
  </si>
  <si>
    <t>1726039721.860</t>
  </si>
  <si>
    <t>1726039721.870</t>
  </si>
  <si>
    <t>1726039721.880</t>
  </si>
  <si>
    <t>1726039721.890</t>
  </si>
  <si>
    <t>1726039721.900</t>
  </si>
  <si>
    <t>1726039721.910</t>
  </si>
  <si>
    <t>1726039721.920</t>
  </si>
  <si>
    <t>1726039721.930</t>
  </si>
  <si>
    <t>1726039721.940</t>
  </si>
  <si>
    <t>1726039721.950</t>
  </si>
  <si>
    <t>1726039721.960</t>
  </si>
  <si>
    <t>1726039721.970</t>
  </si>
  <si>
    <t>1726039721.980</t>
  </si>
  <si>
    <t>1726039721.990</t>
  </si>
  <si>
    <t>1726039722.000</t>
  </si>
  <si>
    <t>1726039722.010</t>
  </si>
  <si>
    <t>1726039722.020</t>
  </si>
  <si>
    <t>1726039722.030</t>
  </si>
  <si>
    <t>1726039722.040</t>
  </si>
  <si>
    <t>1726039722.050</t>
  </si>
  <si>
    <t>1726039722.060</t>
  </si>
  <si>
    <t>1726039722.070</t>
  </si>
  <si>
    <t>1726039722.080</t>
  </si>
  <si>
    <t>1726039722.090</t>
  </si>
  <si>
    <t>1726039722.100</t>
  </si>
  <si>
    <t>1726039722.110</t>
  </si>
  <si>
    <t>1726039722.120</t>
  </si>
  <si>
    <t>1726039722.130</t>
  </si>
  <si>
    <t>1726039722.140</t>
  </si>
  <si>
    <t>1726039722.150</t>
  </si>
  <si>
    <t>1726039722.160</t>
  </si>
  <si>
    <t>1726039722.170</t>
  </si>
  <si>
    <t>1726039722.180</t>
  </si>
  <si>
    <t>1726039722.190</t>
  </si>
  <si>
    <t>1726039722.200</t>
  </si>
  <si>
    <t>1726039722.210</t>
  </si>
  <si>
    <t>1726039722.220</t>
  </si>
  <si>
    <t>1726039722.230</t>
  </si>
  <si>
    <t>1726039722.240</t>
  </si>
  <si>
    <t>1726039722.250</t>
  </si>
  <si>
    <t>1726039722.260</t>
  </si>
  <si>
    <t>1726039722.270</t>
  </si>
  <si>
    <t>1726039722.280</t>
  </si>
  <si>
    <t>1726039722.290</t>
  </si>
  <si>
    <t>1726039722.300</t>
  </si>
  <si>
    <t>1726039722.310</t>
  </si>
  <si>
    <t>1726039722.320</t>
  </si>
  <si>
    <t>1726039722.330</t>
  </si>
  <si>
    <t>1726039722.340</t>
  </si>
  <si>
    <t>1726039722.350</t>
  </si>
  <si>
    <t>1726039722.360</t>
  </si>
  <si>
    <t>1726039722.370</t>
  </si>
  <si>
    <t>1726039722.380</t>
  </si>
  <si>
    <t>1726039722.390</t>
  </si>
  <si>
    <t>1726039722.400</t>
  </si>
  <si>
    <t>1726039722.410</t>
  </si>
  <si>
    <t>1726039722.420</t>
  </si>
  <si>
    <t>1726039722.430</t>
  </si>
  <si>
    <t>1726039722.440</t>
  </si>
  <si>
    <t>1726039722.450</t>
  </si>
  <si>
    <t>1726039722.460</t>
  </si>
  <si>
    <t>1726039722.470</t>
  </si>
  <si>
    <t>1726039722.480</t>
  </si>
  <si>
    <t>1726039722.490</t>
  </si>
  <si>
    <t>1726039722.500</t>
  </si>
  <si>
    <t>1726039722.510</t>
  </si>
  <si>
    <t>1726039722.520</t>
  </si>
  <si>
    <t>1726039722.530</t>
  </si>
  <si>
    <t>1726039722.540</t>
  </si>
  <si>
    <t>1726039722.550</t>
  </si>
  <si>
    <t>1726039722.560</t>
  </si>
  <si>
    <t>1726039722.570</t>
  </si>
  <si>
    <t>1726039722.580</t>
  </si>
  <si>
    <t>1726039722.590</t>
  </si>
  <si>
    <t>1726039722.600</t>
  </si>
  <si>
    <t>1726039722.610</t>
  </si>
  <si>
    <t>1726039722.620</t>
  </si>
  <si>
    <t>1726039722.630</t>
  </si>
  <si>
    <t>1726039722.640</t>
  </si>
  <si>
    <t>1726039722.650</t>
  </si>
  <si>
    <t>1726039722.660</t>
  </si>
  <si>
    <t>1726039722.670</t>
  </si>
  <si>
    <t>1726039722.680</t>
  </si>
  <si>
    <t>1726039722.690</t>
  </si>
  <si>
    <t>1726039722.700</t>
  </si>
  <si>
    <t>1726039722.710</t>
  </si>
  <si>
    <t>1726039722.720</t>
  </si>
  <si>
    <t>1726039722.730</t>
  </si>
  <si>
    <t>1726039722.740</t>
  </si>
  <si>
    <t>1726039722.750</t>
  </si>
  <si>
    <t>1726039722.760</t>
  </si>
  <si>
    <t>1726039722.770</t>
  </si>
  <si>
    <t>1726039722.780</t>
  </si>
  <si>
    <t>1726039722.790</t>
  </si>
  <si>
    <t>1726039722.800</t>
  </si>
  <si>
    <t>1726039722.810</t>
  </si>
  <si>
    <t>1726039722.820</t>
  </si>
  <si>
    <t>1726039722.830</t>
  </si>
  <si>
    <t>1726039722.840</t>
  </si>
  <si>
    <t>1726039722.850</t>
  </si>
  <si>
    <t>1726039722.860</t>
  </si>
  <si>
    <t>1726039722.870</t>
  </si>
  <si>
    <t>1726039722.880</t>
  </si>
  <si>
    <t>1726039722.890</t>
  </si>
  <si>
    <t>1726039722.900</t>
  </si>
  <si>
    <t>1726039722.910</t>
  </si>
  <si>
    <t>1726039722.920</t>
  </si>
  <si>
    <t>1726039722.930</t>
  </si>
  <si>
    <t>1726039722.940</t>
  </si>
  <si>
    <t>1726039722.950</t>
  </si>
  <si>
    <t>1726039722.960</t>
  </si>
  <si>
    <t>1726039722.970</t>
  </si>
  <si>
    <t>1726039722.980</t>
  </si>
  <si>
    <t>1726039722.990</t>
  </si>
  <si>
    <t>1726039723.000</t>
  </si>
  <si>
    <t>1726039723.010</t>
  </si>
  <si>
    <t>1726039723.020</t>
  </si>
  <si>
    <t>1726039723.030</t>
  </si>
  <si>
    <t>1726039723.040</t>
  </si>
  <si>
    <t>1726039723.050</t>
  </si>
  <si>
    <t>1726039723.060</t>
  </si>
  <si>
    <t>1726039723.070</t>
  </si>
  <si>
    <t>1726039723.080</t>
  </si>
  <si>
    <t>1726039723.090</t>
  </si>
  <si>
    <t>1726039723.100</t>
  </si>
  <si>
    <t>1726039723.110</t>
  </si>
  <si>
    <t>1726039723.120</t>
  </si>
  <si>
    <t>1726039723.130</t>
  </si>
  <si>
    <t>1726039723.140</t>
  </si>
  <si>
    <t>1726039723.150</t>
  </si>
  <si>
    <t>1726039723.160</t>
  </si>
  <si>
    <t>1726039723.170</t>
  </si>
  <si>
    <t>1726039723.180</t>
  </si>
  <si>
    <t>1726039723.190</t>
  </si>
  <si>
    <t>1726039723.200</t>
  </si>
  <si>
    <t>1726039723.210</t>
  </si>
  <si>
    <t>1726039723.220</t>
  </si>
  <si>
    <t>1726039723.230</t>
  </si>
  <si>
    <t>1726039723.240</t>
  </si>
  <si>
    <t>1726039723.250</t>
  </si>
  <si>
    <t>1726039723.260</t>
  </si>
  <si>
    <t>1726039723.270</t>
  </si>
  <si>
    <t>1726039723.280</t>
  </si>
  <si>
    <t>1726039723.290</t>
  </si>
  <si>
    <t>1726039723.300</t>
  </si>
  <si>
    <t>1726039723.310</t>
  </si>
  <si>
    <t>1726039723.320</t>
  </si>
  <si>
    <t>1726039723.330</t>
  </si>
  <si>
    <t>1726039723.340</t>
  </si>
  <si>
    <t>1726039723.350</t>
  </si>
  <si>
    <t>1726039723.360</t>
  </si>
  <si>
    <t>1726039723.370</t>
  </si>
  <si>
    <t>1726039723.380</t>
  </si>
  <si>
    <t>1726039723.390</t>
  </si>
  <si>
    <t>1726039723.400</t>
  </si>
  <si>
    <t>1726039723.410</t>
  </si>
  <si>
    <t>1726039723.420</t>
  </si>
  <si>
    <t>1726039723.430</t>
  </si>
  <si>
    <t>1726039723.440</t>
  </si>
  <si>
    <t>1726039723.450</t>
  </si>
  <si>
    <t>1726039723.460</t>
  </si>
  <si>
    <t>1726039723.470</t>
  </si>
  <si>
    <t>1726039723.480</t>
  </si>
  <si>
    <t>1726039723.490</t>
  </si>
  <si>
    <t>1726039723.500</t>
  </si>
  <si>
    <t>1726039723.510</t>
  </si>
  <si>
    <t>1726039723.520</t>
  </si>
  <si>
    <t>1726039723.530</t>
  </si>
  <si>
    <t>1726039723.540</t>
  </si>
  <si>
    <t>1726039723.550</t>
  </si>
  <si>
    <t>1726039723.560</t>
  </si>
  <si>
    <t>1726039723.570</t>
  </si>
  <si>
    <t>1726039723.580</t>
  </si>
  <si>
    <t>1726039723.590</t>
  </si>
  <si>
    <t>1726039723.600</t>
  </si>
  <si>
    <t>1726039723.610</t>
  </si>
  <si>
    <t>1726039723.620</t>
  </si>
  <si>
    <t>1726039723.630</t>
  </si>
  <si>
    <t>1726039723.640</t>
  </si>
  <si>
    <t>1726039723.650</t>
  </si>
  <si>
    <t>1726039723.660</t>
  </si>
  <si>
    <t>1726039723.670</t>
  </si>
  <si>
    <t>1726039723.680</t>
  </si>
  <si>
    <t>1726039723.690</t>
  </si>
  <si>
    <t>1726039723.700</t>
  </si>
  <si>
    <t>1726039723.710</t>
  </si>
  <si>
    <t>1726039723.720</t>
  </si>
  <si>
    <t>1726039723.730</t>
  </si>
  <si>
    <t>1726039723.740</t>
  </si>
  <si>
    <t>1726039723.750</t>
  </si>
  <si>
    <t>1726039723.760</t>
  </si>
  <si>
    <t>1726039723.770</t>
  </si>
  <si>
    <t>1726039723.780</t>
  </si>
  <si>
    <t>1726039723.790</t>
  </si>
  <si>
    <t>1726039723.800</t>
  </si>
  <si>
    <t>1726039723.810</t>
  </si>
  <si>
    <t>1726039723.820</t>
  </si>
  <si>
    <t>1726039723.830</t>
  </si>
  <si>
    <t>1726039723.840</t>
  </si>
  <si>
    <t>1726039723.850</t>
  </si>
  <si>
    <t>1726039723.860</t>
  </si>
  <si>
    <t>1726039723.870</t>
  </si>
  <si>
    <t>1726039723.880</t>
  </si>
  <si>
    <t>1726039723.890</t>
  </si>
  <si>
    <t>1726039723.900</t>
  </si>
  <si>
    <t>1726039723.910</t>
  </si>
  <si>
    <t>1726039723.920</t>
  </si>
  <si>
    <t>1726039723.930</t>
  </si>
  <si>
    <t>1726039723.940</t>
  </si>
  <si>
    <t>1726039723.950</t>
  </si>
  <si>
    <t>1726039723.960</t>
  </si>
  <si>
    <t>1726039723.970</t>
  </si>
  <si>
    <t>1726039723.980</t>
  </si>
  <si>
    <t>1726039723.990</t>
  </si>
  <si>
    <t>1726039724.000</t>
  </si>
  <si>
    <t>1726039724.010</t>
  </si>
  <si>
    <t>1726039724.020</t>
  </si>
  <si>
    <t>1726039724.030</t>
  </si>
  <si>
    <t>1726039724.040</t>
  </si>
  <si>
    <t>1726039724.050</t>
  </si>
  <si>
    <t>1726039724.060</t>
  </si>
  <si>
    <t>1726039724.070</t>
  </si>
  <si>
    <t>1726039724.080</t>
  </si>
  <si>
    <t>1726039724.090</t>
  </si>
  <si>
    <t>1726039724.100</t>
  </si>
  <si>
    <t>1726039724.110</t>
  </si>
  <si>
    <t>1726039724.120</t>
  </si>
  <si>
    <t>1726039724.130</t>
  </si>
  <si>
    <t>1726039724.140</t>
  </si>
  <si>
    <t>1726039724.150</t>
  </si>
  <si>
    <t>1726039724.160</t>
  </si>
  <si>
    <t>1726039724.170</t>
  </si>
  <si>
    <t>1726039724.180</t>
  </si>
  <si>
    <t>1726039724.190</t>
  </si>
  <si>
    <t>1726039724.200</t>
  </si>
  <si>
    <t>1726039724.210</t>
  </si>
  <si>
    <t>1726039724.220</t>
  </si>
  <si>
    <t>1726039724.230</t>
  </si>
  <si>
    <t>1726039724.240</t>
  </si>
  <si>
    <t>1726039724.250</t>
  </si>
  <si>
    <t>1726039724.260</t>
  </si>
  <si>
    <t>1726039724.270</t>
  </si>
  <si>
    <t>1726039724.280</t>
  </si>
  <si>
    <t>1726039724.290</t>
  </si>
  <si>
    <t>1726039724.300</t>
  </si>
  <si>
    <t>1726039724.310</t>
  </si>
  <si>
    <t>1726039724.320</t>
  </si>
  <si>
    <t>1726039724.330</t>
  </si>
  <si>
    <t>1726039724.340</t>
  </si>
  <si>
    <t>1726039724.350</t>
  </si>
  <si>
    <t>1726039724.360</t>
  </si>
  <si>
    <t>1726039724.370</t>
  </si>
  <si>
    <t>1726039724.380</t>
  </si>
  <si>
    <t>1726039724.390</t>
  </si>
  <si>
    <t>1726039724.400</t>
  </si>
  <si>
    <t>1726039724.410</t>
  </si>
  <si>
    <t>1726039724.420</t>
  </si>
  <si>
    <t>1726039724.430</t>
  </si>
  <si>
    <t>1726039724.440</t>
  </si>
  <si>
    <t>1726039724.450</t>
  </si>
  <si>
    <t>1726039724.460</t>
  </si>
  <si>
    <t>1726039724.470</t>
  </si>
  <si>
    <t>1726039724.480</t>
  </si>
  <si>
    <t>1726039724.490</t>
  </si>
  <si>
    <t>1726039724.500</t>
  </si>
  <si>
    <t>1726039724.510</t>
  </si>
  <si>
    <t>1726039724.520</t>
  </si>
  <si>
    <t>1726039724.530</t>
  </si>
  <si>
    <t>1726039724.540</t>
  </si>
  <si>
    <t>1726039724.550</t>
  </si>
  <si>
    <t>1726039724.560</t>
  </si>
  <si>
    <t>1726039724.570</t>
  </si>
  <si>
    <t>1726039724.580</t>
  </si>
  <si>
    <t>1726039724.590</t>
  </si>
  <si>
    <t>1726039724.600</t>
  </si>
  <si>
    <t>1726039724.610</t>
  </si>
  <si>
    <t>1726039724.620</t>
  </si>
  <si>
    <t>1726039724.630</t>
  </si>
  <si>
    <t>1726039724.640</t>
  </si>
  <si>
    <t>1726039724.650</t>
  </si>
  <si>
    <t>1726039724.660</t>
  </si>
  <si>
    <t>1726039724.670</t>
  </si>
  <si>
    <t>1726039724.680</t>
  </si>
  <si>
    <t>1726039724.690</t>
  </si>
  <si>
    <t>1726039724.700</t>
  </si>
  <si>
    <t>1726039724.710</t>
  </si>
  <si>
    <t>1726039724.720</t>
  </si>
  <si>
    <t>1726039724.730</t>
  </si>
  <si>
    <t>1726039724.740</t>
  </si>
  <si>
    <t>1726039724.750</t>
  </si>
  <si>
    <t>1726039724.760</t>
  </si>
  <si>
    <t>1726039724.770</t>
  </si>
  <si>
    <t>1726039724.780</t>
  </si>
  <si>
    <t>1726039724.790</t>
  </si>
  <si>
    <t>1726039724.800</t>
  </si>
  <si>
    <t>1726039724.810</t>
  </si>
  <si>
    <t>1726039724.820</t>
  </si>
  <si>
    <t>1726039724.830</t>
  </si>
  <si>
    <t>1726039724.840</t>
  </si>
  <si>
    <t>1726039724.850</t>
  </si>
  <si>
    <t>1726039724.860</t>
  </si>
  <si>
    <t>1726039724.870</t>
  </si>
  <si>
    <t>1726039724.880</t>
  </si>
  <si>
    <t>1726039724.890</t>
  </si>
  <si>
    <t>1726039724.900</t>
  </si>
  <si>
    <t>1726039724.910</t>
  </si>
  <si>
    <t>1726039724.920</t>
  </si>
  <si>
    <t>1726039724.930</t>
  </si>
  <si>
    <t>1726039724.940</t>
  </si>
  <si>
    <t>1726039724.950</t>
  </si>
  <si>
    <t>1726039724.960</t>
  </si>
  <si>
    <t>1726039724.970</t>
  </si>
  <si>
    <t>1726039724.980</t>
  </si>
  <si>
    <t>1726039724.990</t>
  </si>
  <si>
    <t>1726039725.000</t>
  </si>
  <si>
    <t>1726039725.010</t>
  </si>
  <si>
    <t>1726039725.020</t>
  </si>
  <si>
    <t>1726039725.030</t>
  </si>
  <si>
    <t>1726039725.040</t>
  </si>
  <si>
    <t>1726039725.050</t>
  </si>
  <si>
    <t>1726039725.060</t>
  </si>
  <si>
    <t>1726039725.070</t>
  </si>
  <si>
    <t>1726039725.080</t>
  </si>
  <si>
    <t>1726039725.090</t>
  </si>
  <si>
    <t>1726039725.100</t>
  </si>
  <si>
    <t>1726039725.110</t>
  </si>
  <si>
    <t>1726039725.120</t>
  </si>
  <si>
    <t>1726039725.130</t>
  </si>
  <si>
    <t>1726039725.140</t>
  </si>
  <si>
    <t>1726039725.150</t>
  </si>
  <si>
    <t>1726039725.160</t>
  </si>
  <si>
    <t>1726039725.170</t>
  </si>
  <si>
    <t>1726039725.180</t>
  </si>
  <si>
    <t>1726039725.190</t>
  </si>
  <si>
    <t>1726039725.200</t>
  </si>
  <si>
    <t>1726039725.210</t>
  </si>
  <si>
    <t>1726039725.220</t>
  </si>
  <si>
    <t>1726039725.230</t>
  </si>
  <si>
    <t>1726039725.240</t>
  </si>
  <si>
    <t>1726039725.250</t>
  </si>
  <si>
    <t>1726039725.260</t>
  </si>
  <si>
    <t>1726039725.270</t>
  </si>
  <si>
    <t>1726039725.280</t>
  </si>
  <si>
    <t>1726039725.290</t>
  </si>
  <si>
    <t>1726039725.300</t>
  </si>
  <si>
    <t>1726039725.310</t>
  </si>
  <si>
    <t>1726039725.320</t>
  </si>
  <si>
    <t>1726039725.330</t>
  </si>
  <si>
    <t>1726039725.340</t>
  </si>
  <si>
    <t>1726039725.350</t>
  </si>
  <si>
    <t>1726039725.360</t>
  </si>
  <si>
    <t>1726039725.370</t>
  </si>
  <si>
    <t>1726039725.380</t>
  </si>
  <si>
    <t>1726039725.390</t>
  </si>
  <si>
    <t>1726039725.400</t>
  </si>
  <si>
    <t>1726039725.410</t>
  </si>
  <si>
    <t>1726039725.420</t>
  </si>
  <si>
    <t>1726039725.430</t>
  </si>
  <si>
    <t>1726039725.440</t>
  </si>
  <si>
    <t>1726039725.450</t>
  </si>
  <si>
    <t>1726039725.460</t>
  </si>
  <si>
    <t>1726039725.470</t>
  </si>
  <si>
    <t>1726039725.480</t>
  </si>
  <si>
    <t>1726039725.490</t>
  </si>
  <si>
    <t>1726039725.500</t>
  </si>
  <si>
    <t>1726039725.510</t>
  </si>
  <si>
    <t>1726039725.520</t>
  </si>
  <si>
    <t>1726039725.530</t>
  </si>
  <si>
    <t>1726039725.540</t>
  </si>
  <si>
    <t>1726039725.550</t>
  </si>
  <si>
    <t>1726039725.560</t>
  </si>
  <si>
    <t>1726039725.570</t>
  </si>
  <si>
    <t>1726039725.580</t>
  </si>
  <si>
    <t>1726039725.590</t>
  </si>
  <si>
    <t>1726039725.600</t>
  </si>
  <si>
    <t>1726039725.610</t>
  </si>
  <si>
    <t>1726039725.620</t>
  </si>
  <si>
    <t>1726039725.630</t>
  </si>
  <si>
    <t>1726039725.640</t>
  </si>
  <si>
    <t>1726039725.650</t>
  </si>
  <si>
    <t>1726039725.660</t>
  </si>
  <si>
    <t>1726039725.670</t>
  </si>
  <si>
    <t>1726039725.680</t>
  </si>
  <si>
    <t>1726039725.690</t>
  </si>
  <si>
    <t>1726039725.700</t>
  </si>
  <si>
    <t>1726039725.710</t>
  </si>
  <si>
    <t>1726039725.720</t>
  </si>
  <si>
    <t>1726039725.730</t>
  </si>
  <si>
    <t>1726039725.740</t>
  </si>
  <si>
    <t>1726039725.750</t>
  </si>
  <si>
    <t>1726039725.760</t>
  </si>
  <si>
    <t>1726039725.770</t>
  </si>
  <si>
    <t>1726039725.780</t>
  </si>
  <si>
    <t>1726039725.790</t>
  </si>
  <si>
    <t>1726039725.800</t>
  </si>
  <si>
    <t>1726039725.810</t>
  </si>
  <si>
    <t>1726039725.820</t>
  </si>
  <si>
    <t>1726039725.830</t>
  </si>
  <si>
    <t>1726039725.840</t>
  </si>
  <si>
    <t>1726039725.850</t>
  </si>
  <si>
    <t>1726039725.860</t>
  </si>
  <si>
    <t>1726039725.870</t>
  </si>
  <si>
    <t>1726039725.880</t>
  </si>
  <si>
    <t>1726039725.890</t>
  </si>
  <si>
    <t>1726039725.900</t>
  </si>
  <si>
    <t>1726039725.910</t>
  </si>
  <si>
    <t>1726039725.920</t>
  </si>
  <si>
    <t>1726039725.930</t>
  </si>
  <si>
    <t>1726039725.940</t>
  </si>
  <si>
    <t>1726039725.950</t>
  </si>
  <si>
    <t>1726039725.960</t>
  </si>
  <si>
    <t>1726039725.970</t>
  </si>
  <si>
    <t>1726039725.980</t>
  </si>
  <si>
    <t>1726039725.990</t>
  </si>
  <si>
    <t>1726039726.000</t>
  </si>
  <si>
    <t>1726039726.010</t>
  </si>
  <si>
    <t>1726039726.020</t>
  </si>
  <si>
    <t>1726039726.030</t>
  </si>
  <si>
    <t>1726039726.040</t>
  </si>
  <si>
    <t>1726039726.050</t>
  </si>
  <si>
    <t>1726039726.060</t>
  </si>
  <si>
    <t>1726039726.070</t>
  </si>
  <si>
    <t>1726039726.080</t>
  </si>
  <si>
    <t>1726039726.090</t>
  </si>
  <si>
    <t>1726039726.100</t>
  </si>
  <si>
    <t>1726039726.110</t>
  </si>
  <si>
    <t>1726039726.120</t>
  </si>
  <si>
    <t>1726039726.130</t>
  </si>
  <si>
    <t>1726039726.140</t>
  </si>
  <si>
    <t>1726039726.150</t>
  </si>
  <si>
    <t>1726039726.160</t>
  </si>
  <si>
    <t>1726039726.170</t>
  </si>
  <si>
    <t>1726039726.180</t>
  </si>
  <si>
    <t>1726039726.190</t>
  </si>
  <si>
    <t>1726039726.200</t>
  </si>
  <si>
    <t>1726039726.210</t>
  </si>
  <si>
    <t>1726039726.220</t>
  </si>
  <si>
    <t>1726039726.230</t>
  </si>
  <si>
    <t>1726039726.240</t>
  </si>
  <si>
    <t>1726039726.250</t>
  </si>
  <si>
    <t>1726039726.260</t>
  </si>
  <si>
    <t>1726039726.270</t>
  </si>
  <si>
    <t>1726039726.280</t>
  </si>
  <si>
    <t>1726039726.290</t>
  </si>
  <si>
    <t>1726039726.300</t>
  </si>
  <si>
    <t>1726039726.310</t>
  </si>
  <si>
    <t>1726039726.320</t>
  </si>
  <si>
    <t>1726039726.330</t>
  </si>
  <si>
    <t>1726039726.340</t>
  </si>
  <si>
    <t>1726039726.350</t>
  </si>
  <si>
    <t>1726039726.360</t>
  </si>
  <si>
    <t>1726039726.370</t>
  </si>
  <si>
    <t>1726039726.380</t>
  </si>
  <si>
    <t>1726039726.390</t>
  </si>
  <si>
    <t>1726039726.400</t>
  </si>
  <si>
    <t>1726039726.410</t>
  </si>
  <si>
    <t>1726039726.420</t>
  </si>
  <si>
    <t>1726039726.430</t>
  </si>
  <si>
    <t>1726039726.440</t>
  </si>
  <si>
    <t>1726039726.450</t>
  </si>
  <si>
    <t>1726039726.460</t>
  </si>
  <si>
    <t>1726039726.470</t>
  </si>
  <si>
    <t>1726039726.480</t>
  </si>
  <si>
    <t>1726039726.490</t>
  </si>
  <si>
    <t>1726039726.500</t>
  </si>
  <si>
    <t>1726039726.510</t>
  </si>
  <si>
    <t>1726039726.520</t>
  </si>
  <si>
    <t>1726039726.530</t>
  </si>
  <si>
    <t>1726039726.540</t>
  </si>
  <si>
    <t>1726039726.550</t>
  </si>
  <si>
    <t>1726039726.560</t>
  </si>
  <si>
    <t>1726039726.570</t>
  </si>
  <si>
    <t>1726039726.580</t>
  </si>
  <si>
    <t>1726039726.590</t>
  </si>
  <si>
    <t>1726039726.600</t>
  </si>
  <si>
    <t>1726039726.610</t>
  </si>
  <si>
    <t>1726039726.620</t>
  </si>
  <si>
    <t>1726039726.630</t>
  </si>
  <si>
    <t>1726039726.640</t>
  </si>
  <si>
    <t>1726039726.650</t>
  </si>
  <si>
    <t>1726039726.660</t>
  </si>
  <si>
    <t>1726039726.670</t>
  </si>
  <si>
    <t>1726039726.680</t>
  </si>
  <si>
    <t>1726039726.690</t>
  </si>
  <si>
    <t>1726039726.700</t>
  </si>
  <si>
    <t>1726039726.710</t>
  </si>
  <si>
    <t>1726039726.720</t>
  </si>
  <si>
    <t>1726039726.730</t>
  </si>
  <si>
    <t>1726039726.740</t>
  </si>
  <si>
    <t>1726039726.750</t>
  </si>
  <si>
    <t>1726039726.760</t>
  </si>
  <si>
    <t>1726039726.770</t>
  </si>
  <si>
    <t>1726039726.780</t>
  </si>
  <si>
    <t>1726039726.790</t>
  </si>
  <si>
    <t>1726039726.800</t>
  </si>
  <si>
    <t>1726039726.810</t>
  </si>
  <si>
    <t>1726039726.820</t>
  </si>
  <si>
    <t>1726039726.830</t>
  </si>
  <si>
    <t>1726039726.840</t>
  </si>
  <si>
    <t>1726039726.850</t>
  </si>
  <si>
    <t>1726039726.860</t>
  </si>
  <si>
    <t>1726039726.870</t>
  </si>
  <si>
    <t>1726039726.880</t>
  </si>
  <si>
    <t>1726039726.890</t>
  </si>
  <si>
    <t>1726039726.900</t>
  </si>
  <si>
    <t>1726039726.910</t>
  </si>
  <si>
    <t>1726039726.920</t>
  </si>
  <si>
    <t>1726039726.930</t>
  </si>
  <si>
    <t>1726039726.940</t>
  </si>
  <si>
    <t>1726039726.950</t>
  </si>
  <si>
    <t>1726039726.960</t>
  </si>
  <si>
    <t>1726039726.970</t>
  </si>
  <si>
    <t>1726039726.980</t>
  </si>
  <si>
    <t>1726039726.990</t>
  </si>
  <si>
    <t>1726039727.000</t>
  </si>
  <si>
    <t>1726039727.010</t>
  </si>
  <si>
    <t>1726039727.020</t>
  </si>
  <si>
    <t>1726039727.030</t>
  </si>
  <si>
    <t>1726039727.040</t>
  </si>
  <si>
    <t>1726039727.050</t>
  </si>
  <si>
    <t>1726039727.060</t>
  </si>
  <si>
    <t>1726039727.070</t>
  </si>
  <si>
    <t>1726039727.080</t>
  </si>
  <si>
    <t>1726039727.090</t>
  </si>
  <si>
    <t>1726039727.100</t>
  </si>
  <si>
    <t>1726039727.110</t>
  </si>
  <si>
    <t>1726039727.120</t>
  </si>
  <si>
    <t>1726039727.130</t>
  </si>
  <si>
    <t>1726039727.140</t>
  </si>
  <si>
    <t>1726039727.150</t>
  </si>
  <si>
    <t>1726039727.160</t>
  </si>
  <si>
    <t>1726039727.170</t>
  </si>
  <si>
    <t>1726039727.180</t>
  </si>
  <si>
    <t>1726039727.190</t>
  </si>
  <si>
    <t>1726039727.200</t>
  </si>
  <si>
    <t>1726039727.210</t>
  </si>
  <si>
    <t>1726039727.220</t>
  </si>
  <si>
    <t>1726039727.230</t>
  </si>
  <si>
    <t>1726039727.240</t>
  </si>
  <si>
    <t>1726039727.250</t>
  </si>
  <si>
    <t>1726039727.260</t>
  </si>
  <si>
    <t>1726039727.270</t>
  </si>
  <si>
    <t>1726039727.280</t>
  </si>
  <si>
    <t>1726039727.290</t>
  </si>
  <si>
    <t>1726039727.300</t>
  </si>
  <si>
    <t>1726039727.310</t>
  </si>
  <si>
    <t>1726039727.320</t>
  </si>
  <si>
    <t>1726039727.330</t>
  </si>
  <si>
    <t>1726039727.340</t>
  </si>
  <si>
    <t>1726039727.350</t>
  </si>
  <si>
    <t>1726039727.360</t>
  </si>
  <si>
    <t>1726039727.370</t>
  </si>
  <si>
    <t>1726039727.380</t>
  </si>
  <si>
    <t>1726039727.390</t>
  </si>
  <si>
    <t>1726039727.400</t>
  </si>
  <si>
    <t>1726039727.410</t>
  </si>
  <si>
    <t>1726039727.420</t>
  </si>
  <si>
    <t>1726039727.430</t>
  </si>
  <si>
    <t>1726039727.440</t>
  </si>
  <si>
    <t>1726039727.450</t>
  </si>
  <si>
    <t>1726039727.460</t>
  </si>
  <si>
    <t>1726039727.470</t>
  </si>
  <si>
    <t>1726039727.480</t>
  </si>
  <si>
    <t>1726039727.490</t>
  </si>
  <si>
    <t>1726039727.500</t>
  </si>
  <si>
    <t>1726039727.510</t>
  </si>
  <si>
    <t>1726039727.520</t>
  </si>
  <si>
    <t>1726039727.530</t>
  </si>
  <si>
    <t>1726039727.540</t>
  </si>
  <si>
    <t>1726039727.550</t>
  </si>
  <si>
    <t>1726039727.560</t>
  </si>
  <si>
    <t>1726039727.570</t>
  </si>
  <si>
    <t>1726039727.580</t>
  </si>
  <si>
    <t>1726039727.590</t>
  </si>
  <si>
    <t>1726039727.600</t>
  </si>
  <si>
    <t>1726039727.610</t>
  </si>
  <si>
    <t>1726039727.620</t>
  </si>
  <si>
    <t>1726039727.630</t>
  </si>
  <si>
    <t>1726039727.640</t>
  </si>
  <si>
    <t>1726039727.650</t>
  </si>
  <si>
    <t>1726039727.660</t>
  </si>
  <si>
    <t>1726039727.670</t>
  </si>
  <si>
    <t>1726039727.680</t>
  </si>
  <si>
    <t>1726039727.690</t>
  </si>
  <si>
    <t>1726039727.700</t>
  </si>
  <si>
    <t>1726039727.710</t>
  </si>
  <si>
    <t>1726039727.720</t>
  </si>
  <si>
    <t>1726039727.730</t>
  </si>
  <si>
    <t>1726039727.740</t>
  </si>
  <si>
    <t>1726039727.750</t>
  </si>
  <si>
    <t>1726039727.760</t>
  </si>
  <si>
    <t>1726039727.770</t>
  </si>
  <si>
    <t>1726039727.780</t>
  </si>
  <si>
    <t>1726039727.790</t>
  </si>
  <si>
    <t>1726039727.800</t>
  </si>
  <si>
    <t>1726039727.810</t>
  </si>
  <si>
    <t>1726039727.820</t>
  </si>
  <si>
    <t>1726039727.830</t>
  </si>
  <si>
    <t>1726039727.840</t>
  </si>
  <si>
    <t>1726039727.850</t>
  </si>
  <si>
    <t>1726039727.860</t>
  </si>
  <si>
    <t>1726039727.870</t>
  </si>
  <si>
    <t>1726039727.880</t>
  </si>
  <si>
    <t>1726039727.890</t>
  </si>
  <si>
    <t>1726039727.900</t>
  </si>
  <si>
    <t>1726039727.910</t>
  </si>
  <si>
    <t>1726039727.920</t>
  </si>
  <si>
    <t>1726039727.930</t>
  </si>
  <si>
    <t>1726039727.940</t>
  </si>
  <si>
    <t>1726039727.950</t>
  </si>
  <si>
    <t>1726039727.960</t>
  </si>
  <si>
    <t>1726039727.970</t>
  </si>
  <si>
    <t>1726039727.980</t>
  </si>
  <si>
    <t>1726039727.990</t>
  </si>
  <si>
    <t>1726039728.000</t>
  </si>
  <si>
    <t>1726039728.010</t>
  </si>
  <si>
    <t>1726039728.020</t>
  </si>
  <si>
    <t>1726039728.030</t>
  </si>
  <si>
    <t>1726039728.040</t>
  </si>
  <si>
    <t>1726039728.050</t>
  </si>
  <si>
    <t>1726039728.060</t>
  </si>
  <si>
    <t>1726039728.070</t>
  </si>
  <si>
    <t>1726039728.080</t>
  </si>
  <si>
    <t>1726039728.090</t>
  </si>
  <si>
    <t>1726039728.100</t>
  </si>
  <si>
    <t>1726039728.110</t>
  </si>
  <si>
    <t>1726039728.120</t>
  </si>
  <si>
    <t>1726039728.130</t>
  </si>
  <si>
    <t>1726039728.140</t>
  </si>
  <si>
    <t>1726039728.150</t>
  </si>
  <si>
    <t>1726039728.160</t>
  </si>
  <si>
    <t>1726039728.170</t>
  </si>
  <si>
    <t>1726039728.180</t>
  </si>
  <si>
    <t>1726039728.190</t>
  </si>
  <si>
    <t>1726039728.200</t>
  </si>
  <si>
    <t>1726039728.210</t>
  </si>
  <si>
    <t>1726039728.220</t>
  </si>
  <si>
    <t>1726039728.230</t>
  </si>
  <si>
    <t>1726039728.240</t>
  </si>
  <si>
    <t>1726039728.250</t>
  </si>
  <si>
    <t>1726039728.260</t>
  </si>
  <si>
    <t>1726039728.270</t>
  </si>
  <si>
    <t>1726039728.280</t>
  </si>
  <si>
    <t>1726039728.290</t>
  </si>
  <si>
    <t>1726039728.300</t>
  </si>
  <si>
    <t>1726039728.310</t>
  </si>
  <si>
    <t>1726039728.320</t>
  </si>
  <si>
    <t>1726039728.330</t>
  </si>
  <si>
    <t>1726039728.340</t>
  </si>
  <si>
    <t>1726039728.350</t>
  </si>
  <si>
    <t>1726039728.360</t>
  </si>
  <si>
    <t>1726039728.370</t>
  </si>
  <si>
    <t>1726039728.380</t>
  </si>
  <si>
    <t>1726039728.390</t>
  </si>
  <si>
    <t>1726039728.400</t>
  </si>
  <si>
    <t>1726039728.410</t>
  </si>
  <si>
    <t>1726039728.420</t>
  </si>
  <si>
    <t>1726039728.430</t>
  </si>
  <si>
    <t>1726039728.440</t>
  </si>
  <si>
    <t>1726039728.450</t>
  </si>
  <si>
    <t>1726039728.460</t>
  </si>
  <si>
    <t>1726039728.470</t>
  </si>
  <si>
    <t>1726039728.480</t>
  </si>
  <si>
    <t>1726039728.490</t>
  </si>
  <si>
    <t>1726039728.500</t>
  </si>
  <si>
    <t>1726039728.510</t>
  </si>
  <si>
    <t>1726039728.520</t>
  </si>
  <si>
    <t>1726039728.530</t>
  </si>
  <si>
    <t>1726039728.540</t>
  </si>
  <si>
    <t>1726039728.550</t>
  </si>
  <si>
    <t>1726039728.560</t>
  </si>
  <si>
    <t>1726039728.570</t>
  </si>
  <si>
    <t>1726039728.580</t>
  </si>
  <si>
    <t>1726039728.590</t>
  </si>
  <si>
    <t>1726039728.600</t>
  </si>
  <si>
    <t>1726039728.610</t>
  </si>
  <si>
    <t>1726039728.620</t>
  </si>
  <si>
    <t>1726039728.630</t>
  </si>
  <si>
    <t>1726039728.640</t>
  </si>
  <si>
    <t>1726039728.650</t>
  </si>
  <si>
    <t>1726039728.660</t>
  </si>
  <si>
    <t>1726039728.670</t>
  </si>
  <si>
    <t>1726039728.680</t>
  </si>
  <si>
    <t>1726039728.690</t>
  </si>
  <si>
    <t>1726039728.700</t>
  </si>
  <si>
    <t>1726039728.710</t>
  </si>
  <si>
    <t>1726039728.720</t>
  </si>
  <si>
    <t>1726039728.730</t>
  </si>
  <si>
    <t>1726039728.740</t>
  </si>
  <si>
    <t>1726039728.750</t>
  </si>
  <si>
    <t>1726039728.760</t>
  </si>
  <si>
    <t>1726039728.770</t>
  </si>
  <si>
    <t>1726039728.780</t>
  </si>
  <si>
    <t>1726039728.790</t>
  </si>
  <si>
    <t>1726039728.800</t>
  </si>
  <si>
    <t>1726039728.810</t>
  </si>
  <si>
    <t>1726039728.820</t>
  </si>
  <si>
    <t>1726039728.830</t>
  </si>
  <si>
    <t>1726039728.840</t>
  </si>
  <si>
    <t>1726039728.850</t>
  </si>
  <si>
    <t>1726039728.860</t>
  </si>
  <si>
    <t>1726039728.870</t>
  </si>
  <si>
    <t>1726039728.880</t>
  </si>
  <si>
    <t>1726039728.890</t>
  </si>
  <si>
    <t>1726039728.900</t>
  </si>
  <si>
    <t>1726039728.910</t>
  </si>
  <si>
    <t>1726039728.920</t>
  </si>
  <si>
    <t>1726039728.930</t>
  </si>
  <si>
    <t>1726039728.940</t>
  </si>
  <si>
    <t>1726039728.950</t>
  </si>
  <si>
    <t>1726039728.960</t>
  </si>
  <si>
    <t>1726039728.970</t>
  </si>
  <si>
    <t>1726039728.980</t>
  </si>
  <si>
    <t>1726039728.990</t>
  </si>
  <si>
    <t>1726039729.000</t>
  </si>
  <si>
    <t>1726039729.010</t>
  </si>
  <si>
    <t>1726039729.020</t>
  </si>
  <si>
    <t>1726039729.030</t>
  </si>
  <si>
    <t>1726039729.040</t>
  </si>
  <si>
    <t>1726039729.050</t>
  </si>
  <si>
    <t>1726039729.060</t>
  </si>
  <si>
    <t>1726039729.070</t>
  </si>
  <si>
    <t>1726039729.080</t>
  </si>
  <si>
    <t>1726039729.090</t>
  </si>
  <si>
    <t>1726039729.100</t>
  </si>
  <si>
    <t>1726039729.110</t>
  </si>
  <si>
    <t>1726039729.120</t>
  </si>
  <si>
    <t>1726039729.130</t>
  </si>
  <si>
    <t>1726039729.140</t>
  </si>
  <si>
    <t>1726039729.150</t>
  </si>
  <si>
    <t>1726039729.160</t>
  </si>
  <si>
    <t>1726039729.170</t>
  </si>
  <si>
    <t>1726039729.180</t>
  </si>
  <si>
    <t>1726039729.190</t>
  </si>
  <si>
    <t>1726039729.200</t>
  </si>
  <si>
    <t>1726039729.210</t>
  </si>
  <si>
    <t>1726039729.220</t>
  </si>
  <si>
    <t>1726039729.230</t>
  </si>
  <si>
    <t>1726039729.240</t>
  </si>
  <si>
    <t>1726039729.250</t>
  </si>
  <si>
    <t>1726039729.260</t>
  </si>
  <si>
    <t>1726039729.270</t>
  </si>
  <si>
    <t>1726039729.280</t>
  </si>
  <si>
    <t>1726039729.290</t>
  </si>
  <si>
    <t>1726039729.300</t>
  </si>
  <si>
    <t>1726039729.310</t>
  </si>
  <si>
    <t>1726039729.320</t>
  </si>
  <si>
    <t>1726039729.330</t>
  </si>
  <si>
    <t>1726039729.340</t>
  </si>
  <si>
    <t>1726039729.350</t>
  </si>
  <si>
    <t>1726039729.360</t>
  </si>
  <si>
    <t>1726039729.370</t>
  </si>
  <si>
    <t>1726039729.380</t>
  </si>
  <si>
    <t>1726039729.390</t>
  </si>
  <si>
    <t>1726039729.400</t>
  </si>
  <si>
    <t>1726039729.410</t>
  </si>
  <si>
    <t>1726039729.420</t>
  </si>
  <si>
    <t>1726039729.430</t>
  </si>
  <si>
    <t>1726039729.440</t>
  </si>
  <si>
    <t>1726039729.450</t>
  </si>
  <si>
    <t>1726039729.460</t>
  </si>
  <si>
    <t>1726039729.470</t>
  </si>
  <si>
    <t>1726039729.480</t>
  </si>
  <si>
    <t>1726039729.490</t>
  </si>
  <si>
    <t>1726039729.500</t>
  </si>
  <si>
    <t>1726039729.510</t>
  </si>
  <si>
    <t>1726039729.520</t>
  </si>
  <si>
    <t>1726039729.530</t>
  </si>
  <si>
    <t>1726039729.540</t>
  </si>
  <si>
    <t>1726039729.550</t>
  </si>
  <si>
    <t>1726039729.560</t>
  </si>
  <si>
    <t>1726039729.570</t>
  </si>
  <si>
    <t>1726039729.580</t>
  </si>
  <si>
    <t>1726039729.590</t>
  </si>
  <si>
    <t>1726039729.600</t>
  </si>
  <si>
    <t>1726039729.610</t>
  </si>
  <si>
    <t>1726039729.620</t>
  </si>
  <si>
    <t>1726039729.630</t>
  </si>
  <si>
    <t>1726039729.640</t>
  </si>
  <si>
    <t>1726039729.650</t>
  </si>
  <si>
    <t>1726039729.660</t>
  </si>
  <si>
    <t>1726039729.670</t>
  </si>
  <si>
    <t>1726039729.680</t>
  </si>
  <si>
    <t>1726039729.690</t>
  </si>
  <si>
    <t>1726039729.700</t>
  </si>
  <si>
    <t>1726039729.710</t>
  </si>
  <si>
    <t>1726039729.720</t>
  </si>
  <si>
    <t>1726039729.730</t>
  </si>
  <si>
    <t>1726039729.740</t>
  </si>
  <si>
    <t>1726039729.750</t>
  </si>
  <si>
    <t>1726039729.760</t>
  </si>
  <si>
    <t>1726039729.770</t>
  </si>
  <si>
    <t>1726039729.780</t>
  </si>
  <si>
    <t>1726039729.790</t>
  </si>
  <si>
    <t>1726039729.800</t>
  </si>
  <si>
    <t>1726039729.810</t>
  </si>
  <si>
    <t>1726039729.820</t>
  </si>
  <si>
    <t>1726039729.830</t>
  </si>
  <si>
    <t>1726039729.840</t>
  </si>
  <si>
    <t>1726039729.850</t>
  </si>
  <si>
    <t>1726039729.860</t>
  </si>
  <si>
    <t>1726039729.870</t>
  </si>
  <si>
    <t>1726039729.880</t>
  </si>
  <si>
    <t>1726039729.890</t>
  </si>
  <si>
    <t>1726039729.900</t>
  </si>
  <si>
    <t>1726039729.910</t>
  </si>
  <si>
    <t>1726039729.920</t>
  </si>
  <si>
    <t>1726039729.930</t>
  </si>
  <si>
    <t>1726039729.940</t>
  </si>
  <si>
    <t>1726039729.950</t>
  </si>
  <si>
    <t>1726039729.960</t>
  </si>
  <si>
    <t>1726039729.970</t>
  </si>
  <si>
    <t>1726039729.980</t>
  </si>
  <si>
    <t>1726039729.990</t>
  </si>
  <si>
    <t>1726039730.000</t>
  </si>
  <si>
    <t>1726039730.010</t>
  </si>
  <si>
    <t>1726039730.020</t>
  </si>
  <si>
    <t>1726039730.030</t>
  </si>
  <si>
    <t>1726039730.040</t>
  </si>
  <si>
    <t>1726039730.050</t>
  </si>
  <si>
    <t>1726039730.060</t>
  </si>
  <si>
    <t>1726039730.070</t>
  </si>
  <si>
    <t>1726039730.080</t>
  </si>
  <si>
    <t>1726039730.090</t>
  </si>
  <si>
    <t>1726039730.100</t>
  </si>
  <si>
    <t>1726039730.110</t>
  </si>
  <si>
    <t>1726039730.120</t>
  </si>
  <si>
    <t>1726039730.130</t>
  </si>
  <si>
    <t>1726039730.140</t>
  </si>
  <si>
    <t>1726039730.150</t>
  </si>
  <si>
    <t>1726039730.160</t>
  </si>
  <si>
    <t>1726039730.170</t>
  </si>
  <si>
    <t>1726039730.180</t>
  </si>
  <si>
    <t>1726039730.190</t>
  </si>
  <si>
    <t>1726039730.200</t>
  </si>
  <si>
    <t>1726039730.210</t>
  </si>
  <si>
    <t>1726039730.220</t>
  </si>
  <si>
    <t>1726039730.230</t>
  </si>
  <si>
    <t>1726039730.240</t>
  </si>
  <si>
    <t>1726039730.250</t>
  </si>
  <si>
    <t>1726039730.260</t>
  </si>
  <si>
    <t>1726039730.270</t>
  </si>
  <si>
    <t>1726039730.280</t>
  </si>
  <si>
    <t>1726039730.290</t>
  </si>
  <si>
    <t>1726039730.300</t>
  </si>
  <si>
    <t>1726039730.310</t>
  </si>
  <si>
    <t>1726039730.320</t>
  </si>
  <si>
    <t>1726039730.330</t>
  </si>
  <si>
    <t>1726039730.340</t>
  </si>
  <si>
    <t>1726039730.350</t>
  </si>
  <si>
    <t>1726039730.360</t>
  </si>
  <si>
    <t>1726039730.370</t>
  </si>
  <si>
    <t>1726039730.380</t>
  </si>
  <si>
    <t>1726039730.390</t>
  </si>
  <si>
    <t>1726039730.400</t>
  </si>
  <si>
    <t>1726039730.410</t>
  </si>
  <si>
    <t>1726039730.420</t>
  </si>
  <si>
    <t>1726039730.430</t>
  </si>
  <si>
    <t>1726039730.440</t>
  </si>
  <si>
    <t>1726039730.450</t>
  </si>
  <si>
    <t>1726039730.460</t>
  </si>
  <si>
    <t>1726039730.470</t>
  </si>
  <si>
    <t>1726039730.480</t>
  </si>
  <si>
    <t>1726039730.490</t>
  </si>
  <si>
    <t>1726039730.500</t>
  </si>
  <si>
    <t>1726039730.510</t>
  </si>
  <si>
    <t>1726039730.520</t>
  </si>
  <si>
    <t>1726039730.530</t>
  </si>
  <si>
    <t>1726039730.540</t>
  </si>
  <si>
    <t>1726039730.550</t>
  </si>
  <si>
    <t>1726039730.560</t>
  </si>
  <si>
    <t>1726039730.570</t>
  </si>
  <si>
    <t>1726039730.580</t>
  </si>
  <si>
    <t>1726039730.590</t>
  </si>
  <si>
    <t>1726039730.600</t>
  </si>
  <si>
    <t>1726039730.610</t>
  </si>
  <si>
    <t>1726039730.620</t>
  </si>
  <si>
    <t>1726039730.630</t>
  </si>
  <si>
    <t>1726039730.640</t>
  </si>
  <si>
    <t>1726039730.650</t>
  </si>
  <si>
    <t>1726039730.660</t>
  </si>
  <si>
    <t>1726039730.670</t>
  </si>
  <si>
    <t>1726039730.680</t>
  </si>
  <si>
    <t>1726039730.690</t>
  </si>
  <si>
    <t>1726039730.700</t>
  </si>
  <si>
    <t>1726039730.710</t>
  </si>
  <si>
    <t>1726039730.720</t>
  </si>
  <si>
    <t>1726039730.730</t>
  </si>
  <si>
    <t>1726039730.740</t>
  </si>
  <si>
    <t>1726039730.750</t>
  </si>
  <si>
    <t>1726039730.760</t>
  </si>
  <si>
    <t>1726039730.770</t>
  </si>
  <si>
    <t>1726039730.780</t>
  </si>
  <si>
    <t>1726039730.790</t>
  </si>
  <si>
    <t>1726039730.800</t>
  </si>
  <si>
    <t>1726039730.810</t>
  </si>
  <si>
    <t>1726039730.820</t>
  </si>
  <si>
    <t>1726039730.830</t>
  </si>
  <si>
    <t>1726039730.840</t>
  </si>
  <si>
    <t>1726039730.850</t>
  </si>
  <si>
    <t>1726039730.860</t>
  </si>
  <si>
    <t>1726039730.870</t>
  </si>
  <si>
    <t>1726039730.880</t>
  </si>
  <si>
    <t>1726039730.890</t>
  </si>
  <si>
    <t>1726039730.900</t>
  </si>
  <si>
    <t>1726039730.910</t>
  </si>
  <si>
    <t>1726039730.920</t>
  </si>
  <si>
    <t>1726039730.930</t>
  </si>
  <si>
    <t>1726039730.940</t>
  </si>
  <si>
    <t>1726039730.950</t>
  </si>
  <si>
    <t>1726039730.960</t>
  </si>
  <si>
    <t>1726039730.970</t>
  </si>
  <si>
    <t>1726039730.980</t>
  </si>
  <si>
    <t>1726039730.990</t>
  </si>
  <si>
    <t>1726039731.000</t>
  </si>
  <si>
    <t>1726039731.010</t>
  </si>
  <si>
    <t>1726039731.020</t>
  </si>
  <si>
    <t>1726039731.030</t>
  </si>
  <si>
    <t>1726039731.040</t>
  </si>
  <si>
    <t>1726039731.050</t>
  </si>
  <si>
    <t>1726039731.060</t>
  </si>
  <si>
    <t>1726039731.070</t>
  </si>
  <si>
    <t>1726039731.080</t>
  </si>
  <si>
    <t>1726039731.090</t>
  </si>
  <si>
    <t>1726039731.100</t>
  </si>
  <si>
    <t>1726039731.110</t>
  </si>
  <si>
    <t>1726039731.120</t>
  </si>
  <si>
    <t>1726039731.130</t>
  </si>
  <si>
    <t>1726039731.140</t>
  </si>
  <si>
    <t>1726039731.150</t>
  </si>
  <si>
    <t>1726039731.160</t>
  </si>
  <si>
    <t>1726039731.170</t>
  </si>
  <si>
    <t>1726039731.180</t>
  </si>
  <si>
    <t>1726039731.190</t>
  </si>
  <si>
    <t>1726039731.200</t>
  </si>
  <si>
    <t>1726039731.210</t>
  </si>
  <si>
    <t>1726039731.220</t>
  </si>
  <si>
    <t>1726039731.230</t>
  </si>
  <si>
    <t>1726039731.240</t>
  </si>
  <si>
    <t>1726039731.250</t>
  </si>
  <si>
    <t>1726039731.260</t>
  </si>
  <si>
    <t>1726039731.270</t>
  </si>
  <si>
    <t>1726039731.280</t>
  </si>
  <si>
    <t>1726039731.290</t>
  </si>
  <si>
    <t>1726039731.300</t>
  </si>
  <si>
    <t>1726039731.310</t>
  </si>
  <si>
    <t>1726039731.320</t>
  </si>
  <si>
    <t>1726039731.330</t>
  </si>
  <si>
    <t>1726039731.340</t>
  </si>
  <si>
    <t>1726039731.350</t>
  </si>
  <si>
    <t>1726039731.360</t>
  </si>
  <si>
    <t>1726039731.370</t>
  </si>
  <si>
    <t>1726039731.380</t>
  </si>
  <si>
    <t>1726039731.390</t>
  </si>
  <si>
    <t>1726039731.400</t>
  </si>
  <si>
    <t>1726039731.410</t>
  </si>
  <si>
    <t>1726039731.420</t>
  </si>
  <si>
    <t>1726039731.430</t>
  </si>
  <si>
    <t>1726039731.440</t>
  </si>
  <si>
    <t>1726039731.450</t>
  </si>
  <si>
    <t>1726039731.460</t>
  </si>
  <si>
    <t>1726039731.470</t>
  </si>
  <si>
    <t>1726039731.480</t>
  </si>
  <si>
    <t>1726039731.490</t>
  </si>
  <si>
    <t>1726039731.500</t>
  </si>
  <si>
    <t>1726039731.510</t>
  </si>
  <si>
    <t>1726039731.520</t>
  </si>
  <si>
    <t>1726039731.530</t>
  </si>
  <si>
    <t>1726039731.540</t>
  </si>
  <si>
    <t>1726039731.550</t>
  </si>
  <si>
    <t>1726039731.560</t>
  </si>
  <si>
    <t>1726039731.570</t>
  </si>
  <si>
    <t>1726039731.580</t>
  </si>
  <si>
    <t>1726039731.590</t>
  </si>
  <si>
    <t>1726039731.600</t>
  </si>
  <si>
    <t>1726039731.610</t>
  </si>
  <si>
    <t>1726039731.620</t>
  </si>
  <si>
    <t>1726039731.630</t>
  </si>
  <si>
    <t>1726039731.640</t>
  </si>
  <si>
    <t>1726039731.650</t>
  </si>
  <si>
    <t>1726039731.660</t>
  </si>
  <si>
    <t>1726039731.670</t>
  </si>
  <si>
    <t>1726039731.680</t>
  </si>
  <si>
    <t>1726039731.690</t>
  </si>
  <si>
    <t>1726039731.700</t>
  </si>
  <si>
    <t>1726039731.710</t>
  </si>
  <si>
    <t>1726039731.720</t>
  </si>
  <si>
    <t>1726039731.730</t>
  </si>
  <si>
    <t>1726039731.740</t>
  </si>
  <si>
    <t>1726039731.750</t>
  </si>
  <si>
    <t>1726039731.760</t>
  </si>
  <si>
    <t>1726039731.770</t>
  </si>
  <si>
    <t>1726039731.780</t>
  </si>
  <si>
    <t>1726039731.790</t>
  </si>
  <si>
    <t>1726039731.800</t>
  </si>
  <si>
    <t>1726039731.810</t>
  </si>
  <si>
    <t>1726039731.820</t>
  </si>
  <si>
    <t>1726039731.830</t>
  </si>
  <si>
    <t>1726039731.840</t>
  </si>
  <si>
    <t>1726039731.850</t>
  </si>
  <si>
    <t>1726039731.860</t>
  </si>
  <si>
    <t>1726039731.870</t>
  </si>
  <si>
    <t>1726039731.880</t>
  </si>
  <si>
    <t>1726039731.890</t>
  </si>
  <si>
    <t>1726039731.900</t>
  </si>
  <si>
    <t>1726039731.910</t>
  </si>
  <si>
    <t>1726039731.920</t>
  </si>
  <si>
    <t>1726039731.930</t>
  </si>
  <si>
    <t>1726039731.940</t>
  </si>
  <si>
    <t>1726039731.950</t>
  </si>
  <si>
    <t>1726039731.960</t>
  </si>
  <si>
    <t>1726039731.970</t>
  </si>
  <si>
    <t>1726039731.980</t>
  </si>
  <si>
    <t>1726039731.990</t>
  </si>
  <si>
    <t>1726039732.000</t>
  </si>
  <si>
    <t>1726039732.010</t>
  </si>
  <si>
    <t>1726039732.020</t>
  </si>
  <si>
    <t>1726039732.030</t>
  </si>
  <si>
    <t>1726039732.040</t>
  </si>
  <si>
    <t>1726039732.050</t>
  </si>
  <si>
    <t>1726039732.060</t>
  </si>
  <si>
    <t>1726039732.070</t>
  </si>
  <si>
    <t>1726039732.080</t>
  </si>
  <si>
    <t>1726039732.090</t>
  </si>
  <si>
    <t>1726039732.100</t>
  </si>
  <si>
    <t>1726039732.110</t>
  </si>
  <si>
    <t>1726039732.120</t>
  </si>
  <si>
    <t>1726039732.130</t>
  </si>
  <si>
    <t>1726039732.140</t>
  </si>
  <si>
    <t>1726039732.150</t>
  </si>
  <si>
    <t>1726039732.160</t>
  </si>
  <si>
    <t>1726039732.170</t>
  </si>
  <si>
    <t>1726039732.180</t>
  </si>
  <si>
    <t>1726039732.190</t>
  </si>
  <si>
    <t>1726039732.200</t>
  </si>
  <si>
    <t>1726039732.210</t>
  </si>
  <si>
    <t>1726039732.220</t>
  </si>
  <si>
    <t>1726039732.230</t>
  </si>
  <si>
    <t>1726039732.240</t>
  </si>
  <si>
    <t>1726039732.250</t>
  </si>
  <si>
    <t>1726039732.260</t>
  </si>
  <si>
    <t>1726039732.270</t>
  </si>
  <si>
    <t>1726039732.280</t>
  </si>
  <si>
    <t>1726039732.290</t>
  </si>
  <si>
    <t>1726039732.300</t>
  </si>
  <si>
    <t>1726039732.310</t>
  </si>
  <si>
    <t>1726039732.320</t>
  </si>
  <si>
    <t>1726039732.330</t>
  </si>
  <si>
    <t>1726039732.340</t>
  </si>
  <si>
    <t>1726039732.350</t>
  </si>
  <si>
    <t>1726039732.360</t>
  </si>
  <si>
    <t>1726039732.370</t>
  </si>
  <si>
    <t>1726039732.380</t>
  </si>
  <si>
    <t>1726039732.390</t>
  </si>
  <si>
    <t>1726039732.400</t>
  </si>
  <si>
    <t>1726039732.410</t>
  </si>
  <si>
    <t>1726039732.420</t>
  </si>
  <si>
    <t>1726039732.430</t>
  </si>
  <si>
    <t>1726039732.440</t>
  </si>
  <si>
    <t>1726039732.450</t>
  </si>
  <si>
    <t>1726039732.460</t>
  </si>
  <si>
    <t>1726039732.470</t>
  </si>
  <si>
    <t>1726039732.480</t>
  </si>
  <si>
    <t>1726039732.490</t>
  </si>
  <si>
    <t>1726039732.500</t>
  </si>
  <si>
    <t>1726039732.510</t>
  </si>
  <si>
    <t>1726039732.520</t>
  </si>
  <si>
    <t>1726039732.530</t>
  </si>
  <si>
    <t>1726039732.540</t>
  </si>
  <si>
    <t>1726039732.550</t>
  </si>
  <si>
    <t>1726039732.560</t>
  </si>
  <si>
    <t>1726039732.570</t>
  </si>
  <si>
    <t>1726039732.580</t>
  </si>
  <si>
    <t>1726039732.590</t>
  </si>
  <si>
    <t>1726039732.600</t>
  </si>
  <si>
    <t>1726039732.610</t>
  </si>
  <si>
    <t>1726039732.620</t>
  </si>
  <si>
    <t>1726039732.630</t>
  </si>
  <si>
    <t>1726039732.640</t>
  </si>
  <si>
    <t>1726039732.650</t>
  </si>
  <si>
    <t>1726039732.660</t>
  </si>
  <si>
    <t>1726039732.670</t>
  </si>
  <si>
    <t>1726039732.680</t>
  </si>
  <si>
    <t>1726039732.690</t>
  </si>
  <si>
    <t>1726039732.700</t>
  </si>
  <si>
    <t>1726039732.710</t>
  </si>
  <si>
    <t>1726039732.720</t>
  </si>
  <si>
    <t>1726039732.730</t>
  </si>
  <si>
    <t>1726039732.740</t>
  </si>
  <si>
    <t>1726039732.750</t>
  </si>
  <si>
    <t>1726039732.760</t>
  </si>
  <si>
    <t>1726039732.770</t>
  </si>
  <si>
    <t>1726039732.780</t>
  </si>
  <si>
    <t>1726039732.790</t>
  </si>
  <si>
    <t>1726039732.800</t>
  </si>
  <si>
    <t>1726039732.810</t>
  </si>
  <si>
    <t>1726039732.820</t>
  </si>
  <si>
    <t>1726039732.830</t>
  </si>
  <si>
    <t>1726039732.840</t>
  </si>
  <si>
    <t>1726039732.850</t>
  </si>
  <si>
    <t>1726039732.860</t>
  </si>
  <si>
    <t>1726039732.870</t>
  </si>
  <si>
    <t>1726039732.880</t>
  </si>
  <si>
    <t>1726039732.890</t>
  </si>
  <si>
    <t>1726039732.900</t>
  </si>
  <si>
    <t>1726039732.910</t>
  </si>
  <si>
    <t>1726039732.920</t>
  </si>
  <si>
    <t>1726039732.930</t>
  </si>
  <si>
    <t>1726039732.940</t>
  </si>
  <si>
    <t>1726039732.950</t>
  </si>
  <si>
    <t>1726039732.960</t>
  </si>
  <si>
    <t>1726039732.970</t>
  </si>
  <si>
    <t>1726039732.980</t>
  </si>
  <si>
    <t>1726039732.990</t>
  </si>
  <si>
    <t>1726039733.000</t>
  </si>
  <si>
    <t>1726039733.010</t>
  </si>
  <si>
    <t>1726039733.020</t>
  </si>
  <si>
    <t>1726039733.030</t>
  </si>
  <si>
    <t>1726039733.040</t>
  </si>
  <si>
    <t>1726039733.050</t>
  </si>
  <si>
    <t>1726039733.060</t>
  </si>
  <si>
    <t>1726039733.070</t>
  </si>
  <si>
    <t>1726039733.080</t>
  </si>
  <si>
    <t>1726039733.090</t>
  </si>
  <si>
    <t>1726039733.100</t>
  </si>
  <si>
    <t>1726039733.110</t>
  </si>
  <si>
    <t>1726039733.120</t>
  </si>
  <si>
    <t>1726039733.130</t>
  </si>
  <si>
    <t>1726039733.140</t>
  </si>
  <si>
    <t>1726039733.150</t>
  </si>
  <si>
    <t>1726039733.160</t>
  </si>
  <si>
    <t>1726039733.170</t>
  </si>
  <si>
    <t>1726039733.180</t>
  </si>
  <si>
    <t>1726039733.190</t>
  </si>
  <si>
    <t>1726039733.200</t>
  </si>
  <si>
    <t>1726039733.210</t>
  </si>
  <si>
    <t>1726039733.220</t>
  </si>
  <si>
    <t>1726039733.230</t>
  </si>
  <si>
    <t>1726039733.240</t>
  </si>
  <si>
    <t>1726039733.250</t>
  </si>
  <si>
    <t>1726039733.260</t>
  </si>
  <si>
    <t>1726039733.270</t>
  </si>
  <si>
    <t>1726039733.280</t>
  </si>
  <si>
    <t>1726039733.290</t>
  </si>
  <si>
    <t>1726039733.300</t>
  </si>
  <si>
    <t>1726039733.310</t>
  </si>
  <si>
    <t>1726039733.320</t>
  </si>
  <si>
    <t>1726039733.330</t>
  </si>
  <si>
    <t>1726039733.340</t>
  </si>
  <si>
    <t>1726039733.350</t>
  </si>
  <si>
    <t>1726039733.360</t>
  </si>
  <si>
    <t>1726039733.370</t>
  </si>
  <si>
    <t>1726039733.380</t>
  </si>
  <si>
    <t>1726039733.390</t>
  </si>
  <si>
    <t>1726039733.400</t>
  </si>
  <si>
    <t>1726039733.410</t>
  </si>
  <si>
    <t>1726039733.420</t>
  </si>
  <si>
    <t>1726039733.430</t>
  </si>
  <si>
    <t>1726039733.440</t>
  </si>
  <si>
    <t>1726039733.450</t>
  </si>
  <si>
    <t>1726039733.460</t>
  </si>
  <si>
    <t>1726039733.470</t>
  </si>
  <si>
    <t>1726039733.480</t>
  </si>
  <si>
    <t>1726039733.490</t>
  </si>
  <si>
    <t>1726039733.500</t>
  </si>
  <si>
    <t>1726039733.510</t>
  </si>
  <si>
    <t>1726039733.520</t>
  </si>
  <si>
    <t>1726039733.530</t>
  </si>
  <si>
    <t>1726039733.540</t>
  </si>
  <si>
    <t>1726039733.550</t>
  </si>
  <si>
    <t>1726039733.560</t>
  </si>
  <si>
    <t>1726039733.570</t>
  </si>
  <si>
    <t>1726039733.580</t>
  </si>
  <si>
    <t>1726039733.590</t>
  </si>
  <si>
    <t>1726039733.600</t>
  </si>
  <si>
    <t>1726039733.610</t>
  </si>
  <si>
    <t>1726039733.620</t>
  </si>
  <si>
    <t>1726039733.630</t>
  </si>
  <si>
    <t>1726039733.640</t>
  </si>
  <si>
    <t>1726039733.650</t>
  </si>
  <si>
    <t>1726039733.660</t>
  </si>
  <si>
    <t>1726039733.670</t>
  </si>
  <si>
    <t>1726039733.680</t>
  </si>
  <si>
    <t>1726039733.690</t>
  </si>
  <si>
    <t>1726039733.700</t>
  </si>
  <si>
    <t>1726039733.710</t>
  </si>
  <si>
    <t>1726039733.720</t>
  </si>
  <si>
    <t>1726039733.730</t>
  </si>
  <si>
    <t>1726039733.740</t>
  </si>
  <si>
    <t>1726039733.750</t>
  </si>
  <si>
    <t>1726039733.760</t>
  </si>
  <si>
    <t>1726039733.770</t>
  </si>
  <si>
    <t>1726039733.780</t>
  </si>
  <si>
    <t>1726039733.790</t>
  </si>
  <si>
    <t>1726039733.800</t>
  </si>
  <si>
    <t>1726039733.810</t>
  </si>
  <si>
    <t>1726039733.820</t>
  </si>
  <si>
    <t>1726039733.830</t>
  </si>
  <si>
    <t>1726039733.840</t>
  </si>
  <si>
    <t>1726039733.850</t>
  </si>
  <si>
    <t>1726039733.860</t>
  </si>
  <si>
    <t>1726039733.870</t>
  </si>
  <si>
    <t>1726039733.880</t>
  </si>
  <si>
    <t>1726039733.890</t>
  </si>
  <si>
    <t>1726039733.900</t>
  </si>
  <si>
    <t>1726039733.910</t>
  </si>
  <si>
    <t>1726039733.920</t>
  </si>
  <si>
    <t>1726039733.930</t>
  </si>
  <si>
    <t>1726039733.940</t>
  </si>
  <si>
    <t>1726039733.950</t>
  </si>
  <si>
    <t>1726039733.960</t>
  </si>
  <si>
    <t>1726039733.970</t>
  </si>
  <si>
    <t>1726039733.980</t>
  </si>
  <si>
    <t>1726039733.990</t>
  </si>
  <si>
    <t>1726039734.000</t>
  </si>
  <si>
    <t>1726039734.010</t>
  </si>
  <si>
    <t>1726039734.020</t>
  </si>
  <si>
    <t>1726039734.030</t>
  </si>
  <si>
    <t>1726039734.040</t>
  </si>
  <si>
    <t>1726039734.050</t>
  </si>
  <si>
    <t>1726039734.060</t>
  </si>
  <si>
    <t>1726039734.070</t>
  </si>
  <si>
    <t>1726039734.080</t>
  </si>
  <si>
    <t>1726039734.090</t>
  </si>
  <si>
    <t>1726039734.100</t>
  </si>
  <si>
    <t>1726039734.110</t>
  </si>
  <si>
    <t>1726039734.120</t>
  </si>
  <si>
    <t>1726039734.130</t>
  </si>
  <si>
    <t>1726039734.140</t>
  </si>
  <si>
    <t>1726039734.150</t>
  </si>
  <si>
    <t>1726039734.160</t>
  </si>
  <si>
    <t>1726039734.170</t>
  </si>
  <si>
    <t>1726039734.180</t>
  </si>
  <si>
    <t>1726039734.190</t>
  </si>
  <si>
    <t>1726039734.200</t>
  </si>
  <si>
    <t>1726039734.210</t>
  </si>
  <si>
    <t>1726039734.220</t>
  </si>
  <si>
    <t>1726039734.230</t>
  </si>
  <si>
    <t>1726039734.240</t>
  </si>
  <si>
    <t>1726039734.250</t>
  </si>
  <si>
    <t>1726039734.260</t>
  </si>
  <si>
    <t>1726039734.270</t>
  </si>
  <si>
    <t>1726039734.280</t>
  </si>
  <si>
    <t>1726039734.290</t>
  </si>
  <si>
    <t>1726039734.300</t>
  </si>
  <si>
    <t>1726039734.310</t>
  </si>
  <si>
    <t>1726039734.320</t>
  </si>
  <si>
    <t>1726039734.330</t>
  </si>
  <si>
    <t>1726039734.340</t>
  </si>
  <si>
    <t>1726039734.350</t>
  </si>
  <si>
    <t>1726039734.360</t>
  </si>
  <si>
    <t>1726039734.370</t>
  </si>
  <si>
    <t>1726039734.380</t>
  </si>
  <si>
    <t>1726039734.390</t>
  </si>
  <si>
    <t>1726039734.400</t>
  </si>
  <si>
    <t>1726039734.410</t>
  </si>
  <si>
    <t>1726039734.420</t>
  </si>
  <si>
    <t>1726039734.430</t>
  </si>
  <si>
    <t>1726039734.440</t>
  </si>
  <si>
    <t>1726039734.450</t>
  </si>
  <si>
    <t>1726039734.460</t>
  </si>
  <si>
    <t>1726039734.470</t>
  </si>
  <si>
    <t>1726039734.480</t>
  </si>
  <si>
    <t>1726039734.490</t>
  </si>
  <si>
    <t>1726039734.500</t>
  </si>
  <si>
    <t>1726039734.510</t>
  </si>
  <si>
    <t>1726039734.520</t>
  </si>
  <si>
    <t>1726039734.530</t>
  </si>
  <si>
    <t>1726039734.540</t>
  </si>
  <si>
    <t>1726039734.550</t>
  </si>
  <si>
    <t>1726039734.560</t>
  </si>
  <si>
    <t>1726039734.570</t>
  </si>
  <si>
    <t>1726039734.580</t>
  </si>
  <si>
    <t>1726039734.590</t>
  </si>
  <si>
    <t>1726039734.600</t>
  </si>
  <si>
    <t>1726039734.610</t>
  </si>
  <si>
    <t>1726039734.620</t>
  </si>
  <si>
    <t>1726039734.630</t>
  </si>
  <si>
    <t>1726039734.640</t>
  </si>
  <si>
    <t>1726039734.650</t>
  </si>
  <si>
    <t>1726039734.660</t>
  </si>
  <si>
    <t>1726039734.670</t>
  </si>
  <si>
    <t>1726039734.680</t>
  </si>
  <si>
    <t>1726039734.690</t>
  </si>
  <si>
    <t>1726039734.700</t>
  </si>
  <si>
    <t>1726039734.710</t>
  </si>
  <si>
    <t>1726039734.720</t>
  </si>
  <si>
    <t>1726039734.730</t>
  </si>
  <si>
    <t>1726039734.740</t>
  </si>
  <si>
    <t>1726039734.750</t>
  </si>
  <si>
    <t>1726039734.760</t>
  </si>
  <si>
    <t>1726039734.770</t>
  </si>
  <si>
    <t>1726039734.780</t>
  </si>
  <si>
    <t>1726039734.790</t>
  </si>
  <si>
    <t>1726039734.800</t>
  </si>
  <si>
    <t>1726039734.810</t>
  </si>
  <si>
    <t>1726039734.820</t>
  </si>
  <si>
    <t>1726039734.830</t>
  </si>
  <si>
    <t>1726039734.840</t>
  </si>
  <si>
    <t>1726039734.850</t>
  </si>
  <si>
    <t>1726039734.860</t>
  </si>
  <si>
    <t>1726039734.870</t>
  </si>
  <si>
    <t>1726039734.880</t>
  </si>
  <si>
    <t>1726039734.890</t>
  </si>
  <si>
    <t>1726039734.900</t>
  </si>
  <si>
    <t>1726039734.910</t>
  </si>
  <si>
    <t>1726039734.920</t>
  </si>
  <si>
    <t>1726039734.930</t>
  </si>
  <si>
    <t>1726039734.940</t>
  </si>
  <si>
    <t>1726039734.950</t>
  </si>
  <si>
    <t>1726039734.960</t>
  </si>
  <si>
    <t>1726039734.970</t>
  </si>
  <si>
    <t>1726039734.980</t>
  </si>
  <si>
    <t>1726039734.990</t>
  </si>
  <si>
    <t>1726039735.000</t>
  </si>
  <si>
    <t>1726039735.010</t>
  </si>
  <si>
    <t>1726039735.020</t>
  </si>
  <si>
    <t>1726039735.030</t>
  </si>
  <si>
    <t>1726039735.040</t>
  </si>
  <si>
    <t>1726039735.050</t>
  </si>
  <si>
    <t>1726039735.060</t>
  </si>
  <si>
    <t>1726039735.070</t>
  </si>
  <si>
    <t>1726039735.080</t>
  </si>
  <si>
    <t>1726039735.090</t>
  </si>
  <si>
    <t>1726039735.100</t>
  </si>
  <si>
    <t>1726039735.110</t>
  </si>
  <si>
    <t>1726039735.120</t>
  </si>
  <si>
    <t>1726039735.130</t>
  </si>
  <si>
    <t>1726039735.140</t>
  </si>
  <si>
    <t>1726039735.150</t>
  </si>
  <si>
    <t>1726039735.160</t>
  </si>
  <si>
    <t>1726039735.170</t>
  </si>
  <si>
    <t>1726039735.180</t>
  </si>
  <si>
    <t>1726039735.190</t>
  </si>
  <si>
    <t>1726039735.200</t>
  </si>
  <si>
    <t>1726039735.210</t>
  </si>
  <si>
    <t>1726039735.220</t>
  </si>
  <si>
    <t>1726039735.230</t>
  </si>
  <si>
    <t>1726039735.240</t>
  </si>
  <si>
    <t>1726039735.250</t>
  </si>
  <si>
    <t>1726039735.260</t>
  </si>
  <si>
    <t>1726039735.270</t>
  </si>
  <si>
    <t>1726039735.280</t>
  </si>
  <si>
    <t>1726039735.290</t>
  </si>
  <si>
    <t>1726039735.300</t>
  </si>
  <si>
    <t>1726039735.310</t>
  </si>
  <si>
    <t>1726039735.320</t>
  </si>
  <si>
    <t>1726039735.330</t>
  </si>
  <si>
    <t>1726039735.340</t>
  </si>
  <si>
    <t>1726039735.350</t>
  </si>
  <si>
    <t>1726039735.360</t>
  </si>
  <si>
    <t>1726039735.370</t>
  </si>
  <si>
    <t>1726039735.380</t>
  </si>
  <si>
    <t>1726039735.390</t>
  </si>
  <si>
    <t>1726039735.400</t>
  </si>
  <si>
    <t>1726039735.410</t>
  </si>
  <si>
    <t>1726039735.420</t>
  </si>
  <si>
    <t>1726039735.430</t>
  </si>
  <si>
    <t>1726039735.440</t>
  </si>
  <si>
    <t>1726039735.450</t>
  </si>
  <si>
    <t>1726039735.460</t>
  </si>
  <si>
    <t>1726039735.470</t>
  </si>
  <si>
    <t>1726039735.480</t>
  </si>
  <si>
    <t>1726039735.490</t>
  </si>
  <si>
    <t>1726039735.500</t>
  </si>
  <si>
    <t>1726039735.510</t>
  </si>
  <si>
    <t>1726039735.520</t>
  </si>
  <si>
    <t>1726039735.530</t>
  </si>
  <si>
    <t>1726039735.540</t>
  </si>
  <si>
    <t>1726039735.550</t>
  </si>
  <si>
    <t>1726039735.560</t>
  </si>
  <si>
    <t>1726039735.570</t>
  </si>
  <si>
    <t>1726039735.580</t>
  </si>
  <si>
    <t>1726039735.590</t>
  </si>
  <si>
    <t>1726039735.600</t>
  </si>
  <si>
    <t>1726039735.610</t>
  </si>
  <si>
    <t>1726039735.620</t>
  </si>
  <si>
    <t>1726039735.630</t>
  </si>
  <si>
    <t>1726039735.640</t>
  </si>
  <si>
    <t>1726039735.650</t>
  </si>
  <si>
    <t>1726039735.660</t>
  </si>
  <si>
    <t>1726039735.670</t>
  </si>
  <si>
    <t>1726039735.680</t>
  </si>
  <si>
    <t>1726039735.690</t>
  </si>
  <si>
    <t>1726039735.700</t>
  </si>
  <si>
    <t>1726039735.710</t>
  </si>
  <si>
    <t>1726039735.720</t>
  </si>
  <si>
    <t>1726039735.730</t>
  </si>
  <si>
    <t>1726039735.740</t>
  </si>
  <si>
    <t>1726039735.750</t>
  </si>
  <si>
    <t>1726039735.760</t>
  </si>
  <si>
    <t>1726039735.770</t>
  </si>
  <si>
    <t>1726039735.780</t>
  </si>
  <si>
    <t>1726039735.790</t>
  </si>
  <si>
    <t>1726039735.800</t>
  </si>
  <si>
    <t>1726039735.810</t>
  </si>
  <si>
    <t>1726039735.820</t>
  </si>
  <si>
    <t>1726039735.830</t>
  </si>
  <si>
    <t>1726039735.840</t>
  </si>
  <si>
    <t>1726039735.850</t>
  </si>
  <si>
    <t>1726039735.860</t>
  </si>
  <si>
    <t>1726039735.870</t>
  </si>
  <si>
    <t>1726039735.880</t>
  </si>
  <si>
    <t>1726039735.890</t>
  </si>
  <si>
    <t>1726039735.900</t>
  </si>
  <si>
    <t>1726039735.910</t>
  </si>
  <si>
    <t>1726039735.920</t>
  </si>
  <si>
    <t>1726039735.930</t>
  </si>
  <si>
    <t>1726039735.940</t>
  </si>
  <si>
    <t>1726039735.950</t>
  </si>
  <si>
    <t>1726039735.960</t>
  </si>
  <si>
    <t>1726039735.970</t>
  </si>
  <si>
    <t>1726039735.980</t>
  </si>
  <si>
    <t>1726039735.990</t>
  </si>
  <si>
    <t>1726039736.000</t>
  </si>
  <si>
    <t>1726039736.010</t>
  </si>
  <si>
    <t>1726039736.020</t>
  </si>
  <si>
    <t>1726039736.030</t>
  </si>
  <si>
    <t>1726039736.040</t>
  </si>
  <si>
    <t>1726039736.050</t>
  </si>
  <si>
    <t>1726039736.060</t>
  </si>
  <si>
    <t>1726039736.070</t>
  </si>
  <si>
    <t>1726039736.080</t>
  </si>
  <si>
    <t>1726039736.090</t>
  </si>
  <si>
    <t>1726039736.100</t>
  </si>
  <si>
    <t>1726039736.110</t>
  </si>
  <si>
    <t>1726039736.120</t>
  </si>
  <si>
    <t>1726039736.130</t>
  </si>
  <si>
    <t>1726039736.140</t>
  </si>
  <si>
    <t>1726039736.150</t>
  </si>
  <si>
    <t>1726039736.160</t>
  </si>
  <si>
    <t>1726039736.170</t>
  </si>
  <si>
    <t>1726039736.180</t>
  </si>
  <si>
    <t>1726039736.190</t>
  </si>
  <si>
    <t>1726039736.200</t>
  </si>
  <si>
    <t>1726039736.210</t>
  </si>
  <si>
    <t>1726039736.220</t>
  </si>
  <si>
    <t>1726039736.230</t>
  </si>
  <si>
    <t>1726039736.240</t>
  </si>
  <si>
    <t>1726039736.250</t>
  </si>
  <si>
    <t>1726039736.260</t>
  </si>
  <si>
    <t>1726039736.270</t>
  </si>
  <si>
    <t>1726039736.280</t>
  </si>
  <si>
    <t>1726039736.290</t>
  </si>
  <si>
    <t>1726039736.300</t>
  </si>
  <si>
    <t>1726039736.310</t>
  </si>
  <si>
    <t>1726039736.320</t>
  </si>
  <si>
    <t>1726039736.330</t>
  </si>
  <si>
    <t>1726039736.340</t>
  </si>
  <si>
    <t>1726039736.350</t>
  </si>
  <si>
    <t>1726039736.360</t>
  </si>
  <si>
    <t>1726039736.370</t>
  </si>
  <si>
    <t>1726039736.380</t>
  </si>
  <si>
    <t>1726039736.390</t>
  </si>
  <si>
    <t>1726039736.400</t>
  </si>
  <si>
    <t>1726039736.410</t>
  </si>
  <si>
    <t>1726039736.420</t>
  </si>
  <si>
    <t>1726039736.430</t>
  </si>
  <si>
    <t>1726039736.440</t>
  </si>
  <si>
    <t>1726039736.450</t>
  </si>
  <si>
    <t>1726039736.460</t>
  </si>
  <si>
    <t>1726039736.470</t>
  </si>
  <si>
    <t>1726039736.480</t>
  </si>
  <si>
    <t>1726039736.490</t>
  </si>
  <si>
    <t>1726039736.500</t>
  </si>
  <si>
    <t>1726039736.510</t>
  </si>
  <si>
    <t>1726039736.520</t>
  </si>
  <si>
    <t>1726039736.530</t>
  </si>
  <si>
    <t>1726039736.540</t>
  </si>
  <si>
    <t>1726039736.550</t>
  </si>
  <si>
    <t>1726039736.560</t>
  </si>
  <si>
    <t>1726039736.570</t>
  </si>
  <si>
    <t>1726039736.580</t>
  </si>
  <si>
    <t>1726039736.590</t>
  </si>
  <si>
    <t>1726039736.600</t>
  </si>
  <si>
    <t>1726039736.610</t>
  </si>
  <si>
    <t>1726039736.620</t>
  </si>
  <si>
    <t>1726039736.630</t>
  </si>
  <si>
    <t>1726039736.640</t>
  </si>
  <si>
    <t>1726039736.650</t>
  </si>
  <si>
    <t>1726039736.660</t>
  </si>
  <si>
    <t>1726039736.670</t>
  </si>
  <si>
    <t>1726039736.680</t>
  </si>
  <si>
    <t>1726039736.690</t>
  </si>
  <si>
    <t>1726039736.700</t>
  </si>
  <si>
    <t>1726039736.710</t>
  </si>
  <si>
    <t>1726039736.720</t>
  </si>
  <si>
    <t>1726039736.730</t>
  </si>
  <si>
    <t>1726039736.740</t>
  </si>
  <si>
    <t>1726039736.750</t>
  </si>
  <si>
    <t>1726039736.760</t>
  </si>
  <si>
    <t>1726039736.770</t>
  </si>
  <si>
    <t>1726039736.780</t>
  </si>
  <si>
    <t>1726039736.790</t>
  </si>
  <si>
    <t>1726039736.800</t>
  </si>
  <si>
    <t>1726039736.810</t>
  </si>
  <si>
    <t>1726039736.820</t>
  </si>
  <si>
    <t>1726039736.830</t>
  </si>
  <si>
    <t>1726039736.840</t>
  </si>
  <si>
    <t>1726039736.850</t>
  </si>
  <si>
    <t>1726039736.860</t>
  </si>
  <si>
    <t>1726039736.870</t>
  </si>
  <si>
    <t>1726039736.880</t>
  </si>
  <si>
    <t>1726039736.890</t>
  </si>
  <si>
    <t>1726039736.900</t>
  </si>
  <si>
    <t>1726039736.910</t>
  </si>
  <si>
    <t>1726039736.920</t>
  </si>
  <si>
    <t>1726039736.930</t>
  </si>
  <si>
    <t>1726039736.940</t>
  </si>
  <si>
    <t>1726039736.950</t>
  </si>
  <si>
    <t>1726039736.960</t>
  </si>
  <si>
    <t>1726039736.970</t>
  </si>
  <si>
    <t>1726039736.980</t>
  </si>
  <si>
    <t>1726039736.990</t>
  </si>
  <si>
    <t>1726039737.000</t>
  </si>
  <si>
    <t>1726039737.010</t>
  </si>
  <si>
    <t>1726039737.020</t>
  </si>
  <si>
    <t>1726039737.030</t>
  </si>
  <si>
    <t>1726039737.040</t>
  </si>
  <si>
    <t>1726039737.050</t>
  </si>
  <si>
    <t>1726039737.060</t>
  </si>
  <si>
    <t>1726039737.070</t>
  </si>
  <si>
    <t>1726039737.080</t>
  </si>
  <si>
    <t>1726039737.090</t>
  </si>
  <si>
    <t>1726039737.100</t>
  </si>
  <si>
    <t>1726039737.110</t>
  </si>
  <si>
    <t>1726039737.120</t>
  </si>
  <si>
    <t>1726039737.130</t>
  </si>
  <si>
    <t>1726039737.140</t>
  </si>
  <si>
    <t>1726039737.150</t>
  </si>
  <si>
    <t>1726039737.160</t>
  </si>
  <si>
    <t>1726039737.170</t>
  </si>
  <si>
    <t>1726039737.180</t>
  </si>
  <si>
    <t>1726039737.190</t>
  </si>
  <si>
    <t>1726039737.200</t>
  </si>
  <si>
    <t>1726039737.210</t>
  </si>
  <si>
    <t>1726039737.220</t>
  </si>
  <si>
    <t>1726039737.230</t>
  </si>
  <si>
    <t>1726039737.240</t>
  </si>
  <si>
    <t>1726039737.250</t>
  </si>
  <si>
    <t>1726039737.260</t>
  </si>
  <si>
    <t>1726039737.270</t>
  </si>
  <si>
    <t>1726039737.280</t>
  </si>
  <si>
    <t>1726039737.290</t>
  </si>
  <si>
    <t>1726039737.300</t>
  </si>
  <si>
    <t>1726039737.310</t>
  </si>
  <si>
    <t>1726039737.320</t>
  </si>
  <si>
    <t>1726039737.330</t>
  </si>
  <si>
    <t>1726039737.340</t>
  </si>
  <si>
    <t>1726039737.350</t>
  </si>
  <si>
    <t>1726039737.360</t>
  </si>
  <si>
    <t>1726039737.370</t>
  </si>
  <si>
    <t>1726039737.380</t>
  </si>
  <si>
    <t>1726039737.390</t>
  </si>
  <si>
    <t>1726039737.400</t>
  </si>
  <si>
    <t>1726039737.410</t>
  </si>
  <si>
    <t>1726039737.420</t>
  </si>
  <si>
    <t>1726039737.430</t>
  </si>
  <si>
    <t>1726039737.440</t>
  </si>
  <si>
    <t>1726039737.450</t>
  </si>
  <si>
    <t>1726039737.460</t>
  </si>
  <si>
    <t>1726039737.470</t>
  </si>
  <si>
    <t>1726039737.480</t>
  </si>
  <si>
    <t>1726039737.490</t>
  </si>
  <si>
    <t>1726039737.500</t>
  </si>
  <si>
    <t>1726039737.510</t>
  </si>
  <si>
    <t>1726039737.520</t>
  </si>
  <si>
    <t>1726039737.530</t>
  </si>
  <si>
    <t>1726039737.540</t>
  </si>
  <si>
    <t>1726039737.550</t>
  </si>
  <si>
    <t>1726039737.560</t>
  </si>
  <si>
    <t>1726039737.570</t>
  </si>
  <si>
    <t>1726039737.580</t>
  </si>
  <si>
    <t>1726039737.590</t>
  </si>
  <si>
    <t>1726039737.600</t>
  </si>
  <si>
    <t>1726039737.610</t>
  </si>
  <si>
    <t>1726039737.620</t>
  </si>
  <si>
    <t>1726039737.630</t>
  </si>
  <si>
    <t>1726039737.640</t>
  </si>
  <si>
    <t>1726039737.650</t>
  </si>
  <si>
    <t>1726039737.660</t>
  </si>
  <si>
    <t>1726039737.670</t>
  </si>
  <si>
    <t>1726039737.680</t>
  </si>
  <si>
    <t>1726039737.690</t>
  </si>
  <si>
    <t>1726039737.700</t>
  </si>
  <si>
    <t>1726039737.710</t>
  </si>
  <si>
    <t>1726039737.720</t>
  </si>
  <si>
    <t>1726039737.730</t>
  </si>
  <si>
    <t>1726039737.740</t>
  </si>
  <si>
    <t>1726039737.750</t>
  </si>
  <si>
    <t>1726039737.760</t>
  </si>
  <si>
    <t>1726039737.770</t>
  </si>
  <si>
    <t>1726039737.780</t>
  </si>
  <si>
    <t>1726039737.790</t>
  </si>
  <si>
    <t>1726039737.800</t>
  </si>
  <si>
    <t>1726039737.810</t>
  </si>
  <si>
    <t>1726039737.820</t>
  </si>
  <si>
    <t>1726039737.830</t>
  </si>
  <si>
    <t>1726039737.840</t>
  </si>
  <si>
    <t>1726039737.850</t>
  </si>
  <si>
    <t>1726039737.860</t>
  </si>
  <si>
    <t>1726039737.870</t>
  </si>
  <si>
    <t>1726039737.880</t>
  </si>
  <si>
    <t>1726039737.890</t>
  </si>
  <si>
    <t>1726039737.900</t>
  </si>
  <si>
    <t>1726039737.910</t>
  </si>
  <si>
    <t>1726039737.920</t>
  </si>
  <si>
    <t>1726039737.930</t>
  </si>
  <si>
    <t>1726039737.940</t>
  </si>
  <si>
    <t>1726039737.950</t>
  </si>
  <si>
    <t>1726039737.960</t>
  </si>
  <si>
    <t>1726039737.970</t>
  </si>
  <si>
    <t>1726039737.980</t>
  </si>
  <si>
    <t>1726039737.990</t>
  </si>
  <si>
    <t>1726039738.000</t>
  </si>
  <si>
    <t>1726039738.010</t>
  </si>
  <si>
    <t>1726039738.020</t>
  </si>
  <si>
    <t>1726039738.030</t>
  </si>
  <si>
    <t>1726039738.040</t>
  </si>
  <si>
    <t>1726039738.050</t>
  </si>
  <si>
    <t>1726039738.060</t>
  </si>
  <si>
    <t>1726039738.070</t>
  </si>
  <si>
    <t>1726039738.080</t>
  </si>
  <si>
    <t>1726039738.090</t>
  </si>
  <si>
    <t>1726039738.100</t>
  </si>
  <si>
    <t>1726039738.110</t>
  </si>
  <si>
    <t>1726039738.120</t>
  </si>
  <si>
    <t>1726039738.130</t>
  </si>
  <si>
    <t>1726039738.140</t>
  </si>
  <si>
    <t>1726039738.150</t>
  </si>
  <si>
    <t>1726039738.160</t>
  </si>
  <si>
    <t>1726039738.170</t>
  </si>
  <si>
    <t>1726039738.180</t>
  </si>
  <si>
    <t>1726039738.190</t>
  </si>
  <si>
    <t>1726039738.200</t>
  </si>
  <si>
    <t>1726039738.210</t>
  </si>
  <si>
    <t>1726039738.220</t>
  </si>
  <si>
    <t>1726039738.230</t>
  </si>
  <si>
    <t>1726039738.240</t>
  </si>
  <si>
    <t>1726039738.250</t>
  </si>
  <si>
    <t>1726039738.260</t>
  </si>
  <si>
    <t>1726039738.270</t>
  </si>
  <si>
    <t>1726039738.280</t>
  </si>
  <si>
    <t>1726039738.290</t>
  </si>
  <si>
    <t>1726039738.300</t>
  </si>
  <si>
    <t>1726039738.310</t>
  </si>
  <si>
    <t>1726039738.320</t>
  </si>
  <si>
    <t>1726039738.330</t>
  </si>
  <si>
    <t>1726039738.340</t>
  </si>
  <si>
    <t>1726039738.350</t>
  </si>
  <si>
    <t>1726039738.360</t>
  </si>
  <si>
    <t>1726039738.370</t>
  </si>
  <si>
    <t>1726039738.380</t>
  </si>
  <si>
    <t>1726039738.390</t>
  </si>
  <si>
    <t>1726039738.400</t>
  </si>
  <si>
    <t>1726039738.410</t>
  </si>
  <si>
    <t>1726039738.420</t>
  </si>
  <si>
    <t>1726039738.430</t>
  </si>
  <si>
    <t>1726039738.440</t>
  </si>
  <si>
    <t>1726039738.450</t>
  </si>
  <si>
    <t>1726039738.460</t>
  </si>
  <si>
    <t>1726039738.470</t>
  </si>
  <si>
    <t>1726039738.480</t>
  </si>
  <si>
    <t>1726039738.490</t>
  </si>
  <si>
    <t>1726039738.500</t>
  </si>
  <si>
    <t>1726039738.510</t>
  </si>
  <si>
    <t>1726039738.520</t>
  </si>
  <si>
    <t>1726039738.530</t>
  </si>
  <si>
    <t>1726039738.540</t>
  </si>
  <si>
    <t>1726039738.550</t>
  </si>
  <si>
    <t>1726039738.560</t>
  </si>
  <si>
    <t>1726039738.570</t>
  </si>
  <si>
    <t>1726039738.580</t>
  </si>
  <si>
    <t>1726039738.590</t>
  </si>
  <si>
    <t>1726039738.600</t>
  </si>
  <si>
    <t>1726039738.610</t>
  </si>
  <si>
    <t>1726039738.620</t>
  </si>
  <si>
    <t>1726039738.630</t>
  </si>
  <si>
    <t>1726039738.640</t>
  </si>
  <si>
    <t>1726039738.650</t>
  </si>
  <si>
    <t>1726039738.660</t>
  </si>
  <si>
    <t>1726039738.670</t>
  </si>
  <si>
    <t>1726039738.680</t>
  </si>
  <si>
    <t>1726039738.690</t>
  </si>
  <si>
    <t>1726039738.700</t>
  </si>
  <si>
    <t>1726039738.710</t>
  </si>
  <si>
    <t>1726039738.720</t>
  </si>
  <si>
    <t>1726039738.730</t>
  </si>
  <si>
    <t>1726039738.740</t>
  </si>
  <si>
    <t>1726039738.750</t>
  </si>
  <si>
    <t>1726039738.760</t>
  </si>
  <si>
    <t>1726039738.770</t>
  </si>
  <si>
    <t>1726039738.780</t>
  </si>
  <si>
    <t>1726039738.790</t>
  </si>
  <si>
    <t>1726039738.800</t>
  </si>
  <si>
    <t>1726039738.810</t>
  </si>
  <si>
    <t>1726039738.820</t>
  </si>
  <si>
    <t>1726039738.830</t>
  </si>
  <si>
    <t>1726039738.840</t>
  </si>
  <si>
    <t>1726039738.850</t>
  </si>
  <si>
    <t>1726039738.860</t>
  </si>
  <si>
    <t>1726039738.870</t>
  </si>
  <si>
    <t>1726039738.880</t>
  </si>
  <si>
    <t>1726039738.890</t>
  </si>
  <si>
    <t>1726039738.900</t>
  </si>
  <si>
    <t>1726039738.910</t>
  </si>
  <si>
    <t>1726039738.920</t>
  </si>
  <si>
    <t>1726039738.930</t>
  </si>
  <si>
    <t>1726039738.940</t>
  </si>
  <si>
    <t>1726039738.950</t>
  </si>
  <si>
    <t>1726039738.960</t>
  </si>
  <si>
    <t>1726039738.970</t>
  </si>
  <si>
    <t>1726039738.980</t>
  </si>
  <si>
    <t>1726039738.990</t>
  </si>
  <si>
    <t>1726039739.000</t>
  </si>
  <si>
    <t>1726039739.010</t>
  </si>
  <si>
    <t>1726039739.020</t>
  </si>
  <si>
    <t>1726039739.030</t>
  </si>
  <si>
    <t>1726039739.040</t>
  </si>
  <si>
    <t>1726039739.050</t>
  </si>
  <si>
    <t>1726039739.060</t>
  </si>
  <si>
    <t>1726039739.070</t>
  </si>
  <si>
    <t>1726039739.080</t>
  </si>
  <si>
    <t>1726039739.090</t>
  </si>
  <si>
    <t>1726039739.100</t>
  </si>
  <si>
    <t>1726039739.110</t>
  </si>
  <si>
    <t>1726039739.120</t>
  </si>
  <si>
    <t>1726039739.130</t>
  </si>
  <si>
    <t>1726039739.140</t>
  </si>
  <si>
    <t>1726039739.150</t>
  </si>
  <si>
    <t>1726039739.160</t>
  </si>
  <si>
    <t>1726039739.170</t>
  </si>
  <si>
    <t>1726039739.180</t>
  </si>
  <si>
    <t>1726039739.190</t>
  </si>
  <si>
    <t>1726039739.200</t>
  </si>
  <si>
    <t>1726039739.210</t>
  </si>
  <si>
    <t>1726039739.220</t>
  </si>
  <si>
    <t>1726039739.230</t>
  </si>
  <si>
    <t>1726039739.240</t>
  </si>
  <si>
    <t>1726039739.250</t>
  </si>
  <si>
    <t>1726039739.260</t>
  </si>
  <si>
    <t>1726039739.270</t>
  </si>
  <si>
    <t>1726039739.280</t>
  </si>
  <si>
    <t>1726039739.290</t>
  </si>
  <si>
    <t>1726039739.300</t>
  </si>
  <si>
    <t>1726039739.310</t>
  </si>
  <si>
    <t>1726039739.320</t>
  </si>
  <si>
    <t>1726039739.330</t>
  </si>
  <si>
    <t>1726039739.340</t>
  </si>
  <si>
    <t>1726039739.350</t>
  </si>
  <si>
    <t>1726039739.360</t>
  </si>
  <si>
    <t>1726039739.370</t>
  </si>
  <si>
    <t>1726039739.380</t>
  </si>
  <si>
    <t>1726039739.390</t>
  </si>
  <si>
    <t>1726039739.400</t>
  </si>
  <si>
    <t>1726039739.410</t>
  </si>
  <si>
    <t>1726039739.420</t>
  </si>
  <si>
    <t>1726039739.430</t>
  </si>
  <si>
    <t>1726039739.440</t>
  </si>
  <si>
    <t>1726039739.450</t>
  </si>
  <si>
    <t>1726039739.460</t>
  </si>
  <si>
    <t>1726039739.470</t>
  </si>
  <si>
    <t>1726039739.480</t>
  </si>
  <si>
    <t>1726039739.490</t>
  </si>
  <si>
    <t>1726039739.500</t>
  </si>
  <si>
    <t>1726039739.510</t>
  </si>
  <si>
    <t>1726039739.520</t>
  </si>
  <si>
    <t>1726039739.530</t>
  </si>
  <si>
    <t>1726039739.540</t>
  </si>
  <si>
    <t>1726039739.550</t>
  </si>
  <si>
    <t>1726039739.560</t>
  </si>
  <si>
    <t>1726039739.570</t>
  </si>
  <si>
    <t>1726039739.580</t>
  </si>
  <si>
    <t>1726039739.590</t>
  </si>
  <si>
    <t>1726039739.600</t>
  </si>
  <si>
    <t>1726039739.610</t>
  </si>
  <si>
    <t>1726039739.620</t>
  </si>
  <si>
    <t>1726039739.630</t>
  </si>
  <si>
    <t>1726039739.640</t>
  </si>
  <si>
    <t>1726039739.650</t>
  </si>
  <si>
    <t>1726039739.660</t>
  </si>
  <si>
    <t>1726039739.670</t>
  </si>
  <si>
    <t>1726039739.680</t>
  </si>
  <si>
    <t>1726039739.690</t>
  </si>
  <si>
    <t>1726039739.700</t>
  </si>
  <si>
    <t>1726039739.710</t>
  </si>
  <si>
    <t>1726039739.720</t>
  </si>
  <si>
    <t>1726039739.730</t>
  </si>
  <si>
    <t>1726039739.740</t>
  </si>
  <si>
    <t>1726039739.750</t>
  </si>
  <si>
    <t>1726039739.760</t>
  </si>
  <si>
    <t>1726039739.770</t>
  </si>
  <si>
    <t>1726039739.780</t>
  </si>
  <si>
    <t>1726039739.790</t>
  </si>
  <si>
    <t>1726039739.800</t>
  </si>
  <si>
    <t>1726039739.810</t>
  </si>
  <si>
    <t>1726039739.820</t>
  </si>
  <si>
    <t>1726039739.830</t>
  </si>
  <si>
    <t>1726039739.840</t>
  </si>
  <si>
    <t>1726039739.850</t>
  </si>
  <si>
    <t>1726039739.860</t>
  </si>
  <si>
    <t>1726039739.870</t>
  </si>
  <si>
    <t>1726039739.880</t>
  </si>
  <si>
    <t>1726039739.890</t>
  </si>
  <si>
    <t>1726039739.900</t>
  </si>
  <si>
    <t>1726039739.910</t>
  </si>
  <si>
    <t>1726039739.920</t>
  </si>
  <si>
    <t>1726039739.930</t>
  </si>
  <si>
    <t>1726039739.940</t>
  </si>
  <si>
    <t>1726039739.950</t>
  </si>
  <si>
    <t>1726039739.960</t>
  </si>
  <si>
    <t>1726039739.970</t>
  </si>
  <si>
    <t>1726039739.980</t>
  </si>
  <si>
    <t>1726039739.990</t>
  </si>
  <si>
    <t>1726039740.000</t>
  </si>
  <si>
    <t>1726039740.010</t>
  </si>
  <si>
    <t>1726039740.020</t>
  </si>
  <si>
    <t>1726039740.030</t>
  </si>
  <si>
    <t>1726039740.040</t>
  </si>
  <si>
    <t>1726039740.050</t>
  </si>
  <si>
    <t>1726039740.060</t>
  </si>
  <si>
    <t>1726039740.070</t>
  </si>
  <si>
    <t>1726039740.080</t>
  </si>
  <si>
    <t>1726039740.090</t>
  </si>
  <si>
    <t>1726039740.100</t>
  </si>
  <si>
    <t>1726039740.110</t>
  </si>
  <si>
    <t>1726039740.120</t>
  </si>
  <si>
    <t>1726039740.130</t>
  </si>
  <si>
    <t>1726039740.140</t>
  </si>
  <si>
    <t>1726039740.150</t>
  </si>
  <si>
    <t>1726039740.160</t>
  </si>
  <si>
    <t>1726039740.170</t>
  </si>
  <si>
    <t>1726039740.180</t>
  </si>
  <si>
    <t>1726039740.190</t>
  </si>
  <si>
    <t>1726039740.200</t>
  </si>
  <si>
    <t>1726039740.210</t>
  </si>
  <si>
    <t>1726039740.220</t>
  </si>
  <si>
    <t>1726039740.230</t>
  </si>
  <si>
    <t>1726039740.240</t>
  </si>
  <si>
    <t>1726039740.250</t>
  </si>
  <si>
    <t>1726039740.260</t>
  </si>
  <si>
    <t>1726039740.270</t>
  </si>
  <si>
    <t>1726039740.280</t>
  </si>
  <si>
    <t>1726039740.290</t>
  </si>
  <si>
    <t>1726039740.300</t>
  </si>
  <si>
    <t>1726039740.310</t>
  </si>
  <si>
    <t>1726039740.320</t>
  </si>
  <si>
    <t>1726039740.330</t>
  </si>
  <si>
    <t>1726039740.340</t>
  </si>
  <si>
    <t>1726039740.350</t>
  </si>
  <si>
    <t>1726039740.360</t>
  </si>
  <si>
    <t>1726039740.370</t>
  </si>
  <si>
    <t>1726039740.380</t>
  </si>
  <si>
    <t>1726039740.390</t>
  </si>
  <si>
    <t>1726039740.400</t>
  </si>
  <si>
    <t>1726039740.410</t>
  </si>
  <si>
    <t>1726039740.420</t>
  </si>
  <si>
    <t>1726039740.430</t>
  </si>
  <si>
    <t>1726039740.440</t>
  </si>
  <si>
    <t>1726039740.450</t>
  </si>
  <si>
    <t>1726039740.460</t>
  </si>
  <si>
    <t>1726039740.470</t>
  </si>
  <si>
    <t>1726039740.480</t>
  </si>
  <si>
    <t>1726039740.490</t>
  </si>
  <si>
    <t>1726039740.500</t>
  </si>
  <si>
    <t>1726039740.510</t>
  </si>
  <si>
    <t>1726039740.520</t>
  </si>
  <si>
    <t>1726039740.530</t>
  </si>
  <si>
    <t>1726039740.540</t>
  </si>
  <si>
    <t>1726039740.550</t>
  </si>
  <si>
    <t>1726039740.560</t>
  </si>
  <si>
    <t>1726039740.570</t>
  </si>
  <si>
    <t>1726039740.580</t>
  </si>
  <si>
    <t>1726039740.590</t>
  </si>
  <si>
    <t>1726039740.600</t>
  </si>
  <si>
    <t>1726039740.610</t>
  </si>
  <si>
    <t>1726039740.620</t>
  </si>
  <si>
    <t>1726039740.630</t>
  </si>
  <si>
    <t>1726039740.640</t>
  </si>
  <si>
    <t>1726039740.650</t>
  </si>
  <si>
    <t>1726039740.660</t>
  </si>
  <si>
    <t>1726039740.670</t>
  </si>
  <si>
    <t>1726039740.680</t>
  </si>
  <si>
    <t>1726039740.690</t>
  </si>
  <si>
    <t>1726039740.700</t>
  </si>
  <si>
    <t>1726039740.710</t>
  </si>
  <si>
    <t>1726039740.720</t>
  </si>
  <si>
    <t>1726039740.730</t>
  </si>
  <si>
    <t>1726039740.740</t>
  </si>
  <si>
    <t>1726039740.750</t>
  </si>
  <si>
    <t>1726039740.760</t>
  </si>
  <si>
    <t>1726039740.770</t>
  </si>
  <si>
    <t>1726039740.780</t>
  </si>
  <si>
    <t>1726039740.790</t>
  </si>
  <si>
    <t>1726039740.800</t>
  </si>
  <si>
    <t>1726039740.810</t>
  </si>
  <si>
    <t>1726039740.820</t>
  </si>
  <si>
    <t>1726039740.830</t>
  </si>
  <si>
    <t>1726039740.840</t>
  </si>
  <si>
    <t>1726039740.850</t>
  </si>
  <si>
    <t>1726039740.860</t>
  </si>
  <si>
    <t>1726039740.870</t>
  </si>
  <si>
    <t>1726039740.880</t>
  </si>
  <si>
    <t>1726039740.890</t>
  </si>
  <si>
    <t>1726039740.900</t>
  </si>
  <si>
    <t>1726039740.910</t>
  </si>
  <si>
    <t>1726039740.920</t>
  </si>
  <si>
    <t>1726039740.930</t>
  </si>
  <si>
    <t>1726039740.940</t>
  </si>
  <si>
    <t>1726039740.950</t>
  </si>
  <si>
    <t>1726039740.960</t>
  </si>
  <si>
    <t>1726039740.970</t>
  </si>
  <si>
    <t>1726039740.980</t>
  </si>
  <si>
    <t>1726039740.990</t>
  </si>
  <si>
    <t>1726039741.000</t>
  </si>
  <si>
    <t>1726039741.010</t>
  </si>
  <si>
    <t>1726039741.020</t>
  </si>
  <si>
    <t>1726039741.030</t>
  </si>
  <si>
    <t>1726039741.040</t>
  </si>
  <si>
    <t>1726039741.050</t>
  </si>
  <si>
    <t>1726039741.060</t>
  </si>
  <si>
    <t>1726039741.070</t>
  </si>
  <si>
    <t>1726039741.080</t>
  </si>
  <si>
    <t>1726039741.090</t>
  </si>
  <si>
    <t>1726039741.100</t>
  </si>
  <si>
    <t>1726039741.110</t>
  </si>
  <si>
    <t>1726039741.120</t>
  </si>
  <si>
    <t>1726039741.130</t>
  </si>
  <si>
    <t>1726039741.140</t>
  </si>
  <si>
    <t>1726039741.150</t>
  </si>
  <si>
    <t>1726039741.160</t>
  </si>
  <si>
    <t>1726039741.170</t>
  </si>
  <si>
    <t>1726039741.180</t>
  </si>
  <si>
    <t>1726039741.190</t>
  </si>
  <si>
    <t>1726039741.200</t>
  </si>
  <si>
    <t>1726039741.210</t>
  </si>
  <si>
    <t>1726039741.220</t>
  </si>
  <si>
    <t>1726039741.230</t>
  </si>
  <si>
    <t>1726039741.240</t>
  </si>
  <si>
    <t>1726039741.250</t>
  </si>
  <si>
    <t>1726039741.260</t>
  </si>
  <si>
    <t>1726039741.270</t>
  </si>
  <si>
    <t>1726039741.280</t>
  </si>
  <si>
    <t>1726039741.290</t>
  </si>
  <si>
    <t>1726039741.300</t>
  </si>
  <si>
    <t>1726039741.310</t>
  </si>
  <si>
    <t>1726039741.320</t>
  </si>
  <si>
    <t>1726039741.330</t>
  </si>
  <si>
    <t>1726039741.340</t>
  </si>
  <si>
    <t>1726039741.350</t>
  </si>
  <si>
    <t>1726039741.360</t>
  </si>
  <si>
    <t>1726039741.370</t>
  </si>
  <si>
    <t>1726039741.380</t>
  </si>
  <si>
    <t>1726039741.390</t>
  </si>
  <si>
    <t>1726039741.400</t>
  </si>
  <si>
    <t>1726039741.410</t>
  </si>
  <si>
    <t>1726039741.420</t>
  </si>
  <si>
    <t>1726039741.430</t>
  </si>
  <si>
    <t>1726039741.440</t>
  </si>
  <si>
    <t>1726039741.450</t>
  </si>
  <si>
    <t>1726039741.460</t>
  </si>
  <si>
    <t>1726039741.470</t>
  </si>
  <si>
    <t>1726039741.480</t>
  </si>
  <si>
    <t>1726039741.490</t>
  </si>
  <si>
    <t>1726039741.500</t>
  </si>
  <si>
    <t>1726039741.510</t>
  </si>
  <si>
    <t>1726039741.520</t>
  </si>
  <si>
    <t>1726039741.530</t>
  </si>
  <si>
    <t>1726039741.540</t>
  </si>
  <si>
    <t>1726039741.550</t>
  </si>
  <si>
    <t>1726039741.560</t>
  </si>
  <si>
    <t>1726039741.570</t>
  </si>
  <si>
    <t>1726039741.580</t>
  </si>
  <si>
    <t>1726039741.590</t>
  </si>
  <si>
    <t>1726039741.600</t>
  </si>
  <si>
    <t>1726039741.610</t>
  </si>
  <si>
    <t>1726039741.620</t>
  </si>
  <si>
    <t>1726039741.630</t>
  </si>
  <si>
    <t>1726039741.640</t>
  </si>
  <si>
    <t>1726039741.650</t>
  </si>
  <si>
    <t>1726039741.660</t>
  </si>
  <si>
    <t>1726039741.670</t>
  </si>
  <si>
    <t>1726039741.680</t>
  </si>
  <si>
    <t>1726039741.690</t>
  </si>
  <si>
    <t>1726039741.700</t>
  </si>
  <si>
    <t>1726039741.710</t>
  </si>
  <si>
    <t>1726039741.720</t>
  </si>
  <si>
    <t>1726039741.730</t>
  </si>
  <si>
    <t>1726039741.740</t>
  </si>
  <si>
    <t>1726039741.750</t>
  </si>
  <si>
    <t>1726039741.760</t>
  </si>
  <si>
    <t>1726039741.770</t>
  </si>
  <si>
    <t>1726039741.780</t>
  </si>
  <si>
    <t>1726039741.790</t>
  </si>
  <si>
    <t>1726039741.800</t>
  </si>
  <si>
    <t>1726039741.810</t>
  </si>
  <si>
    <t>1726039741.820</t>
  </si>
  <si>
    <t>1726039741.830</t>
  </si>
  <si>
    <t>1726039741.840</t>
  </si>
  <si>
    <t>1726039741.850</t>
  </si>
  <si>
    <t>1726039741.860</t>
  </si>
  <si>
    <t>1726039741.870</t>
  </si>
  <si>
    <t>1726039741.880</t>
  </si>
  <si>
    <t>1726039741.890</t>
  </si>
  <si>
    <t>1726039741.900</t>
  </si>
  <si>
    <t>1726039741.910</t>
  </si>
  <si>
    <t>1726039741.920</t>
  </si>
  <si>
    <t>1726039741.930</t>
  </si>
  <si>
    <t>1726039741.940</t>
  </si>
  <si>
    <t>1726039741.950</t>
  </si>
  <si>
    <t>1726039741.960</t>
  </si>
  <si>
    <t>1726039741.970</t>
  </si>
  <si>
    <t>1726039741.980</t>
  </si>
  <si>
    <t>1726039741.990</t>
  </si>
  <si>
    <t>1726039742.000</t>
  </si>
  <si>
    <t>1726039742.010</t>
  </si>
  <si>
    <t>1726039742.020</t>
  </si>
  <si>
    <t>1726039742.030</t>
  </si>
  <si>
    <t>1726039742.040</t>
  </si>
  <si>
    <t>1726039742.050</t>
  </si>
  <si>
    <t>1726039742.060</t>
  </si>
  <si>
    <t>1726039742.070</t>
  </si>
  <si>
    <t>1726039742.080</t>
  </si>
  <si>
    <t>1726039742.090</t>
  </si>
  <si>
    <t>1726039742.100</t>
  </si>
  <si>
    <t>1726039742.110</t>
  </si>
  <si>
    <t>1726039742.120</t>
  </si>
  <si>
    <t>1726039742.130</t>
  </si>
  <si>
    <t>1726039742.140</t>
  </si>
  <si>
    <t>1726039742.150</t>
  </si>
  <si>
    <t>1726039742.160</t>
  </si>
  <si>
    <t>1726039742.170</t>
  </si>
  <si>
    <t>1726039742.180</t>
  </si>
  <si>
    <t>1726039742.190</t>
  </si>
  <si>
    <t>1726039742.200</t>
  </si>
  <si>
    <t>1726039742.210</t>
  </si>
  <si>
    <t>1726039742.220</t>
  </si>
  <si>
    <t>1726039742.230</t>
  </si>
  <si>
    <t>1726039742.240</t>
  </si>
  <si>
    <t>1726039742.250</t>
  </si>
  <si>
    <t>1726039742.260</t>
  </si>
  <si>
    <t>1726039742.270</t>
  </si>
  <si>
    <t>1726039742.280</t>
  </si>
  <si>
    <t>1726039742.290</t>
  </si>
  <si>
    <t>1726039742.300</t>
  </si>
  <si>
    <t>1726039742.310</t>
  </si>
  <si>
    <t>1726039742.320</t>
  </si>
  <si>
    <t>1726039742.330</t>
  </si>
  <si>
    <t>1726039742.340</t>
  </si>
  <si>
    <t>1726039742.350</t>
  </si>
  <si>
    <t>1726039742.360</t>
  </si>
  <si>
    <t>1726039742.370</t>
  </si>
  <si>
    <t>1726039742.380</t>
  </si>
  <si>
    <t>1726039742.390</t>
  </si>
  <si>
    <t>1726039742.400</t>
  </si>
  <si>
    <t>1726039742.410</t>
  </si>
  <si>
    <t>1726039742.420</t>
  </si>
  <si>
    <t>1726039742.430</t>
  </si>
  <si>
    <t>1726039742.440</t>
  </si>
  <si>
    <t>1726039742.450</t>
  </si>
  <si>
    <t>1726039742.460</t>
  </si>
  <si>
    <t>1726039742.470</t>
  </si>
  <si>
    <t>1726039742.480</t>
  </si>
  <si>
    <t>1726039742.490</t>
  </si>
  <si>
    <t>1726039742.500</t>
  </si>
  <si>
    <t>1726039742.510</t>
  </si>
  <si>
    <t>1726039742.520</t>
  </si>
  <si>
    <t>1726039742.530</t>
  </si>
  <si>
    <t>1726039742.540</t>
  </si>
  <si>
    <t>1726039742.550</t>
  </si>
  <si>
    <t>1726039742.560</t>
  </si>
  <si>
    <t>1726039742.570</t>
  </si>
  <si>
    <t>1726039742.580</t>
  </si>
  <si>
    <t>1726039742.590</t>
  </si>
  <si>
    <t>1726039742.600</t>
  </si>
  <si>
    <t>1726039742.610</t>
  </si>
  <si>
    <t>1726039742.620</t>
  </si>
  <si>
    <t>1726039742.630</t>
  </si>
  <si>
    <t>1726039742.640</t>
  </si>
  <si>
    <t>1726039742.650</t>
  </si>
  <si>
    <t>1726039742.660</t>
  </si>
  <si>
    <t>1726039742.670</t>
  </si>
  <si>
    <t>1726039742.680</t>
  </si>
  <si>
    <t>1726039742.690</t>
  </si>
  <si>
    <t>1726039742.700</t>
  </si>
  <si>
    <t>1726039742.710</t>
  </si>
  <si>
    <t>1726039742.720</t>
  </si>
  <si>
    <t>1726039742.730</t>
  </si>
  <si>
    <t>1726039742.740</t>
  </si>
  <si>
    <t>1726039742.750</t>
  </si>
  <si>
    <t>1726039742.760</t>
  </si>
  <si>
    <t>1726039742.770</t>
  </si>
  <si>
    <t>1726039742.780</t>
  </si>
  <si>
    <t>1726039742.790</t>
  </si>
  <si>
    <t>1726039742.800</t>
  </si>
  <si>
    <t>1726039742.810</t>
  </si>
  <si>
    <t>1726039742.820</t>
  </si>
  <si>
    <t>1726039742.830</t>
  </si>
  <si>
    <t>1726039742.840</t>
  </si>
  <si>
    <t>1726039742.850</t>
  </si>
  <si>
    <t>1726039742.860</t>
  </si>
  <si>
    <t>1726039742.870</t>
  </si>
  <si>
    <t>1726039742.880</t>
  </si>
  <si>
    <t>1726039742.890</t>
  </si>
  <si>
    <t>1726039742.900</t>
  </si>
  <si>
    <t>1726039742.910</t>
  </si>
  <si>
    <t>1726039742.920</t>
  </si>
  <si>
    <t>1726039742.930</t>
  </si>
  <si>
    <t>1726039742.940</t>
  </si>
  <si>
    <t>1726039742.950</t>
  </si>
  <si>
    <t>1726039742.960</t>
  </si>
  <si>
    <t>1726039742.970</t>
  </si>
  <si>
    <t>1726039742.980</t>
  </si>
  <si>
    <t>1726039742.990</t>
  </si>
  <si>
    <t>1726039743.000</t>
  </si>
  <si>
    <t>1726039743.010</t>
  </si>
  <si>
    <t>1726039743.020</t>
  </si>
  <si>
    <t>1726039743.030</t>
  </si>
  <si>
    <t>1726039743.040</t>
  </si>
  <si>
    <t>1726039743.050</t>
  </si>
  <si>
    <t>1726039743.060</t>
  </si>
  <si>
    <t>1726039743.070</t>
  </si>
  <si>
    <t>1726039743.080</t>
  </si>
  <si>
    <t>1726039743.090</t>
  </si>
  <si>
    <t>1726039743.100</t>
  </si>
  <si>
    <t>1726039743.110</t>
  </si>
  <si>
    <t>1726039743.120</t>
  </si>
  <si>
    <t>1726039743.130</t>
  </si>
  <si>
    <t>1726039743.140</t>
  </si>
  <si>
    <t>1726039743.150</t>
  </si>
  <si>
    <t>1726039743.160</t>
  </si>
  <si>
    <t>1726039743.170</t>
  </si>
  <si>
    <t>1726039743.180</t>
  </si>
  <si>
    <t>1726039743.190</t>
  </si>
  <si>
    <t>1726039743.200</t>
  </si>
  <si>
    <t>1726039743.210</t>
  </si>
  <si>
    <t>1726039743.220</t>
  </si>
  <si>
    <t>1726039743.230</t>
  </si>
  <si>
    <t>1726039743.240</t>
  </si>
  <si>
    <t>1726039743.250</t>
  </si>
  <si>
    <t>1726039743.260</t>
  </si>
  <si>
    <t>1726039743.270</t>
  </si>
  <si>
    <t>1726039743.280</t>
  </si>
  <si>
    <t>1726039743.290</t>
  </si>
  <si>
    <t>1726039743.300</t>
  </si>
  <si>
    <t>1726039743.310</t>
  </si>
  <si>
    <t>1726039743.320</t>
  </si>
  <si>
    <t>1726039743.330</t>
  </si>
  <si>
    <t>1726039743.340</t>
  </si>
  <si>
    <t>1726039743.350</t>
  </si>
  <si>
    <t>1726039743.360</t>
  </si>
  <si>
    <t>1726039743.370</t>
  </si>
  <si>
    <t>1726039743.380</t>
  </si>
  <si>
    <t>1726039743.390</t>
  </si>
  <si>
    <t>1726039743.400</t>
  </si>
  <si>
    <t>1726039743.410</t>
  </si>
  <si>
    <t>1726039743.420</t>
  </si>
  <si>
    <t>1726039743.430</t>
  </si>
  <si>
    <t>1726039743.440</t>
  </si>
  <si>
    <t>1726039743.450</t>
  </si>
  <si>
    <t>1726039743.460</t>
  </si>
  <si>
    <t>1726039743.470</t>
  </si>
  <si>
    <t>1726039743.480</t>
  </si>
  <si>
    <t>1726039743.490</t>
  </si>
  <si>
    <t>1726039743.500</t>
  </si>
  <si>
    <t>1726039743.510</t>
  </si>
  <si>
    <t>1726039743.520</t>
  </si>
  <si>
    <t>1726039743.530</t>
  </si>
  <si>
    <t>1726039743.540</t>
  </si>
  <si>
    <t>1726039743.550</t>
  </si>
  <si>
    <t>1726039743.560</t>
  </si>
  <si>
    <t>1726039743.570</t>
  </si>
  <si>
    <t>1726039743.580</t>
  </si>
  <si>
    <t>1726039743.590</t>
  </si>
  <si>
    <t>1726039743.600</t>
  </si>
  <si>
    <t>1726039743.610</t>
  </si>
  <si>
    <t>1726039743.620</t>
  </si>
  <si>
    <t>1726039743.630</t>
  </si>
  <si>
    <t>1726039743.640</t>
  </si>
  <si>
    <t>1726039743.650</t>
  </si>
  <si>
    <t>1726039743.660</t>
  </si>
  <si>
    <t>1726039743.670</t>
  </si>
  <si>
    <t>1726039743.680</t>
  </si>
  <si>
    <t>1726039743.690</t>
  </si>
  <si>
    <t>1726039743.700</t>
  </si>
  <si>
    <t>1726039743.710</t>
  </si>
  <si>
    <t>1726039743.720</t>
  </si>
  <si>
    <t>1726039743.730</t>
  </si>
  <si>
    <t>1726039743.740</t>
  </si>
  <si>
    <t>1726039743.750</t>
  </si>
  <si>
    <t>1726039743.760</t>
  </si>
  <si>
    <t>1726039743.770</t>
  </si>
  <si>
    <t>1726039743.780</t>
  </si>
  <si>
    <t>1726039743.790</t>
  </si>
  <si>
    <t>1726039743.800</t>
  </si>
  <si>
    <t>1726039743.810</t>
  </si>
  <si>
    <t>1726039743.820</t>
  </si>
  <si>
    <t>1726039743.830</t>
  </si>
  <si>
    <t>1726039743.840</t>
  </si>
  <si>
    <t>1726039743.850</t>
  </si>
  <si>
    <t>1726039743.860</t>
  </si>
  <si>
    <t>1726039743.870</t>
  </si>
  <si>
    <t>1726039743.880</t>
  </si>
  <si>
    <t>1726039743.890</t>
  </si>
  <si>
    <t>1726039743.900</t>
  </si>
  <si>
    <t>1726039743.910</t>
  </si>
  <si>
    <t>1726039743.920</t>
  </si>
  <si>
    <t>1726039743.930</t>
  </si>
  <si>
    <t>1726039743.940</t>
  </si>
  <si>
    <t>1726039743.950</t>
  </si>
  <si>
    <t>1726039743.960</t>
  </si>
  <si>
    <t>1726039743.970</t>
  </si>
  <si>
    <t>1726039743.980</t>
  </si>
  <si>
    <t>1726039743.990</t>
  </si>
  <si>
    <t>1726039744.000</t>
  </si>
  <si>
    <t>1726039744.010</t>
  </si>
  <si>
    <t>1726039744.020</t>
  </si>
  <si>
    <t>1726039744.030</t>
  </si>
  <si>
    <t>1726039744.040</t>
  </si>
  <si>
    <t>1726039744.050</t>
  </si>
  <si>
    <t>1726039744.060</t>
  </si>
  <si>
    <t>1726039744.070</t>
  </si>
  <si>
    <t>1726039744.080</t>
  </si>
  <si>
    <t>1726039744.090</t>
  </si>
  <si>
    <t>1726039744.100</t>
  </si>
  <si>
    <t>1726039744.110</t>
  </si>
  <si>
    <t>1726039744.120</t>
  </si>
  <si>
    <t>1726039744.130</t>
  </si>
  <si>
    <t>1726039744.140</t>
  </si>
  <si>
    <t>1726039744.150</t>
  </si>
  <si>
    <t>1726039744.160</t>
  </si>
  <si>
    <t>1726039744.170</t>
  </si>
  <si>
    <t>1726039744.180</t>
  </si>
  <si>
    <t>1726039744.190</t>
  </si>
  <si>
    <t>1726039744.200</t>
  </si>
  <si>
    <t>1726039744.210</t>
  </si>
  <si>
    <t>1726039744.220</t>
  </si>
  <si>
    <t>1726039744.230</t>
  </si>
  <si>
    <t>1726039744.240</t>
  </si>
  <si>
    <t>1726039744.250</t>
  </si>
  <si>
    <t>1726039744.260</t>
  </si>
  <si>
    <t>1726039744.270</t>
  </si>
  <si>
    <t>1726039744.280</t>
  </si>
  <si>
    <t>1726039744.290</t>
  </si>
  <si>
    <t>1726039744.300</t>
  </si>
  <si>
    <t>1726039744.310</t>
  </si>
  <si>
    <t>1726039744.320</t>
  </si>
  <si>
    <t>1726039744.330</t>
  </si>
  <si>
    <t>1726039744.340</t>
  </si>
  <si>
    <t>1726039744.350</t>
  </si>
  <si>
    <t>1726039744.360</t>
  </si>
  <si>
    <t>1726039744.370</t>
  </si>
  <si>
    <t>1726039744.380</t>
  </si>
  <si>
    <t>1726039744.390</t>
  </si>
  <si>
    <t>1726039744.400</t>
  </si>
  <si>
    <t>1726039744.410</t>
  </si>
  <si>
    <t>1726039744.420</t>
  </si>
  <si>
    <t>1726039744.430</t>
  </si>
  <si>
    <t>1726039744.440</t>
  </si>
  <si>
    <t>1726039744.450</t>
  </si>
  <si>
    <t>1726039744.460</t>
  </si>
  <si>
    <t>1726039744.470</t>
  </si>
  <si>
    <t>1726039744.480</t>
  </si>
  <si>
    <t>1726039744.490</t>
  </si>
  <si>
    <t>1726039744.500</t>
  </si>
  <si>
    <t>1726039744.510</t>
  </si>
  <si>
    <t>1726039744.520</t>
  </si>
  <si>
    <t>1726039744.530</t>
  </si>
  <si>
    <t>1726039744.540</t>
  </si>
  <si>
    <t>1726039744.550</t>
  </si>
  <si>
    <t>1726039744.560</t>
  </si>
  <si>
    <t>1726039744.570</t>
  </si>
  <si>
    <t>1726039744.580</t>
  </si>
  <si>
    <t>1726039744.590</t>
  </si>
  <si>
    <t>1726039744.600</t>
  </si>
  <si>
    <t>1726039744.610</t>
  </si>
  <si>
    <t>1726039744.620</t>
  </si>
  <si>
    <t>1726039744.630</t>
  </si>
  <si>
    <t>1726039744.640</t>
  </si>
  <si>
    <t>1726039744.650</t>
  </si>
  <si>
    <t>1726039744.660</t>
  </si>
  <si>
    <t>1726039744.670</t>
  </si>
  <si>
    <t>1726039744.680</t>
  </si>
  <si>
    <t>1726039744.690</t>
  </si>
  <si>
    <t>1726039744.700</t>
  </si>
  <si>
    <t>1726039744.710</t>
  </si>
  <si>
    <t>1726039744.720</t>
  </si>
  <si>
    <t>1726039744.730</t>
  </si>
  <si>
    <t>1726039744.740</t>
  </si>
  <si>
    <t>1726039744.750</t>
  </si>
  <si>
    <t>1726039744.760</t>
  </si>
  <si>
    <t>1726039744.770</t>
  </si>
  <si>
    <t>1726039744.780</t>
  </si>
  <si>
    <t>1726039744.790</t>
  </si>
  <si>
    <t>1726039744.800</t>
  </si>
  <si>
    <t>1726039744.810</t>
  </si>
  <si>
    <t>1726039744.820</t>
  </si>
  <si>
    <t>1726039744.830</t>
  </si>
  <si>
    <t>1726039744.840</t>
  </si>
  <si>
    <t>1726039744.850</t>
  </si>
  <si>
    <t>1726039744.860</t>
  </si>
  <si>
    <t>1726039744.870</t>
  </si>
  <si>
    <t>1726039744.880</t>
  </si>
  <si>
    <t>1726039744.890</t>
  </si>
  <si>
    <t>1726039744.900</t>
  </si>
  <si>
    <t>1726039744.910</t>
  </si>
  <si>
    <t>1726039744.920</t>
  </si>
  <si>
    <t>1726039744.930</t>
  </si>
  <si>
    <t>1726039744.940</t>
  </si>
  <si>
    <t>1726039744.950</t>
  </si>
  <si>
    <t>1726039744.960</t>
  </si>
  <si>
    <t>1726039744.970</t>
  </si>
  <si>
    <t>1726039744.980</t>
  </si>
  <si>
    <t>1726039744.990</t>
  </si>
  <si>
    <t>1726039745.000</t>
  </si>
  <si>
    <t>1726039745.010</t>
  </si>
  <si>
    <t>1726039745.020</t>
  </si>
  <si>
    <t>1726039745.030</t>
  </si>
  <si>
    <t>1726039745.040</t>
  </si>
  <si>
    <t>1726039745.050</t>
  </si>
  <si>
    <t>1726039745.060</t>
  </si>
  <si>
    <t>1726039745.070</t>
  </si>
  <si>
    <t>1726039745.080</t>
  </si>
  <si>
    <t>1726039745.090</t>
  </si>
  <si>
    <t>1726039745.100</t>
  </si>
  <si>
    <t>1726039745.110</t>
  </si>
  <si>
    <t>1726039745.120</t>
  </si>
  <si>
    <t>1726039745.130</t>
  </si>
  <si>
    <t>1726039745.140</t>
  </si>
  <si>
    <t>1726039745.150</t>
  </si>
  <si>
    <t>1726039745.160</t>
  </si>
  <si>
    <t>1726039745.170</t>
  </si>
  <si>
    <t>1726039745.180</t>
  </si>
  <si>
    <t>1726039745.190</t>
  </si>
  <si>
    <t>1726039745.200</t>
  </si>
  <si>
    <t>1726039745.210</t>
  </si>
  <si>
    <t>1726039745.220</t>
  </si>
  <si>
    <t>1726039745.230</t>
  </si>
  <si>
    <t>1726039745.240</t>
  </si>
  <si>
    <t>1726039745.250</t>
  </si>
  <si>
    <t>1726039745.260</t>
  </si>
  <si>
    <t>1726039745.270</t>
  </si>
  <si>
    <t>1726039745.280</t>
  </si>
  <si>
    <t>1726039745.290</t>
  </si>
  <si>
    <t>1726039745.300</t>
  </si>
  <si>
    <t>1726039745.310</t>
  </si>
  <si>
    <t>1726039745.320</t>
  </si>
  <si>
    <t>1726039745.330</t>
  </si>
  <si>
    <t>1726039745.340</t>
  </si>
  <si>
    <t>1726039745.350</t>
  </si>
  <si>
    <t>1726039745.360</t>
  </si>
  <si>
    <t>1726039745.370</t>
  </si>
  <si>
    <t>1726039745.380</t>
  </si>
  <si>
    <t>1726039745.390</t>
  </si>
  <si>
    <t>1726039745.400</t>
  </si>
  <si>
    <t>1726039745.410</t>
  </si>
  <si>
    <t>1726039745.420</t>
  </si>
  <si>
    <t>1726039745.430</t>
  </si>
  <si>
    <t>1726039745.440</t>
  </si>
  <si>
    <t>1726039745.450</t>
  </si>
  <si>
    <t>1726039745.460</t>
  </si>
  <si>
    <t>1726039745.470</t>
  </si>
  <si>
    <t>1726039745.480</t>
  </si>
  <si>
    <t>1726039745.490</t>
  </si>
  <si>
    <t>1726039745.500</t>
  </si>
  <si>
    <t>1726039745.510</t>
  </si>
  <si>
    <t>1726039745.520</t>
  </si>
  <si>
    <t>1726039745.530</t>
  </si>
  <si>
    <t>1726039745.540</t>
  </si>
  <si>
    <t>1726039745.550</t>
  </si>
  <si>
    <t>1726039745.560</t>
  </si>
  <si>
    <t>1726039745.570</t>
  </si>
  <si>
    <t>1726039745.580</t>
  </si>
  <si>
    <t>1726039745.590</t>
  </si>
  <si>
    <t>1726039745.600</t>
  </si>
  <si>
    <t>1726039745.610</t>
  </si>
  <si>
    <t>1726039745.620</t>
  </si>
  <si>
    <t>1726039745.630</t>
  </si>
  <si>
    <t>1726039745.640</t>
  </si>
  <si>
    <t>1726039745.650</t>
  </si>
  <si>
    <t>1726039745.660</t>
  </si>
  <si>
    <t>1726039745.670</t>
  </si>
  <si>
    <t>1726039745.680</t>
  </si>
  <si>
    <t>1726039745.690</t>
  </si>
  <si>
    <t>1726039745.700</t>
  </si>
  <si>
    <t>1726039745.710</t>
  </si>
  <si>
    <t>1726039745.720</t>
  </si>
  <si>
    <t>1726039745.730</t>
  </si>
  <si>
    <t>1726039745.740</t>
  </si>
  <si>
    <t>1726039745.750</t>
  </si>
  <si>
    <t>1726039745.760</t>
  </si>
  <si>
    <t>1726039745.770</t>
  </si>
  <si>
    <t>1726039745.780</t>
  </si>
  <si>
    <t>1726039745.790</t>
  </si>
  <si>
    <t>1726039745.800</t>
  </si>
  <si>
    <t>1726039745.810</t>
  </si>
  <si>
    <t>1726039745.820</t>
  </si>
  <si>
    <t>1726039745.830</t>
  </si>
  <si>
    <t>1726039745.840</t>
  </si>
  <si>
    <t>1726039745.850</t>
  </si>
  <si>
    <t>1726039745.860</t>
  </si>
  <si>
    <t>1726039745.870</t>
  </si>
  <si>
    <t>1726039745.880</t>
  </si>
  <si>
    <t>1726039745.890</t>
  </si>
  <si>
    <t>1726039745.900</t>
  </si>
  <si>
    <t>1726039745.910</t>
  </si>
  <si>
    <t>1726039745.920</t>
  </si>
  <si>
    <t>1726039745.930</t>
  </si>
  <si>
    <t>1726039745.940</t>
  </si>
  <si>
    <t>1726039745.950</t>
  </si>
  <si>
    <t>1726039745.960</t>
  </si>
  <si>
    <t>1726039745.970</t>
  </si>
  <si>
    <t>1726039745.980</t>
  </si>
  <si>
    <t>1726039745.990</t>
  </si>
  <si>
    <t>1726039746.000</t>
  </si>
  <si>
    <t>1726039746.010</t>
  </si>
  <si>
    <t>1726039746.020</t>
  </si>
  <si>
    <t>1726039746.030</t>
  </si>
  <si>
    <t>1726039746.040</t>
  </si>
  <si>
    <t>1726039746.050</t>
  </si>
  <si>
    <t>1726039746.060</t>
  </si>
  <si>
    <t>1726039746.070</t>
  </si>
  <si>
    <t>1726039746.080</t>
  </si>
  <si>
    <t>1726039746.090</t>
  </si>
  <si>
    <t>1726039746.100</t>
  </si>
  <si>
    <t>1726039746.110</t>
  </si>
  <si>
    <t>1726039746.120</t>
  </si>
  <si>
    <t>1726039746.130</t>
  </si>
  <si>
    <t>1726039746.140</t>
  </si>
  <si>
    <t>1726039746.150</t>
  </si>
  <si>
    <t>1726039746.160</t>
  </si>
  <si>
    <t>1726039746.170</t>
  </si>
  <si>
    <t>1726039746.180</t>
  </si>
  <si>
    <t>1726039746.190</t>
  </si>
  <si>
    <t>1726039746.200</t>
  </si>
  <si>
    <t>1726039746.210</t>
  </si>
  <si>
    <t>1726039746.220</t>
  </si>
  <si>
    <t>1726039746.230</t>
  </si>
  <si>
    <t>1726039746.240</t>
  </si>
  <si>
    <t>1726039746.250</t>
  </si>
  <si>
    <t>1726039746.260</t>
  </si>
  <si>
    <t>1726039746.270</t>
  </si>
  <si>
    <t>1726039746.280</t>
  </si>
  <si>
    <t>1726039746.290</t>
  </si>
  <si>
    <t>1726039746.300</t>
  </si>
  <si>
    <t>1726039746.310</t>
  </si>
  <si>
    <t>1726039746.320</t>
  </si>
  <si>
    <t>1726039746.330</t>
  </si>
  <si>
    <t>1726039746.340</t>
  </si>
  <si>
    <t>1726039746.350</t>
  </si>
  <si>
    <t>1726039746.360</t>
  </si>
  <si>
    <t>1726039746.370</t>
  </si>
  <si>
    <t>1726039746.380</t>
  </si>
  <si>
    <t>1726039746.390</t>
  </si>
  <si>
    <t>1726039746.400</t>
  </si>
  <si>
    <t>1726039746.410</t>
  </si>
  <si>
    <t>1726039746.420</t>
  </si>
  <si>
    <t>1726039746.430</t>
  </si>
  <si>
    <t>1726039746.440</t>
  </si>
  <si>
    <t>1726039746.450</t>
  </si>
  <si>
    <t>1726039746.460</t>
  </si>
  <si>
    <t>1726039746.470</t>
  </si>
  <si>
    <t>1726039746.480</t>
  </si>
  <si>
    <t>1726039746.490</t>
  </si>
  <si>
    <t>1726039746.500</t>
  </si>
  <si>
    <t>1726039746.510</t>
  </si>
  <si>
    <t>1726039746.520</t>
  </si>
  <si>
    <t>1726039746.530</t>
  </si>
  <si>
    <t>1726039746.540</t>
  </si>
  <si>
    <t>1726039746.550</t>
  </si>
  <si>
    <t>1726039746.560</t>
  </si>
  <si>
    <t>1726039746.570</t>
  </si>
  <si>
    <t>1726039746.580</t>
  </si>
  <si>
    <t>1726039746.590</t>
  </si>
  <si>
    <t>1726039746.600</t>
  </si>
  <si>
    <t>1726039746.610</t>
  </si>
  <si>
    <t>1726039746.620</t>
  </si>
  <si>
    <t>1726039746.630</t>
  </si>
  <si>
    <t>1726039746.640</t>
  </si>
  <si>
    <t>1726039746.650</t>
  </si>
  <si>
    <t>1726039746.660</t>
  </si>
  <si>
    <t>1726039746.670</t>
  </si>
  <si>
    <t>1726039746.680</t>
  </si>
  <si>
    <t>1726039746.690</t>
  </si>
  <si>
    <t>1726039746.700</t>
  </si>
  <si>
    <t>1726039746.710</t>
  </si>
  <si>
    <t>1726039746.720</t>
  </si>
  <si>
    <t>1726039746.730</t>
  </si>
  <si>
    <t>1726039746.740</t>
  </si>
  <si>
    <t>1726039746.750</t>
  </si>
  <si>
    <t>1726039746.760</t>
  </si>
  <si>
    <t>1726039746.770</t>
  </si>
  <si>
    <t>1726039746.780</t>
  </si>
  <si>
    <t>1726039746.790</t>
  </si>
  <si>
    <t>1726039746.800</t>
  </si>
  <si>
    <t>1726039746.810</t>
  </si>
  <si>
    <t>1726039746.820</t>
  </si>
  <si>
    <t>1726039746.830</t>
  </si>
  <si>
    <t>1726039746.840</t>
  </si>
  <si>
    <t>1726039746.850</t>
  </si>
  <si>
    <t>1726039746.860</t>
  </si>
  <si>
    <t>1726039746.870</t>
  </si>
  <si>
    <t>1726039746.880</t>
  </si>
  <si>
    <t>1726039746.890</t>
  </si>
  <si>
    <t>1726039746.900</t>
  </si>
  <si>
    <t>1726039746.910</t>
  </si>
  <si>
    <t>1726039746.920</t>
  </si>
  <si>
    <t>1726039746.930</t>
  </si>
  <si>
    <t>1726039746.940</t>
  </si>
  <si>
    <t>1726039746.950</t>
  </si>
  <si>
    <t>1726039746.960</t>
  </si>
  <si>
    <t>1726039746.970</t>
  </si>
  <si>
    <t>1726039746.980</t>
  </si>
  <si>
    <t>1726039746.990</t>
  </si>
  <si>
    <t>1726039747.000</t>
  </si>
  <si>
    <t>1726039747.010</t>
  </si>
  <si>
    <t>1726039747.020</t>
  </si>
  <si>
    <t>1726039747.030</t>
  </si>
  <si>
    <t>1726039747.040</t>
  </si>
  <si>
    <t>1726039747.050</t>
  </si>
  <si>
    <t>1726039747.060</t>
  </si>
  <si>
    <t>1726039747.070</t>
  </si>
  <si>
    <t>1726039747.080</t>
  </si>
  <si>
    <t>1726039747.090</t>
  </si>
  <si>
    <t>1726039747.100</t>
  </si>
  <si>
    <t>1726039747.110</t>
  </si>
  <si>
    <t>1726039747.120</t>
  </si>
  <si>
    <t>1726039747.130</t>
  </si>
  <si>
    <t>1726039747.140</t>
  </si>
  <si>
    <t>1726039747.150</t>
  </si>
  <si>
    <t>1726039747.160</t>
  </si>
  <si>
    <t>1726039747.170</t>
  </si>
  <si>
    <t>1726039747.180</t>
  </si>
  <si>
    <t>1726039747.190</t>
  </si>
  <si>
    <t>1726039747.200</t>
  </si>
  <si>
    <t>1726039747.210</t>
  </si>
  <si>
    <t>1726039747.220</t>
  </si>
  <si>
    <t>1726039747.230</t>
  </si>
  <si>
    <t>1726039747.240</t>
  </si>
  <si>
    <t>1726039747.250</t>
  </si>
  <si>
    <t>1726039747.260</t>
  </si>
  <si>
    <t>1726039747.270</t>
  </si>
  <si>
    <t>1726039747.280</t>
  </si>
  <si>
    <t>1726039747.290</t>
  </si>
  <si>
    <t>1726039747.300</t>
  </si>
  <si>
    <t>1726039747.310</t>
  </si>
  <si>
    <t>1726039747.320</t>
  </si>
  <si>
    <t>1726039747.330</t>
  </si>
  <si>
    <t>1726039747.340</t>
  </si>
  <si>
    <t>1726039747.350</t>
  </si>
  <si>
    <t>1726039747.360</t>
  </si>
  <si>
    <t>1726039747.370</t>
  </si>
  <si>
    <t>1726039747.380</t>
  </si>
  <si>
    <t>1726039747.390</t>
  </si>
  <si>
    <t>1726039747.400</t>
  </si>
  <si>
    <t>1726039747.410</t>
  </si>
  <si>
    <t>1726039747.420</t>
  </si>
  <si>
    <t>1726039747.430</t>
  </si>
  <si>
    <t>1726039747.440</t>
  </si>
  <si>
    <t>1726039747.450</t>
  </si>
  <si>
    <t>1726039747.460</t>
  </si>
  <si>
    <t>1726039747.470</t>
  </si>
  <si>
    <t>1726039747.480</t>
  </si>
  <si>
    <t>1726039747.490</t>
  </si>
  <si>
    <t>1726039747.500</t>
  </si>
  <si>
    <t>1726039747.510</t>
  </si>
  <si>
    <t>1726039747.520</t>
  </si>
  <si>
    <t>1726039747.530</t>
  </si>
  <si>
    <t>1726039747.540</t>
  </si>
  <si>
    <t>1726039747.550</t>
  </si>
  <si>
    <t>1726039747.560</t>
  </si>
  <si>
    <t>1726039747.570</t>
  </si>
  <si>
    <t>1726039747.580</t>
  </si>
  <si>
    <t>1726039747.590</t>
  </si>
  <si>
    <t>1726039747.600</t>
  </si>
  <si>
    <t>1726039747.610</t>
  </si>
  <si>
    <t>1726039747.620</t>
  </si>
  <si>
    <t>1726039747.630</t>
  </si>
  <si>
    <t>1726039747.640</t>
  </si>
  <si>
    <t>1726039747.650</t>
  </si>
  <si>
    <t>1726039747.660</t>
  </si>
  <si>
    <t>1726039747.670</t>
  </si>
  <si>
    <t>1726039747.680</t>
  </si>
  <si>
    <t>1726039747.690</t>
  </si>
  <si>
    <t>1726039747.700</t>
  </si>
  <si>
    <t>1726039747.710</t>
  </si>
  <si>
    <t>1726039747.720</t>
  </si>
  <si>
    <t>1726039747.730</t>
  </si>
  <si>
    <t>1726039747.740</t>
  </si>
  <si>
    <t>1726039747.750</t>
  </si>
  <si>
    <t>1726039747.760</t>
  </si>
  <si>
    <t>1726039747.770</t>
  </si>
  <si>
    <t>1726039747.780</t>
  </si>
  <si>
    <t>1726039747.790</t>
  </si>
  <si>
    <t>1726039747.800</t>
  </si>
  <si>
    <t>1726039747.810</t>
  </si>
  <si>
    <t>1726039747.820</t>
  </si>
  <si>
    <t>1726039747.830</t>
  </si>
  <si>
    <t>1726039747.840</t>
  </si>
  <si>
    <t>1726039747.850</t>
  </si>
  <si>
    <t>1726039747.860</t>
  </si>
  <si>
    <t>1726039747.870</t>
  </si>
  <si>
    <t>1726039747.880</t>
  </si>
  <si>
    <t>1726039747.890</t>
  </si>
  <si>
    <t>1726039747.900</t>
  </si>
  <si>
    <t>1726039747.910</t>
  </si>
  <si>
    <t>1726039747.920</t>
  </si>
  <si>
    <t>1726039747.930</t>
  </si>
  <si>
    <t>1726039747.940</t>
  </si>
  <si>
    <t>1726039747.950</t>
  </si>
  <si>
    <t>1726039747.960</t>
  </si>
  <si>
    <t>1726039747.970</t>
  </si>
  <si>
    <t>1726039747.980</t>
  </si>
  <si>
    <t>1726039747.990</t>
  </si>
  <si>
    <t>1726039748.000</t>
  </si>
  <si>
    <t>1726039748.010</t>
  </si>
  <si>
    <t>1726039748.020</t>
  </si>
  <si>
    <t>1726039748.030</t>
  </si>
  <si>
    <t>1726039748.040</t>
  </si>
  <si>
    <t>1726039748.050</t>
  </si>
  <si>
    <t>1726039748.060</t>
  </si>
  <si>
    <t>1726039748.070</t>
  </si>
  <si>
    <t>1726039748.080</t>
  </si>
  <si>
    <t>1726039748.090</t>
  </si>
  <si>
    <t>1726039748.100</t>
  </si>
  <si>
    <t>1726039748.110</t>
  </si>
  <si>
    <t>1726039748.120</t>
  </si>
  <si>
    <t>1726039748.130</t>
  </si>
  <si>
    <t>1726039748.140</t>
  </si>
  <si>
    <t>1726039748.150</t>
  </si>
  <si>
    <t>1726039748.160</t>
  </si>
  <si>
    <t>1726039748.170</t>
  </si>
  <si>
    <t>1726039748.180</t>
  </si>
  <si>
    <t>1726039748.190</t>
  </si>
  <si>
    <t>1726039748.200</t>
  </si>
  <si>
    <t>1726039748.210</t>
  </si>
  <si>
    <t>1726039748.220</t>
  </si>
  <si>
    <t>1726039748.230</t>
  </si>
  <si>
    <t>1726039748.240</t>
  </si>
  <si>
    <t>1726039748.250</t>
  </si>
  <si>
    <t>1726039748.260</t>
  </si>
  <si>
    <t>1726039748.270</t>
  </si>
  <si>
    <t>1726039748.280</t>
  </si>
  <si>
    <t>1726039748.290</t>
  </si>
  <si>
    <t>1726039748.300</t>
  </si>
  <si>
    <t>1726039748.310</t>
  </si>
  <si>
    <t>1726039748.320</t>
  </si>
  <si>
    <t>1726039748.330</t>
  </si>
  <si>
    <t>1726039748.340</t>
  </si>
  <si>
    <t>1726039748.350</t>
  </si>
  <si>
    <t>1726039748.360</t>
  </si>
  <si>
    <t>1726039748.370</t>
  </si>
  <si>
    <t>1726039748.380</t>
  </si>
  <si>
    <t>1726039748.390</t>
  </si>
  <si>
    <t>1726039748.400</t>
  </si>
  <si>
    <t>1726039748.410</t>
  </si>
  <si>
    <t>1726039748.420</t>
  </si>
  <si>
    <t>1726039748.430</t>
  </si>
  <si>
    <t>1726039748.440</t>
  </si>
  <si>
    <t>1726039748.450</t>
  </si>
  <si>
    <t>1726039748.460</t>
  </si>
  <si>
    <t>1726039748.470</t>
  </si>
  <si>
    <t>1726039748.480</t>
  </si>
  <si>
    <t>1726039748.490</t>
  </si>
  <si>
    <t>1726039748.500</t>
  </si>
  <si>
    <t>1726039748.510</t>
  </si>
  <si>
    <t>1726039748.520</t>
  </si>
  <si>
    <t>1726039748.530</t>
  </si>
  <si>
    <t>1726039748.540</t>
  </si>
  <si>
    <t>1726039748.550</t>
  </si>
  <si>
    <t>1726039748.560</t>
  </si>
  <si>
    <t>1726039748.570</t>
  </si>
  <si>
    <t>1726039748.580</t>
  </si>
  <si>
    <t>1726039748.590</t>
  </si>
  <si>
    <t>1726039748.600</t>
  </si>
  <si>
    <t>1726039748.610</t>
  </si>
  <si>
    <t>1726039748.620</t>
  </si>
  <si>
    <t>1726039748.630</t>
  </si>
  <si>
    <t>1726039748.640</t>
  </si>
  <si>
    <t>1726039748.650</t>
  </si>
  <si>
    <t>1726039748.660</t>
  </si>
  <si>
    <t>1726039748.670</t>
  </si>
  <si>
    <t>1726039748.680</t>
  </si>
  <si>
    <t>1726039748.690</t>
  </si>
  <si>
    <t>1726039748.700</t>
  </si>
  <si>
    <t>1726039748.710</t>
  </si>
  <si>
    <t>1726039748.720</t>
  </si>
  <si>
    <t>1726039748.730</t>
  </si>
  <si>
    <t>1726039748.740</t>
  </si>
  <si>
    <t>1726039748.750</t>
  </si>
  <si>
    <t>1726039748.760</t>
  </si>
  <si>
    <t>1726039748.770</t>
  </si>
  <si>
    <t>1726039748.780</t>
  </si>
  <si>
    <t>1726039748.790</t>
  </si>
  <si>
    <t>1726039748.800</t>
  </si>
  <si>
    <t>1726039748.810</t>
  </si>
  <si>
    <t>1726039748.820</t>
  </si>
  <si>
    <t>1726039748.830</t>
  </si>
  <si>
    <t>1726039748.840</t>
  </si>
  <si>
    <t>1726039748.850</t>
  </si>
  <si>
    <t>1726039748.860</t>
  </si>
  <si>
    <t>1726039748.870</t>
  </si>
  <si>
    <t>1726039748.880</t>
  </si>
  <si>
    <t>1726039748.890</t>
  </si>
  <si>
    <t>1726039748.900</t>
  </si>
  <si>
    <t>1726039748.910</t>
  </si>
  <si>
    <t>1726039748.920</t>
  </si>
  <si>
    <t>1726039748.930</t>
  </si>
  <si>
    <t>1726039748.940</t>
  </si>
  <si>
    <t>1726039748.950</t>
  </si>
  <si>
    <t>1726039748.960</t>
  </si>
  <si>
    <t>1726039748.970</t>
  </si>
  <si>
    <t>1726039748.980</t>
  </si>
  <si>
    <t>1726039748.990</t>
  </si>
  <si>
    <t>1726039749.000</t>
  </si>
  <si>
    <t>1726039749.010</t>
  </si>
  <si>
    <t>1726039749.020</t>
  </si>
  <si>
    <t>1726039749.030</t>
  </si>
  <si>
    <t>1726039749.040</t>
  </si>
  <si>
    <t>1726039749.050</t>
  </si>
  <si>
    <t>1726039749.060</t>
  </si>
  <si>
    <t>1726039749.070</t>
  </si>
  <si>
    <t>1726039749.080</t>
  </si>
  <si>
    <t>1726039749.090</t>
  </si>
  <si>
    <t>1726039749.100</t>
  </si>
  <si>
    <t>1726039749.110</t>
  </si>
  <si>
    <t>1726039749.120</t>
  </si>
  <si>
    <t>1726039749.130</t>
  </si>
  <si>
    <t>1726039749.140</t>
  </si>
  <si>
    <t>1726039749.150</t>
  </si>
  <si>
    <t>1726039749.160</t>
  </si>
  <si>
    <t>1726039749.170</t>
  </si>
  <si>
    <t>1726039749.180</t>
  </si>
  <si>
    <t>1726039749.190</t>
  </si>
  <si>
    <t>1726039749.200</t>
  </si>
  <si>
    <t>1726039749.210</t>
  </si>
  <si>
    <t>1726039749.220</t>
  </si>
  <si>
    <t>1726039749.230</t>
  </si>
  <si>
    <t>1726039749.240</t>
  </si>
  <si>
    <t>1726039749.250</t>
  </si>
  <si>
    <t>1726039749.260</t>
  </si>
  <si>
    <t>1726039749.270</t>
  </si>
  <si>
    <t>1726039749.280</t>
  </si>
  <si>
    <t>1726039749.290</t>
  </si>
  <si>
    <t>1726039749.300</t>
  </si>
  <si>
    <t>1726039749.310</t>
  </si>
  <si>
    <t>1726039749.320</t>
  </si>
  <si>
    <t>1726039749.330</t>
  </si>
  <si>
    <t>1726039749.340</t>
  </si>
  <si>
    <t>1726039749.350</t>
  </si>
  <si>
    <t>1726039749.360</t>
  </si>
  <si>
    <t>1726039749.370</t>
  </si>
  <si>
    <t>1726039749.380</t>
  </si>
  <si>
    <t>1726039749.390</t>
  </si>
  <si>
    <t>1726039749.400</t>
  </si>
  <si>
    <t>1726039749.410</t>
  </si>
  <si>
    <t>1726039749.420</t>
  </si>
  <si>
    <t>1726039749.430</t>
  </si>
  <si>
    <t>1726039749.440</t>
  </si>
  <si>
    <t>1726039749.450</t>
  </si>
  <si>
    <t>1726039749.460</t>
  </si>
  <si>
    <t>1726039749.470</t>
  </si>
  <si>
    <t>1726039749.480</t>
  </si>
  <si>
    <t>1726039749.490</t>
  </si>
  <si>
    <t>1726039749.500</t>
  </si>
  <si>
    <t>1726039749.510</t>
  </si>
  <si>
    <t>1726039749.520</t>
  </si>
  <si>
    <t>1726039749.530</t>
  </si>
  <si>
    <t>1726039749.540</t>
  </si>
  <si>
    <t>1726039749.550</t>
  </si>
  <si>
    <t>1726039749.560</t>
  </si>
  <si>
    <t>1726039749.570</t>
  </si>
  <si>
    <t>1726039749.580</t>
  </si>
  <si>
    <t>1726039749.590</t>
  </si>
  <si>
    <t>1726039749.600</t>
  </si>
  <si>
    <t>1726039749.610</t>
  </si>
  <si>
    <t>1726039749.620</t>
  </si>
  <si>
    <t>1726039749.630</t>
  </si>
  <si>
    <t>1726039749.640</t>
  </si>
  <si>
    <t>1726039749.650</t>
  </si>
  <si>
    <t>1726039749.660</t>
  </si>
  <si>
    <t>1726039749.670</t>
  </si>
  <si>
    <t>1726039749.680</t>
  </si>
  <si>
    <t>1726039749.690</t>
  </si>
  <si>
    <t>1726039749.700</t>
  </si>
  <si>
    <t>1726039749.710</t>
  </si>
  <si>
    <t>1726039749.720</t>
  </si>
  <si>
    <t>1726039749.730</t>
  </si>
  <si>
    <t>1726039749.740</t>
  </si>
  <si>
    <t>1726039749.750</t>
  </si>
  <si>
    <t>1726039749.760</t>
  </si>
  <si>
    <t>1726039749.770</t>
  </si>
  <si>
    <t>1726039749.780</t>
  </si>
  <si>
    <t>1726039749.790</t>
  </si>
  <si>
    <t>1726039749.800</t>
  </si>
  <si>
    <t>1726039749.810</t>
  </si>
  <si>
    <t>1726039749.820</t>
  </si>
  <si>
    <t>1726039749.830</t>
  </si>
  <si>
    <t>1726039749.840</t>
  </si>
  <si>
    <t>1726039749.850</t>
  </si>
  <si>
    <t>1726039749.860</t>
  </si>
  <si>
    <t>1726039749.870</t>
  </si>
  <si>
    <t>1726039749.880</t>
  </si>
  <si>
    <t>1726039749.890</t>
  </si>
  <si>
    <t>1726039749.900</t>
  </si>
  <si>
    <t>1726039749.910</t>
  </si>
  <si>
    <t>1726039749.920</t>
  </si>
  <si>
    <t>1726039749.930</t>
  </si>
  <si>
    <t>1726039749.940</t>
  </si>
  <si>
    <t>1726039749.950</t>
  </si>
  <si>
    <t>1726039749.960</t>
  </si>
  <si>
    <t>1726039749.970</t>
  </si>
  <si>
    <t>1726039749.980</t>
  </si>
  <si>
    <t>1726039749.990</t>
  </si>
  <si>
    <t>1726039750.000</t>
  </si>
  <si>
    <t>1726039750.010</t>
  </si>
  <si>
    <t>1726039750.020</t>
  </si>
  <si>
    <t>1726039750.030</t>
  </si>
  <si>
    <t>1726039750.040</t>
  </si>
  <si>
    <t>1726039750.050</t>
  </si>
  <si>
    <t>1726039750.060</t>
  </si>
  <si>
    <t>1726039750.070</t>
  </si>
  <si>
    <t>1726039750.080</t>
  </si>
  <si>
    <t>1726039750.090</t>
  </si>
  <si>
    <t>1726039750.100</t>
  </si>
  <si>
    <t>1726039750.110</t>
  </si>
  <si>
    <t>1726039750.120</t>
  </si>
  <si>
    <t>1726039750.130</t>
  </si>
  <si>
    <t>1726039750.140</t>
  </si>
  <si>
    <t>1726039750.150</t>
  </si>
  <si>
    <t>1726039750.160</t>
  </si>
  <si>
    <t>1726039750.170</t>
  </si>
  <si>
    <t>1726039750.180</t>
  </si>
  <si>
    <t>1726039750.190</t>
  </si>
  <si>
    <t>1726039750.200</t>
  </si>
  <si>
    <t>1726039750.210</t>
  </si>
  <si>
    <t>1726039750.220</t>
  </si>
  <si>
    <t>1726039750.230</t>
  </si>
  <si>
    <t>1726039750.240</t>
  </si>
  <si>
    <t>1726039750.250</t>
  </si>
  <si>
    <t>1726039750.260</t>
  </si>
  <si>
    <t>1726039750.270</t>
  </si>
  <si>
    <t>1726039750.280</t>
  </si>
  <si>
    <t>1726039750.290</t>
  </si>
  <si>
    <t>1726039750.300</t>
  </si>
  <si>
    <t>1726039750.310</t>
  </si>
  <si>
    <t>1726039750.320</t>
  </si>
  <si>
    <t>1726039750.330</t>
  </si>
  <si>
    <t>1726039750.340</t>
  </si>
  <si>
    <t>1726039750.350</t>
  </si>
  <si>
    <t>1726039750.360</t>
  </si>
  <si>
    <t>1726039750.370</t>
  </si>
  <si>
    <t>1726039750.380</t>
  </si>
  <si>
    <t>1726039750.390</t>
  </si>
  <si>
    <t>1726039750.400</t>
  </si>
  <si>
    <t>1726039750.410</t>
  </si>
  <si>
    <t>1726039750.420</t>
  </si>
  <si>
    <t>1726039750.430</t>
  </si>
  <si>
    <t>1726039750.440</t>
  </si>
  <si>
    <t>1726039750.450</t>
  </si>
  <si>
    <t>1726039750.460</t>
  </si>
  <si>
    <t>1726039750.470</t>
  </si>
  <si>
    <t>1726039750.480</t>
  </si>
  <si>
    <t>1726039750.490</t>
  </si>
  <si>
    <t>1726039750.500</t>
  </si>
  <si>
    <t>1726039750.510</t>
  </si>
  <si>
    <t>1726039750.520</t>
  </si>
  <si>
    <t>1726039750.530</t>
  </si>
  <si>
    <t>1726039750.540</t>
  </si>
  <si>
    <t>1726039750.550</t>
  </si>
  <si>
    <t>1726039750.560</t>
  </si>
  <si>
    <t>1726039750.570</t>
  </si>
  <si>
    <t>1726039750.580</t>
  </si>
  <si>
    <t>1726039750.590</t>
  </si>
  <si>
    <t>1726039750.600</t>
  </si>
  <si>
    <t>1726039750.610</t>
  </si>
  <si>
    <t>1726039750.620</t>
  </si>
  <si>
    <t>1726039750.630</t>
  </si>
  <si>
    <t>1726039750.640</t>
  </si>
  <si>
    <t>1726039750.650</t>
  </si>
  <si>
    <t>1726039750.660</t>
  </si>
  <si>
    <t>1726039750.670</t>
  </si>
  <si>
    <t>1726039750.680</t>
  </si>
  <si>
    <t>1726039750.690</t>
  </si>
  <si>
    <t>1726039750.700</t>
  </si>
  <si>
    <t>1726039750.710</t>
  </si>
  <si>
    <t>1726039750.720</t>
  </si>
  <si>
    <t>1726039750.730</t>
  </si>
  <si>
    <t>1726039750.740</t>
  </si>
  <si>
    <t>1726039750.750</t>
  </si>
  <si>
    <t>1726039750.760</t>
  </si>
  <si>
    <t>1726039750.770</t>
  </si>
  <si>
    <t>1726039750.780</t>
  </si>
  <si>
    <t>1726039750.790</t>
  </si>
  <si>
    <t>1726039750.800</t>
  </si>
  <si>
    <t>1726039750.810</t>
  </si>
  <si>
    <t>1726039750.820</t>
  </si>
  <si>
    <t>1726039750.830</t>
  </si>
  <si>
    <t>1726039750.840</t>
  </si>
  <si>
    <t>1726039750.850</t>
  </si>
  <si>
    <t>1726039750.860</t>
  </si>
  <si>
    <t>1726039750.870</t>
  </si>
  <si>
    <t>1726039750.880</t>
  </si>
  <si>
    <t>1726039750.890</t>
  </si>
  <si>
    <t>1726039750.900</t>
  </si>
  <si>
    <t>1726039750.910</t>
  </si>
  <si>
    <t>1726039750.920</t>
  </si>
  <si>
    <t>1726039750.930</t>
  </si>
  <si>
    <t>1726039750.940</t>
  </si>
  <si>
    <t>1726039750.950</t>
  </si>
  <si>
    <t>1726039750.960</t>
  </si>
  <si>
    <t>1726039750.970</t>
  </si>
  <si>
    <t>1726039750.980</t>
  </si>
  <si>
    <t>1726039750.990</t>
  </si>
  <si>
    <t>1726039751.000</t>
  </si>
  <si>
    <t>1726039751.010</t>
  </si>
  <si>
    <t>1726039751.020</t>
  </si>
  <si>
    <t>1726039751.030</t>
  </si>
  <si>
    <t>1726039751.040</t>
  </si>
  <si>
    <t>1726039751.050</t>
  </si>
  <si>
    <t>1726039751.060</t>
  </si>
  <si>
    <t>1726039751.070</t>
  </si>
  <si>
    <t>1726039751.080</t>
  </si>
  <si>
    <t>1726039751.090</t>
  </si>
  <si>
    <t>1726039751.100</t>
  </si>
  <si>
    <t>1726039751.110</t>
  </si>
  <si>
    <t>1726039751.120</t>
  </si>
  <si>
    <t>1726039751.130</t>
  </si>
  <si>
    <t>1726039751.140</t>
  </si>
  <si>
    <t>1726039751.150</t>
  </si>
  <si>
    <t>1726039751.160</t>
  </si>
  <si>
    <t>1726039751.170</t>
  </si>
  <si>
    <t>1726039751.180</t>
  </si>
  <si>
    <t>1726039751.190</t>
  </si>
  <si>
    <t>1726039751.200</t>
  </si>
  <si>
    <t>1726039751.210</t>
  </si>
  <si>
    <t>1726039751.220</t>
  </si>
  <si>
    <t>1726039751.230</t>
  </si>
  <si>
    <t>1726039751.240</t>
  </si>
  <si>
    <t>1726039751.250</t>
  </si>
  <si>
    <t>1726039751.260</t>
  </si>
  <si>
    <t>1726039751.270</t>
  </si>
  <si>
    <t>1726039751.280</t>
  </si>
  <si>
    <t>1726039751.290</t>
  </si>
  <si>
    <t>1726039751.300</t>
  </si>
  <si>
    <t>1726039751.310</t>
  </si>
  <si>
    <t>1726039751.320</t>
  </si>
  <si>
    <t>1726039751.330</t>
  </si>
  <si>
    <t>1726039751.340</t>
  </si>
  <si>
    <t>1726039751.350</t>
  </si>
  <si>
    <t>1726039751.360</t>
  </si>
  <si>
    <t>1726039751.370</t>
  </si>
  <si>
    <t>1726039751.380</t>
  </si>
  <si>
    <t>1726039751.390</t>
  </si>
  <si>
    <t>1726039751.400</t>
  </si>
  <si>
    <t>1726039751.410</t>
  </si>
  <si>
    <t>1726039751.420</t>
  </si>
  <si>
    <t>1726039751.430</t>
  </si>
  <si>
    <t>1726039751.440</t>
  </si>
  <si>
    <t>1726039751.450</t>
  </si>
  <si>
    <t>1726039751.460</t>
  </si>
  <si>
    <t>1726039751.470</t>
  </si>
  <si>
    <t>1726039751.480</t>
  </si>
  <si>
    <t>1726039751.490</t>
  </si>
  <si>
    <t>1726039751.500</t>
  </si>
  <si>
    <t>1726039751.510</t>
  </si>
  <si>
    <t>1726039751.520</t>
  </si>
  <si>
    <t>1726039751.530</t>
  </si>
  <si>
    <t>1726039751.540</t>
  </si>
  <si>
    <t>1726039751.550</t>
  </si>
  <si>
    <t>1726039751.560</t>
  </si>
  <si>
    <t>1726039751.570</t>
  </si>
  <si>
    <t>1726039751.580</t>
  </si>
  <si>
    <t>1726039751.590</t>
  </si>
  <si>
    <t>1726039751.600</t>
  </si>
  <si>
    <t>1726039751.610</t>
  </si>
  <si>
    <t>1726039751.620</t>
  </si>
  <si>
    <t>1726039751.630</t>
  </si>
  <si>
    <t>1726039751.640</t>
  </si>
  <si>
    <t>1726039751.650</t>
  </si>
  <si>
    <t>1726039751.660</t>
  </si>
  <si>
    <t>1726039751.670</t>
  </si>
  <si>
    <t>1726039751.680</t>
  </si>
  <si>
    <t>1726039751.690</t>
  </si>
  <si>
    <t>1726039751.700</t>
  </si>
  <si>
    <t>1726039751.710</t>
  </si>
  <si>
    <t>1726039751.720</t>
  </si>
  <si>
    <t>1726039751.730</t>
  </si>
  <si>
    <t>1726039751.740</t>
  </si>
  <si>
    <t>1726039751.750</t>
  </si>
  <si>
    <t>1726039751.760</t>
  </si>
  <si>
    <t>1726039751.770</t>
  </si>
  <si>
    <t>1726039751.780</t>
  </si>
  <si>
    <t>1726039751.790</t>
  </si>
  <si>
    <t>1726039751.800</t>
  </si>
  <si>
    <t>1726039751.810</t>
  </si>
  <si>
    <t>1726039751.820</t>
  </si>
  <si>
    <t>1726039751.830</t>
  </si>
  <si>
    <t>1726039751.840</t>
  </si>
  <si>
    <t>1726039751.850</t>
  </si>
  <si>
    <t>1726039751.860</t>
  </si>
  <si>
    <t>1726039751.870</t>
  </si>
  <si>
    <t>1726039751.880</t>
  </si>
  <si>
    <t>1726039751.890</t>
  </si>
  <si>
    <t>1726039751.900</t>
  </si>
  <si>
    <t>1726039751.910</t>
  </si>
  <si>
    <t>1726039751.920</t>
  </si>
  <si>
    <t>1726039751.930</t>
  </si>
  <si>
    <t>1726039751.940</t>
  </si>
  <si>
    <t>1726039751.950</t>
  </si>
  <si>
    <t>1726039751.960</t>
  </si>
  <si>
    <t>1726039751.970</t>
  </si>
  <si>
    <t>1726039751.980</t>
  </si>
  <si>
    <t>1726039751.990</t>
  </si>
  <si>
    <t>1726039752.000</t>
  </si>
  <si>
    <t>1726039752.010</t>
  </si>
  <si>
    <t>1726039752.020</t>
  </si>
  <si>
    <t>1726039752.030</t>
  </si>
  <si>
    <t>1726039752.040</t>
  </si>
  <si>
    <t>1726039752.050</t>
  </si>
  <si>
    <t>1726039752.060</t>
  </si>
  <si>
    <t>1726039752.070</t>
  </si>
  <si>
    <t>1726039752.080</t>
  </si>
  <si>
    <t>1726039752.090</t>
  </si>
  <si>
    <t>1726039752.100</t>
  </si>
  <si>
    <t>1726039752.110</t>
  </si>
  <si>
    <t>1726039752.120</t>
  </si>
  <si>
    <t>1726039752.130</t>
  </si>
  <si>
    <t>1726039752.140</t>
  </si>
  <si>
    <t>1726039752.150</t>
  </si>
  <si>
    <t>1726039752.160</t>
  </si>
  <si>
    <t>1726039752.170</t>
  </si>
  <si>
    <t>1726039752.180</t>
  </si>
  <si>
    <t>1726039752.190</t>
  </si>
  <si>
    <t>1726039752.200</t>
  </si>
  <si>
    <t>1726039752.210</t>
  </si>
  <si>
    <t>1726039752.220</t>
  </si>
  <si>
    <t>1726039752.230</t>
  </si>
  <si>
    <t>1726039752.240</t>
  </si>
  <si>
    <t>1726039752.250</t>
  </si>
  <si>
    <t>1726039752.260</t>
  </si>
  <si>
    <t>1726039752.270</t>
  </si>
  <si>
    <t>1726039752.280</t>
  </si>
  <si>
    <t>1726039752.290</t>
  </si>
  <si>
    <t>1726039752.300</t>
  </si>
  <si>
    <t>1726039752.310</t>
  </si>
  <si>
    <t>1726039752.320</t>
  </si>
  <si>
    <t>1726039752.330</t>
  </si>
  <si>
    <t>1726039752.340</t>
  </si>
  <si>
    <t>1726039752.350</t>
  </si>
  <si>
    <t>1726039752.360</t>
  </si>
  <si>
    <t>1726039752.370</t>
  </si>
  <si>
    <t>1726039752.380</t>
  </si>
  <si>
    <t>1726039752.390</t>
  </si>
  <si>
    <t>1726039752.400</t>
  </si>
  <si>
    <t>1726039752.410</t>
  </si>
  <si>
    <t>1726039752.420</t>
  </si>
  <si>
    <t>1726039752.430</t>
  </si>
  <si>
    <t>1726039752.440</t>
  </si>
  <si>
    <t>1726039752.450</t>
  </si>
  <si>
    <t>1726039752.460</t>
  </si>
  <si>
    <t>1726039752.470</t>
  </si>
  <si>
    <t>1726039752.480</t>
  </si>
  <si>
    <t>1726039752.490</t>
  </si>
  <si>
    <t>1726039752.500</t>
  </si>
  <si>
    <t>1726039752.510</t>
  </si>
  <si>
    <t>1726039752.520</t>
  </si>
  <si>
    <t>1726039752.530</t>
  </si>
  <si>
    <t>1726039752.540</t>
  </si>
  <si>
    <t>1726039752.550</t>
  </si>
  <si>
    <t>1726039752.560</t>
  </si>
  <si>
    <t>1726039752.570</t>
  </si>
  <si>
    <t>1726039752.580</t>
  </si>
  <si>
    <t>1726039752.590</t>
  </si>
  <si>
    <t>1726039752.600</t>
  </si>
  <si>
    <t>1726039752.610</t>
  </si>
  <si>
    <t>1726039752.620</t>
  </si>
  <si>
    <t>1726039752.630</t>
  </si>
  <si>
    <t>1726039752.640</t>
  </si>
  <si>
    <t>1726039752.650</t>
  </si>
  <si>
    <t>1726039752.660</t>
  </si>
  <si>
    <t>1726039752.670</t>
  </si>
  <si>
    <t>1726039752.680</t>
  </si>
  <si>
    <t>1726039752.690</t>
  </si>
  <si>
    <t>1726039752.700</t>
  </si>
  <si>
    <t>1726039752.710</t>
  </si>
  <si>
    <t>1726039752.720</t>
  </si>
  <si>
    <t>1726039752.730</t>
  </si>
  <si>
    <t>1726039752.740</t>
  </si>
  <si>
    <t>1726039752.750</t>
  </si>
  <si>
    <t>1726039752.760</t>
  </si>
  <si>
    <t>1726039752.770</t>
  </si>
  <si>
    <t>1726039752.780</t>
  </si>
  <si>
    <t>1726039752.790</t>
  </si>
  <si>
    <t>1726039752.800</t>
  </si>
  <si>
    <t>1726039752.810</t>
  </si>
  <si>
    <t>1726039752.820</t>
  </si>
  <si>
    <t>1726039752.830</t>
  </si>
  <si>
    <t>1726039752.840</t>
  </si>
  <si>
    <t>1726039752.850</t>
  </si>
  <si>
    <t>1726039752.860</t>
  </si>
  <si>
    <t>1726039752.870</t>
  </si>
  <si>
    <t>1726039752.880</t>
  </si>
  <si>
    <t>1726039752.890</t>
  </si>
  <si>
    <t>1726039752.900</t>
  </si>
  <si>
    <t>1726039752.910</t>
  </si>
  <si>
    <t>1726039752.920</t>
  </si>
  <si>
    <t>1726039752.930</t>
  </si>
  <si>
    <t>1726039752.940</t>
  </si>
  <si>
    <t>1726039752.950</t>
  </si>
  <si>
    <t>1726039752.960</t>
  </si>
  <si>
    <t>1726039752.970</t>
  </si>
  <si>
    <t>1726039752.980</t>
  </si>
  <si>
    <t>1726039752.990</t>
  </si>
  <si>
    <t>1726039753.000</t>
  </si>
  <si>
    <t>1726039753.010</t>
  </si>
  <si>
    <t>1726039753.020</t>
  </si>
  <si>
    <t>1726039753.030</t>
  </si>
  <si>
    <t>1726039753.040</t>
  </si>
  <si>
    <t>1726039753.050</t>
  </si>
  <si>
    <t>1726039753.060</t>
  </si>
  <si>
    <t>1726039753.070</t>
  </si>
  <si>
    <t>1726039753.080</t>
  </si>
  <si>
    <t>1726039753.090</t>
  </si>
  <si>
    <t>1726039753.100</t>
  </si>
  <si>
    <t>1726039753.110</t>
  </si>
  <si>
    <t>1726039753.120</t>
  </si>
  <si>
    <t>1726039753.130</t>
  </si>
  <si>
    <t>1726039753.140</t>
  </si>
  <si>
    <t>1726039753.150</t>
  </si>
  <si>
    <t>1726039753.160</t>
  </si>
  <si>
    <t>1726039753.170</t>
  </si>
  <si>
    <t>1726039753.180</t>
  </si>
  <si>
    <t>1726039753.190</t>
  </si>
  <si>
    <t>1726039753.200</t>
  </si>
  <si>
    <t>1726039753.210</t>
  </si>
  <si>
    <t>1726039753.220</t>
  </si>
  <si>
    <t>1726039753.230</t>
  </si>
  <si>
    <t>1726039753.240</t>
  </si>
  <si>
    <t>1726039753.250</t>
  </si>
  <si>
    <t>1726039753.260</t>
  </si>
  <si>
    <t>1726039753.270</t>
  </si>
  <si>
    <t>1726039753.280</t>
  </si>
  <si>
    <t>1726039753.290</t>
  </si>
  <si>
    <t>1726039753.300</t>
  </si>
  <si>
    <t>1726039753.310</t>
  </si>
  <si>
    <t>1726039753.320</t>
  </si>
  <si>
    <t>1726039753.330</t>
  </si>
  <si>
    <t>1726039753.340</t>
  </si>
  <si>
    <t>1726039753.350</t>
  </si>
  <si>
    <t>1726039753.360</t>
  </si>
  <si>
    <t>1726039753.370</t>
  </si>
  <si>
    <t>1726039753.380</t>
  </si>
  <si>
    <t>1726039753.390</t>
  </si>
  <si>
    <t>1726039753.400</t>
  </si>
  <si>
    <t>1726039753.410</t>
  </si>
  <si>
    <t>1726039753.420</t>
  </si>
  <si>
    <t>1726039753.430</t>
  </si>
  <si>
    <t>1726039753.440</t>
  </si>
  <si>
    <t>1726039753.450</t>
  </si>
  <si>
    <t>1726039753.460</t>
  </si>
  <si>
    <t>1726039753.470</t>
  </si>
  <si>
    <t>1726039753.480</t>
  </si>
  <si>
    <t>1726039753.490</t>
  </si>
  <si>
    <t>1726039753.500</t>
  </si>
  <si>
    <t>1726039753.510</t>
  </si>
  <si>
    <t>1726039753.520</t>
  </si>
  <si>
    <t>1726039753.530</t>
  </si>
  <si>
    <t>1726039753.540</t>
  </si>
  <si>
    <t>1726039753.550</t>
  </si>
  <si>
    <t>1726039753.560</t>
  </si>
  <si>
    <t>1726039753.570</t>
  </si>
  <si>
    <t>1726039753.580</t>
  </si>
  <si>
    <t>1726039753.590</t>
  </si>
  <si>
    <t>1726039753.600</t>
  </si>
  <si>
    <t>1726039753.610</t>
  </si>
  <si>
    <t>1726039753.620</t>
  </si>
  <si>
    <t>1726039753.630</t>
  </si>
  <si>
    <t>1726039753.640</t>
  </si>
  <si>
    <t>1726039753.650</t>
  </si>
  <si>
    <t>1726039753.660</t>
  </si>
  <si>
    <t>1726039753.670</t>
  </si>
  <si>
    <t>1726039753.680</t>
  </si>
  <si>
    <t>1726039753.690</t>
  </si>
  <si>
    <t>1726039753.700</t>
  </si>
  <si>
    <t>1726039753.710</t>
  </si>
  <si>
    <t>1726039753.720</t>
  </si>
  <si>
    <t>1726039753.730</t>
  </si>
  <si>
    <t>1726039753.740</t>
  </si>
  <si>
    <t>1726039753.750</t>
  </si>
  <si>
    <t>1726039753.760</t>
  </si>
  <si>
    <t>1726039753.770</t>
  </si>
  <si>
    <t>1726039753.780</t>
  </si>
  <si>
    <t>1726039753.790</t>
  </si>
  <si>
    <t>1726039753.800</t>
  </si>
  <si>
    <t>1726039753.810</t>
  </si>
  <si>
    <t>1726039753.820</t>
  </si>
  <si>
    <t>1726039753.830</t>
  </si>
  <si>
    <t>1726039753.840</t>
  </si>
  <si>
    <t>1726039753.850</t>
  </si>
  <si>
    <t>1726039753.860</t>
  </si>
  <si>
    <t>1726039753.870</t>
  </si>
  <si>
    <t>1726039753.880</t>
  </si>
  <si>
    <t>1726039753.890</t>
  </si>
  <si>
    <t>1726039753.900</t>
  </si>
  <si>
    <t>1726039753.910</t>
  </si>
  <si>
    <t>1726039753.920</t>
  </si>
  <si>
    <t>1726039753.930</t>
  </si>
  <si>
    <t>1726039753.940</t>
  </si>
  <si>
    <t>1726039753.950</t>
  </si>
  <si>
    <t>1726039753.960</t>
  </si>
  <si>
    <t>1726039753.970</t>
  </si>
  <si>
    <t>1726039753.980</t>
  </si>
  <si>
    <t>1726039753.990</t>
  </si>
  <si>
    <t>1726039754.000</t>
  </si>
  <si>
    <t>1726039754.010</t>
  </si>
  <si>
    <t>1726039754.020</t>
  </si>
  <si>
    <t>1726039754.030</t>
  </si>
  <si>
    <t>1726039754.040</t>
  </si>
  <si>
    <t>1726039754.050</t>
  </si>
  <si>
    <t>1726039754.060</t>
  </si>
  <si>
    <t>1726039754.070</t>
  </si>
  <si>
    <t>1726039754.080</t>
  </si>
  <si>
    <t>1726039754.090</t>
  </si>
  <si>
    <t>1726039754.100</t>
  </si>
  <si>
    <t>1726039754.110</t>
  </si>
  <si>
    <t>1726039754.120</t>
  </si>
  <si>
    <t>1726039754.130</t>
  </si>
  <si>
    <t>1726039754.140</t>
  </si>
  <si>
    <t>1726039754.150</t>
  </si>
  <si>
    <t>1726039754.160</t>
  </si>
  <si>
    <t>1726039754.170</t>
  </si>
  <si>
    <t>1726039754.180</t>
  </si>
  <si>
    <t>1726039754.190</t>
  </si>
  <si>
    <t>1726039754.200</t>
  </si>
  <si>
    <t>1726039754.210</t>
  </si>
  <si>
    <t>1726039754.220</t>
  </si>
  <si>
    <t>1726039754.230</t>
  </si>
  <si>
    <t>1726039754.240</t>
  </si>
  <si>
    <t>1726039754.250</t>
  </si>
  <si>
    <t>1726039754.260</t>
  </si>
  <si>
    <t>1726039754.270</t>
  </si>
  <si>
    <t>1726039754.280</t>
  </si>
  <si>
    <t>1726039754.290</t>
  </si>
  <si>
    <t>1726039754.300</t>
  </si>
  <si>
    <t>1726039754.310</t>
  </si>
  <si>
    <t>1726039754.320</t>
  </si>
  <si>
    <t>1726039754.330</t>
  </si>
  <si>
    <t>1726039754.340</t>
  </si>
  <si>
    <t>1726039754.350</t>
  </si>
  <si>
    <t>1726039754.360</t>
  </si>
  <si>
    <t>1726039754.370</t>
  </si>
  <si>
    <t>1726039754.380</t>
  </si>
  <si>
    <t>1726039754.390</t>
  </si>
  <si>
    <t>1726039754.400</t>
  </si>
  <si>
    <t>1726039754.410</t>
  </si>
  <si>
    <t>1726039754.420</t>
  </si>
  <si>
    <t>1726039754.430</t>
  </si>
  <si>
    <t>1726039754.440</t>
  </si>
  <si>
    <t>1726039754.450</t>
  </si>
  <si>
    <t>1726039754.460</t>
  </si>
  <si>
    <t>1726039754.470</t>
  </si>
  <si>
    <t>1726039754.480</t>
  </si>
  <si>
    <t>1726039754.490</t>
  </si>
  <si>
    <t>1726039754.500</t>
  </si>
  <si>
    <t>1726039754.510</t>
  </si>
  <si>
    <t>1726039754.520</t>
  </si>
  <si>
    <t>1726039754.530</t>
  </si>
  <si>
    <t>1726039754.540</t>
  </si>
  <si>
    <t>1726039754.550</t>
  </si>
  <si>
    <t>1726039754.560</t>
  </si>
  <si>
    <t>1726039754.570</t>
  </si>
  <si>
    <t>1726039754.580</t>
  </si>
  <si>
    <t>1726039754.590</t>
  </si>
  <si>
    <t>1726039754.600</t>
  </si>
  <si>
    <t>1726039754.610</t>
  </si>
  <si>
    <t>1726039754.620</t>
  </si>
  <si>
    <t>1726039754.630</t>
  </si>
  <si>
    <t>1726039754.640</t>
  </si>
  <si>
    <t>1726039754.650</t>
  </si>
  <si>
    <t>1726039754.660</t>
  </si>
  <si>
    <t>1726039754.670</t>
  </si>
  <si>
    <t>1726039754.680</t>
  </si>
  <si>
    <t>1726039754.690</t>
  </si>
  <si>
    <t>1726039754.700</t>
  </si>
  <si>
    <t>1726039754.710</t>
  </si>
  <si>
    <t>1726039754.720</t>
  </si>
  <si>
    <t>1726039754.730</t>
  </si>
  <si>
    <t>1726039754.740</t>
  </si>
  <si>
    <t>1726039754.750</t>
  </si>
  <si>
    <t>1726039754.760</t>
  </si>
  <si>
    <t>1726039754.770</t>
  </si>
  <si>
    <t>1726039754.780</t>
  </si>
  <si>
    <t>1726039754.790</t>
  </si>
  <si>
    <t>1726039754.800</t>
  </si>
  <si>
    <t>1726039754.810</t>
  </si>
  <si>
    <t>1726039754.820</t>
  </si>
  <si>
    <t>1726039754.830</t>
  </si>
  <si>
    <t>1726039754.840</t>
  </si>
  <si>
    <t>1726039754.850</t>
  </si>
  <si>
    <t>1726039754.860</t>
  </si>
  <si>
    <t>1726039754.870</t>
  </si>
  <si>
    <t>1726039754.880</t>
  </si>
  <si>
    <t>1726039754.890</t>
  </si>
  <si>
    <t>1726039754.900</t>
  </si>
  <si>
    <t>1726039754.910</t>
  </si>
  <si>
    <t>1726039754.920</t>
  </si>
  <si>
    <t>1726039754.930</t>
  </si>
  <si>
    <t>1726039754.940</t>
  </si>
  <si>
    <t>1726039754.950</t>
  </si>
  <si>
    <t>1726039754.960</t>
  </si>
  <si>
    <t>1726039754.970</t>
  </si>
  <si>
    <t>1726039754.980</t>
  </si>
  <si>
    <t>1726039754.990</t>
  </si>
  <si>
    <t>1726039755.000</t>
  </si>
  <si>
    <t>1726039755.010</t>
  </si>
  <si>
    <t>1726039755.020</t>
  </si>
  <si>
    <t>1726039755.030</t>
  </si>
  <si>
    <t>1726039755.040</t>
  </si>
  <si>
    <t>1726039755.050</t>
  </si>
  <si>
    <t>1726039755.060</t>
  </si>
  <si>
    <t>1726039755.070</t>
  </si>
  <si>
    <t>1726039755.080</t>
  </si>
  <si>
    <t>1726039755.090</t>
  </si>
  <si>
    <t>1726039755.100</t>
  </si>
  <si>
    <t>1726039755.110</t>
  </si>
  <si>
    <t>1726039755.120</t>
  </si>
  <si>
    <t>1726039755.130</t>
  </si>
  <si>
    <t>1726039755.140</t>
  </si>
  <si>
    <t>1726039755.150</t>
  </si>
  <si>
    <t>1726039755.160</t>
  </si>
  <si>
    <t>1726039755.170</t>
  </si>
  <si>
    <t>1726039755.180</t>
  </si>
  <si>
    <t>1726039755.190</t>
  </si>
  <si>
    <t>1726039755.200</t>
  </si>
  <si>
    <t>1726039755.210</t>
  </si>
  <si>
    <t>1726039755.220</t>
  </si>
  <si>
    <t>1726039755.230</t>
  </si>
  <si>
    <t>1726039755.240</t>
  </si>
  <si>
    <t>1726039755.250</t>
  </si>
  <si>
    <t>1726039755.260</t>
  </si>
  <si>
    <t>1726039755.270</t>
  </si>
  <si>
    <t>1726039755.280</t>
  </si>
  <si>
    <t>1726039755.290</t>
  </si>
  <si>
    <t>1726039755.300</t>
  </si>
  <si>
    <t>1726039755.310</t>
  </si>
  <si>
    <t>1726039755.320</t>
  </si>
  <si>
    <t>1726039755.330</t>
  </si>
  <si>
    <t>1726039755.340</t>
  </si>
  <si>
    <t>1726039755.350</t>
  </si>
  <si>
    <t>1726039755.360</t>
  </si>
  <si>
    <t>1726039755.370</t>
  </si>
  <si>
    <t>1726039755.380</t>
  </si>
  <si>
    <t>1726039755.390</t>
  </si>
  <si>
    <t>1726039755.400</t>
  </si>
  <si>
    <t>1726039755.410</t>
  </si>
  <si>
    <t>1726039755.420</t>
  </si>
  <si>
    <t>1726039755.430</t>
  </si>
  <si>
    <t>1726039755.440</t>
  </si>
  <si>
    <t>1726039755.450</t>
  </si>
  <si>
    <t>1726039755.460</t>
  </si>
  <si>
    <t>1726039755.470</t>
  </si>
  <si>
    <t>1726039755.480</t>
  </si>
  <si>
    <t>1726039755.490</t>
  </si>
  <si>
    <t>1726039755.500</t>
  </si>
  <si>
    <t>1726039755.510</t>
  </si>
  <si>
    <t>1726039755.520</t>
  </si>
  <si>
    <t>1726039755.530</t>
  </si>
  <si>
    <t>1726039755.540</t>
  </si>
  <si>
    <t>1726039755.550</t>
  </si>
  <si>
    <t>1726039755.560</t>
  </si>
  <si>
    <t>1726039755.570</t>
  </si>
  <si>
    <t>1726039755.580</t>
  </si>
  <si>
    <t>1726039755.590</t>
  </si>
  <si>
    <t>1726039755.600</t>
  </si>
  <si>
    <t>1726039755.610</t>
  </si>
  <si>
    <t>1726039755.620</t>
  </si>
  <si>
    <t>1726039755.630</t>
  </si>
  <si>
    <t>1726039755.640</t>
  </si>
  <si>
    <t>1726039755.650</t>
  </si>
  <si>
    <t>1726039755.660</t>
  </si>
  <si>
    <t>1726039755.670</t>
  </si>
  <si>
    <t>1726039755.680</t>
  </si>
  <si>
    <t>1726039755.690</t>
  </si>
  <si>
    <t>1726039755.700</t>
  </si>
  <si>
    <t>1726039755.710</t>
  </si>
  <si>
    <t>1726039755.720</t>
  </si>
  <si>
    <t>1726039755.730</t>
  </si>
  <si>
    <t>1726039755.740</t>
  </si>
  <si>
    <t>1726039755.750</t>
  </si>
  <si>
    <t>1726039755.760</t>
  </si>
  <si>
    <t>1726039755.770</t>
  </si>
  <si>
    <t>1726039755.780</t>
  </si>
  <si>
    <t>1726039755.790</t>
  </si>
  <si>
    <t>1726039755.800</t>
  </si>
  <si>
    <t>1726039755.810</t>
  </si>
  <si>
    <t>1726039755.820</t>
  </si>
  <si>
    <t>1726039755.830</t>
  </si>
  <si>
    <t>1726039755.840</t>
  </si>
  <si>
    <t>1726039755.850</t>
  </si>
  <si>
    <t>1726039755.860</t>
  </si>
  <si>
    <t>1726039755.870</t>
  </si>
  <si>
    <t>1726039755.880</t>
  </si>
  <si>
    <t>1726039755.890</t>
  </si>
  <si>
    <t>1726039755.900</t>
  </si>
  <si>
    <t>1726039755.910</t>
  </si>
  <si>
    <t>1726039755.920</t>
  </si>
  <si>
    <t>1726039755.930</t>
  </si>
  <si>
    <t>1726039755.940</t>
  </si>
  <si>
    <t>1726039755.950</t>
  </si>
  <si>
    <t>1726039755.960</t>
  </si>
  <si>
    <t>1726039755.970</t>
  </si>
  <si>
    <t>1726039755.980</t>
  </si>
  <si>
    <t>1726039755.990</t>
  </si>
  <si>
    <t>1726039756.000</t>
  </si>
  <si>
    <t>1726039756.010</t>
  </si>
  <si>
    <t>1726039756.020</t>
  </si>
  <si>
    <t>1726039756.030</t>
  </si>
  <si>
    <t>1726039756.040</t>
  </si>
  <si>
    <t>1726039756.050</t>
  </si>
  <si>
    <t>1726039756.060</t>
  </si>
  <si>
    <t>1726039756.070</t>
  </si>
  <si>
    <t>1726039756.080</t>
  </si>
  <si>
    <t>1726039756.090</t>
  </si>
  <si>
    <t>1726039756.100</t>
  </si>
  <si>
    <t>1726039756.110</t>
  </si>
  <si>
    <t>1726039756.120</t>
  </si>
  <si>
    <t>1726039756.130</t>
  </si>
  <si>
    <t>1726039756.140</t>
  </si>
  <si>
    <t>1726039756.150</t>
  </si>
  <si>
    <t>1726039756.160</t>
  </si>
  <si>
    <t>1726039756.170</t>
  </si>
  <si>
    <t>1726039756.180</t>
  </si>
  <si>
    <t>1726039756.190</t>
  </si>
  <si>
    <t>1726039756.200</t>
  </si>
  <si>
    <t>1726039756.210</t>
  </si>
  <si>
    <t>1726039756.220</t>
  </si>
  <si>
    <t>1726039756.230</t>
  </si>
  <si>
    <t>1726039756.240</t>
  </si>
  <si>
    <t>1726039756.250</t>
  </si>
  <si>
    <t>1726039756.260</t>
  </si>
  <si>
    <t>1726039756.270</t>
  </si>
  <si>
    <t>1726039756.280</t>
  </si>
  <si>
    <t>1726039756.290</t>
  </si>
  <si>
    <t>1726039756.300</t>
  </si>
  <si>
    <t>1726039756.310</t>
  </si>
  <si>
    <t>1726039756.320</t>
  </si>
  <si>
    <t>1726039756.330</t>
  </si>
  <si>
    <t>1726039756.340</t>
  </si>
  <si>
    <t>1726039756.350</t>
  </si>
  <si>
    <t>1726039756.360</t>
  </si>
  <si>
    <t>1726039756.370</t>
  </si>
  <si>
    <t>1726039756.380</t>
  </si>
  <si>
    <t>1726039756.390</t>
  </si>
  <si>
    <t>1726039756.400</t>
  </si>
  <si>
    <t>1726039756.410</t>
  </si>
  <si>
    <t>1726039756.420</t>
  </si>
  <si>
    <t>1726039756.430</t>
  </si>
  <si>
    <t>1726039756.440</t>
  </si>
  <si>
    <t>1726039756.450</t>
  </si>
  <si>
    <t>1726039756.460</t>
  </si>
  <si>
    <t>1726039756.470</t>
  </si>
  <si>
    <t>1726039756.480</t>
  </si>
  <si>
    <t>1726039756.490</t>
  </si>
  <si>
    <t>1726039756.500</t>
  </si>
  <si>
    <t>1726039756.510</t>
  </si>
  <si>
    <t>1726039756.520</t>
  </si>
  <si>
    <t>1726039756.530</t>
  </si>
  <si>
    <t>1726039756.540</t>
  </si>
  <si>
    <t>1726039756.550</t>
  </si>
  <si>
    <t>1726039756.560</t>
  </si>
  <si>
    <t>1726039756.570</t>
  </si>
  <si>
    <t>1726039756.580</t>
  </si>
  <si>
    <t>1726039756.590</t>
  </si>
  <si>
    <t>1726039756.600</t>
  </si>
  <si>
    <t>1726039756.610</t>
  </si>
  <si>
    <t>1726039756.620</t>
  </si>
  <si>
    <t>1726039756.630</t>
  </si>
  <si>
    <t>1726039756.640</t>
  </si>
  <si>
    <t>1726039756.650</t>
  </si>
  <si>
    <t>1726039756.660</t>
  </si>
  <si>
    <t>1726039756.670</t>
  </si>
  <si>
    <t>1726039756.680</t>
  </si>
  <si>
    <t>1726039756.690</t>
  </si>
  <si>
    <t>1726039756.700</t>
  </si>
  <si>
    <t>1726039756.710</t>
  </si>
  <si>
    <t>1726039756.720</t>
  </si>
  <si>
    <t>1726039756.730</t>
  </si>
  <si>
    <t>1726039756.740</t>
  </si>
  <si>
    <t>1726039756.750</t>
  </si>
  <si>
    <t>1726039756.760</t>
  </si>
  <si>
    <t>1726039756.770</t>
  </si>
  <si>
    <t>1726039756.780</t>
  </si>
  <si>
    <t>1726039756.790</t>
  </si>
  <si>
    <t>1726039756.800</t>
  </si>
  <si>
    <t>1726039756.810</t>
  </si>
  <si>
    <t>1726039756.820</t>
  </si>
  <si>
    <t>1726039756.830</t>
  </si>
  <si>
    <t>1726039756.840</t>
  </si>
  <si>
    <t>1726039756.850</t>
  </si>
  <si>
    <t>1726039756.860</t>
  </si>
  <si>
    <t>1726039756.870</t>
  </si>
  <si>
    <t>1726039756.880</t>
  </si>
  <si>
    <t>1726039756.890</t>
  </si>
  <si>
    <t>1726039756.900</t>
  </si>
  <si>
    <t>1726039756.910</t>
  </si>
  <si>
    <t>1726039756.920</t>
  </si>
  <si>
    <t>1726039756.930</t>
  </si>
  <si>
    <t>1726039756.940</t>
  </si>
  <si>
    <t>1726039756.950</t>
  </si>
  <si>
    <t>1726039756.960</t>
  </si>
  <si>
    <t>1726039756.970</t>
  </si>
  <si>
    <t>1726039756.980</t>
  </si>
  <si>
    <t>1726039756.990</t>
  </si>
  <si>
    <t>1726039757.000</t>
  </si>
  <si>
    <t>1726039757.010</t>
  </si>
  <si>
    <t>1726039757.020</t>
  </si>
  <si>
    <t>1726039757.030</t>
  </si>
  <si>
    <t>1726039757.040</t>
  </si>
  <si>
    <t>1726039757.050</t>
  </si>
  <si>
    <t>1726039757.060</t>
  </si>
  <si>
    <t>1726039757.070</t>
  </si>
  <si>
    <t>1726039757.080</t>
  </si>
  <si>
    <t>1726039757.090</t>
  </si>
  <si>
    <t>1726039757.100</t>
  </si>
  <si>
    <t>1726039757.110</t>
  </si>
  <si>
    <t>1726039757.120</t>
  </si>
  <si>
    <t>1726039757.130</t>
  </si>
  <si>
    <t>1726039757.140</t>
  </si>
  <si>
    <t>1726039757.150</t>
  </si>
  <si>
    <t>1726039757.160</t>
  </si>
  <si>
    <t>1726039757.170</t>
  </si>
  <si>
    <t>1726039757.180</t>
  </si>
  <si>
    <t>1726039757.190</t>
  </si>
  <si>
    <t>1726039757.200</t>
  </si>
  <si>
    <t>1726039757.210</t>
  </si>
  <si>
    <t>1726039757.220</t>
  </si>
  <si>
    <t>1726039757.230</t>
  </si>
  <si>
    <t>1726039757.240</t>
  </si>
  <si>
    <t>1726039757.250</t>
  </si>
  <si>
    <t>1726039757.260</t>
  </si>
  <si>
    <t>1726039757.270</t>
  </si>
  <si>
    <t>1726039757.280</t>
  </si>
  <si>
    <t>1726039757.290</t>
  </si>
  <si>
    <t>1726039757.300</t>
  </si>
  <si>
    <t>1726039757.310</t>
  </si>
  <si>
    <t>1726039757.320</t>
  </si>
  <si>
    <t>1726039757.330</t>
  </si>
  <si>
    <t>1726039757.340</t>
  </si>
  <si>
    <t>1726039757.350</t>
  </si>
  <si>
    <t>1726039757.360</t>
  </si>
  <si>
    <t>1726039757.370</t>
  </si>
  <si>
    <t>1726039757.380</t>
  </si>
  <si>
    <t>1726039757.390</t>
  </si>
  <si>
    <t>1726039757.400</t>
  </si>
  <si>
    <t>1726039757.410</t>
  </si>
  <si>
    <t>1726039757.420</t>
  </si>
  <si>
    <t>1726039757.430</t>
  </si>
  <si>
    <t>1726039757.440</t>
  </si>
  <si>
    <t>1726039757.450</t>
  </si>
  <si>
    <t>1726039757.460</t>
  </si>
  <si>
    <t>1726039757.470</t>
  </si>
  <si>
    <t>1726039757.480</t>
  </si>
  <si>
    <t>1726039757.490</t>
  </si>
  <si>
    <t>1726039757.500</t>
  </si>
  <si>
    <t>1726039757.510</t>
  </si>
  <si>
    <t>1726039757.520</t>
  </si>
  <si>
    <t>1726039757.530</t>
  </si>
  <si>
    <t>1726039757.540</t>
  </si>
  <si>
    <t>1726039757.550</t>
  </si>
  <si>
    <t>1726039757.560</t>
  </si>
  <si>
    <t>1726039757.570</t>
  </si>
  <si>
    <t>1726039757.580</t>
  </si>
  <si>
    <t>1726039757.590</t>
  </si>
  <si>
    <t>1726039757.600</t>
  </si>
  <si>
    <t>1726039757.610</t>
  </si>
  <si>
    <t>1726039757.620</t>
  </si>
  <si>
    <t>1726039757.630</t>
  </si>
  <si>
    <t>1726039757.640</t>
  </si>
  <si>
    <t>1726039757.650</t>
  </si>
  <si>
    <t>1726039757.660</t>
  </si>
  <si>
    <t>1726039757.670</t>
  </si>
  <si>
    <t>1726039757.680</t>
  </si>
  <si>
    <t>1726039757.690</t>
  </si>
  <si>
    <t>1726039757.700</t>
  </si>
  <si>
    <t>1726039757.710</t>
  </si>
  <si>
    <t>1726039757.720</t>
  </si>
  <si>
    <t>1726039757.730</t>
  </si>
  <si>
    <t>1726039757.740</t>
  </si>
  <si>
    <t>1726039757.750</t>
  </si>
  <si>
    <t>1726039757.760</t>
  </si>
  <si>
    <t>1726039757.770</t>
  </si>
  <si>
    <t>1726039757.780</t>
  </si>
  <si>
    <t>1726039757.790</t>
  </si>
  <si>
    <t>1726039757.800</t>
  </si>
  <si>
    <t>1726039757.810</t>
  </si>
  <si>
    <t>1726039757.820</t>
  </si>
  <si>
    <t>1726039757.830</t>
  </si>
  <si>
    <t>1726039757.840</t>
  </si>
  <si>
    <t>1726039757.850</t>
  </si>
  <si>
    <t>1726039757.860</t>
  </si>
  <si>
    <t>1726039757.870</t>
  </si>
  <si>
    <t>1726039757.880</t>
  </si>
  <si>
    <t>1726039757.890</t>
  </si>
  <si>
    <t>1726039757.900</t>
  </si>
  <si>
    <t>1726039757.910</t>
  </si>
  <si>
    <t>1726039757.920</t>
  </si>
  <si>
    <t>1726039757.930</t>
  </si>
  <si>
    <t>1726039757.940</t>
  </si>
  <si>
    <t>1726039757.950</t>
  </si>
  <si>
    <t>1726039757.960</t>
  </si>
  <si>
    <t>1726039757.970</t>
  </si>
  <si>
    <t>1726039757.980</t>
  </si>
  <si>
    <t>1726039757.990</t>
  </si>
  <si>
    <t>1726039758.000</t>
  </si>
  <si>
    <t>1726039758.010</t>
  </si>
  <si>
    <t>1726039758.020</t>
  </si>
  <si>
    <t>1726039758.030</t>
  </si>
  <si>
    <t>1726039758.040</t>
  </si>
  <si>
    <t>1726039758.050</t>
  </si>
  <si>
    <t>1726039758.060</t>
  </si>
  <si>
    <t>1726039758.070</t>
  </si>
  <si>
    <t>1726039758.080</t>
  </si>
  <si>
    <t>1726039758.090</t>
  </si>
  <si>
    <t>1726039758.100</t>
  </si>
  <si>
    <t>1726039758.110</t>
  </si>
  <si>
    <t>1726039758.120</t>
  </si>
  <si>
    <t>1726039758.130</t>
  </si>
  <si>
    <t>1726039758.140</t>
  </si>
  <si>
    <t>1726039758.150</t>
  </si>
  <si>
    <t>1726039758.160</t>
  </si>
  <si>
    <t>1726039758.170</t>
  </si>
  <si>
    <t>1726039758.180</t>
  </si>
  <si>
    <t>1726039758.190</t>
  </si>
  <si>
    <t>1726039758.200</t>
  </si>
  <si>
    <t>1726039758.210</t>
  </si>
  <si>
    <t>1726039758.220</t>
  </si>
  <si>
    <t>1726039758.230</t>
  </si>
  <si>
    <t>1726039758.240</t>
  </si>
  <si>
    <t>1726039758.250</t>
  </si>
  <si>
    <t>1726039758.260</t>
  </si>
  <si>
    <t>1726039758.270</t>
  </si>
  <si>
    <t>1726039758.280</t>
  </si>
  <si>
    <t>1726039758.290</t>
  </si>
  <si>
    <t>1726039758.300</t>
  </si>
  <si>
    <t>1726039758.310</t>
  </si>
  <si>
    <t>1726039758.320</t>
  </si>
  <si>
    <t>1726039758.330</t>
  </si>
  <si>
    <t>1726039758.340</t>
  </si>
  <si>
    <t>1726039758.350</t>
  </si>
  <si>
    <t>1726039758.360</t>
  </si>
  <si>
    <t>1726039758.370</t>
  </si>
  <si>
    <t>1726039758.380</t>
  </si>
  <si>
    <t>1726039758.390</t>
  </si>
  <si>
    <t>1726039758.400</t>
  </si>
  <si>
    <t>1726039758.410</t>
  </si>
  <si>
    <t>1726039758.420</t>
  </si>
  <si>
    <t>1726039758.430</t>
  </si>
  <si>
    <t>1726039758.440</t>
  </si>
  <si>
    <t>1726039758.450</t>
  </si>
  <si>
    <t>1726039758.460</t>
  </si>
  <si>
    <t>1726039758.470</t>
  </si>
  <si>
    <t>1726039758.480</t>
  </si>
  <si>
    <t>1726039758.490</t>
  </si>
  <si>
    <t>1726039758.500</t>
  </si>
  <si>
    <t>1726039758.510</t>
  </si>
  <si>
    <t>1726039758.520</t>
  </si>
  <si>
    <t>1726039758.530</t>
  </si>
  <si>
    <t>1726039758.540</t>
  </si>
  <si>
    <t>1726039758.550</t>
  </si>
  <si>
    <t>1726039758.560</t>
  </si>
  <si>
    <t>1726039758.570</t>
  </si>
  <si>
    <t>1726039758.580</t>
  </si>
  <si>
    <t>1726039758.590</t>
  </si>
  <si>
    <t>1726039758.600</t>
  </si>
  <si>
    <t>1726039758.610</t>
  </si>
  <si>
    <t>1726039758.620</t>
  </si>
  <si>
    <t>1726039758.630</t>
  </si>
  <si>
    <t>1726039758.640</t>
  </si>
  <si>
    <t>1726039758.650</t>
  </si>
  <si>
    <t>1726039758.660</t>
  </si>
  <si>
    <t>1726039758.670</t>
  </si>
  <si>
    <t>1726039758.680</t>
  </si>
  <si>
    <t>1726039758.690</t>
  </si>
  <si>
    <t>1726039758.700</t>
  </si>
  <si>
    <t>1726039758.710</t>
  </si>
  <si>
    <t>1726039758.720</t>
  </si>
  <si>
    <t>1726039758.730</t>
  </si>
  <si>
    <t>1726039758.740</t>
  </si>
  <si>
    <t>1726039758.750</t>
  </si>
  <si>
    <t>1726039758.760</t>
  </si>
  <si>
    <t>1726039758.770</t>
  </si>
  <si>
    <t>1726039758.780</t>
  </si>
  <si>
    <t>1726039758.790</t>
  </si>
  <si>
    <t>1726039758.800</t>
  </si>
  <si>
    <t>1726039758.810</t>
  </si>
  <si>
    <t>1726039758.820</t>
  </si>
  <si>
    <t>1726039758.830</t>
  </si>
  <si>
    <t>1726039758.840</t>
  </si>
  <si>
    <t>1726039758.850</t>
  </si>
  <si>
    <t>1726039758.860</t>
  </si>
  <si>
    <t>1726039758.870</t>
  </si>
  <si>
    <t>1726039758.880</t>
  </si>
  <si>
    <t>1726039758.890</t>
  </si>
  <si>
    <t>1726039758.900</t>
  </si>
  <si>
    <t>1726039758.910</t>
  </si>
  <si>
    <t>1726039758.920</t>
  </si>
  <si>
    <t>1726039758.930</t>
  </si>
  <si>
    <t>1726039758.940</t>
  </si>
  <si>
    <t>1726039758.950</t>
  </si>
  <si>
    <t>1726039758.960</t>
  </si>
  <si>
    <t>1726039758.970</t>
  </si>
  <si>
    <t>1726039758.980</t>
  </si>
  <si>
    <t>1726039758.990</t>
  </si>
  <si>
    <t>1726039759.000</t>
  </si>
  <si>
    <t>1726039759.010</t>
  </si>
  <si>
    <t>1726039759.020</t>
  </si>
  <si>
    <t>1726039759.030</t>
  </si>
  <si>
    <t>1726039759.040</t>
  </si>
  <si>
    <t>1726039759.050</t>
  </si>
  <si>
    <t>1726039759.060</t>
  </si>
  <si>
    <t>1726039759.070</t>
  </si>
  <si>
    <t>1726039759.080</t>
  </si>
  <si>
    <t>1726039759.090</t>
  </si>
  <si>
    <t>1726039759.100</t>
  </si>
  <si>
    <t>1726039759.110</t>
  </si>
  <si>
    <t>1726039759.120</t>
  </si>
  <si>
    <t>1726039759.130</t>
  </si>
  <si>
    <t>1726039759.140</t>
  </si>
  <si>
    <t>1726039759.150</t>
  </si>
  <si>
    <t>1726039759.160</t>
  </si>
  <si>
    <t>1726039759.170</t>
  </si>
  <si>
    <t>1726039759.180</t>
  </si>
  <si>
    <t>1726039759.190</t>
  </si>
  <si>
    <t>1726039759.200</t>
  </si>
  <si>
    <t>1726039759.210</t>
  </si>
  <si>
    <t>1726039759.220</t>
  </si>
  <si>
    <t>1726039759.230</t>
  </si>
  <si>
    <t>1726039759.240</t>
  </si>
  <si>
    <t>1726039759.250</t>
  </si>
  <si>
    <t>1726039759.260</t>
  </si>
  <si>
    <t>1726039759.270</t>
  </si>
  <si>
    <t>1726039759.280</t>
  </si>
  <si>
    <t>1726039759.290</t>
  </si>
  <si>
    <t>1726039759.300</t>
  </si>
  <si>
    <t>1726039759.310</t>
  </si>
  <si>
    <t>1726039759.320</t>
  </si>
  <si>
    <t>1726039759.330</t>
  </si>
  <si>
    <t>1726039759.340</t>
  </si>
  <si>
    <t>1726039759.350</t>
  </si>
  <si>
    <t>1726039759.360</t>
  </si>
  <si>
    <t>1726039759.370</t>
  </si>
  <si>
    <t>1726039759.380</t>
  </si>
  <si>
    <t>1726039759.390</t>
  </si>
  <si>
    <t>1726039759.400</t>
  </si>
  <si>
    <t>1726039759.410</t>
  </si>
  <si>
    <t>1726039759.420</t>
  </si>
  <si>
    <t>1726039759.430</t>
  </si>
  <si>
    <t>1726039759.440</t>
  </si>
  <si>
    <t>1726039759.450</t>
  </si>
  <si>
    <t>1726039759.460</t>
  </si>
  <si>
    <t>1726039759.470</t>
  </si>
  <si>
    <t>1726039759.480</t>
  </si>
  <si>
    <t>1726039759.490</t>
  </si>
  <si>
    <t>1726039759.500</t>
  </si>
  <si>
    <t>1726039759.510</t>
  </si>
  <si>
    <t>1726039759.520</t>
  </si>
  <si>
    <t>1726039759.530</t>
  </si>
  <si>
    <t>1726039759.540</t>
  </si>
  <si>
    <t>1726039759.550</t>
  </si>
  <si>
    <t>1726039759.560</t>
  </si>
  <si>
    <t>1726039759.570</t>
  </si>
  <si>
    <t>1726039759.580</t>
  </si>
  <si>
    <t>1726039759.590</t>
  </si>
  <si>
    <t>1726039759.600</t>
  </si>
  <si>
    <t>1726039759.610</t>
  </si>
  <si>
    <t>1726039759.620</t>
  </si>
  <si>
    <t>1726039759.630</t>
  </si>
  <si>
    <t>1726039759.640</t>
  </si>
  <si>
    <t>1726039759.650</t>
  </si>
  <si>
    <t>1726039759.660</t>
  </si>
  <si>
    <t>1726039759.670</t>
  </si>
  <si>
    <t>1726039759.680</t>
  </si>
  <si>
    <t>1726039759.690</t>
  </si>
  <si>
    <t>1726039759.700</t>
  </si>
  <si>
    <t>1726039759.710</t>
  </si>
  <si>
    <t>1726039759.720</t>
  </si>
  <si>
    <t>1726039759.730</t>
  </si>
  <si>
    <t>1726039759.740</t>
  </si>
  <si>
    <t>1726039759.750</t>
  </si>
  <si>
    <t>1726039759.760</t>
  </si>
  <si>
    <t>1726039759.770</t>
  </si>
  <si>
    <t>1726039759.780</t>
  </si>
  <si>
    <t>1726039759.790</t>
  </si>
  <si>
    <t>1726039759.800</t>
  </si>
  <si>
    <t>1726039759.810</t>
  </si>
  <si>
    <t>1726039759.820</t>
  </si>
  <si>
    <t>1726039759.830</t>
  </si>
  <si>
    <t>1726039759.840</t>
  </si>
  <si>
    <t>1726039759.850</t>
  </si>
  <si>
    <t>1726039759.860</t>
  </si>
  <si>
    <t>1726039759.870</t>
  </si>
  <si>
    <t>1726039759.880</t>
  </si>
  <si>
    <t>1726039759.890</t>
  </si>
  <si>
    <t>1726039759.900</t>
  </si>
  <si>
    <t>1726039759.910</t>
  </si>
  <si>
    <t>1726039759.920</t>
  </si>
  <si>
    <t>1726039759.930</t>
  </si>
  <si>
    <t>1726039759.940</t>
  </si>
  <si>
    <t>1726039759.950</t>
  </si>
  <si>
    <t>1726039759.960</t>
  </si>
  <si>
    <t>1726039759.970</t>
  </si>
  <si>
    <t>1726039759.980</t>
  </si>
  <si>
    <t>1726039759.990</t>
  </si>
  <si>
    <t>1726039760.000</t>
  </si>
  <si>
    <t>1726039760.010</t>
  </si>
  <si>
    <t>1726039760.020</t>
  </si>
  <si>
    <t>1726039760.030</t>
  </si>
  <si>
    <t>1726039760.040</t>
  </si>
  <si>
    <t>1726039760.050</t>
  </si>
  <si>
    <t>1726039760.060</t>
  </si>
  <si>
    <t>1726039760.070</t>
  </si>
  <si>
    <t>1726039760.080</t>
  </si>
  <si>
    <t>1726039760.090</t>
  </si>
  <si>
    <t>1726039760.100</t>
  </si>
  <si>
    <t>1726039760.110</t>
  </si>
  <si>
    <t>1726039760.120</t>
  </si>
  <si>
    <t>1726039760.130</t>
  </si>
  <si>
    <t>1726039760.140</t>
  </si>
  <si>
    <t>1726039760.150</t>
  </si>
  <si>
    <t>1726039760.160</t>
  </si>
  <si>
    <t>1726039760.170</t>
  </si>
  <si>
    <t>1726039760.180</t>
  </si>
  <si>
    <t>1726039760.190</t>
  </si>
  <si>
    <t>1726039760.200</t>
  </si>
  <si>
    <t>1726039760.210</t>
  </si>
  <si>
    <t>1726039760.220</t>
  </si>
  <si>
    <t>1726039760.230</t>
  </si>
  <si>
    <t>1726039760.240</t>
  </si>
  <si>
    <t>1726039760.250</t>
  </si>
  <si>
    <t>1726039760.260</t>
  </si>
  <si>
    <t>1726039760.270</t>
  </si>
  <si>
    <t>1726039760.280</t>
  </si>
  <si>
    <t>1726039760.290</t>
  </si>
  <si>
    <t>1726039760.300</t>
  </si>
  <si>
    <t>1726039760.310</t>
  </si>
  <si>
    <t>1726039760.320</t>
  </si>
  <si>
    <t>1726039760.330</t>
  </si>
  <si>
    <t>1726039760.340</t>
  </si>
  <si>
    <t>1726039760.350</t>
  </si>
  <si>
    <t>1726039760.360</t>
  </si>
  <si>
    <t>1726039760.370</t>
  </si>
  <si>
    <t>1726039760.380</t>
  </si>
  <si>
    <t>1726039760.390</t>
  </si>
  <si>
    <t>1726039760.400</t>
  </si>
  <si>
    <t>1726039760.410</t>
  </si>
  <si>
    <t>1726039760.420</t>
  </si>
  <si>
    <t>1726039760.430</t>
  </si>
  <si>
    <t>1726039760.440</t>
  </si>
  <si>
    <t>1726039760.450</t>
  </si>
  <si>
    <t>1726039760.460</t>
  </si>
  <si>
    <t>1726039760.470</t>
  </si>
  <si>
    <t>1726039760.480</t>
  </si>
  <si>
    <t>1726039760.490</t>
  </si>
  <si>
    <t>1726039760.500</t>
  </si>
  <si>
    <t>1726039760.510</t>
  </si>
  <si>
    <t>1726039760.520</t>
  </si>
  <si>
    <t>1726039760.530</t>
  </si>
  <si>
    <t>1726039760.540</t>
  </si>
  <si>
    <t>1726039760.550</t>
  </si>
  <si>
    <t>1726039760.560</t>
  </si>
  <si>
    <t>1726039760.570</t>
  </si>
  <si>
    <t>1726039760.580</t>
  </si>
  <si>
    <t>1726039760.590</t>
  </si>
  <si>
    <t>1726039760.600</t>
  </si>
  <si>
    <t>1726039760.610</t>
  </si>
  <si>
    <t>1726039760.620</t>
  </si>
  <si>
    <t>1726039760.630</t>
  </si>
  <si>
    <t>1726039760.640</t>
  </si>
  <si>
    <t>1726039760.650</t>
  </si>
  <si>
    <t>1726039760.660</t>
  </si>
  <si>
    <t>1726039760.670</t>
  </si>
  <si>
    <t>1726039760.680</t>
  </si>
  <si>
    <t>1726039760.690</t>
  </si>
  <si>
    <t>1726039760.700</t>
  </si>
  <si>
    <t>1726039760.710</t>
  </si>
  <si>
    <t>1726039760.720</t>
  </si>
  <si>
    <t>1726039760.730</t>
  </si>
  <si>
    <t>1726039760.740</t>
  </si>
  <si>
    <t>1726039760.750</t>
  </si>
  <si>
    <t>1726039760.760</t>
  </si>
  <si>
    <t>1726039760.770</t>
  </si>
  <si>
    <t>1726039760.780</t>
  </si>
  <si>
    <t>1726039760.790</t>
  </si>
  <si>
    <t>1726039760.800</t>
  </si>
  <si>
    <t>1726039760.810</t>
  </si>
  <si>
    <t>1726039760.820</t>
  </si>
  <si>
    <t>1726039760.830</t>
  </si>
  <si>
    <t>1726039760.840</t>
  </si>
  <si>
    <t>1726039760.850</t>
  </si>
  <si>
    <t>1726039760.860</t>
  </si>
  <si>
    <t>1726039760.870</t>
  </si>
  <si>
    <t>1726039760.880</t>
  </si>
  <si>
    <t>1726039760.890</t>
  </si>
  <si>
    <t>1726039760.900</t>
  </si>
  <si>
    <t>1726039760.910</t>
  </si>
  <si>
    <t>1726039760.920</t>
  </si>
  <si>
    <t>1726039760.930</t>
  </si>
  <si>
    <t>1726039760.940</t>
  </si>
  <si>
    <t>1726039760.950</t>
  </si>
  <si>
    <t>1726039760.960</t>
  </si>
  <si>
    <t>1726039760.970</t>
  </si>
  <si>
    <t>1726039760.980</t>
  </si>
  <si>
    <t>1726039760.990</t>
  </si>
  <si>
    <t>1726039761.000</t>
  </si>
  <si>
    <t>1726039761.010</t>
  </si>
  <si>
    <t>1726039761.020</t>
  </si>
  <si>
    <t>1726039761.030</t>
  </si>
  <si>
    <t>1726039761.040</t>
  </si>
  <si>
    <t>1726039761.050</t>
  </si>
  <si>
    <t>1726039761.060</t>
  </si>
  <si>
    <t>1726039761.070</t>
  </si>
  <si>
    <t>1726039761.080</t>
  </si>
  <si>
    <t>1726039761.090</t>
  </si>
  <si>
    <t>1726039761.100</t>
  </si>
  <si>
    <t>1726039761.110</t>
  </si>
  <si>
    <t>1726039761.120</t>
  </si>
  <si>
    <t>1726039761.130</t>
  </si>
  <si>
    <t>1726039761.140</t>
  </si>
  <si>
    <t>1726039761.150</t>
  </si>
  <si>
    <t>1726039761.160</t>
  </si>
  <si>
    <t>1726039761.170</t>
  </si>
  <si>
    <t>1726039761.180</t>
  </si>
  <si>
    <t>1726039761.190</t>
  </si>
  <si>
    <t>1726039761.200</t>
  </si>
  <si>
    <t>1726039761.210</t>
  </si>
  <si>
    <t>1726039761.220</t>
  </si>
  <si>
    <t>1726039761.230</t>
  </si>
  <si>
    <t>1726039761.240</t>
  </si>
  <si>
    <t>1726039761.250</t>
  </si>
  <si>
    <t>1726039761.260</t>
  </si>
  <si>
    <t>1726039761.270</t>
  </si>
  <si>
    <t>1726039761.280</t>
  </si>
  <si>
    <t>1726039761.290</t>
  </si>
  <si>
    <t>1726039761.300</t>
  </si>
  <si>
    <t>1726039761.310</t>
  </si>
  <si>
    <t>1726039761.320</t>
  </si>
  <si>
    <t>1726039761.330</t>
  </si>
  <si>
    <t>1726039761.340</t>
  </si>
  <si>
    <t>1726039761.350</t>
  </si>
  <si>
    <t>1726039761.360</t>
  </si>
  <si>
    <t>1726039761.370</t>
  </si>
  <si>
    <t>1726039761.380</t>
  </si>
  <si>
    <t>1726039761.390</t>
  </si>
  <si>
    <t>1726039761.400</t>
  </si>
  <si>
    <t>1726039761.410</t>
  </si>
  <si>
    <t>1726039761.420</t>
  </si>
  <si>
    <t>1726039761.430</t>
  </si>
  <si>
    <t>1726039761.440</t>
  </si>
  <si>
    <t>1726039761.450</t>
  </si>
  <si>
    <t>1726039761.460</t>
  </si>
  <si>
    <t>1726039761.470</t>
  </si>
  <si>
    <t>1726039761.480</t>
  </si>
  <si>
    <t>1726039761.490</t>
  </si>
  <si>
    <t>1726039761.500</t>
  </si>
  <si>
    <t>1726039761.510</t>
  </si>
  <si>
    <t>1726039761.520</t>
  </si>
  <si>
    <t>1726039761.530</t>
  </si>
  <si>
    <t>1726039761.540</t>
  </si>
  <si>
    <t>1726039761.550</t>
  </si>
  <si>
    <t>1726039761.560</t>
  </si>
  <si>
    <t>1726039761.570</t>
  </si>
  <si>
    <t>1726039761.580</t>
  </si>
  <si>
    <t>1726039761.590</t>
  </si>
  <si>
    <t>1726039761.600</t>
  </si>
  <si>
    <t>1726039761.610</t>
  </si>
  <si>
    <t>1726039761.620</t>
  </si>
  <si>
    <t>1726039761.630</t>
  </si>
  <si>
    <t>1726039761.640</t>
  </si>
  <si>
    <t>1726039761.650</t>
  </si>
  <si>
    <t>1726039761.660</t>
  </si>
  <si>
    <t>1726039761.670</t>
  </si>
  <si>
    <t>1726039761.680</t>
  </si>
  <si>
    <t>1726039761.690</t>
  </si>
  <si>
    <t>1726039761.700</t>
  </si>
  <si>
    <t>1726039761.710</t>
  </si>
  <si>
    <t>1726039761.720</t>
  </si>
  <si>
    <t>1726039761.730</t>
  </si>
  <si>
    <t>1726039761.740</t>
  </si>
  <si>
    <t>1726039761.750</t>
  </si>
  <si>
    <t>1726039761.760</t>
  </si>
  <si>
    <t>1726039761.770</t>
  </si>
  <si>
    <t>1726039761.780</t>
  </si>
  <si>
    <t>1726039761.790</t>
  </si>
  <si>
    <t>1726039761.800</t>
  </si>
  <si>
    <t>1726039761.810</t>
  </si>
  <si>
    <t>1726039761.820</t>
  </si>
  <si>
    <t>1726039761.830</t>
  </si>
  <si>
    <t>1726039761.840</t>
  </si>
  <si>
    <t>1726039761.850</t>
  </si>
  <si>
    <t>1726039761.860</t>
  </si>
  <si>
    <t>1726039761.870</t>
  </si>
  <si>
    <t>1726039761.880</t>
  </si>
  <si>
    <t>1726039761.890</t>
  </si>
  <si>
    <t>1726039761.900</t>
  </si>
  <si>
    <t>1726039761.910</t>
  </si>
  <si>
    <t>1726039761.920</t>
  </si>
  <si>
    <t>1726039761.930</t>
  </si>
  <si>
    <t>1726039761.940</t>
  </si>
  <si>
    <t>1726039761.950</t>
  </si>
  <si>
    <t>1726039761.960</t>
  </si>
  <si>
    <t>1726039761.970</t>
  </si>
  <si>
    <t>1726039761.980</t>
  </si>
  <si>
    <t>1726039761.990</t>
  </si>
  <si>
    <t>1726039762.000</t>
  </si>
  <si>
    <t>1726039762.010</t>
  </si>
  <si>
    <t>1726039762.020</t>
  </si>
  <si>
    <t>1726039762.030</t>
  </si>
  <si>
    <t>1726039762.040</t>
  </si>
  <si>
    <t>1726039762.050</t>
  </si>
  <si>
    <t>1726039762.060</t>
  </si>
  <si>
    <t>1726039762.070</t>
  </si>
  <si>
    <t>1726039762.080</t>
  </si>
  <si>
    <t>1726039762.090</t>
  </si>
  <si>
    <t>1726039762.100</t>
  </si>
  <si>
    <t>1726039762.110</t>
  </si>
  <si>
    <t>1726039762.120</t>
  </si>
  <si>
    <t>1726039762.130</t>
  </si>
  <si>
    <t>1726039762.140</t>
  </si>
  <si>
    <t>1726039762.150</t>
  </si>
  <si>
    <t>1726039762.160</t>
  </si>
  <si>
    <t>1726039762.170</t>
  </si>
  <si>
    <t>1726039762.180</t>
  </si>
  <si>
    <t>1726039762.190</t>
  </si>
  <si>
    <t>1726039762.200</t>
  </si>
  <si>
    <t>1726039762.210</t>
  </si>
  <si>
    <t>1726039762.220</t>
  </si>
  <si>
    <t>1726039762.230</t>
  </si>
  <si>
    <t>1726039762.240</t>
  </si>
  <si>
    <t>1726039762.250</t>
  </si>
  <si>
    <t>1726039762.260</t>
  </si>
  <si>
    <t>1726039762.270</t>
  </si>
  <si>
    <t>1726039762.280</t>
  </si>
  <si>
    <t>1726039762.290</t>
  </si>
  <si>
    <t>1726039762.300</t>
  </si>
  <si>
    <t>1726039762.310</t>
  </si>
  <si>
    <t>1726039762.320</t>
  </si>
  <si>
    <t>1726039762.330</t>
  </si>
  <si>
    <t>1726039762.340</t>
  </si>
  <si>
    <t>1726039762.350</t>
  </si>
  <si>
    <t>1726039762.360</t>
  </si>
  <si>
    <t>1726039762.370</t>
  </si>
  <si>
    <t>1726039762.380</t>
  </si>
  <si>
    <t>1726039762.390</t>
  </si>
  <si>
    <t>1726039762.400</t>
  </si>
  <si>
    <t>1726039762.410</t>
  </si>
  <si>
    <t>1726039762.420</t>
  </si>
  <si>
    <t>1726039762.430</t>
  </si>
  <si>
    <t>1726039762.440</t>
  </si>
  <si>
    <t>1726039762.450</t>
  </si>
  <si>
    <t>1726039762.460</t>
  </si>
  <si>
    <t>1726039762.470</t>
  </si>
  <si>
    <t>1726039762.480</t>
  </si>
  <si>
    <t>1726039762.490</t>
  </si>
  <si>
    <t>1726039762.500</t>
  </si>
  <si>
    <t>1726039762.510</t>
  </si>
  <si>
    <t>1726039762.520</t>
  </si>
  <si>
    <t>1726039762.530</t>
  </si>
  <si>
    <t>1726039762.540</t>
  </si>
  <si>
    <t>1726039762.550</t>
  </si>
  <si>
    <t>1726039762.560</t>
  </si>
  <si>
    <t>1726039762.570</t>
  </si>
  <si>
    <t>1726039762.580</t>
  </si>
  <si>
    <t>1726039762.590</t>
  </si>
  <si>
    <t>1726039762.600</t>
  </si>
  <si>
    <t>1726039762.610</t>
  </si>
  <si>
    <t>1726039762.620</t>
  </si>
  <si>
    <t>1726039762.630</t>
  </si>
  <si>
    <t>1726039762.640</t>
  </si>
  <si>
    <t>1726039762.650</t>
  </si>
  <si>
    <t>1726039762.660</t>
  </si>
  <si>
    <t>1726039762.670</t>
  </si>
  <si>
    <t>1726039762.680</t>
  </si>
  <si>
    <t>1726039762.690</t>
  </si>
  <si>
    <t>1726039762.700</t>
  </si>
  <si>
    <t>1726039762.710</t>
  </si>
  <si>
    <t>1726039762.720</t>
  </si>
  <si>
    <t>1726039762.730</t>
  </si>
  <si>
    <t>1726039762.740</t>
  </si>
  <si>
    <t>1726039762.750</t>
  </si>
  <si>
    <t>1726039762.760</t>
  </si>
  <si>
    <t>1726039762.770</t>
  </si>
  <si>
    <t>1726039762.780</t>
  </si>
  <si>
    <t>1726039762.790</t>
  </si>
  <si>
    <t>1726039762.800</t>
  </si>
  <si>
    <t>1726039762.810</t>
  </si>
  <si>
    <t>1726039762.820</t>
  </si>
  <si>
    <t>1726039762.830</t>
  </si>
  <si>
    <t>1726039762.840</t>
  </si>
  <si>
    <t>1726039762.850</t>
  </si>
  <si>
    <t>1726039762.860</t>
  </si>
  <si>
    <t>1726039762.870</t>
  </si>
  <si>
    <t>1726039762.880</t>
  </si>
  <si>
    <t>1726039762.890</t>
  </si>
  <si>
    <t>1726039762.900</t>
  </si>
  <si>
    <t>1726039762.910</t>
  </si>
  <si>
    <t>1726039762.920</t>
  </si>
  <si>
    <t>1726039762.930</t>
  </si>
  <si>
    <t>1726039762.940</t>
  </si>
  <si>
    <t>1726039762.950</t>
  </si>
  <si>
    <t>1726039762.960</t>
  </si>
  <si>
    <t>1726039762.970</t>
  </si>
  <si>
    <t>1726039762.980</t>
  </si>
  <si>
    <t>1726039762.990</t>
  </si>
  <si>
    <t>1726039763.000</t>
  </si>
  <si>
    <t>1726039763.010</t>
  </si>
  <si>
    <t>1726039763.020</t>
  </si>
  <si>
    <t>1726039763.030</t>
  </si>
  <si>
    <t>1726039763.040</t>
  </si>
  <si>
    <t>1726039763.050</t>
  </si>
  <si>
    <t>1726039763.060</t>
  </si>
  <si>
    <t>1726039763.070</t>
  </si>
  <si>
    <t>1726039763.080</t>
  </si>
  <si>
    <t>1726039763.090</t>
  </si>
  <si>
    <t>1726039763.100</t>
  </si>
  <si>
    <t>1726039763.110</t>
  </si>
  <si>
    <t>1726039763.120</t>
  </si>
  <si>
    <t>1726039763.130</t>
  </si>
  <si>
    <t>1726039763.140</t>
  </si>
  <si>
    <t>1726039763.150</t>
  </si>
  <si>
    <t>1726039763.160</t>
  </si>
  <si>
    <t>1726039763.170</t>
  </si>
  <si>
    <t>1726039763.180</t>
  </si>
  <si>
    <t>1726039763.190</t>
  </si>
  <si>
    <t>1726039763.200</t>
  </si>
  <si>
    <t>1726039763.210</t>
  </si>
  <si>
    <t>1726039763.220</t>
  </si>
  <si>
    <t>1726039763.230</t>
  </si>
  <si>
    <t>1726039763.240</t>
  </si>
  <si>
    <t>1726039763.250</t>
  </si>
  <si>
    <t>1726039763.260</t>
  </si>
  <si>
    <t>1726039763.270</t>
  </si>
  <si>
    <t>1726039763.280</t>
  </si>
  <si>
    <t>1726039763.290</t>
  </si>
  <si>
    <t>1726039763.300</t>
  </si>
  <si>
    <t>1726039763.310</t>
  </si>
  <si>
    <t>1726039763.320</t>
  </si>
  <si>
    <t>1726039763.330</t>
  </si>
  <si>
    <t>1726039763.340</t>
  </si>
  <si>
    <t>1726039763.350</t>
  </si>
  <si>
    <t>1726039763.360</t>
  </si>
  <si>
    <t>1726039763.370</t>
  </si>
  <si>
    <t>1726039763.380</t>
  </si>
  <si>
    <t>1726039763.390</t>
  </si>
  <si>
    <t>1726039763.400</t>
  </si>
  <si>
    <t>1726039763.410</t>
  </si>
  <si>
    <t>1726039763.420</t>
  </si>
  <si>
    <t>1726039763.430</t>
  </si>
  <si>
    <t>1726039763.440</t>
  </si>
  <si>
    <t>1726039763.450</t>
  </si>
  <si>
    <t>1726039763.460</t>
  </si>
  <si>
    <t>1726039763.470</t>
  </si>
  <si>
    <t>1726039763.480</t>
  </si>
  <si>
    <t>1726039763.490</t>
  </si>
  <si>
    <t>1726039763.500</t>
  </si>
  <si>
    <t>1726039763.510</t>
  </si>
  <si>
    <t>1726039763.520</t>
  </si>
  <si>
    <t>1726039763.530</t>
  </si>
  <si>
    <t>1726039763.540</t>
  </si>
  <si>
    <t>1726039763.550</t>
  </si>
  <si>
    <t>1726039763.560</t>
  </si>
  <si>
    <t>1726039763.570</t>
  </si>
  <si>
    <t>1726039763.580</t>
  </si>
  <si>
    <t>1726039763.590</t>
  </si>
  <si>
    <t>1726039763.600</t>
  </si>
  <si>
    <t>1726039763.610</t>
  </si>
  <si>
    <t>1726039763.620</t>
  </si>
  <si>
    <t>1726039763.630</t>
  </si>
  <si>
    <t>1726039763.640</t>
  </si>
  <si>
    <t>1726039763.650</t>
  </si>
  <si>
    <t>1726039763.660</t>
  </si>
  <si>
    <t>1726039763.670</t>
  </si>
  <si>
    <t>1726039763.680</t>
  </si>
  <si>
    <t>1726039763.690</t>
  </si>
  <si>
    <t>1726039763.700</t>
  </si>
  <si>
    <t>1726039763.710</t>
  </si>
  <si>
    <t>1726039763.720</t>
  </si>
  <si>
    <t>1726039763.730</t>
  </si>
  <si>
    <t>1726039763.740</t>
  </si>
  <si>
    <t>1726039763.750</t>
  </si>
  <si>
    <t>1726039763.760</t>
  </si>
  <si>
    <t>1726039763.770</t>
  </si>
  <si>
    <t>1726039763.780</t>
  </si>
  <si>
    <t>1726039763.790</t>
  </si>
  <si>
    <t>1726039763.800</t>
  </si>
  <si>
    <t>1726039763.810</t>
  </si>
  <si>
    <t>1726039763.820</t>
  </si>
  <si>
    <t>1726039763.830</t>
  </si>
  <si>
    <t>1726039763.840</t>
  </si>
  <si>
    <t>1726039763.850</t>
  </si>
  <si>
    <t>1726039763.860</t>
  </si>
  <si>
    <t>1726039763.870</t>
  </si>
  <si>
    <t>1726039763.880</t>
  </si>
  <si>
    <t>1726039763.890</t>
  </si>
  <si>
    <t>1726039763.900</t>
  </si>
  <si>
    <t>1726039763.910</t>
  </si>
  <si>
    <t>1726039763.920</t>
  </si>
  <si>
    <t>1726039763.930</t>
  </si>
  <si>
    <t>1726039763.940</t>
  </si>
  <si>
    <t>1726039763.950</t>
  </si>
  <si>
    <t>1726039763.960</t>
  </si>
  <si>
    <t>1726039763.970</t>
  </si>
  <si>
    <t>1726039763.980</t>
  </si>
  <si>
    <t>1726039763.990</t>
  </si>
  <si>
    <t>1726039764.000</t>
  </si>
  <si>
    <t>1726039764.010</t>
  </si>
  <si>
    <t>1726039764.020</t>
  </si>
  <si>
    <t>1726039764.030</t>
  </si>
  <si>
    <t>1726039764.040</t>
  </si>
  <si>
    <t>1726039764.050</t>
  </si>
  <si>
    <t>1726039764.060</t>
  </si>
  <si>
    <t>1726039764.070</t>
  </si>
  <si>
    <t>1726039764.080</t>
  </si>
  <si>
    <t>1726039764.090</t>
  </si>
  <si>
    <t>1726039764.100</t>
  </si>
  <si>
    <t>1726039764.110</t>
  </si>
  <si>
    <t>1726039764.120</t>
  </si>
  <si>
    <t>1726039764.130</t>
  </si>
  <si>
    <t>1726039764.140</t>
  </si>
  <si>
    <t>1726039764.150</t>
  </si>
  <si>
    <t>1726039764.160</t>
  </si>
  <si>
    <t>1726039764.170</t>
  </si>
  <si>
    <t>1726039764.180</t>
  </si>
  <si>
    <t>1726039764.190</t>
  </si>
  <si>
    <t>1726039764.200</t>
  </si>
  <si>
    <t>1726039764.210</t>
  </si>
  <si>
    <t>1726039764.220</t>
  </si>
  <si>
    <t>1726039764.230</t>
  </si>
  <si>
    <t>1726039764.240</t>
  </si>
  <si>
    <t>1726039764.250</t>
  </si>
  <si>
    <t>1726039764.260</t>
  </si>
  <si>
    <t>1726039764.270</t>
  </si>
  <si>
    <t>1726039764.280</t>
  </si>
  <si>
    <t>1726039764.290</t>
  </si>
  <si>
    <t>1726039764.300</t>
  </si>
  <si>
    <t>1726039764.310</t>
  </si>
  <si>
    <t>1726039764.320</t>
  </si>
  <si>
    <t>1726039764.330</t>
  </si>
  <si>
    <t>1726039764.340</t>
  </si>
  <si>
    <t>1726039764.350</t>
  </si>
  <si>
    <t>1726039764.360</t>
  </si>
  <si>
    <t>1726039764.370</t>
  </si>
  <si>
    <t>1726039764.380</t>
  </si>
  <si>
    <t>1726039764.390</t>
  </si>
  <si>
    <t>1726039764.400</t>
  </si>
  <si>
    <t>1726039764.410</t>
  </si>
  <si>
    <t>1726039764.420</t>
  </si>
  <si>
    <t>1726039764.430</t>
  </si>
  <si>
    <t>1726039764.440</t>
  </si>
  <si>
    <t>1726039764.450</t>
  </si>
  <si>
    <t>1726039764.460</t>
  </si>
  <si>
    <t>1726039764.470</t>
  </si>
  <si>
    <t>1726039764.480</t>
  </si>
  <si>
    <t>1726039764.490</t>
  </si>
  <si>
    <t>1726039764.500</t>
  </si>
  <si>
    <t>1726039764.510</t>
  </si>
  <si>
    <t>1726039764.520</t>
  </si>
  <si>
    <t>1726039764.530</t>
  </si>
  <si>
    <t>1726039764.540</t>
  </si>
  <si>
    <t>1726039764.550</t>
  </si>
  <si>
    <t>1726039764.560</t>
  </si>
  <si>
    <t>1726039764.570</t>
  </si>
  <si>
    <t>1726039764.580</t>
  </si>
  <si>
    <t>1726039764.590</t>
  </si>
  <si>
    <t>1726039764.600</t>
  </si>
  <si>
    <t>1726039764.610</t>
  </si>
  <si>
    <t>1726039764.620</t>
  </si>
  <si>
    <t>1726039764.630</t>
  </si>
  <si>
    <t>1726039764.640</t>
  </si>
  <si>
    <t>1726039764.650</t>
  </si>
  <si>
    <t>1726039764.660</t>
  </si>
  <si>
    <t>1726039764.670</t>
  </si>
  <si>
    <t>1726039764.680</t>
  </si>
  <si>
    <t>1726039764.690</t>
  </si>
  <si>
    <t>1726039764.700</t>
  </si>
  <si>
    <t>1726039764.710</t>
  </si>
  <si>
    <t>1726039764.720</t>
  </si>
  <si>
    <t>1726039764.730</t>
  </si>
  <si>
    <t>1726039764.740</t>
  </si>
  <si>
    <t>1726039764.750</t>
  </si>
  <si>
    <t>1726039764.760</t>
  </si>
  <si>
    <t>1726039764.770</t>
  </si>
  <si>
    <t>1726039764.780</t>
  </si>
  <si>
    <t>1726039764.790</t>
  </si>
  <si>
    <t>1726039764.800</t>
  </si>
  <si>
    <t>1726039764.810</t>
  </si>
  <si>
    <t>1726039764.820</t>
  </si>
  <si>
    <t>1726039764.830</t>
  </si>
  <si>
    <t>1726039764.840</t>
  </si>
  <si>
    <t>1726039764.850</t>
  </si>
  <si>
    <t>1726039764.860</t>
  </si>
  <si>
    <t>1726039764.870</t>
  </si>
  <si>
    <t>1726039764.880</t>
  </si>
  <si>
    <t>1726039764.890</t>
  </si>
  <si>
    <t>1726039764.900</t>
  </si>
  <si>
    <t>1726039764.910</t>
  </si>
  <si>
    <t>1726039764.920</t>
  </si>
  <si>
    <t>1726039764.930</t>
  </si>
  <si>
    <t>1726039764.940</t>
  </si>
  <si>
    <t>1726039764.950</t>
  </si>
  <si>
    <t>1726039764.960</t>
  </si>
  <si>
    <t>1726039764.970</t>
  </si>
  <si>
    <t>1726039764.980</t>
  </si>
  <si>
    <t>1726039764.990</t>
  </si>
  <si>
    <t>1726039765.000</t>
  </si>
  <si>
    <t>1726039765.010</t>
  </si>
  <si>
    <t>1726039765.020</t>
  </si>
  <si>
    <t>1726039765.030</t>
  </si>
  <si>
    <t>1726039765.040</t>
  </si>
  <si>
    <t>1726039765.050</t>
  </si>
  <si>
    <t>1726039765.060</t>
  </si>
  <si>
    <t>1726039765.070</t>
  </si>
  <si>
    <t>1726039765.080</t>
  </si>
  <si>
    <t>1726039765.090</t>
  </si>
  <si>
    <t>1726039765.100</t>
  </si>
  <si>
    <t>1726039765.110</t>
  </si>
  <si>
    <t>1726039765.120</t>
  </si>
  <si>
    <t>1726039765.130</t>
  </si>
  <si>
    <t>1726039765.140</t>
  </si>
  <si>
    <t>1726039765.150</t>
  </si>
  <si>
    <t>1726039765.160</t>
  </si>
  <si>
    <t>1726039765.170</t>
  </si>
  <si>
    <t>1726039765.180</t>
  </si>
  <si>
    <t>1726039765.190</t>
  </si>
  <si>
    <t>1726039765.200</t>
  </si>
  <si>
    <t>1726039765.210</t>
  </si>
  <si>
    <t>1726039765.220</t>
  </si>
  <si>
    <t>1726039765.230</t>
  </si>
  <si>
    <t>1726039765.240</t>
  </si>
  <si>
    <t>1726039765.250</t>
  </si>
  <si>
    <t>1726039765.260</t>
  </si>
  <si>
    <t>1726039765.270</t>
  </si>
  <si>
    <t>1726039765.280</t>
  </si>
  <si>
    <t>1726039765.290</t>
  </si>
  <si>
    <t>1726039765.300</t>
  </si>
  <si>
    <t>1726039765.310</t>
  </si>
  <si>
    <t>1726039765.320</t>
  </si>
  <si>
    <t>1726039765.330</t>
  </si>
  <si>
    <t>1726039765.340</t>
  </si>
  <si>
    <t>1726039765.350</t>
  </si>
  <si>
    <t>1726039765.360</t>
  </si>
  <si>
    <t>1726039765.370</t>
  </si>
  <si>
    <t>1726039765.380</t>
  </si>
  <si>
    <t>1726039765.390</t>
  </si>
  <si>
    <t>1726039765.400</t>
  </si>
  <si>
    <t>1726039765.410</t>
  </si>
  <si>
    <t>1726039765.420</t>
  </si>
  <si>
    <t>1726039765.430</t>
  </si>
  <si>
    <t>1726039765.440</t>
  </si>
  <si>
    <t>1726039765.450</t>
  </si>
  <si>
    <t>1726039765.460</t>
  </si>
  <si>
    <t>1726039765.470</t>
  </si>
  <si>
    <t>1726039765.480</t>
  </si>
  <si>
    <t>1726039765.490</t>
  </si>
  <si>
    <t>1726039765.500</t>
  </si>
  <si>
    <t>1726039765.510</t>
  </si>
  <si>
    <t>1726039765.520</t>
  </si>
  <si>
    <t>1726039765.530</t>
  </si>
  <si>
    <t>1726039765.540</t>
  </si>
  <si>
    <t>1726039765.550</t>
  </si>
  <si>
    <t>1726039765.560</t>
  </si>
  <si>
    <t>1726039765.570</t>
  </si>
  <si>
    <t>1726039765.580</t>
  </si>
  <si>
    <t>1726039765.590</t>
  </si>
  <si>
    <t>1726039765.600</t>
  </si>
  <si>
    <t>1726039765.610</t>
  </si>
  <si>
    <t>1726039765.620</t>
  </si>
  <si>
    <t>1726039765.630</t>
  </si>
  <si>
    <t>1726039765.640</t>
  </si>
  <si>
    <t>1726039765.650</t>
  </si>
  <si>
    <t>1726039765.660</t>
  </si>
  <si>
    <t>1726039765.670</t>
  </si>
  <si>
    <t>1726039765.680</t>
  </si>
  <si>
    <t>1726039765.690</t>
  </si>
  <si>
    <t>1726039765.700</t>
  </si>
  <si>
    <t>1726039765.710</t>
  </si>
  <si>
    <t>1726039765.720</t>
  </si>
  <si>
    <t>1726039765.730</t>
  </si>
  <si>
    <t>1726039765.740</t>
  </si>
  <si>
    <t>1726039765.750</t>
  </si>
  <si>
    <t>1726039765.760</t>
  </si>
  <si>
    <t>1726039765.770</t>
  </si>
  <si>
    <t>1726039765.780</t>
  </si>
  <si>
    <t>1726039765.790</t>
  </si>
  <si>
    <t>1726039765.800</t>
  </si>
  <si>
    <t>1726039765.810</t>
  </si>
  <si>
    <t>1726039765.820</t>
  </si>
  <si>
    <t>1726039765.830</t>
  </si>
  <si>
    <t>1726039765.840</t>
  </si>
  <si>
    <t>1726039765.850</t>
  </si>
  <si>
    <t>1726039765.860</t>
  </si>
  <si>
    <t>1726039765.870</t>
  </si>
  <si>
    <t>1726039765.880</t>
  </si>
  <si>
    <t>1726039765.890</t>
  </si>
  <si>
    <t>1726039765.900</t>
  </si>
  <si>
    <t>1726039765.910</t>
  </si>
  <si>
    <t>1726039765.920</t>
  </si>
  <si>
    <t>1726039765.930</t>
  </si>
  <si>
    <t>1726039765.940</t>
  </si>
  <si>
    <t>1726039765.950</t>
  </si>
  <si>
    <t>1726039765.960</t>
  </si>
  <si>
    <t>1726039765.970</t>
  </si>
  <si>
    <t>1726039765.980</t>
  </si>
  <si>
    <t>1726039765.990</t>
  </si>
  <si>
    <t>1726039766.000</t>
  </si>
  <si>
    <t>1726039766.010</t>
  </si>
  <si>
    <t>1726039766.020</t>
  </si>
  <si>
    <t>1726039766.030</t>
  </si>
  <si>
    <t>1726039766.040</t>
  </si>
  <si>
    <t>1726039766.050</t>
  </si>
  <si>
    <t>1726039766.060</t>
  </si>
  <si>
    <t>1726039766.070</t>
  </si>
  <si>
    <t>1726039766.080</t>
  </si>
  <si>
    <t>1726039766.090</t>
  </si>
  <si>
    <t>1726039766.100</t>
  </si>
  <si>
    <t>1726039766.110</t>
  </si>
  <si>
    <t>1726039766.120</t>
  </si>
  <si>
    <t>1726039766.130</t>
  </si>
  <si>
    <t>1726039766.140</t>
  </si>
  <si>
    <t>1726039766.150</t>
  </si>
  <si>
    <t>1726039766.160</t>
  </si>
  <si>
    <t>1726039766.170</t>
  </si>
  <si>
    <t>1726039766.180</t>
  </si>
  <si>
    <t>1726039766.190</t>
  </si>
  <si>
    <t>1726039766.200</t>
  </si>
  <si>
    <t>1726039766.210</t>
  </si>
  <si>
    <t>1726039766.220</t>
  </si>
  <si>
    <t>1726039766.230</t>
  </si>
  <si>
    <t>1726039766.240</t>
  </si>
  <si>
    <t>1726039766.250</t>
  </si>
  <si>
    <t>1726039766.260</t>
  </si>
  <si>
    <t>1726039766.270</t>
  </si>
  <si>
    <t>1726039766.280</t>
  </si>
  <si>
    <t>1726039766.290</t>
  </si>
  <si>
    <t>1726039766.300</t>
  </si>
  <si>
    <t>1726039766.310</t>
  </si>
  <si>
    <t>1726039766.320</t>
  </si>
  <si>
    <t>1726039766.330</t>
  </si>
  <si>
    <t>1726039766.340</t>
  </si>
  <si>
    <t>1726039766.350</t>
  </si>
  <si>
    <t>1726039766.360</t>
  </si>
  <si>
    <t>1726039766.370</t>
  </si>
  <si>
    <t>1726039766.380</t>
  </si>
  <si>
    <t>1726039766.390</t>
  </si>
  <si>
    <t>1726039766.400</t>
  </si>
  <si>
    <t>1726039766.410</t>
  </si>
  <si>
    <t>1726039766.420</t>
  </si>
  <si>
    <t>1726039766.430</t>
  </si>
  <si>
    <t>1726039766.440</t>
  </si>
  <si>
    <t>1726039766.450</t>
  </si>
  <si>
    <t>1726039766.460</t>
  </si>
  <si>
    <t>1726039766.470</t>
  </si>
  <si>
    <t>1726039766.480</t>
  </si>
  <si>
    <t>1726039766.490</t>
  </si>
  <si>
    <t>1726039766.500</t>
  </si>
  <si>
    <t>1726039766.510</t>
  </si>
  <si>
    <t>1726039766.520</t>
  </si>
  <si>
    <t>1726039766.530</t>
  </si>
  <si>
    <t>1726039766.540</t>
  </si>
  <si>
    <t>1726039766.550</t>
  </si>
  <si>
    <t>1726039766.560</t>
  </si>
  <si>
    <t>1726039766.570</t>
  </si>
  <si>
    <t>1726039766.580</t>
  </si>
  <si>
    <t>1726039766.590</t>
  </si>
  <si>
    <t>1726039766.600</t>
  </si>
  <si>
    <t>1726039766.610</t>
  </si>
  <si>
    <t>1726039766.620</t>
  </si>
  <si>
    <t>1726039766.630</t>
  </si>
  <si>
    <t>1726039766.640</t>
  </si>
  <si>
    <t>1726039766.650</t>
  </si>
  <si>
    <t>1726039766.660</t>
  </si>
  <si>
    <t>1726039766.670</t>
  </si>
  <si>
    <t>1726039766.680</t>
  </si>
  <si>
    <t>1726039766.690</t>
  </si>
  <si>
    <t>1726039766.700</t>
  </si>
  <si>
    <t>1726039766.710</t>
  </si>
  <si>
    <t>1726039766.720</t>
  </si>
  <si>
    <t>1726039766.730</t>
  </si>
  <si>
    <t>1726039766.740</t>
  </si>
  <si>
    <t>1726039766.750</t>
  </si>
  <si>
    <t>1726039766.760</t>
  </si>
  <si>
    <t>1726039766.770</t>
  </si>
  <si>
    <t>1726039766.780</t>
  </si>
  <si>
    <t>1726039766.790</t>
  </si>
  <si>
    <t>1726039766.800</t>
  </si>
  <si>
    <t>1726039766.810</t>
  </si>
  <si>
    <t>1726039766.820</t>
  </si>
  <si>
    <t>1726039766.830</t>
  </si>
  <si>
    <t>1726039766.840</t>
  </si>
  <si>
    <t>1726039766.850</t>
  </si>
  <si>
    <t>1726039766.860</t>
  </si>
  <si>
    <t>1726039766.870</t>
  </si>
  <si>
    <t>1726039766.880</t>
  </si>
  <si>
    <t>1726039766.890</t>
  </si>
  <si>
    <t>1726039766.900</t>
  </si>
  <si>
    <t>1726039766.910</t>
  </si>
  <si>
    <t>1726039766.920</t>
  </si>
  <si>
    <t>1726039766.930</t>
  </si>
  <si>
    <t>1726039766.940</t>
  </si>
  <si>
    <t>1726039766.950</t>
  </si>
  <si>
    <t>1726039766.960</t>
  </si>
  <si>
    <t>1726039766.970</t>
  </si>
  <si>
    <t>1726039766.980</t>
  </si>
  <si>
    <t>1726039766.990</t>
  </si>
  <si>
    <t>1726039767.000</t>
  </si>
  <si>
    <t>1726039767.010</t>
  </si>
  <si>
    <t>1726039767.020</t>
  </si>
  <si>
    <t>1726039767.030</t>
  </si>
  <si>
    <t>1726039767.040</t>
  </si>
  <si>
    <t>1726039767.050</t>
  </si>
  <si>
    <t>1726039767.060</t>
  </si>
  <si>
    <t>1726039767.070</t>
  </si>
  <si>
    <t>1726039767.080</t>
  </si>
  <si>
    <t>1726039767.090</t>
  </si>
  <si>
    <t>1726039767.100</t>
  </si>
  <si>
    <t>1726039767.110</t>
  </si>
  <si>
    <t>1726039767.120</t>
  </si>
  <si>
    <t>1726039767.130</t>
  </si>
  <si>
    <t>1726039767.140</t>
  </si>
  <si>
    <t>1726039767.150</t>
  </si>
  <si>
    <t>1726039767.160</t>
  </si>
  <si>
    <t>1726039767.170</t>
  </si>
  <si>
    <t>1726039767.180</t>
  </si>
  <si>
    <t>1726039767.190</t>
  </si>
  <si>
    <t>1726039767.200</t>
  </si>
  <si>
    <t>1726039767.210</t>
  </si>
  <si>
    <t>1726039767.220</t>
  </si>
  <si>
    <t>1726039767.230</t>
  </si>
  <si>
    <t>1726039767.240</t>
  </si>
  <si>
    <t>1726039767.250</t>
  </si>
  <si>
    <t>1726039767.260</t>
  </si>
  <si>
    <t>1726039767.270</t>
  </si>
  <si>
    <t>1726039767.280</t>
  </si>
  <si>
    <t>1726039767.290</t>
  </si>
  <si>
    <t>1726039767.300</t>
  </si>
  <si>
    <t>1726039767.310</t>
  </si>
  <si>
    <t>1726039767.320</t>
  </si>
  <si>
    <t>1726039767.330</t>
  </si>
  <si>
    <t>1726039767.340</t>
  </si>
  <si>
    <t>1726039767.350</t>
  </si>
  <si>
    <t>1726039767.360</t>
  </si>
  <si>
    <t>1726039767.370</t>
  </si>
  <si>
    <t>1726039767.380</t>
  </si>
  <si>
    <t>1726039767.390</t>
  </si>
  <si>
    <t>1726039767.400</t>
  </si>
  <si>
    <t>1726039767.410</t>
  </si>
  <si>
    <t>1726039767.420</t>
  </si>
  <si>
    <t>1726039767.430</t>
  </si>
  <si>
    <t>1726039767.440</t>
  </si>
  <si>
    <t>1726039767.450</t>
  </si>
  <si>
    <t>1726039767.460</t>
  </si>
  <si>
    <t>1726039767.470</t>
  </si>
  <si>
    <t>1726039767.480</t>
  </si>
  <si>
    <t>1726039767.490</t>
  </si>
  <si>
    <t>1726039767.500</t>
  </si>
  <si>
    <t>1726039767.510</t>
  </si>
  <si>
    <t>1726039767.520</t>
  </si>
  <si>
    <t>1726039767.530</t>
  </si>
  <si>
    <t>1726039767.540</t>
  </si>
  <si>
    <t>1726039767.550</t>
  </si>
  <si>
    <t>1726039767.560</t>
  </si>
  <si>
    <t>1726039767.570</t>
  </si>
  <si>
    <t>1726039767.580</t>
  </si>
  <si>
    <t>1726039767.590</t>
  </si>
  <si>
    <t>1726039767.600</t>
  </si>
  <si>
    <t>1726039767.610</t>
  </si>
  <si>
    <t>1726039767.620</t>
  </si>
  <si>
    <t>1726039767.630</t>
  </si>
  <si>
    <t>1726039767.640</t>
  </si>
  <si>
    <t>1726039767.650</t>
  </si>
  <si>
    <t>1726039767.660</t>
  </si>
  <si>
    <t>1726039767.670</t>
  </si>
  <si>
    <t>1726039767.680</t>
  </si>
  <si>
    <t>1726039767.690</t>
  </si>
  <si>
    <t>1726039767.700</t>
  </si>
  <si>
    <t>1726039767.710</t>
  </si>
  <si>
    <t>1726039767.720</t>
  </si>
  <si>
    <t>1726039767.730</t>
  </si>
  <si>
    <t>1726039767.740</t>
  </si>
  <si>
    <t>1726039767.750</t>
  </si>
  <si>
    <t>1726039767.760</t>
  </si>
  <si>
    <t>1726039767.770</t>
  </si>
  <si>
    <t>1726039767.780</t>
  </si>
  <si>
    <t>1726039767.790</t>
  </si>
  <si>
    <t>1726039767.800</t>
  </si>
  <si>
    <t>1726039767.810</t>
  </si>
  <si>
    <t>1726039767.820</t>
  </si>
  <si>
    <t>1726039767.830</t>
  </si>
  <si>
    <t>1726039767.840</t>
  </si>
  <si>
    <t>1726039767.850</t>
  </si>
  <si>
    <t>1726039767.860</t>
  </si>
  <si>
    <t>1726039767.870</t>
  </si>
  <si>
    <t>1726039767.880</t>
  </si>
  <si>
    <t>1726039767.890</t>
  </si>
  <si>
    <t>1726039767.900</t>
  </si>
  <si>
    <t>1726039767.910</t>
  </si>
  <si>
    <t>1726039767.920</t>
  </si>
  <si>
    <t>1726039767.930</t>
  </si>
  <si>
    <t>1726039767.940</t>
  </si>
  <si>
    <t>1726039767.950</t>
  </si>
  <si>
    <t>1726039767.960</t>
  </si>
  <si>
    <t>1726039767.970</t>
  </si>
  <si>
    <t>1726039767.980</t>
  </si>
  <si>
    <t>1726039767.990</t>
  </si>
  <si>
    <t>1726039768.000</t>
  </si>
  <si>
    <t>1726039768.010</t>
  </si>
  <si>
    <t>1726039768.020</t>
  </si>
  <si>
    <t>1726039768.030</t>
  </si>
  <si>
    <t>1726039768.040</t>
  </si>
  <si>
    <t>1726039768.050</t>
  </si>
  <si>
    <t>1726039768.060</t>
  </si>
  <si>
    <t>1726039768.070</t>
  </si>
  <si>
    <t>1726039768.080</t>
  </si>
  <si>
    <t>1726039768.090</t>
  </si>
  <si>
    <t>1726039768.100</t>
  </si>
  <si>
    <t>1726039768.110</t>
  </si>
  <si>
    <t>1726039768.120</t>
  </si>
  <si>
    <t>1726039768.130</t>
  </si>
  <si>
    <t>1726039768.140</t>
  </si>
  <si>
    <t>1726039768.150</t>
  </si>
  <si>
    <t>1726039768.160</t>
  </si>
  <si>
    <t>1726039768.170</t>
  </si>
  <si>
    <t>1726039768.180</t>
  </si>
  <si>
    <t>1726039768.190</t>
  </si>
  <si>
    <t>1726039768.200</t>
  </si>
  <si>
    <t>1726039768.210</t>
  </si>
  <si>
    <t>1726039768.220</t>
  </si>
  <si>
    <t>1726039768.230</t>
  </si>
  <si>
    <t>1726039768.240</t>
  </si>
  <si>
    <t>1726039768.250</t>
  </si>
  <si>
    <t>1726039768.260</t>
  </si>
  <si>
    <t>1726039768.270</t>
  </si>
  <si>
    <t>1726039768.280</t>
  </si>
  <si>
    <t>1726039768.290</t>
  </si>
  <si>
    <t>1726039768.300</t>
  </si>
  <si>
    <t>1726039768.310</t>
  </si>
  <si>
    <t>1726039768.320</t>
  </si>
  <si>
    <t>1726039768.330</t>
  </si>
  <si>
    <t>1726039768.340</t>
  </si>
  <si>
    <t>1726039768.350</t>
  </si>
  <si>
    <t>1726039768.360</t>
  </si>
  <si>
    <t>1726039768.370</t>
  </si>
  <si>
    <t>1726039768.380</t>
  </si>
  <si>
    <t>1726039768.390</t>
  </si>
  <si>
    <t>1726039768.400</t>
  </si>
  <si>
    <t>1726039768.410</t>
  </si>
  <si>
    <t>1726039768.420</t>
  </si>
  <si>
    <t>1726039768.430</t>
  </si>
  <si>
    <t>1726039768.440</t>
  </si>
  <si>
    <t>1726039768.450</t>
  </si>
  <si>
    <t>1726039768.460</t>
  </si>
  <si>
    <t>1726039768.470</t>
  </si>
  <si>
    <t>1726039768.480</t>
  </si>
  <si>
    <t>1726039768.490</t>
  </si>
  <si>
    <t>1726039768.500</t>
  </si>
  <si>
    <t>1726039768.510</t>
  </si>
  <si>
    <t>1726039768.520</t>
  </si>
  <si>
    <t>1726039768.530</t>
  </si>
  <si>
    <t>1726039768.540</t>
  </si>
  <si>
    <t>1726039768.550</t>
  </si>
  <si>
    <t>1726039768.560</t>
  </si>
  <si>
    <t>1726039768.570</t>
  </si>
  <si>
    <t>1726039768.580</t>
  </si>
  <si>
    <t>1726039768.590</t>
  </si>
  <si>
    <t>1726039768.600</t>
  </si>
  <si>
    <t>1726039768.610</t>
  </si>
  <si>
    <t>1726039768.620</t>
  </si>
  <si>
    <t>1726039768.630</t>
  </si>
  <si>
    <t>1726039768.640</t>
  </si>
  <si>
    <t>1726039768.650</t>
  </si>
  <si>
    <t>1726039768.660</t>
  </si>
  <si>
    <t>1726039768.670</t>
  </si>
  <si>
    <t>1726039768.680</t>
  </si>
  <si>
    <t>1726039768.690</t>
  </si>
  <si>
    <t>1726039768.700</t>
  </si>
  <si>
    <t>1726039768.710</t>
  </si>
  <si>
    <t>1726039768.720</t>
  </si>
  <si>
    <t>1726039768.730</t>
  </si>
  <si>
    <t>1726039768.740</t>
  </si>
  <si>
    <t>1726039768.750</t>
  </si>
  <si>
    <t>1726039768.760</t>
  </si>
  <si>
    <t>1726039768.770</t>
  </si>
  <si>
    <t>1726039768.780</t>
  </si>
  <si>
    <t>1726039768.790</t>
  </si>
  <si>
    <t>1726039768.800</t>
  </si>
  <si>
    <t>1726039768.810</t>
  </si>
  <si>
    <t>1726039768.820</t>
  </si>
  <si>
    <t>1726039768.830</t>
  </si>
  <si>
    <t>1726039768.840</t>
  </si>
  <si>
    <t>1726039768.850</t>
  </si>
  <si>
    <t>1726039768.860</t>
  </si>
  <si>
    <t>1726039768.870</t>
  </si>
  <si>
    <t>1726039768.880</t>
  </si>
  <si>
    <t>1726039768.890</t>
  </si>
  <si>
    <t>1726039768.900</t>
  </si>
  <si>
    <t>1726039768.910</t>
  </si>
  <si>
    <t>1726039768.920</t>
  </si>
  <si>
    <t>1726039768.930</t>
  </si>
  <si>
    <t>1726039768.940</t>
  </si>
  <si>
    <t>1726039768.950</t>
  </si>
  <si>
    <t>1726039768.960</t>
  </si>
  <si>
    <t>1726039768.970</t>
  </si>
  <si>
    <t>1726039768.980</t>
  </si>
  <si>
    <t>1726039768.990</t>
  </si>
  <si>
    <t>1726039769.000</t>
  </si>
  <si>
    <t>1726039769.010</t>
  </si>
  <si>
    <t>1726039769.020</t>
  </si>
  <si>
    <t>1726039769.030</t>
  </si>
  <si>
    <t>1726039769.040</t>
  </si>
  <si>
    <t>1726039769.050</t>
  </si>
  <si>
    <t>1726039769.060</t>
  </si>
  <si>
    <t>1726039769.070</t>
  </si>
  <si>
    <t>1726039769.080</t>
  </si>
  <si>
    <t>1726039769.090</t>
  </si>
  <si>
    <t>1726039769.100</t>
  </si>
  <si>
    <t>1726039769.110</t>
  </si>
  <si>
    <t>1726039769.120</t>
  </si>
  <si>
    <t>1726039769.130</t>
  </si>
  <si>
    <t>1726039769.140</t>
  </si>
  <si>
    <t>1726039769.150</t>
  </si>
  <si>
    <t>1726039769.160</t>
  </si>
  <si>
    <t>1726039769.170</t>
  </si>
  <si>
    <t>1726039769.180</t>
  </si>
  <si>
    <t>1726039769.190</t>
  </si>
  <si>
    <t>1726039769.200</t>
  </si>
  <si>
    <t>1726039769.210</t>
  </si>
  <si>
    <t>1726039769.220</t>
  </si>
  <si>
    <t>1726039769.230</t>
  </si>
  <si>
    <t>1726039769.240</t>
  </si>
  <si>
    <t>1726039769.250</t>
  </si>
  <si>
    <t>1726039769.260</t>
  </si>
  <si>
    <t>1726039769.270</t>
  </si>
  <si>
    <t>1726039769.280</t>
  </si>
  <si>
    <t>1726039769.290</t>
  </si>
  <si>
    <t>1726039769.300</t>
  </si>
  <si>
    <t>1726039769.310</t>
  </si>
  <si>
    <t>1726039769.320</t>
  </si>
  <si>
    <t>1726039769.330</t>
  </si>
  <si>
    <t>1726039769.340</t>
  </si>
  <si>
    <t>1726039769.350</t>
  </si>
  <si>
    <t>1726039769.360</t>
  </si>
  <si>
    <t>1726039769.370</t>
  </si>
  <si>
    <t>1726039769.380</t>
  </si>
  <si>
    <t>1726039769.390</t>
  </si>
  <si>
    <t>1726039769.400</t>
  </si>
  <si>
    <t>1726039769.410</t>
  </si>
  <si>
    <t>1726039769.420</t>
  </si>
  <si>
    <t>1726039769.430</t>
  </si>
  <si>
    <t>1726039769.440</t>
  </si>
  <si>
    <t>1726039769.450</t>
  </si>
  <si>
    <t>1726039769.460</t>
  </si>
  <si>
    <t>1726039769.470</t>
  </si>
  <si>
    <t>1726039769.480</t>
  </si>
  <si>
    <t>1726039769.490</t>
  </si>
  <si>
    <t>1726039769.500</t>
  </si>
  <si>
    <t>1726039769.510</t>
  </si>
  <si>
    <t>1726039769.520</t>
  </si>
  <si>
    <t>1726039769.530</t>
  </si>
  <si>
    <t>1726039769.540</t>
  </si>
  <si>
    <t>1726039769.550</t>
  </si>
  <si>
    <t>1726039769.560</t>
  </si>
  <si>
    <t>1726039769.570</t>
  </si>
  <si>
    <t>1726039769.580</t>
  </si>
  <si>
    <t>1726039769.590</t>
  </si>
  <si>
    <t>1726039769.600</t>
  </si>
  <si>
    <t>1726039769.610</t>
  </si>
  <si>
    <t>1726039769.620</t>
  </si>
  <si>
    <t>1726039769.630</t>
  </si>
  <si>
    <t>1726039769.640</t>
  </si>
  <si>
    <t>1726039769.650</t>
  </si>
  <si>
    <t>1726039769.660</t>
  </si>
  <si>
    <t>1726039769.670</t>
  </si>
  <si>
    <t>1726039769.680</t>
  </si>
  <si>
    <t>1726039769.690</t>
  </si>
  <si>
    <t>1726039769.700</t>
  </si>
  <si>
    <t>1726039769.710</t>
  </si>
  <si>
    <t>1726039769.720</t>
  </si>
  <si>
    <t>1726039769.730</t>
  </si>
  <si>
    <t>1726039769.740</t>
  </si>
  <si>
    <t>1726039769.750</t>
  </si>
  <si>
    <t>1726039769.760</t>
  </si>
  <si>
    <t>1726039769.770</t>
  </si>
  <si>
    <t>1726039769.780</t>
  </si>
  <si>
    <t>1726039769.790</t>
  </si>
  <si>
    <t>1726039769.800</t>
  </si>
  <si>
    <t>1726039769.810</t>
  </si>
  <si>
    <t>1726039769.820</t>
  </si>
  <si>
    <t>1726039769.830</t>
  </si>
  <si>
    <t>1726039769.840</t>
  </si>
  <si>
    <t>1726039769.850</t>
  </si>
  <si>
    <t>1726039769.860</t>
  </si>
  <si>
    <t>1726039769.870</t>
  </si>
  <si>
    <t>1726039769.880</t>
  </si>
  <si>
    <t>1726039769.890</t>
  </si>
  <si>
    <t>1726039769.900</t>
  </si>
  <si>
    <t>1726039769.910</t>
  </si>
  <si>
    <t>1726039769.920</t>
  </si>
  <si>
    <t>1726039769.930</t>
  </si>
  <si>
    <t>1726039769.940</t>
  </si>
  <si>
    <t>1726039769.950</t>
  </si>
  <si>
    <t>1726039769.960</t>
  </si>
  <si>
    <t>1726039769.970</t>
  </si>
  <si>
    <t>1726039769.980</t>
  </si>
  <si>
    <t>1726039769.990</t>
  </si>
  <si>
    <t>1726039770.000</t>
  </si>
  <si>
    <t>1726039770.010</t>
  </si>
  <si>
    <t>1726039770.020</t>
  </si>
  <si>
    <t>1726039770.030</t>
  </si>
  <si>
    <t>1726039770.040</t>
  </si>
  <si>
    <t>1726039770.050</t>
  </si>
  <si>
    <t>1726039770.060</t>
  </si>
  <si>
    <t>1726039770.070</t>
  </si>
  <si>
    <t>1726039770.080</t>
  </si>
  <si>
    <t>1726039770.090</t>
  </si>
  <si>
    <t>1726039770.100</t>
  </si>
  <si>
    <t>1726039770.110</t>
  </si>
  <si>
    <t>1726039770.120</t>
  </si>
  <si>
    <t>1726039770.130</t>
  </si>
  <si>
    <t>1726039770.140</t>
  </si>
  <si>
    <t>1726039770.150</t>
  </si>
  <si>
    <t>1726039770.160</t>
  </si>
  <si>
    <t>1726039770.170</t>
  </si>
  <si>
    <t>1726039770.180</t>
  </si>
  <si>
    <t>1726039770.190</t>
  </si>
  <si>
    <t>1726039770.200</t>
  </si>
  <si>
    <t>1726039770.210</t>
  </si>
  <si>
    <t>1726039770.220</t>
  </si>
  <si>
    <t>1726039770.230</t>
  </si>
  <si>
    <t>1726039770.240</t>
  </si>
  <si>
    <t>1726039770.250</t>
  </si>
  <si>
    <t>1726039770.260</t>
  </si>
  <si>
    <t>1726039770.270</t>
  </si>
  <si>
    <t>1726039770.280</t>
  </si>
  <si>
    <t>1726039770.290</t>
  </si>
  <si>
    <t>1726039770.300</t>
  </si>
  <si>
    <t>1726039770.310</t>
  </si>
  <si>
    <t>1726039770.320</t>
  </si>
  <si>
    <t>1726039770.330</t>
  </si>
  <si>
    <t>1726039770.340</t>
  </si>
  <si>
    <t>1726039770.350</t>
  </si>
  <si>
    <t>1726039770.360</t>
  </si>
  <si>
    <t>1726039770.370</t>
  </si>
  <si>
    <t>1726039770.380</t>
  </si>
  <si>
    <t>1726039770.390</t>
  </si>
  <si>
    <t>1726039770.400</t>
  </si>
  <si>
    <t>1726039770.410</t>
  </si>
  <si>
    <t>1726039770.420</t>
  </si>
  <si>
    <t>1726039770.430</t>
  </si>
  <si>
    <t>1726039770.440</t>
  </si>
  <si>
    <t>1726039770.450</t>
  </si>
  <si>
    <t>1726039770.460</t>
  </si>
  <si>
    <t>1726039770.470</t>
  </si>
  <si>
    <t>1726039770.480</t>
  </si>
  <si>
    <t>1726039770.490</t>
  </si>
  <si>
    <t>1726039770.500</t>
  </si>
  <si>
    <t>1726039770.510</t>
  </si>
  <si>
    <t>1726039770.520</t>
  </si>
  <si>
    <t>1726039770.530</t>
  </si>
  <si>
    <t>1726039770.540</t>
  </si>
  <si>
    <t>1726039770.550</t>
  </si>
  <si>
    <t>1726039770.560</t>
  </si>
  <si>
    <t>1726039770.570</t>
  </si>
  <si>
    <t>1726039770.580</t>
  </si>
  <si>
    <t>1726039770.590</t>
  </si>
  <si>
    <t>1726039770.600</t>
  </si>
  <si>
    <t>1726039770.610</t>
  </si>
  <si>
    <t>1726039770.620</t>
  </si>
  <si>
    <t>1726039770.630</t>
  </si>
  <si>
    <t>1726039770.640</t>
  </si>
  <si>
    <t>1726039770.650</t>
  </si>
  <si>
    <t>1726039770.660</t>
  </si>
  <si>
    <t>1726039770.670</t>
  </si>
  <si>
    <t>1726039770.680</t>
  </si>
  <si>
    <t>1726039770.690</t>
  </si>
  <si>
    <t>1726039770.700</t>
  </si>
  <si>
    <t>1726039770.710</t>
  </si>
  <si>
    <t>1726039770.720</t>
  </si>
  <si>
    <t>1726039770.730</t>
  </si>
  <si>
    <t>1726039770.740</t>
  </si>
  <si>
    <t>1726039770.750</t>
  </si>
  <si>
    <t>1726039770.760</t>
  </si>
  <si>
    <t>1726039770.770</t>
  </si>
  <si>
    <t>1726039770.780</t>
  </si>
  <si>
    <t>1726039770.790</t>
  </si>
  <si>
    <t>1726039770.800</t>
  </si>
  <si>
    <t>1726039770.810</t>
  </si>
  <si>
    <t>1726039770.820</t>
  </si>
  <si>
    <t>1726039770.830</t>
  </si>
  <si>
    <t>1726039770.840</t>
  </si>
  <si>
    <t>1726039770.850</t>
  </si>
  <si>
    <t>1726039770.860</t>
  </si>
  <si>
    <t>1726039770.870</t>
  </si>
  <si>
    <t>1726039770.880</t>
  </si>
  <si>
    <t>1726039770.890</t>
  </si>
  <si>
    <t>1726039770.900</t>
  </si>
  <si>
    <t>1726039770.910</t>
  </si>
  <si>
    <t>1726039770.920</t>
  </si>
  <si>
    <t>1726039770.930</t>
  </si>
  <si>
    <t>1726039770.940</t>
  </si>
  <si>
    <t>1726039770.950</t>
  </si>
  <si>
    <t>1726039770.960</t>
  </si>
  <si>
    <t>1726039770.970</t>
  </si>
  <si>
    <t>1726039770.980</t>
  </si>
  <si>
    <t>1726039770.990</t>
  </si>
  <si>
    <t>1726039771.000</t>
  </si>
  <si>
    <t>1726039771.010</t>
  </si>
  <si>
    <t>1726039771.020</t>
  </si>
  <si>
    <t>1726039771.030</t>
  </si>
  <si>
    <t>1726039771.040</t>
  </si>
  <si>
    <t>1726039771.050</t>
  </si>
  <si>
    <t>1726039771.060</t>
  </si>
  <si>
    <t>1726039771.070</t>
  </si>
  <si>
    <t>1726039771.080</t>
  </si>
  <si>
    <t>1726039771.090</t>
  </si>
  <si>
    <t>1726039771.100</t>
  </si>
  <si>
    <t>1726039771.110</t>
  </si>
  <si>
    <t>1726039771.120</t>
  </si>
  <si>
    <t>1726039771.130</t>
  </si>
  <si>
    <t>1726039771.140</t>
  </si>
  <si>
    <t>1726039771.150</t>
  </si>
  <si>
    <t>1726039771.160</t>
  </si>
  <si>
    <t>1726039771.170</t>
  </si>
  <si>
    <t>1726039771.180</t>
  </si>
  <si>
    <t>1726039771.190</t>
  </si>
  <si>
    <t>1726039771.200</t>
  </si>
  <si>
    <t>1726039771.210</t>
  </si>
  <si>
    <t>1726039771.220</t>
  </si>
  <si>
    <t>1726039771.230</t>
  </si>
  <si>
    <t>1726039771.240</t>
  </si>
  <si>
    <t>1726039771.250</t>
  </si>
  <si>
    <t>1726039771.260</t>
  </si>
  <si>
    <t>1726039771.270</t>
  </si>
  <si>
    <t>1726039771.280</t>
  </si>
  <si>
    <t>1726039771.290</t>
  </si>
  <si>
    <t>1726039771.300</t>
  </si>
  <si>
    <t>1726039771.310</t>
  </si>
  <si>
    <t>1726039771.320</t>
  </si>
  <si>
    <t>1726039771.330</t>
  </si>
  <si>
    <t>1726039771.340</t>
  </si>
  <si>
    <t>1726039771.350</t>
  </si>
  <si>
    <t>1726039771.360</t>
  </si>
  <si>
    <t>1726039771.370</t>
  </si>
  <si>
    <t>1726039771.380</t>
  </si>
  <si>
    <t>1726039771.390</t>
  </si>
  <si>
    <t>1726039771.400</t>
  </si>
  <si>
    <t>1726039771.410</t>
  </si>
  <si>
    <t>1726039771.420</t>
  </si>
  <si>
    <t>1726039771.430</t>
  </si>
  <si>
    <t>1726039771.440</t>
  </si>
  <si>
    <t>1726039771.450</t>
  </si>
  <si>
    <t>1726039771.460</t>
  </si>
  <si>
    <t>1726039771.470</t>
  </si>
  <si>
    <t>1726039771.480</t>
  </si>
  <si>
    <t>1726039771.490</t>
  </si>
  <si>
    <t>1726039771.500</t>
  </si>
  <si>
    <t>1726039771.510</t>
  </si>
  <si>
    <t>1726039771.520</t>
  </si>
  <si>
    <t>1726039771.530</t>
  </si>
  <si>
    <t>1726039771.540</t>
  </si>
  <si>
    <t>1726039771.550</t>
  </si>
  <si>
    <t>1726039771.560</t>
  </si>
  <si>
    <t>1726039771.570</t>
  </si>
  <si>
    <t>1726039771.580</t>
  </si>
  <si>
    <t>1726039771.590</t>
  </si>
  <si>
    <t>1726039771.600</t>
  </si>
  <si>
    <t>1726039771.610</t>
  </si>
  <si>
    <t>1726039771.620</t>
  </si>
  <si>
    <t>1726039771.630</t>
  </si>
  <si>
    <t>1726039771.640</t>
  </si>
  <si>
    <t>1726039771.650</t>
  </si>
  <si>
    <t>1726039771.660</t>
  </si>
  <si>
    <t>1726039771.670</t>
  </si>
  <si>
    <t>1726039771.680</t>
  </si>
  <si>
    <t>1726039771.690</t>
  </si>
  <si>
    <t>1726039771.700</t>
  </si>
  <si>
    <t>1726039771.710</t>
  </si>
  <si>
    <t>1726039771.720</t>
  </si>
  <si>
    <t>1726039771.730</t>
  </si>
  <si>
    <t>1726039771.740</t>
  </si>
  <si>
    <t>1726039771.750</t>
  </si>
  <si>
    <t>1726039771.760</t>
  </si>
  <si>
    <t>1726039771.770</t>
  </si>
  <si>
    <t>1726039771.780</t>
  </si>
  <si>
    <t>1726039771.790</t>
  </si>
  <si>
    <t>1726039771.800</t>
  </si>
  <si>
    <t>1726039771.810</t>
  </si>
  <si>
    <t>1726039771.820</t>
  </si>
  <si>
    <t>1726039771.830</t>
  </si>
  <si>
    <t>1726039771.840</t>
  </si>
  <si>
    <t>1726039771.850</t>
  </si>
  <si>
    <t>1726039771.860</t>
  </si>
  <si>
    <t>1726039771.870</t>
  </si>
  <si>
    <t>1726039771.880</t>
  </si>
  <si>
    <t>1726039771.890</t>
  </si>
  <si>
    <t>1726039771.900</t>
  </si>
  <si>
    <t>1726039771.910</t>
  </si>
  <si>
    <t>1726039771.920</t>
  </si>
  <si>
    <t>1726039771.930</t>
  </si>
  <si>
    <t>1726039771.940</t>
  </si>
  <si>
    <t>1726039771.950</t>
  </si>
  <si>
    <t>1726039771.960</t>
  </si>
  <si>
    <t>1726039771.970</t>
  </si>
  <si>
    <t>1726039771.980</t>
  </si>
  <si>
    <t>1726039771.990</t>
  </si>
  <si>
    <t>1726039772.000</t>
  </si>
  <si>
    <t>1726039772.010</t>
  </si>
  <si>
    <t>1726039772.020</t>
  </si>
  <si>
    <t>1726039772.030</t>
  </si>
  <si>
    <t>1726039772.040</t>
  </si>
  <si>
    <t>1726039772.050</t>
  </si>
  <si>
    <t>1726039772.060</t>
  </si>
  <si>
    <t>1726039772.070</t>
  </si>
  <si>
    <t>1726039772.080</t>
  </si>
  <si>
    <t>1726039772.090</t>
  </si>
  <si>
    <t>1726039772.100</t>
  </si>
  <si>
    <t>1726039772.110</t>
  </si>
  <si>
    <t>1726039772.120</t>
  </si>
  <si>
    <t>1726039772.130</t>
  </si>
  <si>
    <t>1726039772.140</t>
  </si>
  <si>
    <t>1726039772.150</t>
  </si>
  <si>
    <t>1726039772.160</t>
  </si>
  <si>
    <t>1726039772.170</t>
  </si>
  <si>
    <t>1726039772.180</t>
  </si>
  <si>
    <t>1726039772.190</t>
  </si>
  <si>
    <t>1726039772.200</t>
  </si>
  <si>
    <t>1726039772.210</t>
  </si>
  <si>
    <t>1726039772.220</t>
  </si>
  <si>
    <t>1726039772.230</t>
  </si>
  <si>
    <t>1726039772.240</t>
  </si>
  <si>
    <t>1726039772.250</t>
  </si>
  <si>
    <t>1726039772.260</t>
  </si>
  <si>
    <t>1726039772.270</t>
  </si>
  <si>
    <t>1726039772.280</t>
  </si>
  <si>
    <t>1726039772.290</t>
  </si>
  <si>
    <t>1726039772.300</t>
  </si>
  <si>
    <t>1726039772.310</t>
  </si>
  <si>
    <t>1726039772.320</t>
  </si>
  <si>
    <t>1726039772.330</t>
  </si>
  <si>
    <t>1726039772.340</t>
  </si>
  <si>
    <t>1726039772.350</t>
  </si>
  <si>
    <t>1726039772.360</t>
  </si>
  <si>
    <t>1726039772.370</t>
  </si>
  <si>
    <t>1726039772.380</t>
  </si>
  <si>
    <t>1726039772.390</t>
  </si>
  <si>
    <t>1726039772.400</t>
  </si>
  <si>
    <t>1726039772.410</t>
  </si>
  <si>
    <t>1726039772.420</t>
  </si>
  <si>
    <t>1726039772.430</t>
  </si>
  <si>
    <t>1726039772.440</t>
  </si>
  <si>
    <t>1726039772.450</t>
  </si>
  <si>
    <t>1726039772.460</t>
  </si>
  <si>
    <t>1726039772.470</t>
  </si>
  <si>
    <t>1726039772.480</t>
  </si>
  <si>
    <t>1726039772.490</t>
  </si>
  <si>
    <t>1726039772.500</t>
  </si>
  <si>
    <t>1726039772.510</t>
  </si>
  <si>
    <t>1726039772.520</t>
  </si>
  <si>
    <t>1726039772.530</t>
  </si>
  <si>
    <t>1726039772.540</t>
  </si>
  <si>
    <t>1726039772.550</t>
  </si>
  <si>
    <t>1726039772.560</t>
  </si>
  <si>
    <t>1726039772.570</t>
  </si>
  <si>
    <t>1726039772.580</t>
  </si>
  <si>
    <t>1726039772.590</t>
  </si>
  <si>
    <t>1726039772.600</t>
  </si>
  <si>
    <t>1726039772.610</t>
  </si>
  <si>
    <t>1726039772.620</t>
  </si>
  <si>
    <t>1726039772.630</t>
  </si>
  <si>
    <t>1726039772.640</t>
  </si>
  <si>
    <t>1726039772.650</t>
  </si>
  <si>
    <t>1726039772.660</t>
  </si>
  <si>
    <t>1726039772.670</t>
  </si>
  <si>
    <t>1726039772.680</t>
  </si>
  <si>
    <t>1726039772.690</t>
  </si>
  <si>
    <t>1726039772.700</t>
  </si>
  <si>
    <t>1726039772.710</t>
  </si>
  <si>
    <t>1726039772.720</t>
  </si>
  <si>
    <t>1726039772.730</t>
  </si>
  <si>
    <t>1726039772.740</t>
  </si>
  <si>
    <t>1726039772.750</t>
  </si>
  <si>
    <t>1726039772.760</t>
  </si>
  <si>
    <t>1726039772.770</t>
  </si>
  <si>
    <t>1726039772.780</t>
  </si>
  <si>
    <t>1726039772.790</t>
  </si>
  <si>
    <t>1726039772.800</t>
  </si>
  <si>
    <t>1726039772.810</t>
  </si>
  <si>
    <t>1726039772.820</t>
  </si>
  <si>
    <t>1726039772.830</t>
  </si>
  <si>
    <t>1726039772.840</t>
  </si>
  <si>
    <t>1726039772.850</t>
  </si>
  <si>
    <t>1726039772.860</t>
  </si>
  <si>
    <t>1726039772.870</t>
  </si>
  <si>
    <t>1726039772.880</t>
  </si>
  <si>
    <t>1726039772.890</t>
  </si>
  <si>
    <t>1726039772.900</t>
  </si>
  <si>
    <t>1726039772.910</t>
  </si>
  <si>
    <t>1726039772.920</t>
  </si>
  <si>
    <t>1726039772.930</t>
  </si>
  <si>
    <t>1726039772.940</t>
  </si>
  <si>
    <t>1726039772.950</t>
  </si>
  <si>
    <t>1726039772.960</t>
  </si>
  <si>
    <t>1726039772.970</t>
  </si>
  <si>
    <t>1726039772.980</t>
  </si>
  <si>
    <t>1726039772.990</t>
  </si>
  <si>
    <t>1726039773.000</t>
  </si>
  <si>
    <t>1726039773.010</t>
  </si>
  <si>
    <t>1726039773.020</t>
  </si>
  <si>
    <t>1726039773.030</t>
  </si>
  <si>
    <t>1726039773.040</t>
  </si>
  <si>
    <t>1726039773.050</t>
  </si>
  <si>
    <t>1726039773.060</t>
  </si>
  <si>
    <t>1726039773.070</t>
  </si>
  <si>
    <t>1726039773.080</t>
  </si>
  <si>
    <t>1726039773.090</t>
  </si>
  <si>
    <t>1726039773.100</t>
  </si>
  <si>
    <t>1726039773.110</t>
  </si>
  <si>
    <t>1726039773.120</t>
  </si>
  <si>
    <t>1726039773.130</t>
  </si>
  <si>
    <t>1726039773.140</t>
  </si>
  <si>
    <t>1726039773.150</t>
  </si>
  <si>
    <t>1726039773.160</t>
  </si>
  <si>
    <t>1726039773.170</t>
  </si>
  <si>
    <t>1726039773.180</t>
  </si>
  <si>
    <t>1726039773.190</t>
  </si>
  <si>
    <t>1726039773.200</t>
  </si>
  <si>
    <t>1726039773.210</t>
  </si>
  <si>
    <t>1726039773.220</t>
  </si>
  <si>
    <t>1726039773.230</t>
  </si>
  <si>
    <t>1726039773.240</t>
  </si>
  <si>
    <t>1726039773.250</t>
  </si>
  <si>
    <t>1726039773.260</t>
  </si>
  <si>
    <t>1726039773.270</t>
  </si>
  <si>
    <t>1726039773.280</t>
  </si>
  <si>
    <t>1726039773.290</t>
  </si>
  <si>
    <t>1726039773.300</t>
  </si>
  <si>
    <t>1726039773.310</t>
  </si>
  <si>
    <t>1726039773.320</t>
  </si>
  <si>
    <t>1726039773.330</t>
  </si>
  <si>
    <t>1726039773.340</t>
  </si>
  <si>
    <t>1726039773.350</t>
  </si>
  <si>
    <t>1726039773.360</t>
  </si>
  <si>
    <t>1726039773.370</t>
  </si>
  <si>
    <t>1726039773.380</t>
  </si>
  <si>
    <t>1726039773.390</t>
  </si>
  <si>
    <t>1726039773.400</t>
  </si>
  <si>
    <t>1726039773.410</t>
  </si>
  <si>
    <t>1726039773.420</t>
  </si>
  <si>
    <t>1726039773.430</t>
  </si>
  <si>
    <t>1726039773.440</t>
  </si>
  <si>
    <t>1726039773.450</t>
  </si>
  <si>
    <t>1726039773.460</t>
  </si>
  <si>
    <t>1726039773.470</t>
  </si>
  <si>
    <t>1726039773.480</t>
  </si>
  <si>
    <t>1726039773.490</t>
  </si>
  <si>
    <t>1726039773.500</t>
  </si>
  <si>
    <t>1726039773.510</t>
  </si>
  <si>
    <t>1726039773.520</t>
  </si>
  <si>
    <t>1726039773.530</t>
  </si>
  <si>
    <t>1726039773.540</t>
  </si>
  <si>
    <t>1726039773.550</t>
  </si>
  <si>
    <t>1726039773.560</t>
  </si>
  <si>
    <t>1726039773.570</t>
  </si>
  <si>
    <t>1726039773.580</t>
  </si>
  <si>
    <t>1726039773.590</t>
  </si>
  <si>
    <t>1726039773.600</t>
  </si>
  <si>
    <t>1726039773.610</t>
  </si>
  <si>
    <t>1726039773.620</t>
  </si>
  <si>
    <t>1726039773.630</t>
  </si>
  <si>
    <t>1726039773.640</t>
  </si>
  <si>
    <t>1726039773.650</t>
  </si>
  <si>
    <t>1726039773.660</t>
  </si>
  <si>
    <t>1726039773.670</t>
  </si>
  <si>
    <t>1726039773.680</t>
  </si>
  <si>
    <t>1726039773.690</t>
  </si>
  <si>
    <t>1726039773.700</t>
  </si>
  <si>
    <t>1726039773.710</t>
  </si>
  <si>
    <t>1726039773.720</t>
  </si>
  <si>
    <t>1726039773.730</t>
  </si>
  <si>
    <t>1726039773.740</t>
  </si>
  <si>
    <t>1726039773.750</t>
  </si>
  <si>
    <t>1726039773.760</t>
  </si>
  <si>
    <t>1726039773.770</t>
  </si>
  <si>
    <t>1726039773.780</t>
  </si>
  <si>
    <t>1726039773.790</t>
  </si>
  <si>
    <t>1726039773.800</t>
  </si>
  <si>
    <t>1726039773.810</t>
  </si>
  <si>
    <t>1726039773.820</t>
  </si>
  <si>
    <t>1726039773.830</t>
  </si>
  <si>
    <t>1726039773.840</t>
  </si>
  <si>
    <t>1726039773.850</t>
  </si>
  <si>
    <t>1726039773.860</t>
  </si>
  <si>
    <t>1726039773.870</t>
  </si>
  <si>
    <t>1726039773.880</t>
  </si>
  <si>
    <t>1726039773.890</t>
  </si>
  <si>
    <t>1726039773.900</t>
  </si>
  <si>
    <t>1726039773.910</t>
  </si>
  <si>
    <t>1726039773.920</t>
  </si>
  <si>
    <t>1726039773.930</t>
  </si>
  <si>
    <t>1726039773.940</t>
  </si>
  <si>
    <t>1726039773.950</t>
  </si>
  <si>
    <t>1726039773.960</t>
  </si>
  <si>
    <t>1726039773.970</t>
  </si>
  <si>
    <t>1726039773.980</t>
  </si>
  <si>
    <t>1726039773.990</t>
  </si>
  <si>
    <t>1726039774.000</t>
  </si>
  <si>
    <t>1726039774.010</t>
  </si>
  <si>
    <t>1726039774.020</t>
  </si>
  <si>
    <t>1726039774.030</t>
  </si>
  <si>
    <t>1726039774.040</t>
  </si>
  <si>
    <t>1726039774.050</t>
  </si>
  <si>
    <t>1726039774.060</t>
  </si>
  <si>
    <t>1726039774.070</t>
  </si>
  <si>
    <t>1726039774.080</t>
  </si>
  <si>
    <t>1726039774.090</t>
  </si>
  <si>
    <t>1726039774.100</t>
  </si>
  <si>
    <t>1726039774.110</t>
  </si>
  <si>
    <t>1726039774.120</t>
  </si>
  <si>
    <t>1726039774.130</t>
  </si>
  <si>
    <t>1726039774.140</t>
  </si>
  <si>
    <t>1726039774.150</t>
  </si>
  <si>
    <t>1726039774.160</t>
  </si>
  <si>
    <t>1726039774.170</t>
  </si>
  <si>
    <t>1726039774.180</t>
  </si>
  <si>
    <t>1726039774.190</t>
  </si>
  <si>
    <t>1726039774.200</t>
  </si>
  <si>
    <t>1726039774.210</t>
  </si>
  <si>
    <t>1726039774.220</t>
  </si>
  <si>
    <t>1726039774.230</t>
  </si>
  <si>
    <t>1726039774.240</t>
  </si>
  <si>
    <t>1726039774.250</t>
  </si>
  <si>
    <t>1726039774.260</t>
  </si>
  <si>
    <t>1726039774.270</t>
  </si>
  <si>
    <t>1726039774.280</t>
  </si>
  <si>
    <t>1726039774.290</t>
  </si>
  <si>
    <t>1726039774.300</t>
  </si>
  <si>
    <t>1726039774.310</t>
  </si>
  <si>
    <t>1726039774.320</t>
  </si>
  <si>
    <t>1726039774.330</t>
  </si>
  <si>
    <t>1726039774.340</t>
  </si>
  <si>
    <t>1726039774.350</t>
  </si>
  <si>
    <t>1726039774.360</t>
  </si>
  <si>
    <t>1726039774.370</t>
  </si>
  <si>
    <t>1726039774.380</t>
  </si>
  <si>
    <t>1726039774.390</t>
  </si>
  <si>
    <t>1726039774.400</t>
  </si>
  <si>
    <t>1726039774.410</t>
  </si>
  <si>
    <t>1726039774.420</t>
  </si>
  <si>
    <t>1726039774.430</t>
  </si>
  <si>
    <t>1726039774.440</t>
  </si>
  <si>
    <t>1726039774.450</t>
  </si>
  <si>
    <t>1726039774.460</t>
  </si>
  <si>
    <t>1726039774.470</t>
  </si>
  <si>
    <t>1726039774.480</t>
  </si>
  <si>
    <t>1726039774.490</t>
  </si>
  <si>
    <t>1726039774.500</t>
  </si>
  <si>
    <t>1726039774.510</t>
  </si>
  <si>
    <t>1726039774.520</t>
  </si>
  <si>
    <t>1726039774.530</t>
  </si>
  <si>
    <t>1726039774.540</t>
  </si>
  <si>
    <t>1726039774.550</t>
  </si>
  <si>
    <t>1726039774.560</t>
  </si>
  <si>
    <t>1726039774.570</t>
  </si>
  <si>
    <t>1726039774.580</t>
  </si>
  <si>
    <t>1726039774.590</t>
  </si>
  <si>
    <t>1726039774.600</t>
  </si>
  <si>
    <t>1726039774.610</t>
  </si>
  <si>
    <t>1726039774.620</t>
  </si>
  <si>
    <t>1726039774.630</t>
  </si>
  <si>
    <t>1726039774.640</t>
  </si>
  <si>
    <t>1726039774.650</t>
  </si>
  <si>
    <t>1726039774.660</t>
  </si>
  <si>
    <t>1726039774.670</t>
  </si>
  <si>
    <t>1726039774.680</t>
  </si>
  <si>
    <t>1726039774.690</t>
  </si>
  <si>
    <t>1726039774.700</t>
  </si>
  <si>
    <t>1726039774.710</t>
  </si>
  <si>
    <t>1726039774.720</t>
  </si>
  <si>
    <t>1726039774.730</t>
  </si>
  <si>
    <t>1726039774.740</t>
  </si>
  <si>
    <t>1726039774.750</t>
  </si>
  <si>
    <t>1726039774.760</t>
  </si>
  <si>
    <t>1726039774.770</t>
  </si>
  <si>
    <t>1726039774.780</t>
  </si>
  <si>
    <t>1726039774.790</t>
  </si>
  <si>
    <t>1726039774.800</t>
  </si>
  <si>
    <t>1726039774.810</t>
  </si>
  <si>
    <t>1726039774.820</t>
  </si>
  <si>
    <t>1726039774.830</t>
  </si>
  <si>
    <t>1726039774.840</t>
  </si>
  <si>
    <t>1726039774.850</t>
  </si>
  <si>
    <t>1726039774.860</t>
  </si>
  <si>
    <t>1726039774.870</t>
  </si>
  <si>
    <t>1726039774.880</t>
  </si>
  <si>
    <t>1726039774.890</t>
  </si>
  <si>
    <t>1726039774.900</t>
  </si>
  <si>
    <t>1726039774.910</t>
  </si>
  <si>
    <t>1726039774.920</t>
  </si>
  <si>
    <t>1726039774.930</t>
  </si>
  <si>
    <t>1726039774.940</t>
  </si>
  <si>
    <t>1726039774.950</t>
  </si>
  <si>
    <t>1726039774.960</t>
  </si>
  <si>
    <t>1726039774.970</t>
  </si>
  <si>
    <t>1726039774.980</t>
  </si>
  <si>
    <t>1726039774.990</t>
  </si>
  <si>
    <t>1726039775.000</t>
  </si>
  <si>
    <t>1726039775.010</t>
  </si>
  <si>
    <t>1726039775.020</t>
  </si>
  <si>
    <t>1726039775.030</t>
  </si>
  <si>
    <t>1726039775.040</t>
  </si>
  <si>
    <t>1726039775.050</t>
  </si>
  <si>
    <t>1726039775.060</t>
  </si>
  <si>
    <t>1726039775.070</t>
  </si>
  <si>
    <t>1726039775.080</t>
  </si>
  <si>
    <t>1726039775.090</t>
  </si>
  <si>
    <t>1726039775.100</t>
  </si>
  <si>
    <t>1726039775.110</t>
  </si>
  <si>
    <t>1726039775.120</t>
  </si>
  <si>
    <t>1726039775.130</t>
  </si>
  <si>
    <t>1726039775.140</t>
  </si>
  <si>
    <t>1726039775.150</t>
  </si>
  <si>
    <t>1726039775.160</t>
  </si>
  <si>
    <t>1726039775.170</t>
  </si>
  <si>
    <t>1726039775.180</t>
  </si>
  <si>
    <t>1726039775.190</t>
  </si>
  <si>
    <t>1726039775.200</t>
  </si>
  <si>
    <t>1726039775.210</t>
  </si>
  <si>
    <t>1726039775.220</t>
  </si>
  <si>
    <t>1726039775.230</t>
  </si>
  <si>
    <t>1726039775.240</t>
  </si>
  <si>
    <t>1726039775.250</t>
  </si>
  <si>
    <t>1726039775.260</t>
  </si>
  <si>
    <t>1726039775.270</t>
  </si>
  <si>
    <t>1726039775.280</t>
  </si>
  <si>
    <t>1726039775.290</t>
  </si>
  <si>
    <t>1726039775.300</t>
  </si>
  <si>
    <t>1726039775.310</t>
  </si>
  <si>
    <t>1726039775.320</t>
  </si>
  <si>
    <t>1726039775.330</t>
  </si>
  <si>
    <t>1726039775.340</t>
  </si>
  <si>
    <t>1726039775.350</t>
  </si>
  <si>
    <t>1726039775.360</t>
  </si>
  <si>
    <t>1726039775.370</t>
  </si>
  <si>
    <t>1726039775.380</t>
  </si>
  <si>
    <t>1726039775.390</t>
  </si>
  <si>
    <t>1726039775.400</t>
  </si>
  <si>
    <t>1726039775.410</t>
  </si>
  <si>
    <t>1726039775.420</t>
  </si>
  <si>
    <t>1726039775.430</t>
  </si>
  <si>
    <t>1726039775.440</t>
  </si>
  <si>
    <t>1726039775.450</t>
  </si>
  <si>
    <t>1726039775.460</t>
  </si>
  <si>
    <t>1726039775.470</t>
  </si>
  <si>
    <t>1726039775.480</t>
  </si>
  <si>
    <t>1726039775.490</t>
  </si>
  <si>
    <t>1726039775.500</t>
  </si>
  <si>
    <t>1726039775.510</t>
  </si>
  <si>
    <t>1726039775.520</t>
  </si>
  <si>
    <t>1726039775.530</t>
  </si>
  <si>
    <t>1726039775.540</t>
  </si>
  <si>
    <t>1726039775.550</t>
  </si>
  <si>
    <t>1726039775.560</t>
  </si>
  <si>
    <t>1726039775.570</t>
  </si>
  <si>
    <t>1726039775.580</t>
  </si>
  <si>
    <t>1726039775.590</t>
  </si>
  <si>
    <t>1726039775.600</t>
  </si>
  <si>
    <t>1726039775.610</t>
  </si>
  <si>
    <t>1726039775.620</t>
  </si>
  <si>
    <t>1726039775.630</t>
  </si>
  <si>
    <t>1726039775.640</t>
  </si>
  <si>
    <t>1726039775.650</t>
  </si>
  <si>
    <t>1726039775.660</t>
  </si>
  <si>
    <t>1726039775.670</t>
  </si>
  <si>
    <t>1726039775.680</t>
  </si>
  <si>
    <t>1726039775.690</t>
  </si>
  <si>
    <t>1726039775.700</t>
  </si>
  <si>
    <t>1726039775.710</t>
  </si>
  <si>
    <t>1726039775.720</t>
  </si>
  <si>
    <t>1726039775.730</t>
  </si>
  <si>
    <t>1726039775.740</t>
  </si>
  <si>
    <t>1726039775.750</t>
  </si>
  <si>
    <t>1726039775.760</t>
  </si>
  <si>
    <t>1726039775.770</t>
  </si>
  <si>
    <t>1726039775.780</t>
  </si>
  <si>
    <t>1726039775.790</t>
  </si>
  <si>
    <t>1726039775.800</t>
  </si>
  <si>
    <t>1726039775.810</t>
  </si>
  <si>
    <t>1726039775.820</t>
  </si>
  <si>
    <t>1726039775.830</t>
  </si>
  <si>
    <t>1726039775.840</t>
  </si>
  <si>
    <t>1726039775.850</t>
  </si>
  <si>
    <t>1726039775.860</t>
  </si>
  <si>
    <t>1726039775.870</t>
  </si>
  <si>
    <t>1726039775.880</t>
  </si>
  <si>
    <t>1726039775.890</t>
  </si>
  <si>
    <t>1726039775.900</t>
  </si>
  <si>
    <t>1726039775.910</t>
  </si>
  <si>
    <t>1726039775.920</t>
  </si>
  <si>
    <t>1726039775.930</t>
  </si>
  <si>
    <t>1726039775.940</t>
  </si>
  <si>
    <t>1726039775.950</t>
  </si>
  <si>
    <t>1726039775.960</t>
  </si>
  <si>
    <t>1726039775.970</t>
  </si>
  <si>
    <t>1726039775.980</t>
  </si>
  <si>
    <t>1726039775.990</t>
  </si>
  <si>
    <t>1726039776.000</t>
  </si>
  <si>
    <t>1726039776.010</t>
  </si>
  <si>
    <t>1726039776.020</t>
  </si>
  <si>
    <t>1726039776.030</t>
  </si>
  <si>
    <t>1726039776.040</t>
  </si>
  <si>
    <t>1726039776.050</t>
  </si>
  <si>
    <t>1726039776.060</t>
  </si>
  <si>
    <t>1726039776.070</t>
  </si>
  <si>
    <t>1726039776.080</t>
  </si>
  <si>
    <t>1726039776.090</t>
  </si>
  <si>
    <t>1726039776.100</t>
  </si>
  <si>
    <t>1726039776.110</t>
  </si>
  <si>
    <t>1726039776.120</t>
  </si>
  <si>
    <t>1726039776.130</t>
  </si>
  <si>
    <t>1726039776.140</t>
  </si>
  <si>
    <t>1726039776.150</t>
  </si>
  <si>
    <t>1726039776.160</t>
  </si>
  <si>
    <t>1726039776.170</t>
  </si>
  <si>
    <t>1726039776.180</t>
  </si>
  <si>
    <t>1726039776.190</t>
  </si>
  <si>
    <t>1726039776.200</t>
  </si>
  <si>
    <t>1726039776.210</t>
  </si>
  <si>
    <t>1726039776.220</t>
  </si>
  <si>
    <t>1726039776.230</t>
  </si>
  <si>
    <t>1726039776.240</t>
  </si>
  <si>
    <t>1726039776.250</t>
  </si>
  <si>
    <t>1726039776.260</t>
  </si>
  <si>
    <t>1726039776.270</t>
  </si>
  <si>
    <t>1726039776.280</t>
  </si>
  <si>
    <t>1726039776.290</t>
  </si>
  <si>
    <t>1726039776.300</t>
  </si>
  <si>
    <t>1726039776.310</t>
  </si>
  <si>
    <t>1726039776.320</t>
  </si>
  <si>
    <t>1726039776.330</t>
  </si>
  <si>
    <t>1726039776.340</t>
  </si>
  <si>
    <t>1726039776.350</t>
  </si>
  <si>
    <t>1726039776.360</t>
  </si>
  <si>
    <t>1726039776.370</t>
  </si>
  <si>
    <t>1726039776.380</t>
  </si>
  <si>
    <t>1726039776.390</t>
  </si>
  <si>
    <t>1726039776.400</t>
  </si>
  <si>
    <t>1726039776.410</t>
  </si>
  <si>
    <t>1726039776.420</t>
  </si>
  <si>
    <t>1726039776.430</t>
  </si>
  <si>
    <t>1726039776.440</t>
  </si>
  <si>
    <t>1726039776.450</t>
  </si>
  <si>
    <t>1726039776.460</t>
  </si>
  <si>
    <t>1726039776.470</t>
  </si>
  <si>
    <t>1726039776.480</t>
  </si>
  <si>
    <t>1726039776.490</t>
  </si>
  <si>
    <t>1726039776.500</t>
  </si>
  <si>
    <t>1726039776.510</t>
  </si>
  <si>
    <t>1726039776.520</t>
  </si>
  <si>
    <t>1726039776.530</t>
  </si>
  <si>
    <t>1726039776.540</t>
  </si>
  <si>
    <t>1726039776.550</t>
  </si>
  <si>
    <t>1726039776.560</t>
  </si>
  <si>
    <t>1726039776.570</t>
  </si>
  <si>
    <t>1726039776.580</t>
  </si>
  <si>
    <t>1726039776.590</t>
  </si>
  <si>
    <t>1726039776.600</t>
  </si>
  <si>
    <t>1726039776.610</t>
  </si>
  <si>
    <t>1726039776.620</t>
  </si>
  <si>
    <t>1726039776.630</t>
  </si>
  <si>
    <t>1726039776.640</t>
  </si>
  <si>
    <t>1726039776.650</t>
  </si>
  <si>
    <t>1726039776.660</t>
  </si>
  <si>
    <t>1726039776.670</t>
  </si>
  <si>
    <t>1726039776.680</t>
  </si>
  <si>
    <t>1726039776.690</t>
  </si>
  <si>
    <t>1726039776.700</t>
  </si>
  <si>
    <t>1726039776.710</t>
  </si>
  <si>
    <t>1726039776.720</t>
  </si>
  <si>
    <t>1726039776.730</t>
  </si>
  <si>
    <t>1726039776.740</t>
  </si>
  <si>
    <t>1726039776.750</t>
  </si>
  <si>
    <t>1726039776.760</t>
  </si>
  <si>
    <t>1726039776.770</t>
  </si>
  <si>
    <t>1726039776.780</t>
  </si>
  <si>
    <t>1726039776.790</t>
  </si>
  <si>
    <t>1726039776.800</t>
  </si>
  <si>
    <t>1726039776.810</t>
  </si>
  <si>
    <t>1726039776.820</t>
  </si>
  <si>
    <t>1726039776.830</t>
  </si>
  <si>
    <t>1726039776.840</t>
  </si>
  <si>
    <t>1726039776.850</t>
  </si>
  <si>
    <t>1726039776.860</t>
  </si>
  <si>
    <t>1726039776.870</t>
  </si>
  <si>
    <t>1726039776.880</t>
  </si>
  <si>
    <t>1726039776.890</t>
  </si>
  <si>
    <t>1726039776.900</t>
  </si>
  <si>
    <t>1726039776.910</t>
  </si>
  <si>
    <t>1726039776.920</t>
  </si>
  <si>
    <t>1726039776.930</t>
  </si>
  <si>
    <t>1726039776.940</t>
  </si>
  <si>
    <t>1726039776.950</t>
  </si>
  <si>
    <t>1726039776.960</t>
  </si>
  <si>
    <t>1726039776.970</t>
  </si>
  <si>
    <t>1726039776.980</t>
  </si>
  <si>
    <t>1726039776.990</t>
  </si>
  <si>
    <t>1726039777.000</t>
  </si>
  <si>
    <t>1726039777.010</t>
  </si>
  <si>
    <t>1726039777.020</t>
  </si>
  <si>
    <t>1726039777.030</t>
  </si>
  <si>
    <t>1726039777.040</t>
  </si>
  <si>
    <t>1726039777.050</t>
  </si>
  <si>
    <t>1726039777.060</t>
  </si>
  <si>
    <t>1726039777.070</t>
  </si>
  <si>
    <t>1726039777.080</t>
  </si>
  <si>
    <t>1726039777.090</t>
  </si>
  <si>
    <t>1726039777.100</t>
  </si>
  <si>
    <t>1726039777.110</t>
  </si>
  <si>
    <t>1726039777.120</t>
  </si>
  <si>
    <t>1726039777.130</t>
  </si>
  <si>
    <t>1726039777.140</t>
  </si>
  <si>
    <t>1726039777.150</t>
  </si>
  <si>
    <t>1726039777.160</t>
  </si>
  <si>
    <t>1726039777.170</t>
  </si>
  <si>
    <t>1726039777.180</t>
  </si>
  <si>
    <t>1726039777.190</t>
  </si>
  <si>
    <t>1726039777.200</t>
  </si>
  <si>
    <t>1726039777.210</t>
  </si>
  <si>
    <t>1726039777.220</t>
  </si>
  <si>
    <t>1726039777.230</t>
  </si>
  <si>
    <t>1726039777.240</t>
  </si>
  <si>
    <t>1726039777.250</t>
  </si>
  <si>
    <t>1726039777.260</t>
  </si>
  <si>
    <t>1726039777.270</t>
  </si>
  <si>
    <t>1726039777.280</t>
  </si>
  <si>
    <t>1726039777.290</t>
  </si>
  <si>
    <t>1726039777.300</t>
  </si>
  <si>
    <t>1726039777.310</t>
  </si>
  <si>
    <t>1726039777.320</t>
  </si>
  <si>
    <t>1726039777.330</t>
  </si>
  <si>
    <t>1726039777.340</t>
  </si>
  <si>
    <t>1726039777.350</t>
  </si>
  <si>
    <t>1726039777.360</t>
  </si>
  <si>
    <t>1726039777.370</t>
  </si>
  <si>
    <t>1726039777.380</t>
  </si>
  <si>
    <t>1726039777.390</t>
  </si>
  <si>
    <t>1726039777.400</t>
  </si>
  <si>
    <t>1726039777.410</t>
  </si>
  <si>
    <t>1726039777.420</t>
  </si>
  <si>
    <t>1726039777.430</t>
  </si>
  <si>
    <t>1726039777.440</t>
  </si>
  <si>
    <t>1726039777.450</t>
  </si>
  <si>
    <t>1726039777.460</t>
  </si>
  <si>
    <t>1726039777.470</t>
  </si>
  <si>
    <t>1726039777.480</t>
  </si>
  <si>
    <t>1726039777.490</t>
  </si>
  <si>
    <t>1726039777.500</t>
  </si>
  <si>
    <t>1726039777.510</t>
  </si>
  <si>
    <t>1726039777.520</t>
  </si>
  <si>
    <t>1726039777.530</t>
  </si>
  <si>
    <t>1726039777.540</t>
  </si>
  <si>
    <t>1726039777.550</t>
  </si>
  <si>
    <t>1726039777.560</t>
  </si>
  <si>
    <t>1726039777.570</t>
  </si>
  <si>
    <t>1726039777.580</t>
  </si>
  <si>
    <t>1726039777.590</t>
  </si>
  <si>
    <t>1726039777.600</t>
  </si>
  <si>
    <t>1726039777.610</t>
  </si>
  <si>
    <t>1726039777.620</t>
  </si>
  <si>
    <t>1726039777.630</t>
  </si>
  <si>
    <t>1726039777.640</t>
  </si>
  <si>
    <t>1726039777.650</t>
  </si>
  <si>
    <t>1726039777.660</t>
  </si>
  <si>
    <t>1726039777.670</t>
  </si>
  <si>
    <t>1726039777.680</t>
  </si>
  <si>
    <t>1726039777.690</t>
  </si>
  <si>
    <t>1726039777.700</t>
  </si>
  <si>
    <t>1726039777.710</t>
  </si>
  <si>
    <t>1726039777.720</t>
  </si>
  <si>
    <t>1726039777.730</t>
  </si>
  <si>
    <t>1726039777.740</t>
  </si>
  <si>
    <t>1726039777.750</t>
  </si>
  <si>
    <t>1726039777.760</t>
  </si>
  <si>
    <t>1726039777.770</t>
  </si>
  <si>
    <t>1726039777.780</t>
  </si>
  <si>
    <t>1726039777.790</t>
  </si>
  <si>
    <t>1726039777.800</t>
  </si>
  <si>
    <t>1726039777.810</t>
  </si>
  <si>
    <t>1726039777.820</t>
  </si>
  <si>
    <t>1726039777.830</t>
  </si>
  <si>
    <t>1726039777.840</t>
  </si>
  <si>
    <t>1726039777.850</t>
  </si>
  <si>
    <t>1726039777.860</t>
  </si>
  <si>
    <t>1726039777.870</t>
  </si>
  <si>
    <t>1726039777.880</t>
  </si>
  <si>
    <t>1726039777.890</t>
  </si>
  <si>
    <t>1726039777.900</t>
  </si>
  <si>
    <t>1726039777.910</t>
  </si>
  <si>
    <t>1726039777.920</t>
  </si>
  <si>
    <t>1726039777.930</t>
  </si>
  <si>
    <t>1726039777.940</t>
  </si>
  <si>
    <t>1726039777.950</t>
  </si>
  <si>
    <t>1726039777.960</t>
  </si>
  <si>
    <t>1726039777.970</t>
  </si>
  <si>
    <t>1726039777.980</t>
  </si>
  <si>
    <t>1726039777.990</t>
  </si>
  <si>
    <t>1726039778.000</t>
  </si>
  <si>
    <t>1726039778.010</t>
  </si>
  <si>
    <t>1726039778.020</t>
  </si>
  <si>
    <t>1726039778.030</t>
  </si>
  <si>
    <t>1726039778.040</t>
  </si>
  <si>
    <t>1726039778.050</t>
  </si>
  <si>
    <t>1726039778.060</t>
  </si>
  <si>
    <t>1726039778.070</t>
  </si>
  <si>
    <t>1726039778.080</t>
  </si>
  <si>
    <t>1726039778.090</t>
  </si>
  <si>
    <t>1726039778.100</t>
  </si>
  <si>
    <t>1726039778.110</t>
  </si>
  <si>
    <t>1726039778.120</t>
  </si>
  <si>
    <t>1726039778.130</t>
  </si>
  <si>
    <t>1726039778.140</t>
  </si>
  <si>
    <t>1726039778.150</t>
  </si>
  <si>
    <t>1726039778.160</t>
  </si>
  <si>
    <t>1726039778.170</t>
  </si>
  <si>
    <t>1726039778.180</t>
  </si>
  <si>
    <t>1726039778.190</t>
  </si>
  <si>
    <t>1726039778.200</t>
  </si>
  <si>
    <t>1726039778.210</t>
  </si>
  <si>
    <t>1726039778.220</t>
  </si>
  <si>
    <t>1726039778.230</t>
  </si>
  <si>
    <t>1726039778.240</t>
  </si>
  <si>
    <t>1726039778.250</t>
  </si>
  <si>
    <t>1726039778.260</t>
  </si>
  <si>
    <t>1726039778.270</t>
  </si>
  <si>
    <t>1726039778.280</t>
  </si>
  <si>
    <t>1726039778.290</t>
  </si>
  <si>
    <t>1726039778.300</t>
  </si>
  <si>
    <t>1726039778.310</t>
  </si>
  <si>
    <t>1726039778.320</t>
  </si>
  <si>
    <t>1726039778.330</t>
  </si>
  <si>
    <t>1726039778.340</t>
  </si>
  <si>
    <t>1726039778.350</t>
  </si>
  <si>
    <t>1726039778.360</t>
  </si>
  <si>
    <t>1726039778.370</t>
  </si>
  <si>
    <t>1726039778.380</t>
  </si>
  <si>
    <t>1726039778.390</t>
  </si>
  <si>
    <t>1726039778.400</t>
  </si>
  <si>
    <t>1726039778.410</t>
  </si>
  <si>
    <t>1726039778.420</t>
  </si>
  <si>
    <t>1726039778.430</t>
  </si>
  <si>
    <t>1726039778.440</t>
  </si>
  <si>
    <t>1726039778.450</t>
  </si>
  <si>
    <t>1726039778.460</t>
  </si>
  <si>
    <t>1726039778.470</t>
  </si>
  <si>
    <t>1726039778.480</t>
  </si>
  <si>
    <t>1726039778.490</t>
  </si>
  <si>
    <t>1726039778.500</t>
  </si>
  <si>
    <t>1726039778.510</t>
  </si>
  <si>
    <t>1726039778.520</t>
  </si>
  <si>
    <t>1726039778.530</t>
  </si>
  <si>
    <t>1726039778.540</t>
  </si>
  <si>
    <t>1726039778.550</t>
  </si>
  <si>
    <t>1726039778.560</t>
  </si>
  <si>
    <t>1726039778.570</t>
  </si>
  <si>
    <t>1726039778.580</t>
  </si>
  <si>
    <t>1726039778.590</t>
  </si>
  <si>
    <t>1726039778.600</t>
  </si>
  <si>
    <t>1726039778.610</t>
  </si>
  <si>
    <t>1726039778.620</t>
  </si>
  <si>
    <t>1726039778.630</t>
  </si>
  <si>
    <t>1726039778.640</t>
  </si>
  <si>
    <t>1726039778.650</t>
  </si>
  <si>
    <t>1726039778.660</t>
  </si>
  <si>
    <t>1726039778.670</t>
  </si>
  <si>
    <t>1726039778.680</t>
  </si>
  <si>
    <t>1726039778.690</t>
  </si>
  <si>
    <t>1726039778.700</t>
  </si>
  <si>
    <t>1726039778.710</t>
  </si>
  <si>
    <t>1726039778.720</t>
  </si>
  <si>
    <t>1726039778.730</t>
  </si>
  <si>
    <t>1726039778.740</t>
  </si>
  <si>
    <t>1726039778.750</t>
  </si>
  <si>
    <t>1726039778.760</t>
  </si>
  <si>
    <t>1726039778.770</t>
  </si>
  <si>
    <t>1726039778.780</t>
  </si>
  <si>
    <t>1726039778.790</t>
  </si>
  <si>
    <t>1726039778.800</t>
  </si>
  <si>
    <t>1726039778.810</t>
  </si>
  <si>
    <t>1726039778.820</t>
  </si>
  <si>
    <t>1726039778.830</t>
  </si>
  <si>
    <t>1726039778.840</t>
  </si>
  <si>
    <t>1726039778.850</t>
  </si>
  <si>
    <t>1726039778.860</t>
  </si>
  <si>
    <t>1726039778.870</t>
  </si>
  <si>
    <t>1726039778.880</t>
  </si>
  <si>
    <t>1726039778.890</t>
  </si>
  <si>
    <t>1726039778.900</t>
  </si>
  <si>
    <t>1726039778.910</t>
  </si>
  <si>
    <t>1726039778.920</t>
  </si>
  <si>
    <t>1726039778.930</t>
  </si>
  <si>
    <t>1726039778.940</t>
  </si>
  <si>
    <t>1726039778.950</t>
  </si>
  <si>
    <t>1726039778.960</t>
  </si>
  <si>
    <t>1726039778.970</t>
  </si>
  <si>
    <t>1726039778.980</t>
  </si>
  <si>
    <t>1726039778.990</t>
  </si>
  <si>
    <t>1726039779.000</t>
  </si>
  <si>
    <t>1726039779.010</t>
  </si>
  <si>
    <t>1726039779.020</t>
  </si>
  <si>
    <t>1726039779.030</t>
  </si>
  <si>
    <t>1726039779.040</t>
  </si>
  <si>
    <t>1726039779.050</t>
  </si>
  <si>
    <t>1726039779.060</t>
  </si>
  <si>
    <t>1726039779.070</t>
  </si>
  <si>
    <t>1726039779.080</t>
  </si>
  <si>
    <t>1726039779.090</t>
  </si>
  <si>
    <t>1726039779.100</t>
  </si>
  <si>
    <t>1726039779.110</t>
  </si>
  <si>
    <t>1726039779.120</t>
  </si>
  <si>
    <t>1726039779.130</t>
  </si>
  <si>
    <t>1726039779.140</t>
  </si>
  <si>
    <t>1726039779.150</t>
  </si>
  <si>
    <t>1726039779.160</t>
  </si>
  <si>
    <t>1726039779.170</t>
  </si>
  <si>
    <t>1726039779.180</t>
  </si>
  <si>
    <t>1726039779.190</t>
  </si>
  <si>
    <t>1726039779.200</t>
  </si>
  <si>
    <t>1726039779.210</t>
  </si>
  <si>
    <t>1726039779.220</t>
  </si>
  <si>
    <t>1726039779.230</t>
  </si>
  <si>
    <t>1726039779.240</t>
  </si>
  <si>
    <t>1726039779.250</t>
  </si>
  <si>
    <t>1726039779.260</t>
  </si>
  <si>
    <t>1726039779.270</t>
  </si>
  <si>
    <t>1726039779.280</t>
  </si>
  <si>
    <t>1726039779.290</t>
  </si>
  <si>
    <t>1726039779.300</t>
  </si>
  <si>
    <t>1726039779.310</t>
  </si>
  <si>
    <t>1726039779.320</t>
  </si>
  <si>
    <t>1726039779.330</t>
  </si>
  <si>
    <t>1726039779.340</t>
  </si>
  <si>
    <t>1726039779.350</t>
  </si>
  <si>
    <t>1726039779.360</t>
  </si>
  <si>
    <t>1726039779.370</t>
  </si>
  <si>
    <t>1726039779.380</t>
  </si>
  <si>
    <t>1726039779.390</t>
  </si>
  <si>
    <t>1726039779.400</t>
  </si>
  <si>
    <t>1726039779.410</t>
  </si>
  <si>
    <t>1726039779.420</t>
  </si>
  <si>
    <t>1726039779.430</t>
  </si>
  <si>
    <t>1726039779.440</t>
  </si>
  <si>
    <t>1726039779.450</t>
  </si>
  <si>
    <t>1726039779.460</t>
  </si>
  <si>
    <t>1726039779.470</t>
  </si>
  <si>
    <t>1726039779.480</t>
  </si>
  <si>
    <t>1726039779.490</t>
  </si>
  <si>
    <t>1726039779.500</t>
  </si>
  <si>
    <t>1726039779.510</t>
  </si>
  <si>
    <t>1726039779.520</t>
  </si>
  <si>
    <t>1726039779.530</t>
  </si>
  <si>
    <t>1726039779.540</t>
  </si>
  <si>
    <t>1726039779.550</t>
  </si>
  <si>
    <t>1726039779.560</t>
  </si>
  <si>
    <t>1726039779.570</t>
  </si>
  <si>
    <t>1726039779.580</t>
  </si>
  <si>
    <t>1726039779.590</t>
  </si>
  <si>
    <t>1726039779.600</t>
  </si>
  <si>
    <t>1726039779.610</t>
  </si>
  <si>
    <t>1726039779.620</t>
  </si>
  <si>
    <t>1726039779.630</t>
  </si>
  <si>
    <t>1726039779.640</t>
  </si>
  <si>
    <t>1726039779.650</t>
  </si>
  <si>
    <t>1726039779.660</t>
  </si>
  <si>
    <t>1726039779.670</t>
  </si>
  <si>
    <t>1726039779.680</t>
  </si>
  <si>
    <t>1726039779.690</t>
  </si>
  <si>
    <t>1726039779.700</t>
  </si>
  <si>
    <t>1726039779.710</t>
  </si>
  <si>
    <t>1726039779.720</t>
  </si>
  <si>
    <t>1726039779.730</t>
  </si>
  <si>
    <t>1726039779.740</t>
  </si>
  <si>
    <t>1726039779.750</t>
  </si>
  <si>
    <t>1726039779.760</t>
  </si>
  <si>
    <t>1726039779.770</t>
  </si>
  <si>
    <t>1726039779.780</t>
  </si>
  <si>
    <t>1726039779.790</t>
  </si>
  <si>
    <t>1726039779.800</t>
  </si>
  <si>
    <t>1726039779.810</t>
  </si>
  <si>
    <t>1726039779.820</t>
  </si>
  <si>
    <t>1726039779.830</t>
  </si>
  <si>
    <t>1726039779.840</t>
  </si>
  <si>
    <t>1726039779.850</t>
  </si>
  <si>
    <t>1726039779.860</t>
  </si>
  <si>
    <t>1726039779.870</t>
  </si>
  <si>
    <t>1726039779.880</t>
  </si>
  <si>
    <t>1726039779.890</t>
  </si>
  <si>
    <t>1726039779.900</t>
  </si>
  <si>
    <t>1726039779.910</t>
  </si>
  <si>
    <t>1726039779.920</t>
  </si>
  <si>
    <t>1726039779.930</t>
  </si>
  <si>
    <t>1726039779.940</t>
  </si>
  <si>
    <t>1726039779.950</t>
  </si>
  <si>
    <t>1726039779.960</t>
  </si>
  <si>
    <t>1726039779.970</t>
  </si>
  <si>
    <t>1726039779.980</t>
  </si>
  <si>
    <t>1726039779.990</t>
  </si>
  <si>
    <t>1726039780.000</t>
  </si>
  <si>
    <t>1726039780.010</t>
  </si>
  <si>
    <t>1726039780.020</t>
  </si>
  <si>
    <t>1726039780.030</t>
  </si>
  <si>
    <t>1726039780.040</t>
  </si>
  <si>
    <t>1726039780.050</t>
  </si>
  <si>
    <t>1726039780.060</t>
  </si>
  <si>
    <t>1726039780.070</t>
  </si>
  <si>
    <t>1726039780.080</t>
  </si>
  <si>
    <t>1726039780.090</t>
  </si>
  <si>
    <t>1726039780.100</t>
  </si>
  <si>
    <t>1726039780.110</t>
  </si>
  <si>
    <t>1726039780.120</t>
  </si>
  <si>
    <t>1726039780.130</t>
  </si>
  <si>
    <t>1726039780.140</t>
  </si>
  <si>
    <t>1726039780.150</t>
  </si>
  <si>
    <t>1726039780.160</t>
  </si>
  <si>
    <t>1726039780.170</t>
  </si>
  <si>
    <t>1726039780.180</t>
  </si>
  <si>
    <t>1726039780.190</t>
  </si>
  <si>
    <t>1726039780.200</t>
  </si>
  <si>
    <t>1726039780.210</t>
  </si>
  <si>
    <t>1726039780.220</t>
  </si>
  <si>
    <t>1726039780.230</t>
  </si>
  <si>
    <t>1726039780.240</t>
  </si>
  <si>
    <t>1726039780.250</t>
  </si>
  <si>
    <t>1726039780.260</t>
  </si>
  <si>
    <t>1726039780.270</t>
  </si>
  <si>
    <t>1726039780.280</t>
  </si>
  <si>
    <t>1726039780.290</t>
  </si>
  <si>
    <t>1726039780.300</t>
  </si>
  <si>
    <t>1726039780.310</t>
  </si>
  <si>
    <t>1726039780.320</t>
  </si>
  <si>
    <t>1726039780.330</t>
  </si>
  <si>
    <t>1726039780.340</t>
  </si>
  <si>
    <t>1726039780.350</t>
  </si>
  <si>
    <t>1726039780.360</t>
  </si>
  <si>
    <t>1726039780.370</t>
  </si>
  <si>
    <t>1726039780.380</t>
  </si>
  <si>
    <t>1726039780.390</t>
  </si>
  <si>
    <t>1726039780.400</t>
  </si>
  <si>
    <t>1726039780.410</t>
  </si>
  <si>
    <t>1726039780.420</t>
  </si>
  <si>
    <t>1726039780.430</t>
  </si>
  <si>
    <t>1726039780.440</t>
  </si>
  <si>
    <t>1726039780.450</t>
  </si>
  <si>
    <t>1726039780.460</t>
  </si>
  <si>
    <t>1726039780.470</t>
  </si>
  <si>
    <t>1726039780.480</t>
  </si>
  <si>
    <t>1726039780.490</t>
  </si>
  <si>
    <t>1726039780.500</t>
  </si>
  <si>
    <t>1726039780.510</t>
  </si>
  <si>
    <t>1726039780.520</t>
  </si>
  <si>
    <t>1726039780.530</t>
  </si>
  <si>
    <t>1726039780.540</t>
  </si>
  <si>
    <t>1726039780.550</t>
  </si>
  <si>
    <t>1726039780.560</t>
  </si>
  <si>
    <t>1726039780.570</t>
  </si>
  <si>
    <t>1726039780.580</t>
  </si>
  <si>
    <t>1726039780.590</t>
  </si>
  <si>
    <t>1726039780.600</t>
  </si>
  <si>
    <t>1726039780.610</t>
  </si>
  <si>
    <t>1726039780.620</t>
  </si>
  <si>
    <t>1726039780.630</t>
  </si>
  <si>
    <t>1726039780.640</t>
  </si>
  <si>
    <t>1726039780.650</t>
  </si>
  <si>
    <t>1726039780.660</t>
  </si>
  <si>
    <t>1726039780.670</t>
  </si>
  <si>
    <t>1726039780.680</t>
  </si>
  <si>
    <t>1726039780.690</t>
  </si>
  <si>
    <t>1726039780.700</t>
  </si>
  <si>
    <t>1726039780.710</t>
  </si>
  <si>
    <t>1726039780.720</t>
  </si>
  <si>
    <t>1726039780.730</t>
  </si>
  <si>
    <t>1726039780.740</t>
  </si>
  <si>
    <t>1726039780.750</t>
  </si>
  <si>
    <t>1726039780.760</t>
  </si>
  <si>
    <t>1726039780.770</t>
  </si>
  <si>
    <t>1726039780.780</t>
  </si>
  <si>
    <t>1726039780.790</t>
  </si>
  <si>
    <t>1726039780.800</t>
  </si>
  <si>
    <t>1726039780.810</t>
  </si>
  <si>
    <t>1726039780.820</t>
  </si>
  <si>
    <t>1726039780.830</t>
  </si>
  <si>
    <t>1726039780.840</t>
  </si>
  <si>
    <t>1726039780.850</t>
  </si>
  <si>
    <t>1726039780.860</t>
  </si>
  <si>
    <t>1726039780.870</t>
  </si>
  <si>
    <t>1726039780.880</t>
  </si>
  <si>
    <t>1726039780.890</t>
  </si>
  <si>
    <t>1726039780.900</t>
  </si>
  <si>
    <t>1726039780.910</t>
  </si>
  <si>
    <t>1726039780.920</t>
  </si>
  <si>
    <t>1726039780.930</t>
  </si>
  <si>
    <t>1726039780.940</t>
  </si>
  <si>
    <t>1726039780.950</t>
  </si>
  <si>
    <t>1726039780.960</t>
  </si>
  <si>
    <t>1726039780.970</t>
  </si>
  <si>
    <t>1726039780.980</t>
  </si>
  <si>
    <t>1726039780.990</t>
  </si>
  <si>
    <t>1726039781.000</t>
  </si>
  <si>
    <t>1726039781.010</t>
  </si>
  <si>
    <t>1726039781.020</t>
  </si>
  <si>
    <t>1726039781.030</t>
  </si>
  <si>
    <t>1726039781.040</t>
  </si>
  <si>
    <t>1726039781.050</t>
  </si>
  <si>
    <t>1726039781.060</t>
  </si>
  <si>
    <t>1726039781.070</t>
  </si>
  <si>
    <t>1726039781.080</t>
  </si>
  <si>
    <t>1726039781.090</t>
  </si>
  <si>
    <t>1726039781.100</t>
  </si>
  <si>
    <t>1726039781.110</t>
  </si>
  <si>
    <t>1726039781.120</t>
  </si>
  <si>
    <t>1726039781.130</t>
  </si>
  <si>
    <t>1726039781.140</t>
  </si>
  <si>
    <t>1726039781.150</t>
  </si>
  <si>
    <t>1726039781.160</t>
  </si>
  <si>
    <t>1726039781.170</t>
  </si>
  <si>
    <t>1726039781.180</t>
  </si>
  <si>
    <t>1726039781.190</t>
  </si>
  <si>
    <t>1726039781.200</t>
  </si>
  <si>
    <t>1726039781.210</t>
  </si>
  <si>
    <t>1726039781.220</t>
  </si>
  <si>
    <t>1726039781.230</t>
  </si>
  <si>
    <t>1726039781.240</t>
  </si>
  <si>
    <t>1726039781.250</t>
  </si>
  <si>
    <t>1726039781.260</t>
  </si>
  <si>
    <t>1726039781.270</t>
  </si>
  <si>
    <t>1726039781.280</t>
  </si>
  <si>
    <t>1726039781.290</t>
  </si>
  <si>
    <t>1726039781.300</t>
  </si>
  <si>
    <t>1726039781.310</t>
  </si>
  <si>
    <t>1726039781.320</t>
  </si>
  <si>
    <t>1726039781.330</t>
  </si>
  <si>
    <t>1726039781.340</t>
  </si>
  <si>
    <t>1726039781.350</t>
  </si>
  <si>
    <t>1726039781.360</t>
  </si>
  <si>
    <t>1726039781.370</t>
  </si>
  <si>
    <t>1726039781.380</t>
  </si>
  <si>
    <t>1726039781.390</t>
  </si>
  <si>
    <t>1726039781.400</t>
  </si>
  <si>
    <t>1726039781.410</t>
  </si>
  <si>
    <t>1726039781.420</t>
  </si>
  <si>
    <t>1726039781.430</t>
  </si>
  <si>
    <t>1726039781.440</t>
  </si>
  <si>
    <t>1726039781.450</t>
  </si>
  <si>
    <t>1726039781.460</t>
  </si>
  <si>
    <t>1726039781.470</t>
  </si>
  <si>
    <t>1726039781.480</t>
  </si>
  <si>
    <t>1726039781.490</t>
  </si>
  <si>
    <t>1726039781.500</t>
  </si>
  <si>
    <t>1726039781.510</t>
  </si>
  <si>
    <t>1726039781.520</t>
  </si>
  <si>
    <t>1726039781.530</t>
  </si>
  <si>
    <t>1726039781.540</t>
  </si>
  <si>
    <t>1726039781.550</t>
  </si>
  <si>
    <t>1726039781.560</t>
  </si>
  <si>
    <t>1726039781.570</t>
  </si>
  <si>
    <t>1726039781.580</t>
  </si>
  <si>
    <t>1726039781.590</t>
  </si>
  <si>
    <t>1726039781.600</t>
  </si>
  <si>
    <t>1726039781.610</t>
  </si>
  <si>
    <t>1726039781.620</t>
  </si>
  <si>
    <t>1726039781.630</t>
  </si>
  <si>
    <t>1726039781.640</t>
  </si>
  <si>
    <t>1726039781.650</t>
  </si>
  <si>
    <t>1726039781.660</t>
  </si>
  <si>
    <t>1726039781.670</t>
  </si>
  <si>
    <t>1726039781.680</t>
  </si>
  <si>
    <t>1726039781.690</t>
  </si>
  <si>
    <t>1726039781.700</t>
  </si>
  <si>
    <t>1726039781.710</t>
  </si>
  <si>
    <t>1726039781.720</t>
  </si>
  <si>
    <t>1726039781.730</t>
  </si>
  <si>
    <t>1726039781.740</t>
  </si>
  <si>
    <t>1726039781.750</t>
  </si>
  <si>
    <t>1726039781.760</t>
  </si>
  <si>
    <t>1726039781.770</t>
  </si>
  <si>
    <t>1726039781.780</t>
  </si>
  <si>
    <t>1726039781.790</t>
  </si>
  <si>
    <t>1726039781.800</t>
  </si>
  <si>
    <t>1726039781.810</t>
  </si>
  <si>
    <t>1726039781.820</t>
  </si>
  <si>
    <t>1726039781.830</t>
  </si>
  <si>
    <t>1726039781.840</t>
  </si>
  <si>
    <t>1726039781.850</t>
  </si>
  <si>
    <t>1726039781.860</t>
  </si>
  <si>
    <t>1726039781.870</t>
  </si>
  <si>
    <t>1726039781.880</t>
  </si>
  <si>
    <t>1726039781.890</t>
  </si>
  <si>
    <t>1726039781.900</t>
  </si>
  <si>
    <t>1726039781.910</t>
  </si>
  <si>
    <t>1726039781.920</t>
  </si>
  <si>
    <t>1726039781.930</t>
  </si>
  <si>
    <t>1726039781.940</t>
  </si>
  <si>
    <t>1726039781.950</t>
  </si>
  <si>
    <t>1726039781.960</t>
  </si>
  <si>
    <t>1726039781.970</t>
  </si>
  <si>
    <t>1726039781.980</t>
  </si>
  <si>
    <t>1726039781.990</t>
  </si>
  <si>
    <t>1726039782.000</t>
  </si>
  <si>
    <t>1726039782.010</t>
  </si>
  <si>
    <t>1726039782.020</t>
  </si>
  <si>
    <t>1726039782.030</t>
  </si>
  <si>
    <t>1726039782.040</t>
  </si>
  <si>
    <t>1726039782.050</t>
  </si>
  <si>
    <t>1726039782.060</t>
  </si>
  <si>
    <t>1726039782.070</t>
  </si>
  <si>
    <t>1726039782.080</t>
  </si>
  <si>
    <t>1726039782.090</t>
  </si>
  <si>
    <t>1726039782.100</t>
  </si>
  <si>
    <t>1726039782.110</t>
  </si>
  <si>
    <t>1726039782.120</t>
  </si>
  <si>
    <t>1726039782.130</t>
  </si>
  <si>
    <t>1726039782.140</t>
  </si>
  <si>
    <t>1726039782.150</t>
  </si>
  <si>
    <t>1726039782.160</t>
  </si>
  <si>
    <t>1726039782.170</t>
  </si>
  <si>
    <t>1726039782.180</t>
  </si>
  <si>
    <t>1726039782.190</t>
  </si>
  <si>
    <t>1726039782.200</t>
  </si>
  <si>
    <t>1726039782.210</t>
  </si>
  <si>
    <t>1726039782.220</t>
  </si>
  <si>
    <t>1726039782.230</t>
  </si>
  <si>
    <t>1726039782.240</t>
  </si>
  <si>
    <t>1726039782.250</t>
  </si>
  <si>
    <t>1726039782.260</t>
  </si>
  <si>
    <t>1726039782.270</t>
  </si>
  <si>
    <t>1726039782.280</t>
  </si>
  <si>
    <t>1726039782.290</t>
  </si>
  <si>
    <t>1726039782.300</t>
  </si>
  <si>
    <t>1726039782.310</t>
  </si>
  <si>
    <t>1726039782.320</t>
  </si>
  <si>
    <t>1726039782.330</t>
  </si>
  <si>
    <t>1726039782.340</t>
  </si>
  <si>
    <t>1726039782.350</t>
  </si>
  <si>
    <t>1726039782.360</t>
  </si>
  <si>
    <t>1726039782.370</t>
  </si>
  <si>
    <t>1726039782.380</t>
  </si>
  <si>
    <t>1726039782.390</t>
  </si>
  <si>
    <t>1726039782.400</t>
  </si>
  <si>
    <t>1726039782.410</t>
  </si>
  <si>
    <t>1726039782.420</t>
  </si>
  <si>
    <t>1726039782.430</t>
  </si>
  <si>
    <t>1726039782.440</t>
  </si>
  <si>
    <t>1726039782.450</t>
  </si>
  <si>
    <t>1726039782.460</t>
  </si>
  <si>
    <t>1726039782.470</t>
  </si>
  <si>
    <t>1726039782.480</t>
  </si>
  <si>
    <t>1726039782.490</t>
  </si>
  <si>
    <t>1726039782.500</t>
  </si>
  <si>
    <t>1726039782.510</t>
  </si>
  <si>
    <t>1726039782.520</t>
  </si>
  <si>
    <t>1726039782.530</t>
  </si>
  <si>
    <t>1726039782.540</t>
  </si>
  <si>
    <t>1726039782.550</t>
  </si>
  <si>
    <t>1726039782.560</t>
  </si>
  <si>
    <t>1726039782.570</t>
  </si>
  <si>
    <t>1726039782.580</t>
  </si>
  <si>
    <t>1726039782.590</t>
  </si>
  <si>
    <t>1726039782.600</t>
  </si>
  <si>
    <t>1726039782.610</t>
  </si>
  <si>
    <t>1726039782.620</t>
  </si>
  <si>
    <t>1726039782.630</t>
  </si>
  <si>
    <t>1726039782.640</t>
  </si>
  <si>
    <t>1726039782.650</t>
  </si>
  <si>
    <t>1726039782.660</t>
  </si>
  <si>
    <t>1726039782.670</t>
  </si>
  <si>
    <t>1726039782.680</t>
  </si>
  <si>
    <t>1726039782.690</t>
  </si>
  <si>
    <t>1726039782.700</t>
  </si>
  <si>
    <t>1726039782.710</t>
  </si>
  <si>
    <t>1726039782.720</t>
  </si>
  <si>
    <t>1726039782.730</t>
  </si>
  <si>
    <t>1726039782.740</t>
  </si>
  <si>
    <t>1726039782.750</t>
  </si>
  <si>
    <t>1726039782.760</t>
  </si>
  <si>
    <t>1726039782.770</t>
  </si>
  <si>
    <t>1726039782.780</t>
  </si>
  <si>
    <t>1726039782.790</t>
  </si>
  <si>
    <t>1726039782.800</t>
  </si>
  <si>
    <t>1726039782.810</t>
  </si>
  <si>
    <t>1726039782.820</t>
  </si>
  <si>
    <t>1726039782.830</t>
  </si>
  <si>
    <t>1726039782.840</t>
  </si>
  <si>
    <t>1726039782.850</t>
  </si>
  <si>
    <t>1726039782.860</t>
  </si>
  <si>
    <t>1726039782.870</t>
  </si>
  <si>
    <t>1726039782.880</t>
  </si>
  <si>
    <t>1726039782.890</t>
  </si>
  <si>
    <t>1726039782.900</t>
  </si>
  <si>
    <t>1726039782.910</t>
  </si>
  <si>
    <t>1726039782.920</t>
  </si>
  <si>
    <t>1726039782.930</t>
  </si>
  <si>
    <t>1726039782.940</t>
  </si>
  <si>
    <t>1726039782.950</t>
  </si>
  <si>
    <t>1726039782.960</t>
  </si>
  <si>
    <t>1726039782.970</t>
  </si>
  <si>
    <t>1726039782.980</t>
  </si>
  <si>
    <t>1726039782.990</t>
  </si>
  <si>
    <t>1726039783.000</t>
  </si>
  <si>
    <t>1726039783.010</t>
  </si>
  <si>
    <t>1726039783.020</t>
  </si>
  <si>
    <t>1726039783.030</t>
  </si>
  <si>
    <t>1726039783.040</t>
  </si>
  <si>
    <t>1726039783.050</t>
  </si>
  <si>
    <t>1726039783.060</t>
  </si>
  <si>
    <t>1726039783.070</t>
  </si>
  <si>
    <t>1726039783.080</t>
  </si>
  <si>
    <t>1726039783.090</t>
  </si>
  <si>
    <t>1726039783.100</t>
  </si>
  <si>
    <t>1726039783.110</t>
  </si>
  <si>
    <t>1726039783.120</t>
  </si>
  <si>
    <t>1726039783.130</t>
  </si>
  <si>
    <t>1726039783.140</t>
  </si>
  <si>
    <t>1726039783.150</t>
  </si>
  <si>
    <t>1726039783.160</t>
  </si>
  <si>
    <t>1726039783.170</t>
  </si>
  <si>
    <t>1726039783.180</t>
  </si>
  <si>
    <t>1726039783.190</t>
  </si>
  <si>
    <t>1726039783.200</t>
  </si>
  <si>
    <t>1726039783.210</t>
  </si>
  <si>
    <t>1726039783.220</t>
  </si>
  <si>
    <t>1726039783.230</t>
  </si>
  <si>
    <t>1726039783.240</t>
  </si>
  <si>
    <t>1726039783.250</t>
  </si>
  <si>
    <t>1726039783.260</t>
  </si>
  <si>
    <t>1726039783.270</t>
  </si>
  <si>
    <t>1726039783.280</t>
  </si>
  <si>
    <t>1726039783.290</t>
  </si>
  <si>
    <t>1726039783.300</t>
  </si>
  <si>
    <t>1726039783.310</t>
  </si>
  <si>
    <t>1726039783.320</t>
  </si>
  <si>
    <t>1726039783.330</t>
  </si>
  <si>
    <t>1726039783.340</t>
  </si>
  <si>
    <t>1726039783.350</t>
  </si>
  <si>
    <t>1726039783.360</t>
  </si>
  <si>
    <t>1726039783.370</t>
  </si>
  <si>
    <t>1726039783.380</t>
  </si>
  <si>
    <t>1726039783.390</t>
  </si>
  <si>
    <t>1726039783.400</t>
  </si>
  <si>
    <t>1726039783.410</t>
  </si>
  <si>
    <t>1726039783.420</t>
  </si>
  <si>
    <t>1726039783.430</t>
  </si>
  <si>
    <t>1726039783.440</t>
  </si>
  <si>
    <t>1726039783.450</t>
  </si>
  <si>
    <t>1726039783.460</t>
  </si>
  <si>
    <t>1726039783.470</t>
  </si>
  <si>
    <t>1726039783.480</t>
  </si>
  <si>
    <t>1726039783.490</t>
  </si>
  <si>
    <t>1726039783.500</t>
  </si>
  <si>
    <t>1726039783.510</t>
  </si>
  <si>
    <t>1726039783.520</t>
  </si>
  <si>
    <t>1726039783.530</t>
  </si>
  <si>
    <t>1726039783.540</t>
  </si>
  <si>
    <t>1726039783.550</t>
  </si>
  <si>
    <t>1726039783.560</t>
  </si>
  <si>
    <t>1726039783.570</t>
  </si>
  <si>
    <t>1726039783.580</t>
  </si>
  <si>
    <t>1726039783.590</t>
  </si>
  <si>
    <t>1726039783.600</t>
  </si>
  <si>
    <t>1726039783.610</t>
  </si>
  <si>
    <t>1726039783.620</t>
  </si>
  <si>
    <t>1726039783.630</t>
  </si>
  <si>
    <t>1726039783.640</t>
  </si>
  <si>
    <t>1726039783.650</t>
  </si>
  <si>
    <t>1726039783.660</t>
  </si>
  <si>
    <t>1726039783.670</t>
  </si>
  <si>
    <t>1726039783.680</t>
  </si>
  <si>
    <t>1726039783.690</t>
  </si>
  <si>
    <t>1726039783.700</t>
  </si>
  <si>
    <t>1726039783.710</t>
  </si>
  <si>
    <t>1726039783.720</t>
  </si>
  <si>
    <t>1726039783.730</t>
  </si>
  <si>
    <t>1726039783.740</t>
  </si>
  <si>
    <t>1726039783.750</t>
  </si>
  <si>
    <t>1726039783.760</t>
  </si>
  <si>
    <t>1726039783.770</t>
  </si>
  <si>
    <t>1726039783.780</t>
  </si>
  <si>
    <t>1726039783.790</t>
  </si>
  <si>
    <t>1726039783.800</t>
  </si>
  <si>
    <t>1726039783.810</t>
  </si>
  <si>
    <t>1726039783.820</t>
  </si>
  <si>
    <t>1726039783.830</t>
  </si>
  <si>
    <t>1726039783.840</t>
  </si>
  <si>
    <t>1726039783.850</t>
  </si>
  <si>
    <t>1726039783.860</t>
  </si>
  <si>
    <t>1726039783.870</t>
  </si>
  <si>
    <t>1726039783.880</t>
  </si>
  <si>
    <t>1726039783.890</t>
  </si>
  <si>
    <t>1726039783.900</t>
  </si>
  <si>
    <t>1726039783.910</t>
  </si>
  <si>
    <t>1726039783.920</t>
  </si>
  <si>
    <t>1726039783.930</t>
  </si>
  <si>
    <t>1726039783.940</t>
  </si>
  <si>
    <t>1726039783.950</t>
  </si>
  <si>
    <t>1726039783.960</t>
  </si>
  <si>
    <t>1726039783.970</t>
  </si>
  <si>
    <t>1726039783.980</t>
  </si>
  <si>
    <t>1726039783.990</t>
  </si>
  <si>
    <t>1726039784.000</t>
  </si>
  <si>
    <t>1726039784.010</t>
  </si>
  <si>
    <t>1726039784.020</t>
  </si>
  <si>
    <t>1726039784.030</t>
  </si>
  <si>
    <t>1726039784.040</t>
  </si>
  <si>
    <t>1726039784.050</t>
  </si>
  <si>
    <t>1726039784.060</t>
  </si>
  <si>
    <t>1726039784.070</t>
  </si>
  <si>
    <t>1726039784.080</t>
  </si>
  <si>
    <t>1726039784.090</t>
  </si>
  <si>
    <t>1726039784.100</t>
  </si>
  <si>
    <t>1726039784.110</t>
  </si>
  <si>
    <t>1726039784.120</t>
  </si>
  <si>
    <t>1726039784.130</t>
  </si>
  <si>
    <t>1726039784.140</t>
  </si>
  <si>
    <t>1726039784.150</t>
  </si>
  <si>
    <t>1726039784.160</t>
  </si>
  <si>
    <t>1726039784.170</t>
  </si>
  <si>
    <t>1726039784.180</t>
  </si>
  <si>
    <t>1726039784.190</t>
  </si>
  <si>
    <t>1726039784.200</t>
  </si>
  <si>
    <t>1726039784.210</t>
  </si>
  <si>
    <t>1726039784.220</t>
  </si>
  <si>
    <t>1726039784.230</t>
  </si>
  <si>
    <t>1726039784.240</t>
  </si>
  <si>
    <t>1726039784.250</t>
  </si>
  <si>
    <t>1726039784.260</t>
  </si>
  <si>
    <t>1726039784.270</t>
  </si>
  <si>
    <t>1726039784.280</t>
  </si>
  <si>
    <t>1726039784.290</t>
  </si>
  <si>
    <t>1726039784.300</t>
  </si>
  <si>
    <t>1726039784.310</t>
  </si>
  <si>
    <t>1726039784.320</t>
  </si>
  <si>
    <t>1726039784.330</t>
  </si>
  <si>
    <t>1726039784.340</t>
  </si>
  <si>
    <t>1726039784.350</t>
  </si>
  <si>
    <t>1726039784.360</t>
  </si>
  <si>
    <t>1726039784.370</t>
  </si>
  <si>
    <t>1726039784.380</t>
  </si>
  <si>
    <t>1726039784.390</t>
  </si>
  <si>
    <t>1726039784.400</t>
  </si>
  <si>
    <t>1726039784.410</t>
  </si>
  <si>
    <t>1726039784.420</t>
  </si>
  <si>
    <t>1726039784.430</t>
  </si>
  <si>
    <t>1726039784.440</t>
  </si>
  <si>
    <t>1726039784.450</t>
  </si>
  <si>
    <t>1726039784.460</t>
  </si>
  <si>
    <t>1726039784.470</t>
  </si>
  <si>
    <t>1726039784.480</t>
  </si>
  <si>
    <t>1726039784.490</t>
  </si>
  <si>
    <t>1726039784.500</t>
  </si>
  <si>
    <t>1726039784.510</t>
  </si>
  <si>
    <t>1726039784.520</t>
  </si>
  <si>
    <t>1726039784.530</t>
  </si>
  <si>
    <t>1726039784.540</t>
  </si>
  <si>
    <t>1726039784.550</t>
  </si>
  <si>
    <t>1726039784.560</t>
  </si>
  <si>
    <t>1726039784.570</t>
  </si>
  <si>
    <t>1726039784.580</t>
  </si>
  <si>
    <t>1726039784.590</t>
  </si>
  <si>
    <t>1726039784.600</t>
  </si>
  <si>
    <t>1726039784.610</t>
  </si>
  <si>
    <t>1726039784.620</t>
  </si>
  <si>
    <t>1726039784.630</t>
  </si>
  <si>
    <t>1726039784.640</t>
  </si>
  <si>
    <t>1726039784.650</t>
  </si>
  <si>
    <t>1726039784.660</t>
  </si>
  <si>
    <t>1726039784.670</t>
  </si>
  <si>
    <t>1726039784.680</t>
  </si>
  <si>
    <t>1726039784.690</t>
  </si>
  <si>
    <t>1726039784.700</t>
  </si>
  <si>
    <t>1726039784.710</t>
  </si>
  <si>
    <t>1726039784.720</t>
  </si>
  <si>
    <t>1726039784.730</t>
  </si>
  <si>
    <t>1726039784.740</t>
  </si>
  <si>
    <t>1726039784.750</t>
  </si>
  <si>
    <t>1726039784.760</t>
  </si>
  <si>
    <t>1726039784.770</t>
  </si>
  <si>
    <t>1726039784.780</t>
  </si>
  <si>
    <t>1726039784.790</t>
  </si>
  <si>
    <t>1726039784.800</t>
  </si>
  <si>
    <t>1726039784.810</t>
  </si>
  <si>
    <t>1726039784.820</t>
  </si>
  <si>
    <t>1726039784.830</t>
  </si>
  <si>
    <t>1726039784.840</t>
  </si>
  <si>
    <t>1726039784.850</t>
  </si>
  <si>
    <t>1726039784.860</t>
  </si>
  <si>
    <t>1726039784.870</t>
  </si>
  <si>
    <t>1726039784.880</t>
  </si>
  <si>
    <t>1726039784.890</t>
  </si>
  <si>
    <t>1726039784.900</t>
  </si>
  <si>
    <t>1726039784.910</t>
  </si>
  <si>
    <t>1726039784.920</t>
  </si>
  <si>
    <t>1726039784.930</t>
  </si>
  <si>
    <t>1726039784.940</t>
  </si>
  <si>
    <t>1726039784.950</t>
  </si>
  <si>
    <t>1726039784.960</t>
  </si>
  <si>
    <t>1726039784.970</t>
  </si>
  <si>
    <t>1726039784.980</t>
  </si>
  <si>
    <t>1726039784.990</t>
  </si>
  <si>
    <t>1726039785.000</t>
  </si>
  <si>
    <t>1726039785.010</t>
  </si>
  <si>
    <t>1726039785.020</t>
  </si>
  <si>
    <t>1726039785.030</t>
  </si>
  <si>
    <t>1726039785.040</t>
  </si>
  <si>
    <t>1726039785.050</t>
  </si>
  <si>
    <t>1726039785.060</t>
  </si>
  <si>
    <t>1726039785.070</t>
  </si>
  <si>
    <t>1726039785.080</t>
  </si>
  <si>
    <t>1726039785.090</t>
  </si>
  <si>
    <t>1726039785.100</t>
  </si>
  <si>
    <t>1726039785.110</t>
  </si>
  <si>
    <t>1726039785.120</t>
  </si>
  <si>
    <t>1726039785.130</t>
  </si>
  <si>
    <t>1726039785.140</t>
  </si>
  <si>
    <t>1726039785.150</t>
  </si>
  <si>
    <t>1726039785.160</t>
  </si>
  <si>
    <t>1726039785.170</t>
  </si>
  <si>
    <t>1726039785.180</t>
  </si>
  <si>
    <t>1726039785.190</t>
  </si>
  <si>
    <t>1726039785.200</t>
  </si>
  <si>
    <t>1726039785.210</t>
  </si>
  <si>
    <t>1726039785.220</t>
  </si>
  <si>
    <t>1726039785.230</t>
  </si>
  <si>
    <t>1726039785.240</t>
  </si>
  <si>
    <t>1726039785.250</t>
  </si>
  <si>
    <t>1726039785.260</t>
  </si>
  <si>
    <t>1726039785.270</t>
  </si>
  <si>
    <t>1726039785.280</t>
  </si>
  <si>
    <t>1726039785.290</t>
  </si>
  <si>
    <t>1726039785.300</t>
  </si>
  <si>
    <t>1726039785.310</t>
  </si>
  <si>
    <t>1726039785.320</t>
  </si>
  <si>
    <t>1726039785.330</t>
  </si>
  <si>
    <t>1726039785.340</t>
  </si>
  <si>
    <t>1726039785.350</t>
  </si>
  <si>
    <t>1726039785.360</t>
  </si>
  <si>
    <t>1726039785.370</t>
  </si>
  <si>
    <t>1726039785.380</t>
  </si>
  <si>
    <t>1726039785.390</t>
  </si>
  <si>
    <t>1726039785.400</t>
  </si>
  <si>
    <t>1726039785.410</t>
  </si>
  <si>
    <t>1726039785.420</t>
  </si>
  <si>
    <t>1726039785.430</t>
  </si>
  <si>
    <t>1726039785.440</t>
  </si>
  <si>
    <t>1726039785.450</t>
  </si>
  <si>
    <t>1726039785.460</t>
  </si>
  <si>
    <t>1726039785.470</t>
  </si>
  <si>
    <t>1726039785.480</t>
  </si>
  <si>
    <t>1726039785.490</t>
  </si>
  <si>
    <t>1726039785.500</t>
  </si>
  <si>
    <t>1726039785.510</t>
  </si>
  <si>
    <t>1726039785.520</t>
  </si>
  <si>
    <t>1726039785.530</t>
  </si>
  <si>
    <t>1726039785.540</t>
  </si>
  <si>
    <t>1726039785.550</t>
  </si>
  <si>
    <t>1726039785.560</t>
  </si>
  <si>
    <t>1726039785.570</t>
  </si>
  <si>
    <t>1726039785.580</t>
  </si>
  <si>
    <t>1726039785.590</t>
  </si>
  <si>
    <t>1726039785.600</t>
  </si>
  <si>
    <t>1726039785.610</t>
  </si>
  <si>
    <t>1726039785.620</t>
  </si>
  <si>
    <t>1726039785.630</t>
  </si>
  <si>
    <t>1726039785.640</t>
  </si>
  <si>
    <t>1726039785.650</t>
  </si>
  <si>
    <t>1726039785.660</t>
  </si>
  <si>
    <t>1726039785.670</t>
  </si>
  <si>
    <t>1726039785.680</t>
  </si>
  <si>
    <t>1726039785.690</t>
  </si>
  <si>
    <t>1726039785.700</t>
  </si>
  <si>
    <t>1726039785.710</t>
  </si>
  <si>
    <t>1726039785.720</t>
  </si>
  <si>
    <t>1726039785.730</t>
  </si>
  <si>
    <t>1726039785.740</t>
  </si>
  <si>
    <t>1726039785.750</t>
  </si>
  <si>
    <t>1726039785.760</t>
  </si>
  <si>
    <t>1726039785.770</t>
  </si>
  <si>
    <t>1726039785.780</t>
  </si>
  <si>
    <t>1726039785.790</t>
  </si>
  <si>
    <t>1726039785.800</t>
  </si>
  <si>
    <t>1726039785.810</t>
  </si>
  <si>
    <t>1726039785.820</t>
  </si>
  <si>
    <t>1726039785.830</t>
  </si>
  <si>
    <t>1726039785.840</t>
  </si>
  <si>
    <t>1726039785.850</t>
  </si>
  <si>
    <t>1726039785.860</t>
  </si>
  <si>
    <t>1726039785.870</t>
  </si>
  <si>
    <t>1726039785.880</t>
  </si>
  <si>
    <t>1726039785.890</t>
  </si>
  <si>
    <t>1726039785.900</t>
  </si>
  <si>
    <t>1726039785.910</t>
  </si>
  <si>
    <t>1726039785.920</t>
  </si>
  <si>
    <t>1726039785.930</t>
  </si>
  <si>
    <t>1726039785.940</t>
  </si>
  <si>
    <t>1726039785.950</t>
  </si>
  <si>
    <t>1726039785.960</t>
  </si>
  <si>
    <t>1726039785.970</t>
  </si>
  <si>
    <t>1726039785.980</t>
  </si>
  <si>
    <t>1726039785.990</t>
  </si>
  <si>
    <t>1726039786.000</t>
  </si>
  <si>
    <t>1726039786.010</t>
  </si>
  <si>
    <t>1726039786.020</t>
  </si>
  <si>
    <t>1726039786.030</t>
  </si>
  <si>
    <t>1726039786.040</t>
  </si>
  <si>
    <t>1726039786.050</t>
  </si>
  <si>
    <t>1726039786.060</t>
  </si>
  <si>
    <t>1726039786.070</t>
  </si>
  <si>
    <t>1726039786.080</t>
  </si>
  <si>
    <t>1726039786.090</t>
  </si>
  <si>
    <t>1726039786.100</t>
  </si>
  <si>
    <t>1726039786.110</t>
  </si>
  <si>
    <t>1726039786.120</t>
  </si>
  <si>
    <t>1726039786.130</t>
  </si>
  <si>
    <t>1726039786.140</t>
  </si>
  <si>
    <t>1726039786.150</t>
  </si>
  <si>
    <t>1726039786.160</t>
  </si>
  <si>
    <t>1726039786.170</t>
  </si>
  <si>
    <t>1726039786.180</t>
  </si>
  <si>
    <t>1726039786.190</t>
  </si>
  <si>
    <t>1726039786.200</t>
  </si>
  <si>
    <t>1726039786.210</t>
  </si>
  <si>
    <t>1726039786.220</t>
  </si>
  <si>
    <t>1726039786.230</t>
  </si>
  <si>
    <t>1726039786.240</t>
  </si>
  <si>
    <t>1726039786.250</t>
  </si>
  <si>
    <t>1726039786.260</t>
  </si>
  <si>
    <t>1726039786.270</t>
  </si>
  <si>
    <t>1726039786.280</t>
  </si>
  <si>
    <t>1726039786.290</t>
  </si>
  <si>
    <t>1726039786.300</t>
  </si>
  <si>
    <t>1726039786.310</t>
  </si>
  <si>
    <t>1726039786.320</t>
  </si>
  <si>
    <t>1726039786.330</t>
  </si>
  <si>
    <t>1726039786.340</t>
  </si>
  <si>
    <t>1726039786.350</t>
  </si>
  <si>
    <t>1726039786.360</t>
  </si>
  <si>
    <t>1726039786.370</t>
  </si>
  <si>
    <t>1726039786.380</t>
  </si>
  <si>
    <t>1726039786.390</t>
  </si>
  <si>
    <t>1726039786.400</t>
  </si>
  <si>
    <t>1726039786.410</t>
  </si>
  <si>
    <t>1726039786.420</t>
  </si>
  <si>
    <t>1726039786.430</t>
  </si>
  <si>
    <t>1726039786.440</t>
  </si>
  <si>
    <t>1726039786.450</t>
  </si>
  <si>
    <t>1726039786.460</t>
  </si>
  <si>
    <t>1726039786.470</t>
  </si>
  <si>
    <t>1726039786.480</t>
  </si>
  <si>
    <t>1726039786.490</t>
  </si>
  <si>
    <t>1726039786.500</t>
  </si>
  <si>
    <t>1726039786.510</t>
  </si>
  <si>
    <t>1726039786.520</t>
  </si>
  <si>
    <t>1726039786.530</t>
  </si>
  <si>
    <t>1726039786.540</t>
  </si>
  <si>
    <t>1726039786.550</t>
  </si>
  <si>
    <t>1726039786.560</t>
  </si>
  <si>
    <t>1726039786.570</t>
  </si>
  <si>
    <t>1726039786.580</t>
  </si>
  <si>
    <t>1726039786.590</t>
  </si>
  <si>
    <t>1726039786.600</t>
  </si>
  <si>
    <t>1726039786.610</t>
  </si>
  <si>
    <t>1726039786.620</t>
  </si>
  <si>
    <t>1726039786.630</t>
  </si>
  <si>
    <t>1726039786.640</t>
  </si>
  <si>
    <t>1726039786.650</t>
  </si>
  <si>
    <t>1726039786.660</t>
  </si>
  <si>
    <t>1726039786.670</t>
  </si>
  <si>
    <t>1726039786.680</t>
  </si>
  <si>
    <t>1726039786.690</t>
  </si>
  <si>
    <t>1726039786.700</t>
  </si>
  <si>
    <t>1726039786.710</t>
  </si>
  <si>
    <t>1726039786.720</t>
  </si>
  <si>
    <t>1726039786.730</t>
  </si>
  <si>
    <t>1726039786.740</t>
  </si>
  <si>
    <t>1726039786.750</t>
  </si>
  <si>
    <t>1726039786.760</t>
  </si>
  <si>
    <t>1726039786.770</t>
  </si>
  <si>
    <t>1726039786.780</t>
  </si>
  <si>
    <t>1726039786.790</t>
  </si>
  <si>
    <t>1726039786.800</t>
  </si>
  <si>
    <t>1726039786.810</t>
  </si>
  <si>
    <t>1726039786.820</t>
  </si>
  <si>
    <t>1726039786.830</t>
  </si>
  <si>
    <t>1726039786.840</t>
  </si>
  <si>
    <t>1726039786.850</t>
  </si>
  <si>
    <t>1726039786.860</t>
  </si>
  <si>
    <t>1726039786.870</t>
  </si>
  <si>
    <t>1726039786.880</t>
  </si>
  <si>
    <t>1726039786.890</t>
  </si>
  <si>
    <t>1726039786.900</t>
  </si>
  <si>
    <t>1726039786.910</t>
  </si>
  <si>
    <t>1726039786.920</t>
  </si>
  <si>
    <t>1726039786.930</t>
  </si>
  <si>
    <t>1726039786.940</t>
  </si>
  <si>
    <t>1726039786.950</t>
  </si>
  <si>
    <t>1726039786.960</t>
  </si>
  <si>
    <t>1726039786.970</t>
  </si>
  <si>
    <t>1726039786.980</t>
  </si>
  <si>
    <t>1726039786.990</t>
  </si>
  <si>
    <t>1726039787.000</t>
  </si>
  <si>
    <t>1726039787.010</t>
  </si>
  <si>
    <t>1726039787.020</t>
  </si>
  <si>
    <t>1726039787.030</t>
  </si>
  <si>
    <t>1726039787.040</t>
  </si>
  <si>
    <t>1726039787.050</t>
  </si>
  <si>
    <t>1726039787.060</t>
  </si>
  <si>
    <t>1726039787.070</t>
  </si>
  <si>
    <t>1726039787.080</t>
  </si>
  <si>
    <t>1726039787.090</t>
  </si>
  <si>
    <t>1726039787.100</t>
  </si>
  <si>
    <t>1726039787.110</t>
  </si>
  <si>
    <t>1726039787.120</t>
  </si>
  <si>
    <t>1726039787.130</t>
  </si>
  <si>
    <t>1726039787.140</t>
  </si>
  <si>
    <t>1726039787.150</t>
  </si>
  <si>
    <t>1726039787.160</t>
  </si>
  <si>
    <t>1726039787.170</t>
  </si>
  <si>
    <t>1726039787.180</t>
  </si>
  <si>
    <t>1726039787.190</t>
  </si>
  <si>
    <t>1726039787.200</t>
  </si>
  <si>
    <t>1726039787.210</t>
  </si>
  <si>
    <t>1726039787.220</t>
  </si>
  <si>
    <t>1726039787.230</t>
  </si>
  <si>
    <t>1726039787.240</t>
  </si>
  <si>
    <t>1726039787.250</t>
  </si>
  <si>
    <t>1726039787.260</t>
  </si>
  <si>
    <t>1726039787.270</t>
  </si>
  <si>
    <t>1726039787.280</t>
  </si>
  <si>
    <t>1726039787.290</t>
  </si>
  <si>
    <t>1726039787.300</t>
  </si>
  <si>
    <t>1726039787.310</t>
  </si>
  <si>
    <t>1726039787.320</t>
  </si>
  <si>
    <t>1726039787.330</t>
  </si>
  <si>
    <t>1726039787.340</t>
  </si>
  <si>
    <t>1726039787.350</t>
  </si>
  <si>
    <t>1726039787.360</t>
  </si>
  <si>
    <t>1726039787.370</t>
  </si>
  <si>
    <t>1726039787.380</t>
  </si>
  <si>
    <t>1726039787.390</t>
  </si>
  <si>
    <t>1726039787.400</t>
  </si>
  <si>
    <t>1726039787.410</t>
  </si>
  <si>
    <t>1726039787.420</t>
  </si>
  <si>
    <t>1726039787.430</t>
  </si>
  <si>
    <t>1726039787.440</t>
  </si>
  <si>
    <t>1726039787.450</t>
  </si>
  <si>
    <t>1726039787.460</t>
  </si>
  <si>
    <t>1726039787.470</t>
  </si>
  <si>
    <t>1726039787.480</t>
  </si>
  <si>
    <t>1726039787.490</t>
  </si>
  <si>
    <t>1726039787.500</t>
  </si>
  <si>
    <t>1726039787.510</t>
  </si>
  <si>
    <t>1726039787.520</t>
  </si>
  <si>
    <t>1726039787.530</t>
  </si>
  <si>
    <t>1726039787.540</t>
  </si>
  <si>
    <t>1726039787.550</t>
  </si>
  <si>
    <t>1726039787.560</t>
  </si>
  <si>
    <t>1726039787.570</t>
  </si>
  <si>
    <t>1726039787.580</t>
  </si>
  <si>
    <t>1726039787.590</t>
  </si>
  <si>
    <t>1726039787.600</t>
  </si>
  <si>
    <t>1726039787.610</t>
  </si>
  <si>
    <t>1726039787.620</t>
  </si>
  <si>
    <t>1726039787.630</t>
  </si>
  <si>
    <t>1726039787.640</t>
  </si>
  <si>
    <t>1726039787.650</t>
  </si>
  <si>
    <t>1726039787.660</t>
  </si>
  <si>
    <t>1726039787.670</t>
  </si>
  <si>
    <t>1726039787.680</t>
  </si>
  <si>
    <t>1726039787.690</t>
  </si>
  <si>
    <t>1726039787.700</t>
  </si>
  <si>
    <t>1726039787.710</t>
  </si>
  <si>
    <t>1726039787.720</t>
  </si>
  <si>
    <t>1726039787.730</t>
  </si>
  <si>
    <t>1726039787.740</t>
  </si>
  <si>
    <t>1726039787.750</t>
  </si>
  <si>
    <t>1726039787.760</t>
  </si>
  <si>
    <t>1726039787.770</t>
  </si>
  <si>
    <t>1726039787.780</t>
  </si>
  <si>
    <t>1726039787.790</t>
  </si>
  <si>
    <t>1726039787.800</t>
  </si>
  <si>
    <t>1726039787.810</t>
  </si>
  <si>
    <t>1726039787.820</t>
  </si>
  <si>
    <t>1726039787.830</t>
  </si>
  <si>
    <t>1726039787.840</t>
  </si>
  <si>
    <t>1726039787.850</t>
  </si>
  <si>
    <t>1726039787.860</t>
  </si>
  <si>
    <t>1726039787.870</t>
  </si>
  <si>
    <t>1726039787.880</t>
  </si>
  <si>
    <t>1726039787.890</t>
  </si>
  <si>
    <t>1726039787.900</t>
  </si>
  <si>
    <t>1726039787.910</t>
  </si>
  <si>
    <t>1726039787.920</t>
  </si>
  <si>
    <t>1726039787.930</t>
  </si>
  <si>
    <t>1726039787.940</t>
  </si>
  <si>
    <t>1726039787.950</t>
  </si>
  <si>
    <t>1726039787.960</t>
  </si>
  <si>
    <t>1726039787.970</t>
  </si>
  <si>
    <t>1726039787.980</t>
  </si>
  <si>
    <t>1726039787.990</t>
  </si>
  <si>
    <t>1726039788.000</t>
  </si>
  <si>
    <t>1726039788.010</t>
  </si>
  <si>
    <t>1726039788.020</t>
  </si>
  <si>
    <t>1726039788.030</t>
  </si>
  <si>
    <t>1726039788.040</t>
  </si>
  <si>
    <t>1726039788.050</t>
  </si>
  <si>
    <t>1726039788.060</t>
  </si>
  <si>
    <t>1726039788.070</t>
  </si>
  <si>
    <t>1726039788.080</t>
  </si>
  <si>
    <t>1726039788.090</t>
  </si>
  <si>
    <t>1726039788.100</t>
  </si>
  <si>
    <t>1726039788.110</t>
  </si>
  <si>
    <t>1726039788.120</t>
  </si>
  <si>
    <t>1726039788.130</t>
  </si>
  <si>
    <t>1726039788.140</t>
  </si>
  <si>
    <t>1726039788.150</t>
  </si>
  <si>
    <t>1726039788.160</t>
  </si>
  <si>
    <t>1726039788.170</t>
  </si>
  <si>
    <t>1726039788.180</t>
  </si>
  <si>
    <t>1726039788.190</t>
  </si>
  <si>
    <t>1726039788.200</t>
  </si>
  <si>
    <t>1726039788.210</t>
  </si>
  <si>
    <t>1726039788.220</t>
  </si>
  <si>
    <t>1726039788.230</t>
  </si>
  <si>
    <t>1726039788.240</t>
  </si>
  <si>
    <t>1726039788.250</t>
  </si>
  <si>
    <t>1726039788.260</t>
  </si>
  <si>
    <t>1726039788.270</t>
  </si>
  <si>
    <t>1726039788.280</t>
  </si>
  <si>
    <t>1726039788.290</t>
  </si>
  <si>
    <t>1726039788.300</t>
  </si>
  <si>
    <t>1726039788.310</t>
  </si>
  <si>
    <t>1726039788.320</t>
  </si>
  <si>
    <t>1726039788.330</t>
  </si>
  <si>
    <t>1726039788.340</t>
  </si>
  <si>
    <t>1726039788.350</t>
  </si>
  <si>
    <t>1726039788.360</t>
  </si>
  <si>
    <t>1726039788.370</t>
  </si>
  <si>
    <t>1726039788.380</t>
  </si>
  <si>
    <t>1726039788.390</t>
  </si>
  <si>
    <t>1726039788.400</t>
  </si>
  <si>
    <t>1726039788.410</t>
  </si>
  <si>
    <t>1726039788.420</t>
  </si>
  <si>
    <t>1726039788.430</t>
  </si>
  <si>
    <t>1726039788.440</t>
  </si>
  <si>
    <t>1726039788.450</t>
  </si>
  <si>
    <t>1726039788.460</t>
  </si>
  <si>
    <t>1726039788.470</t>
  </si>
  <si>
    <t>1726039788.480</t>
  </si>
  <si>
    <t>1726039788.490</t>
  </si>
  <si>
    <t>1726039788.500</t>
  </si>
  <si>
    <t>1726039788.510</t>
  </si>
  <si>
    <t>1726039788.520</t>
  </si>
  <si>
    <t>1726039788.530</t>
  </si>
  <si>
    <t>1726039788.540</t>
  </si>
  <si>
    <t>1726039788.550</t>
  </si>
  <si>
    <t>1726039788.560</t>
  </si>
  <si>
    <t>1726039788.570</t>
  </si>
  <si>
    <t>1726039788.580</t>
  </si>
  <si>
    <t>1726039788.590</t>
  </si>
  <si>
    <t>1726039788.600</t>
  </si>
  <si>
    <t>1726039788.610</t>
  </si>
  <si>
    <t>1726039788.620</t>
  </si>
  <si>
    <t>1726039788.630</t>
  </si>
  <si>
    <t>1726039788.640</t>
  </si>
  <si>
    <t>1726039788.650</t>
  </si>
  <si>
    <t>1726039788.660</t>
  </si>
  <si>
    <t>1726039788.670</t>
  </si>
  <si>
    <t>1726039788.680</t>
  </si>
  <si>
    <t>1726039788.690</t>
  </si>
  <si>
    <t>1726039788.700</t>
  </si>
  <si>
    <t>1726039788.710</t>
  </si>
  <si>
    <t>1726039788.720</t>
  </si>
  <si>
    <t>1726039788.730</t>
  </si>
  <si>
    <t>1726039788.740</t>
  </si>
  <si>
    <t>1726039788.750</t>
  </si>
  <si>
    <t>1726039788.760</t>
  </si>
  <si>
    <t>1726039788.770</t>
  </si>
  <si>
    <t>1726039788.780</t>
  </si>
  <si>
    <t>1726039788.790</t>
  </si>
  <si>
    <t>1726039788.800</t>
  </si>
  <si>
    <t>1726039788.810</t>
  </si>
  <si>
    <t>1726039788.820</t>
  </si>
  <si>
    <t>1726039788.830</t>
  </si>
  <si>
    <t>1726039788.840</t>
  </si>
  <si>
    <t>1726039788.850</t>
  </si>
  <si>
    <t>1726039788.860</t>
  </si>
  <si>
    <t>1726039788.870</t>
  </si>
  <si>
    <t>1726039788.880</t>
  </si>
  <si>
    <t>1726039788.890</t>
  </si>
  <si>
    <t>1726039788.900</t>
  </si>
  <si>
    <t>1726039788.910</t>
  </si>
  <si>
    <t>1726039788.920</t>
  </si>
  <si>
    <t>1726039788.930</t>
  </si>
  <si>
    <t>1726039788.940</t>
  </si>
  <si>
    <t>1726039788.950</t>
  </si>
  <si>
    <t>1726039788.960</t>
  </si>
  <si>
    <t>1726039788.970</t>
  </si>
  <si>
    <t>1726039788.980</t>
  </si>
  <si>
    <t>1726039788.990</t>
  </si>
  <si>
    <t>1726039789.000</t>
  </si>
  <si>
    <t>1726039789.010</t>
  </si>
  <si>
    <t>1726039789.020</t>
  </si>
  <si>
    <t>1726039789.030</t>
  </si>
  <si>
    <t>1726039789.040</t>
  </si>
  <si>
    <t>1726039789.050</t>
  </si>
  <si>
    <t>1726039789.060</t>
  </si>
  <si>
    <t>1726039789.070</t>
  </si>
  <si>
    <t>1726039789.080</t>
  </si>
  <si>
    <t>1726039789.090</t>
  </si>
  <si>
    <t>1726039789.100</t>
  </si>
  <si>
    <t>1726039789.110</t>
  </si>
  <si>
    <t>1726039789.120</t>
  </si>
  <si>
    <t>1726039789.130</t>
  </si>
  <si>
    <t>1726039789.140</t>
  </si>
  <si>
    <t>1726039789.150</t>
  </si>
  <si>
    <t>1726039789.160</t>
  </si>
  <si>
    <t>1726039789.170</t>
  </si>
  <si>
    <t>1726039789.180</t>
  </si>
  <si>
    <t>1726039789.190</t>
  </si>
  <si>
    <t>1726039789.200</t>
  </si>
  <si>
    <t>1726039789.210</t>
  </si>
  <si>
    <t>1726039789.220</t>
  </si>
  <si>
    <t>1726039789.230</t>
  </si>
  <si>
    <t>1726039789.240</t>
  </si>
  <si>
    <t>1726039789.250</t>
  </si>
  <si>
    <t>1726039789.260</t>
  </si>
  <si>
    <t>1726039789.270</t>
  </si>
  <si>
    <t>1726039789.280</t>
  </si>
  <si>
    <t>1726039789.290</t>
  </si>
  <si>
    <t>1726039789.300</t>
  </si>
  <si>
    <t>1726039789.310</t>
  </si>
  <si>
    <t>1726039789.320</t>
  </si>
  <si>
    <t>1726039789.330</t>
  </si>
  <si>
    <t>1726039789.340</t>
  </si>
  <si>
    <t>1726039789.350</t>
  </si>
  <si>
    <t>1726039789.360</t>
  </si>
  <si>
    <t>1726039789.370</t>
  </si>
  <si>
    <t>1726039789.380</t>
  </si>
  <si>
    <t>1726039789.390</t>
  </si>
  <si>
    <t>1726039789.400</t>
  </si>
  <si>
    <t>1726039789.410</t>
  </si>
  <si>
    <t>1726039789.420</t>
  </si>
  <si>
    <t>1726039789.430</t>
  </si>
  <si>
    <t>1726039789.440</t>
  </si>
  <si>
    <t>1726039789.450</t>
  </si>
  <si>
    <t>1726039789.460</t>
  </si>
  <si>
    <t>1726039789.470</t>
  </si>
  <si>
    <t>1726039789.480</t>
  </si>
  <si>
    <t>1726039789.490</t>
  </si>
  <si>
    <t>1726039789.500</t>
  </si>
  <si>
    <t>1726039789.510</t>
  </si>
  <si>
    <t>1726039789.520</t>
  </si>
  <si>
    <t>1726039789.530</t>
  </si>
  <si>
    <t>1726039789.540</t>
  </si>
  <si>
    <t>1726039789.550</t>
  </si>
  <si>
    <t>1726039789.560</t>
  </si>
  <si>
    <t>1726039789.570</t>
  </si>
  <si>
    <t>1726039789.580</t>
  </si>
  <si>
    <t>1726039789.590</t>
  </si>
  <si>
    <t>1726039789.600</t>
  </si>
  <si>
    <t>1726039789.610</t>
  </si>
  <si>
    <t>1726039789.620</t>
  </si>
  <si>
    <t>1726039789.630</t>
  </si>
  <si>
    <t>1726039789.640</t>
  </si>
  <si>
    <t>1726039789.650</t>
  </si>
  <si>
    <t>1726039789.660</t>
  </si>
  <si>
    <t>1726039789.670</t>
  </si>
  <si>
    <t>1726039789.680</t>
  </si>
  <si>
    <t>1726039789.690</t>
  </si>
  <si>
    <t>1726039789.700</t>
  </si>
  <si>
    <t>1726039789.710</t>
  </si>
  <si>
    <t>1726039789.720</t>
  </si>
  <si>
    <t>1726039789.730</t>
  </si>
  <si>
    <t>1726039789.740</t>
  </si>
  <si>
    <t>1726039789.750</t>
  </si>
  <si>
    <t>1726039789.760</t>
  </si>
  <si>
    <t>1726039789.770</t>
  </si>
  <si>
    <t>1726039789.780</t>
  </si>
  <si>
    <t>1726039789.790</t>
  </si>
  <si>
    <t>1726039789.800</t>
  </si>
  <si>
    <t>1726039789.810</t>
  </si>
  <si>
    <t>1726039789.820</t>
  </si>
  <si>
    <t>1726039789.830</t>
  </si>
  <si>
    <t>1726039789.840</t>
  </si>
  <si>
    <t>1726039789.850</t>
  </si>
  <si>
    <t>1726039789.860</t>
  </si>
  <si>
    <t>1726039789.870</t>
  </si>
  <si>
    <t>1726039789.880</t>
  </si>
  <si>
    <t>1726039789.890</t>
  </si>
  <si>
    <t>1726039789.900</t>
  </si>
  <si>
    <t>1726039789.910</t>
  </si>
  <si>
    <t>1726039789.920</t>
  </si>
  <si>
    <t>1726039789.930</t>
  </si>
  <si>
    <t>1726039789.940</t>
  </si>
  <si>
    <t>1726039789.950</t>
  </si>
  <si>
    <t>1726039789.960</t>
  </si>
  <si>
    <t>1726039789.970</t>
  </si>
  <si>
    <t>1726039789.980</t>
  </si>
  <si>
    <t>1726039789.990</t>
  </si>
  <si>
    <t>1726039790.000</t>
  </si>
  <si>
    <t>1726039790.010</t>
  </si>
  <si>
    <t>1726039790.020</t>
  </si>
  <si>
    <t>1726039790.030</t>
  </si>
  <si>
    <t>1726039790.040</t>
  </si>
  <si>
    <t>1726039790.050</t>
  </si>
  <si>
    <t>1726039790.060</t>
  </si>
  <si>
    <t>1726039790.070</t>
  </si>
  <si>
    <t>1726039790.080</t>
  </si>
  <si>
    <t>1726039790.090</t>
  </si>
  <si>
    <t>1726039790.100</t>
  </si>
  <si>
    <t>1726039790.110</t>
  </si>
  <si>
    <t>1726039790.120</t>
  </si>
  <si>
    <t>1726039790.130</t>
  </si>
  <si>
    <t>1726039790.140</t>
  </si>
  <si>
    <t>1726039790.150</t>
  </si>
  <si>
    <t>1726039790.160</t>
  </si>
  <si>
    <t>1726039790.170</t>
  </si>
  <si>
    <t>1726039790.180</t>
  </si>
  <si>
    <t>1726039790.190</t>
  </si>
  <si>
    <t>1726039790.200</t>
  </si>
  <si>
    <t>1726039790.210</t>
  </si>
  <si>
    <t>1726039790.220</t>
  </si>
  <si>
    <t>1726039790.230</t>
  </si>
  <si>
    <t>1726039790.240</t>
  </si>
  <si>
    <t>1726039790.250</t>
  </si>
  <si>
    <t>1726039790.260</t>
  </si>
  <si>
    <t>1726039790.270</t>
  </si>
  <si>
    <t>1726039790.280</t>
  </si>
  <si>
    <t>1726039790.290</t>
  </si>
  <si>
    <t>1726039790.300</t>
  </si>
  <si>
    <t>1726039790.310</t>
  </si>
  <si>
    <t>1726039790.320</t>
  </si>
  <si>
    <t>1726039790.330</t>
  </si>
  <si>
    <t>1726039790.340</t>
  </si>
  <si>
    <t>1726039790.350</t>
  </si>
  <si>
    <t>1726039790.360</t>
  </si>
  <si>
    <t>1726039790.370</t>
  </si>
  <si>
    <t>1726039790.380</t>
  </si>
  <si>
    <t>1726039790.390</t>
  </si>
  <si>
    <t>1726039790.400</t>
  </si>
  <si>
    <t>1726039790.410</t>
  </si>
  <si>
    <t>1726039790.420</t>
  </si>
  <si>
    <t>1726039790.430</t>
  </si>
  <si>
    <t>1726039790.440</t>
  </si>
  <si>
    <t>1726039790.450</t>
  </si>
  <si>
    <t>1726039790.460</t>
  </si>
  <si>
    <t>1726039790.470</t>
  </si>
  <si>
    <t>1726039790.480</t>
  </si>
  <si>
    <t>1726039790.490</t>
  </si>
  <si>
    <t>1726039790.500</t>
  </si>
  <si>
    <t>1726039790.510</t>
  </si>
  <si>
    <t>1726039790.520</t>
  </si>
  <si>
    <t>1726039790.530</t>
  </si>
  <si>
    <t>1726039790.540</t>
  </si>
  <si>
    <t>1726039790.550</t>
  </si>
  <si>
    <t>1726039790.560</t>
  </si>
  <si>
    <t>1726039790.570</t>
  </si>
  <si>
    <t>1726039790.580</t>
  </si>
  <si>
    <t>1726039790.590</t>
  </si>
  <si>
    <t>1726039790.600</t>
  </si>
  <si>
    <t>1726039790.610</t>
  </si>
  <si>
    <t>1726039790.620</t>
  </si>
  <si>
    <t>1726039790.630</t>
  </si>
  <si>
    <t>1726039790.640</t>
  </si>
  <si>
    <t>1726039790.650</t>
  </si>
  <si>
    <t>1726039790.660</t>
  </si>
  <si>
    <t>1726039790.670</t>
  </si>
  <si>
    <t>1726039790.680</t>
  </si>
  <si>
    <t>1726039790.690</t>
  </si>
  <si>
    <t>1726039790.700</t>
  </si>
  <si>
    <t>1726039790.710</t>
  </si>
  <si>
    <t>1726039790.720</t>
  </si>
  <si>
    <t>1726039790.730</t>
  </si>
  <si>
    <t>1726039790.740</t>
  </si>
  <si>
    <t>1726039790.750</t>
  </si>
  <si>
    <t>1726039790.760</t>
  </si>
  <si>
    <t>1726039790.770</t>
  </si>
  <si>
    <t>1726039790.780</t>
  </si>
  <si>
    <t>1726039790.790</t>
  </si>
  <si>
    <t>1726039790.800</t>
  </si>
  <si>
    <t>1726039790.810</t>
  </si>
  <si>
    <t>1726039790.820</t>
  </si>
  <si>
    <t>1726039790.830</t>
  </si>
  <si>
    <t>1726039790.840</t>
  </si>
  <si>
    <t>1726039790.850</t>
  </si>
  <si>
    <t>1726039790.860</t>
  </si>
  <si>
    <t>1726039790.870</t>
  </si>
  <si>
    <t>1726039790.880</t>
  </si>
  <si>
    <t>1726039790.890</t>
  </si>
  <si>
    <t>1726039790.900</t>
  </si>
  <si>
    <t>1726039790.910</t>
  </si>
  <si>
    <t>1726039790.920</t>
  </si>
  <si>
    <t>1726039790.930</t>
  </si>
  <si>
    <t>1726039790.940</t>
  </si>
  <si>
    <t>1726039790.950</t>
  </si>
  <si>
    <t>1726039790.960</t>
  </si>
  <si>
    <t>1726039790.970</t>
  </si>
  <si>
    <t>1726039790.980</t>
  </si>
  <si>
    <t>1726039790.990</t>
  </si>
  <si>
    <t>1726039791.000</t>
  </si>
  <si>
    <t>1726039791.010</t>
  </si>
  <si>
    <t>1726039791.020</t>
  </si>
  <si>
    <t>1726039791.030</t>
  </si>
  <si>
    <t>1726039791.040</t>
  </si>
  <si>
    <t>1726039791.050</t>
  </si>
  <si>
    <t>1726039791.060</t>
  </si>
  <si>
    <t>1726039791.070</t>
  </si>
  <si>
    <t>1726039791.080</t>
  </si>
  <si>
    <t>1726039791.090</t>
  </si>
  <si>
    <t>1726039791.100</t>
  </si>
  <si>
    <t>1726039791.110</t>
  </si>
  <si>
    <t>1726039791.120</t>
  </si>
  <si>
    <t>1726039791.130</t>
  </si>
  <si>
    <t>1726039791.140</t>
  </si>
  <si>
    <t>1726039791.150</t>
  </si>
  <si>
    <t>1726039791.160</t>
  </si>
  <si>
    <t>1726039791.170</t>
  </si>
  <si>
    <t>1726039791.180</t>
  </si>
  <si>
    <t>1726039791.190</t>
  </si>
  <si>
    <t>1726039791.200</t>
  </si>
  <si>
    <t>1726039791.210</t>
  </si>
  <si>
    <t>1726039791.220</t>
  </si>
  <si>
    <t>1726039791.230</t>
  </si>
  <si>
    <t>1726039791.240</t>
  </si>
  <si>
    <t>1726039791.250</t>
  </si>
  <si>
    <t>1726039791.260</t>
  </si>
  <si>
    <t>1726039791.270</t>
  </si>
  <si>
    <t>1726039791.280</t>
  </si>
  <si>
    <t>1726039791.290</t>
  </si>
  <si>
    <t>1726039791.300</t>
  </si>
  <si>
    <t>1726039791.310</t>
  </si>
  <si>
    <t>1726039791.320</t>
  </si>
  <si>
    <t>1726039791.330</t>
  </si>
  <si>
    <t>1726039791.340</t>
  </si>
  <si>
    <t>1726039791.350</t>
  </si>
  <si>
    <t>1726039791.360</t>
  </si>
  <si>
    <t>1726039791.370</t>
  </si>
  <si>
    <t>1726039791.380</t>
  </si>
  <si>
    <t>1726039791.390</t>
  </si>
  <si>
    <t>1726039791.400</t>
  </si>
  <si>
    <t>1726039791.410</t>
  </si>
  <si>
    <t>1726039791.420</t>
  </si>
  <si>
    <t>1726039791.430</t>
  </si>
  <si>
    <t>1726039791.440</t>
  </si>
  <si>
    <t>1726039791.450</t>
  </si>
  <si>
    <t>1726039791.460</t>
  </si>
  <si>
    <t>1726039791.470</t>
  </si>
  <si>
    <t>1726039791.480</t>
  </si>
  <si>
    <t>1726039791.490</t>
  </si>
  <si>
    <t>1726039791.500</t>
  </si>
  <si>
    <t>1726039791.510</t>
  </si>
  <si>
    <t>1726039791.520</t>
  </si>
  <si>
    <t>1726039791.530</t>
  </si>
  <si>
    <t>1726039791.540</t>
  </si>
  <si>
    <t>1726039791.550</t>
  </si>
  <si>
    <t>1726039791.560</t>
  </si>
  <si>
    <t>1726039791.570</t>
  </si>
  <si>
    <t>1726039791.580</t>
  </si>
  <si>
    <t>1726039791.590</t>
  </si>
  <si>
    <t>1726039791.600</t>
  </si>
  <si>
    <t>1726039791.610</t>
  </si>
  <si>
    <t>1726039791.620</t>
  </si>
  <si>
    <t>1726039791.630</t>
  </si>
  <si>
    <t>1726039791.640</t>
  </si>
  <si>
    <t>1726039791.650</t>
  </si>
  <si>
    <t>1726039791.660</t>
  </si>
  <si>
    <t>1726039791.670</t>
  </si>
  <si>
    <t>1726039791.680</t>
  </si>
  <si>
    <t>1726039791.690</t>
  </si>
  <si>
    <t>1726039791.700</t>
  </si>
  <si>
    <t>1726039791.710</t>
  </si>
  <si>
    <t>1726039791.720</t>
  </si>
  <si>
    <t>1726039791.730</t>
  </si>
  <si>
    <t>1726039791.740</t>
  </si>
  <si>
    <t>1726039791.750</t>
  </si>
  <si>
    <t>1726039791.760</t>
  </si>
  <si>
    <t>1726039791.770</t>
  </si>
  <si>
    <t>1726039791.780</t>
  </si>
  <si>
    <t>1726039791.790</t>
  </si>
  <si>
    <t>1726039791.800</t>
  </si>
  <si>
    <t>1726039791.810</t>
  </si>
  <si>
    <t>1726039791.820</t>
  </si>
  <si>
    <t>1726039791.830</t>
  </si>
  <si>
    <t>1726039791.840</t>
  </si>
  <si>
    <t>1726039791.850</t>
  </si>
  <si>
    <t>1726039791.860</t>
  </si>
  <si>
    <t>1726039791.870</t>
  </si>
  <si>
    <t>1726039791.880</t>
  </si>
  <si>
    <t>1726039791.890</t>
  </si>
  <si>
    <t>1726039791.900</t>
  </si>
  <si>
    <t>1726039791.910</t>
  </si>
  <si>
    <t>1726039791.920</t>
  </si>
  <si>
    <t>1726039791.930</t>
  </si>
  <si>
    <t>1726039791.940</t>
  </si>
  <si>
    <t>1726039791.950</t>
  </si>
  <si>
    <t>1726039791.960</t>
  </si>
  <si>
    <t>1726039791.970</t>
  </si>
  <si>
    <t>1726039791.980</t>
  </si>
  <si>
    <t>1726039791.990</t>
  </si>
  <si>
    <t>1726039792.000</t>
  </si>
  <si>
    <t>1726039792.010</t>
  </si>
  <si>
    <t>1726039792.020</t>
  </si>
  <si>
    <t>1726039792.030</t>
  </si>
  <si>
    <t>1726039792.040</t>
  </si>
  <si>
    <t>1726039792.050</t>
  </si>
  <si>
    <t>1726039792.060</t>
  </si>
  <si>
    <t>1726039792.070</t>
  </si>
  <si>
    <t>1726039792.080</t>
  </si>
  <si>
    <t>1726039792.090</t>
  </si>
  <si>
    <t>1726039792.100</t>
  </si>
  <si>
    <t>1726039792.110</t>
  </si>
  <si>
    <t>1726039792.120</t>
  </si>
  <si>
    <t>1726039792.130</t>
  </si>
  <si>
    <t>1726039792.140</t>
  </si>
  <si>
    <t>1726039792.150</t>
  </si>
  <si>
    <t>1726039792.160</t>
  </si>
  <si>
    <t>1726039792.170</t>
  </si>
  <si>
    <t>1726039792.180</t>
  </si>
  <si>
    <t>1726039792.190</t>
  </si>
  <si>
    <t>1726039792.200</t>
  </si>
  <si>
    <t>1726039792.210</t>
  </si>
  <si>
    <t>1726039792.220</t>
  </si>
  <si>
    <t>1726039792.230</t>
  </si>
  <si>
    <t>1726039792.240</t>
  </si>
  <si>
    <t>1726039792.250</t>
  </si>
  <si>
    <t>1726039792.260</t>
  </si>
  <si>
    <t>1726039792.270</t>
  </si>
  <si>
    <t>1726039792.280</t>
  </si>
  <si>
    <t>1726039792.290</t>
  </si>
  <si>
    <t>1726039792.300</t>
  </si>
  <si>
    <t>1726039792.310</t>
  </si>
  <si>
    <t>1726039792.320</t>
  </si>
  <si>
    <t>1726039792.330</t>
  </si>
  <si>
    <t>1726039792.340</t>
  </si>
  <si>
    <t>1726039792.350</t>
  </si>
  <si>
    <t>1726039792.360</t>
  </si>
  <si>
    <t>1726039792.370</t>
  </si>
  <si>
    <t>1726039792.380</t>
  </si>
  <si>
    <t>1726039792.390</t>
  </si>
  <si>
    <t>1726039792.400</t>
  </si>
  <si>
    <t>1726039792.410</t>
  </si>
  <si>
    <t>1726039792.420</t>
  </si>
  <si>
    <t>1726039792.430</t>
  </si>
  <si>
    <t>1726039792.440</t>
  </si>
  <si>
    <t>1726039792.450</t>
  </si>
  <si>
    <t>1726039792.460</t>
  </si>
  <si>
    <t>1726039792.470</t>
  </si>
  <si>
    <t>1726039792.480</t>
  </si>
  <si>
    <t>1726039792.490</t>
  </si>
  <si>
    <t>1726039792.500</t>
  </si>
  <si>
    <t>1726039792.510</t>
  </si>
  <si>
    <t>1726039792.520</t>
  </si>
  <si>
    <t>1726039792.530</t>
  </si>
  <si>
    <t>1726039792.540</t>
  </si>
  <si>
    <t>1726039792.550</t>
  </si>
  <si>
    <t>1726039792.560</t>
  </si>
  <si>
    <t>1726039792.570</t>
  </si>
  <si>
    <t>1726039792.580</t>
  </si>
  <si>
    <t>1726039792.590</t>
  </si>
  <si>
    <t>1726039792.600</t>
  </si>
  <si>
    <t>1726039792.610</t>
  </si>
  <si>
    <t>1726039792.620</t>
  </si>
  <si>
    <t>1726039792.630</t>
  </si>
  <si>
    <t>1726039792.640</t>
  </si>
  <si>
    <t>1726039792.650</t>
  </si>
  <si>
    <t>1726039792.660</t>
  </si>
  <si>
    <t>1726039792.670</t>
  </si>
  <si>
    <t>1726039792.680</t>
  </si>
  <si>
    <t>1726039792.690</t>
  </si>
  <si>
    <t>1726039792.700</t>
  </si>
  <si>
    <t>1726039792.710</t>
  </si>
  <si>
    <t>1726039792.720</t>
  </si>
  <si>
    <t>1726039792.730</t>
  </si>
  <si>
    <t>1726039792.740</t>
  </si>
  <si>
    <t>1726039792.750</t>
  </si>
  <si>
    <t>1726039792.760</t>
  </si>
  <si>
    <t>1726039792.770</t>
  </si>
  <si>
    <t>1726039792.780</t>
  </si>
  <si>
    <t>1726039792.790</t>
  </si>
  <si>
    <t>1726039792.800</t>
  </si>
  <si>
    <t>1726039792.810</t>
  </si>
  <si>
    <t>1726039792.820</t>
  </si>
  <si>
    <t>1726039792.830</t>
  </si>
  <si>
    <t>1726039792.840</t>
  </si>
  <si>
    <t>1726039792.850</t>
  </si>
  <si>
    <t>1726039792.860</t>
  </si>
  <si>
    <t>1726039792.870</t>
  </si>
  <si>
    <t>1726039792.880</t>
  </si>
  <si>
    <t>1726039792.890</t>
  </si>
  <si>
    <t>1726039792.900</t>
  </si>
  <si>
    <t>1726039792.910</t>
  </si>
  <si>
    <t>1726039792.920</t>
  </si>
  <si>
    <t>1726039792.930</t>
  </si>
  <si>
    <t>1726039792.940</t>
  </si>
  <si>
    <t>1726039792.950</t>
  </si>
  <si>
    <t>1726039792.960</t>
  </si>
  <si>
    <t>1726039792.970</t>
  </si>
  <si>
    <t>1726039792.980</t>
  </si>
  <si>
    <t>1726039792.990</t>
  </si>
  <si>
    <t>1726039793.000</t>
  </si>
  <si>
    <t>1726039793.010</t>
  </si>
  <si>
    <t>1726039793.020</t>
  </si>
  <si>
    <t>1726039793.030</t>
  </si>
  <si>
    <t>1726039793.040</t>
  </si>
  <si>
    <t>1726039793.050</t>
  </si>
  <si>
    <t>1726039793.060</t>
  </si>
  <si>
    <t>1726039793.070</t>
  </si>
  <si>
    <t>1726039793.080</t>
  </si>
  <si>
    <t>1726039793.090</t>
  </si>
  <si>
    <t>1726039793.100</t>
  </si>
  <si>
    <t>1726039793.110</t>
  </si>
  <si>
    <t>1726039793.120</t>
  </si>
  <si>
    <t>1726039793.130</t>
  </si>
  <si>
    <t>1726039793.140</t>
  </si>
  <si>
    <t>1726039793.150</t>
  </si>
  <si>
    <t>1726039793.160</t>
  </si>
  <si>
    <t>1726039793.170</t>
  </si>
  <si>
    <t>1726039793.180</t>
  </si>
  <si>
    <t>1726039793.190</t>
  </si>
  <si>
    <t>1726039793.200</t>
  </si>
  <si>
    <t>1726039793.210</t>
  </si>
  <si>
    <t>1726039793.220</t>
  </si>
  <si>
    <t>1726039793.230</t>
  </si>
  <si>
    <t>1726039793.240</t>
  </si>
  <si>
    <t>1726039793.250</t>
  </si>
  <si>
    <t>1726039793.260</t>
  </si>
  <si>
    <t>1726039793.270</t>
  </si>
  <si>
    <t>1726039793.280</t>
  </si>
  <si>
    <t>1726039793.290</t>
  </si>
  <si>
    <t>1726039793.300</t>
  </si>
  <si>
    <t>1726039793.310</t>
  </si>
  <si>
    <t>1726039793.320</t>
  </si>
  <si>
    <t>1726039793.330</t>
  </si>
  <si>
    <t>1726039793.340</t>
  </si>
  <si>
    <t>1726039793.350</t>
  </si>
  <si>
    <t>1726039793.360</t>
  </si>
  <si>
    <t>1726039793.370</t>
  </si>
  <si>
    <t>1726039793.380</t>
  </si>
  <si>
    <t>1726039793.390</t>
  </si>
  <si>
    <t>1726039793.400</t>
  </si>
  <si>
    <t>1726039793.410</t>
  </si>
  <si>
    <t>1726039793.420</t>
  </si>
  <si>
    <t>1726039793.430</t>
  </si>
  <si>
    <t>1726039793.440</t>
  </si>
  <si>
    <t>1726039793.450</t>
  </si>
  <si>
    <t>1726039793.460</t>
  </si>
  <si>
    <t>1726039793.470</t>
  </si>
  <si>
    <t>1726039793.480</t>
  </si>
  <si>
    <t>1726039793.490</t>
  </si>
  <si>
    <t>1726039793.500</t>
  </si>
  <si>
    <t>1726039793.510</t>
  </si>
  <si>
    <t>1726039793.520</t>
  </si>
  <si>
    <t>1726039793.530</t>
  </si>
  <si>
    <t>1726039793.540</t>
  </si>
  <si>
    <t>1726039793.550</t>
  </si>
  <si>
    <t>1726039793.560</t>
  </si>
  <si>
    <t>1726039793.570</t>
  </si>
  <si>
    <t>1726039793.580</t>
  </si>
  <si>
    <t>1726039793.590</t>
  </si>
  <si>
    <t>1726039793.600</t>
  </si>
  <si>
    <t>1726039793.610</t>
  </si>
  <si>
    <t>1726039793.620</t>
  </si>
  <si>
    <t>1726039793.630</t>
  </si>
  <si>
    <t>1726039793.640</t>
  </si>
  <si>
    <t>1726039793.650</t>
  </si>
  <si>
    <t>1726039793.660</t>
  </si>
  <si>
    <t>1726039793.670</t>
  </si>
  <si>
    <t>1726039793.680</t>
  </si>
  <si>
    <t>1726039793.690</t>
  </si>
  <si>
    <t>1726039793.700</t>
  </si>
  <si>
    <t>1726039793.710</t>
  </si>
  <si>
    <t>1726039793.720</t>
  </si>
  <si>
    <t>1726039793.730</t>
  </si>
  <si>
    <t>1726039793.740</t>
  </si>
  <si>
    <t>1726039793.750</t>
  </si>
  <si>
    <t>1726039793.760</t>
  </si>
  <si>
    <t>1726039793.770</t>
  </si>
  <si>
    <t>1726039793.780</t>
  </si>
  <si>
    <t>1726039793.790</t>
  </si>
  <si>
    <t>1726039793.800</t>
  </si>
  <si>
    <t>1726039793.810</t>
  </si>
  <si>
    <t>1726039793.820</t>
  </si>
  <si>
    <t>1726039793.830</t>
  </si>
  <si>
    <t>1726039793.840</t>
  </si>
  <si>
    <t>1726039793.850</t>
  </si>
  <si>
    <t>1726039793.860</t>
  </si>
  <si>
    <t>1726039793.870</t>
  </si>
  <si>
    <t>1726039793.880</t>
  </si>
  <si>
    <t>1726039793.890</t>
  </si>
  <si>
    <t>1726039793.900</t>
  </si>
  <si>
    <t>1726039793.910</t>
  </si>
  <si>
    <t>1726039793.920</t>
  </si>
  <si>
    <t>1726039793.930</t>
  </si>
  <si>
    <t>1726039793.940</t>
  </si>
  <si>
    <t>1726039793.950</t>
  </si>
  <si>
    <t>1726039793.960</t>
  </si>
  <si>
    <t>1726039793.970</t>
  </si>
  <si>
    <t>1726039793.980</t>
  </si>
  <si>
    <t>1726039793.990</t>
  </si>
  <si>
    <t>1726039794.000</t>
  </si>
  <si>
    <t>1726039794.010</t>
  </si>
  <si>
    <t>1726039794.020</t>
  </si>
  <si>
    <t>1726039794.030</t>
  </si>
  <si>
    <t>1726039794.040</t>
  </si>
  <si>
    <t>1726039794.050</t>
  </si>
  <si>
    <t>1726039794.060</t>
  </si>
  <si>
    <t>1726039794.070</t>
  </si>
  <si>
    <t>1726039794.080</t>
  </si>
  <si>
    <t>1726039794.090</t>
  </si>
  <si>
    <t>1726039794.100</t>
  </si>
  <si>
    <t>1726039794.110</t>
  </si>
  <si>
    <t>1726039794.120</t>
  </si>
  <si>
    <t>1726039794.130</t>
  </si>
  <si>
    <t>1726039794.140</t>
  </si>
  <si>
    <t>1726039794.150</t>
  </si>
  <si>
    <t>1726039794.160</t>
  </si>
  <si>
    <t>1726039794.170</t>
  </si>
  <si>
    <t>1726039794.180</t>
  </si>
  <si>
    <t>1726039794.190</t>
  </si>
  <si>
    <t>1726039794.200</t>
  </si>
  <si>
    <t>1726039794.210</t>
  </si>
  <si>
    <t>1726039794.220</t>
  </si>
  <si>
    <t>1726039794.230</t>
  </si>
  <si>
    <t>1726039794.240</t>
  </si>
  <si>
    <t>1726039794.250</t>
  </si>
  <si>
    <t>1726039794.260</t>
  </si>
  <si>
    <t>1726039794.270</t>
  </si>
  <si>
    <t>1726039794.280</t>
  </si>
  <si>
    <t>1726039794.290</t>
  </si>
  <si>
    <t>1726039794.300</t>
  </si>
  <si>
    <t>1726039794.310</t>
  </si>
  <si>
    <t>1726039794.320</t>
  </si>
  <si>
    <t>1726039794.330</t>
  </si>
  <si>
    <t>1726039794.340</t>
  </si>
  <si>
    <t>1726039794.350</t>
  </si>
  <si>
    <t>1726039794.360</t>
  </si>
  <si>
    <t>1726039794.370</t>
  </si>
  <si>
    <t>1726039794.380</t>
  </si>
  <si>
    <t>1726039794.390</t>
  </si>
  <si>
    <t>1726039794.400</t>
  </si>
  <si>
    <t>1726039794.410</t>
  </si>
  <si>
    <t>1726039794.420</t>
  </si>
  <si>
    <t>1726039794.430</t>
  </si>
  <si>
    <t>1726039794.440</t>
  </si>
  <si>
    <t>1726039794.450</t>
  </si>
  <si>
    <t>1726039794.460</t>
  </si>
  <si>
    <t>1726039794.470</t>
  </si>
  <si>
    <t>1726039794.480</t>
  </si>
  <si>
    <t>1726039794.490</t>
  </si>
  <si>
    <t>1726039794.500</t>
  </si>
  <si>
    <t>1726039794.510</t>
  </si>
  <si>
    <t>1726039794.520</t>
  </si>
  <si>
    <t>1726039794.530</t>
  </si>
  <si>
    <t>1726039794.540</t>
  </si>
  <si>
    <t>1726039794.550</t>
  </si>
  <si>
    <t>1726039794.560</t>
  </si>
  <si>
    <t>1726039794.570</t>
  </si>
  <si>
    <t>1726039794.580</t>
  </si>
  <si>
    <t>1726039794.590</t>
  </si>
  <si>
    <t>1726039794.600</t>
  </si>
  <si>
    <t>1726039794.610</t>
  </si>
  <si>
    <t>1726039794.620</t>
  </si>
  <si>
    <t>1726039794.630</t>
  </si>
  <si>
    <t>1726039794.640</t>
  </si>
  <si>
    <t>1726039794.650</t>
  </si>
  <si>
    <t>1726039794.660</t>
  </si>
  <si>
    <t>1726039794.670</t>
  </si>
  <si>
    <t>1726039794.680</t>
  </si>
  <si>
    <t>1726039794.690</t>
  </si>
  <si>
    <t>1726039794.700</t>
  </si>
  <si>
    <t>1726039794.710</t>
  </si>
  <si>
    <t>1726039794.720</t>
  </si>
  <si>
    <t>1726039794.730</t>
  </si>
  <si>
    <t>1726039794.740</t>
  </si>
  <si>
    <t>1726039794.750</t>
  </si>
  <si>
    <t>1726039794.760</t>
  </si>
  <si>
    <t>1726039794.770</t>
  </si>
  <si>
    <t>1726039794.780</t>
  </si>
  <si>
    <t>1726039794.790</t>
  </si>
  <si>
    <t>1726039794.800</t>
  </si>
  <si>
    <t>1726039794.810</t>
  </si>
  <si>
    <t>1726039794.820</t>
  </si>
  <si>
    <t>1726039794.830</t>
  </si>
  <si>
    <t>1726039794.840</t>
  </si>
  <si>
    <t>1726039794.850</t>
  </si>
  <si>
    <t>1726039794.860</t>
  </si>
  <si>
    <t>1726039794.870</t>
  </si>
  <si>
    <t>1726039794.880</t>
  </si>
  <si>
    <t>1726039794.890</t>
  </si>
  <si>
    <t>1726039794.900</t>
  </si>
  <si>
    <t>1726039794.910</t>
  </si>
  <si>
    <t>1726039794.920</t>
  </si>
  <si>
    <t>1726039794.930</t>
  </si>
  <si>
    <t>1726039794.940</t>
  </si>
  <si>
    <t>1726039794.950</t>
  </si>
  <si>
    <t>1726039794.960</t>
  </si>
  <si>
    <t>1726039794.970</t>
  </si>
  <si>
    <t>1726039794.980</t>
  </si>
  <si>
    <t>1726039794.990</t>
  </si>
  <si>
    <t>1726039795.000</t>
  </si>
  <si>
    <t>1726039795.010</t>
  </si>
  <si>
    <t>1726039795.020</t>
  </si>
  <si>
    <t>1726039795.030</t>
  </si>
  <si>
    <t>1726039795.040</t>
  </si>
  <si>
    <t>1726039795.050</t>
  </si>
  <si>
    <t>1726039795.060</t>
  </si>
  <si>
    <t>1726039795.070</t>
  </si>
  <si>
    <t>1726039795.080</t>
  </si>
  <si>
    <t>1726039795.090</t>
  </si>
  <si>
    <t>1726039795.100</t>
  </si>
  <si>
    <t>1726039795.110</t>
  </si>
  <si>
    <t>1726039795.120</t>
  </si>
  <si>
    <t>1726039795.130</t>
  </si>
  <si>
    <t>1726039795.140</t>
  </si>
  <si>
    <t>1726039795.150</t>
  </si>
  <si>
    <t>1726039795.160</t>
  </si>
  <si>
    <t>1726039795.170</t>
  </si>
  <si>
    <t>1726039795.180</t>
  </si>
  <si>
    <t>1726039795.190</t>
  </si>
  <si>
    <t>1726039795.200</t>
  </si>
  <si>
    <t>1726039795.210</t>
  </si>
  <si>
    <t>1726039795.220</t>
  </si>
  <si>
    <t>1726039795.230</t>
  </si>
  <si>
    <t>1726039795.240</t>
  </si>
  <si>
    <t>1726039795.250</t>
  </si>
  <si>
    <t>1726039795.260</t>
  </si>
  <si>
    <t>1726039795.270</t>
  </si>
  <si>
    <t>1726039795.280</t>
  </si>
  <si>
    <t>1726039795.290</t>
  </si>
  <si>
    <t>1726039795.300</t>
  </si>
  <si>
    <t>1726039795.310</t>
  </si>
  <si>
    <t>1726039795.320</t>
  </si>
  <si>
    <t>1726039795.330</t>
  </si>
  <si>
    <t>1726039795.340</t>
  </si>
  <si>
    <t>1726039795.350</t>
  </si>
  <si>
    <t>1726039795.360</t>
  </si>
  <si>
    <t>1726039795.370</t>
  </si>
  <si>
    <t>1726039795.380</t>
  </si>
  <si>
    <t>1726039795.390</t>
  </si>
  <si>
    <t>1726039795.400</t>
  </si>
  <si>
    <t>1726039795.410</t>
  </si>
  <si>
    <t>1726039795.420</t>
  </si>
  <si>
    <t>1726039795.430</t>
  </si>
  <si>
    <t>1726039795.440</t>
  </si>
  <si>
    <t>1726039795.450</t>
  </si>
  <si>
    <t>1726039795.460</t>
  </si>
  <si>
    <t>1726039795.470</t>
  </si>
  <si>
    <t>1726039795.480</t>
  </si>
  <si>
    <t>1726039795.490</t>
  </si>
  <si>
    <t>1726039795.500</t>
  </si>
  <si>
    <t>1726039795.510</t>
  </si>
  <si>
    <t>1726039795.520</t>
  </si>
  <si>
    <t>1726039795.530</t>
  </si>
  <si>
    <t>1726039795.540</t>
  </si>
  <si>
    <t>1726039795.550</t>
  </si>
  <si>
    <t>1726039795.560</t>
  </si>
  <si>
    <t>1726039795.570</t>
  </si>
  <si>
    <t>1726039795.580</t>
  </si>
  <si>
    <t>1726039795.590</t>
  </si>
  <si>
    <t>1726039795.600</t>
  </si>
  <si>
    <t>1726039795.610</t>
  </si>
  <si>
    <t>1726039795.620</t>
  </si>
  <si>
    <t>1726039795.630</t>
  </si>
  <si>
    <t>1726039795.640</t>
  </si>
  <si>
    <t>1726039795.650</t>
  </si>
  <si>
    <t>1726039795.660</t>
  </si>
  <si>
    <t>1726039795.670</t>
  </si>
  <si>
    <t>1726039795.680</t>
  </si>
  <si>
    <t>1726039795.690</t>
  </si>
  <si>
    <t>1726039795.700</t>
  </si>
  <si>
    <t>1726039795.710</t>
  </si>
  <si>
    <t>1726039795.720</t>
  </si>
  <si>
    <t>1726039795.730</t>
  </si>
  <si>
    <t>1726039795.740</t>
  </si>
  <si>
    <t>1726039795.750</t>
  </si>
  <si>
    <t>1726039795.760</t>
  </si>
  <si>
    <t>1726039795.770</t>
  </si>
  <si>
    <t>1726039795.780</t>
  </si>
  <si>
    <t>1726039795.790</t>
  </si>
  <si>
    <t>1726039795.800</t>
  </si>
  <si>
    <t>1726039795.810</t>
  </si>
  <si>
    <t>1726039795.820</t>
  </si>
  <si>
    <t>1726039795.830</t>
  </si>
  <si>
    <t>1726039795.840</t>
  </si>
  <si>
    <t>1726039795.850</t>
  </si>
  <si>
    <t>1726039795.860</t>
  </si>
  <si>
    <t>1726039795.870</t>
  </si>
  <si>
    <t>1726039795.880</t>
  </si>
  <si>
    <t>1726039795.890</t>
  </si>
  <si>
    <t>1726039795.900</t>
  </si>
  <si>
    <t>1726039795.910</t>
  </si>
  <si>
    <t>1726039795.920</t>
  </si>
  <si>
    <t>1726039795.930</t>
  </si>
  <si>
    <t>1726039795.940</t>
  </si>
  <si>
    <t>1726039795.950</t>
  </si>
  <si>
    <t>1726039795.960</t>
  </si>
  <si>
    <t>1726039795.970</t>
  </si>
  <si>
    <t>1726039795.980</t>
  </si>
  <si>
    <t>1726039795.990</t>
  </si>
  <si>
    <t>1726039796.000</t>
  </si>
  <si>
    <t>1726039796.010</t>
  </si>
  <si>
    <t>1726039796.020</t>
  </si>
  <si>
    <t>1726039796.030</t>
  </si>
  <si>
    <t>1726039796.040</t>
  </si>
  <si>
    <t>1726039796.050</t>
  </si>
  <si>
    <t>1726039796.060</t>
  </si>
  <si>
    <t>1726039796.070</t>
  </si>
  <si>
    <t>1726039796.080</t>
  </si>
  <si>
    <t>1726039796.090</t>
  </si>
  <si>
    <t>1726039796.100</t>
  </si>
  <si>
    <t>1726039796.110</t>
  </si>
  <si>
    <t>1726039796.120</t>
  </si>
  <si>
    <t>1726039796.130</t>
  </si>
  <si>
    <t>1726039796.140</t>
  </si>
  <si>
    <t>1726039796.150</t>
  </si>
  <si>
    <t>1726039796.160</t>
  </si>
  <si>
    <t>1726039796.170</t>
  </si>
  <si>
    <t>1726039796.180</t>
  </si>
  <si>
    <t>1726039796.190</t>
  </si>
  <si>
    <t>1726039796.200</t>
  </si>
  <si>
    <t>1726039796.210</t>
  </si>
  <si>
    <t>1726039796.220</t>
  </si>
  <si>
    <t>1726039796.230</t>
  </si>
  <si>
    <t>1726039796.240</t>
  </si>
  <si>
    <t>1726039796.250</t>
  </si>
  <si>
    <t>1726039796.260</t>
  </si>
  <si>
    <t>1726039796.270</t>
  </si>
  <si>
    <t>1726039796.280</t>
  </si>
  <si>
    <t>1726039796.290</t>
  </si>
  <si>
    <t>1726039796.300</t>
  </si>
  <si>
    <t>1726039796.310</t>
  </si>
  <si>
    <t>1726039796.320</t>
  </si>
  <si>
    <t>1726039796.330</t>
  </si>
  <si>
    <t>1726039796.340</t>
  </si>
  <si>
    <t>1726039796.350</t>
  </si>
  <si>
    <t>1726039796.360</t>
  </si>
  <si>
    <t>1726039796.370</t>
  </si>
  <si>
    <t>1726039796.380</t>
  </si>
  <si>
    <t>1726039796.390</t>
  </si>
  <si>
    <t>1726039796.400</t>
  </si>
  <si>
    <t>1726039796.410</t>
  </si>
  <si>
    <t>1726039796.420</t>
  </si>
  <si>
    <t>1726039796.430</t>
  </si>
  <si>
    <t>1726039796.440</t>
  </si>
  <si>
    <t>1726039796.450</t>
  </si>
  <si>
    <t>1726039796.460</t>
  </si>
  <si>
    <t>1726039796.470</t>
  </si>
  <si>
    <t>1726039796.480</t>
  </si>
  <si>
    <t>1726039796.490</t>
  </si>
  <si>
    <t>1726039796.500</t>
  </si>
  <si>
    <t>1726039796.510</t>
  </si>
  <si>
    <t>1726039796.520</t>
  </si>
  <si>
    <t>1726039796.530</t>
  </si>
  <si>
    <t>1726039796.540</t>
  </si>
  <si>
    <t>1726039796.550</t>
  </si>
  <si>
    <t>1726039796.560</t>
  </si>
  <si>
    <t>1726039796.570</t>
  </si>
  <si>
    <t>1726039796.580</t>
  </si>
  <si>
    <t>1726039796.590</t>
  </si>
  <si>
    <t>1726039796.600</t>
  </si>
  <si>
    <t>1726039796.610</t>
  </si>
  <si>
    <t>1726039796.620</t>
  </si>
  <si>
    <t>1726039796.630</t>
  </si>
  <si>
    <t>1726039796.640</t>
  </si>
  <si>
    <t>1726039796.650</t>
  </si>
  <si>
    <t>1726039796.660</t>
  </si>
  <si>
    <t>1726039796.670</t>
  </si>
  <si>
    <t>1726039796.680</t>
  </si>
  <si>
    <t>1726039796.690</t>
  </si>
  <si>
    <t>1726039796.700</t>
  </si>
  <si>
    <t>1726039796.710</t>
  </si>
  <si>
    <t>1726039796.720</t>
  </si>
  <si>
    <t>1726039796.730</t>
  </si>
  <si>
    <t>1726039796.740</t>
  </si>
  <si>
    <t>1726039796.750</t>
  </si>
  <si>
    <t>1726039796.760</t>
  </si>
  <si>
    <t>1726039796.770</t>
  </si>
  <si>
    <t>1726039796.780</t>
  </si>
  <si>
    <t>1726039796.790</t>
  </si>
  <si>
    <t>1726039796.800</t>
  </si>
  <si>
    <t>1726039796.810</t>
  </si>
  <si>
    <t>1726039796.820</t>
  </si>
  <si>
    <t>1726039796.830</t>
  </si>
  <si>
    <t>1726039796.840</t>
  </si>
  <si>
    <t>1726039796.850</t>
  </si>
  <si>
    <t>1726039796.860</t>
  </si>
  <si>
    <t>1726039796.870</t>
  </si>
  <si>
    <t>1726039796.880</t>
  </si>
  <si>
    <t>1726039796.890</t>
  </si>
  <si>
    <t>1726039796.900</t>
  </si>
  <si>
    <t>1726039796.910</t>
  </si>
  <si>
    <t>1726039796.920</t>
  </si>
  <si>
    <t>1726039796.930</t>
  </si>
  <si>
    <t>1726039796.940</t>
  </si>
  <si>
    <t>1726039796.950</t>
  </si>
  <si>
    <t>1726039796.960</t>
  </si>
  <si>
    <t>1726039796.970</t>
  </si>
  <si>
    <t>1726039796.980</t>
  </si>
  <si>
    <t>1726039796.990</t>
  </si>
  <si>
    <t>1726039797.000</t>
  </si>
  <si>
    <t>1726039797.010</t>
  </si>
  <si>
    <t>1726039797.020</t>
  </si>
  <si>
    <t>1726039797.030</t>
  </si>
  <si>
    <t>1726039797.040</t>
  </si>
  <si>
    <t>1726039797.050</t>
  </si>
  <si>
    <t>1726039797.060</t>
  </si>
  <si>
    <t>1726039797.070</t>
  </si>
  <si>
    <t>1726039797.080</t>
  </si>
  <si>
    <t>1726039797.090</t>
  </si>
  <si>
    <t>1726039797.100</t>
  </si>
  <si>
    <t>1726039797.110</t>
  </si>
  <si>
    <t>1726039797.120</t>
  </si>
  <si>
    <t>1726039797.130</t>
  </si>
  <si>
    <t>1726039797.140</t>
  </si>
  <si>
    <t>1726039797.150</t>
  </si>
  <si>
    <t>1726039797.160</t>
  </si>
  <si>
    <t>1726039797.170</t>
  </si>
  <si>
    <t>1726039797.180</t>
  </si>
  <si>
    <t>1726039797.190</t>
  </si>
  <si>
    <t>1726039797.200</t>
  </si>
  <si>
    <t>1726039797.210</t>
  </si>
  <si>
    <t>1726039797.220</t>
  </si>
  <si>
    <t>1726039797.230</t>
  </si>
  <si>
    <t>1726039797.240</t>
  </si>
  <si>
    <t>1726039797.250</t>
  </si>
  <si>
    <t>1726039797.260</t>
  </si>
  <si>
    <t>1726039797.270</t>
  </si>
  <si>
    <t>1726039797.280</t>
  </si>
  <si>
    <t>1726039797.290</t>
  </si>
  <si>
    <t>1726039797.300</t>
  </si>
  <si>
    <t>1726039797.310</t>
  </si>
  <si>
    <t>1726039797.320</t>
  </si>
  <si>
    <t>1726039797.330</t>
  </si>
  <si>
    <t>1726039797.340</t>
  </si>
  <si>
    <t>1726039797.350</t>
  </si>
  <si>
    <t>1726039797.360</t>
  </si>
  <si>
    <t>1726039797.370</t>
  </si>
  <si>
    <t>1726039797.380</t>
  </si>
  <si>
    <t>1726039797.390</t>
  </si>
  <si>
    <t>1726039797.400</t>
  </si>
  <si>
    <t>1726039797.410</t>
  </si>
  <si>
    <t>1726039797.420</t>
  </si>
  <si>
    <t>1726039797.430</t>
  </si>
  <si>
    <t>1726039797.440</t>
  </si>
  <si>
    <t>1726039797.450</t>
  </si>
  <si>
    <t>1726039797.460</t>
  </si>
  <si>
    <t>1726039797.470</t>
  </si>
  <si>
    <t>1726039797.480</t>
  </si>
  <si>
    <t>1726039797.490</t>
  </si>
  <si>
    <t>1726039797.500</t>
  </si>
  <si>
    <t>1726039797.510</t>
  </si>
  <si>
    <t>1726039797.520</t>
  </si>
  <si>
    <t>1726039797.530</t>
  </si>
  <si>
    <t>1726039797.540</t>
  </si>
  <si>
    <t>1726039797.550</t>
  </si>
  <si>
    <t>1726039797.560</t>
  </si>
  <si>
    <t>1726039797.570</t>
  </si>
  <si>
    <t>1726039797.580</t>
  </si>
  <si>
    <t>1726039797.590</t>
  </si>
  <si>
    <t>1726039797.600</t>
  </si>
  <si>
    <t>1726039797.610</t>
  </si>
  <si>
    <t>1726039797.620</t>
  </si>
  <si>
    <t>1726039797.630</t>
  </si>
  <si>
    <t>1726039797.640</t>
  </si>
  <si>
    <t>1726039797.650</t>
  </si>
  <si>
    <t>1726039797.660</t>
  </si>
  <si>
    <t>1726039797.670</t>
  </si>
  <si>
    <t>1726039797.680</t>
  </si>
  <si>
    <t>1726039797.690</t>
  </si>
  <si>
    <t>1726039797.700</t>
  </si>
  <si>
    <t>1726039797.710</t>
  </si>
  <si>
    <t>1726039797.720</t>
  </si>
  <si>
    <t>1726039797.730</t>
  </si>
  <si>
    <t>1726039797.740</t>
  </si>
  <si>
    <t>1726039797.750</t>
  </si>
  <si>
    <t>1726039797.760</t>
  </si>
  <si>
    <t>1726039797.770</t>
  </si>
  <si>
    <t>1726039797.780</t>
  </si>
  <si>
    <t>1726039797.790</t>
  </si>
  <si>
    <t>1726039797.800</t>
  </si>
  <si>
    <t>1726039797.810</t>
  </si>
  <si>
    <t>1726039797.820</t>
  </si>
  <si>
    <t>1726039797.830</t>
  </si>
  <si>
    <t>1726039797.840</t>
  </si>
  <si>
    <t>1726039797.850</t>
  </si>
  <si>
    <t>1726039797.860</t>
  </si>
  <si>
    <t>1726039797.870</t>
  </si>
  <si>
    <t>1726039797.880</t>
  </si>
  <si>
    <t>1726039797.890</t>
  </si>
  <si>
    <t>1726039797.900</t>
  </si>
  <si>
    <t>1726039797.910</t>
  </si>
  <si>
    <t>1726039797.920</t>
  </si>
  <si>
    <t>1726039797.930</t>
  </si>
  <si>
    <t>1726039797.940</t>
  </si>
  <si>
    <t>1726039797.950</t>
  </si>
  <si>
    <t>1726039797.960</t>
  </si>
  <si>
    <t>1726039797.970</t>
  </si>
  <si>
    <t>1726039797.980</t>
  </si>
  <si>
    <t>1726039797.990</t>
  </si>
  <si>
    <t>1726039798.000</t>
  </si>
  <si>
    <t>1726039798.010</t>
  </si>
  <si>
    <t>1726039798.020</t>
  </si>
  <si>
    <t>1726039798.030</t>
  </si>
  <si>
    <t>1726039798.040</t>
  </si>
  <si>
    <t>1726039798.050</t>
  </si>
  <si>
    <t>1726039798.060</t>
  </si>
  <si>
    <t>1726039798.070</t>
  </si>
  <si>
    <t>1726039798.080</t>
  </si>
  <si>
    <t>1726039798.090</t>
  </si>
  <si>
    <t>1726039798.100</t>
  </si>
  <si>
    <t>1726039798.110</t>
  </si>
  <si>
    <t>1726039798.120</t>
  </si>
  <si>
    <t>1726039798.130</t>
  </si>
  <si>
    <t>1726039798.140</t>
  </si>
  <si>
    <t>1726039798.150</t>
  </si>
  <si>
    <t>1726039798.160</t>
  </si>
  <si>
    <t>1726039798.170</t>
  </si>
  <si>
    <t>1726039798.180</t>
  </si>
  <si>
    <t>1726039798.190</t>
  </si>
  <si>
    <t>1726039798.200</t>
  </si>
  <si>
    <t>1726039798.210</t>
  </si>
  <si>
    <t>1726039798.220</t>
  </si>
  <si>
    <t>1726039798.230</t>
  </si>
  <si>
    <t>1726039798.240</t>
  </si>
  <si>
    <t>1726039798.250</t>
  </si>
  <si>
    <t>1726039798.260</t>
  </si>
  <si>
    <t>1726039798.270</t>
  </si>
  <si>
    <t>1726039798.280</t>
  </si>
  <si>
    <t>1726039798.290</t>
  </si>
  <si>
    <t>1726039798.300</t>
  </si>
  <si>
    <t>1726039798.310</t>
  </si>
  <si>
    <t>1726039798.320</t>
  </si>
  <si>
    <t>1726039798.330</t>
  </si>
  <si>
    <t>1726039798.340</t>
  </si>
  <si>
    <t>1726039798.350</t>
  </si>
  <si>
    <t>1726039798.360</t>
  </si>
  <si>
    <t>1726039798.370</t>
  </si>
  <si>
    <t>1726039798.380</t>
  </si>
  <si>
    <t>1726039798.390</t>
  </si>
  <si>
    <t>1726039798.400</t>
  </si>
  <si>
    <t>1726039798.410</t>
  </si>
  <si>
    <t>1726039798.420</t>
  </si>
  <si>
    <t>1726039798.430</t>
  </si>
  <si>
    <t>1726039798.440</t>
  </si>
  <si>
    <t>1726039798.450</t>
  </si>
  <si>
    <t>1726039798.460</t>
  </si>
  <si>
    <t>1726039798.470</t>
  </si>
  <si>
    <t>1726039798.480</t>
  </si>
  <si>
    <t>1726039798.490</t>
  </si>
  <si>
    <t>1726039798.500</t>
  </si>
  <si>
    <t>1726039798.510</t>
  </si>
  <si>
    <t>1726039798.520</t>
  </si>
  <si>
    <t>1726039798.530</t>
  </si>
  <si>
    <t>1726039798.540</t>
  </si>
  <si>
    <t>1726039798.550</t>
  </si>
  <si>
    <t>1726039798.560</t>
  </si>
  <si>
    <t>1726039798.570</t>
  </si>
  <si>
    <t>1726039798.580</t>
  </si>
  <si>
    <t>1726039798.590</t>
  </si>
  <si>
    <t>1726039798.600</t>
  </si>
  <si>
    <t>1726039798.610</t>
  </si>
  <si>
    <t>1726039798.620</t>
  </si>
  <si>
    <t>1726039798.630</t>
  </si>
  <si>
    <t>1726039798.640</t>
  </si>
  <si>
    <t>1726039798.650</t>
  </si>
  <si>
    <t>1726039798.660</t>
  </si>
  <si>
    <t>1726039798.670</t>
  </si>
  <si>
    <t>1726039798.680</t>
  </si>
  <si>
    <t>1726039798.690</t>
  </si>
  <si>
    <t>1726039798.700</t>
  </si>
  <si>
    <t>1726039798.710</t>
  </si>
  <si>
    <t>1726039798.720</t>
  </si>
  <si>
    <t>1726039798.730</t>
  </si>
  <si>
    <t>1726039798.740</t>
  </si>
  <si>
    <t>1726039798.750</t>
  </si>
  <si>
    <t>1726039798.760</t>
  </si>
  <si>
    <t>1726039798.770</t>
  </si>
  <si>
    <t>1726039798.780</t>
  </si>
  <si>
    <t>1726039798.790</t>
  </si>
  <si>
    <t>1726039798.800</t>
  </si>
  <si>
    <t>1726039798.810</t>
  </si>
  <si>
    <t>1726039798.820</t>
  </si>
  <si>
    <t>1726039798.830</t>
  </si>
  <si>
    <t>1726039798.840</t>
  </si>
  <si>
    <t>1726039798.850</t>
  </si>
  <si>
    <t>1726039798.860</t>
  </si>
  <si>
    <t>1726039798.870</t>
  </si>
  <si>
    <t>1726039798.880</t>
  </si>
  <si>
    <t>1726039798.890</t>
  </si>
  <si>
    <t>1726039798.900</t>
  </si>
  <si>
    <t>1726039798.910</t>
  </si>
  <si>
    <t>1726039798.920</t>
  </si>
  <si>
    <t>1726039798.930</t>
  </si>
  <si>
    <t>1726039798.940</t>
  </si>
  <si>
    <t>1726039798.950</t>
  </si>
  <si>
    <t>1726039798.960</t>
  </si>
  <si>
    <t>1726039798.970</t>
  </si>
  <si>
    <t>1726039798.980</t>
  </si>
  <si>
    <t>1726039798.990</t>
  </si>
  <si>
    <t>1726039799.000</t>
  </si>
  <si>
    <t>1726039799.010</t>
  </si>
  <si>
    <t>1726039799.020</t>
  </si>
  <si>
    <t>1726039799.030</t>
  </si>
  <si>
    <t>1726039799.040</t>
  </si>
  <si>
    <t>1726039799.050</t>
  </si>
  <si>
    <t>1726039799.060</t>
  </si>
  <si>
    <t>1726039799.070</t>
  </si>
  <si>
    <t>1726039799.080</t>
  </si>
  <si>
    <t>1726039799.090</t>
  </si>
  <si>
    <t>1726039799.100</t>
  </si>
  <si>
    <t>1726039799.110</t>
  </si>
  <si>
    <t>1726039799.120</t>
  </si>
  <si>
    <t>1726039799.130</t>
  </si>
  <si>
    <t>1726039799.140</t>
  </si>
  <si>
    <t>1726039799.150</t>
  </si>
  <si>
    <t>1726039799.160</t>
  </si>
  <si>
    <t>1726039799.170</t>
  </si>
  <si>
    <t>1726039799.180</t>
  </si>
  <si>
    <t>1726039799.190</t>
  </si>
  <si>
    <t>1726039799.200</t>
  </si>
  <si>
    <t>1726039799.210</t>
  </si>
  <si>
    <t>1726039799.220</t>
  </si>
  <si>
    <t>1726039799.230</t>
  </si>
  <si>
    <t>1726039799.240</t>
  </si>
  <si>
    <t>1726039799.250</t>
  </si>
  <si>
    <t>1726039799.260</t>
  </si>
  <si>
    <t>1726039799.270</t>
  </si>
  <si>
    <t>1726039799.280</t>
  </si>
  <si>
    <t>1726039799.290</t>
  </si>
  <si>
    <t>1726039799.300</t>
  </si>
  <si>
    <t>1726039799.310</t>
  </si>
  <si>
    <t>1726039799.320</t>
  </si>
  <si>
    <t>1726039799.330</t>
  </si>
  <si>
    <t>1726039799.340</t>
  </si>
  <si>
    <t>1726039799.350</t>
  </si>
  <si>
    <t>1726039799.360</t>
  </si>
  <si>
    <t>1726039799.370</t>
  </si>
  <si>
    <t>1726039799.380</t>
  </si>
  <si>
    <t>1726039799.390</t>
  </si>
  <si>
    <t>1726039799.400</t>
  </si>
  <si>
    <t>1726039799.410</t>
  </si>
  <si>
    <t>1726039799.420</t>
  </si>
  <si>
    <t>1726039799.430</t>
  </si>
  <si>
    <t>1726039799.440</t>
  </si>
  <si>
    <t>1726039799.450</t>
  </si>
  <si>
    <t>1726039799.460</t>
  </si>
  <si>
    <t>1726039799.470</t>
  </si>
  <si>
    <t>1726039799.480</t>
  </si>
  <si>
    <t>1726039799.490</t>
  </si>
  <si>
    <t>1726039799.500</t>
  </si>
  <si>
    <t>1726039799.510</t>
  </si>
  <si>
    <t>1726039799.520</t>
  </si>
  <si>
    <t>1726039799.530</t>
  </si>
  <si>
    <t>1726039799.540</t>
  </si>
  <si>
    <t>1726039799.550</t>
  </si>
  <si>
    <t>1726039799.560</t>
  </si>
  <si>
    <t>1726039799.570</t>
  </si>
  <si>
    <t>1726039799.580</t>
  </si>
  <si>
    <t>1726039799.590</t>
  </si>
  <si>
    <t>1726039799.600</t>
  </si>
  <si>
    <t>1726039799.610</t>
  </si>
  <si>
    <t>1726039799.620</t>
  </si>
  <si>
    <t>1726039799.630</t>
  </si>
  <si>
    <t>1726039799.640</t>
  </si>
  <si>
    <t>1726039799.650</t>
  </si>
  <si>
    <t>1726039799.660</t>
  </si>
  <si>
    <t>1726039799.670</t>
  </si>
  <si>
    <t>1726039799.680</t>
  </si>
  <si>
    <t>1726039799.690</t>
  </si>
  <si>
    <t>1726039799.700</t>
  </si>
  <si>
    <t>1726039799.710</t>
  </si>
  <si>
    <t>1726039799.720</t>
  </si>
  <si>
    <t>1726039799.730</t>
  </si>
  <si>
    <t>1726039799.740</t>
  </si>
  <si>
    <t>1726039799.750</t>
  </si>
  <si>
    <t>1726039799.760</t>
  </si>
  <si>
    <t>1726039799.770</t>
  </si>
  <si>
    <t>1726039799.780</t>
  </si>
  <si>
    <t>1726039799.790</t>
  </si>
  <si>
    <t>1726039799.800</t>
  </si>
  <si>
    <t>1726039799.810</t>
  </si>
  <si>
    <t>1726039799.820</t>
  </si>
  <si>
    <t>1726039799.830</t>
  </si>
  <si>
    <t>1726039799.840</t>
  </si>
  <si>
    <t>1726039799.850</t>
  </si>
  <si>
    <t>1726039799.860</t>
  </si>
  <si>
    <t>1726039799.870</t>
  </si>
  <si>
    <t>1726039799.880</t>
  </si>
  <si>
    <t>1726039799.890</t>
  </si>
  <si>
    <t>1726039799.900</t>
  </si>
  <si>
    <t>1726039799.910</t>
  </si>
  <si>
    <t>1726039799.920</t>
  </si>
  <si>
    <t>1726039799.930</t>
  </si>
  <si>
    <t>1726039799.940</t>
  </si>
  <si>
    <t>1726039799.950</t>
  </si>
  <si>
    <t>1726039799.960</t>
  </si>
  <si>
    <t>1726039799.970</t>
  </si>
  <si>
    <t>1726039799.980</t>
  </si>
  <si>
    <t>1726039799.990</t>
  </si>
  <si>
    <t>1726039800.000</t>
  </si>
  <si>
    <t>1726039800.010</t>
  </si>
  <si>
    <t>1726039800.020</t>
  </si>
  <si>
    <t>1726039800.030</t>
  </si>
  <si>
    <t>1726039800.040</t>
  </si>
  <si>
    <t>1726039800.050</t>
  </si>
  <si>
    <t>1726039800.060</t>
  </si>
  <si>
    <t>1726039800.070</t>
  </si>
  <si>
    <t>1726039800.080</t>
  </si>
  <si>
    <t>1726039800.090</t>
  </si>
  <si>
    <t>1726039800.100</t>
  </si>
  <si>
    <t>1726039800.110</t>
  </si>
  <si>
    <t>1726039800.120</t>
  </si>
  <si>
    <t>1726039800.130</t>
  </si>
  <si>
    <t>1726039800.140</t>
  </si>
  <si>
    <t>1726039800.150</t>
  </si>
  <si>
    <t>1726039800.160</t>
  </si>
  <si>
    <t>1726039800.170</t>
  </si>
  <si>
    <t>1726039800.180</t>
  </si>
  <si>
    <t>1726039800.190</t>
  </si>
  <si>
    <t>1726039800.200</t>
  </si>
  <si>
    <t>1726039800.210</t>
  </si>
  <si>
    <t>1726039800.220</t>
  </si>
  <si>
    <t>1726039800.230</t>
  </si>
  <si>
    <t>1726039800.240</t>
  </si>
  <si>
    <t>1726039800.250</t>
  </si>
  <si>
    <t>1726039800.260</t>
  </si>
  <si>
    <t>1726039800.270</t>
  </si>
  <si>
    <t>1726039800.280</t>
  </si>
  <si>
    <t>1726039800.290</t>
  </si>
  <si>
    <t>1726039800.300</t>
  </si>
  <si>
    <t>1726039800.310</t>
  </si>
  <si>
    <t>1726039800.320</t>
  </si>
  <si>
    <t>1726039800.330</t>
  </si>
  <si>
    <t>1726039800.340</t>
  </si>
  <si>
    <t>1726039800.350</t>
  </si>
  <si>
    <t>1726039800.360</t>
  </si>
  <si>
    <t>1726039800.370</t>
  </si>
  <si>
    <t>1726039800.380</t>
  </si>
  <si>
    <t>1726039800.390</t>
  </si>
  <si>
    <t>1726039800.400</t>
  </si>
  <si>
    <t>1726039800.410</t>
  </si>
  <si>
    <t>1726039800.420</t>
  </si>
  <si>
    <t>1726039800.430</t>
  </si>
  <si>
    <t>1726039800.440</t>
  </si>
  <si>
    <t>1726039800.450</t>
  </si>
  <si>
    <t>1726039800.460</t>
  </si>
  <si>
    <t>1726039800.470</t>
  </si>
  <si>
    <t>1726039800.480</t>
  </si>
  <si>
    <t>1726039800.490</t>
  </si>
  <si>
    <t>1726039800.500</t>
  </si>
  <si>
    <t>1726039800.510</t>
  </si>
  <si>
    <t>1726039800.520</t>
  </si>
  <si>
    <t>1726039800.530</t>
  </si>
  <si>
    <t>1726039800.540</t>
  </si>
  <si>
    <t>1726039800.550</t>
  </si>
  <si>
    <t>1726039800.560</t>
  </si>
  <si>
    <t>1726039800.570</t>
  </si>
  <si>
    <t>1726039800.580</t>
  </si>
  <si>
    <t>1726039800.590</t>
  </si>
  <si>
    <t>1726039800.600</t>
  </si>
  <si>
    <t>1726039800.610</t>
  </si>
  <si>
    <t>1726039800.620</t>
  </si>
  <si>
    <t>1726039800.630</t>
  </si>
  <si>
    <t>1726039800.640</t>
  </si>
  <si>
    <t>1726039800.650</t>
  </si>
  <si>
    <t>1726039800.660</t>
  </si>
  <si>
    <t>1726039800.670</t>
  </si>
  <si>
    <t>1726039800.680</t>
  </si>
  <si>
    <t>1726039800.690</t>
  </si>
  <si>
    <t>1726039800.700</t>
  </si>
  <si>
    <t>1726039800.710</t>
  </si>
  <si>
    <t>1726039800.720</t>
  </si>
  <si>
    <t>1726039800.730</t>
  </si>
  <si>
    <t>1726039800.740</t>
  </si>
  <si>
    <t>1726039800.750</t>
  </si>
  <si>
    <t>1726039800.760</t>
  </si>
  <si>
    <t>1726039800.770</t>
  </si>
  <si>
    <t>1726039800.780</t>
  </si>
  <si>
    <t>1726039800.790</t>
  </si>
  <si>
    <t>1726039800.800</t>
  </si>
  <si>
    <t>1726039800.810</t>
  </si>
  <si>
    <t>1726039800.820</t>
  </si>
  <si>
    <t>1726039800.830</t>
  </si>
  <si>
    <t>1726039800.840</t>
  </si>
  <si>
    <t>1726039800.850</t>
  </si>
  <si>
    <t>1726039800.860</t>
  </si>
  <si>
    <t>1726039800.870</t>
  </si>
  <si>
    <t>1726039800.880</t>
  </si>
  <si>
    <t>1726039800.890</t>
  </si>
  <si>
    <t>1726039800.900</t>
  </si>
  <si>
    <t>1726039800.910</t>
  </si>
  <si>
    <t>1726039800.920</t>
  </si>
  <si>
    <t>1726039800.930</t>
  </si>
  <si>
    <t>1726039800.940</t>
  </si>
  <si>
    <t>1726039800.950</t>
  </si>
  <si>
    <t>1726039800.960</t>
  </si>
  <si>
    <t>1726039800.970</t>
  </si>
  <si>
    <t>1726039800.980</t>
  </si>
  <si>
    <t>1726039800.990</t>
  </si>
  <si>
    <t>1726039801.000</t>
  </si>
  <si>
    <t>1726039801.010</t>
  </si>
  <si>
    <t>1726039801.020</t>
  </si>
  <si>
    <t>1726039801.030</t>
  </si>
  <si>
    <t>1726039801.040</t>
  </si>
  <si>
    <t>1726039801.050</t>
  </si>
  <si>
    <t>1726039801.060</t>
  </si>
  <si>
    <t>1726039801.070</t>
  </si>
  <si>
    <t>1726039801.080</t>
  </si>
  <si>
    <t>1726039801.090</t>
  </si>
  <si>
    <t>1726039801.100</t>
  </si>
  <si>
    <t>1726039801.110</t>
  </si>
  <si>
    <t>1726039801.120</t>
  </si>
  <si>
    <t>1726039801.130</t>
  </si>
  <si>
    <t>1726039801.140</t>
  </si>
  <si>
    <t>1726039801.150</t>
  </si>
  <si>
    <t>1726039801.160</t>
  </si>
  <si>
    <t>1726039801.170</t>
  </si>
  <si>
    <t>1726039801.180</t>
  </si>
  <si>
    <t>1726039801.190</t>
  </si>
  <si>
    <t>1726039801.200</t>
  </si>
  <si>
    <t>1726039801.210</t>
  </si>
  <si>
    <t>1726039801.220</t>
  </si>
  <si>
    <t>1726039801.230</t>
  </si>
  <si>
    <t>1726039801.240</t>
  </si>
  <si>
    <t>1726039801.250</t>
  </si>
  <si>
    <t>1726039801.260</t>
  </si>
  <si>
    <t>1726039801.270</t>
  </si>
  <si>
    <t>1726039801.280</t>
  </si>
  <si>
    <t>1726039801.290</t>
  </si>
  <si>
    <t>1726039801.300</t>
  </si>
  <si>
    <t>1726039801.310</t>
  </si>
  <si>
    <t>1726039801.320</t>
  </si>
  <si>
    <t>1726039801.330</t>
  </si>
  <si>
    <t>1726039801.340</t>
  </si>
  <si>
    <t>1726039801.350</t>
  </si>
  <si>
    <t>1726039801.360</t>
  </si>
  <si>
    <t>1726039801.370</t>
  </si>
  <si>
    <t>1726039801.380</t>
  </si>
  <si>
    <t>1726039801.390</t>
  </si>
  <si>
    <t>1726039801.400</t>
  </si>
  <si>
    <t>1726039801.410</t>
  </si>
  <si>
    <t>1726039801.420</t>
  </si>
  <si>
    <t>1726039801.430</t>
  </si>
  <si>
    <t>1726039801.440</t>
  </si>
  <si>
    <t>1726039801.450</t>
  </si>
  <si>
    <t>1726039801.460</t>
  </si>
  <si>
    <t>1726039801.470</t>
  </si>
  <si>
    <t>1726039801.480</t>
  </si>
  <si>
    <t>1726039801.490</t>
  </si>
  <si>
    <t>1726039801.500</t>
  </si>
  <si>
    <t>1726039801.510</t>
  </si>
  <si>
    <t>1726039801.520</t>
  </si>
  <si>
    <t>1726039801.530</t>
  </si>
  <si>
    <t>1726039801.540</t>
  </si>
  <si>
    <t>1726039801.550</t>
  </si>
  <si>
    <t>1726039801.560</t>
  </si>
  <si>
    <t>1726039801.570</t>
  </si>
  <si>
    <t>1726039801.580</t>
  </si>
  <si>
    <t>1726039801.590</t>
  </si>
  <si>
    <t>1726039801.600</t>
  </si>
  <si>
    <t>1726039801.610</t>
  </si>
  <si>
    <t>1726039801.620</t>
  </si>
  <si>
    <t>1726039801.630</t>
  </si>
  <si>
    <t>1726039801.640</t>
  </si>
  <si>
    <t>1726039801.650</t>
  </si>
  <si>
    <t>1726039801.660</t>
  </si>
  <si>
    <t>1726039801.670</t>
  </si>
  <si>
    <t>1726039801.680</t>
  </si>
  <si>
    <t>1726039801.690</t>
  </si>
  <si>
    <t>1726039801.700</t>
  </si>
  <si>
    <t>1726039801.710</t>
  </si>
  <si>
    <t>1726039801.720</t>
  </si>
  <si>
    <t>1726039801.730</t>
  </si>
  <si>
    <t>1726039801.740</t>
  </si>
  <si>
    <t>1726039801.750</t>
  </si>
  <si>
    <t>1726039801.760</t>
  </si>
  <si>
    <t>1726039801.770</t>
  </si>
  <si>
    <t>1726039801.780</t>
  </si>
  <si>
    <t>1726039801.790</t>
  </si>
  <si>
    <t>1726039801.800</t>
  </si>
  <si>
    <t>1726039801.810</t>
  </si>
  <si>
    <t>1726039801.820</t>
  </si>
  <si>
    <t>1726039801.830</t>
  </si>
  <si>
    <t>1726039801.840</t>
  </si>
  <si>
    <t>1726039801.850</t>
  </si>
  <si>
    <t>1726039801.860</t>
  </si>
  <si>
    <t>1726039801.870</t>
  </si>
  <si>
    <t>1726039801.880</t>
  </si>
  <si>
    <t>1726039801.890</t>
  </si>
  <si>
    <t>1726039801.900</t>
  </si>
  <si>
    <t>1726039801.910</t>
  </si>
  <si>
    <t>1726039801.920</t>
  </si>
  <si>
    <t>1726039801.930</t>
  </si>
  <si>
    <t>1726039801.940</t>
  </si>
  <si>
    <t>1726039801.950</t>
  </si>
  <si>
    <t>1726039801.960</t>
  </si>
  <si>
    <t>1726039801.970</t>
  </si>
  <si>
    <t>1726039801.980</t>
  </si>
  <si>
    <t>1726039801.990</t>
  </si>
  <si>
    <t>1726039802.000</t>
  </si>
  <si>
    <t>1726039802.010</t>
  </si>
  <si>
    <t>1726039802.020</t>
  </si>
  <si>
    <t>1726039802.030</t>
  </si>
  <si>
    <t>1726039802.040</t>
  </si>
  <si>
    <t>1726039802.050</t>
  </si>
  <si>
    <t>1726039802.060</t>
  </si>
  <si>
    <t>1726039802.070</t>
  </si>
  <si>
    <t>1726039802.080</t>
  </si>
  <si>
    <t>1726039802.090</t>
  </si>
  <si>
    <t>1726039802.100</t>
  </si>
  <si>
    <t>1726039802.110</t>
  </si>
  <si>
    <t>1726039802.120</t>
  </si>
  <si>
    <t>1726039802.130</t>
  </si>
  <si>
    <t>1726039802.140</t>
  </si>
  <si>
    <t>1726039802.150</t>
  </si>
  <si>
    <t>1726039802.160</t>
  </si>
  <si>
    <t>1726039802.170</t>
  </si>
  <si>
    <t>1726039802.180</t>
  </si>
  <si>
    <t>1726039802.190</t>
  </si>
  <si>
    <t>1726039802.200</t>
  </si>
  <si>
    <t>1726039802.210</t>
  </si>
  <si>
    <t>1726039802.220</t>
  </si>
  <si>
    <t>1726039802.230</t>
  </si>
  <si>
    <t>1726039802.240</t>
  </si>
  <si>
    <t>1726039802.250</t>
  </si>
  <si>
    <t>1726039802.260</t>
  </si>
  <si>
    <t>1726039802.270</t>
  </si>
  <si>
    <t>1726039802.280</t>
  </si>
  <si>
    <t>1726039802.290</t>
  </si>
  <si>
    <t>1726039802.300</t>
  </si>
  <si>
    <t>1726039802.310</t>
  </si>
  <si>
    <t>1726039802.320</t>
  </si>
  <si>
    <t>1726039802.330</t>
  </si>
  <si>
    <t>1726039802.340</t>
  </si>
  <si>
    <t>1726039802.350</t>
  </si>
  <si>
    <t>1726039802.360</t>
  </si>
  <si>
    <t>1726039802.370</t>
  </si>
  <si>
    <t>1726039802.380</t>
  </si>
  <si>
    <t>1726039802.390</t>
  </si>
  <si>
    <t>1726039802.400</t>
  </si>
  <si>
    <t>1726039802.410</t>
  </si>
  <si>
    <t>1726039802.420</t>
  </si>
  <si>
    <t>1726039802.430</t>
  </si>
  <si>
    <t>1726039802.440</t>
  </si>
  <si>
    <t>1726039802.450</t>
  </si>
  <si>
    <t>1726039802.460</t>
  </si>
  <si>
    <t>1726039802.470</t>
  </si>
  <si>
    <t>1726039802.480</t>
  </si>
  <si>
    <t>1726039802.490</t>
  </si>
  <si>
    <t>1726039802.500</t>
  </si>
  <si>
    <t>1726039802.510</t>
  </si>
  <si>
    <t>1726039802.520</t>
  </si>
  <si>
    <t>1726039802.530</t>
  </si>
  <si>
    <t>1726039802.540</t>
  </si>
  <si>
    <t>1726039802.550</t>
  </si>
  <si>
    <t>1726039802.560</t>
  </si>
  <si>
    <t>1726039802.570</t>
  </si>
  <si>
    <t>1726039802.580</t>
  </si>
  <si>
    <t>1726039802.590</t>
  </si>
  <si>
    <t>1726039802.600</t>
  </si>
  <si>
    <t>1726039802.610</t>
  </si>
  <si>
    <t>1726039802.620</t>
  </si>
  <si>
    <t>1726039802.630</t>
  </si>
  <si>
    <t>1726039802.640</t>
  </si>
  <si>
    <t>1726039802.650</t>
  </si>
  <si>
    <t>1726039802.660</t>
  </si>
  <si>
    <t>1726039802.670</t>
  </si>
  <si>
    <t>1726039802.680</t>
  </si>
  <si>
    <t>1726039802.690</t>
  </si>
  <si>
    <t>1726039802.700</t>
  </si>
  <si>
    <t>1726039802.710</t>
  </si>
  <si>
    <t>1726039802.720</t>
  </si>
  <si>
    <t>1726039802.730</t>
  </si>
  <si>
    <t>1726039802.740</t>
  </si>
  <si>
    <t>1726039802.750</t>
  </si>
  <si>
    <t>1726039802.760</t>
  </si>
  <si>
    <t>1726039802.770</t>
  </si>
  <si>
    <t>1726039802.780</t>
  </si>
  <si>
    <t>1726039802.790</t>
  </si>
  <si>
    <t>1726039802.800</t>
  </si>
  <si>
    <t>1726039802.810</t>
  </si>
  <si>
    <t>1726039802.820</t>
  </si>
  <si>
    <t>1726039802.830</t>
  </si>
  <si>
    <t>1726039802.840</t>
  </si>
  <si>
    <t>1726039802.850</t>
  </si>
  <si>
    <t>1726039802.860</t>
  </si>
  <si>
    <t>1726039802.870</t>
  </si>
  <si>
    <t>1726039802.880</t>
  </si>
  <si>
    <t>1726039802.890</t>
  </si>
  <si>
    <t>1726039802.900</t>
  </si>
  <si>
    <t>1726039802.910</t>
  </si>
  <si>
    <t>1726039802.920</t>
  </si>
  <si>
    <t>1726039802.930</t>
  </si>
  <si>
    <t>1726039802.940</t>
  </si>
  <si>
    <t>1726039802.950</t>
  </si>
  <si>
    <t>1726039802.960</t>
  </si>
  <si>
    <t>1726039802.970</t>
  </si>
  <si>
    <t>1726039802.980</t>
  </si>
  <si>
    <t>1726039802.990</t>
  </si>
  <si>
    <t>1726039803.000</t>
  </si>
  <si>
    <t>1726039803.010</t>
  </si>
  <si>
    <t>1726039803.020</t>
  </si>
  <si>
    <t>1726039803.030</t>
  </si>
  <si>
    <t>1726039803.040</t>
  </si>
  <si>
    <t>1726039803.050</t>
  </si>
  <si>
    <t>1726039803.060</t>
  </si>
  <si>
    <t>1726039803.070</t>
  </si>
  <si>
    <t>1726039803.080</t>
  </si>
  <si>
    <t>1726039803.090</t>
  </si>
  <si>
    <t>1726039803.100</t>
  </si>
  <si>
    <t>1726039803.110</t>
  </si>
  <si>
    <t>1726039803.120</t>
  </si>
  <si>
    <t>1726039803.130</t>
  </si>
  <si>
    <t>1726039803.140</t>
  </si>
  <si>
    <t>1726039803.150</t>
  </si>
  <si>
    <t>1726039803.160</t>
  </si>
  <si>
    <t>1726039803.170</t>
  </si>
  <si>
    <t>1726039803.180</t>
  </si>
  <si>
    <t>1726039803.190</t>
  </si>
  <si>
    <t>1726039803.200</t>
  </si>
  <si>
    <t>1726039803.210</t>
  </si>
  <si>
    <t>1726039803.220</t>
  </si>
  <si>
    <t>1726039803.230</t>
  </si>
  <si>
    <t>1726039803.240</t>
  </si>
  <si>
    <t>1726039803.250</t>
  </si>
  <si>
    <t>1726039803.260</t>
  </si>
  <si>
    <t>1726039803.270</t>
  </si>
  <si>
    <t>1726039803.280</t>
  </si>
  <si>
    <t>1726039803.290</t>
  </si>
  <si>
    <t>1726039803.300</t>
  </si>
  <si>
    <t>1726039803.310</t>
  </si>
  <si>
    <t>1726039803.320</t>
  </si>
  <si>
    <t>1726039803.330</t>
  </si>
  <si>
    <t>1726039803.340</t>
  </si>
  <si>
    <t>1726039803.350</t>
  </si>
  <si>
    <t>1726039803.360</t>
  </si>
  <si>
    <t>1726039803.370</t>
  </si>
  <si>
    <t>1726039803.380</t>
  </si>
  <si>
    <t>1726039803.390</t>
  </si>
  <si>
    <t>1726039803.400</t>
  </si>
  <si>
    <t>1726039803.410</t>
  </si>
  <si>
    <t>1726039803.420</t>
  </si>
  <si>
    <t>1726039803.430</t>
  </si>
  <si>
    <t>1726039803.440</t>
  </si>
  <si>
    <t>1726039803.450</t>
  </si>
  <si>
    <t>1726039803.460</t>
  </si>
  <si>
    <t>1726039803.470</t>
  </si>
  <si>
    <t>1726039803.480</t>
  </si>
  <si>
    <t>1726039803.490</t>
  </si>
  <si>
    <t>1726039803.500</t>
  </si>
  <si>
    <t>1726039803.510</t>
  </si>
  <si>
    <t>1726039803.520</t>
  </si>
  <si>
    <t>1726039803.530</t>
  </si>
  <si>
    <t>1726039803.540</t>
  </si>
  <si>
    <t>1726039803.550</t>
  </si>
  <si>
    <t>1726039803.560</t>
  </si>
  <si>
    <t>1726039803.570</t>
  </si>
  <si>
    <t>1726039803.580</t>
  </si>
  <si>
    <t>1726039803.590</t>
  </si>
  <si>
    <t>1726039803.600</t>
  </si>
  <si>
    <t>1726039803.610</t>
  </si>
  <si>
    <t>1726039803.620</t>
  </si>
  <si>
    <t>1726039803.630</t>
  </si>
  <si>
    <t>1726039803.640</t>
  </si>
  <si>
    <t>1726039803.650</t>
  </si>
  <si>
    <t>1726039803.660</t>
  </si>
  <si>
    <t>1726039803.670</t>
  </si>
  <si>
    <t>1726039803.680</t>
  </si>
  <si>
    <t>1726039803.690</t>
  </si>
  <si>
    <t>1726039803.700</t>
  </si>
  <si>
    <t>1726039803.710</t>
  </si>
  <si>
    <t>1726039803.720</t>
  </si>
  <si>
    <t>1726039803.730</t>
  </si>
  <si>
    <t>1726039803.740</t>
  </si>
  <si>
    <t>1726039803.750</t>
  </si>
  <si>
    <t>1726039803.760</t>
  </si>
  <si>
    <t>1726039803.770</t>
  </si>
  <si>
    <t>1726039803.780</t>
  </si>
  <si>
    <t>1726039803.790</t>
  </si>
  <si>
    <t>1726039803.800</t>
  </si>
  <si>
    <t>1726039803.810</t>
  </si>
  <si>
    <t>1726039803.820</t>
  </si>
  <si>
    <t>1726039803.830</t>
  </si>
  <si>
    <t>1726039803.840</t>
  </si>
  <si>
    <t>1726039803.850</t>
  </si>
  <si>
    <t>1726039803.860</t>
  </si>
  <si>
    <t>1726039803.870</t>
  </si>
  <si>
    <t>1726039803.880</t>
  </si>
  <si>
    <t>1726039803.890</t>
  </si>
  <si>
    <t>1726039803.900</t>
  </si>
  <si>
    <t>1726039803.910</t>
  </si>
  <si>
    <t>1726039803.920</t>
  </si>
  <si>
    <t>1726039803.930</t>
  </si>
  <si>
    <t>1726039803.940</t>
  </si>
  <si>
    <t>1726039803.950</t>
  </si>
  <si>
    <t>1726039803.960</t>
  </si>
  <si>
    <t>1726039803.970</t>
  </si>
  <si>
    <t>1726039803.980</t>
  </si>
  <si>
    <t>1726039803.990</t>
  </si>
  <si>
    <t>1726039804.000</t>
  </si>
  <si>
    <t>1726039804.010</t>
  </si>
  <si>
    <t>1726039804.020</t>
  </si>
  <si>
    <t>1726039804.030</t>
  </si>
  <si>
    <t>1726039804.040</t>
  </si>
  <si>
    <t>1726039804.050</t>
  </si>
  <si>
    <t>1726039804.060</t>
  </si>
  <si>
    <t>1726039804.070</t>
  </si>
  <si>
    <t>1726039804.080</t>
  </si>
  <si>
    <t>1726039804.090</t>
  </si>
  <si>
    <t>1726039804.100</t>
  </si>
  <si>
    <t>1726039804.110</t>
  </si>
  <si>
    <t>1726039804.120</t>
  </si>
  <si>
    <t>1726039804.130</t>
  </si>
  <si>
    <t>1726039804.140</t>
  </si>
  <si>
    <t>1726039804.150</t>
  </si>
  <si>
    <t>1726039804.160</t>
  </si>
  <si>
    <t>1726039804.170</t>
  </si>
  <si>
    <t>1726039804.180</t>
  </si>
  <si>
    <t>1726039804.190</t>
  </si>
  <si>
    <t>1726039804.200</t>
  </si>
  <si>
    <t>1726039804.210</t>
  </si>
  <si>
    <t>1726039804.220</t>
  </si>
  <si>
    <t>1726039804.230</t>
  </si>
  <si>
    <t>1726039804.240</t>
  </si>
  <si>
    <t>1726039804.250</t>
  </si>
  <si>
    <t>1726039804.260</t>
  </si>
  <si>
    <t>1726039804.270</t>
  </si>
  <si>
    <t>1726039804.280</t>
  </si>
  <si>
    <t>1726039804.290</t>
  </si>
  <si>
    <t>1726039804.300</t>
  </si>
  <si>
    <t>1726039804.310</t>
  </si>
  <si>
    <t>1726039804.320</t>
  </si>
  <si>
    <t>1726039804.330</t>
  </si>
  <si>
    <t>1726039804.340</t>
  </si>
  <si>
    <t>1726039804.350</t>
  </si>
  <si>
    <t>1726039804.360</t>
  </si>
  <si>
    <t>1726039804.370</t>
  </si>
  <si>
    <t>1726039804.380</t>
  </si>
  <si>
    <t>1726039804.390</t>
  </si>
  <si>
    <t>1726039804.400</t>
  </si>
  <si>
    <t>1726039804.410</t>
  </si>
  <si>
    <t>1726039804.420</t>
  </si>
  <si>
    <t>1726039804.430</t>
  </si>
  <si>
    <t>1726039804.440</t>
  </si>
  <si>
    <t>1726039804.450</t>
  </si>
  <si>
    <t>1726039804.460</t>
  </si>
  <si>
    <t>1726039804.470</t>
  </si>
  <si>
    <t>1726039804.480</t>
  </si>
  <si>
    <t>1726039804.490</t>
  </si>
  <si>
    <t>1726039804.500</t>
  </si>
  <si>
    <t>1726039804.510</t>
  </si>
  <si>
    <t>1726039804.520</t>
  </si>
  <si>
    <t>1726039804.530</t>
  </si>
  <si>
    <t>1726039804.540</t>
  </si>
  <si>
    <t>1726039804.550</t>
  </si>
  <si>
    <t>1726039804.560</t>
  </si>
  <si>
    <t>1726039804.570</t>
  </si>
  <si>
    <t>1726039804.580</t>
  </si>
  <si>
    <t>1726039804.590</t>
  </si>
  <si>
    <t>1726039804.600</t>
  </si>
  <si>
    <t>1726039804.610</t>
  </si>
  <si>
    <t>1726039804.620</t>
  </si>
  <si>
    <t>1726039804.630</t>
  </si>
  <si>
    <t>1726039804.640</t>
  </si>
  <si>
    <t>1726039804.650</t>
  </si>
  <si>
    <t>1726039804.660</t>
  </si>
  <si>
    <t>1726039804.670</t>
  </si>
  <si>
    <t>1726039804.680</t>
  </si>
  <si>
    <t>1726039804.690</t>
  </si>
  <si>
    <t>1726039804.700</t>
  </si>
  <si>
    <t>1726039804.710</t>
  </si>
  <si>
    <t>1726039804.720</t>
  </si>
  <si>
    <t>1726039804.730</t>
  </si>
  <si>
    <t>1726039804.740</t>
  </si>
  <si>
    <t>1726039804.750</t>
  </si>
  <si>
    <t>1726039804.760</t>
  </si>
  <si>
    <t>1726039804.770</t>
  </si>
  <si>
    <t>1726039804.780</t>
  </si>
  <si>
    <t>1726039804.790</t>
  </si>
  <si>
    <t>1726039804.800</t>
  </si>
  <si>
    <t>1726039804.810</t>
  </si>
  <si>
    <t>1726039804.820</t>
  </si>
  <si>
    <t>1726039804.830</t>
  </si>
  <si>
    <t>1726039804.840</t>
  </si>
  <si>
    <t>1726039804.850</t>
  </si>
  <si>
    <t>1726039804.860</t>
  </si>
  <si>
    <t>1726039804.870</t>
  </si>
  <si>
    <t>1726039804.880</t>
  </si>
  <si>
    <t>1726039804.890</t>
  </si>
  <si>
    <t>1726039804.900</t>
  </si>
  <si>
    <t>1726039804.910</t>
  </si>
  <si>
    <t>1726039804.920</t>
  </si>
  <si>
    <t>1726039804.930</t>
  </si>
  <si>
    <t>1726039804.940</t>
  </si>
  <si>
    <t>1726039804.950</t>
  </si>
  <si>
    <t>1726039804.960</t>
  </si>
  <si>
    <t>1726039804.970</t>
  </si>
  <si>
    <t>1726039804.980</t>
  </si>
  <si>
    <t>1726039804.990</t>
  </si>
  <si>
    <t>1726039805.000</t>
  </si>
  <si>
    <t>1726039805.010</t>
  </si>
  <si>
    <t>1726039805.020</t>
  </si>
  <si>
    <t>1726039805.030</t>
  </si>
  <si>
    <t>1726039805.040</t>
  </si>
  <si>
    <t>1726039805.050</t>
  </si>
  <si>
    <t>1726039805.060</t>
  </si>
  <si>
    <t>1726039805.070</t>
  </si>
  <si>
    <t>1726039805.080</t>
  </si>
  <si>
    <t>1726039805.090</t>
  </si>
  <si>
    <t>1726039805.100</t>
  </si>
  <si>
    <t>1726039805.110</t>
  </si>
  <si>
    <t>1726039805.120</t>
  </si>
  <si>
    <t>1726039805.130</t>
  </si>
  <si>
    <t>1726039805.140</t>
  </si>
  <si>
    <t>1726039805.150</t>
  </si>
  <si>
    <t>1726039805.160</t>
  </si>
  <si>
    <t>1726039805.170</t>
  </si>
  <si>
    <t>1726039805.180</t>
  </si>
  <si>
    <t>1726039805.190</t>
  </si>
  <si>
    <t>1726039805.200</t>
  </si>
  <si>
    <t>1726039805.210</t>
  </si>
  <si>
    <t>1726039805.220</t>
  </si>
  <si>
    <t>1726039805.230</t>
  </si>
  <si>
    <t>1726039805.240</t>
  </si>
  <si>
    <t>1726039805.250</t>
  </si>
  <si>
    <t>1726039805.260</t>
  </si>
  <si>
    <t>1726039805.270</t>
  </si>
  <si>
    <t>1726039805.280</t>
  </si>
  <si>
    <t>1726039805.290</t>
  </si>
  <si>
    <t>1726039805.300</t>
  </si>
  <si>
    <t>1726039805.310</t>
  </si>
  <si>
    <t>1726039805.320</t>
  </si>
  <si>
    <t>1726039805.330</t>
  </si>
  <si>
    <t>1726039805.340</t>
  </si>
  <si>
    <t>1726039805.350</t>
  </si>
  <si>
    <t>1726039805.360</t>
  </si>
  <si>
    <t>1726039805.370</t>
  </si>
  <si>
    <t>1726039805.380</t>
  </si>
  <si>
    <t>1726039805.390</t>
  </si>
  <si>
    <t>1726039805.400</t>
  </si>
  <si>
    <t>1726039805.410</t>
  </si>
  <si>
    <t>1726039805.420</t>
  </si>
  <si>
    <t>1726039805.430</t>
  </si>
  <si>
    <t>1726039805.440</t>
  </si>
  <si>
    <t>1726039805.450</t>
  </si>
  <si>
    <t>1726039805.460</t>
  </si>
  <si>
    <t>1726039805.470</t>
  </si>
  <si>
    <t>1726039805.480</t>
  </si>
  <si>
    <t>1726039805.490</t>
  </si>
  <si>
    <t>1726039805.500</t>
  </si>
  <si>
    <t>1726039805.510</t>
  </si>
  <si>
    <t>1726039805.520</t>
  </si>
  <si>
    <t>1726039805.530</t>
  </si>
  <si>
    <t>1726039805.540</t>
  </si>
  <si>
    <t>1726039805.550</t>
  </si>
  <si>
    <t>1726039805.560</t>
  </si>
  <si>
    <t>1726039805.570</t>
  </si>
  <si>
    <t>1726039805.580</t>
  </si>
  <si>
    <t>1726039805.590</t>
  </si>
  <si>
    <t>1726039805.600</t>
  </si>
  <si>
    <t>1726039805.610</t>
  </si>
  <si>
    <t>1726039805.620</t>
  </si>
  <si>
    <t>1726039805.630</t>
  </si>
  <si>
    <t>1726039805.640</t>
  </si>
  <si>
    <t>1726039805.650</t>
  </si>
  <si>
    <t>1726039805.660</t>
  </si>
  <si>
    <t>1726039805.670</t>
  </si>
  <si>
    <t>1726039805.680</t>
  </si>
  <si>
    <t>1726039805.690</t>
  </si>
  <si>
    <t>1726039805.700</t>
  </si>
  <si>
    <t>1726039805.710</t>
  </si>
  <si>
    <t>1726039805.720</t>
  </si>
  <si>
    <t>1726039805.730</t>
  </si>
  <si>
    <t>1726039805.740</t>
  </si>
  <si>
    <t>1726039805.750</t>
  </si>
  <si>
    <t>1726039805.760</t>
  </si>
  <si>
    <t>1726039805.770</t>
  </si>
  <si>
    <t>1726039805.780</t>
  </si>
  <si>
    <t>1726039805.790</t>
  </si>
  <si>
    <t>1726039805.800</t>
  </si>
  <si>
    <t>1726039805.810</t>
  </si>
  <si>
    <t>1726039805.820</t>
  </si>
  <si>
    <t>1726039805.830</t>
  </si>
  <si>
    <t>1726039805.840</t>
  </si>
  <si>
    <t>1726039805.850</t>
  </si>
  <si>
    <t>1726039805.860</t>
  </si>
  <si>
    <t>1726039805.870</t>
  </si>
  <si>
    <t>1726039805.880</t>
  </si>
  <si>
    <t>1726039805.890</t>
  </si>
  <si>
    <t>1726039805.900</t>
  </si>
  <si>
    <t>1726039805.910</t>
  </si>
  <si>
    <t>1726039805.920</t>
  </si>
  <si>
    <t>1726039805.930</t>
  </si>
  <si>
    <t>1726039805.940</t>
  </si>
  <si>
    <t>1726039805.950</t>
  </si>
  <si>
    <t>1726039805.960</t>
  </si>
  <si>
    <t>1726039805.970</t>
  </si>
  <si>
    <t>1726039805.980</t>
  </si>
  <si>
    <t>1726039805.990</t>
  </si>
  <si>
    <t>1726039806.000</t>
  </si>
  <si>
    <t>1726039806.010</t>
  </si>
  <si>
    <t>1726039806.020</t>
  </si>
  <si>
    <t>1726039806.030</t>
  </si>
  <si>
    <t>1726039806.040</t>
  </si>
  <si>
    <t>1726039806.050</t>
  </si>
  <si>
    <t>1726039806.060</t>
  </si>
  <si>
    <t>1726039806.070</t>
  </si>
  <si>
    <t>1726039806.080</t>
  </si>
  <si>
    <t>1726039806.090</t>
  </si>
  <si>
    <t>1726039806.100</t>
  </si>
  <si>
    <t>1726039806.110</t>
  </si>
  <si>
    <t>1726039806.120</t>
  </si>
  <si>
    <t>1726039806.130</t>
  </si>
  <si>
    <t>1726039806.140</t>
  </si>
  <si>
    <t>1726039806.150</t>
  </si>
  <si>
    <t>1726039806.160</t>
  </si>
  <si>
    <t>1726039806.170</t>
  </si>
  <si>
    <t>1726039806.180</t>
  </si>
  <si>
    <t>1726039806.190</t>
  </si>
  <si>
    <t>1726039806.200</t>
  </si>
  <si>
    <t>1726039806.210</t>
  </si>
  <si>
    <t>1726039806.220</t>
  </si>
  <si>
    <t>1726039806.230</t>
  </si>
  <si>
    <t>1726039806.240</t>
  </si>
  <si>
    <t>1726039806.250</t>
  </si>
  <si>
    <t>1726039806.260</t>
  </si>
  <si>
    <t>1726039806.270</t>
  </si>
  <si>
    <t>1726039806.280</t>
  </si>
  <si>
    <t>1726039806.290</t>
  </si>
  <si>
    <t>1726039806.300</t>
  </si>
  <si>
    <t>1726039806.310</t>
  </si>
  <si>
    <t>1726039806.320</t>
  </si>
  <si>
    <t>1726039806.330</t>
  </si>
  <si>
    <t>1726039806.340</t>
  </si>
  <si>
    <t>1726039806.350</t>
  </si>
  <si>
    <t>1726039806.360</t>
  </si>
  <si>
    <t>1726039806.370</t>
  </si>
  <si>
    <t>1726039806.380</t>
  </si>
  <si>
    <t>1726039806.390</t>
  </si>
  <si>
    <t>1726039806.400</t>
  </si>
  <si>
    <t>1726039806.410</t>
  </si>
  <si>
    <t>1726039806.420</t>
  </si>
  <si>
    <t>1726039806.430</t>
  </si>
  <si>
    <t>1726039806.440</t>
  </si>
  <si>
    <t>1726039806.450</t>
  </si>
  <si>
    <t>1726039806.460</t>
  </si>
  <si>
    <t>1726039806.470</t>
  </si>
  <si>
    <t>1726039806.480</t>
  </si>
  <si>
    <t>1726039806.490</t>
  </si>
  <si>
    <t>1726039806.500</t>
  </si>
  <si>
    <t>1726039806.510</t>
  </si>
  <si>
    <t>1726039806.520</t>
  </si>
  <si>
    <t>1726039806.530</t>
  </si>
  <si>
    <t>1726039806.540</t>
  </si>
  <si>
    <t>1726039806.550</t>
  </si>
  <si>
    <t>1726039806.560</t>
  </si>
  <si>
    <t>1726039806.570</t>
  </si>
  <si>
    <t>1726039806.580</t>
  </si>
  <si>
    <t>1726039806.590</t>
  </si>
  <si>
    <t>1726039806.600</t>
  </si>
  <si>
    <t>1726039806.610</t>
  </si>
  <si>
    <t>1726039806.620</t>
  </si>
  <si>
    <t>1726039806.630</t>
  </si>
  <si>
    <t>1726039806.640</t>
  </si>
  <si>
    <t>1726039806.650</t>
  </si>
  <si>
    <t>1726039806.660</t>
  </si>
  <si>
    <t>1726039806.670</t>
  </si>
  <si>
    <t>1726039806.680</t>
  </si>
  <si>
    <t>1726039806.690</t>
  </si>
  <si>
    <t>1726039806.700</t>
  </si>
  <si>
    <t>1726039806.710</t>
  </si>
  <si>
    <t>1726039806.720</t>
  </si>
  <si>
    <t>1726039806.730</t>
  </si>
  <si>
    <t>1726039806.740</t>
  </si>
  <si>
    <t>1726039806.750</t>
  </si>
  <si>
    <t>1726039806.760</t>
  </si>
  <si>
    <t>1726039806.770</t>
  </si>
  <si>
    <t>1726039806.780</t>
  </si>
  <si>
    <t>1726039806.790</t>
  </si>
  <si>
    <t>1726039806.800</t>
  </si>
  <si>
    <t>1726039806.810</t>
  </si>
  <si>
    <t>1726039806.820</t>
  </si>
  <si>
    <t>1726039806.830</t>
  </si>
  <si>
    <t>1726039806.840</t>
  </si>
  <si>
    <t>1726039806.850</t>
  </si>
  <si>
    <t>1726039806.860</t>
  </si>
  <si>
    <t>1726039806.870</t>
  </si>
  <si>
    <t>1726039806.880</t>
  </si>
  <si>
    <t>1726039806.890</t>
  </si>
  <si>
    <t>1726039806.900</t>
  </si>
  <si>
    <t>1726039806.910</t>
  </si>
  <si>
    <t>1726039806.920</t>
  </si>
  <si>
    <t>1726039806.930</t>
  </si>
  <si>
    <t>1726039806.940</t>
  </si>
  <si>
    <t>1726039806.950</t>
  </si>
  <si>
    <t>1726039806.960</t>
  </si>
  <si>
    <t>1726039806.970</t>
  </si>
  <si>
    <t>1726039806.980</t>
  </si>
  <si>
    <t>1726039806.990</t>
  </si>
  <si>
    <t>1726039807.000</t>
  </si>
  <si>
    <t>1726039807.010</t>
  </si>
  <si>
    <t>1726039807.020</t>
  </si>
  <si>
    <t>1726039807.030</t>
  </si>
  <si>
    <t>1726039807.040</t>
  </si>
  <si>
    <t>1726039807.050</t>
  </si>
  <si>
    <t>1726039807.060</t>
  </si>
  <si>
    <t>1726039807.070</t>
  </si>
  <si>
    <t>1726039807.080</t>
  </si>
  <si>
    <t>1726039807.090</t>
  </si>
  <si>
    <t>1726039807.100</t>
  </si>
  <si>
    <t>1726039807.110</t>
  </si>
  <si>
    <t>1726039807.120</t>
  </si>
  <si>
    <t>1726039807.130</t>
  </si>
  <si>
    <t>1726039807.140</t>
  </si>
  <si>
    <t>1726039807.150</t>
  </si>
  <si>
    <t>1726039807.160</t>
  </si>
  <si>
    <t>1726039807.170</t>
  </si>
  <si>
    <t>1726039807.180</t>
  </si>
  <si>
    <t>1726039807.190</t>
  </si>
  <si>
    <t>1726039807.200</t>
  </si>
  <si>
    <t>1726039807.210</t>
  </si>
  <si>
    <t>1726039807.220</t>
  </si>
  <si>
    <t>1726039807.230</t>
  </si>
  <si>
    <t>1726039807.240</t>
  </si>
  <si>
    <t>1726039807.250</t>
  </si>
  <si>
    <t>1726039807.260</t>
  </si>
  <si>
    <t>1726039807.270</t>
  </si>
  <si>
    <t>1726039807.280</t>
  </si>
  <si>
    <t>1726039807.290</t>
  </si>
  <si>
    <t>1726039807.300</t>
  </si>
  <si>
    <t>1726039807.310</t>
  </si>
  <si>
    <t>1726039807.320</t>
  </si>
  <si>
    <t>1726039807.330</t>
  </si>
  <si>
    <t>1726039807.340</t>
  </si>
  <si>
    <t>1726039807.350</t>
  </si>
  <si>
    <t>1726039807.360</t>
  </si>
  <si>
    <t>1726039807.370</t>
  </si>
  <si>
    <t>1726039807.380</t>
  </si>
  <si>
    <t>1726039807.390</t>
  </si>
  <si>
    <t>1726039807.400</t>
  </si>
  <si>
    <t>1726039807.410</t>
  </si>
  <si>
    <t>1726039807.420</t>
  </si>
  <si>
    <t>1726039807.430</t>
  </si>
  <si>
    <t>1726039807.440</t>
  </si>
  <si>
    <t>1726039807.450</t>
  </si>
  <si>
    <t>1726039807.460</t>
  </si>
  <si>
    <t>1726039807.470</t>
  </si>
  <si>
    <t>1726039807.480</t>
  </si>
  <si>
    <t>1726039807.490</t>
  </si>
  <si>
    <t>1726039807.500</t>
  </si>
  <si>
    <t>1726039807.510</t>
  </si>
  <si>
    <t>1726039807.520</t>
  </si>
  <si>
    <t>1726039807.530</t>
  </si>
  <si>
    <t>1726039807.540</t>
  </si>
  <si>
    <t>1726039807.550</t>
  </si>
  <si>
    <t>1726039807.560</t>
  </si>
  <si>
    <t>1726039807.570</t>
  </si>
  <si>
    <t>1726039807.580</t>
  </si>
  <si>
    <t>1726039807.590</t>
  </si>
  <si>
    <t>1726039807.600</t>
  </si>
  <si>
    <t>1726039807.610</t>
  </si>
  <si>
    <t>1726039807.620</t>
  </si>
  <si>
    <t>1726039807.630</t>
  </si>
  <si>
    <t>1726039807.640</t>
  </si>
  <si>
    <t>1726039807.650</t>
  </si>
  <si>
    <t>1726039807.660</t>
  </si>
  <si>
    <t>1726039807.670</t>
  </si>
  <si>
    <t>1726039807.680</t>
  </si>
  <si>
    <t>1726039807.690</t>
  </si>
  <si>
    <t>1726039807.700</t>
  </si>
  <si>
    <t>1726039807.710</t>
  </si>
  <si>
    <t>1726039807.720</t>
  </si>
  <si>
    <t>1726039807.730</t>
  </si>
  <si>
    <t>1726039807.740</t>
  </si>
  <si>
    <t>1726039807.750</t>
  </si>
  <si>
    <t>1726039807.760</t>
  </si>
  <si>
    <t>1726039807.770</t>
  </si>
  <si>
    <t>1726039807.780</t>
  </si>
  <si>
    <t>1726039807.790</t>
  </si>
  <si>
    <t>1726039807.800</t>
  </si>
  <si>
    <t>1726039807.810</t>
  </si>
  <si>
    <t>1726039807.820</t>
  </si>
  <si>
    <t>1726039807.830</t>
  </si>
  <si>
    <t>1726039807.840</t>
  </si>
  <si>
    <t>1726039807.850</t>
  </si>
  <si>
    <t>1726039807.860</t>
  </si>
  <si>
    <t>1726039807.870</t>
  </si>
  <si>
    <t>1726039807.880</t>
  </si>
  <si>
    <t>1726039807.890</t>
  </si>
  <si>
    <t>1726039807.900</t>
  </si>
  <si>
    <t>1726039807.910</t>
  </si>
  <si>
    <t>1726039807.920</t>
  </si>
  <si>
    <t>1726039807.930</t>
  </si>
  <si>
    <t>1726039807.940</t>
  </si>
  <si>
    <t>1726039807.950</t>
  </si>
  <si>
    <t>1726039807.960</t>
  </si>
  <si>
    <t>1726039807.970</t>
  </si>
  <si>
    <t>1726039807.980</t>
  </si>
  <si>
    <t>1726039807.990</t>
  </si>
  <si>
    <t>1726039808.000</t>
  </si>
  <si>
    <t>1726039808.010</t>
  </si>
  <si>
    <t>1726039808.020</t>
  </si>
  <si>
    <t>1726039808.030</t>
  </si>
  <si>
    <t>1726039808.040</t>
  </si>
  <si>
    <t>1726039808.050</t>
  </si>
  <si>
    <t>1726039808.060</t>
  </si>
  <si>
    <t>1726039808.070</t>
  </si>
  <si>
    <t>1726039808.080</t>
  </si>
  <si>
    <t>1726039808.090</t>
  </si>
  <si>
    <t>1726039808.100</t>
  </si>
  <si>
    <t>1726039808.110</t>
  </si>
  <si>
    <t>1726039808.120</t>
  </si>
  <si>
    <t>1726039808.130</t>
  </si>
  <si>
    <t>1726039808.140</t>
  </si>
  <si>
    <t>1726039808.150</t>
  </si>
  <si>
    <t>1726039808.160</t>
  </si>
  <si>
    <t>1726039808.170</t>
  </si>
  <si>
    <t>1726039808.180</t>
  </si>
  <si>
    <t>1726039808.190</t>
  </si>
  <si>
    <t>1726039808.200</t>
  </si>
  <si>
    <t>1726039808.210</t>
  </si>
  <si>
    <t>1726039808.220</t>
  </si>
  <si>
    <t>1726039808.230</t>
  </si>
  <si>
    <t>1726039808.240</t>
  </si>
  <si>
    <t>1726039808.250</t>
  </si>
  <si>
    <t>1726039808.260</t>
  </si>
  <si>
    <t>1726039808.270</t>
  </si>
  <si>
    <t>1726039808.280</t>
  </si>
  <si>
    <t>1726039808.290</t>
  </si>
  <si>
    <t>1726039808.300</t>
  </si>
  <si>
    <t>1726039808.310</t>
  </si>
  <si>
    <t>1726039808.320</t>
  </si>
  <si>
    <t>1726039808.330</t>
  </si>
  <si>
    <t>1726039808.340</t>
  </si>
  <si>
    <t>1726039808.350</t>
  </si>
  <si>
    <t>1726039808.360</t>
  </si>
  <si>
    <t>1726039808.370</t>
  </si>
  <si>
    <t>1726039808.380</t>
  </si>
  <si>
    <t>1726039808.390</t>
  </si>
  <si>
    <t>1726039808.400</t>
  </si>
  <si>
    <t>1726039808.410</t>
  </si>
  <si>
    <t>1726039808.420</t>
  </si>
  <si>
    <t>1726039808.430</t>
  </si>
  <si>
    <t>1726039808.440</t>
  </si>
  <si>
    <t>1726039808.450</t>
  </si>
  <si>
    <t>1726039808.460</t>
  </si>
  <si>
    <t>1726039808.470</t>
  </si>
  <si>
    <t>1726039808.480</t>
  </si>
  <si>
    <t>1726039808.490</t>
  </si>
  <si>
    <t>1726039808.500</t>
  </si>
  <si>
    <t>1726039808.510</t>
  </si>
  <si>
    <t>1726039808.520</t>
  </si>
  <si>
    <t>1726039808.530</t>
  </si>
  <si>
    <t>1726039808.540</t>
  </si>
  <si>
    <t>1726039808.550</t>
  </si>
  <si>
    <t>1726039808.560</t>
  </si>
  <si>
    <t>1726039808.570</t>
  </si>
  <si>
    <t>1726039808.580</t>
  </si>
  <si>
    <t>1726039808.590</t>
  </si>
  <si>
    <t>1726039808.600</t>
  </si>
  <si>
    <t>1726039808.610</t>
  </si>
  <si>
    <t>1726039808.620</t>
  </si>
  <si>
    <t>1726039808.630</t>
  </si>
  <si>
    <t>1726039808.640</t>
  </si>
  <si>
    <t>1726039808.650</t>
  </si>
  <si>
    <t>1726039808.660</t>
  </si>
  <si>
    <t>1726039808.670</t>
  </si>
  <si>
    <t>1726039808.680</t>
  </si>
  <si>
    <t>1726039808.690</t>
  </si>
  <si>
    <t>1726039808.700</t>
  </si>
  <si>
    <t>1726039808.710</t>
  </si>
  <si>
    <t>1726039808.720</t>
  </si>
  <si>
    <t>1726039808.730</t>
  </si>
  <si>
    <t>1726039808.740</t>
  </si>
  <si>
    <t>1726039808.750</t>
  </si>
  <si>
    <t>1726039808.760</t>
  </si>
  <si>
    <t>1726039808.770</t>
  </si>
  <si>
    <t>1726039808.780</t>
  </si>
  <si>
    <t>1726039808.790</t>
  </si>
  <si>
    <t>1726039808.800</t>
  </si>
  <si>
    <t>1726039808.810</t>
  </si>
  <si>
    <t>1726039808.820</t>
  </si>
  <si>
    <t>1726039808.830</t>
  </si>
  <si>
    <t>1726039808.840</t>
  </si>
  <si>
    <t>1726039808.850</t>
  </si>
  <si>
    <t>1726039808.860</t>
  </si>
  <si>
    <t>1726039808.870</t>
  </si>
  <si>
    <t>1726039808.880</t>
  </si>
  <si>
    <t>1726039808.890</t>
  </si>
  <si>
    <t>1726039808.900</t>
  </si>
  <si>
    <t>1726039808.910</t>
  </si>
  <si>
    <t>1726039808.920</t>
  </si>
  <si>
    <t>1726039808.930</t>
  </si>
  <si>
    <t>1726039808.940</t>
  </si>
  <si>
    <t>1726039808.950</t>
  </si>
  <si>
    <t>1726039808.960</t>
  </si>
  <si>
    <t>1726039808.970</t>
  </si>
  <si>
    <t>1726039808.980</t>
  </si>
  <si>
    <t>1726039808.990</t>
  </si>
  <si>
    <t>1726039809.000</t>
  </si>
  <si>
    <t>1726039809.010</t>
  </si>
  <si>
    <t>1726039809.020</t>
  </si>
  <si>
    <t>1726039809.030</t>
  </si>
  <si>
    <t>1726039809.040</t>
  </si>
  <si>
    <t>1726039809.050</t>
  </si>
  <si>
    <t>1726039809.060</t>
  </si>
  <si>
    <t>1726039809.070</t>
  </si>
  <si>
    <t>1726039809.080</t>
  </si>
  <si>
    <t>1726039809.090</t>
  </si>
  <si>
    <t>1726039809.100</t>
  </si>
  <si>
    <t>1726039809.110</t>
  </si>
  <si>
    <t>1726039809.120</t>
  </si>
  <si>
    <t>1726039809.130</t>
  </si>
  <si>
    <t>1726039809.140</t>
  </si>
  <si>
    <t>1726039809.150</t>
  </si>
  <si>
    <t>1726039809.160</t>
  </si>
  <si>
    <t>1726039809.170</t>
  </si>
  <si>
    <t>1726039809.180</t>
  </si>
  <si>
    <t>1726039809.190</t>
  </si>
  <si>
    <t>1726039809.200</t>
  </si>
  <si>
    <t>1726039809.210</t>
  </si>
  <si>
    <t>1726039809.220</t>
  </si>
  <si>
    <t>1726039809.230</t>
  </si>
  <si>
    <t>1726039809.240</t>
  </si>
  <si>
    <t>1726039809.250</t>
  </si>
  <si>
    <t>1726039809.260</t>
  </si>
  <si>
    <t>1726039809.270</t>
  </si>
  <si>
    <t>1726039809.280</t>
  </si>
  <si>
    <t>1726039809.290</t>
  </si>
  <si>
    <t>1726039809.300</t>
  </si>
  <si>
    <t>1726039809.310</t>
  </si>
  <si>
    <t>1726039809.320</t>
  </si>
  <si>
    <t>1726039809.330</t>
  </si>
  <si>
    <t>1726039809.340</t>
  </si>
  <si>
    <t>1726039809.350</t>
  </si>
  <si>
    <t>1726039809.360</t>
  </si>
  <si>
    <t>1726039809.370</t>
  </si>
  <si>
    <t>1726039809.380</t>
  </si>
  <si>
    <t>1726039809.390</t>
  </si>
  <si>
    <t>1726039809.400</t>
  </si>
  <si>
    <t>1726039809.410</t>
  </si>
  <si>
    <t>1726039809.420</t>
  </si>
  <si>
    <t>1726039809.430</t>
  </si>
  <si>
    <t>1726039809.440</t>
  </si>
  <si>
    <t>1726039809.450</t>
  </si>
  <si>
    <t>1726039809.460</t>
  </si>
  <si>
    <t>1726039809.470</t>
  </si>
  <si>
    <t>1726039809.480</t>
  </si>
  <si>
    <t>1726039809.490</t>
  </si>
  <si>
    <t>1726039809.500</t>
  </si>
  <si>
    <t>1726039809.510</t>
  </si>
  <si>
    <t>1726039809.520</t>
  </si>
  <si>
    <t>1726039809.530</t>
  </si>
  <si>
    <t>1726039809.540</t>
  </si>
  <si>
    <t>1726039809.550</t>
  </si>
  <si>
    <t>1726039809.560</t>
  </si>
  <si>
    <t>1726039809.570</t>
  </si>
  <si>
    <t>1726039809.580</t>
  </si>
  <si>
    <t>1726039809.590</t>
  </si>
  <si>
    <t>1726039809.600</t>
  </si>
  <si>
    <t>1726039809.610</t>
  </si>
  <si>
    <t>1726039809.620</t>
  </si>
  <si>
    <t>1726039809.630</t>
  </si>
  <si>
    <t>1726039809.640</t>
  </si>
  <si>
    <t>1726039809.650</t>
  </si>
  <si>
    <t>1726039809.660</t>
  </si>
  <si>
    <t>1726039809.670</t>
  </si>
  <si>
    <t>1726039809.680</t>
  </si>
  <si>
    <t>1726039809.690</t>
  </si>
  <si>
    <t>1726039809.700</t>
  </si>
  <si>
    <t>1726039809.710</t>
  </si>
  <si>
    <t>1726039809.720</t>
  </si>
  <si>
    <t>1726039809.730</t>
  </si>
  <si>
    <t>1726039809.740</t>
  </si>
  <si>
    <t>1726039809.750</t>
  </si>
  <si>
    <t>1726039809.760</t>
  </si>
  <si>
    <t>1726039809.770</t>
  </si>
  <si>
    <t>1726039809.780</t>
  </si>
  <si>
    <t>1726039809.790</t>
  </si>
  <si>
    <t>1726039809.800</t>
  </si>
  <si>
    <t>1726039809.810</t>
  </si>
  <si>
    <t>1726039809.820</t>
  </si>
  <si>
    <t>1726039809.830</t>
  </si>
  <si>
    <t>1726039809.840</t>
  </si>
  <si>
    <t>1726039809.850</t>
  </si>
  <si>
    <t>1726039809.860</t>
  </si>
  <si>
    <t>1726039809.870</t>
  </si>
  <si>
    <t>1726039809.880</t>
  </si>
  <si>
    <t>1726039809.890</t>
  </si>
  <si>
    <t>1726039809.900</t>
  </si>
  <si>
    <t>1726039809.910</t>
  </si>
  <si>
    <t>1726039809.920</t>
  </si>
  <si>
    <t>1726039809.930</t>
  </si>
  <si>
    <t>1726039809.940</t>
  </si>
  <si>
    <t>1726039809.950</t>
  </si>
  <si>
    <t>1726039809.960</t>
  </si>
  <si>
    <t>1726039809.970</t>
  </si>
  <si>
    <t>1726039809.980</t>
  </si>
  <si>
    <t>1726039809.990</t>
  </si>
  <si>
    <t>1726039810.000</t>
  </si>
  <si>
    <t>1726039810.010</t>
  </si>
  <si>
    <t>1726039810.020</t>
  </si>
  <si>
    <t>1726039810.030</t>
  </si>
  <si>
    <t>1726039810.040</t>
  </si>
  <si>
    <t>1726039810.050</t>
  </si>
  <si>
    <t>1726039810.060</t>
  </si>
  <si>
    <t>1726039810.070</t>
  </si>
  <si>
    <t>1726039810.080</t>
  </si>
  <si>
    <t>1726039810.090</t>
  </si>
  <si>
    <t>1726039810.100</t>
  </si>
  <si>
    <t>1726039810.110</t>
  </si>
  <si>
    <t>1726039810.120</t>
  </si>
  <si>
    <t>1726039810.130</t>
  </si>
  <si>
    <t>1726039810.140</t>
  </si>
  <si>
    <t>1726039810.150</t>
  </si>
  <si>
    <t>1726039810.160</t>
  </si>
  <si>
    <t>1726039810.170</t>
  </si>
  <si>
    <t>1726039810.180</t>
  </si>
  <si>
    <t>1726039810.190</t>
  </si>
  <si>
    <t>1726039810.200</t>
  </si>
  <si>
    <t>1726039810.210</t>
  </si>
  <si>
    <t>1726039810.220</t>
  </si>
  <si>
    <t>1726039810.230</t>
  </si>
  <si>
    <t>1726039810.240</t>
  </si>
  <si>
    <t>1726039810.250</t>
  </si>
  <si>
    <t>1726039810.260</t>
  </si>
  <si>
    <t>1726039810.270</t>
  </si>
  <si>
    <t>1726039810.280</t>
  </si>
  <si>
    <t>1726039810.290</t>
  </si>
  <si>
    <t>1726039810.300</t>
  </si>
  <si>
    <t>1726039810.310</t>
  </si>
  <si>
    <t>1726039810.320</t>
  </si>
  <si>
    <t>1726039810.330</t>
  </si>
  <si>
    <t>1726039810.340</t>
  </si>
  <si>
    <t>1726039810.350</t>
  </si>
  <si>
    <t>1726039810.360</t>
  </si>
  <si>
    <t>1726039810.370</t>
  </si>
  <si>
    <t>1726039810.380</t>
  </si>
  <si>
    <t>1726039810.390</t>
  </si>
  <si>
    <t>1726039810.400</t>
  </si>
  <si>
    <t>1726039810.410</t>
  </si>
  <si>
    <t>1726039810.420</t>
  </si>
  <si>
    <t>1726039810.430</t>
  </si>
  <si>
    <t>1726039810.440</t>
  </si>
  <si>
    <t>1726039810.450</t>
  </si>
  <si>
    <t>1726039810.460</t>
  </si>
  <si>
    <t>1726039810.470</t>
  </si>
  <si>
    <t>1726039810.480</t>
  </si>
  <si>
    <t>1726039810.490</t>
  </si>
  <si>
    <t>1726039810.500</t>
  </si>
  <si>
    <t>1726039810.510</t>
  </si>
  <si>
    <t>1726039810.520</t>
  </si>
  <si>
    <t>1726039810.530</t>
  </si>
  <si>
    <t>1726039810.540</t>
  </si>
  <si>
    <t>1726039810.550</t>
  </si>
  <si>
    <t>1726039810.560</t>
  </si>
  <si>
    <t>1726039810.570</t>
  </si>
  <si>
    <t>1726039810.580</t>
  </si>
  <si>
    <t>1726039810.590</t>
  </si>
  <si>
    <t>1726039810.600</t>
  </si>
  <si>
    <t>1726039810.610</t>
  </si>
  <si>
    <t>1726039810.620</t>
  </si>
  <si>
    <t>1726039810.630</t>
  </si>
  <si>
    <t>1726039810.640</t>
  </si>
  <si>
    <t>1726039810.650</t>
  </si>
  <si>
    <t>1726039810.660</t>
  </si>
  <si>
    <t>1726039810.670</t>
  </si>
  <si>
    <t>1726039810.680</t>
  </si>
  <si>
    <t>1726039810.690</t>
  </si>
  <si>
    <t>1726039810.700</t>
  </si>
  <si>
    <t>1726039810.710</t>
  </si>
  <si>
    <t>1726039810.720</t>
  </si>
  <si>
    <t>1726039810.730</t>
  </si>
  <si>
    <t>1726039810.740</t>
  </si>
  <si>
    <t>1726039810.750</t>
  </si>
  <si>
    <t>1726039810.760</t>
  </si>
  <si>
    <t>1726039810.770</t>
  </si>
  <si>
    <t>1726039810.780</t>
  </si>
  <si>
    <t>1726039810.790</t>
  </si>
  <si>
    <t>1726039810.800</t>
  </si>
  <si>
    <t>1726039810.810</t>
  </si>
  <si>
    <t>1726039810.820</t>
  </si>
  <si>
    <t>1726039810.830</t>
  </si>
  <si>
    <t>1726039810.840</t>
  </si>
  <si>
    <t>1726039810.850</t>
  </si>
  <si>
    <t>1726039810.860</t>
  </si>
  <si>
    <t>1726039810.870</t>
  </si>
  <si>
    <t>1726039810.880</t>
  </si>
  <si>
    <t>1726039810.890</t>
  </si>
  <si>
    <t>1726039810.900</t>
  </si>
  <si>
    <t>1726039810.910</t>
  </si>
  <si>
    <t>1726039810.920</t>
  </si>
  <si>
    <t>1726039810.930</t>
  </si>
  <si>
    <t>1726039810.940</t>
  </si>
  <si>
    <t>1726039810.950</t>
  </si>
  <si>
    <t>1726039810.960</t>
  </si>
  <si>
    <t>1726039810.970</t>
  </si>
  <si>
    <t>1726039810.980</t>
  </si>
  <si>
    <t>1726039810.990</t>
  </si>
  <si>
    <t>1726039811.000</t>
  </si>
  <si>
    <t>1726039811.010</t>
  </si>
  <si>
    <t>1726039811.020</t>
  </si>
  <si>
    <t>1726039811.030</t>
  </si>
  <si>
    <t>1726039811.040</t>
  </si>
  <si>
    <t>1726039811.050</t>
  </si>
  <si>
    <t>1726039811.060</t>
  </si>
  <si>
    <t>1726039811.070</t>
  </si>
  <si>
    <t>1726039811.080</t>
  </si>
  <si>
    <t>1726039811.090</t>
  </si>
  <si>
    <t>1726039811.100</t>
  </si>
  <si>
    <t>1726039811.110</t>
  </si>
  <si>
    <t>1726039811.120</t>
  </si>
  <si>
    <t>1726039811.130</t>
  </si>
  <si>
    <t>1726039811.140</t>
  </si>
  <si>
    <t>1726039811.150</t>
  </si>
  <si>
    <t>1726039811.160</t>
  </si>
  <si>
    <t>1726039811.170</t>
  </si>
  <si>
    <t>1726039811.180</t>
  </si>
  <si>
    <t>1726039811.190</t>
  </si>
  <si>
    <t>1726039811.200</t>
  </si>
  <si>
    <t>1726039811.210</t>
  </si>
  <si>
    <t>1726039811.220</t>
  </si>
  <si>
    <t>1726039811.230</t>
  </si>
  <si>
    <t>1726039811.240</t>
  </si>
  <si>
    <t>1726039811.250</t>
  </si>
  <si>
    <t>1726039811.260</t>
  </si>
  <si>
    <t>1726039811.270</t>
  </si>
  <si>
    <t>1726039811.280</t>
  </si>
  <si>
    <t>1726039811.290</t>
  </si>
  <si>
    <t>1726039811.300</t>
  </si>
  <si>
    <t>1726039811.310</t>
  </si>
  <si>
    <t>1726039811.320</t>
  </si>
  <si>
    <t>1726039811.330</t>
  </si>
  <si>
    <t>1726039811.340</t>
  </si>
  <si>
    <t>1726039811.350</t>
  </si>
  <si>
    <t>1726039811.360</t>
  </si>
  <si>
    <t>1726039811.370</t>
  </si>
  <si>
    <t>1726039811.380</t>
  </si>
  <si>
    <t>1726039811.390</t>
  </si>
  <si>
    <t>1726039811.400</t>
  </si>
  <si>
    <t>1726039811.410</t>
  </si>
  <si>
    <t>1726039811.420</t>
  </si>
  <si>
    <t>1726039811.430</t>
  </si>
  <si>
    <t>1726039811.440</t>
  </si>
  <si>
    <t>1726039811.450</t>
  </si>
  <si>
    <t>1726039811.460</t>
  </si>
  <si>
    <t>1726039811.470</t>
  </si>
  <si>
    <t>1726039811.480</t>
  </si>
  <si>
    <t>1726039811.490</t>
  </si>
  <si>
    <t>1726039811.500</t>
  </si>
  <si>
    <t>1726039811.510</t>
  </si>
  <si>
    <t>1726039811.520</t>
  </si>
  <si>
    <t>1726039811.530</t>
  </si>
  <si>
    <t>1726039811.540</t>
  </si>
  <si>
    <t>1726039811.550</t>
  </si>
  <si>
    <t>1726039811.560</t>
  </si>
  <si>
    <t>1726039811.570</t>
  </si>
  <si>
    <t>1726039811.580</t>
  </si>
  <si>
    <t>1726039811.590</t>
  </si>
  <si>
    <t>1726039811.600</t>
  </si>
  <si>
    <t>1726039811.610</t>
  </si>
  <si>
    <t>1726039811.620</t>
  </si>
  <si>
    <t>1726039811.630</t>
  </si>
  <si>
    <t>1726039811.640</t>
  </si>
  <si>
    <t>1726039811.650</t>
  </si>
  <si>
    <t>1726039811.660</t>
  </si>
  <si>
    <t>1726039811.670</t>
  </si>
  <si>
    <t>1726039811.680</t>
  </si>
  <si>
    <t>1726039811.690</t>
  </si>
  <si>
    <t>1726039811.700</t>
  </si>
  <si>
    <t>1726039811.710</t>
  </si>
  <si>
    <t>1726039811.720</t>
  </si>
  <si>
    <t>1726039811.730</t>
  </si>
  <si>
    <t>1726039811.740</t>
  </si>
  <si>
    <t>1726039811.750</t>
  </si>
  <si>
    <t>1726039811.760</t>
  </si>
  <si>
    <t>1726039811.770</t>
  </si>
  <si>
    <t>1726039811.780</t>
  </si>
  <si>
    <t>1726039811.790</t>
  </si>
  <si>
    <t>1726039811.800</t>
  </si>
  <si>
    <t>1726039811.810</t>
  </si>
  <si>
    <t>1726039811.820</t>
  </si>
  <si>
    <t>1726039811.830</t>
  </si>
  <si>
    <t>1726039811.840</t>
  </si>
  <si>
    <t>1726039811.850</t>
  </si>
  <si>
    <t>1726039811.860</t>
  </si>
  <si>
    <t>1726039811.870</t>
  </si>
  <si>
    <t>1726039811.880</t>
  </si>
  <si>
    <t>1726039811.890</t>
  </si>
  <si>
    <t>1726039811.900</t>
  </si>
  <si>
    <t>1726039811.910</t>
  </si>
  <si>
    <t>1726039811.920</t>
  </si>
  <si>
    <t>1726039811.930</t>
  </si>
  <si>
    <t>1726039811.940</t>
  </si>
  <si>
    <t>1726039811.950</t>
  </si>
  <si>
    <t>1726039811.960</t>
  </si>
  <si>
    <t>1726039811.970</t>
  </si>
  <si>
    <t>1726039811.980</t>
  </si>
  <si>
    <t>1726039811.990</t>
  </si>
  <si>
    <t>1726039812.000</t>
  </si>
  <si>
    <t>1726039812.010</t>
  </si>
  <si>
    <t>1726039812.020</t>
  </si>
  <si>
    <t>1726039812.030</t>
  </si>
  <si>
    <t>1726039812.040</t>
  </si>
  <si>
    <t>1726039812.050</t>
  </si>
  <si>
    <t>1726039812.060</t>
  </si>
  <si>
    <t>1726039812.070</t>
  </si>
  <si>
    <t>1726039812.080</t>
  </si>
  <si>
    <t>1726039812.090</t>
  </si>
  <si>
    <t>1726039812.100</t>
  </si>
  <si>
    <t>1726039812.110</t>
  </si>
  <si>
    <t>1726039812.120</t>
  </si>
  <si>
    <t>1726039812.130</t>
  </si>
  <si>
    <t>1726039812.140</t>
  </si>
  <si>
    <t>1726039812.150</t>
  </si>
  <si>
    <t>1726039812.160</t>
  </si>
  <si>
    <t>1726039812.170</t>
  </si>
  <si>
    <t>1726039812.180</t>
  </si>
  <si>
    <t>1726039812.190</t>
  </si>
  <si>
    <t>1726039812.200</t>
  </si>
  <si>
    <t>1726039812.210</t>
  </si>
  <si>
    <t>1726039812.220</t>
  </si>
  <si>
    <t>1726039812.230</t>
  </si>
  <si>
    <t>1726039812.240</t>
  </si>
  <si>
    <t>1726039812.250</t>
  </si>
  <si>
    <t>1726039812.260</t>
  </si>
  <si>
    <t>1726039812.270</t>
  </si>
  <si>
    <t>1726039812.280</t>
  </si>
  <si>
    <t>1726039812.290</t>
  </si>
  <si>
    <t>1726039812.300</t>
  </si>
  <si>
    <t>1726039812.310</t>
  </si>
  <si>
    <t>1726039812.320</t>
  </si>
  <si>
    <t>1726039812.330</t>
  </si>
  <si>
    <t>1726039812.340</t>
  </si>
  <si>
    <t>1726039812.350</t>
  </si>
  <si>
    <t>1726039812.360</t>
  </si>
  <si>
    <t>1726039812.370</t>
  </si>
  <si>
    <t>1726039812.380</t>
  </si>
  <si>
    <t>1726039812.390</t>
  </si>
  <si>
    <t>1726039812.400</t>
  </si>
  <si>
    <t>1726039812.410</t>
  </si>
  <si>
    <t>1726039812.420</t>
  </si>
  <si>
    <t>1726039812.430</t>
  </si>
  <si>
    <t>1726039812.440</t>
  </si>
  <si>
    <t>1726039812.450</t>
  </si>
  <si>
    <t>1726039812.460</t>
  </si>
  <si>
    <t>1726039812.470</t>
  </si>
  <si>
    <t>1726039812.480</t>
  </si>
  <si>
    <t>1726039812.490</t>
  </si>
  <si>
    <t>1726039812.500</t>
  </si>
  <si>
    <t>1726039812.510</t>
  </si>
  <si>
    <t>1726039812.520</t>
  </si>
  <si>
    <t>1726039812.530</t>
  </si>
  <si>
    <t>1726039812.540</t>
  </si>
  <si>
    <t>1726039812.550</t>
  </si>
  <si>
    <t>1726039812.560</t>
  </si>
  <si>
    <t>1726039812.570</t>
  </si>
  <si>
    <t>1726039812.580</t>
  </si>
  <si>
    <t>1726039812.590</t>
  </si>
  <si>
    <t>1726039812.600</t>
  </si>
  <si>
    <t>1726039812.610</t>
  </si>
  <si>
    <t>1726039812.620</t>
  </si>
  <si>
    <t>1726039812.630</t>
  </si>
  <si>
    <t>1726039812.640</t>
  </si>
  <si>
    <t>1726039812.650</t>
  </si>
  <si>
    <t>1726039812.660</t>
  </si>
  <si>
    <t>1726039812.670</t>
  </si>
  <si>
    <t>1726039812.680</t>
  </si>
  <si>
    <t>1726039812.690</t>
  </si>
  <si>
    <t>1726039812.700</t>
  </si>
  <si>
    <t>1726039812.710</t>
  </si>
  <si>
    <t>1726039812.720</t>
  </si>
  <si>
    <t>1726039812.730</t>
  </si>
  <si>
    <t>1726039812.740</t>
  </si>
  <si>
    <t>1726039812.750</t>
  </si>
  <si>
    <t>1726039812.760</t>
  </si>
  <si>
    <t>1726039812.770</t>
  </si>
  <si>
    <t>1726039812.780</t>
  </si>
  <si>
    <t>1726039812.790</t>
  </si>
  <si>
    <t>1726039812.800</t>
  </si>
  <si>
    <t>1726039812.810</t>
  </si>
  <si>
    <t>1726039812.820</t>
  </si>
  <si>
    <t>1726039812.830</t>
  </si>
  <si>
    <t>1726039812.840</t>
  </si>
  <si>
    <t>1726039812.850</t>
  </si>
  <si>
    <t>1726039812.860</t>
  </si>
  <si>
    <t>1726039812.870</t>
  </si>
  <si>
    <t>1726039812.880</t>
  </si>
  <si>
    <t>1726039812.890</t>
  </si>
  <si>
    <t>1726039812.900</t>
  </si>
  <si>
    <t>1726039812.910</t>
  </si>
  <si>
    <t>1726039812.920</t>
  </si>
  <si>
    <t>1726039812.930</t>
  </si>
  <si>
    <t>1726039812.940</t>
  </si>
  <si>
    <t>1726039812.950</t>
  </si>
  <si>
    <t>1726039812.960</t>
  </si>
  <si>
    <t>1726039812.970</t>
  </si>
  <si>
    <t>1726039812.980</t>
  </si>
  <si>
    <t>1726039812.990</t>
  </si>
  <si>
    <t>1726039813.000</t>
  </si>
  <si>
    <t>1726039813.010</t>
  </si>
  <si>
    <t>1726039813.020</t>
  </si>
  <si>
    <t>1726039813.030</t>
  </si>
  <si>
    <t>1726039813.040</t>
  </si>
  <si>
    <t>1726039813.050</t>
  </si>
  <si>
    <t>1726039813.060</t>
  </si>
  <si>
    <t>1726039813.070</t>
  </si>
  <si>
    <t>1726039813.080</t>
  </si>
  <si>
    <t>1726039813.090</t>
  </si>
  <si>
    <t>1726039813.100</t>
  </si>
  <si>
    <t>1726039813.110</t>
  </si>
  <si>
    <t>1726039813.120</t>
  </si>
  <si>
    <t>1726039813.130</t>
  </si>
  <si>
    <t>1726039813.140</t>
  </si>
  <si>
    <t>1726039813.150</t>
  </si>
  <si>
    <t>1726039813.160</t>
  </si>
  <si>
    <t>1726039813.170</t>
  </si>
  <si>
    <t>1726039813.180</t>
  </si>
  <si>
    <t>1726039813.190</t>
  </si>
  <si>
    <t>1726039813.200</t>
  </si>
  <si>
    <t>1726039813.210</t>
  </si>
  <si>
    <t>1726039813.220</t>
  </si>
  <si>
    <t>1726039813.230</t>
  </si>
  <si>
    <t>1726039813.240</t>
  </si>
  <si>
    <t>1726039813.250</t>
  </si>
  <si>
    <t>1726039813.260</t>
  </si>
  <si>
    <t>1726039813.270</t>
  </si>
  <si>
    <t>1726039813.280</t>
  </si>
  <si>
    <t>1726039813.290</t>
  </si>
  <si>
    <t>1726039813.300</t>
  </si>
  <si>
    <t>1726039813.310</t>
  </si>
  <si>
    <t>1726039813.320</t>
  </si>
  <si>
    <t>1726039813.330</t>
  </si>
  <si>
    <t>1726039813.340</t>
  </si>
  <si>
    <t>1726039813.350</t>
  </si>
  <si>
    <t>1726039813.360</t>
  </si>
  <si>
    <t>1726039813.370</t>
  </si>
  <si>
    <t>1726039813.380</t>
  </si>
  <si>
    <t>1726039813.390</t>
  </si>
  <si>
    <t>1726039813.400</t>
  </si>
  <si>
    <t>1726039813.410</t>
  </si>
  <si>
    <t>1726039813.420</t>
  </si>
  <si>
    <t>1726039813.430</t>
  </si>
  <si>
    <t>1726039813.440</t>
  </si>
  <si>
    <t>1726039813.450</t>
  </si>
  <si>
    <t>1726039813.460</t>
  </si>
  <si>
    <t>1726039813.470</t>
  </si>
  <si>
    <t>1726039813.480</t>
  </si>
  <si>
    <t>1726039813.490</t>
  </si>
  <si>
    <t>1726039813.500</t>
  </si>
  <si>
    <t>1726039813.510</t>
  </si>
  <si>
    <t>1726039813.520</t>
  </si>
  <si>
    <t>1726039813.530</t>
  </si>
  <si>
    <t>1726039813.540</t>
  </si>
  <si>
    <t>1726039813.550</t>
  </si>
  <si>
    <t>1726039813.560</t>
  </si>
  <si>
    <t>1726039813.570</t>
  </si>
  <si>
    <t>1726039813.580</t>
  </si>
  <si>
    <t>1726039813.590</t>
  </si>
  <si>
    <t>1726039813.600</t>
  </si>
  <si>
    <t>1726039813.610</t>
  </si>
  <si>
    <t>1726039813.620</t>
  </si>
  <si>
    <t>1726039813.630</t>
  </si>
  <si>
    <t>1726039813.640</t>
  </si>
  <si>
    <t>1726039813.650</t>
  </si>
  <si>
    <t>1726039813.660</t>
  </si>
  <si>
    <t>1726039813.670</t>
  </si>
  <si>
    <t>1726039813.680</t>
  </si>
  <si>
    <t>1726039813.690</t>
  </si>
  <si>
    <t>1726039813.700</t>
  </si>
  <si>
    <t>1726039813.710</t>
  </si>
  <si>
    <t>1726039813.720</t>
  </si>
  <si>
    <t>1726039813.730</t>
  </si>
  <si>
    <t>1726039813.740</t>
  </si>
  <si>
    <t>1726039813.750</t>
  </si>
  <si>
    <t>1726039813.760</t>
  </si>
  <si>
    <t>1726039813.770</t>
  </si>
  <si>
    <t>1726039813.780</t>
  </si>
  <si>
    <t>1726039813.790</t>
  </si>
  <si>
    <t>1726039813.800</t>
  </si>
  <si>
    <t>1726039813.810</t>
  </si>
  <si>
    <t>1726039813.820</t>
  </si>
  <si>
    <t>1726039813.830</t>
  </si>
  <si>
    <t>1726039813.840</t>
  </si>
  <si>
    <t>1726039813.850</t>
  </si>
  <si>
    <t>1726039813.860</t>
  </si>
  <si>
    <t>1726039813.870</t>
  </si>
  <si>
    <t>1726039813.880</t>
  </si>
  <si>
    <t>1726039813.890</t>
  </si>
  <si>
    <t>1726039813.900</t>
  </si>
  <si>
    <t>1726039813.910</t>
  </si>
  <si>
    <t>1726039813.920</t>
  </si>
  <si>
    <t>1726039813.930</t>
  </si>
  <si>
    <t>1726039813.940</t>
  </si>
  <si>
    <t>1726039813.950</t>
  </si>
  <si>
    <t>1726039813.960</t>
  </si>
  <si>
    <t>1726039813.970</t>
  </si>
  <si>
    <t>1726039813.980</t>
  </si>
  <si>
    <t>1726039813.990</t>
  </si>
  <si>
    <t>1726039814.000</t>
  </si>
  <si>
    <t>1726039814.010</t>
  </si>
  <si>
    <t>1726039814.020</t>
  </si>
  <si>
    <t>1726039814.030</t>
  </si>
  <si>
    <t>1726039814.040</t>
  </si>
  <si>
    <t>1726039814.050</t>
  </si>
  <si>
    <t>1726039814.060</t>
  </si>
  <si>
    <t>1726039814.070</t>
  </si>
  <si>
    <t>1726039814.080</t>
  </si>
  <si>
    <t>1726039814.090</t>
  </si>
  <si>
    <t>1726039814.100</t>
  </si>
  <si>
    <t>1726039814.110</t>
  </si>
  <si>
    <t>1726039814.120</t>
  </si>
  <si>
    <t>1726039814.130</t>
  </si>
  <si>
    <t>1726039814.140</t>
  </si>
  <si>
    <t>1726039814.150</t>
  </si>
  <si>
    <t>1726039814.160</t>
  </si>
  <si>
    <t>1726039814.170</t>
  </si>
  <si>
    <t>1726039814.180</t>
  </si>
  <si>
    <t>1726039814.190</t>
  </si>
  <si>
    <t>1726039814.200</t>
  </si>
  <si>
    <t>1726039814.210</t>
  </si>
  <si>
    <t>1726039814.220</t>
  </si>
  <si>
    <t>1726039814.230</t>
  </si>
  <si>
    <t>1726039814.240</t>
  </si>
  <si>
    <t>1726039814.250</t>
  </si>
  <si>
    <t>1726039814.260</t>
  </si>
  <si>
    <t>1726039814.270</t>
  </si>
  <si>
    <t>1726039814.280</t>
  </si>
  <si>
    <t>1726039814.290</t>
  </si>
  <si>
    <t>1726039814.300</t>
  </si>
  <si>
    <t>1726039814.310</t>
  </si>
  <si>
    <t>1726039814.320</t>
  </si>
  <si>
    <t>1726039814.330</t>
  </si>
  <si>
    <t>1726039814.340</t>
  </si>
  <si>
    <t>1726039814.350</t>
  </si>
  <si>
    <t>1726039814.360</t>
  </si>
  <si>
    <t>1726039814.370</t>
  </si>
  <si>
    <t>1726039814.380</t>
  </si>
  <si>
    <t>1726039814.390</t>
  </si>
  <si>
    <t>1726039814.400</t>
  </si>
  <si>
    <t>1726039814.410</t>
  </si>
  <si>
    <t>1726039814.420</t>
  </si>
  <si>
    <t>1726039814.430</t>
  </si>
  <si>
    <t>1726039814.440</t>
  </si>
  <si>
    <t>1726039814.450</t>
  </si>
  <si>
    <t>1726039814.460</t>
  </si>
  <si>
    <t>1726039814.470</t>
  </si>
  <si>
    <t>1726039814.480</t>
  </si>
  <si>
    <t>1726039814.490</t>
  </si>
  <si>
    <t>1726039814.500</t>
  </si>
  <si>
    <t>1726039814.510</t>
  </si>
  <si>
    <t>1726039814.520</t>
  </si>
  <si>
    <t>1726039814.530</t>
  </si>
  <si>
    <t>1726039814.540</t>
  </si>
  <si>
    <t>1726039814.550</t>
  </si>
  <si>
    <t>1726039814.560</t>
  </si>
  <si>
    <t>1726039814.570</t>
  </si>
  <si>
    <t>1726039814.580</t>
  </si>
  <si>
    <t>1726039814.590</t>
  </si>
  <si>
    <t>1726039814.600</t>
  </si>
  <si>
    <t>1726039814.610</t>
  </si>
  <si>
    <t>1726039814.620</t>
  </si>
  <si>
    <t>1726039814.630</t>
  </si>
  <si>
    <t>1726039814.640</t>
  </si>
  <si>
    <t>1726039814.650</t>
  </si>
  <si>
    <t>1726039814.660</t>
  </si>
  <si>
    <t>1726039814.670</t>
  </si>
  <si>
    <t>1726039814.680</t>
  </si>
  <si>
    <t>1726039814.690</t>
  </si>
  <si>
    <t>1726039814.700</t>
  </si>
  <si>
    <t>1726039814.710</t>
  </si>
  <si>
    <t>1726039814.720</t>
  </si>
  <si>
    <t>1726039814.730</t>
  </si>
  <si>
    <t>1726039814.740</t>
  </si>
  <si>
    <t>1726039814.750</t>
  </si>
  <si>
    <t>1726039814.760</t>
  </si>
  <si>
    <t>1726039814.770</t>
  </si>
  <si>
    <t>1726039814.780</t>
  </si>
  <si>
    <t>1726039814.790</t>
  </si>
  <si>
    <t>1726039814.800</t>
  </si>
  <si>
    <t>1726039814.810</t>
  </si>
  <si>
    <t>1726039814.820</t>
  </si>
  <si>
    <t>1726039814.830</t>
  </si>
  <si>
    <t>1726039814.840</t>
  </si>
  <si>
    <t>1726039814.850</t>
  </si>
  <si>
    <t>1726039814.860</t>
  </si>
  <si>
    <t>1726039814.870</t>
  </si>
  <si>
    <t>1726039814.880</t>
  </si>
  <si>
    <t>1726039814.890</t>
  </si>
  <si>
    <t>1726039814.900</t>
  </si>
  <si>
    <t>1726039814.910</t>
  </si>
  <si>
    <t>1726039814.920</t>
  </si>
  <si>
    <t>1726039814.930</t>
  </si>
  <si>
    <t>1726039814.940</t>
  </si>
  <si>
    <t>1726039814.950</t>
  </si>
  <si>
    <t>1726039814.960</t>
  </si>
  <si>
    <t>1726039814.970</t>
  </si>
  <si>
    <t>1726039814.980</t>
  </si>
  <si>
    <t>1726039814.990</t>
  </si>
  <si>
    <t>1726039815.000</t>
  </si>
  <si>
    <t>1726039815.010</t>
  </si>
  <si>
    <t>1726039815.020</t>
  </si>
  <si>
    <t>1726039815.030</t>
  </si>
  <si>
    <t>1726039815.040</t>
  </si>
  <si>
    <t>1726039815.050</t>
  </si>
  <si>
    <t>1726039815.060</t>
  </si>
  <si>
    <t>1726039815.070</t>
  </si>
  <si>
    <t>1726039815.080</t>
  </si>
  <si>
    <t>1726039815.090</t>
  </si>
  <si>
    <t>1726039815.100</t>
  </si>
  <si>
    <t>1726039815.110</t>
  </si>
  <si>
    <t>1726039815.120</t>
  </si>
  <si>
    <t>1726039815.130</t>
  </si>
  <si>
    <t>1726039815.140</t>
  </si>
  <si>
    <t>1726039815.150</t>
  </si>
  <si>
    <t>1726039815.160</t>
  </si>
  <si>
    <t>1726039815.170</t>
  </si>
  <si>
    <t>1726039815.180</t>
  </si>
  <si>
    <t>1726039815.190</t>
  </si>
  <si>
    <t>1726039815.200</t>
  </si>
  <si>
    <t>1726039815.210</t>
  </si>
  <si>
    <t>1726039815.220</t>
  </si>
  <si>
    <t>1726039815.230</t>
  </si>
  <si>
    <t>1726039815.240</t>
  </si>
  <si>
    <t>1726039815.250</t>
  </si>
  <si>
    <t>1726039815.260</t>
  </si>
  <si>
    <t>1726039815.270</t>
  </si>
  <si>
    <t>1726039815.280</t>
  </si>
  <si>
    <t>1726039815.290</t>
  </si>
  <si>
    <t>1726039815.300</t>
  </si>
  <si>
    <t>1726039815.310</t>
  </si>
  <si>
    <t>1726039815.320</t>
  </si>
  <si>
    <t>1726039815.330</t>
  </si>
  <si>
    <t>1726039815.340</t>
  </si>
  <si>
    <t>1726039815.350</t>
  </si>
  <si>
    <t>1726039815.360</t>
  </si>
  <si>
    <t>1726039815.370</t>
  </si>
  <si>
    <t>1726039815.380</t>
  </si>
  <si>
    <t>1726039815.390</t>
  </si>
  <si>
    <t>1726039815.400</t>
  </si>
  <si>
    <t>1726039815.410</t>
  </si>
  <si>
    <t>1726039815.420</t>
  </si>
  <si>
    <t>1726039815.430</t>
  </si>
  <si>
    <t>1726039815.440</t>
  </si>
  <si>
    <t>1726039815.450</t>
  </si>
  <si>
    <t>1726039815.460</t>
  </si>
  <si>
    <t>1726039815.470</t>
  </si>
  <si>
    <t>1726039815.480</t>
  </si>
  <si>
    <t>1726039815.490</t>
  </si>
  <si>
    <t>1726039815.500</t>
  </si>
  <si>
    <t>1726039815.510</t>
  </si>
  <si>
    <t>1726039815.520</t>
  </si>
  <si>
    <t>1726039815.530</t>
  </si>
  <si>
    <t>1726039815.540</t>
  </si>
  <si>
    <t>1726039815.550</t>
  </si>
  <si>
    <t>1726039815.560</t>
  </si>
  <si>
    <t>1726039815.570</t>
  </si>
  <si>
    <t>1726039815.580</t>
  </si>
  <si>
    <t>1726039815.590</t>
  </si>
  <si>
    <t>1726039815.600</t>
  </si>
  <si>
    <t>1726039815.610</t>
  </si>
  <si>
    <t>1726039815.620</t>
  </si>
  <si>
    <t>1726039815.630</t>
  </si>
  <si>
    <t>1726039815.640</t>
  </si>
  <si>
    <t>1726039815.650</t>
  </si>
  <si>
    <t>1726039815.660</t>
  </si>
  <si>
    <t>1726039815.670</t>
  </si>
  <si>
    <t>1726039815.680</t>
  </si>
  <si>
    <t>1726039815.690</t>
  </si>
  <si>
    <t>1726039815.700</t>
  </si>
  <si>
    <t>1726039815.710</t>
  </si>
  <si>
    <t>1726039815.720</t>
  </si>
  <si>
    <t>1726039815.730</t>
  </si>
  <si>
    <t>1726039815.740</t>
  </si>
  <si>
    <t>1726039815.750</t>
  </si>
  <si>
    <t>1726039815.760</t>
  </si>
  <si>
    <t>1726039815.770</t>
  </si>
  <si>
    <t>1726039815.780</t>
  </si>
  <si>
    <t>1726039815.790</t>
  </si>
  <si>
    <t>1726039815.800</t>
  </si>
  <si>
    <t>1726039815.810</t>
  </si>
  <si>
    <t>1726039815.820</t>
  </si>
  <si>
    <t>1726039815.830</t>
  </si>
  <si>
    <t>1726039815.840</t>
  </si>
  <si>
    <t>1726039815.850</t>
  </si>
  <si>
    <t>1726039815.860</t>
  </si>
  <si>
    <t>1726039815.870</t>
  </si>
  <si>
    <t>1726039815.880</t>
  </si>
  <si>
    <t>1726039815.890</t>
  </si>
  <si>
    <t>1726039815.900</t>
  </si>
  <si>
    <t>1726039815.910</t>
  </si>
  <si>
    <t>1726039815.920</t>
  </si>
  <si>
    <t>1726039815.930</t>
  </si>
  <si>
    <t>1726039815.940</t>
  </si>
  <si>
    <t>1726039815.950</t>
  </si>
  <si>
    <t>1726039815.960</t>
  </si>
  <si>
    <t>1726039815.970</t>
  </si>
  <si>
    <t>1726039815.980</t>
  </si>
  <si>
    <t>1726039815.990</t>
  </si>
  <si>
    <t>1726039816.000</t>
  </si>
  <si>
    <t>1726039816.010</t>
  </si>
  <si>
    <t>1726039816.020</t>
  </si>
  <si>
    <t>1726039816.030</t>
  </si>
  <si>
    <t>1726039816.040</t>
  </si>
  <si>
    <t>1726039816.050</t>
  </si>
  <si>
    <t>1726039816.060</t>
  </si>
  <si>
    <t>1726039816.070</t>
  </si>
  <si>
    <t>1726039816.080</t>
  </si>
  <si>
    <t>1726039816.090</t>
  </si>
  <si>
    <t>1726039816.100</t>
  </si>
  <si>
    <t>1726039816.110</t>
  </si>
  <si>
    <t>1726039816.120</t>
  </si>
  <si>
    <t>1726039816.130</t>
  </si>
  <si>
    <t>1726039816.140</t>
  </si>
  <si>
    <t>1726039816.150</t>
  </si>
  <si>
    <t>1726039816.160</t>
  </si>
  <si>
    <t>1726039816.170</t>
  </si>
  <si>
    <t>1726039816.180</t>
  </si>
  <si>
    <t>1726039816.190</t>
  </si>
  <si>
    <t>1726039816.200</t>
  </si>
  <si>
    <t>1726039816.210</t>
  </si>
  <si>
    <t>1726039816.220</t>
  </si>
  <si>
    <t>1726039816.230</t>
  </si>
  <si>
    <t>1726039816.240</t>
  </si>
  <si>
    <t>1726039816.250</t>
  </si>
  <si>
    <t>1726039816.260</t>
  </si>
  <si>
    <t>1726039816.270</t>
  </si>
  <si>
    <t>1726039816.280</t>
  </si>
  <si>
    <t>1726039816.290</t>
  </si>
  <si>
    <t>1726039816.300</t>
  </si>
  <si>
    <t>1726039816.310</t>
  </si>
  <si>
    <t>1726039816.320</t>
  </si>
  <si>
    <t>1726039816.330</t>
  </si>
  <si>
    <t>1726039816.340</t>
  </si>
  <si>
    <t>1726039816.350</t>
  </si>
  <si>
    <t>1726039816.360</t>
  </si>
  <si>
    <t>1726039816.370</t>
  </si>
  <si>
    <t>1726039816.380</t>
  </si>
  <si>
    <t>1726039816.390</t>
  </si>
  <si>
    <t>1726039816.400</t>
  </si>
  <si>
    <t>1726039816.410</t>
  </si>
  <si>
    <t>1726039816.420</t>
  </si>
  <si>
    <t>1726039816.430</t>
  </si>
  <si>
    <t>1726039816.440</t>
  </si>
  <si>
    <t>1726039816.450</t>
  </si>
  <si>
    <t>1726039816.460</t>
  </si>
  <si>
    <t>1726039816.470</t>
  </si>
  <si>
    <t>1726039816.480</t>
  </si>
  <si>
    <t>1726039816.490</t>
  </si>
  <si>
    <t>1726039816.500</t>
  </si>
  <si>
    <t>1726039816.510</t>
  </si>
  <si>
    <t>1726039816.520</t>
  </si>
  <si>
    <t>1726039816.530</t>
  </si>
  <si>
    <t>1726039816.540</t>
  </si>
  <si>
    <t>1726039816.550</t>
  </si>
  <si>
    <t>1726039816.560</t>
  </si>
  <si>
    <t>1726039816.570</t>
  </si>
  <si>
    <t>1726039816.580</t>
  </si>
  <si>
    <t>1726039816.590</t>
  </si>
  <si>
    <t>1726039816.600</t>
  </si>
  <si>
    <t>1726039816.610</t>
  </si>
  <si>
    <t>1726039816.620</t>
  </si>
  <si>
    <t>1726039816.630</t>
  </si>
  <si>
    <t>1726039816.640</t>
  </si>
  <si>
    <t>1726039816.650</t>
  </si>
  <si>
    <t>1726039816.660</t>
  </si>
  <si>
    <t>1726039816.670</t>
  </si>
  <si>
    <t>1726039816.680</t>
  </si>
  <si>
    <t>1726039816.690</t>
  </si>
  <si>
    <t>1726039816.700</t>
  </si>
  <si>
    <t>1726039816.710</t>
  </si>
  <si>
    <t>1726039816.720</t>
  </si>
  <si>
    <t>1726039816.730</t>
  </si>
  <si>
    <t>1726039816.740</t>
  </si>
  <si>
    <t>1726039816.750</t>
  </si>
  <si>
    <t>1726039816.760</t>
  </si>
  <si>
    <t>1726039816.770</t>
  </si>
  <si>
    <t>1726039816.780</t>
  </si>
  <si>
    <t>1726039816.790</t>
  </si>
  <si>
    <t>1726039816.800</t>
  </si>
  <si>
    <t>1726039816.810</t>
  </si>
  <si>
    <t>1726039816.820</t>
  </si>
  <si>
    <t>1726039816.830</t>
  </si>
  <si>
    <t>1726039816.840</t>
  </si>
  <si>
    <t>1726039816.850</t>
  </si>
  <si>
    <t>1726039816.860</t>
  </si>
  <si>
    <t>1726039816.870</t>
  </si>
  <si>
    <t>1726039816.880</t>
  </si>
  <si>
    <t>1726039816.890</t>
  </si>
  <si>
    <t>1726039816.900</t>
  </si>
  <si>
    <t>1726039816.910</t>
  </si>
  <si>
    <t>1726039816.920</t>
  </si>
  <si>
    <t>1726039816.930</t>
  </si>
  <si>
    <t>1726039816.940</t>
  </si>
  <si>
    <t>1726039816.950</t>
  </si>
  <si>
    <t>1726039816.960</t>
  </si>
  <si>
    <t>1726039816.970</t>
  </si>
  <si>
    <t>1726039816.980</t>
  </si>
  <si>
    <t>1726039816.990</t>
  </si>
  <si>
    <t>1726039817.000</t>
  </si>
  <si>
    <t>1726039817.010</t>
  </si>
  <si>
    <t>1726039817.020</t>
  </si>
  <si>
    <t>1726039817.030</t>
  </si>
  <si>
    <t>1726039817.040</t>
  </si>
  <si>
    <t>1726039817.050</t>
  </si>
  <si>
    <t>1726039817.060</t>
  </si>
  <si>
    <t>1726039817.070</t>
  </si>
  <si>
    <t>1726039817.080</t>
  </si>
  <si>
    <t>1726039817.090</t>
  </si>
  <si>
    <t>1726039817.100</t>
  </si>
  <si>
    <t>1726039817.110</t>
  </si>
  <si>
    <t>1726039817.120</t>
  </si>
  <si>
    <t>1726039817.130</t>
  </si>
  <si>
    <t>1726039817.140</t>
  </si>
  <si>
    <t>1726039817.150</t>
  </si>
  <si>
    <t>1726039817.160</t>
  </si>
  <si>
    <t>1726039817.170</t>
  </si>
  <si>
    <t>1726039817.180</t>
  </si>
  <si>
    <t>1726039817.190</t>
  </si>
  <si>
    <t>1726039817.200</t>
  </si>
  <si>
    <t>1726039817.210</t>
  </si>
  <si>
    <t>1726039817.220</t>
  </si>
  <si>
    <t>1726039817.230</t>
  </si>
  <si>
    <t>1726039817.240</t>
  </si>
  <si>
    <t>1726039817.250</t>
  </si>
  <si>
    <t>1726039817.260</t>
  </si>
  <si>
    <t>1726039817.270</t>
  </si>
  <si>
    <t>1726039817.280</t>
  </si>
  <si>
    <t>1726039817.290</t>
  </si>
  <si>
    <t>1726039817.300</t>
  </si>
  <si>
    <t>1726039817.310</t>
  </si>
  <si>
    <t>1726039817.320</t>
  </si>
  <si>
    <t>1726039817.330</t>
  </si>
  <si>
    <t>1726039817.340</t>
  </si>
  <si>
    <t>1726039817.350</t>
  </si>
  <si>
    <t>1726039817.360</t>
  </si>
  <si>
    <t>1726039817.370</t>
  </si>
  <si>
    <t>1726039817.380</t>
  </si>
  <si>
    <t>1726039817.390</t>
  </si>
  <si>
    <t>1726039817.400</t>
  </si>
  <si>
    <t>1726039817.410</t>
  </si>
  <si>
    <t>1726039817.420</t>
  </si>
  <si>
    <t>1726039817.430</t>
  </si>
  <si>
    <t>1726039817.440</t>
  </si>
  <si>
    <t>1726039817.450</t>
  </si>
  <si>
    <t>1726039817.460</t>
  </si>
  <si>
    <t>1726039817.470</t>
  </si>
  <si>
    <t>1726039817.480</t>
  </si>
  <si>
    <t>1726039817.490</t>
  </si>
  <si>
    <t>1726039817.500</t>
  </si>
  <si>
    <t>1726039817.510</t>
  </si>
  <si>
    <t>1726039817.520</t>
  </si>
  <si>
    <t>1726039817.530</t>
  </si>
  <si>
    <t>1726039817.540</t>
  </si>
  <si>
    <t>1726039817.550</t>
  </si>
  <si>
    <t>1726039817.560</t>
  </si>
  <si>
    <t>1726039817.570</t>
  </si>
  <si>
    <t>1726039817.580</t>
  </si>
  <si>
    <t>1726039817.590</t>
  </si>
  <si>
    <t>1726039817.600</t>
  </si>
  <si>
    <t>1726039817.610</t>
  </si>
  <si>
    <t>1726039817.620</t>
  </si>
  <si>
    <t>1726039817.630</t>
  </si>
  <si>
    <t>1726039817.640</t>
  </si>
  <si>
    <t>1726039817.650</t>
  </si>
  <si>
    <t>1726039817.660</t>
  </si>
  <si>
    <t>1726039817.670</t>
  </si>
  <si>
    <t>1726039817.680</t>
  </si>
  <si>
    <t>1726039817.690</t>
  </si>
  <si>
    <t>1726039817.700</t>
  </si>
  <si>
    <t>1726039817.710</t>
  </si>
  <si>
    <t>1726039817.720</t>
  </si>
  <si>
    <t>1726039817.730</t>
  </si>
  <si>
    <t>1726039817.740</t>
  </si>
  <si>
    <t>1726039817.750</t>
  </si>
  <si>
    <t>1726039817.760</t>
  </si>
  <si>
    <t>1726039817.770</t>
  </si>
  <si>
    <t>1726039817.780</t>
  </si>
  <si>
    <t>1726039817.790</t>
  </si>
  <si>
    <t>1726039817.800</t>
  </si>
  <si>
    <t>1726039817.810</t>
  </si>
  <si>
    <t>1726039817.820</t>
  </si>
  <si>
    <t>1726039817.830</t>
  </si>
  <si>
    <t>1726039817.840</t>
  </si>
  <si>
    <t>1726039817.850</t>
  </si>
  <si>
    <t>1726039817.860</t>
  </si>
  <si>
    <t>1726039817.870</t>
  </si>
  <si>
    <t>1726039817.880</t>
  </si>
  <si>
    <t>1726039817.890</t>
  </si>
  <si>
    <t>1726039817.900</t>
  </si>
  <si>
    <t>1726039817.910</t>
  </si>
  <si>
    <t>1726039817.920</t>
  </si>
  <si>
    <t>1726039817.930</t>
  </si>
  <si>
    <t>1726039817.940</t>
  </si>
  <si>
    <t>1726039817.950</t>
  </si>
  <si>
    <t>1726039817.960</t>
  </si>
  <si>
    <t>1726039817.970</t>
  </si>
  <si>
    <t>1726039817.980</t>
  </si>
  <si>
    <t>1726039817.990</t>
  </si>
  <si>
    <t>1726039818.000</t>
  </si>
  <si>
    <t>1726039818.010</t>
  </si>
  <si>
    <t>1726039818.020</t>
  </si>
  <si>
    <t>1726039818.030</t>
  </si>
  <si>
    <t>1726039818.040</t>
  </si>
  <si>
    <t>1726039818.050</t>
  </si>
  <si>
    <t>1726039818.060</t>
  </si>
  <si>
    <t>1726039818.070</t>
  </si>
  <si>
    <t>1726039818.080</t>
  </si>
  <si>
    <t>1726039818.090</t>
  </si>
  <si>
    <t>1726039818.100</t>
  </si>
  <si>
    <t>1726039818.110</t>
  </si>
  <si>
    <t>1726039818.120</t>
  </si>
  <si>
    <t>1726039818.130</t>
  </si>
  <si>
    <t>1726039818.140</t>
  </si>
  <si>
    <t>1726039818.150</t>
  </si>
  <si>
    <t>1726039818.160</t>
  </si>
  <si>
    <t>1726039818.170</t>
  </si>
  <si>
    <t>1726039818.180</t>
  </si>
  <si>
    <t>1726039818.190</t>
  </si>
  <si>
    <t>1726039818.200</t>
  </si>
  <si>
    <t>1726039818.210</t>
  </si>
  <si>
    <t>1726039818.220</t>
  </si>
  <si>
    <t>1726039818.230</t>
  </si>
  <si>
    <t>1726039818.240</t>
  </si>
  <si>
    <t>1726039818.250</t>
  </si>
  <si>
    <t>1726039818.260</t>
  </si>
  <si>
    <t>1726039818.270</t>
  </si>
  <si>
    <t>1726039818.280</t>
  </si>
  <si>
    <t>1726039818.290</t>
  </si>
  <si>
    <t>1726039818.300</t>
  </si>
  <si>
    <t>1726039818.310</t>
  </si>
  <si>
    <t>1726039818.320</t>
  </si>
  <si>
    <t>1726039818.330</t>
  </si>
  <si>
    <t>1726039818.340</t>
  </si>
  <si>
    <t>1726039818.350</t>
  </si>
  <si>
    <t>1726039818.360</t>
  </si>
  <si>
    <t>1726039818.370</t>
  </si>
  <si>
    <t>1726039818.380</t>
  </si>
  <si>
    <t>1726039818.390</t>
  </si>
  <si>
    <t>1726039818.400</t>
  </si>
  <si>
    <t>1726039818.410</t>
  </si>
  <si>
    <t>1726039818.420</t>
  </si>
  <si>
    <t>1726039818.430</t>
  </si>
  <si>
    <t>1726039818.440</t>
  </si>
  <si>
    <t>1726039818.450</t>
  </si>
  <si>
    <t>1726039818.460</t>
  </si>
  <si>
    <t>1726039818.470</t>
  </si>
  <si>
    <t>1726039818.480</t>
  </si>
  <si>
    <t>1726039818.490</t>
  </si>
  <si>
    <t>1726039818.500</t>
  </si>
  <si>
    <t>1726039818.510</t>
  </si>
  <si>
    <t>1726039818.520</t>
  </si>
  <si>
    <t>1726039818.530</t>
  </si>
  <si>
    <t>1726039818.540</t>
  </si>
  <si>
    <t>1726039818.550</t>
  </si>
  <si>
    <t>1726039818.560</t>
  </si>
  <si>
    <t>1726039818.570</t>
  </si>
  <si>
    <t>1726039818.580</t>
  </si>
  <si>
    <t>1726039818.590</t>
  </si>
  <si>
    <t>1726039818.600</t>
  </si>
  <si>
    <t>1726039818.610</t>
  </si>
  <si>
    <t>1726039818.620</t>
  </si>
  <si>
    <t>1726039818.630</t>
  </si>
  <si>
    <t>1726039818.640</t>
  </si>
  <si>
    <t>1726039818.650</t>
  </si>
  <si>
    <t>1726039818.660</t>
  </si>
  <si>
    <t>1726039818.670</t>
  </si>
  <si>
    <t>1726039818.680</t>
  </si>
  <si>
    <t>1726039818.690</t>
  </si>
  <si>
    <t>1726039818.700</t>
  </si>
  <si>
    <t>1726039818.710</t>
  </si>
  <si>
    <t>1726039818.720</t>
  </si>
  <si>
    <t>1726039818.730</t>
  </si>
  <si>
    <t>1726039818.740</t>
  </si>
  <si>
    <t>1726039818.750</t>
  </si>
  <si>
    <t>1726039818.760</t>
  </si>
  <si>
    <t>1726039818.770</t>
  </si>
  <si>
    <t>1726039818.780</t>
  </si>
  <si>
    <t>1726039818.790</t>
  </si>
  <si>
    <t>1726039818.800</t>
  </si>
  <si>
    <t>1726039818.810</t>
  </si>
  <si>
    <t>1726039818.820</t>
  </si>
  <si>
    <t>1726039818.830</t>
  </si>
  <si>
    <t>1726039818.840</t>
  </si>
  <si>
    <t>1726039818.850</t>
  </si>
  <si>
    <t>1726039818.860</t>
  </si>
  <si>
    <t>1726039818.870</t>
  </si>
  <si>
    <t>1726039818.880</t>
  </si>
  <si>
    <t>1726039818.890</t>
  </si>
  <si>
    <t>1726039818.900</t>
  </si>
  <si>
    <t>1726039818.910</t>
  </si>
  <si>
    <t>1726039818.920</t>
  </si>
  <si>
    <t>1726039818.930</t>
  </si>
  <si>
    <t>1726039818.940</t>
  </si>
  <si>
    <t>1726039818.950</t>
  </si>
  <si>
    <t>1726039818.960</t>
  </si>
  <si>
    <t>1726039818.970</t>
  </si>
  <si>
    <t>1726039818.980</t>
  </si>
  <si>
    <t>1726039818.990</t>
  </si>
  <si>
    <t>1726039819.000</t>
  </si>
  <si>
    <t>1726039819.010</t>
  </si>
  <si>
    <t>1726039819.020</t>
  </si>
  <si>
    <t>1726039819.030</t>
  </si>
  <si>
    <t>1726039819.040</t>
  </si>
  <si>
    <t>1726039819.050</t>
  </si>
  <si>
    <t>1726039819.060</t>
  </si>
  <si>
    <t>1726039819.070</t>
  </si>
  <si>
    <t>1726039819.080</t>
  </si>
  <si>
    <t>1726039819.090</t>
  </si>
  <si>
    <t>1726039819.100</t>
  </si>
  <si>
    <t>1726039819.110</t>
  </si>
  <si>
    <t>1726039819.120</t>
  </si>
  <si>
    <t>1726039819.130</t>
  </si>
  <si>
    <t>1726039819.140</t>
  </si>
  <si>
    <t>1726039819.150</t>
  </si>
  <si>
    <t>1726039819.160</t>
  </si>
  <si>
    <t>1726039819.170</t>
  </si>
  <si>
    <t>1726039819.180</t>
  </si>
  <si>
    <t>1726039819.190</t>
  </si>
  <si>
    <t>1726039819.200</t>
  </si>
  <si>
    <t>1726039819.210</t>
  </si>
  <si>
    <t>1726039819.220</t>
  </si>
  <si>
    <t>1726039819.230</t>
  </si>
  <si>
    <t>1726039819.240</t>
  </si>
  <si>
    <t>1726039819.250</t>
  </si>
  <si>
    <t>1726039819.260</t>
  </si>
  <si>
    <t>1726039819.270</t>
  </si>
  <si>
    <t>1726039819.280</t>
  </si>
  <si>
    <t>1726039819.290</t>
  </si>
  <si>
    <t>1726039819.300</t>
  </si>
  <si>
    <t>1726039819.310</t>
  </si>
  <si>
    <t>1726039819.320</t>
  </si>
  <si>
    <t>1726039819.330</t>
  </si>
  <si>
    <t>1726039819.340</t>
  </si>
  <si>
    <t>1726039819.350</t>
  </si>
  <si>
    <t>1726039819.360</t>
  </si>
  <si>
    <t>1726039819.370</t>
  </si>
  <si>
    <t>1726039819.380</t>
  </si>
  <si>
    <t>1726039819.390</t>
  </si>
  <si>
    <t>1726039819.400</t>
  </si>
  <si>
    <t>1726039819.410</t>
  </si>
  <si>
    <t>1726039819.420</t>
  </si>
  <si>
    <t>1726039819.430</t>
  </si>
  <si>
    <t>1726039819.440</t>
  </si>
  <si>
    <t>1726039819.450</t>
  </si>
  <si>
    <t>1726039819.460</t>
  </si>
  <si>
    <t>1726039819.470</t>
  </si>
  <si>
    <t>1726039819.480</t>
  </si>
  <si>
    <t>1726039819.490</t>
  </si>
  <si>
    <t>1726039819.500</t>
  </si>
  <si>
    <t>1726039819.510</t>
  </si>
  <si>
    <t>1726039819.520</t>
  </si>
  <si>
    <t>1726039819.530</t>
  </si>
  <si>
    <t>1726039819.540</t>
  </si>
  <si>
    <t>1726039819.550</t>
  </si>
  <si>
    <t>1726039819.560</t>
  </si>
  <si>
    <t>1726039819.570</t>
  </si>
  <si>
    <t>1726039819.580</t>
  </si>
  <si>
    <t>1726039819.590</t>
  </si>
  <si>
    <t>1726039819.600</t>
  </si>
  <si>
    <t>1726039819.610</t>
  </si>
  <si>
    <t>1726039819.620</t>
  </si>
  <si>
    <t>1726039819.630</t>
  </si>
  <si>
    <t>1726039819.640</t>
  </si>
  <si>
    <t>1726039819.650</t>
  </si>
  <si>
    <t>1726039819.660</t>
  </si>
  <si>
    <t>1726039819.670</t>
  </si>
  <si>
    <t>1726039819.680</t>
  </si>
  <si>
    <t>1726039819.690</t>
  </si>
  <si>
    <t>1726039819.700</t>
  </si>
  <si>
    <t>1726039819.710</t>
  </si>
  <si>
    <t>1726039819.720</t>
  </si>
  <si>
    <t>1726039819.730</t>
  </si>
  <si>
    <t>1726039819.740</t>
  </si>
  <si>
    <t>1726039819.750</t>
  </si>
  <si>
    <t>1726039819.760</t>
  </si>
  <si>
    <t>1726039819.770</t>
  </si>
  <si>
    <t>1726039819.780</t>
  </si>
  <si>
    <t>1726039819.790</t>
  </si>
  <si>
    <t>1726039819.800</t>
  </si>
  <si>
    <t>1726039819.810</t>
  </si>
  <si>
    <t>1726039819.820</t>
  </si>
  <si>
    <t>1726039819.830</t>
  </si>
  <si>
    <t>1726039819.840</t>
  </si>
  <si>
    <t>1726039819.850</t>
  </si>
  <si>
    <t>1726039819.860</t>
  </si>
  <si>
    <t>1726039819.870</t>
  </si>
  <si>
    <t>1726039819.880</t>
  </si>
  <si>
    <t>1726039819.890</t>
  </si>
  <si>
    <t>1726039819.900</t>
  </si>
  <si>
    <t>1726039819.910</t>
  </si>
  <si>
    <t>1726039819.920</t>
  </si>
  <si>
    <t>1726039819.930</t>
  </si>
  <si>
    <t>1726039819.940</t>
  </si>
  <si>
    <t>1726039819.950</t>
  </si>
  <si>
    <t>1726039819.960</t>
  </si>
  <si>
    <t>1726039819.970</t>
  </si>
  <si>
    <t>1726039819.980</t>
  </si>
  <si>
    <t>1726039819.990</t>
  </si>
  <si>
    <t>1726039820.000</t>
  </si>
  <si>
    <t>1726039820.010</t>
  </si>
  <si>
    <t>1726039820.020</t>
  </si>
  <si>
    <t>1726039820.030</t>
  </si>
  <si>
    <t>1726039820.040</t>
  </si>
  <si>
    <t>1726039820.050</t>
  </si>
  <si>
    <t>1726039820.060</t>
  </si>
  <si>
    <t>1726039820.070</t>
  </si>
  <si>
    <t>1726039820.080</t>
  </si>
  <si>
    <t>1726039820.090</t>
  </si>
  <si>
    <t>1726039820.100</t>
  </si>
  <si>
    <t>1726039820.110</t>
  </si>
  <si>
    <t>1726039820.120</t>
  </si>
  <si>
    <t>1726039820.130</t>
  </si>
  <si>
    <t>1726039820.140</t>
  </si>
  <si>
    <t>1726039820.150</t>
  </si>
  <si>
    <t>1726039820.160</t>
  </si>
  <si>
    <t>1726039820.170</t>
  </si>
  <si>
    <t>1726039820.180</t>
  </si>
  <si>
    <t>1726039820.190</t>
  </si>
  <si>
    <t>1726039820.200</t>
  </si>
  <si>
    <t>1726039820.210</t>
  </si>
  <si>
    <t>1726039820.220</t>
  </si>
  <si>
    <t>1726039820.230</t>
  </si>
  <si>
    <t>1726039820.240</t>
  </si>
  <si>
    <t>1726039820.250</t>
  </si>
  <si>
    <t>1726039820.260</t>
  </si>
  <si>
    <t>1726039820.270</t>
  </si>
  <si>
    <t>1726039820.280</t>
  </si>
  <si>
    <t>1726039820.290</t>
  </si>
  <si>
    <t>1726039820.300</t>
  </si>
  <si>
    <t>1726039820.310</t>
  </si>
  <si>
    <t>1726039820.320</t>
  </si>
  <si>
    <t>1726039820.330</t>
  </si>
  <si>
    <t>1726039820.340</t>
  </si>
  <si>
    <t>1726039820.350</t>
  </si>
  <si>
    <t>1726039820.360</t>
  </si>
  <si>
    <t>1726039820.370</t>
  </si>
  <si>
    <t>1726039820.380</t>
  </si>
  <si>
    <t>1726039820.390</t>
  </si>
  <si>
    <t>1726039820.400</t>
  </si>
  <si>
    <t>1726039820.410</t>
  </si>
  <si>
    <t>1726039820.420</t>
  </si>
  <si>
    <t>1726039820.430</t>
  </si>
  <si>
    <t>1726039820.440</t>
  </si>
  <si>
    <t>1726039820.450</t>
  </si>
  <si>
    <t>1726039820.460</t>
  </si>
  <si>
    <t>1726039820.470</t>
  </si>
  <si>
    <t>1726039820.480</t>
  </si>
  <si>
    <t>1726039820.490</t>
  </si>
  <si>
    <t>1726039820.500</t>
  </si>
  <si>
    <t>1726039820.510</t>
  </si>
  <si>
    <t>1726039820.520</t>
  </si>
  <si>
    <t>1726039820.530</t>
  </si>
  <si>
    <t>1726039820.540</t>
  </si>
  <si>
    <t>1726039820.550</t>
  </si>
  <si>
    <t>1726039820.560</t>
  </si>
  <si>
    <t>1726039820.570</t>
  </si>
  <si>
    <t>1726039820.580</t>
  </si>
  <si>
    <t>1726039820.590</t>
  </si>
  <si>
    <t>1726039820.600</t>
  </si>
  <si>
    <t>1726039820.610</t>
  </si>
  <si>
    <t>1726039820.620</t>
  </si>
  <si>
    <t>1726039820.630</t>
  </si>
  <si>
    <t>1726039820.640</t>
  </si>
  <si>
    <t>1726039820.650</t>
  </si>
  <si>
    <t>1726039820.660</t>
  </si>
  <si>
    <t>1726039820.670</t>
  </si>
  <si>
    <t>1726039820.680</t>
  </si>
  <si>
    <t>1726039820.690</t>
  </si>
  <si>
    <t>1726039820.700</t>
  </si>
  <si>
    <t>1726039820.710</t>
  </si>
  <si>
    <t>1726039820.720</t>
  </si>
  <si>
    <t>1726039820.730</t>
  </si>
  <si>
    <t>1726039820.740</t>
  </si>
  <si>
    <t>1726039820.750</t>
  </si>
  <si>
    <t>1726039820.760</t>
  </si>
  <si>
    <t>1726039820.770</t>
  </si>
  <si>
    <t>1726039820.780</t>
  </si>
  <si>
    <t>1726039820.790</t>
  </si>
  <si>
    <t>1726039820.800</t>
  </si>
  <si>
    <t>1726039820.810</t>
  </si>
  <si>
    <t>1726039820.820</t>
  </si>
  <si>
    <t>1726039820.830</t>
  </si>
  <si>
    <t>1726039820.840</t>
  </si>
  <si>
    <t>1726039820.850</t>
  </si>
  <si>
    <t>1726039820.860</t>
  </si>
  <si>
    <t>1726039820.870</t>
  </si>
  <si>
    <t>1726039820.880</t>
  </si>
  <si>
    <t>1726039820.890</t>
  </si>
  <si>
    <t>1726039820.900</t>
  </si>
  <si>
    <t>1726039820.910</t>
  </si>
  <si>
    <t>1726039820.920</t>
  </si>
  <si>
    <t>1726039820.930</t>
  </si>
  <si>
    <t>1726039820.940</t>
  </si>
  <si>
    <t>1726039820.950</t>
  </si>
  <si>
    <t>1726039820.960</t>
  </si>
  <si>
    <t>1726039820.970</t>
  </si>
  <si>
    <t>1726039820.980</t>
  </si>
  <si>
    <t>1726039820.990</t>
  </si>
  <si>
    <t>1726039821.000</t>
  </si>
  <si>
    <t>1726039821.010</t>
  </si>
  <si>
    <t>1726039821.020</t>
  </si>
  <si>
    <t>1726039821.030</t>
  </si>
  <si>
    <t>1726039821.040</t>
  </si>
  <si>
    <t>1726039821.050</t>
  </si>
  <si>
    <t>1726039821.060</t>
  </si>
  <si>
    <t>1726039821.070</t>
  </si>
  <si>
    <t>1726039821.080</t>
  </si>
  <si>
    <t>1726039821.090</t>
  </si>
  <si>
    <t>1726039821.100</t>
  </si>
  <si>
    <t>1726039821.110</t>
  </si>
  <si>
    <t>1726039821.120</t>
  </si>
  <si>
    <t>1726039821.130</t>
  </si>
  <si>
    <t>1726039821.140</t>
  </si>
  <si>
    <t>1726039821.150</t>
  </si>
  <si>
    <t>1726039821.160</t>
  </si>
  <si>
    <t>1726039821.170</t>
  </si>
  <si>
    <t>1726039821.180</t>
  </si>
  <si>
    <t>1726039821.190</t>
  </si>
  <si>
    <t>1726039821.200</t>
  </si>
  <si>
    <t>1726039821.210</t>
  </si>
  <si>
    <t>1726039821.220</t>
  </si>
  <si>
    <t>1726039821.230</t>
  </si>
  <si>
    <t>1726039821.240</t>
  </si>
  <si>
    <t>1726039821.250</t>
  </si>
  <si>
    <t>1726039821.260</t>
  </si>
  <si>
    <t>1726039821.270</t>
  </si>
  <si>
    <t>1726039821.280</t>
  </si>
  <si>
    <t>1726039821.290</t>
  </si>
  <si>
    <t>1726039821.300</t>
  </si>
  <si>
    <t>1726039821.310</t>
  </si>
  <si>
    <t>1726039821.320</t>
  </si>
  <si>
    <t>1726039821.330</t>
  </si>
  <si>
    <t>1726039821.340</t>
  </si>
  <si>
    <t>1726039821.350</t>
  </si>
  <si>
    <t>1726039821.360</t>
  </si>
  <si>
    <t>1726039821.370</t>
  </si>
  <si>
    <t>1726039821.380</t>
  </si>
  <si>
    <t>1726039821.390</t>
  </si>
  <si>
    <t>1726039821.400</t>
  </si>
  <si>
    <t>1726039821.410</t>
  </si>
  <si>
    <t>1726039821.420</t>
  </si>
  <si>
    <t>1726039821.430</t>
  </si>
  <si>
    <t>1726039821.440</t>
  </si>
  <si>
    <t>1726039821.450</t>
  </si>
  <si>
    <t>1726039821.460</t>
  </si>
  <si>
    <t>1726039821.470</t>
  </si>
  <si>
    <t>1726039821.480</t>
  </si>
  <si>
    <t>1726039821.490</t>
  </si>
  <si>
    <t>1726039821.500</t>
  </si>
  <si>
    <t>1726039821.510</t>
  </si>
  <si>
    <t>1726039821.520</t>
  </si>
  <si>
    <t>1726039821.530</t>
  </si>
  <si>
    <t>1726039821.540</t>
  </si>
  <si>
    <t>1726039821.550</t>
  </si>
  <si>
    <t>1726039821.560</t>
  </si>
  <si>
    <t>1726039821.570</t>
  </si>
  <si>
    <t>1726039821.580</t>
  </si>
  <si>
    <t>1726039821.590</t>
  </si>
  <si>
    <t>1726039821.600</t>
  </si>
  <si>
    <t>1726039821.610</t>
  </si>
  <si>
    <t>1726039821.620</t>
  </si>
  <si>
    <t>1726039821.630</t>
  </si>
  <si>
    <t>1726039821.640</t>
  </si>
  <si>
    <t>1726039821.650</t>
  </si>
  <si>
    <t>1726039821.660</t>
  </si>
  <si>
    <t>1726039821.670</t>
  </si>
  <si>
    <t>1726039821.680</t>
  </si>
  <si>
    <t>1726039821.690</t>
  </si>
  <si>
    <t>1726039821.700</t>
  </si>
  <si>
    <t>1726039821.710</t>
  </si>
  <si>
    <t>1726039821.720</t>
  </si>
  <si>
    <t>1726039821.730</t>
  </si>
  <si>
    <t>1726039821.740</t>
  </si>
  <si>
    <t>1726039821.750</t>
  </si>
  <si>
    <t>1726039821.760</t>
  </si>
  <si>
    <t>1726039821.770</t>
  </si>
  <si>
    <t>1726039821.780</t>
  </si>
  <si>
    <t>1726039821.790</t>
  </si>
  <si>
    <t>1726039821.800</t>
  </si>
  <si>
    <t>1726039821.810</t>
  </si>
  <si>
    <t>1726039821.820</t>
  </si>
  <si>
    <t>1726039821.830</t>
  </si>
  <si>
    <t>1726039821.840</t>
  </si>
  <si>
    <t>1726039821.850</t>
  </si>
  <si>
    <t>1726039821.860</t>
  </si>
  <si>
    <t>1726039821.870</t>
  </si>
  <si>
    <t>1726039821.880</t>
  </si>
  <si>
    <t>1726039821.890</t>
  </si>
  <si>
    <t>1726039821.900</t>
  </si>
  <si>
    <t>1726039821.910</t>
  </si>
  <si>
    <t>1726039821.920</t>
  </si>
  <si>
    <t>1726039821.930</t>
  </si>
  <si>
    <t>1726039821.940</t>
  </si>
  <si>
    <t>1726039821.950</t>
  </si>
  <si>
    <t>1726039821.960</t>
  </si>
  <si>
    <t>1726039821.970</t>
  </si>
  <si>
    <t>1726039821.980</t>
  </si>
  <si>
    <t>1726039821.990</t>
  </si>
  <si>
    <t>1726039822.000</t>
  </si>
  <si>
    <t>1726039822.010</t>
  </si>
  <si>
    <t>1726039822.020</t>
  </si>
  <si>
    <t>1726039822.030</t>
  </si>
  <si>
    <t>1726039822.040</t>
  </si>
  <si>
    <t>1726039822.050</t>
  </si>
  <si>
    <t>1726039822.060</t>
  </si>
  <si>
    <t>1726039822.070</t>
  </si>
  <si>
    <t>1726039822.080</t>
  </si>
  <si>
    <t>1726039822.090</t>
  </si>
  <si>
    <t>1726039822.100</t>
  </si>
  <si>
    <t>1726039822.110</t>
  </si>
  <si>
    <t>1726039822.120</t>
  </si>
  <si>
    <t>1726039822.130</t>
  </si>
  <si>
    <t>1726039822.140</t>
  </si>
  <si>
    <t>1726039822.150</t>
  </si>
  <si>
    <t>1726039822.160</t>
  </si>
  <si>
    <t>1726039822.170</t>
  </si>
  <si>
    <t>1726039822.180</t>
  </si>
  <si>
    <t>1726039822.190</t>
  </si>
  <si>
    <t>1726039822.200</t>
  </si>
  <si>
    <t>1726039822.210</t>
  </si>
  <si>
    <t>1726039822.220</t>
  </si>
  <si>
    <t>1726039822.230</t>
  </si>
  <si>
    <t>1726039822.240</t>
  </si>
  <si>
    <t>1726039822.250</t>
  </si>
  <si>
    <t>1726039822.260</t>
  </si>
  <si>
    <t>1726039822.270</t>
  </si>
  <si>
    <t>1726039822.280</t>
  </si>
  <si>
    <t>1726039822.290</t>
  </si>
  <si>
    <t>1726039822.300</t>
  </si>
  <si>
    <t>1726039822.310</t>
  </si>
  <si>
    <t>1726039822.320</t>
  </si>
  <si>
    <t>1726039822.330</t>
  </si>
  <si>
    <t>1726039822.340</t>
  </si>
  <si>
    <t>1726039822.350</t>
  </si>
  <si>
    <t>1726039822.360</t>
  </si>
  <si>
    <t>1726039822.370</t>
  </si>
  <si>
    <t>1726039822.380</t>
  </si>
  <si>
    <t>1726039822.390</t>
  </si>
  <si>
    <t>1726039822.400</t>
  </si>
  <si>
    <t>1726039822.410</t>
  </si>
  <si>
    <t>1726039822.420</t>
  </si>
  <si>
    <t>1726039822.430</t>
  </si>
  <si>
    <t>1726039822.440</t>
  </si>
  <si>
    <t>1726039822.450</t>
  </si>
  <si>
    <t>1726039822.460</t>
  </si>
  <si>
    <t>1726039822.470</t>
  </si>
  <si>
    <t>1726039822.480</t>
  </si>
  <si>
    <t>1726039822.490</t>
  </si>
  <si>
    <t>1726039822.500</t>
  </si>
  <si>
    <t>1726039822.510</t>
  </si>
  <si>
    <t>1726039822.520</t>
  </si>
  <si>
    <t>1726039822.530</t>
  </si>
  <si>
    <t>1726039822.540</t>
  </si>
  <si>
    <t>1726039822.550</t>
  </si>
  <si>
    <t>1726039822.560</t>
  </si>
  <si>
    <t>1726039822.570</t>
  </si>
  <si>
    <t>1726039822.580</t>
  </si>
  <si>
    <t>1726039822.590</t>
  </si>
  <si>
    <t>1726039822.600</t>
  </si>
  <si>
    <t>1726039822.610</t>
  </si>
  <si>
    <t>1726039822.620</t>
  </si>
  <si>
    <t>1726039822.630</t>
  </si>
  <si>
    <t>1726039822.640</t>
  </si>
  <si>
    <t>1726039822.650</t>
  </si>
  <si>
    <t>1726039822.660</t>
  </si>
  <si>
    <t>1726039822.670</t>
  </si>
  <si>
    <t>1726039822.680</t>
  </si>
  <si>
    <t>1726039822.690</t>
  </si>
  <si>
    <t>1726039822.700</t>
  </si>
  <si>
    <t>1726039822.710</t>
  </si>
  <si>
    <t>1726039822.720</t>
  </si>
  <si>
    <t>1726039822.730</t>
  </si>
  <si>
    <t>1726039822.740</t>
  </si>
  <si>
    <t>1726039822.750</t>
  </si>
  <si>
    <t>1726039822.760</t>
  </si>
  <si>
    <t>1726039822.770</t>
  </si>
  <si>
    <t>1726039822.780</t>
  </si>
  <si>
    <t>1726039822.790</t>
  </si>
  <si>
    <t>1726039822.800</t>
  </si>
  <si>
    <t>1726039822.810</t>
  </si>
  <si>
    <t>1726039822.820</t>
  </si>
  <si>
    <t>1726039822.830</t>
  </si>
  <si>
    <t>1726039822.840</t>
  </si>
  <si>
    <t>1726039822.850</t>
  </si>
  <si>
    <t>1726039822.860</t>
  </si>
  <si>
    <t>1726039822.870</t>
  </si>
  <si>
    <t>1726039822.880</t>
  </si>
  <si>
    <t>1726039822.890</t>
  </si>
  <si>
    <t>1726039822.900</t>
  </si>
  <si>
    <t>1726039822.910</t>
  </si>
  <si>
    <t>1726039822.920</t>
  </si>
  <si>
    <t>1726039822.930</t>
  </si>
  <si>
    <t>1726039822.940</t>
  </si>
  <si>
    <t>1726039822.950</t>
  </si>
  <si>
    <t>1726039822.960</t>
  </si>
  <si>
    <t>1726039822.970</t>
  </si>
  <si>
    <t>1726039822.980</t>
  </si>
  <si>
    <t>1726039822.990</t>
  </si>
  <si>
    <t>1726039823.000</t>
  </si>
  <si>
    <t>1726039823.010</t>
  </si>
  <si>
    <t>1726039823.020</t>
  </si>
  <si>
    <t>1726039823.030</t>
  </si>
  <si>
    <t>1726039823.040</t>
  </si>
  <si>
    <t>1726039823.050</t>
  </si>
  <si>
    <t>1726039823.060</t>
  </si>
  <si>
    <t>1726039823.070</t>
  </si>
  <si>
    <t>1726039823.080</t>
  </si>
  <si>
    <t>1726039823.090</t>
  </si>
  <si>
    <t>1726039823.100</t>
  </si>
  <si>
    <t>1726039823.110</t>
  </si>
  <si>
    <t>1726039823.120</t>
  </si>
  <si>
    <t>1726039823.130</t>
  </si>
  <si>
    <t>1726039823.140</t>
  </si>
  <si>
    <t>1726039823.150</t>
  </si>
  <si>
    <t>1726039823.160</t>
  </si>
  <si>
    <t>1726039823.170</t>
  </si>
  <si>
    <t>1726039823.180</t>
  </si>
  <si>
    <t>1726039823.190</t>
  </si>
  <si>
    <t>1726039823.200</t>
  </si>
  <si>
    <t>1726039823.210</t>
  </si>
  <si>
    <t>1726039823.220</t>
  </si>
  <si>
    <t>1726039823.230</t>
  </si>
  <si>
    <t>1726039823.240</t>
  </si>
  <si>
    <t>1726039823.250</t>
  </si>
  <si>
    <t>1726039823.260</t>
  </si>
  <si>
    <t>1726039823.270</t>
  </si>
  <si>
    <t>1726039823.280</t>
  </si>
  <si>
    <t>1726039823.290</t>
  </si>
  <si>
    <t>1726039823.300</t>
  </si>
  <si>
    <t>1726039823.310</t>
  </si>
  <si>
    <t>1726039823.320</t>
  </si>
  <si>
    <t>1726039823.330</t>
  </si>
  <si>
    <t>1726039823.340</t>
  </si>
  <si>
    <t>1726039823.350</t>
  </si>
  <si>
    <t>1726039823.360</t>
  </si>
  <si>
    <t>1726039823.370</t>
  </si>
  <si>
    <t>1726039823.380</t>
  </si>
  <si>
    <t>1726039823.390</t>
  </si>
  <si>
    <t>1726039823.400</t>
  </si>
  <si>
    <t>1726039823.410</t>
  </si>
  <si>
    <t>1726039823.420</t>
  </si>
  <si>
    <t>1726039823.430</t>
  </si>
  <si>
    <t>1726039823.440</t>
  </si>
  <si>
    <t>1726039823.450</t>
  </si>
  <si>
    <t>1726039823.460</t>
  </si>
  <si>
    <t>1726039823.470</t>
  </si>
  <si>
    <t>1726039823.480</t>
  </si>
  <si>
    <t>1726039823.490</t>
  </si>
  <si>
    <t>1726039823.500</t>
  </si>
  <si>
    <t>1726039823.510</t>
  </si>
  <si>
    <t>1726039823.520</t>
  </si>
  <si>
    <t>1726039823.530</t>
  </si>
  <si>
    <t>1726039823.540</t>
  </si>
  <si>
    <t>1726039823.550</t>
  </si>
  <si>
    <t>1726039823.560</t>
  </si>
  <si>
    <t>1726039823.570</t>
  </si>
  <si>
    <t>1726039823.580</t>
  </si>
  <si>
    <t>1726039823.590</t>
  </si>
  <si>
    <t>1726039823.600</t>
  </si>
  <si>
    <t>1726039823.610</t>
  </si>
  <si>
    <t>1726039823.620</t>
  </si>
  <si>
    <t>1726039823.630</t>
  </si>
  <si>
    <t>1726039823.640</t>
  </si>
  <si>
    <t>1726039823.650</t>
  </si>
  <si>
    <t>1726039823.660</t>
  </si>
  <si>
    <t>1726039823.670</t>
  </si>
  <si>
    <t>1726039823.680</t>
  </si>
  <si>
    <t>1726039823.690</t>
  </si>
  <si>
    <t>1726039823.700</t>
  </si>
  <si>
    <t>1726039823.710</t>
  </si>
  <si>
    <t>1726039823.720</t>
  </si>
  <si>
    <t>1726039823.730</t>
  </si>
  <si>
    <t>1726039823.740</t>
  </si>
  <si>
    <t>1726039823.750</t>
  </si>
  <si>
    <t>1726039823.760</t>
  </si>
  <si>
    <t>1726039823.770</t>
  </si>
  <si>
    <t>1726039823.780</t>
  </si>
  <si>
    <t>1726039823.790</t>
  </si>
  <si>
    <t>1726039823.800</t>
  </si>
  <si>
    <t>1726039823.810</t>
  </si>
  <si>
    <t>1726039823.820</t>
  </si>
  <si>
    <t>1726039823.830</t>
  </si>
  <si>
    <t>1726039823.840</t>
  </si>
  <si>
    <t>1726039823.850</t>
  </si>
  <si>
    <t>1726039823.860</t>
  </si>
  <si>
    <t>1726039823.870</t>
  </si>
  <si>
    <t>1726039823.880</t>
  </si>
  <si>
    <t>1726039823.890</t>
  </si>
  <si>
    <t>1726039823.900</t>
  </si>
  <si>
    <t>1726039823.910</t>
  </si>
  <si>
    <t>1726039823.920</t>
  </si>
  <si>
    <t>1726039823.930</t>
  </si>
  <si>
    <t>1726039823.940</t>
  </si>
  <si>
    <t>1726039823.950</t>
  </si>
  <si>
    <t>1726039823.960</t>
  </si>
  <si>
    <t>1726039823.970</t>
  </si>
  <si>
    <t>1726039823.980</t>
  </si>
  <si>
    <t>1726039823.990</t>
  </si>
  <si>
    <t>1726039824.000</t>
  </si>
  <si>
    <t>1726039824.010</t>
  </si>
  <si>
    <t>1726039824.020</t>
  </si>
  <si>
    <t>1726039824.030</t>
  </si>
  <si>
    <t>1726039824.040</t>
  </si>
  <si>
    <t>1726039824.050</t>
  </si>
  <si>
    <t>1726039824.060</t>
  </si>
  <si>
    <t>1726039824.070</t>
  </si>
  <si>
    <t>1726039824.080</t>
  </si>
  <si>
    <t>1726039824.090</t>
  </si>
  <si>
    <t>1726039824.100</t>
  </si>
  <si>
    <t>1726039824.110</t>
  </si>
  <si>
    <t>1726039824.120</t>
  </si>
  <si>
    <t>1726039824.130</t>
  </si>
  <si>
    <t>1726039824.140</t>
  </si>
  <si>
    <t>1726039824.150</t>
  </si>
  <si>
    <t>1726039824.160</t>
  </si>
  <si>
    <t>1726039824.170</t>
  </si>
  <si>
    <t>1726039824.180</t>
  </si>
  <si>
    <t>1726039824.190</t>
  </si>
  <si>
    <t>1726039824.200</t>
  </si>
  <si>
    <t>1726039824.210</t>
  </si>
  <si>
    <t>1726039824.220</t>
  </si>
  <si>
    <t>1726039824.230</t>
  </si>
  <si>
    <t>1726039824.240</t>
  </si>
  <si>
    <t>1726039824.250</t>
  </si>
  <si>
    <t>1726039824.260</t>
  </si>
  <si>
    <t>1726039824.270</t>
  </si>
  <si>
    <t>1726039824.280</t>
  </si>
  <si>
    <t>1726039824.290</t>
  </si>
  <si>
    <t>1726039824.300</t>
  </si>
  <si>
    <t>1726039824.310</t>
  </si>
  <si>
    <t>1726039824.320</t>
  </si>
  <si>
    <t>1726039824.330</t>
  </si>
  <si>
    <t>1726039824.340</t>
  </si>
  <si>
    <t>1726039824.350</t>
  </si>
  <si>
    <t>1726039824.360</t>
  </si>
  <si>
    <t>1726039824.370</t>
  </si>
  <si>
    <t>1726039824.380</t>
  </si>
  <si>
    <t>1726039824.390</t>
  </si>
  <si>
    <t>1726039824.400</t>
  </si>
  <si>
    <t>1726039824.410</t>
  </si>
  <si>
    <t>1726039824.420</t>
  </si>
  <si>
    <t>1726039824.430</t>
  </si>
  <si>
    <t>1726039824.440</t>
  </si>
  <si>
    <t>1726039824.450</t>
  </si>
  <si>
    <t>1726039824.460</t>
  </si>
  <si>
    <t>1726039824.470</t>
  </si>
  <si>
    <t>1726039824.480</t>
  </si>
  <si>
    <t>1726039824.490</t>
  </si>
  <si>
    <t>1726039824.500</t>
  </si>
  <si>
    <t>1726039824.510</t>
  </si>
  <si>
    <t>1726039824.520</t>
  </si>
  <si>
    <t>1726039824.530</t>
  </si>
  <si>
    <t>1726039824.540</t>
  </si>
  <si>
    <t>1726039824.550</t>
  </si>
  <si>
    <t>1726039824.560</t>
  </si>
  <si>
    <t>1726039824.570</t>
  </si>
  <si>
    <t>1726039824.580</t>
  </si>
  <si>
    <t>1726039824.590</t>
  </si>
  <si>
    <t>1726039824.600</t>
  </si>
  <si>
    <t>1726039824.610</t>
  </si>
  <si>
    <t>1726039824.620</t>
  </si>
  <si>
    <t>1726039824.630</t>
  </si>
  <si>
    <t>1726039824.640</t>
  </si>
  <si>
    <t>1726039824.650</t>
  </si>
  <si>
    <t>1726039824.660</t>
  </si>
  <si>
    <t>1726039824.670</t>
  </si>
  <si>
    <t>1726039824.680</t>
  </si>
  <si>
    <t>1726039824.690</t>
  </si>
  <si>
    <t>1726039824.700</t>
  </si>
  <si>
    <t>1726039824.710</t>
  </si>
  <si>
    <t>1726039824.720</t>
  </si>
  <si>
    <t>1726039824.730</t>
  </si>
  <si>
    <t>1726039824.740</t>
  </si>
  <si>
    <t>1726039824.750</t>
  </si>
  <si>
    <t>1726039824.760</t>
  </si>
  <si>
    <t>1726039824.770</t>
  </si>
  <si>
    <t>1726039824.780</t>
  </si>
  <si>
    <t>1726039824.790</t>
  </si>
  <si>
    <t>1726039824.800</t>
  </si>
  <si>
    <t>1726039824.810</t>
  </si>
  <si>
    <t>1726039824.820</t>
  </si>
  <si>
    <t>1726039824.830</t>
  </si>
  <si>
    <t>1726039824.840</t>
  </si>
  <si>
    <t>1726039824.850</t>
  </si>
  <si>
    <t>1726039824.860</t>
  </si>
  <si>
    <t>1726039824.870</t>
  </si>
  <si>
    <t>1726039824.880</t>
  </si>
  <si>
    <t>1726039824.890</t>
  </si>
  <si>
    <t>1726039824.900</t>
  </si>
  <si>
    <t>1726039824.910</t>
  </si>
  <si>
    <t>1726039824.920</t>
  </si>
  <si>
    <t>1726039824.930</t>
  </si>
  <si>
    <t>1726039824.940</t>
  </si>
  <si>
    <t>1726039824.950</t>
  </si>
  <si>
    <t>1726039824.960</t>
  </si>
  <si>
    <t>1726039824.970</t>
  </si>
  <si>
    <t>1726039824.980</t>
  </si>
  <si>
    <t>1726039824.990</t>
  </si>
  <si>
    <t>1726039825.000</t>
  </si>
  <si>
    <t>1726039825.010</t>
  </si>
  <si>
    <t>1726039825.020</t>
  </si>
  <si>
    <t>1726039825.030</t>
  </si>
  <si>
    <t>1726039825.040</t>
  </si>
  <si>
    <t>1726039825.050</t>
  </si>
  <si>
    <t>1726039825.060</t>
  </si>
  <si>
    <t>1726039825.070</t>
  </si>
  <si>
    <t>1726039825.080</t>
  </si>
  <si>
    <t>1726039825.090</t>
  </si>
  <si>
    <t>1726039825.100</t>
  </si>
  <si>
    <t>1726039825.110</t>
  </si>
  <si>
    <t>1726039825.120</t>
  </si>
  <si>
    <t>1726039825.130</t>
  </si>
  <si>
    <t>1726039825.140</t>
  </si>
  <si>
    <t>1726039825.150</t>
  </si>
  <si>
    <t>1726039825.160</t>
  </si>
  <si>
    <t>1726039825.170</t>
  </si>
  <si>
    <t>1726039825.180</t>
  </si>
  <si>
    <t>1726039825.190</t>
  </si>
  <si>
    <t>1726039825.200</t>
  </si>
  <si>
    <t>1726039825.210</t>
  </si>
  <si>
    <t>1726039825.220</t>
  </si>
  <si>
    <t>1726039825.230</t>
  </si>
  <si>
    <t>1726039825.240</t>
  </si>
  <si>
    <t>1726039825.250</t>
  </si>
  <si>
    <t>1726039825.260</t>
  </si>
  <si>
    <t>1726039825.270</t>
  </si>
  <si>
    <t>1726039825.280</t>
  </si>
  <si>
    <t>1726039825.290</t>
  </si>
  <si>
    <t>1726039825.300</t>
  </si>
  <si>
    <t>1726039825.310</t>
  </si>
  <si>
    <t>1726039825.320</t>
  </si>
  <si>
    <t>1726039825.330</t>
  </si>
  <si>
    <t>1726039825.340</t>
  </si>
  <si>
    <t>1726039825.350</t>
  </si>
  <si>
    <t>1726039825.360</t>
  </si>
  <si>
    <t>1726039825.370</t>
  </si>
  <si>
    <t>1726039825.380</t>
  </si>
  <si>
    <t>1726039825.390</t>
  </si>
  <si>
    <t>1726039825.400</t>
  </si>
  <si>
    <t>1726039825.410</t>
  </si>
  <si>
    <t>1726039825.420</t>
  </si>
  <si>
    <t>1726039825.430</t>
  </si>
  <si>
    <t>1726039825.440</t>
  </si>
  <si>
    <t>1726039825.450</t>
  </si>
  <si>
    <t>1726039825.460</t>
  </si>
  <si>
    <t>1726039825.470</t>
  </si>
  <si>
    <t>1726039825.480</t>
  </si>
  <si>
    <t>1726039825.490</t>
  </si>
  <si>
    <t>1726039825.500</t>
  </si>
  <si>
    <t>1726039825.510</t>
  </si>
  <si>
    <t>1726039825.520</t>
  </si>
  <si>
    <t>1726039825.530</t>
  </si>
  <si>
    <t>1726039825.540</t>
  </si>
  <si>
    <t>1726039825.550</t>
  </si>
  <si>
    <t>1726039825.560</t>
  </si>
  <si>
    <t>1726039825.570</t>
  </si>
  <si>
    <t>1726039825.580</t>
  </si>
  <si>
    <t>1726039825.590</t>
  </si>
  <si>
    <t>1726039825.600</t>
  </si>
  <si>
    <t>1726039825.610</t>
  </si>
  <si>
    <t>1726039825.620</t>
  </si>
  <si>
    <t>1726039825.630</t>
  </si>
  <si>
    <t>1726039825.640</t>
  </si>
  <si>
    <t>1726039825.650</t>
  </si>
  <si>
    <t>1726039825.660</t>
  </si>
  <si>
    <t>1726039825.670</t>
  </si>
  <si>
    <t>1726039825.680</t>
  </si>
  <si>
    <t>1726039825.690</t>
  </si>
  <si>
    <t>1726039825.700</t>
  </si>
  <si>
    <t>1726039825.710</t>
  </si>
  <si>
    <t>1726039825.720</t>
  </si>
  <si>
    <t>1726039825.730</t>
  </si>
  <si>
    <t>1726039825.740</t>
  </si>
  <si>
    <t>1726039825.750</t>
  </si>
  <si>
    <t>1726039825.760</t>
  </si>
  <si>
    <t>1726039825.770</t>
  </si>
  <si>
    <t>1726039825.780</t>
  </si>
  <si>
    <t>1726039825.790</t>
  </si>
  <si>
    <t>1726039825.800</t>
  </si>
  <si>
    <t>1726039825.810</t>
  </si>
  <si>
    <t>1726039825.820</t>
  </si>
  <si>
    <t>1726039825.830</t>
  </si>
  <si>
    <t>1726039825.840</t>
  </si>
  <si>
    <t>1726039825.850</t>
  </si>
  <si>
    <t>1726039825.860</t>
  </si>
  <si>
    <t>1726039825.870</t>
  </si>
  <si>
    <t>1726039825.880</t>
  </si>
  <si>
    <t>1726039825.890</t>
  </si>
  <si>
    <t>1726039825.900</t>
  </si>
  <si>
    <t>1726039825.910</t>
  </si>
  <si>
    <t>1726039825.920</t>
  </si>
  <si>
    <t>1726039825.930</t>
  </si>
  <si>
    <t>1726039825.940</t>
  </si>
  <si>
    <t>1726039825.950</t>
  </si>
  <si>
    <t>1726039825.960</t>
  </si>
  <si>
    <t>1726039825.970</t>
  </si>
  <si>
    <t>1726039825.980</t>
  </si>
  <si>
    <t>1726039825.990</t>
  </si>
  <si>
    <t>1726039826.000</t>
  </si>
  <si>
    <t>1726039826.010</t>
  </si>
  <si>
    <t>1726039826.020</t>
  </si>
  <si>
    <t>1726039826.030</t>
  </si>
  <si>
    <t>1726039826.040</t>
  </si>
  <si>
    <t>1726039826.050</t>
  </si>
  <si>
    <t>1726039826.060</t>
  </si>
  <si>
    <t>1726039826.070</t>
  </si>
  <si>
    <t>1726039826.080</t>
  </si>
  <si>
    <t>1726039826.090</t>
  </si>
  <si>
    <t>1726039826.100</t>
  </si>
  <si>
    <t>1726039826.110</t>
  </si>
  <si>
    <t>1726039826.120</t>
  </si>
  <si>
    <t>1726039826.130</t>
  </si>
  <si>
    <t>1726039826.140</t>
  </si>
  <si>
    <t>1726039826.150</t>
  </si>
  <si>
    <t>1726039826.160</t>
  </si>
  <si>
    <t>1726039826.170</t>
  </si>
  <si>
    <t>1726039826.180</t>
  </si>
  <si>
    <t>1726039826.190</t>
  </si>
  <si>
    <t>1726039826.200</t>
  </si>
  <si>
    <t>1726039826.210</t>
  </si>
  <si>
    <t>1726039826.220</t>
  </si>
  <si>
    <t>1726039826.230</t>
  </si>
  <si>
    <t>1726039826.240</t>
  </si>
  <si>
    <t>1726039826.250</t>
  </si>
  <si>
    <t>1726039826.260</t>
  </si>
  <si>
    <t>1726039826.270</t>
  </si>
  <si>
    <t>1726039826.280</t>
  </si>
  <si>
    <t>1726039826.290</t>
  </si>
  <si>
    <t>1726039826.300</t>
  </si>
  <si>
    <t>1726039826.310</t>
  </si>
  <si>
    <t>1726039826.320</t>
  </si>
  <si>
    <t>1726039826.330</t>
  </si>
  <si>
    <t>1726039826.340</t>
  </si>
  <si>
    <t>1726039826.350</t>
  </si>
  <si>
    <t>1726039826.360</t>
  </si>
  <si>
    <t>1726039826.370</t>
  </si>
  <si>
    <t>1726039826.380</t>
  </si>
  <si>
    <t>1726039826.390</t>
  </si>
  <si>
    <t>1726039826.400</t>
  </si>
  <si>
    <t>1726039826.410</t>
  </si>
  <si>
    <t>1726039826.420</t>
  </si>
  <si>
    <t>1726039826.430</t>
  </si>
  <si>
    <t>1726039826.440</t>
  </si>
  <si>
    <t>1726039826.450</t>
  </si>
  <si>
    <t>1726039826.460</t>
  </si>
  <si>
    <t>1726039826.470</t>
  </si>
  <si>
    <t>1726039826.480</t>
  </si>
  <si>
    <t>1726039826.490</t>
  </si>
  <si>
    <t>1726039826.500</t>
  </si>
  <si>
    <t>1726039826.510</t>
  </si>
  <si>
    <t>1726039826.520</t>
  </si>
  <si>
    <t>1726039826.530</t>
  </si>
  <si>
    <t>1726039826.540</t>
  </si>
  <si>
    <t>1726039826.550</t>
  </si>
  <si>
    <t>1726039826.560</t>
  </si>
  <si>
    <t>1726039826.570</t>
  </si>
  <si>
    <t>1726039826.580</t>
  </si>
  <si>
    <t>1726039826.590</t>
  </si>
  <si>
    <t>1726039826.600</t>
  </si>
  <si>
    <t>1726039826.610</t>
  </si>
  <si>
    <t>1726039826.620</t>
  </si>
  <si>
    <t>1726039826.630</t>
  </si>
  <si>
    <t>1726039826.640</t>
  </si>
  <si>
    <t>1726039826.650</t>
  </si>
  <si>
    <t>1726039826.660</t>
  </si>
  <si>
    <t>1726039826.670</t>
  </si>
  <si>
    <t>1726039826.680</t>
  </si>
  <si>
    <t>1726039826.690</t>
  </si>
  <si>
    <t>1726039826.700</t>
  </si>
  <si>
    <t>1726039826.710</t>
  </si>
  <si>
    <t>1726039826.720</t>
  </si>
  <si>
    <t>1726039826.730</t>
  </si>
  <si>
    <t>1726039826.740</t>
  </si>
  <si>
    <t>1726039826.750</t>
  </si>
  <si>
    <t>1726039826.760</t>
  </si>
  <si>
    <t>1726039826.770</t>
  </si>
  <si>
    <t>1726039826.780</t>
  </si>
  <si>
    <t>1726039826.790</t>
  </si>
  <si>
    <t>1726039826.800</t>
  </si>
  <si>
    <t>1726039826.810</t>
  </si>
  <si>
    <t>1726039826.820</t>
  </si>
  <si>
    <t>1726039826.830</t>
  </si>
  <si>
    <t>1726039826.840</t>
  </si>
  <si>
    <t>1726039826.850</t>
  </si>
  <si>
    <t>1726039826.860</t>
  </si>
  <si>
    <t>1726039826.870</t>
  </si>
  <si>
    <t>1726039826.880</t>
  </si>
  <si>
    <t>1726039826.890</t>
  </si>
  <si>
    <t>1726039826.900</t>
  </si>
  <si>
    <t>1726039826.910</t>
  </si>
  <si>
    <t>1726039826.920</t>
  </si>
  <si>
    <t>1726039826.930</t>
  </si>
  <si>
    <t>1726039826.940</t>
  </si>
  <si>
    <t>1726039826.950</t>
  </si>
  <si>
    <t>1726039826.960</t>
  </si>
  <si>
    <t>1726039826.970</t>
  </si>
  <si>
    <t>1726039826.980</t>
  </si>
  <si>
    <t>1726039826.990</t>
  </si>
  <si>
    <t>1726039827.000</t>
  </si>
  <si>
    <t>1726039827.010</t>
  </si>
  <si>
    <t>1726039827.020</t>
  </si>
  <si>
    <t>1726039827.030</t>
  </si>
  <si>
    <t>1726039827.040</t>
  </si>
  <si>
    <t>1726039827.050</t>
  </si>
  <si>
    <t>1726039827.060</t>
  </si>
  <si>
    <t>1726039827.070</t>
  </si>
  <si>
    <t>1726039827.080</t>
  </si>
  <si>
    <t>1726039827.090</t>
  </si>
  <si>
    <t>1726039827.100</t>
  </si>
  <si>
    <t>1726039827.110</t>
  </si>
  <si>
    <t>1726039827.120</t>
  </si>
  <si>
    <t>1726039827.130</t>
  </si>
  <si>
    <t>1726039827.140</t>
  </si>
  <si>
    <t>1726039827.150</t>
  </si>
  <si>
    <t>1726039827.160</t>
  </si>
  <si>
    <t>1726039827.170</t>
  </si>
  <si>
    <t>1726039827.180</t>
  </si>
  <si>
    <t>1726039827.190</t>
  </si>
  <si>
    <t>1726039827.200</t>
  </si>
  <si>
    <t>1726039827.210</t>
  </si>
  <si>
    <t>1726039827.220</t>
  </si>
  <si>
    <t>1726039827.230</t>
  </si>
  <si>
    <t>1726039827.240</t>
  </si>
  <si>
    <t>1726039827.250</t>
  </si>
  <si>
    <t>1726039827.260</t>
  </si>
  <si>
    <t>1726039827.270</t>
  </si>
  <si>
    <t>1726039827.280</t>
  </si>
  <si>
    <t>1726039827.290</t>
  </si>
  <si>
    <t>1726039827.300</t>
  </si>
  <si>
    <t>1726039827.310</t>
  </si>
  <si>
    <t>1726039827.320</t>
  </si>
  <si>
    <t>1726039827.330</t>
  </si>
  <si>
    <t>1726039827.340</t>
  </si>
  <si>
    <t>1726039827.350</t>
  </si>
  <si>
    <t>1726039827.360</t>
  </si>
  <si>
    <t>1726039827.370</t>
  </si>
  <si>
    <t>1726039827.380</t>
  </si>
  <si>
    <t>1726039827.390</t>
  </si>
  <si>
    <t>1726039827.400</t>
  </si>
  <si>
    <t>1726039827.410</t>
  </si>
  <si>
    <t>1726039827.420</t>
  </si>
  <si>
    <t>1726039827.430</t>
  </si>
  <si>
    <t>1726039827.440</t>
  </si>
  <si>
    <t>1726039827.450</t>
  </si>
  <si>
    <t>1726039827.460</t>
  </si>
  <si>
    <t>1726039827.470</t>
  </si>
  <si>
    <t>1726039827.480</t>
  </si>
  <si>
    <t>1726039827.490</t>
  </si>
  <si>
    <t>1726039827.500</t>
  </si>
  <si>
    <t>1726039827.510</t>
  </si>
  <si>
    <t>1726039827.520</t>
  </si>
  <si>
    <t>1726039827.530</t>
  </si>
  <si>
    <t>1726039827.540</t>
  </si>
  <si>
    <t>1726039827.550</t>
  </si>
  <si>
    <t>1726039827.560</t>
  </si>
  <si>
    <t>1726039827.570</t>
  </si>
  <si>
    <t>1726039827.580</t>
  </si>
  <si>
    <t>1726039827.590</t>
  </si>
  <si>
    <t>1726039827.600</t>
  </si>
  <si>
    <t>1726039827.610</t>
  </si>
  <si>
    <t>1726039827.620</t>
  </si>
  <si>
    <t>1726039827.630</t>
  </si>
  <si>
    <t>1726039827.640</t>
  </si>
  <si>
    <t>1726039827.650</t>
  </si>
  <si>
    <t>1726039827.660</t>
  </si>
  <si>
    <t>1726039827.670</t>
  </si>
  <si>
    <t>1726039827.680</t>
  </si>
  <si>
    <t>1726039827.690</t>
  </si>
  <si>
    <t>1726039827.700</t>
  </si>
  <si>
    <t>1726039827.710</t>
  </si>
  <si>
    <t>1726039827.720</t>
  </si>
  <si>
    <t>1726039827.730</t>
  </si>
  <si>
    <t>1726039827.740</t>
  </si>
  <si>
    <t>1726039827.750</t>
  </si>
  <si>
    <t>1726039827.760</t>
  </si>
  <si>
    <t>1726039827.770</t>
  </si>
  <si>
    <t>1726039827.780</t>
  </si>
  <si>
    <t>1726039827.790</t>
  </si>
  <si>
    <t>1726039827.800</t>
  </si>
  <si>
    <t>1726039827.810</t>
  </si>
  <si>
    <t>1726039827.820</t>
  </si>
  <si>
    <t>1726039827.830</t>
  </si>
  <si>
    <t>1726039827.840</t>
  </si>
  <si>
    <t>1726039827.850</t>
  </si>
  <si>
    <t>1726039827.860</t>
  </si>
  <si>
    <t>1726039827.870</t>
  </si>
  <si>
    <t>1726039827.880</t>
  </si>
  <si>
    <t>1726039827.890</t>
  </si>
  <si>
    <t>1726039827.900</t>
  </si>
  <si>
    <t>1726039827.910</t>
  </si>
  <si>
    <t>1726039827.920</t>
  </si>
  <si>
    <t>1726039827.930</t>
  </si>
  <si>
    <t>1726039827.940</t>
  </si>
  <si>
    <t>1726039827.950</t>
  </si>
  <si>
    <t>1726039827.960</t>
  </si>
  <si>
    <t>1726039827.970</t>
  </si>
  <si>
    <t>1726039827.980</t>
  </si>
  <si>
    <t>1726039827.990</t>
  </si>
  <si>
    <t>1726039828.000</t>
  </si>
  <si>
    <t>1726039828.010</t>
  </si>
  <si>
    <t>1726039828.020</t>
  </si>
  <si>
    <t>1726039828.030</t>
  </si>
  <si>
    <t>1726039828.040</t>
  </si>
  <si>
    <t>1726039828.050</t>
  </si>
  <si>
    <t>1726039828.060</t>
  </si>
  <si>
    <t>1726039828.070</t>
  </si>
  <si>
    <t>1726039828.080</t>
  </si>
  <si>
    <t>1726039828.090</t>
  </si>
  <si>
    <t>1726039828.100</t>
  </si>
  <si>
    <t>1726039828.110</t>
  </si>
  <si>
    <t>1726039828.120</t>
  </si>
  <si>
    <t>1726039828.130</t>
  </si>
  <si>
    <t>1726039828.140</t>
  </si>
  <si>
    <t>1726039828.150</t>
  </si>
  <si>
    <t>1726039828.160</t>
  </si>
  <si>
    <t>1726039828.170</t>
  </si>
  <si>
    <t>1726039828.180</t>
  </si>
  <si>
    <t>1726039828.190</t>
  </si>
  <si>
    <t>1726039828.200</t>
  </si>
  <si>
    <t>1726039828.210</t>
  </si>
  <si>
    <t>1726039828.220</t>
  </si>
  <si>
    <t>1726039828.230</t>
  </si>
  <si>
    <t>1726039828.240</t>
  </si>
  <si>
    <t>1726039828.250</t>
  </si>
  <si>
    <t>1726039828.260</t>
  </si>
  <si>
    <t>1726039828.270</t>
  </si>
  <si>
    <t>1726039828.280</t>
  </si>
  <si>
    <t>1726039828.290</t>
  </si>
  <si>
    <t>1726039828.300</t>
  </si>
  <si>
    <t>1726039828.310</t>
  </si>
  <si>
    <t>1726039828.320</t>
  </si>
  <si>
    <t>1726039828.330</t>
  </si>
  <si>
    <t>1726039828.340</t>
  </si>
  <si>
    <t>1726039828.350</t>
  </si>
  <si>
    <t>1726039828.360</t>
  </si>
  <si>
    <t>1726039828.370</t>
  </si>
  <si>
    <t>1726039828.380</t>
  </si>
  <si>
    <t>1726039828.390</t>
  </si>
  <si>
    <t>1726039828.400</t>
  </si>
  <si>
    <t>1726039828.410</t>
  </si>
  <si>
    <t>1726039828.420</t>
  </si>
  <si>
    <t>1726039828.430</t>
  </si>
  <si>
    <t>1726039828.440</t>
  </si>
  <si>
    <t>1726039828.450</t>
  </si>
  <si>
    <t>1726039828.460</t>
  </si>
  <si>
    <t>1726039828.470</t>
  </si>
  <si>
    <t>1726039828.480</t>
  </si>
  <si>
    <t>1726039828.490</t>
  </si>
  <si>
    <t>1726039828.500</t>
  </si>
  <si>
    <t>1726039828.510</t>
  </si>
  <si>
    <t>1726039828.520</t>
  </si>
  <si>
    <t>1726039828.530</t>
  </si>
  <si>
    <t>1726039828.540</t>
  </si>
  <si>
    <t>1726039828.550</t>
  </si>
  <si>
    <t>1726039828.560</t>
  </si>
  <si>
    <t>1726039828.570</t>
  </si>
  <si>
    <t>1726039828.580</t>
  </si>
  <si>
    <t>1726039828.590</t>
  </si>
  <si>
    <t>1726039828.600</t>
  </si>
  <si>
    <t>1726039828.610</t>
  </si>
  <si>
    <t>1726039828.620</t>
  </si>
  <si>
    <t>1726039828.630</t>
  </si>
  <si>
    <t>1726039828.640</t>
  </si>
  <si>
    <t>1726039828.650</t>
  </si>
  <si>
    <t>1726039828.660</t>
  </si>
  <si>
    <t>1726039828.670</t>
  </si>
  <si>
    <t>1726039828.680</t>
  </si>
  <si>
    <t>1726039828.690</t>
  </si>
  <si>
    <t>1726039828.700</t>
  </si>
  <si>
    <t>1726039828.710</t>
  </si>
  <si>
    <t>1726039828.720</t>
  </si>
  <si>
    <t>1726039828.730</t>
  </si>
  <si>
    <t>1726039828.740</t>
  </si>
  <si>
    <t>1726039828.750</t>
  </si>
  <si>
    <t>1726039828.760</t>
  </si>
  <si>
    <t>1726039828.770</t>
  </si>
  <si>
    <t>1726039828.780</t>
  </si>
  <si>
    <t>1726039828.790</t>
  </si>
  <si>
    <t>1726039828.800</t>
  </si>
  <si>
    <t>1726039828.810</t>
  </si>
  <si>
    <t>1726039828.820</t>
  </si>
  <si>
    <t>1726039828.830</t>
  </si>
  <si>
    <t>1726039828.840</t>
  </si>
  <si>
    <t>1726039828.850</t>
  </si>
  <si>
    <t>1726039828.860</t>
  </si>
  <si>
    <t>1726039828.870</t>
  </si>
  <si>
    <t>1726039828.880</t>
  </si>
  <si>
    <t>1726039828.890</t>
  </si>
  <si>
    <t>1726039828.900</t>
  </si>
  <si>
    <t>1726039828.910</t>
  </si>
  <si>
    <t>1726039828.920</t>
  </si>
  <si>
    <t>1726039828.930</t>
  </si>
  <si>
    <t>1726039828.940</t>
  </si>
  <si>
    <t>1726039828.950</t>
  </si>
  <si>
    <t>1726039828.960</t>
  </si>
  <si>
    <t>1726039828.970</t>
  </si>
  <si>
    <t>1726039828.980</t>
  </si>
  <si>
    <t>1726039828.990</t>
  </si>
  <si>
    <t>1726039829.000</t>
  </si>
  <si>
    <t>1726039829.010</t>
  </si>
  <si>
    <t>1726039829.020</t>
  </si>
  <si>
    <t>1726039829.030</t>
  </si>
  <si>
    <t>1726039829.040</t>
  </si>
  <si>
    <t>1726039829.050</t>
  </si>
  <si>
    <t>1726039829.060</t>
  </si>
  <si>
    <t>1726039829.070</t>
  </si>
  <si>
    <t>1726039829.080</t>
  </si>
  <si>
    <t>1726039829.090</t>
  </si>
  <si>
    <t>1726039829.100</t>
  </si>
  <si>
    <t>1726039829.110</t>
  </si>
  <si>
    <t>1726039829.120</t>
  </si>
  <si>
    <t>1726039829.130</t>
  </si>
  <si>
    <t>1726039829.140</t>
  </si>
  <si>
    <t>1726039829.150</t>
  </si>
  <si>
    <t>1726039829.160</t>
  </si>
  <si>
    <t>1726039829.170</t>
  </si>
  <si>
    <t>1726039829.180</t>
  </si>
  <si>
    <t>1726039829.190</t>
  </si>
  <si>
    <t>1726039829.200</t>
  </si>
  <si>
    <t>1726039829.210</t>
  </si>
  <si>
    <t>1726039829.220</t>
  </si>
  <si>
    <t>1726039829.230</t>
  </si>
  <si>
    <t>1726039829.240</t>
  </si>
  <si>
    <t>1726039829.250</t>
  </si>
  <si>
    <t>1726039829.260</t>
  </si>
  <si>
    <t>1726039829.270</t>
  </si>
  <si>
    <t>1726039829.280</t>
  </si>
  <si>
    <t>1726039829.290</t>
  </si>
  <si>
    <t>1726039829.300</t>
  </si>
  <si>
    <t>1726039829.310</t>
  </si>
  <si>
    <t>1726039829.320</t>
  </si>
  <si>
    <t>1726039829.330</t>
  </si>
  <si>
    <t>1726039829.340</t>
  </si>
  <si>
    <t>1726039829.350</t>
  </si>
  <si>
    <t>1726039829.360</t>
  </si>
  <si>
    <t>1726039829.370</t>
  </si>
  <si>
    <t>1726039829.380</t>
  </si>
  <si>
    <t>1726039829.390</t>
  </si>
  <si>
    <t>1726039829.400</t>
  </si>
  <si>
    <t>1726039829.410</t>
  </si>
  <si>
    <t>1726039829.420</t>
  </si>
  <si>
    <t>1726039829.430</t>
  </si>
  <si>
    <t>1726039829.440</t>
  </si>
  <si>
    <t>1726039829.450</t>
  </si>
  <si>
    <t>1726039829.460</t>
  </si>
  <si>
    <t>1726039829.470</t>
  </si>
  <si>
    <t>1726039829.480</t>
  </si>
  <si>
    <t>1726039829.490</t>
  </si>
  <si>
    <t>1726039829.500</t>
  </si>
  <si>
    <t>1726039829.510</t>
  </si>
  <si>
    <t>1726039829.520</t>
  </si>
  <si>
    <t>1726039829.530</t>
  </si>
  <si>
    <t>1726039829.540</t>
  </si>
  <si>
    <t>1726039829.550</t>
  </si>
  <si>
    <t>1726039829.560</t>
  </si>
  <si>
    <t>1726039829.570</t>
  </si>
  <si>
    <t>1726039829.580</t>
  </si>
  <si>
    <t>1726039829.590</t>
  </si>
  <si>
    <t>1726039829.600</t>
  </si>
  <si>
    <t>1726039829.610</t>
  </si>
  <si>
    <t>1726039829.620</t>
  </si>
  <si>
    <t>1726039829.630</t>
  </si>
  <si>
    <t>1726039829.640</t>
  </si>
  <si>
    <t>1726039829.650</t>
  </si>
  <si>
    <t>1726039829.660</t>
  </si>
  <si>
    <t>1726039829.670</t>
  </si>
  <si>
    <t>1726039829.680</t>
  </si>
  <si>
    <t>1726039829.690</t>
  </si>
  <si>
    <t>1726039829.700</t>
  </si>
  <si>
    <t>1726039829.710</t>
  </si>
  <si>
    <t>1726039829.720</t>
  </si>
  <si>
    <t>1726039829.730</t>
  </si>
  <si>
    <t>1726039829.740</t>
  </si>
  <si>
    <t>1726039829.750</t>
  </si>
  <si>
    <t>1726039829.760</t>
  </si>
  <si>
    <t>1726039829.770</t>
  </si>
  <si>
    <t>1726039829.780</t>
  </si>
  <si>
    <t>1726039829.790</t>
  </si>
  <si>
    <t>1726039829.800</t>
  </si>
  <si>
    <t>1726039829.810</t>
  </si>
  <si>
    <t>1726039829.820</t>
  </si>
  <si>
    <t>1726039829.830</t>
  </si>
  <si>
    <t>1726039829.840</t>
  </si>
  <si>
    <t>1726039829.850</t>
  </si>
  <si>
    <t>1726039829.860</t>
  </si>
  <si>
    <t>1726039829.870</t>
  </si>
  <si>
    <t>1726039829.880</t>
  </si>
  <si>
    <t>1726039829.890</t>
  </si>
  <si>
    <t>1726039829.900</t>
  </si>
  <si>
    <t>1726039829.910</t>
  </si>
  <si>
    <t>1726039829.920</t>
  </si>
  <si>
    <t>1726039829.930</t>
  </si>
  <si>
    <t>1726039829.940</t>
  </si>
  <si>
    <t>1726039829.950</t>
  </si>
  <si>
    <t>1726039829.960</t>
  </si>
  <si>
    <t>1726039829.970</t>
  </si>
  <si>
    <t>1726039829.980</t>
  </si>
  <si>
    <t>1726039829.990</t>
  </si>
  <si>
    <t>1726039830.000</t>
  </si>
  <si>
    <t>1726039830.010</t>
  </si>
  <si>
    <t>1726039830.020</t>
  </si>
  <si>
    <t>1726039830.030</t>
  </si>
  <si>
    <t>1726039830.040</t>
  </si>
  <si>
    <t>1726039830.050</t>
  </si>
  <si>
    <t>1726039830.060</t>
  </si>
  <si>
    <t>1726039830.070</t>
  </si>
  <si>
    <t>1726039830.080</t>
  </si>
  <si>
    <t>1726039830.090</t>
  </si>
  <si>
    <t>1726039830.100</t>
  </si>
  <si>
    <t>1726039830.110</t>
  </si>
  <si>
    <t>1726039830.120</t>
  </si>
  <si>
    <t>1726039830.130</t>
  </si>
  <si>
    <t>1726039830.140</t>
  </si>
  <si>
    <t>1726039830.150</t>
  </si>
  <si>
    <t>1726039830.160</t>
  </si>
  <si>
    <t>1726039830.170</t>
  </si>
  <si>
    <t>1726039830.180</t>
  </si>
  <si>
    <t>1726039830.190</t>
  </si>
  <si>
    <t>1726039830.200</t>
  </si>
  <si>
    <t>1726039830.210</t>
  </si>
  <si>
    <t>1726039830.220</t>
  </si>
  <si>
    <t>1726039830.230</t>
  </si>
  <si>
    <t>1726039830.240</t>
  </si>
  <si>
    <t>1726039830.250</t>
  </si>
  <si>
    <t>1726039830.260</t>
  </si>
  <si>
    <t>1726039830.270</t>
  </si>
  <si>
    <t>1726039830.280</t>
  </si>
  <si>
    <t>1726039830.290</t>
  </si>
  <si>
    <t>1726039830.300</t>
  </si>
  <si>
    <t>1726039830.310</t>
  </si>
  <si>
    <t>1726039830.320</t>
  </si>
  <si>
    <t>1726039830.330</t>
  </si>
  <si>
    <t>1726039830.340</t>
  </si>
  <si>
    <t>1726039830.350</t>
  </si>
  <si>
    <t>1726039830.360</t>
  </si>
  <si>
    <t>1726039830.370</t>
  </si>
  <si>
    <t>1726039830.380</t>
  </si>
  <si>
    <t>1726039830.390</t>
  </si>
  <si>
    <t>1726039830.400</t>
  </si>
  <si>
    <t>1726039830.410</t>
  </si>
  <si>
    <t>1726039830.420</t>
  </si>
  <si>
    <t>1726039830.430</t>
  </si>
  <si>
    <t>1726039830.440</t>
  </si>
  <si>
    <t>1726039830.450</t>
  </si>
  <si>
    <t>1726039830.460</t>
  </si>
  <si>
    <t>1726039830.470</t>
  </si>
  <si>
    <t>1726039830.480</t>
  </si>
  <si>
    <t>1726039830.490</t>
  </si>
  <si>
    <t>1726039830.500</t>
  </si>
  <si>
    <t>1726039830.510</t>
  </si>
  <si>
    <t>1726039830.520</t>
  </si>
  <si>
    <t>1726039830.530</t>
  </si>
  <si>
    <t>1726039830.540</t>
  </si>
  <si>
    <t>1726039830.550</t>
  </si>
  <si>
    <t>1726039830.560</t>
  </si>
  <si>
    <t>1726039830.570</t>
  </si>
  <si>
    <t>1726039830.580</t>
  </si>
  <si>
    <t>1726039830.590</t>
  </si>
  <si>
    <t>1726039830.600</t>
  </si>
  <si>
    <t>1726039830.610</t>
  </si>
  <si>
    <t>1726039830.620</t>
  </si>
  <si>
    <t>1726039830.630</t>
  </si>
  <si>
    <t>1726039830.640</t>
  </si>
  <si>
    <t>1726039830.650</t>
  </si>
  <si>
    <t>1726039830.660</t>
  </si>
  <si>
    <t>1726039830.670</t>
  </si>
  <si>
    <t>1726039830.680</t>
  </si>
  <si>
    <t>1726039830.690</t>
  </si>
  <si>
    <t>1726039830.700</t>
  </si>
  <si>
    <t>1726039830.710</t>
  </si>
  <si>
    <t>1726039830.720</t>
  </si>
  <si>
    <t>1726039830.730</t>
  </si>
  <si>
    <t>1726039830.740</t>
  </si>
  <si>
    <t>1726039830.750</t>
  </si>
  <si>
    <t>1726039830.760</t>
  </si>
  <si>
    <t>1726039830.770</t>
  </si>
  <si>
    <t>1726039830.780</t>
  </si>
  <si>
    <t>1726039830.790</t>
  </si>
  <si>
    <t>1726039830.800</t>
  </si>
  <si>
    <t>1726039830.810</t>
  </si>
  <si>
    <t>1726039830.820</t>
  </si>
  <si>
    <t>1726039830.830</t>
  </si>
  <si>
    <t>1726039830.840</t>
  </si>
  <si>
    <t>1726039830.850</t>
  </si>
  <si>
    <t>1726039830.860</t>
  </si>
  <si>
    <t>1726039830.870</t>
  </si>
  <si>
    <t>1726039830.880</t>
  </si>
  <si>
    <t>1726039830.890</t>
  </si>
  <si>
    <t>1726039830.900</t>
  </si>
  <si>
    <t>1726039830.910</t>
  </si>
  <si>
    <t>1726039830.920</t>
  </si>
  <si>
    <t>1726039830.930</t>
  </si>
  <si>
    <t>1726039830.940</t>
  </si>
  <si>
    <t>1726039830.950</t>
  </si>
  <si>
    <t>1726039830.960</t>
  </si>
  <si>
    <t>1726039830.970</t>
  </si>
  <si>
    <t>1726039830.980</t>
  </si>
  <si>
    <t>1726039830.990</t>
  </si>
  <si>
    <t>1726039831.000</t>
  </si>
  <si>
    <t>1726039831.010</t>
  </si>
  <si>
    <t>1726039831.020</t>
  </si>
  <si>
    <t>1726039831.030</t>
  </si>
  <si>
    <t>1726039831.040</t>
  </si>
  <si>
    <t>1726039831.050</t>
  </si>
  <si>
    <t>1726039831.060</t>
  </si>
  <si>
    <t>1726039831.070</t>
  </si>
  <si>
    <t>1726039831.080</t>
  </si>
  <si>
    <t>1726039831.090</t>
  </si>
  <si>
    <t>1726039831.100</t>
  </si>
  <si>
    <t>1726039831.110</t>
  </si>
  <si>
    <t>1726039831.120</t>
  </si>
  <si>
    <t>1726039831.130</t>
  </si>
  <si>
    <t>1726039831.140</t>
  </si>
  <si>
    <t>1726039831.150</t>
  </si>
  <si>
    <t>1726039831.160</t>
  </si>
  <si>
    <t>1726039831.170</t>
  </si>
  <si>
    <t>1726039831.180</t>
  </si>
  <si>
    <t>1726039831.190</t>
  </si>
  <si>
    <t>1726039831.200</t>
  </si>
  <si>
    <t>1726039831.210</t>
  </si>
  <si>
    <t>1726039831.220</t>
  </si>
  <si>
    <t>1726039831.230</t>
  </si>
  <si>
    <t>1726039831.240</t>
  </si>
  <si>
    <t>1726039831.250</t>
  </si>
  <si>
    <t>1726039831.260</t>
  </si>
  <si>
    <t>1726039831.270</t>
  </si>
  <si>
    <t>1726039831.280</t>
  </si>
  <si>
    <t>1726039831.290</t>
  </si>
  <si>
    <t>1726039831.300</t>
  </si>
  <si>
    <t>1726039831.310</t>
  </si>
  <si>
    <t>1726039831.320</t>
  </si>
  <si>
    <t>1726039831.330</t>
  </si>
  <si>
    <t>1726039831.340</t>
  </si>
  <si>
    <t>1726039831.350</t>
  </si>
  <si>
    <t>1726039831.360</t>
  </si>
  <si>
    <t>1726039831.370</t>
  </si>
  <si>
    <t>1726039831.380</t>
  </si>
  <si>
    <t>1726039831.390</t>
  </si>
  <si>
    <t>1726039831.400</t>
  </si>
  <si>
    <t>1726039831.410</t>
  </si>
  <si>
    <t>1726039831.420</t>
  </si>
  <si>
    <t>1726039831.430</t>
  </si>
  <si>
    <t>1726039831.440</t>
  </si>
  <si>
    <t>1726039831.450</t>
  </si>
  <si>
    <t>1726039831.460</t>
  </si>
  <si>
    <t>1726039831.470</t>
  </si>
  <si>
    <t>1726039831.480</t>
  </si>
  <si>
    <t>1726039831.490</t>
  </si>
  <si>
    <t>1726039831.500</t>
  </si>
  <si>
    <t>1726039831.510</t>
  </si>
  <si>
    <t>1726039831.520</t>
  </si>
  <si>
    <t>1726039831.530</t>
  </si>
  <si>
    <t>1726039831.540</t>
  </si>
  <si>
    <t>1726039831.550</t>
  </si>
  <si>
    <t>1726039831.560</t>
  </si>
  <si>
    <t>1726039831.570</t>
  </si>
  <si>
    <t>1726039831.580</t>
  </si>
  <si>
    <t>1726039831.590</t>
  </si>
  <si>
    <t>1726039831.600</t>
  </si>
  <si>
    <t>1726039831.610</t>
  </si>
  <si>
    <t>1726039831.620</t>
  </si>
  <si>
    <t>1726039831.630</t>
  </si>
  <si>
    <t>1726039831.640</t>
  </si>
  <si>
    <t>1726039831.650</t>
  </si>
  <si>
    <t>1726039831.660</t>
  </si>
  <si>
    <t>1726039831.670</t>
  </si>
  <si>
    <t>1726039831.680</t>
  </si>
  <si>
    <t>1726039831.690</t>
  </si>
  <si>
    <t>1726039831.700</t>
  </si>
  <si>
    <t>1726039831.710</t>
  </si>
  <si>
    <t>1726039831.720</t>
  </si>
  <si>
    <t>1726039831.730</t>
  </si>
  <si>
    <t>1726039831.740</t>
  </si>
  <si>
    <t>1726039831.750</t>
  </si>
  <si>
    <t>1726039831.760</t>
  </si>
  <si>
    <t>1726039831.770</t>
  </si>
  <si>
    <t>1726039831.780</t>
  </si>
  <si>
    <t>1726039831.790</t>
  </si>
  <si>
    <t>1726039831.800</t>
  </si>
  <si>
    <t>1726039831.810</t>
  </si>
  <si>
    <t>1726039831.820</t>
  </si>
  <si>
    <t>1726039831.830</t>
  </si>
  <si>
    <t>1726039831.840</t>
  </si>
  <si>
    <t>1726039831.850</t>
  </si>
  <si>
    <t>1726039831.860</t>
  </si>
  <si>
    <t>1726039831.870</t>
  </si>
  <si>
    <t>1726039831.880</t>
  </si>
  <si>
    <t>1726039831.890</t>
  </si>
  <si>
    <t>1726039831.900</t>
  </si>
  <si>
    <t>1726039831.910</t>
  </si>
  <si>
    <t>1726039831.920</t>
  </si>
  <si>
    <t>1726039831.930</t>
  </si>
  <si>
    <t>1726039831.940</t>
  </si>
  <si>
    <t>1726039831.950</t>
  </si>
  <si>
    <t>1726039831.960</t>
  </si>
  <si>
    <t>1726039831.970</t>
  </si>
  <si>
    <t>1726039831.980</t>
  </si>
  <si>
    <t>1726039831.990</t>
  </si>
  <si>
    <t>1726039832.000</t>
  </si>
  <si>
    <t>1726039832.010</t>
  </si>
  <si>
    <t>1726039832.020</t>
  </si>
  <si>
    <t>1726039832.030</t>
  </si>
  <si>
    <t>1726039832.040</t>
  </si>
  <si>
    <t>1726039832.050</t>
  </si>
  <si>
    <t>1726039832.060</t>
  </si>
  <si>
    <t>1726039832.070</t>
  </si>
  <si>
    <t>1726039832.080</t>
  </si>
  <si>
    <t>1726039832.090</t>
  </si>
  <si>
    <t>1726039832.100</t>
  </si>
  <si>
    <t>1726039832.110</t>
  </si>
  <si>
    <t>1726039832.120</t>
  </si>
  <si>
    <t>1726039832.130</t>
  </si>
  <si>
    <t>1726039832.140</t>
  </si>
  <si>
    <t>1726039832.150</t>
  </si>
  <si>
    <t>1726039832.160</t>
  </si>
  <si>
    <t>1726039832.170</t>
  </si>
  <si>
    <t>1726039832.180</t>
  </si>
  <si>
    <t>1726039832.190</t>
  </si>
  <si>
    <t>1726039832.200</t>
  </si>
  <si>
    <t>1726039832.210</t>
  </si>
  <si>
    <t>1726039832.220</t>
  </si>
  <si>
    <t>1726039832.230</t>
  </si>
  <si>
    <t>1726039832.240</t>
  </si>
  <si>
    <t>1726039832.250</t>
  </si>
  <si>
    <t>1726039832.260</t>
  </si>
  <si>
    <t>1726039832.270</t>
  </si>
  <si>
    <t>1726039832.280</t>
  </si>
  <si>
    <t>1726039832.290</t>
  </si>
  <si>
    <t>1726039832.300</t>
  </si>
  <si>
    <t>1726039832.310</t>
  </si>
  <si>
    <t>1726039832.320</t>
  </si>
  <si>
    <t>1726039832.330</t>
  </si>
  <si>
    <t>1726039832.340</t>
  </si>
  <si>
    <t>1726039832.350</t>
  </si>
  <si>
    <t>1726039832.360</t>
  </si>
  <si>
    <t>1726039832.370</t>
  </si>
  <si>
    <t>1726039832.380</t>
  </si>
  <si>
    <t>1726039832.390</t>
  </si>
  <si>
    <t>1726039832.400</t>
  </si>
  <si>
    <t>1726039832.410</t>
  </si>
  <si>
    <t>1726039832.420</t>
  </si>
  <si>
    <t>1726039832.430</t>
  </si>
  <si>
    <t>1726039832.440</t>
  </si>
  <si>
    <t>1726039832.450</t>
  </si>
  <si>
    <t>1726039832.460</t>
  </si>
  <si>
    <t>1726039832.470</t>
  </si>
  <si>
    <t>1726039832.480</t>
  </si>
  <si>
    <t>1726039832.490</t>
  </si>
  <si>
    <t>1726039832.500</t>
  </si>
  <si>
    <t>1726039832.510</t>
  </si>
  <si>
    <t>1726039832.520</t>
  </si>
  <si>
    <t>1726039832.530</t>
  </si>
  <si>
    <t>1726039832.540</t>
  </si>
  <si>
    <t>1726039832.550</t>
  </si>
  <si>
    <t>1726039832.560</t>
  </si>
  <si>
    <t>1726039832.570</t>
  </si>
  <si>
    <t>1726039832.580</t>
  </si>
  <si>
    <t>1726039832.590</t>
  </si>
  <si>
    <t>1726039832.600</t>
  </si>
  <si>
    <t>1726039832.610</t>
  </si>
  <si>
    <t>1726039832.620</t>
  </si>
  <si>
    <t>1726039832.630</t>
  </si>
  <si>
    <t>1726039832.640</t>
  </si>
  <si>
    <t>1726039832.650</t>
  </si>
  <si>
    <t>1726039832.660</t>
  </si>
  <si>
    <t>1726039832.670</t>
  </si>
  <si>
    <t>1726039832.680</t>
  </si>
  <si>
    <t>1726039832.690</t>
  </si>
  <si>
    <t>1726039832.700</t>
  </si>
  <si>
    <t>1726039832.710</t>
  </si>
  <si>
    <t>1726039832.720</t>
  </si>
  <si>
    <t>1726039832.730</t>
  </si>
  <si>
    <t>1726039832.740</t>
  </si>
  <si>
    <t>1726039832.750</t>
  </si>
  <si>
    <t>1726039832.760</t>
  </si>
  <si>
    <t>1726039832.770</t>
  </si>
  <si>
    <t>1726039832.780</t>
  </si>
  <si>
    <t>1726039832.790</t>
  </si>
  <si>
    <t>1726039832.800</t>
  </si>
  <si>
    <t>1726039832.810</t>
  </si>
  <si>
    <t>1726039832.820</t>
  </si>
  <si>
    <t>1726039832.830</t>
  </si>
  <si>
    <t>1726039832.840</t>
  </si>
  <si>
    <t>1726039832.850</t>
  </si>
  <si>
    <t>1726039832.860</t>
  </si>
  <si>
    <t>1726039832.870</t>
  </si>
  <si>
    <t>1726039832.880</t>
  </si>
  <si>
    <t>1726039832.890</t>
  </si>
  <si>
    <t>1726039832.900</t>
  </si>
  <si>
    <t>1726039832.910</t>
  </si>
  <si>
    <t>1726039832.920</t>
  </si>
  <si>
    <t>1726039832.930</t>
  </si>
  <si>
    <t>1726039832.940</t>
  </si>
  <si>
    <t>1726039832.950</t>
  </si>
  <si>
    <t>1726039832.960</t>
  </si>
  <si>
    <t>1726039832.970</t>
  </si>
  <si>
    <t>1726039832.980</t>
  </si>
  <si>
    <t>1726039832.990</t>
  </si>
  <si>
    <t>1726039833.000</t>
  </si>
  <si>
    <t>1726039833.010</t>
  </si>
  <si>
    <t>1726039833.020</t>
  </si>
  <si>
    <t>1726039833.030</t>
  </si>
  <si>
    <t>1726039833.040</t>
  </si>
  <si>
    <t>1726039833.050</t>
  </si>
  <si>
    <t>1726039833.060</t>
  </si>
  <si>
    <t>1726039833.070</t>
  </si>
  <si>
    <t>1726039833.080</t>
  </si>
  <si>
    <t>1726039833.090</t>
  </si>
  <si>
    <t>1726039833.100</t>
  </si>
  <si>
    <t>1726039833.110</t>
  </si>
  <si>
    <t>1726039833.120</t>
  </si>
  <si>
    <t>1726039833.130</t>
  </si>
  <si>
    <t>1726039833.140</t>
  </si>
  <si>
    <t>1726039833.150</t>
  </si>
  <si>
    <t>1726039833.160</t>
  </si>
  <si>
    <t>1726039833.170</t>
  </si>
  <si>
    <t>1726039833.180</t>
  </si>
  <si>
    <t>1726039833.190</t>
  </si>
  <si>
    <t>1726039833.200</t>
  </si>
  <si>
    <t>1726039833.210</t>
  </si>
  <si>
    <t>1726039833.220</t>
  </si>
  <si>
    <t>1726039833.230</t>
  </si>
  <si>
    <t>1726039833.240</t>
  </si>
  <si>
    <t>1726039833.250</t>
  </si>
  <si>
    <t>1726039833.260</t>
  </si>
  <si>
    <t>1726039833.270</t>
  </si>
  <si>
    <t>1726039833.280</t>
  </si>
  <si>
    <t>1726039833.290</t>
  </si>
  <si>
    <t>1726039833.300</t>
  </si>
  <si>
    <t>1726039833.310</t>
  </si>
  <si>
    <t>1726039833.320</t>
  </si>
  <si>
    <t>1726039833.330</t>
  </si>
  <si>
    <t>1726039833.340</t>
  </si>
  <si>
    <t>1726039833.350</t>
  </si>
  <si>
    <t>1726039833.360</t>
  </si>
  <si>
    <t>1726039833.370</t>
  </si>
  <si>
    <t>1726039833.380</t>
  </si>
  <si>
    <t>1726039833.390</t>
  </si>
  <si>
    <t>1726039833.400</t>
  </si>
  <si>
    <t>1726039833.410</t>
  </si>
  <si>
    <t>1726039833.420</t>
  </si>
  <si>
    <t>1726039833.430</t>
  </si>
  <si>
    <t>1726039833.440</t>
  </si>
  <si>
    <t>1726039833.450</t>
  </si>
  <si>
    <t>1726039833.460</t>
  </si>
  <si>
    <t>1726039833.470</t>
  </si>
  <si>
    <t>1726039833.480</t>
  </si>
  <si>
    <t>1726039833.490</t>
  </si>
  <si>
    <t>1726039833.500</t>
  </si>
  <si>
    <t>1726039833.510</t>
  </si>
  <si>
    <t>1726039833.520</t>
  </si>
  <si>
    <t>1726039833.530</t>
  </si>
  <si>
    <t>1726039833.540</t>
  </si>
  <si>
    <t>1726039833.550</t>
  </si>
  <si>
    <t>1726039833.560</t>
  </si>
  <si>
    <t>1726039833.570</t>
  </si>
  <si>
    <t>1726039833.580</t>
  </si>
  <si>
    <t>1726039833.590</t>
  </si>
  <si>
    <t>1726039833.600</t>
  </si>
  <si>
    <t>1726039833.610</t>
  </si>
  <si>
    <t>1726039833.620</t>
  </si>
  <si>
    <t>1726039833.630</t>
  </si>
  <si>
    <t>1726039833.640</t>
  </si>
  <si>
    <t>1726039833.650</t>
  </si>
  <si>
    <t>1726039833.660</t>
  </si>
  <si>
    <t>1726039833.670</t>
  </si>
  <si>
    <t>1726039833.680</t>
  </si>
  <si>
    <t>1726039833.690</t>
  </si>
  <si>
    <t>1726039833.700</t>
  </si>
  <si>
    <t>1726039833.710</t>
  </si>
  <si>
    <t>1726039833.720</t>
  </si>
  <si>
    <t>1726039833.730</t>
  </si>
  <si>
    <t>1726039833.740</t>
  </si>
  <si>
    <t>1726039833.750</t>
  </si>
  <si>
    <t>1726039833.760</t>
  </si>
  <si>
    <t>1726039833.770</t>
  </si>
  <si>
    <t>1726039833.780</t>
  </si>
  <si>
    <t>1726039833.790</t>
  </si>
  <si>
    <t>1726039833.800</t>
  </si>
  <si>
    <t>1726039833.810</t>
  </si>
  <si>
    <t>1726039833.820</t>
  </si>
  <si>
    <t>1726039833.830</t>
  </si>
  <si>
    <t>1726039833.840</t>
  </si>
  <si>
    <t>1726039833.850</t>
  </si>
  <si>
    <t>1726039833.860</t>
  </si>
  <si>
    <t>1726039833.870</t>
  </si>
  <si>
    <t>1726039833.880</t>
  </si>
  <si>
    <t>1726039833.890</t>
  </si>
  <si>
    <t>1726039833.900</t>
  </si>
  <si>
    <t>1726039833.910</t>
  </si>
  <si>
    <t>1726039833.920</t>
  </si>
  <si>
    <t>1726039833.930</t>
  </si>
  <si>
    <t>1726039833.940</t>
  </si>
  <si>
    <t>1726039833.950</t>
  </si>
  <si>
    <t>1726039833.960</t>
  </si>
  <si>
    <t>1726039833.970</t>
  </si>
  <si>
    <t>1726039833.980</t>
  </si>
  <si>
    <t>1726039833.990</t>
  </si>
  <si>
    <t>1726039834.000</t>
  </si>
  <si>
    <t>1726039834.010</t>
  </si>
  <si>
    <t>1726039834.020</t>
  </si>
  <si>
    <t>1726039834.030</t>
  </si>
  <si>
    <t>1726039834.040</t>
  </si>
  <si>
    <t>1726039834.050</t>
  </si>
  <si>
    <t>1726039834.060</t>
  </si>
  <si>
    <t>1726039834.070</t>
  </si>
  <si>
    <t>1726039834.080</t>
  </si>
  <si>
    <t>1726039834.090</t>
  </si>
  <si>
    <t>1726039834.100</t>
  </si>
  <si>
    <t>1726039834.110</t>
  </si>
  <si>
    <t>1726039834.120</t>
  </si>
  <si>
    <t>1726039834.130</t>
  </si>
  <si>
    <t>1726039834.140</t>
  </si>
  <si>
    <t>1726039834.150</t>
  </si>
  <si>
    <t>1726039834.160</t>
  </si>
  <si>
    <t>1726039834.170</t>
  </si>
  <si>
    <t>1726039834.180</t>
  </si>
  <si>
    <t>1726039834.190</t>
  </si>
  <si>
    <t>1726039834.200</t>
  </si>
  <si>
    <t>1726039834.210</t>
  </si>
  <si>
    <t>1726039834.220</t>
  </si>
  <si>
    <t>1726039834.230</t>
  </si>
  <si>
    <t>1726039834.240</t>
  </si>
  <si>
    <t>1726039834.250</t>
  </si>
  <si>
    <t>1726039834.260</t>
  </si>
  <si>
    <t>1726039834.270</t>
  </si>
  <si>
    <t>1726039834.280</t>
  </si>
  <si>
    <t>1726039834.290</t>
  </si>
  <si>
    <t>1726039834.300</t>
  </si>
  <si>
    <t>1726039834.310</t>
  </si>
  <si>
    <t>1726039834.320</t>
  </si>
  <si>
    <t>1726039834.330</t>
  </si>
  <si>
    <t>1726039834.340</t>
  </si>
  <si>
    <t>1726039834.350</t>
  </si>
  <si>
    <t>1726039834.360</t>
  </si>
  <si>
    <t>1726039834.370</t>
  </si>
  <si>
    <t>1726039834.380</t>
  </si>
  <si>
    <t>1726039834.390</t>
  </si>
  <si>
    <t>1726039834.400</t>
  </si>
  <si>
    <t>1726039834.410</t>
  </si>
  <si>
    <t>1726039834.420</t>
  </si>
  <si>
    <t>1726039834.430</t>
  </si>
  <si>
    <t>1726039834.440</t>
  </si>
  <si>
    <t>1726039834.450</t>
  </si>
  <si>
    <t>1726039834.460</t>
  </si>
  <si>
    <t>1726039834.470</t>
  </si>
  <si>
    <t>1726039834.480</t>
  </si>
  <si>
    <t>1726039834.490</t>
  </si>
  <si>
    <t>1726039834.500</t>
  </si>
  <si>
    <t>1726039834.510</t>
  </si>
  <si>
    <t>1726039834.520</t>
  </si>
  <si>
    <t>1726039834.530</t>
  </si>
  <si>
    <t>1726039834.540</t>
  </si>
  <si>
    <t>1726039834.550</t>
  </si>
  <si>
    <t>1726039834.560</t>
  </si>
  <si>
    <t>1726039834.570</t>
  </si>
  <si>
    <t>1726039834.580</t>
  </si>
  <si>
    <t>1726039834.590</t>
  </si>
  <si>
    <t>1726039834.600</t>
  </si>
  <si>
    <t>1726039834.610</t>
  </si>
  <si>
    <t>1726039834.620</t>
  </si>
  <si>
    <t>1726039834.630</t>
  </si>
  <si>
    <t>1726039834.640</t>
  </si>
  <si>
    <t>1726039834.650</t>
  </si>
  <si>
    <t>1726039834.660</t>
  </si>
  <si>
    <t>1726039834.670</t>
  </si>
  <si>
    <t>1726039834.680</t>
  </si>
  <si>
    <t>1726039834.690</t>
  </si>
  <si>
    <t>1726039834.700</t>
  </si>
  <si>
    <t>1726039834.710</t>
  </si>
  <si>
    <t>1726039834.720</t>
  </si>
  <si>
    <t>1726039834.730</t>
  </si>
  <si>
    <t>1726039834.740</t>
  </si>
  <si>
    <t>1726039834.750</t>
  </si>
  <si>
    <t>1726039834.760</t>
  </si>
  <si>
    <t>1726039834.770</t>
  </si>
  <si>
    <t>1726039834.780</t>
  </si>
  <si>
    <t>1726039834.790</t>
  </si>
  <si>
    <t>1726039834.800</t>
  </si>
  <si>
    <t>1726039834.810</t>
  </si>
  <si>
    <t>1726039834.820</t>
  </si>
  <si>
    <t>1726039834.830</t>
  </si>
  <si>
    <t>1726039834.840</t>
  </si>
  <si>
    <t>1726039834.850</t>
  </si>
  <si>
    <t>1726039834.860</t>
  </si>
  <si>
    <t>1726039834.870</t>
  </si>
  <si>
    <t>1726039834.880</t>
  </si>
  <si>
    <t>1726039834.890</t>
  </si>
  <si>
    <t>1726039834.900</t>
  </si>
  <si>
    <t>1726039834.910</t>
  </si>
  <si>
    <t>1726039834.920</t>
  </si>
  <si>
    <t>1726039834.930</t>
  </si>
  <si>
    <t>1726039834.940</t>
  </si>
  <si>
    <t>1726039834.950</t>
  </si>
  <si>
    <t>1726039834.960</t>
  </si>
  <si>
    <t>1726039834.970</t>
  </si>
  <si>
    <t>1726039834.980</t>
  </si>
  <si>
    <t>1726039834.990</t>
  </si>
  <si>
    <t>1726039835.000</t>
  </si>
  <si>
    <t>1726039835.010</t>
  </si>
  <si>
    <t>1726039835.020</t>
  </si>
  <si>
    <t>1726039835.030</t>
  </si>
  <si>
    <t>1726039835.040</t>
  </si>
  <si>
    <t>1726039835.050</t>
  </si>
  <si>
    <t>1726039835.060</t>
  </si>
  <si>
    <t>1726039835.070</t>
  </si>
  <si>
    <t>1726039835.080</t>
  </si>
  <si>
    <t>1726039835.090</t>
  </si>
  <si>
    <t>1726039835.100</t>
  </si>
  <si>
    <t>1726039835.110</t>
  </si>
  <si>
    <t>1726039835.120</t>
  </si>
  <si>
    <t>1726039835.130</t>
  </si>
  <si>
    <t>1726039835.140</t>
  </si>
  <si>
    <t>1726039835.150</t>
  </si>
  <si>
    <t>1726039835.160</t>
  </si>
  <si>
    <t>1726039835.170</t>
  </si>
  <si>
    <t>1726039835.180</t>
  </si>
  <si>
    <t>1726039835.190</t>
  </si>
  <si>
    <t>1726039835.200</t>
  </si>
  <si>
    <t>1726039835.210</t>
  </si>
  <si>
    <t>1726039835.220</t>
  </si>
  <si>
    <t>1726039835.230</t>
  </si>
  <si>
    <t>1726039835.240</t>
  </si>
  <si>
    <t>1726039835.250</t>
  </si>
  <si>
    <t>1726039835.260</t>
  </si>
  <si>
    <t>1726039835.270</t>
  </si>
  <si>
    <t>1726039835.280</t>
  </si>
  <si>
    <t>1726039835.290</t>
  </si>
  <si>
    <t>1726039835.300</t>
  </si>
  <si>
    <t>1726039835.310</t>
  </si>
  <si>
    <t>1726039835.320</t>
  </si>
  <si>
    <t>1726039835.330</t>
  </si>
  <si>
    <t>1726039835.340</t>
  </si>
  <si>
    <t>1726039835.350</t>
  </si>
  <si>
    <t>1726039835.360</t>
  </si>
  <si>
    <t>1726039835.370</t>
  </si>
  <si>
    <t>1726039835.380</t>
  </si>
  <si>
    <t>1726039835.390</t>
  </si>
  <si>
    <t>1726039835.400</t>
  </si>
  <si>
    <t>1726039835.410</t>
  </si>
  <si>
    <t>1726039835.420</t>
  </si>
  <si>
    <t>1726039835.430</t>
  </si>
  <si>
    <t>1726039835.440</t>
  </si>
  <si>
    <t>1726039835.450</t>
  </si>
  <si>
    <t>1726039835.460</t>
  </si>
  <si>
    <t>1726039835.470</t>
  </si>
  <si>
    <t>1726039835.480</t>
  </si>
  <si>
    <t>1726039835.490</t>
  </si>
  <si>
    <t>1726039835.500</t>
  </si>
  <si>
    <t>1726039835.510</t>
  </si>
  <si>
    <t>1726039835.520</t>
  </si>
  <si>
    <t>1726039835.530</t>
  </si>
  <si>
    <t>1726039835.540</t>
  </si>
  <si>
    <t>1726039835.550</t>
  </si>
  <si>
    <t>1726039835.560</t>
  </si>
  <si>
    <t>1726039835.570</t>
  </si>
  <si>
    <t>1726039835.580</t>
  </si>
  <si>
    <t>1726039835.590</t>
  </si>
  <si>
    <t>1726039835.600</t>
  </si>
  <si>
    <t>1726039835.610</t>
  </si>
  <si>
    <t>1726039835.620</t>
  </si>
  <si>
    <t>1726039835.630</t>
  </si>
  <si>
    <t>1726039835.640</t>
  </si>
  <si>
    <t>1726039835.650</t>
  </si>
  <si>
    <t>1726039835.660</t>
  </si>
  <si>
    <t>1726039835.670</t>
  </si>
  <si>
    <t>1726039835.680</t>
  </si>
  <si>
    <t>1726039835.690</t>
  </si>
  <si>
    <t>1726039835.700</t>
  </si>
  <si>
    <t>1726039835.710</t>
  </si>
  <si>
    <t>1726039835.720</t>
  </si>
  <si>
    <t>1726039835.730</t>
  </si>
  <si>
    <t>1726039835.740</t>
  </si>
  <si>
    <t>1726039835.750</t>
  </si>
  <si>
    <t>1726039835.760</t>
  </si>
  <si>
    <t>1726039835.770</t>
  </si>
  <si>
    <t>1726039835.780</t>
  </si>
  <si>
    <t>1726039835.790</t>
  </si>
  <si>
    <t>1726039835.800</t>
  </si>
  <si>
    <t>1726039835.810</t>
  </si>
  <si>
    <t>1726039835.820</t>
  </si>
  <si>
    <t>1726039835.830</t>
  </si>
  <si>
    <t>1726039835.840</t>
  </si>
  <si>
    <t>1726039835.850</t>
  </si>
  <si>
    <t>1726039835.860</t>
  </si>
  <si>
    <t>1726039835.870</t>
  </si>
  <si>
    <t>1726039835.880</t>
  </si>
  <si>
    <t>1726039835.890</t>
  </si>
  <si>
    <t>1726039835.900</t>
  </si>
  <si>
    <t>1726039835.910</t>
  </si>
  <si>
    <t>1726039835.920</t>
  </si>
  <si>
    <t>1726039835.930</t>
  </si>
  <si>
    <t>1726039835.940</t>
  </si>
  <si>
    <t>1726039835.950</t>
  </si>
  <si>
    <t>1726039835.960</t>
  </si>
  <si>
    <t>1726039835.970</t>
  </si>
  <si>
    <t>1726039835.980</t>
  </si>
  <si>
    <t>1726039835.990</t>
  </si>
  <si>
    <t>1726039836.000</t>
  </si>
  <si>
    <t>1726039836.010</t>
  </si>
  <si>
    <t>1726039836.020</t>
  </si>
  <si>
    <t>1726039836.030</t>
  </si>
  <si>
    <t>1726039836.040</t>
  </si>
  <si>
    <t>1726039836.050</t>
  </si>
  <si>
    <t>1726039836.060</t>
  </si>
  <si>
    <t>1726039836.070</t>
  </si>
  <si>
    <t>1726039836.080</t>
  </si>
  <si>
    <t>1726039836.090</t>
  </si>
  <si>
    <t>1726039836.100</t>
  </si>
  <si>
    <t>1726039836.110</t>
  </si>
  <si>
    <t>1726039836.120</t>
  </si>
  <si>
    <t>1726039836.130</t>
  </si>
  <si>
    <t>1726039836.140</t>
  </si>
  <si>
    <t>1726039836.150</t>
  </si>
  <si>
    <t>1726039836.160</t>
  </si>
  <si>
    <t>1726039836.170</t>
  </si>
  <si>
    <t>1726039836.180</t>
  </si>
  <si>
    <t>1726039836.190</t>
  </si>
  <si>
    <t>1726039836.200</t>
  </si>
  <si>
    <t>1726039836.210</t>
  </si>
  <si>
    <t>1726039836.220</t>
  </si>
  <si>
    <t>1726039836.230</t>
  </si>
  <si>
    <t>1726039836.240</t>
  </si>
  <si>
    <t>1726039836.250</t>
  </si>
  <si>
    <t>1726039836.260</t>
  </si>
  <si>
    <t>1726039836.270</t>
  </si>
  <si>
    <t>1726039836.280</t>
  </si>
  <si>
    <t>1726039836.290</t>
  </si>
  <si>
    <t>1726039836.300</t>
  </si>
  <si>
    <t>1726039836.310</t>
  </si>
  <si>
    <t>1726039836.320</t>
  </si>
  <si>
    <t>1726039836.330</t>
  </si>
  <si>
    <t>1726039836.340</t>
  </si>
  <si>
    <t>1726039836.350</t>
  </si>
  <si>
    <t>1726039836.360</t>
  </si>
  <si>
    <t>1726039836.370</t>
  </si>
  <si>
    <t>1726039836.380</t>
  </si>
  <si>
    <t>1726039836.390</t>
  </si>
  <si>
    <t>1726039836.400</t>
  </si>
  <si>
    <t>1726039836.410</t>
  </si>
  <si>
    <t>1726039836.420</t>
  </si>
  <si>
    <t>1726039836.430</t>
  </si>
  <si>
    <t>1726039836.440</t>
  </si>
  <si>
    <t>1726039836.450</t>
  </si>
  <si>
    <t>1726039836.460</t>
  </si>
  <si>
    <t>1726039836.470</t>
  </si>
  <si>
    <t>1726039836.480</t>
  </si>
  <si>
    <t>1726039836.490</t>
  </si>
  <si>
    <t>1726039836.500</t>
  </si>
  <si>
    <t>1726039836.510</t>
  </si>
  <si>
    <t>1726039836.520</t>
  </si>
  <si>
    <t>1726039836.530</t>
  </si>
  <si>
    <t>1726039836.540</t>
  </si>
  <si>
    <t>1726039836.550</t>
  </si>
  <si>
    <t>1726039836.560</t>
  </si>
  <si>
    <t>1726039836.570</t>
  </si>
  <si>
    <t>1726039836.580</t>
  </si>
  <si>
    <t>1726039836.590</t>
  </si>
  <si>
    <t>1726039836.600</t>
  </si>
  <si>
    <t>1726039836.610</t>
  </si>
  <si>
    <t>1726039836.620</t>
  </si>
  <si>
    <t>1726039836.630</t>
  </si>
  <si>
    <t>1726039836.640</t>
  </si>
  <si>
    <t>1726039836.650</t>
  </si>
  <si>
    <t>1726039836.660</t>
  </si>
  <si>
    <t>1726039836.670</t>
  </si>
  <si>
    <t>1726039836.680</t>
  </si>
  <si>
    <t>1726039836.690</t>
  </si>
  <si>
    <t>1726039836.700</t>
  </si>
  <si>
    <t>1726039836.710</t>
  </si>
  <si>
    <t>1726039836.720</t>
  </si>
  <si>
    <t>1726039836.730</t>
  </si>
  <si>
    <t>1726039836.740</t>
  </si>
  <si>
    <t>1726039836.750</t>
  </si>
  <si>
    <t>1726039836.760</t>
  </si>
  <si>
    <t>1726039836.770</t>
  </si>
  <si>
    <t>1726039836.780</t>
  </si>
  <si>
    <t>1726039836.790</t>
  </si>
  <si>
    <t>1726039836.800</t>
  </si>
  <si>
    <t>1726039836.810</t>
  </si>
  <si>
    <t>1726039836.820</t>
  </si>
  <si>
    <t>1726039836.830</t>
  </si>
  <si>
    <t>1726039836.840</t>
  </si>
  <si>
    <t>1726039836.850</t>
  </si>
  <si>
    <t>1726039836.860</t>
  </si>
  <si>
    <t>1726039836.870</t>
  </si>
  <si>
    <t>1726039836.880</t>
  </si>
  <si>
    <t>1726039836.890</t>
  </si>
  <si>
    <t>1726039836.900</t>
  </si>
  <si>
    <t>1726039836.910</t>
  </si>
  <si>
    <t>1726039836.920</t>
  </si>
  <si>
    <t>1726039836.930</t>
  </si>
  <si>
    <t>1726039836.940</t>
  </si>
  <si>
    <t>1726039836.950</t>
  </si>
  <si>
    <t>1726039836.960</t>
  </si>
  <si>
    <t>1726039836.970</t>
  </si>
  <si>
    <t>1726039836.980</t>
  </si>
  <si>
    <t>1726039836.990</t>
  </si>
  <si>
    <t>1726039837.000</t>
  </si>
  <si>
    <t>1726039837.010</t>
  </si>
  <si>
    <t>1726039837.020</t>
  </si>
  <si>
    <t>1726039837.030</t>
  </si>
  <si>
    <t>1726039837.040</t>
  </si>
  <si>
    <t>1726039837.050</t>
  </si>
  <si>
    <t>1726039837.060</t>
  </si>
  <si>
    <t>1726039837.070</t>
  </si>
  <si>
    <t>1726039837.080</t>
  </si>
  <si>
    <t>1726039837.090</t>
  </si>
  <si>
    <t>1726039837.100</t>
  </si>
  <si>
    <t>1726039837.110</t>
  </si>
  <si>
    <t>1726039837.120</t>
  </si>
  <si>
    <t>1726039837.130</t>
  </si>
  <si>
    <t>1726039837.140</t>
  </si>
  <si>
    <t>1726039837.150</t>
  </si>
  <si>
    <t>1726039837.160</t>
  </si>
  <si>
    <t>1726039837.170</t>
  </si>
  <si>
    <t>1726039837.180</t>
  </si>
  <si>
    <t>1726039837.190</t>
  </si>
  <si>
    <t>1726039837.200</t>
  </si>
  <si>
    <t>1726039837.210</t>
  </si>
  <si>
    <t>1726039837.220</t>
  </si>
  <si>
    <t>1726039837.230</t>
  </si>
  <si>
    <t>1726039837.240</t>
  </si>
  <si>
    <t>1726039837.250</t>
  </si>
  <si>
    <t>1726039837.260</t>
  </si>
  <si>
    <t>1726039837.270</t>
  </si>
  <si>
    <t>1726039837.280</t>
  </si>
  <si>
    <t>1726039837.290</t>
  </si>
  <si>
    <t>1726039837.300</t>
  </si>
  <si>
    <t>1726039837.310</t>
  </si>
  <si>
    <t>1726039837.320</t>
  </si>
  <si>
    <t>1726039837.330</t>
  </si>
  <si>
    <t>1726039837.340</t>
  </si>
  <si>
    <t>1726039837.350</t>
  </si>
  <si>
    <t>1726039837.360</t>
  </si>
  <si>
    <t>1726039837.370</t>
  </si>
  <si>
    <t>1726039837.380</t>
  </si>
  <si>
    <t>1726039837.390</t>
  </si>
  <si>
    <t>1726039837.400</t>
  </si>
  <si>
    <t>1726039837.410</t>
  </si>
  <si>
    <t>1726039837.420</t>
  </si>
  <si>
    <t>1726039837.430</t>
  </si>
  <si>
    <t>1726039837.440</t>
  </si>
  <si>
    <t>1726039837.450</t>
  </si>
  <si>
    <t>1726039837.460</t>
  </si>
  <si>
    <t>1726039837.470</t>
  </si>
  <si>
    <t>1726039837.480</t>
  </si>
  <si>
    <t>1726039837.490</t>
  </si>
  <si>
    <t>1726039837.500</t>
  </si>
  <si>
    <t>1726039837.510</t>
  </si>
  <si>
    <t>1726039837.520</t>
  </si>
  <si>
    <t>1726039837.530</t>
  </si>
  <si>
    <t>1726039837.540</t>
  </si>
  <si>
    <t>1726039837.550</t>
  </si>
  <si>
    <t>1726039837.560</t>
  </si>
  <si>
    <t>1726039837.570</t>
  </si>
  <si>
    <t>1726039837.580</t>
  </si>
  <si>
    <t>1726039837.590</t>
  </si>
  <si>
    <t>1726039837.600</t>
  </si>
  <si>
    <t>1726039837.610</t>
  </si>
  <si>
    <t>1726039837.620</t>
  </si>
  <si>
    <t>1726039837.630</t>
  </si>
  <si>
    <t>1726039837.640</t>
  </si>
  <si>
    <t>1726039837.650</t>
  </si>
  <si>
    <t>1726039837.660</t>
  </si>
  <si>
    <t>1726039837.670</t>
  </si>
  <si>
    <t>1726039837.680</t>
  </si>
  <si>
    <t>1726039837.690</t>
  </si>
  <si>
    <t>1726039837.700</t>
  </si>
  <si>
    <t>1726039837.710</t>
  </si>
  <si>
    <t>1726039837.720</t>
  </si>
  <si>
    <t>1726039837.730</t>
  </si>
  <si>
    <t>1726039837.740</t>
  </si>
  <si>
    <t>1726039837.750</t>
  </si>
  <si>
    <t>1726039837.760</t>
  </si>
  <si>
    <t>1726039837.770</t>
  </si>
  <si>
    <t>1726039837.780</t>
  </si>
  <si>
    <t>1726039837.790</t>
  </si>
  <si>
    <t>1726039837.800</t>
  </si>
  <si>
    <t>1726039837.810</t>
  </si>
  <si>
    <t>1726039837.820</t>
  </si>
  <si>
    <t>1726039837.830</t>
  </si>
  <si>
    <t>1726039837.840</t>
  </si>
  <si>
    <t>1726039837.850</t>
  </si>
  <si>
    <t>1726039837.860</t>
  </si>
  <si>
    <t>1726039837.870</t>
  </si>
  <si>
    <t>1726039837.880</t>
  </si>
  <si>
    <t>1726039837.890</t>
  </si>
  <si>
    <t>1726039837.900</t>
  </si>
  <si>
    <t>1726039837.910</t>
  </si>
  <si>
    <t>1726039837.920</t>
  </si>
  <si>
    <t>1726039837.930</t>
  </si>
  <si>
    <t>1726039837.940</t>
  </si>
  <si>
    <t>1726039837.950</t>
  </si>
  <si>
    <t>1726039837.960</t>
  </si>
  <si>
    <t>1726039837.970</t>
  </si>
  <si>
    <t>1726039837.980</t>
  </si>
  <si>
    <t>1726039837.990</t>
  </si>
  <si>
    <t>1726039838.000</t>
  </si>
  <si>
    <t>1726039838.010</t>
  </si>
  <si>
    <t>1726039838.020</t>
  </si>
  <si>
    <t>1726039838.030</t>
  </si>
  <si>
    <t>1726039838.040</t>
  </si>
  <si>
    <t>1726039838.050</t>
  </si>
  <si>
    <t>1726039838.060</t>
  </si>
  <si>
    <t>1726039838.070</t>
  </si>
  <si>
    <t>1726039838.080</t>
  </si>
  <si>
    <t>1726039838.090</t>
  </si>
  <si>
    <t>1726039838.100</t>
  </si>
  <si>
    <t>1726039838.110</t>
  </si>
  <si>
    <t>1726039838.120</t>
  </si>
  <si>
    <t>1726039838.130</t>
  </si>
  <si>
    <t>1726039838.140</t>
  </si>
  <si>
    <t>1726039838.150</t>
  </si>
  <si>
    <t>1726039838.160</t>
  </si>
  <si>
    <t>1726039838.170</t>
  </si>
  <si>
    <t>1726039838.180</t>
  </si>
  <si>
    <t>1726039838.190</t>
  </si>
  <si>
    <t>1726039838.200</t>
  </si>
  <si>
    <t>1726039838.210</t>
  </si>
  <si>
    <t>1726039838.220</t>
  </si>
  <si>
    <t>1726039838.230</t>
  </si>
  <si>
    <t>1726039838.240</t>
  </si>
  <si>
    <t>1726039838.250</t>
  </si>
  <si>
    <t>1726039838.260</t>
  </si>
  <si>
    <t>1726039838.270</t>
  </si>
  <si>
    <t>1726039838.280</t>
  </si>
  <si>
    <t>1726039838.290</t>
  </si>
  <si>
    <t>1726039838.300</t>
  </si>
  <si>
    <t>1726039838.310</t>
  </si>
  <si>
    <t>1726039838.320</t>
  </si>
  <si>
    <t>1726039838.330</t>
  </si>
  <si>
    <t>1726039838.340</t>
  </si>
  <si>
    <t>1726039838.350</t>
  </si>
  <si>
    <t>1726039838.360</t>
  </si>
  <si>
    <t>1726039838.370</t>
  </si>
  <si>
    <t>1726039838.380</t>
  </si>
  <si>
    <t>1726039838.390</t>
  </si>
  <si>
    <t>1726039838.400</t>
  </si>
  <si>
    <t>1726039838.410</t>
  </si>
  <si>
    <t>1726039838.420</t>
  </si>
  <si>
    <t>1726039838.430</t>
  </si>
  <si>
    <t>1726039838.440</t>
  </si>
  <si>
    <t>1726039838.450</t>
  </si>
  <si>
    <t>1726039838.460</t>
  </si>
  <si>
    <t>1726039838.470</t>
  </si>
  <si>
    <t>1726039838.480</t>
  </si>
  <si>
    <t>1726039838.490</t>
  </si>
  <si>
    <t>1726039838.500</t>
  </si>
  <si>
    <t>1726039838.510</t>
  </si>
  <si>
    <t>1726039838.520</t>
  </si>
  <si>
    <t>1726039838.530</t>
  </si>
  <si>
    <t>1726039838.540</t>
  </si>
  <si>
    <t>1726039838.550</t>
  </si>
  <si>
    <t>1726039838.560</t>
  </si>
  <si>
    <t>1726039838.570</t>
  </si>
  <si>
    <t>1726039838.580</t>
  </si>
  <si>
    <t>1726039838.590</t>
  </si>
  <si>
    <t>1726039838.600</t>
  </si>
  <si>
    <t>1726039838.610</t>
  </si>
  <si>
    <t>1726039838.620</t>
  </si>
  <si>
    <t>1726039838.630</t>
  </si>
  <si>
    <t>1726039838.640</t>
  </si>
  <si>
    <t>1726039838.650</t>
  </si>
  <si>
    <t>1726039838.660</t>
  </si>
  <si>
    <t>1726039838.670</t>
  </si>
  <si>
    <t>1726039838.680</t>
  </si>
  <si>
    <t>1726039838.690</t>
  </si>
  <si>
    <t>1726039838.700</t>
  </si>
  <si>
    <t>1726039838.710</t>
  </si>
  <si>
    <t>1726039838.720</t>
  </si>
  <si>
    <t>1726039838.730</t>
  </si>
  <si>
    <t>1726039838.740</t>
  </si>
  <si>
    <t>1726039838.750</t>
  </si>
  <si>
    <t>1726039838.760</t>
  </si>
  <si>
    <t>1726039838.770</t>
  </si>
  <si>
    <t>1726039838.780</t>
  </si>
  <si>
    <t>1726039838.790</t>
  </si>
  <si>
    <t>1726039838.800</t>
  </si>
  <si>
    <t>1726039838.810</t>
  </si>
  <si>
    <t>1726039838.820</t>
  </si>
  <si>
    <t>1726039838.830</t>
  </si>
  <si>
    <t>1726039838.840</t>
  </si>
  <si>
    <t>1726039838.850</t>
  </si>
  <si>
    <t>1726039838.860</t>
  </si>
  <si>
    <t>1726039838.870</t>
  </si>
  <si>
    <t>1726039838.880</t>
  </si>
  <si>
    <t>1726039838.890</t>
  </si>
  <si>
    <t>1726039838.900</t>
  </si>
  <si>
    <t>1726039838.910</t>
  </si>
  <si>
    <t>1726039838.920</t>
  </si>
  <si>
    <t>1726039838.930</t>
  </si>
  <si>
    <t>1726039838.940</t>
  </si>
  <si>
    <t>1726039838.950</t>
  </si>
  <si>
    <t>1726039838.960</t>
  </si>
  <si>
    <t>1726039838.970</t>
  </si>
  <si>
    <t>1726039838.980</t>
  </si>
  <si>
    <t>1726039838.990</t>
  </si>
  <si>
    <t>1726039839.000</t>
  </si>
  <si>
    <t>1726039839.010</t>
  </si>
  <si>
    <t>1726039839.020</t>
  </si>
  <si>
    <t>1726039839.030</t>
  </si>
  <si>
    <t>1726039839.040</t>
  </si>
  <si>
    <t>1726039839.050</t>
  </si>
  <si>
    <t>1726039839.060</t>
  </si>
  <si>
    <t>1726039839.070</t>
  </si>
  <si>
    <t>1726039839.080</t>
  </si>
  <si>
    <t>1726039839.090</t>
  </si>
  <si>
    <t>1726039839.100</t>
  </si>
  <si>
    <t>1726039839.110</t>
  </si>
  <si>
    <t>1726039839.120</t>
  </si>
  <si>
    <t>1726039839.130</t>
  </si>
  <si>
    <t>1726039839.140</t>
  </si>
  <si>
    <t>1726039839.150</t>
  </si>
  <si>
    <t>1726039839.160</t>
  </si>
  <si>
    <t>1726039839.170</t>
  </si>
  <si>
    <t>1726039839.180</t>
  </si>
  <si>
    <t>1726039839.190</t>
  </si>
  <si>
    <t>1726039839.200</t>
  </si>
  <si>
    <t>1726039839.210</t>
  </si>
  <si>
    <t>1726039839.220</t>
  </si>
  <si>
    <t>1726039839.230</t>
  </si>
  <si>
    <t>1726039839.240</t>
  </si>
  <si>
    <t>1726039839.250</t>
  </si>
  <si>
    <t>1726039839.260</t>
  </si>
  <si>
    <t>1726039839.270</t>
  </si>
  <si>
    <t>1726039839.280</t>
  </si>
  <si>
    <t>1726039839.290</t>
  </si>
  <si>
    <t>1726039839.300</t>
  </si>
  <si>
    <t>1726039839.310</t>
  </si>
  <si>
    <t>1726039839.320</t>
  </si>
  <si>
    <t>1726039839.330</t>
  </si>
  <si>
    <t>1726039839.340</t>
  </si>
  <si>
    <t>1726039839.350</t>
  </si>
  <si>
    <t>1726039839.360</t>
  </si>
  <si>
    <t>1726039839.370</t>
  </si>
  <si>
    <t>1726039839.380</t>
  </si>
  <si>
    <t>1726039839.390</t>
  </si>
  <si>
    <t>1726039839.400</t>
  </si>
  <si>
    <t>1726039839.410</t>
  </si>
  <si>
    <t>1726039839.420</t>
  </si>
  <si>
    <t>1726039839.430</t>
  </si>
  <si>
    <t>1726039839.440</t>
  </si>
  <si>
    <t>1726039839.450</t>
  </si>
  <si>
    <t>1726039839.460</t>
  </si>
  <si>
    <t>1726039839.470</t>
  </si>
  <si>
    <t>1726039839.480</t>
  </si>
  <si>
    <t>1726039839.490</t>
  </si>
  <si>
    <t>1726039839.500</t>
  </si>
  <si>
    <t>1726039839.510</t>
  </si>
  <si>
    <t>1726039839.520</t>
  </si>
  <si>
    <t>1726039839.530</t>
  </si>
  <si>
    <t>1726039839.540</t>
  </si>
  <si>
    <t>1726039839.550</t>
  </si>
  <si>
    <t>1726039839.560</t>
  </si>
  <si>
    <t>1726039839.570</t>
  </si>
  <si>
    <t>1726039839.580</t>
  </si>
  <si>
    <t>1726039839.590</t>
  </si>
  <si>
    <t>1726039839.600</t>
  </si>
  <si>
    <t>1726039839.610</t>
  </si>
  <si>
    <t>1726039839.620</t>
  </si>
  <si>
    <t>1726039839.630</t>
  </si>
  <si>
    <t>1726039839.640</t>
  </si>
  <si>
    <t>1726039839.650</t>
  </si>
  <si>
    <t>1726039839.660</t>
  </si>
  <si>
    <t>1726039839.670</t>
  </si>
  <si>
    <t>1726039839.680</t>
  </si>
  <si>
    <t>1726039839.690</t>
  </si>
  <si>
    <t>1726039839.700</t>
  </si>
  <si>
    <t>1726039839.710</t>
  </si>
  <si>
    <t>1726039839.720</t>
  </si>
  <si>
    <t>1726039839.730</t>
  </si>
  <si>
    <t>1726039839.740</t>
  </si>
  <si>
    <t>1726039839.750</t>
  </si>
  <si>
    <t>1726039839.760</t>
  </si>
  <si>
    <t>1726039839.770</t>
  </si>
  <si>
    <t>1726039839.780</t>
  </si>
  <si>
    <t>1726039839.790</t>
  </si>
  <si>
    <t>1726039839.800</t>
  </si>
  <si>
    <t>1726039839.810</t>
  </si>
  <si>
    <t>1726039839.820</t>
  </si>
  <si>
    <t>1726039839.830</t>
  </si>
  <si>
    <t>1726039839.840</t>
  </si>
  <si>
    <t>1726039839.850</t>
  </si>
  <si>
    <t>1726039839.860</t>
  </si>
  <si>
    <t>1726039839.870</t>
  </si>
  <si>
    <t>1726039839.880</t>
  </si>
  <si>
    <t>1726039839.890</t>
  </si>
  <si>
    <t>1726039839.900</t>
  </si>
  <si>
    <t>1726039839.910</t>
  </si>
  <si>
    <t>1726039839.920</t>
  </si>
  <si>
    <t>1726039839.930</t>
  </si>
  <si>
    <t>1726039839.940</t>
  </si>
  <si>
    <t>1726039839.950</t>
  </si>
  <si>
    <t>1726039839.960</t>
  </si>
  <si>
    <t>1726039839.970</t>
  </si>
  <si>
    <t>1726039839.980</t>
  </si>
  <si>
    <t>1726039839.990</t>
  </si>
  <si>
    <t>1726039840.000</t>
  </si>
  <si>
    <t>1726039840.010</t>
  </si>
  <si>
    <t>1726039840.020</t>
  </si>
  <si>
    <t>1726039840.030</t>
  </si>
  <si>
    <t>1726039840.040</t>
  </si>
  <si>
    <t>1726039840.050</t>
  </si>
  <si>
    <t>1726039840.060</t>
  </si>
  <si>
    <t>1726039840.070</t>
  </si>
  <si>
    <t>1726039840.080</t>
  </si>
  <si>
    <t>1726039840.090</t>
  </si>
  <si>
    <t>1726039840.100</t>
  </si>
  <si>
    <t>1726039840.110</t>
  </si>
  <si>
    <t>1726039840.120</t>
  </si>
  <si>
    <t>1726039840.130</t>
  </si>
  <si>
    <t>1726039840.140</t>
  </si>
  <si>
    <t>1726039840.150</t>
  </si>
  <si>
    <t>1726039840.160</t>
  </si>
  <si>
    <t>1726039840.170</t>
  </si>
  <si>
    <t>1726039840.180</t>
  </si>
  <si>
    <t>1726039840.190</t>
  </si>
  <si>
    <t>1726039840.200</t>
  </si>
  <si>
    <t>1726039840.210</t>
  </si>
  <si>
    <t>1726039840.220</t>
  </si>
  <si>
    <t>1726039840.230</t>
  </si>
  <si>
    <t>1726039840.240</t>
  </si>
  <si>
    <t>1726039840.250</t>
  </si>
  <si>
    <t>1726039840.260</t>
  </si>
  <si>
    <t>1726039840.270</t>
  </si>
  <si>
    <t>1726039840.280</t>
  </si>
  <si>
    <t>1726039840.290</t>
  </si>
  <si>
    <t>1726039840.300</t>
  </si>
  <si>
    <t>1726039840.310</t>
  </si>
  <si>
    <t>1726039840.320</t>
  </si>
  <si>
    <t>1726039840.330</t>
  </si>
  <si>
    <t>1726039840.340</t>
  </si>
  <si>
    <t>1726039840.350</t>
  </si>
  <si>
    <t>1726039840.360</t>
  </si>
  <si>
    <t>1726039840.370</t>
  </si>
  <si>
    <t>1726039840.380</t>
  </si>
  <si>
    <t>1726039840.390</t>
  </si>
  <si>
    <t>1726039840.400</t>
  </si>
  <si>
    <t>1726039840.410</t>
  </si>
  <si>
    <t>1726039840.420</t>
  </si>
  <si>
    <t>1726039840.430</t>
  </si>
  <si>
    <t>1726039840.440</t>
  </si>
  <si>
    <t>1726039840.450</t>
  </si>
  <si>
    <t>1726039840.460</t>
  </si>
  <si>
    <t>1726039840.470</t>
  </si>
  <si>
    <t>1726039840.480</t>
  </si>
  <si>
    <t>1726039840.490</t>
  </si>
  <si>
    <t>1726039840.500</t>
  </si>
  <si>
    <t>1726039840.510</t>
  </si>
  <si>
    <t>1726039840.520</t>
  </si>
  <si>
    <t>1726039840.530</t>
  </si>
  <si>
    <t>1726039840.540</t>
  </si>
  <si>
    <t>1726039840.550</t>
  </si>
  <si>
    <t>1726039840.560</t>
  </si>
  <si>
    <t>1726039840.570</t>
  </si>
  <si>
    <t>1726039840.580</t>
  </si>
  <si>
    <t>1726039840.590</t>
  </si>
  <si>
    <t>1726039840.600</t>
  </si>
  <si>
    <t>1726039840.610</t>
  </si>
  <si>
    <t>1726039840.620</t>
  </si>
  <si>
    <t>1726039840.630</t>
  </si>
  <si>
    <t>1726039840.640</t>
  </si>
  <si>
    <t>1726039840.650</t>
  </si>
  <si>
    <t>1726039840.660</t>
  </si>
  <si>
    <t>1726039840.670</t>
  </si>
  <si>
    <t>1726039840.680</t>
  </si>
  <si>
    <t>1726039840.690</t>
  </si>
  <si>
    <t>1726039840.700</t>
  </si>
  <si>
    <t>1726039840.710</t>
  </si>
  <si>
    <t>1726039840.720</t>
  </si>
  <si>
    <t>1726039840.730</t>
  </si>
  <si>
    <t>1726039840.740</t>
  </si>
  <si>
    <t>1726039840.750</t>
  </si>
  <si>
    <t>1726039840.760</t>
  </si>
  <si>
    <t>1726039840.770</t>
  </si>
  <si>
    <t>1726039840.780</t>
  </si>
  <si>
    <t>1726039840.790</t>
  </si>
  <si>
    <t>1726039840.800</t>
  </si>
  <si>
    <t>1726039840.810</t>
  </si>
  <si>
    <t>1726039840.820</t>
  </si>
  <si>
    <t>1726039840.830</t>
  </si>
  <si>
    <t>1726039840.840</t>
  </si>
  <si>
    <t>1726039840.850</t>
  </si>
  <si>
    <t>1726039840.860</t>
  </si>
  <si>
    <t>1726039840.870</t>
  </si>
  <si>
    <t>1726039840.880</t>
  </si>
  <si>
    <t>1726039840.890</t>
  </si>
  <si>
    <t>1726039840.900</t>
  </si>
  <si>
    <t>1726039840.910</t>
  </si>
  <si>
    <t>1726039840.920</t>
  </si>
  <si>
    <t>1726039840.930</t>
  </si>
  <si>
    <t>1726039840.940</t>
  </si>
  <si>
    <t>1726039840.950</t>
  </si>
  <si>
    <t>1726039840.960</t>
  </si>
  <si>
    <t>1726039840.970</t>
  </si>
  <si>
    <t>1726039840.980</t>
  </si>
  <si>
    <t>1726039840.990</t>
  </si>
  <si>
    <t>1726039841.000</t>
  </si>
  <si>
    <t>1726039841.010</t>
  </si>
  <si>
    <t>1726039841.020</t>
  </si>
  <si>
    <t>1726039841.030</t>
  </si>
  <si>
    <t>1726039841.040</t>
  </si>
  <si>
    <t>1726039841.050</t>
  </si>
  <si>
    <t>1726039841.060</t>
  </si>
  <si>
    <t>1726039841.070</t>
  </si>
  <si>
    <t>1726039841.080</t>
  </si>
  <si>
    <t>1726039841.090</t>
  </si>
  <si>
    <t>1726039841.100</t>
  </si>
  <si>
    <t>1726039841.110</t>
  </si>
  <si>
    <t>1726039841.120</t>
  </si>
  <si>
    <t>1726039841.130</t>
  </si>
  <si>
    <t>1726039841.140</t>
  </si>
  <si>
    <t>1726039841.150</t>
  </si>
  <si>
    <t>1726039841.160</t>
  </si>
  <si>
    <t>1726039841.170</t>
  </si>
  <si>
    <t>1726039841.180</t>
  </si>
  <si>
    <t>1726039841.190</t>
  </si>
  <si>
    <t>1726039841.200</t>
  </si>
  <si>
    <t>1726039841.210</t>
  </si>
  <si>
    <t>1726039841.220</t>
  </si>
  <si>
    <t>1726039841.230</t>
  </si>
  <si>
    <t>1726039841.240</t>
  </si>
  <si>
    <t>1726039841.250</t>
  </si>
  <si>
    <t>1726039841.260</t>
  </si>
  <si>
    <t>1726039841.270</t>
  </si>
  <si>
    <t>1726039841.280</t>
  </si>
  <si>
    <t>1726039841.290</t>
  </si>
  <si>
    <t>1726039841.300</t>
  </si>
  <si>
    <t>1726039841.310</t>
  </si>
  <si>
    <t>1726039841.320</t>
  </si>
  <si>
    <t>1726039841.330</t>
  </si>
  <si>
    <t>1726039841.340</t>
  </si>
  <si>
    <t>1726039841.350</t>
  </si>
  <si>
    <t>1726039841.360</t>
  </si>
  <si>
    <t>1726039841.370</t>
  </si>
  <si>
    <t>1726039841.380</t>
  </si>
  <si>
    <t>1726039841.390</t>
  </si>
  <si>
    <t>1726039841.400</t>
  </si>
  <si>
    <t>1726039841.410</t>
  </si>
  <si>
    <t>1726039841.420</t>
  </si>
  <si>
    <t>1726039841.430</t>
  </si>
  <si>
    <t>1726039841.440</t>
  </si>
  <si>
    <t>1726039841.450</t>
  </si>
  <si>
    <t>1726039841.460</t>
  </si>
  <si>
    <t>1726039841.470</t>
  </si>
  <si>
    <t>1726039841.480</t>
  </si>
  <si>
    <t>1726039841.490</t>
  </si>
  <si>
    <t>1726039841.500</t>
  </si>
  <si>
    <t>1726039841.510</t>
  </si>
  <si>
    <t>1726039841.520</t>
  </si>
  <si>
    <t>1726039841.530</t>
  </si>
  <si>
    <t>1726039841.540</t>
  </si>
  <si>
    <t>1726039841.550</t>
  </si>
  <si>
    <t>1726039841.560</t>
  </si>
  <si>
    <t>1726039841.570</t>
  </si>
  <si>
    <t>1726039841.580</t>
  </si>
  <si>
    <t>1726039841.590</t>
  </si>
  <si>
    <t>1726039841.600</t>
  </si>
  <si>
    <t>1726039841.610</t>
  </si>
  <si>
    <t>1726039841.620</t>
  </si>
  <si>
    <t>1726039841.630</t>
  </si>
  <si>
    <t>1726039841.640</t>
  </si>
  <si>
    <t>1726039841.650</t>
  </si>
  <si>
    <t>1726039841.660</t>
  </si>
  <si>
    <t>1726039841.670</t>
  </si>
  <si>
    <t>1726039841.680</t>
  </si>
  <si>
    <t>1726039841.690</t>
  </si>
  <si>
    <t>1726039841.700</t>
  </si>
  <si>
    <t>1726039841.710</t>
  </si>
  <si>
    <t>1726039841.720</t>
  </si>
  <si>
    <t>1726039841.730</t>
  </si>
  <si>
    <t>1726039841.740</t>
  </si>
  <si>
    <t>1726039841.750</t>
  </si>
  <si>
    <t>1726039841.760</t>
  </si>
  <si>
    <t>1726039841.770</t>
  </si>
  <si>
    <t>1726039841.780</t>
  </si>
  <si>
    <t>1726039841.790</t>
  </si>
  <si>
    <t>1726039841.800</t>
  </si>
  <si>
    <t>1726039841.810</t>
  </si>
  <si>
    <t>1726039841.820</t>
  </si>
  <si>
    <t>1726039841.830</t>
  </si>
  <si>
    <t>1726039841.840</t>
  </si>
  <si>
    <t>1726039841.850</t>
  </si>
  <si>
    <t>1726039841.860</t>
  </si>
  <si>
    <t>1726039841.870</t>
  </si>
  <si>
    <t>1726039841.880</t>
  </si>
  <si>
    <t>1726039841.890</t>
  </si>
  <si>
    <t>1726039841.900</t>
  </si>
  <si>
    <t>1726039841.910</t>
  </si>
  <si>
    <t>1726039841.920</t>
  </si>
  <si>
    <t>1726039841.930</t>
  </si>
  <si>
    <t>1726039841.940</t>
  </si>
  <si>
    <t>1726039841.950</t>
  </si>
  <si>
    <t>1726039841.960</t>
  </si>
  <si>
    <t>1726039841.970</t>
  </si>
  <si>
    <t>1726039841.980</t>
  </si>
  <si>
    <t>1726039841.990</t>
  </si>
  <si>
    <t>1726039842.000</t>
  </si>
  <si>
    <t>1726039842.010</t>
  </si>
  <si>
    <t>1726039842.020</t>
  </si>
  <si>
    <t>1726039842.030</t>
  </si>
  <si>
    <t>1726039842.040</t>
  </si>
  <si>
    <t>1726039842.050</t>
  </si>
  <si>
    <t>1726039842.060</t>
  </si>
  <si>
    <t>1726039842.070</t>
  </si>
  <si>
    <t>1726039842.080</t>
  </si>
  <si>
    <t>1726039842.090</t>
  </si>
  <si>
    <t>1726039842.100</t>
  </si>
  <si>
    <t>1726039842.110</t>
  </si>
  <si>
    <t>1726039842.120</t>
  </si>
  <si>
    <t>1726039842.130</t>
  </si>
  <si>
    <t>1726039842.140</t>
  </si>
  <si>
    <t>1726039842.150</t>
  </si>
  <si>
    <t>1726039842.160</t>
  </si>
  <si>
    <t>1726039842.170</t>
  </si>
  <si>
    <t>1726039842.180</t>
  </si>
  <si>
    <t>1726039842.190</t>
  </si>
  <si>
    <t>1726039842.200</t>
  </si>
  <si>
    <t>1726039842.210</t>
  </si>
  <si>
    <t>1726039842.220</t>
  </si>
  <si>
    <t>1726039842.230</t>
  </si>
  <si>
    <t>1726039842.240</t>
  </si>
  <si>
    <t>1726039842.250</t>
  </si>
  <si>
    <t>1726039842.260</t>
  </si>
  <si>
    <t>1726039842.270</t>
  </si>
  <si>
    <t>1726039842.280</t>
  </si>
  <si>
    <t>1726039842.290</t>
  </si>
  <si>
    <t>1726039842.300</t>
  </si>
  <si>
    <t>1726039842.310</t>
  </si>
  <si>
    <t>1726039842.320</t>
  </si>
  <si>
    <t>1726039842.330</t>
  </si>
  <si>
    <t>1726039842.340</t>
  </si>
  <si>
    <t>1726039842.350</t>
  </si>
  <si>
    <t>1726039842.360</t>
  </si>
  <si>
    <t>1726039842.370</t>
  </si>
  <si>
    <t>1726039842.380</t>
  </si>
  <si>
    <t>1726039842.390</t>
  </si>
  <si>
    <t>1726039842.400</t>
  </si>
  <si>
    <t>1726039842.410</t>
  </si>
  <si>
    <t>1726039842.420</t>
  </si>
  <si>
    <t>1726039842.430</t>
  </si>
  <si>
    <t>1726039842.440</t>
  </si>
  <si>
    <t>1726039842.450</t>
  </si>
  <si>
    <t>1726039842.460</t>
  </si>
  <si>
    <t>1726039842.470</t>
  </si>
  <si>
    <t>1726039842.480</t>
  </si>
  <si>
    <t>1726039842.490</t>
  </si>
  <si>
    <t>1726039842.500</t>
  </si>
  <si>
    <t>1726039842.510</t>
  </si>
  <si>
    <t>1726039842.520</t>
  </si>
  <si>
    <t>1726039842.530</t>
  </si>
  <si>
    <t>1726039842.540</t>
  </si>
  <si>
    <t>1726039842.550</t>
  </si>
  <si>
    <t>1726039842.560</t>
  </si>
  <si>
    <t>1726039842.570</t>
  </si>
  <si>
    <t>1726039842.580</t>
  </si>
  <si>
    <t>1726039842.590</t>
  </si>
  <si>
    <t>1726039842.600</t>
  </si>
  <si>
    <t>1726039842.610</t>
  </si>
  <si>
    <t>1726039842.620</t>
  </si>
  <si>
    <t>1726039842.630</t>
  </si>
  <si>
    <t>1726039842.640</t>
  </si>
  <si>
    <t>1726039842.650</t>
  </si>
  <si>
    <t>1726039842.660</t>
  </si>
  <si>
    <t>1726039842.670</t>
  </si>
  <si>
    <t>1726039842.680</t>
  </si>
  <si>
    <t>1726039842.690</t>
  </si>
  <si>
    <t>1726039842.700</t>
  </si>
  <si>
    <t>1726039842.710</t>
  </si>
  <si>
    <t>1726039842.720</t>
  </si>
  <si>
    <t>1726039842.730</t>
  </si>
  <si>
    <t>1726039842.740</t>
  </si>
  <si>
    <t>1726039842.750</t>
  </si>
  <si>
    <t>1726039842.760</t>
  </si>
  <si>
    <t>1726039842.770</t>
  </si>
  <si>
    <t>1726039842.780</t>
  </si>
  <si>
    <t>1726039842.790</t>
  </si>
  <si>
    <t>1726039842.800</t>
  </si>
  <si>
    <t>1726039842.810</t>
  </si>
  <si>
    <t>1726039842.820</t>
  </si>
  <si>
    <t>1726039842.830</t>
  </si>
  <si>
    <t>1726039842.840</t>
  </si>
  <si>
    <t>1726039842.850</t>
  </si>
  <si>
    <t>1726039842.860</t>
  </si>
  <si>
    <t>1726039842.870</t>
  </si>
  <si>
    <t>1726039842.880</t>
  </si>
  <si>
    <t>1726039842.890</t>
  </si>
  <si>
    <t>1726039842.900</t>
  </si>
  <si>
    <t>1726039842.910</t>
  </si>
  <si>
    <t>1726039842.920</t>
  </si>
  <si>
    <t>1726039842.930</t>
  </si>
  <si>
    <t>1726039842.940</t>
  </si>
  <si>
    <t>1726039842.950</t>
  </si>
  <si>
    <t>1726039842.960</t>
  </si>
  <si>
    <t>1726039842.970</t>
  </si>
  <si>
    <t>1726039842.980</t>
  </si>
  <si>
    <t>1726039842.990</t>
  </si>
  <si>
    <t>1726039843.000</t>
  </si>
  <si>
    <t>1726039843.010</t>
  </si>
  <si>
    <t>1726039843.020</t>
  </si>
  <si>
    <t>1726039843.030</t>
  </si>
  <si>
    <t>1726039843.040</t>
  </si>
  <si>
    <t>1726039843.050</t>
  </si>
  <si>
    <t>1726039843.060</t>
  </si>
  <si>
    <t>1726039843.070</t>
  </si>
  <si>
    <t>1726039843.080</t>
  </si>
  <si>
    <t>1726039843.090</t>
  </si>
  <si>
    <t>1726039843.100</t>
  </si>
  <si>
    <t>1726039843.110</t>
  </si>
  <si>
    <t>1726039843.120</t>
  </si>
  <si>
    <t>1726039843.130</t>
  </si>
  <si>
    <t>1726039843.140</t>
  </si>
  <si>
    <t>1726039843.150</t>
  </si>
  <si>
    <t>1726039843.160</t>
  </si>
  <si>
    <t>1726039843.170</t>
  </si>
  <si>
    <t>1726039843.180</t>
  </si>
  <si>
    <t>1726039843.190</t>
  </si>
  <si>
    <t>1726039843.200</t>
  </si>
  <si>
    <t>1726039843.210</t>
  </si>
  <si>
    <t>1726039843.220</t>
  </si>
  <si>
    <t>1726039843.230</t>
  </si>
  <si>
    <t>1726039843.240</t>
  </si>
  <si>
    <t>1726039843.250</t>
  </si>
  <si>
    <t>1726039843.260</t>
  </si>
  <si>
    <t>1726039843.270</t>
  </si>
  <si>
    <t>1726039843.280</t>
  </si>
  <si>
    <t>1726039843.290</t>
  </si>
  <si>
    <t>1726039843.300</t>
  </si>
  <si>
    <t>1726039843.310</t>
  </si>
  <si>
    <t>1726039843.320</t>
  </si>
  <si>
    <t>1726039843.330</t>
  </si>
  <si>
    <t>1726039843.340</t>
  </si>
  <si>
    <t>1726039843.350</t>
  </si>
  <si>
    <t>1726039843.360</t>
  </si>
  <si>
    <t>1726039843.370</t>
  </si>
  <si>
    <t>1726039843.380</t>
  </si>
  <si>
    <t>1726039843.390</t>
  </si>
  <si>
    <t>1726039843.400</t>
  </si>
  <si>
    <t>1726039843.410</t>
  </si>
  <si>
    <t>1726039843.420</t>
  </si>
  <si>
    <t>1726039843.430</t>
  </si>
  <si>
    <t>1726039843.440</t>
  </si>
  <si>
    <t>1726039843.450</t>
  </si>
  <si>
    <t>1726039843.460</t>
  </si>
  <si>
    <t>1726039843.470</t>
  </si>
  <si>
    <t>1726039843.480</t>
  </si>
  <si>
    <t>1726039843.490</t>
  </si>
  <si>
    <t>1726039843.500</t>
  </si>
  <si>
    <t>1726039843.510</t>
  </si>
  <si>
    <t>1726039843.520</t>
  </si>
  <si>
    <t>1726039843.530</t>
  </si>
  <si>
    <t>1726039843.540</t>
  </si>
  <si>
    <t>1726039843.550</t>
  </si>
  <si>
    <t>1726039843.560</t>
  </si>
  <si>
    <t>1726039843.570</t>
  </si>
  <si>
    <t>1726039843.580</t>
  </si>
  <si>
    <t>1726039843.590</t>
  </si>
  <si>
    <t>1726039843.600</t>
  </si>
  <si>
    <t>1726039843.610</t>
  </si>
  <si>
    <t>1726039843.620</t>
  </si>
  <si>
    <t>1726039843.630</t>
  </si>
  <si>
    <t>1726039843.640</t>
  </si>
  <si>
    <t>1726039843.650</t>
  </si>
  <si>
    <t>1726039843.660</t>
  </si>
  <si>
    <t>1726039843.670</t>
  </si>
  <si>
    <t>1726039843.680</t>
  </si>
  <si>
    <t>1726039843.690</t>
  </si>
  <si>
    <t>1726039843.700</t>
  </si>
  <si>
    <t>1726039843.710</t>
  </si>
  <si>
    <t>1726039843.720</t>
  </si>
  <si>
    <t>1726039843.730</t>
  </si>
  <si>
    <t>1726039843.740</t>
  </si>
  <si>
    <t>1726039843.750</t>
  </si>
  <si>
    <t>1726039843.760</t>
  </si>
  <si>
    <t>1726039843.770</t>
  </si>
  <si>
    <t>1726039843.780</t>
  </si>
  <si>
    <t>1726039843.790</t>
  </si>
  <si>
    <t>1726039843.800</t>
  </si>
  <si>
    <t>1726039843.810</t>
  </si>
  <si>
    <t>1726039843.820</t>
  </si>
  <si>
    <t>1726039843.830</t>
  </si>
  <si>
    <t>1726039843.840</t>
  </si>
  <si>
    <t>1726039843.850</t>
  </si>
  <si>
    <t>1726039843.860</t>
  </si>
  <si>
    <t>1726039843.870</t>
  </si>
  <si>
    <t>1726039843.880</t>
  </si>
  <si>
    <t>1726039843.890</t>
  </si>
  <si>
    <t>1726039843.900</t>
  </si>
  <si>
    <t>1726039843.910</t>
  </si>
  <si>
    <t>1726039843.920</t>
  </si>
  <si>
    <t>1726039843.930</t>
  </si>
  <si>
    <t>1726039843.940</t>
  </si>
  <si>
    <t>1726039843.950</t>
  </si>
  <si>
    <t>1726039843.960</t>
  </si>
  <si>
    <t>1726039843.970</t>
  </si>
  <si>
    <t>1726039843.980</t>
  </si>
  <si>
    <t>1726039843.990</t>
  </si>
  <si>
    <t>1726039844.000</t>
  </si>
  <si>
    <t>1726039844.010</t>
  </si>
  <si>
    <t>1726039844.020</t>
  </si>
  <si>
    <t>1726039844.030</t>
  </si>
  <si>
    <t>1726039844.040</t>
  </si>
  <si>
    <t>1726039844.050</t>
  </si>
  <si>
    <t>1726039844.060</t>
  </si>
  <si>
    <t>1726039844.070</t>
  </si>
  <si>
    <t>1726039844.080</t>
  </si>
  <si>
    <t>1726039844.090</t>
  </si>
  <si>
    <t>1726039844.100</t>
  </si>
  <si>
    <t>1726039844.110</t>
  </si>
  <si>
    <t>1726039844.120</t>
  </si>
  <si>
    <t>1726039844.130</t>
  </si>
  <si>
    <t>1726039844.140</t>
  </si>
  <si>
    <t>1726039844.150</t>
  </si>
  <si>
    <t>1726039844.160</t>
  </si>
  <si>
    <t>1726039844.170</t>
  </si>
  <si>
    <t>1726039844.180</t>
  </si>
  <si>
    <t>1726039844.190</t>
  </si>
  <si>
    <t>1726039844.200</t>
  </si>
  <si>
    <t>1726039844.210</t>
  </si>
  <si>
    <t>1726039844.220</t>
  </si>
  <si>
    <t>1726039844.230</t>
  </si>
  <si>
    <t>1726039844.240</t>
  </si>
  <si>
    <t>1726039844.250</t>
  </si>
  <si>
    <t>1726039844.260</t>
  </si>
  <si>
    <t>1726039844.270</t>
  </si>
  <si>
    <t>1726039844.280</t>
  </si>
  <si>
    <t>1726039844.290</t>
  </si>
  <si>
    <t>1726039844.300</t>
  </si>
  <si>
    <t>1726039844.310</t>
  </si>
  <si>
    <t>1726039844.320</t>
  </si>
  <si>
    <t>1726039844.330</t>
  </si>
  <si>
    <t>1726039844.340</t>
  </si>
  <si>
    <t>1726039844.350</t>
  </si>
  <si>
    <t>1726039844.360</t>
  </si>
  <si>
    <t>1726039844.370</t>
  </si>
  <si>
    <t>1726039844.380</t>
  </si>
  <si>
    <t>1726039844.390</t>
  </si>
  <si>
    <t>1726039844.400</t>
  </si>
  <si>
    <t>1726039844.410</t>
  </si>
  <si>
    <t>1726039844.420</t>
  </si>
  <si>
    <t>1726039844.430</t>
  </si>
  <si>
    <t>1726039844.440</t>
  </si>
  <si>
    <t>1726039844.450</t>
  </si>
  <si>
    <t>1726039844.460</t>
  </si>
  <si>
    <t>1726039844.470</t>
  </si>
  <si>
    <t>1726039844.480</t>
  </si>
  <si>
    <t>1726039844.490</t>
  </si>
  <si>
    <t>1726039844.500</t>
  </si>
  <si>
    <t>1726039844.510</t>
  </si>
  <si>
    <t>1726039844.520</t>
  </si>
  <si>
    <t>1726039844.530</t>
  </si>
  <si>
    <t>1726039844.540</t>
  </si>
  <si>
    <t>1726039844.550</t>
  </si>
  <si>
    <t>1726039844.560</t>
  </si>
  <si>
    <t>1726039844.570</t>
  </si>
  <si>
    <t>1726039844.580</t>
  </si>
  <si>
    <t>1726039844.590</t>
  </si>
  <si>
    <t>1726039844.600</t>
  </si>
  <si>
    <t>1726039844.610</t>
  </si>
  <si>
    <t>1726039844.620</t>
  </si>
  <si>
    <t>1726039844.630</t>
  </si>
  <si>
    <t>1726039844.640</t>
  </si>
  <si>
    <t>1726039844.650</t>
  </si>
  <si>
    <t>1726039844.660</t>
  </si>
  <si>
    <t>1726039844.670</t>
  </si>
  <si>
    <t>1726039844.680</t>
  </si>
  <si>
    <t>1726039844.690</t>
  </si>
  <si>
    <t>1726039844.700</t>
  </si>
  <si>
    <t>1726039844.710</t>
  </si>
  <si>
    <t>1726039844.720</t>
  </si>
  <si>
    <t>1726039844.730</t>
  </si>
  <si>
    <t>1726039844.740</t>
  </si>
  <si>
    <t>1726039844.750</t>
  </si>
  <si>
    <t>1726039844.760</t>
  </si>
  <si>
    <t>1726039844.770</t>
  </si>
  <si>
    <t>1726039844.780</t>
  </si>
  <si>
    <t>1726039844.790</t>
  </si>
  <si>
    <t>1726039844.800</t>
  </si>
  <si>
    <t>1726039844.810</t>
  </si>
  <si>
    <t>1726039844.820</t>
  </si>
  <si>
    <t>1726039844.830</t>
  </si>
  <si>
    <t>1726039844.840</t>
  </si>
  <si>
    <t>1726039844.850</t>
  </si>
  <si>
    <t>1726039844.860</t>
  </si>
  <si>
    <t>1726039844.870</t>
  </si>
  <si>
    <t>1726039844.880</t>
  </si>
  <si>
    <t>1726039844.890</t>
  </si>
  <si>
    <t>1726039844.900</t>
  </si>
  <si>
    <t>1726039844.910</t>
  </si>
  <si>
    <t>1726039844.920</t>
  </si>
  <si>
    <t>1726039844.930</t>
  </si>
  <si>
    <t>1726039844.940</t>
  </si>
  <si>
    <t>1726039844.950</t>
  </si>
  <si>
    <t>1726039844.960</t>
  </si>
  <si>
    <t>1726039844.970</t>
  </si>
  <si>
    <t>1726039844.980</t>
  </si>
  <si>
    <t>1726039844.990</t>
  </si>
  <si>
    <t>1726039845.000</t>
  </si>
  <si>
    <t>1726039845.010</t>
  </si>
  <si>
    <t>1726039845.020</t>
  </si>
  <si>
    <t>1726039845.030</t>
  </si>
  <si>
    <t>1726039845.040</t>
  </si>
  <si>
    <t>1726039845.050</t>
  </si>
  <si>
    <t>1726039845.060</t>
  </si>
  <si>
    <t>1726039845.070</t>
  </si>
  <si>
    <t>1726039845.080</t>
  </si>
  <si>
    <t>1726039845.090</t>
  </si>
  <si>
    <t>1726039845.100</t>
  </si>
  <si>
    <t>1726039845.110</t>
  </si>
  <si>
    <t>1726039845.120</t>
  </si>
  <si>
    <t>1726039845.130</t>
  </si>
  <si>
    <t>1726039845.140</t>
  </si>
  <si>
    <t>1726039845.150</t>
  </si>
  <si>
    <t>1726039845.160</t>
  </si>
  <si>
    <t>1726039845.170</t>
  </si>
  <si>
    <t>1726039845.180</t>
  </si>
  <si>
    <t>1726039845.190</t>
  </si>
  <si>
    <t>1726039845.200</t>
  </si>
  <si>
    <t>1726039845.210</t>
  </si>
  <si>
    <t>1726039845.220</t>
  </si>
  <si>
    <t>1726039845.230</t>
  </si>
  <si>
    <t>1726039845.240</t>
  </si>
  <si>
    <t>1726039845.250</t>
  </si>
  <si>
    <t>1726039845.260</t>
  </si>
  <si>
    <t>1726039845.270</t>
  </si>
  <si>
    <t>1726039845.280</t>
  </si>
  <si>
    <t>1726039845.290</t>
  </si>
  <si>
    <t>1726039845.300</t>
  </si>
  <si>
    <t>1726039845.310</t>
  </si>
  <si>
    <t>1726039845.320</t>
  </si>
  <si>
    <t>1726039845.330</t>
  </si>
  <si>
    <t>1726039845.340</t>
  </si>
  <si>
    <t>1726039845.350</t>
  </si>
  <si>
    <t>1726039845.360</t>
  </si>
  <si>
    <t>1726039845.370</t>
  </si>
  <si>
    <t>1726039845.380</t>
  </si>
  <si>
    <t>1726039845.390</t>
  </si>
  <si>
    <t>1726039845.400</t>
  </si>
  <si>
    <t>1726039845.410</t>
  </si>
  <si>
    <t>1726039845.420</t>
  </si>
  <si>
    <t>1726039845.430</t>
  </si>
  <si>
    <t>1726039845.440</t>
  </si>
  <si>
    <t>1726039845.450</t>
  </si>
  <si>
    <t>1726039845.460</t>
  </si>
  <si>
    <t>1726039845.470</t>
  </si>
  <si>
    <t>1726039845.480</t>
  </si>
  <si>
    <t>1726039845.490</t>
  </si>
  <si>
    <t>1726039845.500</t>
  </si>
  <si>
    <t>1726039845.510</t>
  </si>
  <si>
    <t>1726039845.520</t>
  </si>
  <si>
    <t>1726039845.530</t>
  </si>
  <si>
    <t>1726039845.540</t>
  </si>
  <si>
    <t>1726039845.550</t>
  </si>
  <si>
    <t>1726039845.560</t>
  </si>
  <si>
    <t>1726039845.570</t>
  </si>
  <si>
    <t>1726039845.580</t>
  </si>
  <si>
    <t>1726039845.590</t>
  </si>
  <si>
    <t>1726039845.600</t>
  </si>
  <si>
    <t>1726039845.610</t>
  </si>
  <si>
    <t>1726039845.620</t>
  </si>
  <si>
    <t>1726039845.630</t>
  </si>
  <si>
    <t>1726039845.640</t>
  </si>
  <si>
    <t>1726039845.650</t>
  </si>
  <si>
    <t>1726039845.660</t>
  </si>
  <si>
    <t>1726039845.670</t>
  </si>
  <si>
    <t>1726039845.680</t>
  </si>
  <si>
    <t>1726039845.690</t>
  </si>
  <si>
    <t>1726039845.700</t>
  </si>
  <si>
    <t>1726039845.710</t>
  </si>
  <si>
    <t>1726039845.720</t>
  </si>
  <si>
    <t>1726039845.730</t>
  </si>
  <si>
    <t>1726039845.740</t>
  </si>
  <si>
    <t>1726039845.750</t>
  </si>
  <si>
    <t>1726039845.760</t>
  </si>
  <si>
    <t>1726039845.770</t>
  </si>
  <si>
    <t>1726039845.780</t>
  </si>
  <si>
    <t>1726039845.790</t>
  </si>
  <si>
    <t>1726039845.800</t>
  </si>
  <si>
    <t>1726039845.810</t>
  </si>
  <si>
    <t>1726039845.820</t>
  </si>
  <si>
    <t>1726039845.830</t>
  </si>
  <si>
    <t>1726039845.840</t>
  </si>
  <si>
    <t>1726039845.850</t>
  </si>
  <si>
    <t>1726039845.860</t>
  </si>
  <si>
    <t>1726039845.870</t>
  </si>
  <si>
    <t>1726039845.880</t>
  </si>
  <si>
    <t>1726039845.890</t>
  </si>
  <si>
    <t>1726039845.900</t>
  </si>
  <si>
    <t>1726039845.910</t>
  </si>
  <si>
    <t>1726039845.920</t>
  </si>
  <si>
    <t>1726039845.930</t>
  </si>
  <si>
    <t>1726039845.940</t>
  </si>
  <si>
    <t>1726039845.950</t>
  </si>
  <si>
    <t>1726039845.960</t>
  </si>
  <si>
    <t>1726039845.970</t>
  </si>
  <si>
    <t>1726039845.980</t>
  </si>
  <si>
    <t>1726039845.990</t>
  </si>
  <si>
    <t>1726039846.000</t>
  </si>
  <si>
    <t>1726039846.010</t>
  </si>
  <si>
    <t>1726039846.020</t>
  </si>
  <si>
    <t>1726039846.030</t>
  </si>
  <si>
    <t>1726039846.040</t>
  </si>
  <si>
    <t>1726039846.050</t>
  </si>
  <si>
    <t>1726039846.060</t>
  </si>
  <si>
    <t>1726039846.070</t>
  </si>
  <si>
    <t>1726039846.080</t>
  </si>
  <si>
    <t>1726039846.090</t>
  </si>
  <si>
    <t>1726039846.100</t>
  </si>
  <si>
    <t>1726039846.110</t>
  </si>
  <si>
    <t>1726039846.120</t>
  </si>
  <si>
    <t>1726039846.130</t>
  </si>
  <si>
    <t>1726039846.140</t>
  </si>
  <si>
    <t>1726039846.150</t>
  </si>
  <si>
    <t>1726039846.160</t>
  </si>
  <si>
    <t>1726039846.170</t>
  </si>
  <si>
    <t>1726039846.180</t>
  </si>
  <si>
    <t>1726039846.190</t>
  </si>
  <si>
    <t>1726039846.200</t>
  </si>
  <si>
    <t>1726039846.210</t>
  </si>
  <si>
    <t>1726039846.220</t>
  </si>
  <si>
    <t>1726039846.230</t>
  </si>
  <si>
    <t>1726039846.240</t>
  </si>
  <si>
    <t>1726039846.250</t>
  </si>
  <si>
    <t>1726039846.260</t>
  </si>
  <si>
    <t>1726039846.270</t>
  </si>
  <si>
    <t>1726039846.280</t>
  </si>
  <si>
    <t>1726039846.290</t>
  </si>
  <si>
    <t>1726039846.300</t>
  </si>
  <si>
    <t>1726039846.310</t>
  </si>
  <si>
    <t>1726039846.320</t>
  </si>
  <si>
    <t>1726039846.330</t>
  </si>
  <si>
    <t>1726039846.340</t>
  </si>
  <si>
    <t>1726039846.350</t>
  </si>
  <si>
    <t>1726039846.360</t>
  </si>
  <si>
    <t>1726039846.370</t>
  </si>
  <si>
    <t>1726039846.380</t>
  </si>
  <si>
    <t>1726039846.390</t>
  </si>
  <si>
    <t>1726039846.400</t>
  </si>
  <si>
    <t>1726039846.410</t>
  </si>
  <si>
    <t>1726039846.420</t>
  </si>
  <si>
    <t>1726039846.430</t>
  </si>
  <si>
    <t>1726039846.440</t>
  </si>
  <si>
    <t>1726039846.450</t>
  </si>
  <si>
    <t>1726039846.460</t>
  </si>
  <si>
    <t>1726039846.470</t>
  </si>
  <si>
    <t>1726039846.480</t>
  </si>
  <si>
    <t>1726039846.490</t>
  </si>
  <si>
    <t>1726039846.500</t>
  </si>
  <si>
    <t>1726039846.510</t>
  </si>
  <si>
    <t>1726039846.520</t>
  </si>
  <si>
    <t>1726039846.530</t>
  </si>
  <si>
    <t>1726039846.540</t>
  </si>
  <si>
    <t>1726039846.550</t>
  </si>
  <si>
    <t>1726039846.560</t>
  </si>
  <si>
    <t>1726039846.570</t>
  </si>
  <si>
    <t>1726039846.580</t>
  </si>
  <si>
    <t>1726039846.590</t>
  </si>
  <si>
    <t>1726039846.600</t>
  </si>
  <si>
    <t>1726039846.610</t>
  </si>
  <si>
    <t>1726039846.620</t>
  </si>
  <si>
    <t>1726039846.630</t>
  </si>
  <si>
    <t>1726039846.640</t>
  </si>
  <si>
    <t>1726039846.650</t>
  </si>
  <si>
    <t>1726039846.660</t>
  </si>
  <si>
    <t>1726039846.670</t>
  </si>
  <si>
    <t>1726039846.680</t>
  </si>
  <si>
    <t>1726039846.690</t>
  </si>
  <si>
    <t>1726039846.700</t>
  </si>
  <si>
    <t>1726039846.710</t>
  </si>
  <si>
    <t>1726039846.720</t>
  </si>
  <si>
    <t>1726039846.730</t>
  </si>
  <si>
    <t>1726039846.740</t>
  </si>
  <si>
    <t>1726039846.750</t>
  </si>
  <si>
    <t>1726039846.760</t>
  </si>
  <si>
    <t>1726039846.770</t>
  </si>
  <si>
    <t>1726039846.780</t>
  </si>
  <si>
    <t>1726039846.790</t>
  </si>
  <si>
    <t>1726039846.800</t>
  </si>
  <si>
    <t>1726039846.810</t>
  </si>
  <si>
    <t>1726039846.820</t>
  </si>
  <si>
    <t>1726039846.830</t>
  </si>
  <si>
    <t>1726039846.840</t>
  </si>
  <si>
    <t>1726039846.850</t>
  </si>
  <si>
    <t>1726039846.860</t>
  </si>
  <si>
    <t>1726039846.870</t>
  </si>
  <si>
    <t>1726039846.880</t>
  </si>
  <si>
    <t>1726039846.890</t>
  </si>
  <si>
    <t>1726039846.900</t>
  </si>
  <si>
    <t>1726039846.910</t>
  </si>
  <si>
    <t>1726039846.920</t>
  </si>
  <si>
    <t>1726039846.930</t>
  </si>
  <si>
    <t>1726039846.940</t>
  </si>
  <si>
    <t>1726039846.950</t>
  </si>
  <si>
    <t>1726039846.960</t>
  </si>
  <si>
    <t>1726039846.970</t>
  </si>
  <si>
    <t>1726039846.980</t>
  </si>
  <si>
    <t>1726039846.990</t>
  </si>
  <si>
    <t>1726039847.000</t>
  </si>
  <si>
    <t>1726039847.010</t>
  </si>
  <si>
    <t>1726039847.020</t>
  </si>
  <si>
    <t>1726039847.030</t>
  </si>
  <si>
    <t>1726039847.040</t>
  </si>
  <si>
    <t>1726039847.050</t>
  </si>
  <si>
    <t>1726039847.060</t>
  </si>
  <si>
    <t>1726039847.070</t>
  </si>
  <si>
    <t>1726039847.080</t>
  </si>
  <si>
    <t>1726039847.090</t>
  </si>
  <si>
    <t>1726039847.100</t>
  </si>
  <si>
    <t>1726039847.110</t>
  </si>
  <si>
    <t>1726039847.120</t>
  </si>
  <si>
    <t>1726039847.130</t>
  </si>
  <si>
    <t>1726039847.140</t>
  </si>
  <si>
    <t>1726039847.150</t>
  </si>
  <si>
    <t>1726039847.160</t>
  </si>
  <si>
    <t>1726039847.170</t>
  </si>
  <si>
    <t>1726039847.180</t>
  </si>
  <si>
    <t>1726039847.190</t>
  </si>
  <si>
    <t>1726039847.200</t>
  </si>
  <si>
    <t>1726039847.210</t>
  </si>
  <si>
    <t>1726039847.220</t>
  </si>
  <si>
    <t>1726039847.230</t>
  </si>
  <si>
    <t>1726039847.240</t>
  </si>
  <si>
    <t>1726039847.250</t>
  </si>
  <si>
    <t>1726039847.260</t>
  </si>
  <si>
    <t>1726039847.270</t>
  </si>
  <si>
    <t>1726039847.280</t>
  </si>
  <si>
    <t>1726039847.290</t>
  </si>
  <si>
    <t>1726039847.300</t>
  </si>
  <si>
    <t>1726039847.310</t>
  </si>
  <si>
    <t>1726039847.320</t>
  </si>
  <si>
    <t>1726039847.330</t>
  </si>
  <si>
    <t>1726039847.340</t>
  </si>
  <si>
    <t>1726039847.350</t>
  </si>
  <si>
    <t>1726039847.360</t>
  </si>
  <si>
    <t>1726039847.370</t>
  </si>
  <si>
    <t>1726039847.380</t>
  </si>
  <si>
    <t>1726039847.390</t>
  </si>
  <si>
    <t>1726039847.400</t>
  </si>
  <si>
    <t>1726039847.410</t>
  </si>
  <si>
    <t>1726039847.420</t>
  </si>
  <si>
    <t>1726039847.430</t>
  </si>
  <si>
    <t>1726039847.440</t>
  </si>
  <si>
    <t>1726039847.450</t>
  </si>
  <si>
    <t>1726039847.460</t>
  </si>
  <si>
    <t>1726039847.470</t>
  </si>
  <si>
    <t>1726039847.480</t>
  </si>
  <si>
    <t>1726039847.490</t>
  </si>
  <si>
    <t>1726039847.500</t>
  </si>
  <si>
    <t>1726039847.510</t>
  </si>
  <si>
    <t>1726039847.520</t>
  </si>
  <si>
    <t>1726039847.530</t>
  </si>
  <si>
    <t>1726039847.540</t>
  </si>
  <si>
    <t>1726039847.550</t>
  </si>
  <si>
    <t>1726039847.560</t>
  </si>
  <si>
    <t>1726039847.570</t>
  </si>
  <si>
    <t>1726039847.580</t>
  </si>
  <si>
    <t>1726039847.590</t>
  </si>
  <si>
    <t>1726039847.600</t>
  </si>
  <si>
    <t>1726039847.610</t>
  </si>
  <si>
    <t>1726039847.620</t>
  </si>
  <si>
    <t>1726039847.630</t>
  </si>
  <si>
    <t>1726039847.640</t>
  </si>
  <si>
    <t>1726039847.650</t>
  </si>
  <si>
    <t>1726039847.660</t>
  </si>
  <si>
    <t>1726039847.670</t>
  </si>
  <si>
    <t>1726039847.680</t>
  </si>
  <si>
    <t>1726039847.690</t>
  </si>
  <si>
    <t>1726039847.700</t>
  </si>
  <si>
    <t>1726039847.710</t>
  </si>
  <si>
    <t>1726039847.720</t>
  </si>
  <si>
    <t>1726039847.730</t>
  </si>
  <si>
    <t>1726039847.740</t>
  </si>
  <si>
    <t>1726039847.750</t>
  </si>
  <si>
    <t>1726039847.760</t>
  </si>
  <si>
    <t>1726039847.770</t>
  </si>
  <si>
    <t>1726039847.780</t>
  </si>
  <si>
    <t>1726039847.790</t>
  </si>
  <si>
    <t>1726039847.800</t>
  </si>
  <si>
    <t>1726039847.810</t>
  </si>
  <si>
    <t>1726039847.820</t>
  </si>
  <si>
    <t>1726039847.830</t>
  </si>
  <si>
    <t>1726039847.840</t>
  </si>
  <si>
    <t>1726039847.850</t>
  </si>
  <si>
    <t>1726039847.860</t>
  </si>
  <si>
    <t>1726039847.870</t>
  </si>
  <si>
    <t>1726039847.880</t>
  </si>
  <si>
    <t>1726039847.890</t>
  </si>
  <si>
    <t>1726039847.900</t>
  </si>
  <si>
    <t>1726039847.910</t>
  </si>
  <si>
    <t>1726039847.920</t>
  </si>
  <si>
    <t>1726039847.930</t>
  </si>
  <si>
    <t>1726039847.940</t>
  </si>
  <si>
    <t>1726039847.950</t>
  </si>
  <si>
    <t>1726039847.960</t>
  </si>
  <si>
    <t>1726039847.970</t>
  </si>
  <si>
    <t>1726039847.980</t>
  </si>
  <si>
    <t>1726039847.990</t>
  </si>
  <si>
    <t>1726039848.000</t>
  </si>
  <si>
    <t>1726039848.010</t>
  </si>
  <si>
    <t>1726039848.020</t>
  </si>
  <si>
    <t>1726039848.030</t>
  </si>
  <si>
    <t>1726039848.040</t>
  </si>
  <si>
    <t>1726039848.050</t>
  </si>
  <si>
    <t>1726039848.060</t>
  </si>
  <si>
    <t>1726039848.070</t>
  </si>
  <si>
    <t>1726039848.080</t>
  </si>
  <si>
    <t>1726039848.090</t>
  </si>
  <si>
    <t>1726039848.100</t>
  </si>
  <si>
    <t>1726039848.110</t>
  </si>
  <si>
    <t>1726039848.120</t>
  </si>
  <si>
    <t>1726039848.130</t>
  </si>
  <si>
    <t>1726039848.140</t>
  </si>
  <si>
    <t>1726039848.150</t>
  </si>
  <si>
    <t>1726039848.160</t>
  </si>
  <si>
    <t>1726039848.170</t>
  </si>
  <si>
    <t>1726039848.180</t>
  </si>
  <si>
    <t>1726039848.190</t>
  </si>
  <si>
    <t>1726039848.200</t>
  </si>
  <si>
    <t>1726039848.210</t>
  </si>
  <si>
    <t>1726039848.220</t>
  </si>
  <si>
    <t>1726039848.230</t>
  </si>
  <si>
    <t>1726039848.240</t>
  </si>
  <si>
    <t>1726039848.250</t>
  </si>
  <si>
    <t>1726039848.260</t>
  </si>
  <si>
    <t>1726039848.270</t>
  </si>
  <si>
    <t>1726039848.280</t>
  </si>
  <si>
    <t>1726039848.290</t>
  </si>
  <si>
    <t>1726039848.300</t>
  </si>
  <si>
    <t>1726039848.310</t>
  </si>
  <si>
    <t>1726039848.320</t>
  </si>
  <si>
    <t>1726039848.330</t>
  </si>
  <si>
    <t>1726039848.340</t>
  </si>
  <si>
    <t>1726039848.350</t>
  </si>
  <si>
    <t>1726039848.360</t>
  </si>
  <si>
    <t>1726039848.370</t>
  </si>
  <si>
    <t>1726039848.380</t>
  </si>
  <si>
    <t>1726039848.390</t>
  </si>
  <si>
    <t>1726039848.400</t>
  </si>
  <si>
    <t>1726039848.410</t>
  </si>
  <si>
    <t>1726039848.420</t>
  </si>
  <si>
    <t>1726039848.430</t>
  </si>
  <si>
    <t>1726039848.440</t>
  </si>
  <si>
    <t>1726039848.450</t>
  </si>
  <si>
    <t>1726039848.460</t>
  </si>
  <si>
    <t>1726039848.470</t>
  </si>
  <si>
    <t>1726039848.480</t>
  </si>
  <si>
    <t>1726039848.490</t>
  </si>
  <si>
    <t>1726039848.500</t>
  </si>
  <si>
    <t>1726039848.510</t>
  </si>
  <si>
    <t>1726039848.520</t>
  </si>
  <si>
    <t>1726039848.530</t>
  </si>
  <si>
    <t>1726039848.540</t>
  </si>
  <si>
    <t>1726039848.550</t>
  </si>
  <si>
    <t>1726039848.560</t>
  </si>
  <si>
    <t>1726039848.570</t>
  </si>
  <si>
    <t>1726039848.580</t>
  </si>
  <si>
    <t>1726039848.590</t>
  </si>
  <si>
    <t>1726039848.600</t>
  </si>
  <si>
    <t>1726039848.610</t>
  </si>
  <si>
    <t>1726039848.620</t>
  </si>
  <si>
    <t>1726039848.630</t>
  </si>
  <si>
    <t>1726039848.640</t>
  </si>
  <si>
    <t>1726039848.650</t>
  </si>
  <si>
    <t>1726039848.660</t>
  </si>
  <si>
    <t>1726039848.670</t>
  </si>
  <si>
    <t>1726039848.680</t>
  </si>
  <si>
    <t>1726039848.690</t>
  </si>
  <si>
    <t>1726039848.700</t>
  </si>
  <si>
    <t>1726039848.710</t>
  </si>
  <si>
    <t>1726039848.720</t>
  </si>
  <si>
    <t>1726039848.730</t>
  </si>
  <si>
    <t>1726039848.740</t>
  </si>
  <si>
    <t>1726039848.750</t>
  </si>
  <si>
    <t>1726039848.760</t>
  </si>
  <si>
    <t>1726039848.770</t>
  </si>
  <si>
    <t>1726039848.780</t>
  </si>
  <si>
    <t>1726039848.790</t>
  </si>
  <si>
    <t>1726039848.800</t>
  </si>
  <si>
    <t>1726039848.810</t>
  </si>
  <si>
    <t>1726039848.820</t>
  </si>
  <si>
    <t>1726039848.830</t>
  </si>
  <si>
    <t>1726039848.840</t>
  </si>
  <si>
    <t>1726039848.850</t>
  </si>
  <si>
    <t>1726039848.860</t>
  </si>
  <si>
    <t>1726039848.870</t>
  </si>
  <si>
    <t>1726039848.880</t>
  </si>
  <si>
    <t>1726039848.890</t>
  </si>
  <si>
    <t>1726039848.900</t>
  </si>
  <si>
    <t>1726039848.910</t>
  </si>
  <si>
    <t>1726039848.920</t>
  </si>
  <si>
    <t>1726039848.930</t>
  </si>
  <si>
    <t>1726039848.940</t>
  </si>
  <si>
    <t>1726039848.950</t>
  </si>
  <si>
    <t>1726039848.960</t>
  </si>
  <si>
    <t>1726039848.970</t>
  </si>
  <si>
    <t>1726039848.980</t>
  </si>
  <si>
    <t>1726039848.990</t>
  </si>
  <si>
    <t>1726039849.000</t>
  </si>
  <si>
    <t>1726039849.010</t>
  </si>
  <si>
    <t>1726039849.020</t>
  </si>
  <si>
    <t>1726039849.030</t>
  </si>
  <si>
    <t>1726039849.040</t>
  </si>
  <si>
    <t>1726039849.050</t>
  </si>
  <si>
    <t>1726039849.060</t>
  </si>
  <si>
    <t>1726039849.070</t>
  </si>
  <si>
    <t>1726039849.080</t>
  </si>
  <si>
    <t>1726039849.090</t>
  </si>
  <si>
    <t>1726039849.100</t>
  </si>
  <si>
    <t>1726039849.110</t>
  </si>
  <si>
    <t>1726039849.120</t>
  </si>
  <si>
    <t>1726039849.130</t>
  </si>
  <si>
    <t>1726039849.140</t>
  </si>
  <si>
    <t>1726039849.150</t>
  </si>
  <si>
    <t>1726039849.160</t>
  </si>
  <si>
    <t>1726039849.170</t>
  </si>
  <si>
    <t>1726039849.180</t>
  </si>
  <si>
    <t>1726039849.190</t>
  </si>
  <si>
    <t>1726039849.200</t>
  </si>
  <si>
    <t>1726039849.210</t>
  </si>
  <si>
    <t>1726039849.220</t>
  </si>
  <si>
    <t>1726039849.230</t>
  </si>
  <si>
    <t>1726039849.240</t>
  </si>
  <si>
    <t>1726039849.250</t>
  </si>
  <si>
    <t>1726039849.260</t>
  </si>
  <si>
    <t>1726039849.270</t>
  </si>
  <si>
    <t>1726039849.280</t>
  </si>
  <si>
    <t>1726039849.290</t>
  </si>
  <si>
    <t>1726039849.300</t>
  </si>
  <si>
    <t>1726039849.310</t>
  </si>
  <si>
    <t>1726039849.320</t>
  </si>
  <si>
    <t>1726039849.330</t>
  </si>
  <si>
    <t>1726039849.340</t>
  </si>
  <si>
    <t>1726039849.350</t>
  </si>
  <si>
    <t>1726039849.360</t>
  </si>
  <si>
    <t>1726039849.370</t>
  </si>
  <si>
    <t>1726039849.380</t>
  </si>
  <si>
    <t>1726039849.390</t>
  </si>
  <si>
    <t>1726039849.400</t>
  </si>
  <si>
    <t>1726039849.410</t>
  </si>
  <si>
    <t>1726039849.420</t>
  </si>
  <si>
    <t>1726039849.430</t>
  </si>
  <si>
    <t>1726039849.440</t>
  </si>
  <si>
    <t>1726039849.450</t>
  </si>
  <si>
    <t>1726039849.460</t>
  </si>
  <si>
    <t>1726039849.470</t>
  </si>
  <si>
    <t>1726039849.480</t>
  </si>
  <si>
    <t>1726039849.490</t>
  </si>
  <si>
    <t>1726039849.500</t>
  </si>
  <si>
    <t>1726039849.510</t>
  </si>
  <si>
    <t>1726039849.520</t>
  </si>
  <si>
    <t>1726039849.530</t>
  </si>
  <si>
    <t>1726039849.540</t>
  </si>
  <si>
    <t>1726039849.550</t>
  </si>
  <si>
    <t>1726039849.560</t>
  </si>
  <si>
    <t>1726039849.570</t>
  </si>
  <si>
    <t>1726039849.580</t>
  </si>
  <si>
    <t>1726039849.590</t>
  </si>
  <si>
    <t>1726039849.600</t>
  </si>
  <si>
    <t>1726039849.610</t>
  </si>
  <si>
    <t>1726039849.620</t>
  </si>
  <si>
    <t>1726039849.630</t>
  </si>
  <si>
    <t>1726039849.640</t>
  </si>
  <si>
    <t>1726039849.650</t>
  </si>
  <si>
    <t>1726039849.660</t>
  </si>
  <si>
    <t>1726039849.670</t>
  </si>
  <si>
    <t>1726039849.680</t>
  </si>
  <si>
    <t>1726039849.690</t>
  </si>
  <si>
    <t>1726039849.700</t>
  </si>
  <si>
    <t>1726039849.710</t>
  </si>
  <si>
    <t>1726039849.720</t>
  </si>
  <si>
    <t>1726039849.730</t>
  </si>
  <si>
    <t>1726039849.740</t>
  </si>
  <si>
    <t>1726039849.750</t>
  </si>
  <si>
    <t>1726039849.760</t>
  </si>
  <si>
    <t>1726039849.770</t>
  </si>
  <si>
    <t>1726039849.780</t>
  </si>
  <si>
    <t>1726039849.790</t>
  </si>
  <si>
    <t>1726039849.800</t>
  </si>
  <si>
    <t>1726039849.810</t>
  </si>
  <si>
    <t>1726039849.820</t>
  </si>
  <si>
    <t>1726039849.830</t>
  </si>
  <si>
    <t>1726039849.840</t>
  </si>
  <si>
    <t>1726039849.850</t>
  </si>
  <si>
    <t>1726039849.860</t>
  </si>
  <si>
    <t>1726039849.870</t>
  </si>
  <si>
    <t>1726039849.880</t>
  </si>
  <si>
    <t>1726039849.890</t>
  </si>
  <si>
    <t>1726039849.900</t>
  </si>
  <si>
    <t>1726039849.910</t>
  </si>
  <si>
    <t>1726039849.920</t>
  </si>
  <si>
    <t>1726039849.930</t>
  </si>
  <si>
    <t>1726039849.940</t>
  </si>
  <si>
    <t>1726039849.950</t>
  </si>
  <si>
    <t>1726039849.960</t>
  </si>
  <si>
    <t>1726039849.970</t>
  </si>
  <si>
    <t>1726039849.980</t>
  </si>
  <si>
    <t>1726039849.990</t>
  </si>
  <si>
    <t>1726039850.000</t>
  </si>
  <si>
    <t>1726039850.010</t>
  </si>
  <si>
    <t>1726039850.020</t>
  </si>
  <si>
    <t>1726039850.030</t>
  </si>
  <si>
    <t>1726039850.040</t>
  </si>
  <si>
    <t>1726039850.050</t>
  </si>
  <si>
    <t>1726039850.060</t>
  </si>
  <si>
    <t>1726039850.070</t>
  </si>
  <si>
    <t>1726039850.080</t>
  </si>
  <si>
    <t>1726039850.090</t>
  </si>
  <si>
    <t>1726039850.100</t>
  </si>
  <si>
    <t>1726039850.110</t>
  </si>
  <si>
    <t>1726039850.120</t>
  </si>
  <si>
    <t>1726039850.130</t>
  </si>
  <si>
    <t>1726039850.140</t>
  </si>
  <si>
    <t>1726039850.150</t>
  </si>
  <si>
    <t>1726039850.160</t>
  </si>
  <si>
    <t>1726039850.170</t>
  </si>
  <si>
    <t>1726039850.180</t>
  </si>
  <si>
    <t>1726039850.190</t>
  </si>
  <si>
    <t>1726039850.200</t>
  </si>
  <si>
    <t>1726039850.210</t>
  </si>
  <si>
    <t>1726039850.220</t>
  </si>
  <si>
    <t>1726039850.230</t>
  </si>
  <si>
    <t>1726039850.240</t>
  </si>
  <si>
    <t>1726039850.250</t>
  </si>
  <si>
    <t>1726039850.260</t>
  </si>
  <si>
    <t>1726039850.270</t>
  </si>
  <si>
    <t>1726039850.280</t>
  </si>
  <si>
    <t>1726039850.290</t>
  </si>
  <si>
    <t>1726039850.300</t>
  </si>
  <si>
    <t>1726039850.310</t>
  </si>
  <si>
    <t>1726039850.320</t>
  </si>
  <si>
    <t>1726039850.330</t>
  </si>
  <si>
    <t>1726039850.340</t>
  </si>
  <si>
    <t>1726039850.350</t>
  </si>
  <si>
    <t>1726039850.360</t>
  </si>
  <si>
    <t>1726039850.370</t>
  </si>
  <si>
    <t>1726039850.380</t>
  </si>
  <si>
    <t>1726039850.390</t>
  </si>
  <si>
    <t>1726039850.400</t>
  </si>
  <si>
    <t>1726039850.410</t>
  </si>
  <si>
    <t>1726039850.420</t>
  </si>
  <si>
    <t>1726039850.430</t>
  </si>
  <si>
    <t>1726039850.440</t>
  </si>
  <si>
    <t>1726039850.450</t>
  </si>
  <si>
    <t>1726039850.460</t>
  </si>
  <si>
    <t>1726039850.470</t>
  </si>
  <si>
    <t>1726039850.480</t>
  </si>
  <si>
    <t>1726039850.490</t>
  </si>
  <si>
    <t>1726039850.500</t>
  </si>
  <si>
    <t>1726039850.510</t>
  </si>
  <si>
    <t>1726039850.520</t>
  </si>
  <si>
    <t>1726039850.530</t>
  </si>
  <si>
    <t>1726039850.540</t>
  </si>
  <si>
    <t>1726039850.550</t>
  </si>
  <si>
    <t>1726039850.560</t>
  </si>
  <si>
    <t>1726039850.570</t>
  </si>
  <si>
    <t>1726039850.580</t>
  </si>
  <si>
    <t>1726039850.590</t>
  </si>
  <si>
    <t>1726039850.600</t>
  </si>
  <si>
    <t>1726039850.610</t>
  </si>
  <si>
    <t>1726039850.620</t>
  </si>
  <si>
    <t>1726039850.630</t>
  </si>
  <si>
    <t>1726039850.640</t>
  </si>
  <si>
    <t>1726039850.650</t>
  </si>
  <si>
    <t>1726039850.660</t>
  </si>
  <si>
    <t>1726039850.670</t>
  </si>
  <si>
    <t>1726039850.680</t>
  </si>
  <si>
    <t>1726039850.690</t>
  </si>
  <si>
    <t>1726039850.700</t>
  </si>
  <si>
    <t>1726039850.710</t>
  </si>
  <si>
    <t>1726039850.720</t>
  </si>
  <si>
    <t>1726039850.730</t>
  </si>
  <si>
    <t>1726039850.740</t>
  </si>
  <si>
    <t>1726039850.750</t>
  </si>
  <si>
    <t>1726039850.760</t>
  </si>
  <si>
    <t>1726039850.770</t>
  </si>
  <si>
    <t>1726039850.780</t>
  </si>
  <si>
    <t>1726039850.790</t>
  </si>
  <si>
    <t>1726039850.800</t>
  </si>
  <si>
    <t>1726039850.810</t>
  </si>
  <si>
    <t>1726039850.820</t>
  </si>
  <si>
    <t>1726039850.830</t>
  </si>
  <si>
    <t>1726039850.840</t>
  </si>
  <si>
    <t>1726039850.850</t>
  </si>
  <si>
    <t>1726039850.860</t>
  </si>
  <si>
    <t>1726039850.870</t>
  </si>
  <si>
    <t>1726039850.880</t>
  </si>
  <si>
    <t>1726039850.890</t>
  </si>
  <si>
    <t>1726039850.900</t>
  </si>
  <si>
    <t>1726039850.910</t>
  </si>
  <si>
    <t>1726039850.920</t>
  </si>
  <si>
    <t>1726039850.930</t>
  </si>
  <si>
    <t>1726039850.940</t>
  </si>
  <si>
    <t>1726039850.950</t>
  </si>
  <si>
    <t>1726039850.960</t>
  </si>
  <si>
    <t>1726039850.970</t>
  </si>
  <si>
    <t>1726039850.980</t>
  </si>
  <si>
    <t>1726039850.990</t>
  </si>
  <si>
    <t>1726039851.000</t>
  </si>
  <si>
    <t>1726039851.010</t>
  </si>
  <si>
    <t>1726039851.020</t>
  </si>
  <si>
    <t>1726039851.030</t>
  </si>
  <si>
    <t>1726039851.040</t>
  </si>
  <si>
    <t>1726039851.050</t>
  </si>
  <si>
    <t>1726039851.060</t>
  </si>
  <si>
    <t>1726039851.070</t>
  </si>
  <si>
    <t>1726039851.080</t>
  </si>
  <si>
    <t>1726039851.090</t>
  </si>
  <si>
    <t>1726039851.100</t>
  </si>
  <si>
    <t>1726039851.110</t>
  </si>
  <si>
    <t>1726039851.120</t>
  </si>
  <si>
    <t>1726039851.130</t>
  </si>
  <si>
    <t>1726039851.140</t>
  </si>
  <si>
    <t>1726039851.150</t>
  </si>
  <si>
    <t>1726039851.160</t>
  </si>
  <si>
    <t>1726039851.170</t>
  </si>
  <si>
    <t>1726039851.180</t>
  </si>
  <si>
    <t>1726039851.190</t>
  </si>
  <si>
    <t>1726039851.200</t>
  </si>
  <si>
    <t>1726039851.210</t>
  </si>
  <si>
    <t>1726039851.220</t>
  </si>
  <si>
    <t>1726039851.230</t>
  </si>
  <si>
    <t>1726039851.240</t>
  </si>
  <si>
    <t>1726039851.250</t>
  </si>
  <si>
    <t>1726039851.260</t>
  </si>
  <si>
    <t>1726039851.270</t>
  </si>
  <si>
    <t>1726039851.280</t>
  </si>
  <si>
    <t>1726039851.290</t>
  </si>
  <si>
    <t>1726039851.300</t>
  </si>
  <si>
    <t>1726039851.310</t>
  </si>
  <si>
    <t>1726039851.320</t>
  </si>
  <si>
    <t>1726039851.330</t>
  </si>
  <si>
    <t>1726039851.340</t>
  </si>
  <si>
    <t>1726039851.350</t>
  </si>
  <si>
    <t>1726039851.360</t>
  </si>
  <si>
    <t>1726039851.370</t>
  </si>
  <si>
    <t>1726039851.380</t>
  </si>
  <si>
    <t>1726039851.390</t>
  </si>
  <si>
    <t>1726039851.400</t>
  </si>
  <si>
    <t>1726039851.410</t>
  </si>
  <si>
    <t>1726039851.420</t>
  </si>
  <si>
    <t>1726039851.430</t>
  </si>
  <si>
    <t>1726039851.440</t>
  </si>
  <si>
    <t>1726039851.450</t>
  </si>
  <si>
    <t>1726039851.460</t>
  </si>
  <si>
    <t>1726039851.470</t>
  </si>
  <si>
    <t>1726039851.480</t>
  </si>
  <si>
    <t>1726039851.490</t>
  </si>
  <si>
    <t>1726039851.500</t>
  </si>
  <si>
    <t>1726039851.510</t>
  </si>
  <si>
    <t>1726039851.520</t>
  </si>
  <si>
    <t>1726039851.530</t>
  </si>
  <si>
    <t>1726039851.540</t>
  </si>
  <si>
    <t>1726039851.550</t>
  </si>
  <si>
    <t>1726039851.560</t>
  </si>
  <si>
    <t>1726039851.570</t>
  </si>
  <si>
    <t>1726039851.580</t>
  </si>
  <si>
    <t>1726039851.590</t>
  </si>
  <si>
    <t>1726039851.600</t>
  </si>
  <si>
    <t>1726039851.610</t>
  </si>
  <si>
    <t>1726039851.620</t>
  </si>
  <si>
    <t>1726039851.630</t>
  </si>
  <si>
    <t>1726039851.640</t>
  </si>
  <si>
    <t>1726039851.650</t>
  </si>
  <si>
    <t>1726039851.660</t>
  </si>
  <si>
    <t>1726039851.670</t>
  </si>
  <si>
    <t>1726039851.680</t>
  </si>
  <si>
    <t>1726039851.690</t>
  </si>
  <si>
    <t>1726039851.700</t>
  </si>
  <si>
    <t>1726039851.710</t>
  </si>
  <si>
    <t>1726039851.720</t>
  </si>
  <si>
    <t>1726039851.730</t>
  </si>
  <si>
    <t>1726039851.740</t>
  </si>
  <si>
    <t>1726039851.750</t>
  </si>
  <si>
    <t>1726039851.760</t>
  </si>
  <si>
    <t>1726039851.770</t>
  </si>
  <si>
    <t>1726039851.780</t>
  </si>
  <si>
    <t>1726039851.790</t>
  </si>
  <si>
    <t>1726039851.800</t>
  </si>
  <si>
    <t>1726039851.810</t>
  </si>
  <si>
    <t>1726039851.820</t>
  </si>
  <si>
    <t>1726039851.830</t>
  </si>
  <si>
    <t>1726039851.840</t>
  </si>
  <si>
    <t>1726039851.850</t>
  </si>
  <si>
    <t>1726039851.860</t>
  </si>
  <si>
    <t>1726039851.870</t>
  </si>
  <si>
    <t>1726039851.880</t>
  </si>
  <si>
    <t>1726039851.890</t>
  </si>
  <si>
    <t>1726039851.900</t>
  </si>
  <si>
    <t>1726039851.910</t>
  </si>
  <si>
    <t>1726039851.920</t>
  </si>
  <si>
    <t>1726039851.930</t>
  </si>
  <si>
    <t>1726039851.940</t>
  </si>
  <si>
    <t>1726039851.950</t>
  </si>
  <si>
    <t>1726039851.960</t>
  </si>
  <si>
    <t>1726039851.970</t>
  </si>
  <si>
    <t>1726039851.980</t>
  </si>
  <si>
    <t>1726039851.990</t>
  </si>
  <si>
    <t>1726039852.000</t>
  </si>
  <si>
    <t>1726039852.010</t>
  </si>
  <si>
    <t>1726039852.020</t>
  </si>
  <si>
    <t>1726039852.030</t>
  </si>
  <si>
    <t>1726039852.040</t>
  </si>
  <si>
    <t>1726039852.050</t>
  </si>
  <si>
    <t>1726039852.060</t>
  </si>
  <si>
    <t>1726039852.070</t>
  </si>
  <si>
    <t>1726039852.080</t>
  </si>
  <si>
    <t>1726039852.090</t>
  </si>
  <si>
    <t>1726039852.100</t>
  </si>
  <si>
    <t>1726039852.110</t>
  </si>
  <si>
    <t>1726039852.120</t>
  </si>
  <si>
    <t>1726039852.130</t>
  </si>
  <si>
    <t>1726039852.140</t>
  </si>
  <si>
    <t>1726039852.150</t>
  </si>
  <si>
    <t>1726039852.160</t>
  </si>
  <si>
    <t>1726039852.170</t>
  </si>
  <si>
    <t>1726039852.180</t>
  </si>
  <si>
    <t>1726039852.190</t>
  </si>
  <si>
    <t>1726039852.200</t>
  </si>
  <si>
    <t>1726039852.210</t>
  </si>
  <si>
    <t>1726039852.220</t>
  </si>
  <si>
    <t>1726039852.230</t>
  </si>
  <si>
    <t>1726039852.240</t>
  </si>
  <si>
    <t>1726039852.250</t>
  </si>
  <si>
    <t>1726039852.260</t>
  </si>
  <si>
    <t>1726039852.270</t>
  </si>
  <si>
    <t>1726039852.280</t>
  </si>
  <si>
    <t>1726039852.290</t>
  </si>
  <si>
    <t>1726039852.300</t>
  </si>
  <si>
    <t>1726039852.310</t>
  </si>
  <si>
    <t>1726039852.320</t>
  </si>
  <si>
    <t>1726039852.330</t>
  </si>
  <si>
    <t>1726039852.340</t>
  </si>
  <si>
    <t>1726039852.350</t>
  </si>
  <si>
    <t>1726039852.360</t>
  </si>
  <si>
    <t>1726039852.370</t>
  </si>
  <si>
    <t>1726039852.380</t>
  </si>
  <si>
    <t>1726039852.390</t>
  </si>
  <si>
    <t>1726039852.400</t>
  </si>
  <si>
    <t>1726039852.410</t>
  </si>
  <si>
    <t>1726039852.420</t>
  </si>
  <si>
    <t>1726039852.430</t>
  </si>
  <si>
    <t>1726039852.440</t>
  </si>
  <si>
    <t>1726039852.450</t>
  </si>
  <si>
    <t>1726039852.460</t>
  </si>
  <si>
    <t>1726039852.470</t>
  </si>
  <si>
    <t>1726039852.480</t>
  </si>
  <si>
    <t>1726039852.490</t>
  </si>
  <si>
    <t>1726039852.500</t>
  </si>
  <si>
    <t>1726039852.510</t>
  </si>
  <si>
    <t>1726039852.520</t>
  </si>
  <si>
    <t>1726039852.530</t>
  </si>
  <si>
    <t>1726039852.540</t>
  </si>
  <si>
    <t>1726039852.550</t>
  </si>
  <si>
    <t>1726039852.560</t>
  </si>
  <si>
    <t>1726039852.570</t>
  </si>
  <si>
    <t>1726039852.580</t>
  </si>
  <si>
    <t>1726039852.590</t>
  </si>
  <si>
    <t>1726039852.600</t>
  </si>
  <si>
    <t>1726039852.610</t>
  </si>
  <si>
    <t>1726039852.620</t>
  </si>
  <si>
    <t>1726039852.630</t>
  </si>
  <si>
    <t>1726039852.640</t>
  </si>
  <si>
    <t>1726039852.650</t>
  </si>
  <si>
    <t>1726039852.660</t>
  </si>
  <si>
    <t>1726039852.670</t>
  </si>
  <si>
    <t>1726039852.680</t>
  </si>
  <si>
    <t>1726039852.690</t>
  </si>
  <si>
    <t>1726039852.700</t>
  </si>
  <si>
    <t>1726039852.710</t>
  </si>
  <si>
    <t>1726039852.720</t>
  </si>
  <si>
    <t>1726039852.730</t>
  </si>
  <si>
    <t>1726039852.740</t>
  </si>
  <si>
    <t>1726039852.750</t>
  </si>
  <si>
    <t>1726039852.760</t>
  </si>
  <si>
    <t>1726039852.770</t>
  </si>
  <si>
    <t>1726039852.780</t>
  </si>
  <si>
    <t>1726039852.790</t>
  </si>
  <si>
    <t>1726039852.800</t>
  </si>
  <si>
    <t>1726039852.810</t>
  </si>
  <si>
    <t>1726039852.820</t>
  </si>
  <si>
    <t>1726039852.830</t>
  </si>
  <si>
    <t>1726039852.840</t>
  </si>
  <si>
    <t>1726039852.850</t>
  </si>
  <si>
    <t>1726039852.860</t>
  </si>
  <si>
    <t>1726039852.870</t>
  </si>
  <si>
    <t>1726039852.880</t>
  </si>
  <si>
    <t>1726039852.890</t>
  </si>
  <si>
    <t>1726039852.900</t>
  </si>
  <si>
    <t>1726039852.910</t>
  </si>
  <si>
    <t>1726039852.920</t>
  </si>
  <si>
    <t>1726039852.930</t>
  </si>
  <si>
    <t>1726039852.940</t>
  </si>
  <si>
    <t>1726039852.950</t>
  </si>
  <si>
    <t>1726039852.960</t>
  </si>
  <si>
    <t>1726039852.970</t>
  </si>
  <si>
    <t>1726039852.980</t>
  </si>
  <si>
    <t>1726039852.990</t>
  </si>
  <si>
    <t>1726039853.000</t>
  </si>
  <si>
    <t>1726039853.010</t>
  </si>
  <si>
    <t>1726039853.020</t>
  </si>
  <si>
    <t>1726039853.030</t>
  </si>
  <si>
    <t>1726039853.040</t>
  </si>
  <si>
    <t>1726039853.050</t>
  </si>
  <si>
    <t>1726039853.060</t>
  </si>
  <si>
    <t>1726039853.070</t>
  </si>
  <si>
    <t>1726039853.080</t>
  </si>
  <si>
    <t>1726039853.090</t>
  </si>
  <si>
    <t>1726039853.100</t>
  </si>
  <si>
    <t>1726039853.110</t>
  </si>
  <si>
    <t>1726039853.120</t>
  </si>
  <si>
    <t>1726039853.130</t>
  </si>
  <si>
    <t>1726039853.140</t>
  </si>
  <si>
    <t>1726039853.150</t>
  </si>
  <si>
    <t>1726039853.160</t>
  </si>
  <si>
    <t>1726039853.170</t>
  </si>
  <si>
    <t>1726039853.180</t>
  </si>
  <si>
    <t>1726039853.190</t>
  </si>
  <si>
    <t>1726039853.200</t>
  </si>
  <si>
    <t>1726039853.210</t>
  </si>
  <si>
    <t>1726039853.220</t>
  </si>
  <si>
    <t>1726039853.230</t>
  </si>
  <si>
    <t>1726039853.240</t>
  </si>
  <si>
    <t>1726039853.250</t>
  </si>
  <si>
    <t>1726039853.260</t>
  </si>
  <si>
    <t>1726039853.270</t>
  </si>
  <si>
    <t>1726039853.280</t>
  </si>
  <si>
    <t>1726039853.290</t>
  </si>
  <si>
    <t>1726039853.300</t>
  </si>
  <si>
    <t>1726039853.310</t>
  </si>
  <si>
    <t>1726039853.320</t>
  </si>
  <si>
    <t>1726039853.330</t>
  </si>
  <si>
    <t>1726039853.340</t>
  </si>
  <si>
    <t>1726039853.350</t>
  </si>
  <si>
    <t>1726039853.360</t>
  </si>
  <si>
    <t>1726039853.370</t>
  </si>
  <si>
    <t>1726039853.380</t>
  </si>
  <si>
    <t>1726039853.390</t>
  </si>
  <si>
    <t>1726039853.400</t>
  </si>
  <si>
    <t>1726039853.410</t>
  </si>
  <si>
    <t>1726039853.420</t>
  </si>
  <si>
    <t>1726039853.430</t>
  </si>
  <si>
    <t>1726039853.440</t>
  </si>
  <si>
    <t>1726039853.450</t>
  </si>
  <si>
    <t>1726039853.460</t>
  </si>
  <si>
    <t>1726039853.470</t>
  </si>
  <si>
    <t>1726039853.480</t>
  </si>
  <si>
    <t>1726039853.490</t>
  </si>
  <si>
    <t>1726039853.500</t>
  </si>
  <si>
    <t>1726039853.510</t>
  </si>
  <si>
    <t>1726039853.520</t>
  </si>
  <si>
    <t>1726039853.530</t>
  </si>
  <si>
    <t>1726039853.540</t>
  </si>
  <si>
    <t>1726039853.550</t>
  </si>
  <si>
    <t>1726039853.560</t>
  </si>
  <si>
    <t>1726039853.570</t>
  </si>
  <si>
    <t>1726039853.580</t>
  </si>
  <si>
    <t>1726039853.590</t>
  </si>
  <si>
    <t>1726039853.600</t>
  </si>
  <si>
    <t>1726039853.610</t>
  </si>
  <si>
    <t>1726039853.620</t>
  </si>
  <si>
    <t>1726039853.630</t>
  </si>
  <si>
    <t>1726039853.640</t>
  </si>
  <si>
    <t>1726039853.650</t>
  </si>
  <si>
    <t>1726039853.660</t>
  </si>
  <si>
    <t>1726039853.670</t>
  </si>
  <si>
    <t>1726039853.680</t>
  </si>
  <si>
    <t>1726039853.690</t>
  </si>
  <si>
    <t>1726039853.700</t>
  </si>
  <si>
    <t>1726039853.710</t>
  </si>
  <si>
    <t>1726039853.720</t>
  </si>
  <si>
    <t>1726039853.730</t>
  </si>
  <si>
    <t>1726039853.740</t>
  </si>
  <si>
    <t>1726039853.750</t>
  </si>
  <si>
    <t>1726039853.760</t>
  </si>
  <si>
    <t>1726039853.770</t>
  </si>
  <si>
    <t>1726039853.780</t>
  </si>
  <si>
    <t>1726039853.790</t>
  </si>
  <si>
    <t>1726039853.800</t>
  </si>
  <si>
    <t>1726039853.810</t>
  </si>
  <si>
    <t>1726039853.820</t>
  </si>
  <si>
    <t>1726039853.830</t>
  </si>
  <si>
    <t>1726039853.840</t>
  </si>
  <si>
    <t>1726039853.850</t>
  </si>
  <si>
    <t>1726039853.860</t>
  </si>
  <si>
    <t>1726039853.870</t>
  </si>
  <si>
    <t>1726039853.880</t>
  </si>
  <si>
    <t>1726039853.890</t>
  </si>
  <si>
    <t>1726039853.900</t>
  </si>
  <si>
    <t>1726039853.910</t>
  </si>
  <si>
    <t>1726039853.920</t>
  </si>
  <si>
    <t>1726039853.930</t>
  </si>
  <si>
    <t>1726039853.940</t>
  </si>
  <si>
    <t>1726039853.950</t>
  </si>
  <si>
    <t>1726039853.960</t>
  </si>
  <si>
    <t>1726039853.970</t>
  </si>
  <si>
    <t>1726039853.980</t>
  </si>
  <si>
    <t>1726039853.990</t>
  </si>
  <si>
    <t>1726039854.000</t>
  </si>
  <si>
    <t>1726039854.010</t>
  </si>
  <si>
    <t>1726039854.020</t>
  </si>
  <si>
    <t>1726039854.030</t>
  </si>
  <si>
    <t>1726039854.040</t>
  </si>
  <si>
    <t>1726039854.050</t>
  </si>
  <si>
    <t>1726039854.060</t>
  </si>
  <si>
    <t>1726039854.070</t>
  </si>
  <si>
    <t>1726039854.080</t>
  </si>
  <si>
    <t>1726039854.090</t>
  </si>
  <si>
    <t>1726039854.100</t>
  </si>
  <si>
    <t>1726039854.110</t>
  </si>
  <si>
    <t>1726039854.120</t>
  </si>
  <si>
    <t>1726039854.130</t>
  </si>
  <si>
    <t>1726039854.140</t>
  </si>
  <si>
    <t>1726039854.150</t>
  </si>
  <si>
    <t>1726039854.160</t>
  </si>
  <si>
    <t>1726039854.170</t>
  </si>
  <si>
    <t>1726039854.180</t>
  </si>
  <si>
    <t>1726039854.190</t>
  </si>
  <si>
    <t>1726039854.200</t>
  </si>
  <si>
    <t>1726039854.210</t>
  </si>
  <si>
    <t>1726039854.220</t>
  </si>
  <si>
    <t>1726039854.230</t>
  </si>
  <si>
    <t>1726039854.240</t>
  </si>
  <si>
    <t>1726039854.250</t>
  </si>
  <si>
    <t>1726039854.260</t>
  </si>
  <si>
    <t>1726039854.270</t>
  </si>
  <si>
    <t>1726039854.280</t>
  </si>
  <si>
    <t>1726039854.290</t>
  </si>
  <si>
    <t>1726039854.300</t>
  </si>
  <si>
    <t>1726039854.310</t>
  </si>
  <si>
    <t>1726039854.320</t>
  </si>
  <si>
    <t>1726039854.330</t>
  </si>
  <si>
    <t>1726039854.340</t>
  </si>
  <si>
    <t>1726039854.350</t>
  </si>
  <si>
    <t>1726039854.360</t>
  </si>
  <si>
    <t>1726039854.370</t>
  </si>
  <si>
    <t>1726039854.380</t>
  </si>
  <si>
    <t>1726039854.390</t>
  </si>
  <si>
    <t>1726039854.400</t>
  </si>
  <si>
    <t>1726039854.410</t>
  </si>
  <si>
    <t>1726039854.420</t>
  </si>
  <si>
    <t>1726039854.430</t>
  </si>
  <si>
    <t>1726039854.440</t>
  </si>
  <si>
    <t>1726039854.450</t>
  </si>
  <si>
    <t>1726039854.460</t>
  </si>
  <si>
    <t>1726039854.470</t>
  </si>
  <si>
    <t>1726039854.480</t>
  </si>
  <si>
    <t>1726039854.490</t>
  </si>
  <si>
    <t>1726039854.500</t>
  </si>
  <si>
    <t>1726039854.510</t>
  </si>
  <si>
    <t>1726039854.520</t>
  </si>
  <si>
    <t>1726039854.530</t>
  </si>
  <si>
    <t>1726039854.540</t>
  </si>
  <si>
    <t>1726039854.550</t>
  </si>
  <si>
    <t>1726039854.560</t>
  </si>
  <si>
    <t>1726039854.570</t>
  </si>
  <si>
    <t>1726039854.580</t>
  </si>
  <si>
    <t>1726039854.590</t>
  </si>
  <si>
    <t>1726039854.600</t>
  </si>
  <si>
    <t>1726039854.610</t>
  </si>
  <si>
    <t>1726039854.620</t>
  </si>
  <si>
    <t>1726039854.630</t>
  </si>
  <si>
    <t>1726039854.640</t>
  </si>
  <si>
    <t>1726039854.650</t>
  </si>
  <si>
    <t>1726039854.660</t>
  </si>
  <si>
    <t>1726039854.670</t>
  </si>
  <si>
    <t>1726039854.680</t>
  </si>
  <si>
    <t>1726039854.690</t>
  </si>
  <si>
    <t>1726039854.700</t>
  </si>
  <si>
    <t>1726039854.710</t>
  </si>
  <si>
    <t>1726039854.720</t>
  </si>
  <si>
    <t>1726039854.730</t>
  </si>
  <si>
    <t>1726039854.740</t>
  </si>
  <si>
    <t>1726039854.750</t>
  </si>
  <si>
    <t>1726039854.760</t>
  </si>
  <si>
    <t>1726039854.770</t>
  </si>
  <si>
    <t>1726039854.780</t>
  </si>
  <si>
    <t>1726039854.790</t>
  </si>
  <si>
    <t>1726039854.800</t>
  </si>
  <si>
    <t>1726039854.810</t>
  </si>
  <si>
    <t>1726039854.820</t>
  </si>
  <si>
    <t>1726039854.830</t>
  </si>
  <si>
    <t>1726039854.840</t>
  </si>
  <si>
    <t>1726039854.850</t>
  </si>
  <si>
    <t>1726039854.860</t>
  </si>
  <si>
    <t>1726039854.870</t>
  </si>
  <si>
    <t>1726039854.880</t>
  </si>
  <si>
    <t>1726039854.890</t>
  </si>
  <si>
    <t>1726039854.900</t>
  </si>
  <si>
    <t>1726039854.910</t>
  </si>
  <si>
    <t>1726039854.920</t>
  </si>
  <si>
    <t>1726039854.930</t>
  </si>
  <si>
    <t>1726039854.940</t>
  </si>
  <si>
    <t>1726039854.950</t>
  </si>
  <si>
    <t>1726039854.960</t>
  </si>
  <si>
    <t>1726039854.970</t>
  </si>
  <si>
    <t>1726039854.980</t>
  </si>
  <si>
    <t>1726039854.990</t>
  </si>
  <si>
    <t>1726039855.000</t>
  </si>
  <si>
    <t>1726039855.010</t>
  </si>
  <si>
    <t>1726039855.020</t>
  </si>
  <si>
    <t>1726039855.030</t>
  </si>
  <si>
    <t>1726039855.040</t>
  </si>
  <si>
    <t>1726039855.050</t>
  </si>
  <si>
    <t>1726039855.060</t>
  </si>
  <si>
    <t>1726039855.070</t>
  </si>
  <si>
    <t>1726039855.080</t>
  </si>
  <si>
    <t>1726039855.090</t>
  </si>
  <si>
    <t>1726039855.100</t>
  </si>
  <si>
    <t>1726039855.110</t>
  </si>
  <si>
    <t>1726039855.120</t>
  </si>
  <si>
    <t>1726039855.130</t>
  </si>
  <si>
    <t>1726039855.140</t>
  </si>
  <si>
    <t>1726039855.150</t>
  </si>
  <si>
    <t>1726039855.160</t>
  </si>
  <si>
    <t>1726039855.170</t>
  </si>
  <si>
    <t>1726039855.180</t>
  </si>
  <si>
    <t>1726039855.190</t>
  </si>
  <si>
    <t>1726039855.200</t>
  </si>
  <si>
    <t>1726039855.210</t>
  </si>
  <si>
    <t>1726039855.220</t>
  </si>
  <si>
    <t>1726039855.230</t>
  </si>
  <si>
    <t>1726039855.240</t>
  </si>
  <si>
    <t>1726039855.250</t>
  </si>
  <si>
    <t>1726039855.260</t>
  </si>
  <si>
    <t>1726039855.270</t>
  </si>
  <si>
    <t>1726039855.280</t>
  </si>
  <si>
    <t>1726039855.290</t>
  </si>
  <si>
    <t>1726039855.300</t>
  </si>
  <si>
    <t>1726039855.310</t>
  </si>
  <si>
    <t>1726039855.320</t>
  </si>
  <si>
    <t>1726039855.330</t>
  </si>
  <si>
    <t>1726039855.340</t>
  </si>
  <si>
    <t>1726039855.350</t>
  </si>
  <si>
    <t>1726039855.360</t>
  </si>
  <si>
    <t>1726039855.370</t>
  </si>
  <si>
    <t>1726039855.380</t>
  </si>
  <si>
    <t>1726039855.390</t>
  </si>
  <si>
    <t>1726039855.400</t>
  </si>
  <si>
    <t>1726039855.410</t>
  </si>
  <si>
    <t>1726039855.420</t>
  </si>
  <si>
    <t>1726039855.430</t>
  </si>
  <si>
    <t>1726039855.440</t>
  </si>
  <si>
    <t>1726039855.450</t>
  </si>
  <si>
    <t>1726039855.460</t>
  </si>
  <si>
    <t>1726039855.470</t>
  </si>
  <si>
    <t>1726039855.480</t>
  </si>
  <si>
    <t>1726039855.490</t>
  </si>
  <si>
    <t>1726039855.500</t>
  </si>
  <si>
    <t>1726039855.510</t>
  </si>
  <si>
    <t>1726039855.520</t>
  </si>
  <si>
    <t>1726039855.530</t>
  </si>
  <si>
    <t>1726039855.540</t>
  </si>
  <si>
    <t>1726039855.550</t>
  </si>
  <si>
    <t>1726039855.560</t>
  </si>
  <si>
    <t>1726039855.570</t>
  </si>
  <si>
    <t>1726039855.580</t>
  </si>
  <si>
    <t>1726039855.590</t>
  </si>
  <si>
    <t>1726039855.600</t>
  </si>
  <si>
    <t>1726039855.610</t>
  </si>
  <si>
    <t>1726039855.620</t>
  </si>
  <si>
    <t>1726039855.630</t>
  </si>
  <si>
    <t>1726039855.640</t>
  </si>
  <si>
    <t>1726039855.650</t>
  </si>
  <si>
    <t>1726039855.660</t>
  </si>
  <si>
    <t>1726039855.670</t>
  </si>
  <si>
    <t>1726039855.680</t>
  </si>
  <si>
    <t>1726039855.690</t>
  </si>
  <si>
    <t>1726039855.700</t>
  </si>
  <si>
    <t>1726039855.710</t>
  </si>
  <si>
    <t>1726039855.720</t>
  </si>
  <si>
    <t>1726039855.730</t>
  </si>
  <si>
    <t>1726039855.740</t>
  </si>
  <si>
    <t>1726039855.750</t>
  </si>
  <si>
    <t>1726039855.760</t>
  </si>
  <si>
    <t>1726039855.770</t>
  </si>
  <si>
    <t>1726039855.780</t>
  </si>
  <si>
    <t>1726039855.790</t>
  </si>
  <si>
    <t>1726039855.800</t>
  </si>
  <si>
    <t>1726039855.810</t>
  </si>
  <si>
    <t>1726039855.820</t>
  </si>
  <si>
    <t>1726039855.830</t>
  </si>
  <si>
    <t>1726039855.840</t>
  </si>
  <si>
    <t>1726039855.850</t>
  </si>
  <si>
    <t>1726039855.860</t>
  </si>
  <si>
    <t>1726039855.870</t>
  </si>
  <si>
    <t>1726039855.880</t>
  </si>
  <si>
    <t>1726039855.890</t>
  </si>
  <si>
    <t>1726039855.900</t>
  </si>
  <si>
    <t>1726039855.910</t>
  </si>
  <si>
    <t>1726039855.920</t>
  </si>
  <si>
    <t>1726039855.930</t>
  </si>
  <si>
    <t>1726039855.940</t>
  </si>
  <si>
    <t>1726039855.950</t>
  </si>
  <si>
    <t>1726039855.960</t>
  </si>
  <si>
    <t>1726039855.970</t>
  </si>
  <si>
    <t>1726039855.980</t>
  </si>
  <si>
    <t>1726039855.990</t>
  </si>
  <si>
    <t>1726039856.000</t>
  </si>
  <si>
    <t>1726039856.010</t>
  </si>
  <si>
    <t>1726039856.020</t>
  </si>
  <si>
    <t>1726039856.030</t>
  </si>
  <si>
    <t>1726039856.040</t>
  </si>
  <si>
    <t>1726039856.050</t>
  </si>
  <si>
    <t>1726039856.060</t>
  </si>
  <si>
    <t>1726039856.070</t>
  </si>
  <si>
    <t>1726039856.080</t>
  </si>
  <si>
    <t>1726039856.090</t>
  </si>
  <si>
    <t>1726039856.100</t>
  </si>
  <si>
    <t>1726039856.110</t>
  </si>
  <si>
    <t>1726039856.120</t>
  </si>
  <si>
    <t>1726039856.130</t>
  </si>
  <si>
    <t>1726039856.140</t>
  </si>
  <si>
    <t>1726039856.150</t>
  </si>
  <si>
    <t>1726039856.160</t>
  </si>
  <si>
    <t>1726039856.170</t>
  </si>
  <si>
    <t>1726039856.180</t>
  </si>
  <si>
    <t>1726039856.190</t>
  </si>
  <si>
    <t>1726039856.200</t>
  </si>
  <si>
    <t>1726039856.210</t>
  </si>
  <si>
    <t>1726039856.220</t>
  </si>
  <si>
    <t>1726039856.230</t>
  </si>
  <si>
    <t>1726039856.240</t>
  </si>
  <si>
    <t>1726039856.250</t>
  </si>
  <si>
    <t>1726039856.260</t>
  </si>
  <si>
    <t>1726039856.270</t>
  </si>
  <si>
    <t>1726039856.280</t>
  </si>
  <si>
    <t>1726039856.290</t>
  </si>
  <si>
    <t>1726039856.300</t>
  </si>
  <si>
    <t>1726039856.310</t>
  </si>
  <si>
    <t>1726039856.320</t>
  </si>
  <si>
    <t>1726039856.330</t>
  </si>
  <si>
    <t>1726039856.340</t>
  </si>
  <si>
    <t>1726039856.350</t>
  </si>
  <si>
    <t>1726039856.360</t>
  </si>
  <si>
    <t>1726039856.370</t>
  </si>
  <si>
    <t>1726039856.380</t>
  </si>
  <si>
    <t>1726039856.390</t>
  </si>
  <si>
    <t>1726039856.400</t>
  </si>
  <si>
    <t>1726039856.410</t>
  </si>
  <si>
    <t>1726039856.420</t>
  </si>
  <si>
    <t>1726039856.430</t>
  </si>
  <si>
    <t>1726039856.440</t>
  </si>
  <si>
    <t>1726039856.450</t>
  </si>
  <si>
    <t>1726039856.460</t>
  </si>
  <si>
    <t>1726039856.470</t>
  </si>
  <si>
    <t>1726039856.480</t>
  </si>
  <si>
    <t>1726039856.490</t>
  </si>
  <si>
    <t>1726039856.500</t>
  </si>
  <si>
    <t>1726039856.510</t>
  </si>
  <si>
    <t>1726039856.520</t>
  </si>
  <si>
    <t>1726039856.530</t>
  </si>
  <si>
    <t>1726039856.540</t>
  </si>
  <si>
    <t>1726039856.550</t>
  </si>
  <si>
    <t>1726039856.560</t>
  </si>
  <si>
    <t>1726039856.570</t>
  </si>
  <si>
    <t>1726039856.580</t>
  </si>
  <si>
    <t>1726039856.590</t>
  </si>
  <si>
    <t>1726039856.600</t>
  </si>
  <si>
    <t>1726039856.610</t>
  </si>
  <si>
    <t>1726039856.620</t>
  </si>
  <si>
    <t>1726039856.630</t>
  </si>
  <si>
    <t>1726039856.640</t>
  </si>
  <si>
    <t>1726039856.650</t>
  </si>
  <si>
    <t>1726039856.660</t>
  </si>
  <si>
    <t>1726039856.670</t>
  </si>
  <si>
    <t>1726039856.680</t>
  </si>
  <si>
    <t>1726039856.690</t>
  </si>
  <si>
    <t>1726039856.700</t>
  </si>
  <si>
    <t>1726039856.710</t>
  </si>
  <si>
    <t>1726039856.720</t>
  </si>
  <si>
    <t>1726039856.730</t>
  </si>
  <si>
    <t>1726039856.740</t>
  </si>
  <si>
    <t>1726039856.750</t>
  </si>
  <si>
    <t>1726039856.760</t>
  </si>
  <si>
    <t>1726039856.770</t>
  </si>
  <si>
    <t>1726039856.780</t>
  </si>
  <si>
    <t>1726039856.790</t>
  </si>
  <si>
    <t>1726039856.800</t>
  </si>
  <si>
    <t>1726039856.810</t>
  </si>
  <si>
    <t>1726039856.820</t>
  </si>
  <si>
    <t>1726039856.830</t>
  </si>
  <si>
    <t>1726039856.840</t>
  </si>
  <si>
    <t>1726039856.850</t>
  </si>
  <si>
    <t>1726039856.860</t>
  </si>
  <si>
    <t>1726039856.870</t>
  </si>
  <si>
    <t>1726039856.880</t>
  </si>
  <si>
    <t>1726039856.890</t>
  </si>
  <si>
    <t>1726039856.900</t>
  </si>
  <si>
    <t>1726039856.910</t>
  </si>
  <si>
    <t>1726039856.920</t>
  </si>
  <si>
    <t>1726039856.930</t>
  </si>
  <si>
    <t>1726039856.940</t>
  </si>
  <si>
    <t>1726039856.950</t>
  </si>
  <si>
    <t>1726039856.960</t>
  </si>
  <si>
    <t>1726039856.970</t>
  </si>
  <si>
    <t>1726039856.980</t>
  </si>
  <si>
    <t>1726039856.990</t>
  </si>
  <si>
    <t>1726039857.000</t>
  </si>
  <si>
    <t>1726039857.010</t>
  </si>
  <si>
    <t>1726039857.020</t>
  </si>
  <si>
    <t>1726039857.030</t>
  </si>
  <si>
    <t>1726039857.040</t>
  </si>
  <si>
    <t>1726039857.050</t>
  </si>
  <si>
    <t>1726039857.060</t>
  </si>
  <si>
    <t>1726039857.070</t>
  </si>
  <si>
    <t>1726039857.080</t>
  </si>
  <si>
    <t>1726039857.090</t>
  </si>
  <si>
    <t>1726039857.100</t>
  </si>
  <si>
    <t>1726039857.110</t>
  </si>
  <si>
    <t>1726039857.120</t>
  </si>
  <si>
    <t>1726039857.130</t>
  </si>
  <si>
    <t>1726039857.140</t>
  </si>
  <si>
    <t>1726039857.150</t>
  </si>
  <si>
    <t>1726039857.160</t>
  </si>
  <si>
    <t>1726039857.170</t>
  </si>
  <si>
    <t>1726039857.180</t>
  </si>
  <si>
    <t>1726039857.190</t>
  </si>
  <si>
    <t>1726039857.200</t>
  </si>
  <si>
    <t>1726039857.210</t>
  </si>
  <si>
    <t>1726039857.220</t>
  </si>
  <si>
    <t>1726039857.230</t>
  </si>
  <si>
    <t>1726039857.240</t>
  </si>
  <si>
    <t>1726039857.250</t>
  </si>
  <si>
    <t>1726039857.260</t>
  </si>
  <si>
    <t>1726039857.270</t>
  </si>
  <si>
    <t>1726039857.280</t>
  </si>
  <si>
    <t>1726039857.290</t>
  </si>
  <si>
    <t>1726039857.300</t>
  </si>
  <si>
    <t>1726039857.310</t>
  </si>
  <si>
    <t>1726039857.320</t>
  </si>
  <si>
    <t>1726039857.330</t>
  </si>
  <si>
    <t>1726039857.340</t>
  </si>
  <si>
    <t>1726039857.350</t>
  </si>
  <si>
    <t>1726039857.360</t>
  </si>
  <si>
    <t>1726039857.370</t>
  </si>
  <si>
    <t>1726039857.380</t>
  </si>
  <si>
    <t>1726039857.390</t>
  </si>
  <si>
    <t>1726039857.400</t>
  </si>
  <si>
    <t>1726039857.410</t>
  </si>
  <si>
    <t>1726039857.420</t>
  </si>
  <si>
    <t>1726039857.430</t>
  </si>
  <si>
    <t>1726039857.440</t>
  </si>
  <si>
    <t>1726039857.450</t>
  </si>
  <si>
    <t>1726039857.460</t>
  </si>
  <si>
    <t>1726039857.470</t>
  </si>
  <si>
    <t>1726039857.480</t>
  </si>
  <si>
    <t>1726039857.490</t>
  </si>
  <si>
    <t>1726039857.500</t>
  </si>
  <si>
    <t>1726039857.510</t>
  </si>
  <si>
    <t>1726039857.520</t>
  </si>
  <si>
    <t>1726039857.530</t>
  </si>
  <si>
    <t>1726039857.540</t>
  </si>
  <si>
    <t>1726039857.550</t>
  </si>
  <si>
    <t>1726039857.560</t>
  </si>
  <si>
    <t>1726039857.570</t>
  </si>
  <si>
    <t>1726039857.580</t>
  </si>
  <si>
    <t>1726039857.590</t>
  </si>
  <si>
    <t>1726039857.600</t>
  </si>
  <si>
    <t>1726039857.610</t>
  </si>
  <si>
    <t>1726039857.620</t>
  </si>
  <si>
    <t>1726039857.630</t>
  </si>
  <si>
    <t>1726039857.640</t>
  </si>
  <si>
    <t>1726039857.650</t>
  </si>
  <si>
    <t>1726039857.660</t>
  </si>
  <si>
    <t>1726039857.670</t>
  </si>
  <si>
    <t>1726039857.680</t>
  </si>
  <si>
    <t>1726039857.690</t>
  </si>
  <si>
    <t>1726039857.700</t>
  </si>
  <si>
    <t>1726039857.710</t>
  </si>
  <si>
    <t>1726039857.720</t>
  </si>
  <si>
    <t>1726039857.730</t>
  </si>
  <si>
    <t>1726039857.740</t>
  </si>
  <si>
    <t>1726039857.750</t>
  </si>
  <si>
    <t>1726039857.760</t>
  </si>
  <si>
    <t>1726039857.770</t>
  </si>
  <si>
    <t>1726039857.780</t>
  </si>
  <si>
    <t>1726039857.790</t>
  </si>
  <si>
    <t>1726039857.800</t>
  </si>
  <si>
    <t>1726039857.810</t>
  </si>
  <si>
    <t>1726039857.820</t>
  </si>
  <si>
    <t>1726039857.830</t>
  </si>
  <si>
    <t>1726039857.840</t>
  </si>
  <si>
    <t>1726039857.850</t>
  </si>
  <si>
    <t>1726039857.860</t>
  </si>
  <si>
    <t>1726039857.870</t>
  </si>
  <si>
    <t>1726039857.880</t>
  </si>
  <si>
    <t>1726039857.890</t>
  </si>
  <si>
    <t>1726039857.900</t>
  </si>
  <si>
    <t>1726039857.910</t>
  </si>
  <si>
    <t>1726039857.920</t>
  </si>
  <si>
    <t>1726039857.930</t>
  </si>
  <si>
    <t>1726039857.940</t>
  </si>
  <si>
    <t>1726039857.950</t>
  </si>
  <si>
    <t>1726039857.960</t>
  </si>
  <si>
    <t>1726039857.970</t>
  </si>
  <si>
    <t>1726039857.980</t>
  </si>
  <si>
    <t>1726039857.990</t>
  </si>
  <si>
    <t>1726039858.000</t>
  </si>
  <si>
    <t>1726039858.010</t>
  </si>
  <si>
    <t>1726039858.020</t>
  </si>
  <si>
    <t>1726039858.030</t>
  </si>
  <si>
    <t>1726039858.040</t>
  </si>
  <si>
    <t>1726039858.050</t>
  </si>
  <si>
    <t>1726039858.060</t>
  </si>
  <si>
    <t>1726039858.070</t>
  </si>
  <si>
    <t>1726039858.080</t>
  </si>
  <si>
    <t>1726039858.090</t>
  </si>
  <si>
    <t>1726039858.100</t>
  </si>
  <si>
    <t>1726039858.110</t>
  </si>
  <si>
    <t>1726039858.120</t>
  </si>
  <si>
    <t>1726039858.130</t>
  </si>
  <si>
    <t>1726039858.140</t>
  </si>
  <si>
    <t>1726039858.150</t>
  </si>
  <si>
    <t>1726039858.160</t>
  </si>
  <si>
    <t>1726039858.170</t>
  </si>
  <si>
    <t>1726039858.180</t>
  </si>
  <si>
    <t>1726039858.190</t>
  </si>
  <si>
    <t>1726039858.200</t>
  </si>
  <si>
    <t>1726039858.210</t>
  </si>
  <si>
    <t>1726039858.220</t>
  </si>
  <si>
    <t>1726039858.230</t>
  </si>
  <si>
    <t>1726039858.240</t>
  </si>
  <si>
    <t>1726039858.250</t>
  </si>
  <si>
    <t>1726039858.260</t>
  </si>
  <si>
    <t>1726039858.270</t>
  </si>
  <si>
    <t>1726039858.280</t>
  </si>
  <si>
    <t>1726039858.290</t>
  </si>
  <si>
    <t>1726039858.300</t>
  </si>
  <si>
    <t>1726039858.310</t>
  </si>
  <si>
    <t>1726039858.320</t>
  </si>
  <si>
    <t>1726039858.330</t>
  </si>
  <si>
    <t>1726039858.340</t>
  </si>
  <si>
    <t>1726039858.350</t>
  </si>
  <si>
    <t>1726039858.360</t>
  </si>
  <si>
    <t>1726039858.370</t>
  </si>
  <si>
    <t>1726039858.380</t>
  </si>
  <si>
    <t>1726039858.390</t>
  </si>
  <si>
    <t>1726039858.400</t>
  </si>
  <si>
    <t>1726039858.410</t>
  </si>
  <si>
    <t>1726039858.420</t>
  </si>
  <si>
    <t>1726039858.430</t>
  </si>
  <si>
    <t>1726039858.440</t>
  </si>
  <si>
    <t>1726039858.450</t>
  </si>
  <si>
    <t>1726039858.460</t>
  </si>
  <si>
    <t>1726039858.470</t>
  </si>
  <si>
    <t>1726039858.480</t>
  </si>
  <si>
    <t>1726039858.490</t>
  </si>
  <si>
    <t>1726039858.500</t>
  </si>
  <si>
    <t>1726039858.510</t>
  </si>
  <si>
    <t>1726039858.520</t>
  </si>
  <si>
    <t>1726039858.530</t>
  </si>
  <si>
    <t>1726039858.540</t>
  </si>
  <si>
    <t>1726039858.550</t>
  </si>
  <si>
    <t>1726039858.560</t>
  </si>
  <si>
    <t>1726039858.570</t>
  </si>
  <si>
    <t>1726039858.580</t>
  </si>
  <si>
    <t>1726039858.590</t>
  </si>
  <si>
    <t>1726039858.600</t>
  </si>
  <si>
    <t>1726039858.610</t>
  </si>
  <si>
    <t>1726039858.620</t>
  </si>
  <si>
    <t>1726039858.630</t>
  </si>
  <si>
    <t>1726039858.640</t>
  </si>
  <si>
    <t>1726039858.650</t>
  </si>
  <si>
    <t>1726039858.660</t>
  </si>
  <si>
    <t>1726039858.670</t>
  </si>
  <si>
    <t>1726039858.680</t>
  </si>
  <si>
    <t>1726039858.690</t>
  </si>
  <si>
    <t>1726039858.700</t>
  </si>
  <si>
    <t>1726039858.710</t>
  </si>
  <si>
    <t>1726039858.720</t>
  </si>
  <si>
    <t>1726039858.730</t>
  </si>
  <si>
    <t>1726039858.740</t>
  </si>
  <si>
    <t>1726039858.750</t>
  </si>
  <si>
    <t>1726039858.760</t>
  </si>
  <si>
    <t>1726039858.770</t>
  </si>
  <si>
    <t>1726039858.780</t>
  </si>
  <si>
    <t>1726039858.790</t>
  </si>
  <si>
    <t>1726039858.800</t>
  </si>
  <si>
    <t>1726039858.810</t>
  </si>
  <si>
    <t>1726039858.820</t>
  </si>
  <si>
    <t>1726039858.830</t>
  </si>
  <si>
    <t>1726039858.840</t>
  </si>
  <si>
    <t>1726039858.850</t>
  </si>
  <si>
    <t>1726039858.860</t>
  </si>
  <si>
    <t>1726039858.870</t>
  </si>
  <si>
    <t>1726039858.880</t>
  </si>
  <si>
    <t>1726039858.890</t>
  </si>
  <si>
    <t>1726039858.900</t>
  </si>
  <si>
    <t>1726039858.910</t>
  </si>
  <si>
    <t>1726039858.920</t>
  </si>
  <si>
    <t>1726039858.930</t>
  </si>
  <si>
    <t>1726039858.940</t>
  </si>
  <si>
    <t>1726039858.950</t>
  </si>
  <si>
    <t>1726039858.960</t>
  </si>
  <si>
    <t>1726039858.970</t>
  </si>
  <si>
    <t>1726039858.980</t>
  </si>
  <si>
    <t>1726039858.990</t>
  </si>
  <si>
    <t>1726039859.000</t>
  </si>
  <si>
    <t>1726039859.010</t>
  </si>
  <si>
    <t>1726039859.020</t>
  </si>
  <si>
    <t>1726039859.030</t>
  </si>
  <si>
    <t>1726039859.040</t>
  </si>
  <si>
    <t>1726039859.050</t>
  </si>
  <si>
    <t>1726039859.060</t>
  </si>
  <si>
    <t>1726039859.070</t>
  </si>
  <si>
    <t>1726039859.080</t>
  </si>
  <si>
    <t>1726039859.090</t>
  </si>
  <si>
    <t>1726039859.100</t>
  </si>
  <si>
    <t>1726039859.110</t>
  </si>
  <si>
    <t>1726039859.120</t>
  </si>
  <si>
    <t>1726039859.130</t>
  </si>
  <si>
    <t>1726039859.140</t>
  </si>
  <si>
    <t>1726039859.150</t>
  </si>
  <si>
    <t>1726039859.160</t>
  </si>
  <si>
    <t>1726039859.170</t>
  </si>
  <si>
    <t>1726039859.180</t>
  </si>
  <si>
    <t>1726039859.190</t>
  </si>
  <si>
    <t>1726039859.200</t>
  </si>
  <si>
    <t>1726039859.210</t>
  </si>
  <si>
    <t>1726039859.220</t>
  </si>
  <si>
    <t>1726039859.230</t>
  </si>
  <si>
    <t>1726039859.240</t>
  </si>
  <si>
    <t>1726039859.250</t>
  </si>
  <si>
    <t>1726039859.260</t>
  </si>
  <si>
    <t>1726039859.270</t>
  </si>
  <si>
    <t>1726039859.280</t>
  </si>
  <si>
    <t>1726039859.290</t>
  </si>
  <si>
    <t>1726039859.300</t>
  </si>
  <si>
    <t>1726039859.310</t>
  </si>
  <si>
    <t>1726039859.320</t>
  </si>
  <si>
    <t>1726039859.330</t>
  </si>
  <si>
    <t>1726039859.340</t>
  </si>
  <si>
    <t>1726039859.350</t>
  </si>
  <si>
    <t>1726039859.360</t>
  </si>
  <si>
    <t>1726039859.370</t>
  </si>
  <si>
    <t>1726039859.380</t>
  </si>
  <si>
    <t>1726039859.390</t>
  </si>
  <si>
    <t>1726039859.400</t>
  </si>
  <si>
    <t>1726039859.410</t>
  </si>
  <si>
    <t>1726039859.420</t>
  </si>
  <si>
    <t>1726039859.430</t>
  </si>
  <si>
    <t>1726039859.440</t>
  </si>
  <si>
    <t>1726039859.450</t>
  </si>
  <si>
    <t>1726039859.460</t>
  </si>
  <si>
    <t>1726039859.470</t>
  </si>
  <si>
    <t>1726039859.480</t>
  </si>
  <si>
    <t>1726039859.490</t>
  </si>
  <si>
    <t>1726039859.500</t>
  </si>
  <si>
    <t>1726039859.510</t>
  </si>
  <si>
    <t>1726039859.520</t>
  </si>
  <si>
    <t>1726039859.530</t>
  </si>
  <si>
    <t>1726039859.540</t>
  </si>
  <si>
    <t>1726039859.550</t>
  </si>
  <si>
    <t>1726039859.560</t>
  </si>
  <si>
    <t>1726039859.570</t>
  </si>
  <si>
    <t>1726039859.580</t>
  </si>
  <si>
    <t>1726039859.590</t>
  </si>
  <si>
    <t>1726039859.600</t>
  </si>
  <si>
    <t>1726039859.610</t>
  </si>
  <si>
    <t>1726039859.620</t>
  </si>
  <si>
    <t>1726039859.630</t>
  </si>
  <si>
    <t>1726039859.640</t>
  </si>
  <si>
    <t>1726039859.650</t>
  </si>
  <si>
    <t>1726039859.660</t>
  </si>
  <si>
    <t>1726039859.670</t>
  </si>
  <si>
    <t>1726039859.680</t>
  </si>
  <si>
    <t>1726039859.690</t>
  </si>
  <si>
    <t>1726039859.700</t>
  </si>
  <si>
    <t>1726039859.710</t>
  </si>
  <si>
    <t>1726039859.720</t>
  </si>
  <si>
    <t>1726039859.730</t>
  </si>
  <si>
    <t>1726039859.740</t>
  </si>
  <si>
    <t>1726039859.750</t>
  </si>
  <si>
    <t>1726039859.760</t>
  </si>
  <si>
    <t>1726039859.770</t>
  </si>
  <si>
    <t>1726039859.780</t>
  </si>
  <si>
    <t>1726039859.790</t>
  </si>
  <si>
    <t>1726039859.800</t>
  </si>
  <si>
    <t>1726039859.810</t>
  </si>
  <si>
    <t>1726039859.820</t>
  </si>
  <si>
    <t>1726039859.830</t>
  </si>
  <si>
    <t>1726039859.840</t>
  </si>
  <si>
    <t>1726039859.850</t>
  </si>
  <si>
    <t>1726039859.860</t>
  </si>
  <si>
    <t>1726039859.870</t>
  </si>
  <si>
    <t>1726039859.880</t>
  </si>
  <si>
    <t>1726039859.890</t>
  </si>
  <si>
    <t>1726039859.900</t>
  </si>
  <si>
    <t>1726039859.910</t>
  </si>
  <si>
    <t>1726039859.920</t>
  </si>
  <si>
    <t>1726039859.930</t>
  </si>
  <si>
    <t>1726039859.940</t>
  </si>
  <si>
    <t>1726039859.950</t>
  </si>
  <si>
    <t>1726039859.960</t>
  </si>
  <si>
    <t>1726039859.970</t>
  </si>
  <si>
    <t>1726039859.980</t>
  </si>
  <si>
    <t>1726039859.990</t>
  </si>
  <si>
    <t>1726039860.000</t>
  </si>
  <si>
    <t>1726039860.010</t>
  </si>
  <si>
    <t>1726039860.020</t>
  </si>
  <si>
    <t>1726039860.030</t>
  </si>
  <si>
    <t>1726039860.040</t>
  </si>
  <si>
    <t>1726039860.050</t>
  </si>
  <si>
    <t>1726039860.060</t>
  </si>
  <si>
    <t>1726039860.070</t>
  </si>
  <si>
    <t>1726039860.080</t>
  </si>
  <si>
    <t>1726039860.090</t>
  </si>
  <si>
    <t>1726039860.100</t>
  </si>
  <si>
    <t>1726039860.110</t>
  </si>
  <si>
    <t>1726039860.120</t>
  </si>
  <si>
    <t>1726039860.130</t>
  </si>
  <si>
    <t>1726039860.140</t>
  </si>
  <si>
    <t>1726039860.150</t>
  </si>
  <si>
    <t>1726039860.160</t>
  </si>
  <si>
    <t>1726039860.170</t>
  </si>
  <si>
    <t>1726039860.180</t>
  </si>
  <si>
    <t>1726039860.190</t>
  </si>
  <si>
    <t>1726039860.200</t>
  </si>
  <si>
    <t>1726039860.210</t>
  </si>
  <si>
    <t>1726039860.220</t>
  </si>
  <si>
    <t>1726039860.230</t>
  </si>
  <si>
    <t>1726039860.240</t>
  </si>
  <si>
    <t>1726039860.250</t>
  </si>
  <si>
    <t>1726039860.260</t>
  </si>
  <si>
    <t>1726039860.270</t>
  </si>
  <si>
    <t>1726039860.280</t>
  </si>
  <si>
    <t>1726039860.290</t>
  </si>
  <si>
    <t>1726039860.300</t>
  </si>
  <si>
    <t>1726039860.310</t>
  </si>
  <si>
    <t>1726039860.320</t>
  </si>
  <si>
    <t>1726039860.330</t>
  </si>
  <si>
    <t>1726039860.340</t>
  </si>
  <si>
    <t>1726039860.350</t>
  </si>
  <si>
    <t>1726039860.360</t>
  </si>
  <si>
    <t>1726039860.370</t>
  </si>
  <si>
    <t>1726039860.380</t>
  </si>
  <si>
    <t>1726039860.390</t>
  </si>
  <si>
    <t>1726039860.400</t>
  </si>
  <si>
    <t>1726039860.410</t>
  </si>
  <si>
    <t>1726039860.420</t>
  </si>
  <si>
    <t>1726039860.430</t>
  </si>
  <si>
    <t>1726039860.440</t>
  </si>
  <si>
    <t>1726039860.450</t>
  </si>
  <si>
    <t>1726039860.460</t>
  </si>
  <si>
    <t>1726039860.470</t>
  </si>
  <si>
    <t>1726039860.480</t>
  </si>
  <si>
    <t>1726039860.490</t>
  </si>
  <si>
    <t>1726039860.500</t>
  </si>
  <si>
    <t>1726039860.510</t>
  </si>
  <si>
    <t>1726039860.520</t>
  </si>
  <si>
    <t>1726039860.530</t>
  </si>
  <si>
    <t>1726039860.540</t>
  </si>
  <si>
    <t>1726039860.550</t>
  </si>
  <si>
    <t>1726039860.560</t>
  </si>
  <si>
    <t>1726039860.570</t>
  </si>
  <si>
    <t>1726039860.580</t>
  </si>
  <si>
    <t>1726039860.590</t>
  </si>
  <si>
    <t>1726039860.600</t>
  </si>
  <si>
    <t>1726039860.610</t>
  </si>
  <si>
    <t>1726039860.620</t>
  </si>
  <si>
    <t>1726039860.630</t>
  </si>
  <si>
    <t>1726039860.640</t>
  </si>
  <si>
    <t>1726039860.650</t>
  </si>
  <si>
    <t>1726039860.660</t>
  </si>
  <si>
    <t>1726039860.670</t>
  </si>
  <si>
    <t>1726039860.680</t>
  </si>
  <si>
    <t>1726039860.690</t>
  </si>
  <si>
    <t>1726039860.700</t>
  </si>
  <si>
    <t>1726039860.710</t>
  </si>
  <si>
    <t>1726039860.720</t>
  </si>
  <si>
    <t>1726039860.730</t>
  </si>
  <si>
    <t>1726039860.740</t>
  </si>
  <si>
    <t>1726039860.750</t>
  </si>
  <si>
    <t>1726039860.760</t>
  </si>
  <si>
    <t>1726039860.770</t>
  </si>
  <si>
    <t>1726039860.780</t>
  </si>
  <si>
    <t>1726039860.790</t>
  </si>
  <si>
    <t>1726039860.800</t>
  </si>
  <si>
    <t>1726039860.810</t>
  </si>
  <si>
    <t>1726039860.820</t>
  </si>
  <si>
    <t>1726039860.830</t>
  </si>
  <si>
    <t>1726039860.840</t>
  </si>
  <si>
    <t>1726039860.850</t>
  </si>
  <si>
    <t>1726039860.860</t>
  </si>
  <si>
    <t>1726039860.870</t>
  </si>
  <si>
    <t>1726039860.880</t>
  </si>
  <si>
    <t>1726039860.890</t>
  </si>
  <si>
    <t>1726039860.900</t>
  </si>
  <si>
    <t>1726039860.910</t>
  </si>
  <si>
    <t>1726039860.920</t>
  </si>
  <si>
    <t>1726039860.930</t>
  </si>
  <si>
    <t>1726039860.940</t>
  </si>
  <si>
    <t>1726039860.950</t>
  </si>
  <si>
    <t>1726039860.960</t>
  </si>
  <si>
    <t>1726039860.970</t>
  </si>
  <si>
    <t>1726039860.980</t>
  </si>
  <si>
    <t>1726039860.990</t>
  </si>
  <si>
    <t>1726039861.000</t>
  </si>
  <si>
    <t>1726039861.010</t>
  </si>
  <si>
    <t>1726039861.020</t>
  </si>
  <si>
    <t>1726039861.030</t>
  </si>
  <si>
    <t>1726039861.040</t>
  </si>
  <si>
    <t>1726039861.050</t>
  </si>
  <si>
    <t>1726039861.060</t>
  </si>
  <si>
    <t>1726039861.070</t>
  </si>
  <si>
    <t>1726039861.080</t>
  </si>
  <si>
    <t>1726039861.090</t>
  </si>
  <si>
    <t>1726039861.100</t>
  </si>
  <si>
    <t>1726039861.110</t>
  </si>
  <si>
    <t>1726039861.120</t>
  </si>
  <si>
    <t>1726039861.130</t>
  </si>
  <si>
    <t>1726039861.140</t>
  </si>
  <si>
    <t>1726039861.150</t>
  </si>
  <si>
    <t>1726039861.160</t>
  </si>
  <si>
    <t>1726039861.170</t>
  </si>
  <si>
    <t>1726039861.180</t>
  </si>
  <si>
    <t>1726039861.190</t>
  </si>
  <si>
    <t>1726039861.200</t>
  </si>
  <si>
    <t>1726039861.210</t>
  </si>
  <si>
    <t>1726039861.220</t>
  </si>
  <si>
    <t>1726039861.230</t>
  </si>
  <si>
    <t>1726039861.240</t>
  </si>
  <si>
    <t>1726039861.250</t>
  </si>
  <si>
    <t>1726039861.260</t>
  </si>
  <si>
    <t>1726039861.270</t>
  </si>
  <si>
    <t>1726039861.280</t>
  </si>
  <si>
    <t>1726039861.290</t>
  </si>
  <si>
    <t>1726039861.300</t>
  </si>
  <si>
    <t>1726039861.310</t>
  </si>
  <si>
    <t>1726039861.320</t>
  </si>
  <si>
    <t>1726039861.330</t>
  </si>
  <si>
    <t>1726039861.340</t>
  </si>
  <si>
    <t>1726039861.350</t>
  </si>
  <si>
    <t>1726039861.360</t>
  </si>
  <si>
    <t>1726039861.370</t>
  </si>
  <si>
    <t>1726039861.380</t>
  </si>
  <si>
    <t>1726039861.390</t>
  </si>
  <si>
    <t>1726039861.400</t>
  </si>
  <si>
    <t>1726039861.410</t>
  </si>
  <si>
    <t>1726039861.420</t>
  </si>
  <si>
    <t>1726039861.430</t>
  </si>
  <si>
    <t>1726039861.440</t>
  </si>
  <si>
    <t>1726039861.450</t>
  </si>
  <si>
    <t>1726039861.460</t>
  </si>
  <si>
    <t>1726039861.470</t>
  </si>
  <si>
    <t>1726039861.480</t>
  </si>
  <si>
    <t>1726039861.490</t>
  </si>
  <si>
    <t>1726039861.500</t>
  </si>
  <si>
    <t>1726039861.510</t>
  </si>
  <si>
    <t>1726039861.520</t>
  </si>
  <si>
    <t>1726039861.530</t>
  </si>
  <si>
    <t>1726039861.540</t>
  </si>
  <si>
    <t>1726039861.550</t>
  </si>
  <si>
    <t>1726039861.560</t>
  </si>
  <si>
    <t>1726039861.570</t>
  </si>
  <si>
    <t>1726039861.580</t>
  </si>
  <si>
    <t>1726039861.590</t>
  </si>
  <si>
    <t>1726039861.600</t>
  </si>
  <si>
    <t>1726039861.610</t>
  </si>
  <si>
    <t>1726039861.620</t>
  </si>
  <si>
    <t>1726039861.630</t>
  </si>
  <si>
    <t>1726039861.640</t>
  </si>
  <si>
    <t>1726039861.650</t>
  </si>
  <si>
    <t>1726039861.660</t>
  </si>
  <si>
    <t>1726039861.670</t>
  </si>
  <si>
    <t>1726039861.680</t>
  </si>
  <si>
    <t>1726039861.690</t>
  </si>
  <si>
    <t>1726039861.700</t>
  </si>
  <si>
    <t>1726039861.710</t>
  </si>
  <si>
    <t>1726039861.720</t>
  </si>
  <si>
    <t>1726039861.730</t>
  </si>
  <si>
    <t>1726039861.740</t>
  </si>
  <si>
    <t>1726039861.750</t>
  </si>
  <si>
    <t>1726039861.760</t>
  </si>
  <si>
    <t>1726039861.770</t>
  </si>
  <si>
    <t>1726039861.780</t>
  </si>
  <si>
    <t>1726039861.790</t>
  </si>
  <si>
    <t>1726039861.800</t>
  </si>
  <si>
    <t>1726039861.810</t>
  </si>
  <si>
    <t>1726039861.820</t>
  </si>
  <si>
    <t>1726039861.830</t>
  </si>
  <si>
    <t>1726039861.840</t>
  </si>
  <si>
    <t>1726039861.850</t>
  </si>
  <si>
    <t>1726039861.860</t>
  </si>
  <si>
    <t>1726039861.870</t>
  </si>
  <si>
    <t>1726039861.880</t>
  </si>
  <si>
    <t>1726039861.890</t>
  </si>
  <si>
    <t>1726039861.900</t>
  </si>
  <si>
    <t>1726039861.910</t>
  </si>
  <si>
    <t>1726039861.920</t>
  </si>
  <si>
    <t>1726039861.930</t>
  </si>
  <si>
    <t>1726039861.940</t>
  </si>
  <si>
    <t>1726039861.950</t>
  </si>
  <si>
    <t>1726039861.960</t>
  </si>
  <si>
    <t>1726039861.970</t>
  </si>
  <si>
    <t>1726039861.980</t>
  </si>
  <si>
    <t>1726039861.990</t>
  </si>
  <si>
    <t>1726039862.000</t>
  </si>
  <si>
    <t>1726039862.010</t>
  </si>
  <si>
    <t>1726039862.020</t>
  </si>
  <si>
    <t>1726039862.030</t>
  </si>
  <si>
    <t>1726039862.040</t>
  </si>
  <si>
    <t>1726039862.050</t>
  </si>
  <si>
    <t>1726039862.060</t>
  </si>
  <si>
    <t>1726039862.070</t>
  </si>
  <si>
    <t>1726039862.080</t>
  </si>
  <si>
    <t>1726039862.090</t>
  </si>
  <si>
    <t>1726039862.100</t>
  </si>
  <si>
    <t>1726039862.110</t>
  </si>
  <si>
    <t>1726039862.120</t>
  </si>
  <si>
    <t>1726039862.130</t>
  </si>
  <si>
    <t>1726039862.140</t>
  </si>
  <si>
    <t>1726039862.150</t>
  </si>
  <si>
    <t>1726039862.160</t>
  </si>
  <si>
    <t>1726039862.170</t>
  </si>
  <si>
    <t>1726039862.180</t>
  </si>
  <si>
    <t>1726039862.190</t>
  </si>
  <si>
    <t>1726039862.200</t>
  </si>
  <si>
    <t>1726039862.210</t>
  </si>
  <si>
    <t>1726039862.220</t>
  </si>
  <si>
    <t>1726039862.230</t>
  </si>
  <si>
    <t>1726039862.240</t>
  </si>
  <si>
    <t>1726039862.250</t>
  </si>
  <si>
    <t>1726039862.260</t>
  </si>
  <si>
    <t>1726039862.270</t>
  </si>
  <si>
    <t>1726039862.280</t>
  </si>
  <si>
    <t>1726039862.290</t>
  </si>
  <si>
    <t>1726039862.300</t>
  </si>
  <si>
    <t>1726039862.310</t>
  </si>
  <si>
    <t>1726039862.320</t>
  </si>
  <si>
    <t>1726039862.330</t>
  </si>
  <si>
    <t>1726039862.340</t>
  </si>
  <si>
    <t>1726039862.350</t>
  </si>
  <si>
    <t>1726039862.360</t>
  </si>
  <si>
    <t>1726039862.370</t>
  </si>
  <si>
    <t>1726039862.380</t>
  </si>
  <si>
    <t>1726039862.390</t>
  </si>
  <si>
    <t>1726039862.400</t>
  </si>
  <si>
    <t>1726039862.410</t>
  </si>
  <si>
    <t>1726039862.420</t>
  </si>
  <si>
    <t>1726039862.430</t>
  </si>
  <si>
    <t>1726039862.440</t>
  </si>
  <si>
    <t>1726039862.450</t>
  </si>
  <si>
    <t>1726039862.460</t>
  </si>
  <si>
    <t>1726039862.470</t>
  </si>
  <si>
    <t>1726039862.480</t>
  </si>
  <si>
    <t>1726039862.490</t>
  </si>
  <si>
    <t>1726039862.500</t>
  </si>
  <si>
    <t>1726039862.510</t>
  </si>
  <si>
    <t>1726039862.520</t>
  </si>
  <si>
    <t>1726039862.530</t>
  </si>
  <si>
    <t>1726039862.540</t>
  </si>
  <si>
    <t>1726039862.550</t>
  </si>
  <si>
    <t>1726039862.560</t>
  </si>
  <si>
    <t>1726039862.570</t>
  </si>
  <si>
    <t>1726039862.580</t>
  </si>
  <si>
    <t>1726039862.590</t>
  </si>
  <si>
    <t>1726039862.600</t>
  </si>
  <si>
    <t>1726039862.610</t>
  </si>
  <si>
    <t>1726039862.620</t>
  </si>
  <si>
    <t>1726039862.630</t>
  </si>
  <si>
    <t>1726039862.640</t>
  </si>
  <si>
    <t>1726039862.650</t>
  </si>
  <si>
    <t>1726039862.660</t>
  </si>
  <si>
    <t>1726039862.670</t>
  </si>
  <si>
    <t>1726039862.680</t>
  </si>
  <si>
    <t>1726039862.690</t>
  </si>
  <si>
    <t>1726039862.700</t>
  </si>
  <si>
    <t>1726039862.710</t>
  </si>
  <si>
    <t>1726039862.720</t>
  </si>
  <si>
    <t>1726039862.730</t>
  </si>
  <si>
    <t>1726039862.740</t>
  </si>
  <si>
    <t>1726039862.750</t>
  </si>
  <si>
    <t>1726039862.760</t>
  </si>
  <si>
    <t>1726039862.770</t>
  </si>
  <si>
    <t>1726039862.780</t>
  </si>
  <si>
    <t>1726039862.790</t>
  </si>
  <si>
    <t>1726039862.800</t>
  </si>
  <si>
    <t>1726039862.810</t>
  </si>
  <si>
    <t>1726039862.820</t>
  </si>
  <si>
    <t>1726039862.830</t>
  </si>
  <si>
    <t>1726039862.840</t>
  </si>
  <si>
    <t>1726039862.850</t>
  </si>
  <si>
    <t>1726039862.860</t>
  </si>
  <si>
    <t>1726039862.870</t>
  </si>
  <si>
    <t>1726039862.880</t>
  </si>
  <si>
    <t>1726039862.890</t>
  </si>
  <si>
    <t>1726039862.900</t>
  </si>
  <si>
    <t>1726039862.910</t>
  </si>
  <si>
    <t>1726039862.920</t>
  </si>
  <si>
    <t>1726039862.930</t>
  </si>
  <si>
    <t>1726039862.940</t>
  </si>
  <si>
    <t>1726039862.950</t>
  </si>
  <si>
    <t>1726039862.960</t>
  </si>
  <si>
    <t>1726039862.970</t>
  </si>
  <si>
    <t>1726039862.980</t>
  </si>
  <si>
    <t>1726039862.990</t>
  </si>
  <si>
    <t>1726039863.000</t>
  </si>
  <si>
    <t>1726039863.010</t>
  </si>
  <si>
    <t>1726039863.020</t>
  </si>
  <si>
    <t>1726039863.030</t>
  </si>
  <si>
    <t>1726039863.040</t>
  </si>
  <si>
    <t>1726039863.050</t>
  </si>
  <si>
    <t>1726039863.060</t>
  </si>
  <si>
    <t>1726039863.070</t>
  </si>
  <si>
    <t>1726039863.080</t>
  </si>
  <si>
    <t>1726039863.090</t>
  </si>
  <si>
    <t>1726039863.100</t>
  </si>
  <si>
    <t>1726039863.110</t>
  </si>
  <si>
    <t>1726039863.120</t>
  </si>
  <si>
    <t>1726039863.130</t>
  </si>
  <si>
    <t>1726039863.140</t>
  </si>
  <si>
    <t>1726039863.150</t>
  </si>
  <si>
    <t>1726039863.160</t>
  </si>
  <si>
    <t>1726039863.170</t>
  </si>
  <si>
    <t>1726039863.180</t>
  </si>
  <si>
    <t>1726039863.190</t>
  </si>
  <si>
    <t>1726039863.200</t>
  </si>
  <si>
    <t>1726039863.210</t>
  </si>
  <si>
    <t>1726039863.220</t>
  </si>
  <si>
    <t>1726039863.230</t>
  </si>
  <si>
    <t>1726039863.240</t>
  </si>
  <si>
    <t>1726039863.250</t>
  </si>
  <si>
    <t>1726039863.260</t>
  </si>
  <si>
    <t>1726039863.270</t>
  </si>
  <si>
    <t>1726039863.280</t>
  </si>
  <si>
    <t>1726039863.290</t>
  </si>
  <si>
    <t>1726039863.300</t>
  </si>
  <si>
    <t>1726039863.310</t>
  </si>
  <si>
    <t>1726039863.320</t>
  </si>
  <si>
    <t>1726039863.330</t>
  </si>
  <si>
    <t>1726039863.340</t>
  </si>
  <si>
    <t>1726039863.350</t>
  </si>
  <si>
    <t>1726039863.360</t>
  </si>
  <si>
    <t>1726039863.370</t>
  </si>
  <si>
    <t>1726039863.380</t>
  </si>
  <si>
    <t>1726039863.390</t>
  </si>
  <si>
    <t>1726039863.400</t>
  </si>
  <si>
    <t>1726039863.410</t>
  </si>
  <si>
    <t>1726039863.420</t>
  </si>
  <si>
    <t>1726039863.430</t>
  </si>
  <si>
    <t>1726039863.440</t>
  </si>
  <si>
    <t>1726039863.450</t>
  </si>
  <si>
    <t>1726039863.460</t>
  </si>
  <si>
    <t>1726039863.470</t>
  </si>
  <si>
    <t>1726039863.480</t>
  </si>
  <si>
    <t>1726039863.490</t>
  </si>
  <si>
    <t>1726039863.500</t>
  </si>
  <si>
    <t>1726039863.510</t>
  </si>
  <si>
    <t>1726039863.520</t>
  </si>
  <si>
    <t>1726039863.530</t>
  </si>
  <si>
    <t>1726039863.540</t>
  </si>
  <si>
    <t>1726039863.550</t>
  </si>
  <si>
    <t>1726039863.560</t>
  </si>
  <si>
    <t>1726039863.570</t>
  </si>
  <si>
    <t>1726039863.580</t>
  </si>
  <si>
    <t>1726039863.590</t>
  </si>
  <si>
    <t>1726039863.600</t>
  </si>
  <si>
    <t>1726039863.610</t>
  </si>
  <si>
    <t>1726039863.620</t>
  </si>
  <si>
    <t>1726039863.630</t>
  </si>
  <si>
    <t>1726039863.640</t>
  </si>
  <si>
    <t>1726039863.650</t>
  </si>
  <si>
    <t>1726039863.660</t>
  </si>
  <si>
    <t>1726039863.670</t>
  </si>
  <si>
    <t>1726039863.680</t>
  </si>
  <si>
    <t>1726039863.690</t>
  </si>
  <si>
    <t>1726039863.700</t>
  </si>
  <si>
    <t>1726039863.710</t>
  </si>
  <si>
    <t>1726039863.720</t>
  </si>
  <si>
    <t>1726039863.730</t>
  </si>
  <si>
    <t>1726039863.740</t>
  </si>
  <si>
    <t>1726039863.750</t>
  </si>
  <si>
    <t>1726039863.760</t>
  </si>
  <si>
    <t>1726039863.770</t>
  </si>
  <si>
    <t>1726039863.780</t>
  </si>
  <si>
    <t>1726039863.790</t>
  </si>
  <si>
    <t>1726039863.800</t>
  </si>
  <si>
    <t>1726039863.810</t>
  </si>
  <si>
    <t>1726039863.820</t>
  </si>
  <si>
    <t>1726039863.830</t>
  </si>
  <si>
    <t>1726039863.840</t>
  </si>
  <si>
    <t>1726039863.850</t>
  </si>
  <si>
    <t>1726039863.860</t>
  </si>
  <si>
    <t>1726039863.870</t>
  </si>
  <si>
    <t>1726039863.880</t>
  </si>
  <si>
    <t>1726039863.890</t>
  </si>
  <si>
    <t>1726039863.900</t>
  </si>
  <si>
    <t>1726039863.910</t>
  </si>
  <si>
    <t>1726039863.920</t>
  </si>
  <si>
    <t>1726039863.930</t>
  </si>
  <si>
    <t>1726039863.940</t>
  </si>
  <si>
    <t>1726039863.950</t>
  </si>
  <si>
    <t>1726039863.960</t>
  </si>
  <si>
    <t>1726039863.970</t>
  </si>
  <si>
    <t>1726039863.980</t>
  </si>
  <si>
    <t>1726039863.990</t>
  </si>
  <si>
    <t>1726039864.000</t>
  </si>
  <si>
    <t>1726039864.010</t>
  </si>
  <si>
    <t>1726039864.020</t>
  </si>
  <si>
    <t>1726039864.030</t>
  </si>
  <si>
    <t>1726039864.040</t>
  </si>
  <si>
    <t>1726039864.050</t>
  </si>
  <si>
    <t>1726039864.060</t>
  </si>
  <si>
    <t>1726039864.070</t>
  </si>
  <si>
    <t>1726039864.080</t>
  </si>
  <si>
    <t>1726039864.090</t>
  </si>
  <si>
    <t>1726039864.100</t>
  </si>
  <si>
    <t>1726039864.110</t>
  </si>
  <si>
    <t>1726039864.120</t>
  </si>
  <si>
    <t>1726039864.130</t>
  </si>
  <si>
    <t>1726039864.140</t>
  </si>
  <si>
    <t>1726039864.150</t>
  </si>
  <si>
    <t>1726039864.160</t>
  </si>
  <si>
    <t>1726039864.170</t>
  </si>
  <si>
    <t>1726039864.180</t>
  </si>
  <si>
    <t>1726039864.190</t>
  </si>
  <si>
    <t>1726039864.200</t>
  </si>
  <si>
    <t>1726039864.210</t>
  </si>
  <si>
    <t>1726039864.220</t>
  </si>
  <si>
    <t>1726039864.230</t>
  </si>
  <si>
    <t>1726039864.240</t>
  </si>
  <si>
    <t>1726039864.250</t>
  </si>
  <si>
    <t>1726039864.260</t>
  </si>
  <si>
    <t>1726039864.270</t>
  </si>
  <si>
    <t>1726039864.280</t>
  </si>
  <si>
    <t>1726039864.290</t>
  </si>
  <si>
    <t>1726039864.300</t>
  </si>
  <si>
    <t>1726039864.310</t>
  </si>
  <si>
    <t>1726039864.320</t>
  </si>
  <si>
    <t>1726039864.330</t>
  </si>
  <si>
    <t>1726039864.340</t>
  </si>
  <si>
    <t>1726039864.350</t>
  </si>
  <si>
    <t>1726039864.360</t>
  </si>
  <si>
    <t>1726039864.370</t>
  </si>
  <si>
    <t>1726039864.380</t>
  </si>
  <si>
    <t>1726039864.390</t>
  </si>
  <si>
    <t>1726039864.400</t>
  </si>
  <si>
    <t>1726039864.410</t>
  </si>
  <si>
    <t>1726039864.420</t>
  </si>
  <si>
    <t>1726039864.430</t>
  </si>
  <si>
    <t>1726039864.440</t>
  </si>
  <si>
    <t>1726039864.450</t>
  </si>
  <si>
    <t>1726039864.460</t>
  </si>
  <si>
    <t>1726039864.470</t>
  </si>
  <si>
    <t>1726039864.480</t>
  </si>
  <si>
    <t>1726039864.490</t>
  </si>
  <si>
    <t>1726039864.500</t>
  </si>
  <si>
    <t>1726039864.510</t>
  </si>
  <si>
    <t>1726039864.520</t>
  </si>
  <si>
    <t>1726039864.530</t>
  </si>
  <si>
    <t>1726039864.540</t>
  </si>
  <si>
    <t>1726039864.550</t>
  </si>
  <si>
    <t>1726039864.560</t>
  </si>
  <si>
    <t>1726039864.570</t>
  </si>
  <si>
    <t>1726039864.580</t>
  </si>
  <si>
    <t>1726039864.590</t>
  </si>
  <si>
    <t>1726039864.600</t>
  </si>
  <si>
    <t>1726039864.610</t>
  </si>
  <si>
    <t>1726039864.620</t>
  </si>
  <si>
    <t>1726039864.630</t>
  </si>
  <si>
    <t>1726039864.640</t>
  </si>
  <si>
    <t>1726039864.650</t>
  </si>
  <si>
    <t>1726039864.660</t>
  </si>
  <si>
    <t>1726039864.670</t>
  </si>
  <si>
    <t>1726039864.680</t>
  </si>
  <si>
    <t>1726039864.690</t>
  </si>
  <si>
    <t>1726039864.700</t>
  </si>
  <si>
    <t>1726039864.710</t>
  </si>
  <si>
    <t>1726039864.720</t>
  </si>
  <si>
    <t>1726039864.730</t>
  </si>
  <si>
    <t>1726039864.740</t>
  </si>
  <si>
    <t>1726039864.750</t>
  </si>
  <si>
    <t>1726039864.760</t>
  </si>
  <si>
    <t>1726039864.770</t>
  </si>
  <si>
    <t>1726039864.780</t>
  </si>
  <si>
    <t>1726039864.790</t>
  </si>
  <si>
    <t>1726039864.800</t>
  </si>
  <si>
    <t>1726039864.810</t>
  </si>
  <si>
    <t>1726039864.820</t>
  </si>
  <si>
    <t>1726039864.830</t>
  </si>
  <si>
    <t>1726039864.840</t>
  </si>
  <si>
    <t>1726039864.850</t>
  </si>
  <si>
    <t>1726039864.860</t>
  </si>
  <si>
    <t>1726039864.870</t>
  </si>
  <si>
    <t>1726039864.880</t>
  </si>
  <si>
    <t>1726039864.890</t>
  </si>
  <si>
    <t>1726039864.900</t>
  </si>
  <si>
    <t>1726039864.910</t>
  </si>
  <si>
    <t>1726039864.920</t>
  </si>
  <si>
    <t>1726039864.930</t>
  </si>
  <si>
    <t>1726039864.940</t>
  </si>
  <si>
    <t>1726039864.950</t>
  </si>
  <si>
    <t>1726039864.960</t>
  </si>
  <si>
    <t>1726039864.970</t>
  </si>
  <si>
    <t>1726039864.980</t>
  </si>
  <si>
    <t>1726039864.990</t>
  </si>
  <si>
    <t>1726039865.000</t>
  </si>
  <si>
    <t>1726039865.010</t>
  </si>
  <si>
    <t>1726039865.020</t>
  </si>
  <si>
    <t>1726039865.030</t>
  </si>
  <si>
    <t>1726039865.040</t>
  </si>
  <si>
    <t>1726039865.050</t>
  </si>
  <si>
    <t>1726039865.060</t>
  </si>
  <si>
    <t>1726039865.070</t>
  </si>
  <si>
    <t>1726039865.080</t>
  </si>
  <si>
    <t>1726039865.090</t>
  </si>
  <si>
    <t>1726039865.100</t>
  </si>
  <si>
    <t>1726039865.110</t>
  </si>
  <si>
    <t>1726039865.120</t>
  </si>
  <si>
    <t>1726039865.130</t>
  </si>
  <si>
    <t>1726039865.140</t>
  </si>
  <si>
    <t>1726039865.150</t>
  </si>
  <si>
    <t>1726039865.160</t>
  </si>
  <si>
    <t>1726039865.170</t>
  </si>
  <si>
    <t>1726039865.180</t>
  </si>
  <si>
    <t>1726039865.190</t>
  </si>
  <si>
    <t>1726039865.200</t>
  </si>
  <si>
    <t>1726039865.210</t>
  </si>
  <si>
    <t>1726039865.220</t>
  </si>
  <si>
    <t>1726039865.230</t>
  </si>
  <si>
    <t>1726039865.240</t>
  </si>
  <si>
    <t>1726039865.250</t>
  </si>
  <si>
    <t>1726039865.260</t>
  </si>
  <si>
    <t>1726039865.270</t>
  </si>
  <si>
    <t>1726039865.280</t>
  </si>
  <si>
    <t>1726039865.290</t>
  </si>
  <si>
    <t>1726039865.300</t>
  </si>
  <si>
    <t>1726039865.310</t>
  </si>
  <si>
    <t>1726039865.320</t>
  </si>
  <si>
    <t>1726039865.330</t>
  </si>
  <si>
    <t>1726039865.340</t>
  </si>
  <si>
    <t>1726039865.350</t>
  </si>
  <si>
    <t>1726039865.360</t>
  </si>
  <si>
    <t>1726039865.370</t>
  </si>
  <si>
    <t>1726039865.380</t>
  </si>
  <si>
    <t>1726039865.390</t>
  </si>
  <si>
    <t>1726039865.400</t>
  </si>
  <si>
    <t>1726039865.410</t>
  </si>
  <si>
    <t>1726039865.420</t>
  </si>
  <si>
    <t>1726039865.430</t>
  </si>
  <si>
    <t>1726039865.440</t>
  </si>
  <si>
    <t>1726039865.450</t>
  </si>
  <si>
    <t>1726039865.460</t>
  </si>
  <si>
    <t>1726039865.470</t>
  </si>
  <si>
    <t>1726039865.480</t>
  </si>
  <si>
    <t>1726039865.490</t>
  </si>
  <si>
    <t>1726039865.500</t>
  </si>
  <si>
    <t>1726039865.510</t>
  </si>
  <si>
    <t>1726039865.520</t>
  </si>
  <si>
    <t>1726039865.530</t>
  </si>
  <si>
    <t>1726039865.540</t>
  </si>
  <si>
    <t>1726039865.550</t>
  </si>
  <si>
    <t>1726039865.560</t>
  </si>
  <si>
    <t>1726039865.570</t>
  </si>
  <si>
    <t>1726039865.580</t>
  </si>
  <si>
    <t>1726039865.590</t>
  </si>
  <si>
    <t>1726039865.600</t>
  </si>
  <si>
    <t>1726039865.610</t>
  </si>
  <si>
    <t>1726039865.620</t>
  </si>
  <si>
    <t>1726039865.630</t>
  </si>
  <si>
    <t>1726039865.640</t>
  </si>
  <si>
    <t>1726039865.650</t>
  </si>
  <si>
    <t>1726039865.660</t>
  </si>
  <si>
    <t>1726039865.670</t>
  </si>
  <si>
    <t>1726039865.680</t>
  </si>
  <si>
    <t>1726039865.690</t>
  </si>
  <si>
    <t>1726039865.700</t>
  </si>
  <si>
    <t>1726039865.710</t>
  </si>
  <si>
    <t>1726039865.720</t>
  </si>
  <si>
    <t>1726039865.730</t>
  </si>
  <si>
    <t>1726039865.740</t>
  </si>
  <si>
    <t>1726039865.750</t>
  </si>
  <si>
    <t>1726039865.760</t>
  </si>
  <si>
    <t>1726039865.770</t>
  </si>
  <si>
    <t>1726039865.780</t>
  </si>
  <si>
    <t>1726039865.790</t>
  </si>
  <si>
    <t>1726039865.800</t>
  </si>
  <si>
    <t>1726039865.810</t>
  </si>
  <si>
    <t>1726039865.820</t>
  </si>
  <si>
    <t>1726039865.830</t>
  </si>
  <si>
    <t>1726039865.840</t>
  </si>
  <si>
    <t>1726039865.850</t>
  </si>
  <si>
    <t>1726039865.860</t>
  </si>
  <si>
    <t>1726039865.870</t>
  </si>
  <si>
    <t>1726039865.880</t>
  </si>
  <si>
    <t>1726039865.890</t>
  </si>
  <si>
    <t>1726039865.900</t>
  </si>
  <si>
    <t>1726039865.910</t>
  </si>
  <si>
    <t>1726039865.920</t>
  </si>
  <si>
    <t>1726039865.930</t>
  </si>
  <si>
    <t>1726039865.940</t>
  </si>
  <si>
    <t>1726039865.950</t>
  </si>
  <si>
    <t>1726039865.960</t>
  </si>
  <si>
    <t>1726039865.970</t>
  </si>
  <si>
    <t>1726039865.980</t>
  </si>
  <si>
    <t>1726039865.990</t>
  </si>
  <si>
    <t>1726039866.000</t>
  </si>
  <si>
    <t>1726039866.010</t>
  </si>
  <si>
    <t>1726039866.020</t>
  </si>
  <si>
    <t>1726039866.030</t>
  </si>
  <si>
    <t>1726039866.040</t>
  </si>
  <si>
    <t>1726039866.050</t>
  </si>
  <si>
    <t>1726039866.060</t>
  </si>
  <si>
    <t>1726039866.070</t>
  </si>
  <si>
    <t>1726039866.080</t>
  </si>
  <si>
    <t>1726039866.090</t>
  </si>
  <si>
    <t>1726039866.100</t>
  </si>
  <si>
    <t>1726039866.110</t>
  </si>
  <si>
    <t>1726039866.120</t>
  </si>
  <si>
    <t>1726039866.130</t>
  </si>
  <si>
    <t>1726039866.140</t>
  </si>
  <si>
    <t>1726039866.150</t>
  </si>
  <si>
    <t>1726039866.160</t>
  </si>
  <si>
    <t>1726039866.170</t>
  </si>
  <si>
    <t>1726039866.180</t>
  </si>
  <si>
    <t>1726039866.190</t>
  </si>
  <si>
    <t>1726039866.200</t>
  </si>
  <si>
    <t>1726039866.210</t>
  </si>
  <si>
    <t>1726039866.220</t>
  </si>
  <si>
    <t>1726039866.230</t>
  </si>
  <si>
    <t>1726039866.240</t>
  </si>
  <si>
    <t>1726039866.250</t>
  </si>
  <si>
    <t>1726039866.260</t>
  </si>
  <si>
    <t>1726039866.270</t>
  </si>
  <si>
    <t>1726039866.280</t>
  </si>
  <si>
    <t>1726039866.290</t>
  </si>
  <si>
    <t>1726039866.300</t>
  </si>
  <si>
    <t>1726039866.310</t>
  </si>
  <si>
    <t>1726039866.320</t>
  </si>
  <si>
    <t>1726039866.330</t>
  </si>
  <si>
    <t>1726039866.340</t>
  </si>
  <si>
    <t>1726039866.350</t>
  </si>
  <si>
    <t>1726039866.360</t>
  </si>
  <si>
    <t>1726039866.370</t>
  </si>
  <si>
    <t>1726039866.380</t>
  </si>
  <si>
    <t>1726039866.390</t>
  </si>
  <si>
    <t>1726039866.400</t>
  </si>
  <si>
    <t>1726039866.410</t>
  </si>
  <si>
    <t>1726039866.420</t>
  </si>
  <si>
    <t>1726039866.430</t>
  </si>
  <si>
    <t>1726039866.440</t>
  </si>
  <si>
    <t>1726039866.450</t>
  </si>
  <si>
    <t>1726039866.460</t>
  </si>
  <si>
    <t>1726039866.470</t>
  </si>
  <si>
    <t>1726039866.480</t>
  </si>
  <si>
    <t>1726039866.490</t>
  </si>
  <si>
    <t>1726039866.500</t>
  </si>
  <si>
    <t>1726039866.510</t>
  </si>
  <si>
    <t>1726039866.520</t>
  </si>
  <si>
    <t>1726039866.530</t>
  </si>
  <si>
    <t>1726039866.540</t>
  </si>
  <si>
    <t>1726039866.550</t>
  </si>
  <si>
    <t>1726039866.560</t>
  </si>
  <si>
    <t>1726039866.570</t>
  </si>
  <si>
    <t>1726039866.580</t>
  </si>
  <si>
    <t>1726039866.590</t>
  </si>
  <si>
    <t>1726039866.600</t>
  </si>
  <si>
    <t>1726039866.610</t>
  </si>
  <si>
    <t>1726039866.620</t>
  </si>
  <si>
    <t>1726039866.630</t>
  </si>
  <si>
    <t>1726039866.640</t>
  </si>
  <si>
    <t>1726039866.650</t>
  </si>
  <si>
    <t>1726039866.660</t>
  </si>
  <si>
    <t>1726039866.670</t>
  </si>
  <si>
    <t>1726039866.680</t>
  </si>
  <si>
    <t>1726039866.690</t>
  </si>
  <si>
    <t>1726039866.700</t>
  </si>
  <si>
    <t>1726039866.710</t>
  </si>
  <si>
    <t>1726039866.720</t>
  </si>
  <si>
    <t>1726039866.730</t>
  </si>
  <si>
    <t>1726039866.740</t>
  </si>
  <si>
    <t>1726039866.750</t>
  </si>
  <si>
    <t>1726039866.760</t>
  </si>
  <si>
    <t>1726039866.770</t>
  </si>
  <si>
    <t>1726039866.780</t>
  </si>
  <si>
    <t>1726039866.790</t>
  </si>
  <si>
    <t>1726039866.800</t>
  </si>
  <si>
    <t>1726039866.810</t>
  </si>
  <si>
    <t>1726039866.820</t>
  </si>
  <si>
    <t>1726039866.830</t>
  </si>
  <si>
    <t>1726039866.840</t>
  </si>
  <si>
    <t>1726039866.850</t>
  </si>
  <si>
    <t>1726039866.860</t>
  </si>
  <si>
    <t>1726039866.870</t>
  </si>
  <si>
    <t>1726039866.880</t>
  </si>
  <si>
    <t>1726039866.890</t>
  </si>
  <si>
    <t>1726039866.900</t>
  </si>
  <si>
    <t>1726039866.910</t>
  </si>
  <si>
    <t>1726039866.920</t>
  </si>
  <si>
    <t>1726039866.930</t>
  </si>
  <si>
    <t>1726039866.940</t>
  </si>
  <si>
    <t>1726039866.950</t>
  </si>
  <si>
    <t>1726039866.960</t>
  </si>
  <si>
    <t>1726039866.970</t>
  </si>
  <si>
    <t>1726039866.980</t>
  </si>
  <si>
    <t>1726039866.990</t>
  </si>
  <si>
    <t>1726039867.000</t>
  </si>
  <si>
    <t>1726039867.010</t>
  </si>
  <si>
    <t>1726039867.020</t>
  </si>
  <si>
    <t>1726039867.030</t>
  </si>
  <si>
    <t>1726039867.040</t>
  </si>
  <si>
    <t>1726039867.050</t>
  </si>
  <si>
    <t>1726039867.060</t>
  </si>
  <si>
    <t>1726039867.070</t>
  </si>
  <si>
    <t>1726039867.080</t>
  </si>
  <si>
    <t>1726039867.090</t>
  </si>
  <si>
    <t>1726039867.100</t>
  </si>
  <si>
    <t>1726039867.110</t>
  </si>
  <si>
    <t>1726039867.120</t>
  </si>
  <si>
    <t>1726039867.130</t>
  </si>
  <si>
    <t>1726039867.140</t>
  </si>
  <si>
    <t>1726039867.150</t>
  </si>
  <si>
    <t>1726039867.160</t>
  </si>
  <si>
    <t>1726039867.170</t>
  </si>
  <si>
    <t>1726039867.180</t>
  </si>
  <si>
    <t>1726039867.190</t>
  </si>
  <si>
    <t>1726039867.200</t>
  </si>
  <si>
    <t>1726039867.210</t>
  </si>
  <si>
    <t>1726039867.220</t>
  </si>
  <si>
    <t>1726039867.230</t>
  </si>
  <si>
    <t>1726039867.240</t>
  </si>
  <si>
    <t>1726039867.250</t>
  </si>
  <si>
    <t>1726039867.260</t>
  </si>
  <si>
    <t>1726039867.270</t>
  </si>
  <si>
    <t>1726039867.280</t>
  </si>
  <si>
    <t>1726039867.290</t>
  </si>
  <si>
    <t>1726039867.300</t>
  </si>
  <si>
    <t>1726039867.310</t>
  </si>
  <si>
    <t>1726039867.320</t>
  </si>
  <si>
    <t>1726039867.330</t>
  </si>
  <si>
    <t>1726039867.340</t>
  </si>
  <si>
    <t>1726039867.350</t>
  </si>
  <si>
    <t>1726039867.360</t>
  </si>
  <si>
    <t>1726039867.370</t>
  </si>
  <si>
    <t>1726039867.380</t>
  </si>
  <si>
    <t>1726039867.390</t>
  </si>
  <si>
    <t>1726039867.400</t>
  </si>
  <si>
    <t>1726039867.410</t>
  </si>
  <si>
    <t>1726039867.420</t>
  </si>
  <si>
    <t>1726039867.430</t>
  </si>
  <si>
    <t>1726039867.440</t>
  </si>
  <si>
    <t>1726039867.450</t>
  </si>
  <si>
    <t>1726039867.460</t>
  </si>
  <si>
    <t>1726039867.470</t>
  </si>
  <si>
    <t>1726039867.480</t>
  </si>
  <si>
    <t>1726039867.490</t>
  </si>
  <si>
    <t>1726039867.500</t>
  </si>
  <si>
    <t>1726039867.510</t>
  </si>
  <si>
    <t>1726039867.520</t>
  </si>
  <si>
    <t>1726039867.530</t>
  </si>
  <si>
    <t>1726039867.540</t>
  </si>
  <si>
    <t>1726039867.550</t>
  </si>
  <si>
    <t>1726039867.560</t>
  </si>
  <si>
    <t>1726039867.570</t>
  </si>
  <si>
    <t>1726039867.580</t>
  </si>
  <si>
    <t>1726039867.590</t>
  </si>
  <si>
    <t>1726039867.600</t>
  </si>
  <si>
    <t>1726039867.610</t>
  </si>
  <si>
    <t>1726039867.620</t>
  </si>
  <si>
    <t>1726039867.630</t>
  </si>
  <si>
    <t>1726039867.640</t>
  </si>
  <si>
    <t>1726039867.650</t>
  </si>
  <si>
    <t>1726039867.660</t>
  </si>
  <si>
    <t>1726039867.670</t>
  </si>
  <si>
    <t>1726039867.680</t>
  </si>
  <si>
    <t>1726039867.690</t>
  </si>
  <si>
    <t>1726039867.700</t>
  </si>
  <si>
    <t>1726039867.710</t>
  </si>
  <si>
    <t>1726039867.720</t>
  </si>
  <si>
    <t>1726039867.730</t>
  </si>
  <si>
    <t>1726039867.740</t>
  </si>
  <si>
    <t>1726039867.750</t>
  </si>
  <si>
    <t>1726039867.760</t>
  </si>
  <si>
    <t>1726039867.770</t>
  </si>
  <si>
    <t>1726039867.780</t>
  </si>
  <si>
    <t>1726039867.790</t>
  </si>
  <si>
    <t>1726039867.800</t>
  </si>
  <si>
    <t>1726039867.810</t>
  </si>
  <si>
    <t>1726039867.820</t>
  </si>
  <si>
    <t>1726039867.830</t>
  </si>
  <si>
    <t>1726039867.840</t>
  </si>
  <si>
    <t>1726039867.850</t>
  </si>
  <si>
    <t>1726039867.860</t>
  </si>
  <si>
    <t>1726039867.870</t>
  </si>
  <si>
    <t>1726039867.880</t>
  </si>
  <si>
    <t>1726039867.890</t>
  </si>
  <si>
    <t>1726039867.900</t>
  </si>
  <si>
    <t>1726039867.910</t>
  </si>
  <si>
    <t>1726039867.920</t>
  </si>
  <si>
    <t>1726039867.930</t>
  </si>
  <si>
    <t>1726039867.940</t>
  </si>
  <si>
    <t>1726039867.950</t>
  </si>
  <si>
    <t>1726039867.960</t>
  </si>
  <si>
    <t>1726039867.970</t>
  </si>
  <si>
    <t>1726039867.980</t>
  </si>
  <si>
    <t>1726039867.990</t>
  </si>
  <si>
    <t>1726039868.000</t>
  </si>
  <si>
    <t>1726039868.010</t>
  </si>
  <si>
    <t>1726039868.020</t>
  </si>
  <si>
    <t>1726039868.030</t>
  </si>
  <si>
    <t>1726039868.040</t>
  </si>
  <si>
    <t>1726039868.050</t>
  </si>
  <si>
    <t>1726039868.060</t>
  </si>
  <si>
    <t>1726039868.070</t>
  </si>
  <si>
    <t>1726039868.080</t>
  </si>
  <si>
    <t>1726039868.090</t>
  </si>
  <si>
    <t>1726039868.100</t>
  </si>
  <si>
    <t>1726039868.110</t>
  </si>
  <si>
    <t>1726039868.120</t>
  </si>
  <si>
    <t>1726039868.130</t>
  </si>
  <si>
    <t>1726039868.140</t>
  </si>
  <si>
    <t>1726039868.150</t>
  </si>
  <si>
    <t>1726039868.160</t>
  </si>
  <si>
    <t>1726039868.170</t>
  </si>
  <si>
    <t>1726039868.180</t>
  </si>
  <si>
    <t>1726039868.190</t>
  </si>
  <si>
    <t>1726039868.200</t>
  </si>
  <si>
    <t>1726039868.210</t>
  </si>
  <si>
    <t>1726039868.220</t>
  </si>
  <si>
    <t>1726039868.230</t>
  </si>
  <si>
    <t>1726039868.240</t>
  </si>
  <si>
    <t>1726039868.250</t>
  </si>
  <si>
    <t>1726039868.260</t>
  </si>
  <si>
    <t>1726039868.270</t>
  </si>
  <si>
    <t>1726039868.280</t>
  </si>
  <si>
    <t>1726039868.290</t>
  </si>
  <si>
    <t>1726039868.300</t>
  </si>
  <si>
    <t>1726039868.310</t>
  </si>
  <si>
    <t>1726039868.320</t>
  </si>
  <si>
    <t>1726039868.330</t>
  </si>
  <si>
    <t>1726039868.340</t>
  </si>
  <si>
    <t>1726039868.350</t>
  </si>
  <si>
    <t>1726039868.360</t>
  </si>
  <si>
    <t>1726039868.370</t>
  </si>
  <si>
    <t>1726039868.380</t>
  </si>
  <si>
    <t>1726039868.390</t>
  </si>
  <si>
    <t>1726039868.400</t>
  </si>
  <si>
    <t>1726039868.410</t>
  </si>
  <si>
    <t>1726039868.420</t>
  </si>
  <si>
    <t>1726039868.430</t>
  </si>
  <si>
    <t>1726039868.440</t>
  </si>
  <si>
    <t>1726039868.450</t>
  </si>
  <si>
    <t>1726039868.460</t>
  </si>
  <si>
    <t>1726039868.470</t>
  </si>
  <si>
    <t>1726039868.480</t>
  </si>
  <si>
    <t>1726039868.490</t>
  </si>
  <si>
    <t>1726039868.500</t>
  </si>
  <si>
    <t>1726039868.510</t>
  </si>
  <si>
    <t>1726039868.520</t>
  </si>
  <si>
    <t>1726039868.530</t>
  </si>
  <si>
    <t>1726039868.540</t>
  </si>
  <si>
    <t>1726039868.550</t>
  </si>
  <si>
    <t>1726039868.560</t>
  </si>
  <si>
    <t>1726039868.570</t>
  </si>
  <si>
    <t>1726039868.580</t>
  </si>
  <si>
    <t>1726039868.590</t>
  </si>
  <si>
    <t>1726039868.600</t>
  </si>
  <si>
    <t>1726039868.610</t>
  </si>
  <si>
    <t>1726039868.620</t>
  </si>
  <si>
    <t>1726039868.630</t>
  </si>
  <si>
    <t>1726039868.640</t>
  </si>
  <si>
    <t>1726039868.650</t>
  </si>
  <si>
    <t>1726039868.660</t>
  </si>
  <si>
    <t>1726039868.670</t>
  </si>
  <si>
    <t>1726039868.680</t>
  </si>
  <si>
    <t>1726039868.690</t>
  </si>
  <si>
    <t>1726039868.700</t>
  </si>
  <si>
    <t>1726039868.710</t>
  </si>
  <si>
    <t>1726039868.720</t>
  </si>
  <si>
    <t>1726039868.730</t>
  </si>
  <si>
    <t>1726039868.740</t>
  </si>
  <si>
    <t>1726039868.750</t>
  </si>
  <si>
    <t>1726039868.760</t>
  </si>
  <si>
    <t>1726039868.770</t>
  </si>
  <si>
    <t>1726039868.780</t>
  </si>
  <si>
    <t>1726039868.790</t>
  </si>
  <si>
    <t>1726039868.800</t>
  </si>
  <si>
    <t>1726039868.810</t>
  </si>
  <si>
    <t>1726039868.820</t>
  </si>
  <si>
    <t>1726039868.830</t>
  </si>
  <si>
    <t>1726039868.840</t>
  </si>
  <si>
    <t>1726039868.850</t>
  </si>
  <si>
    <t>1726039868.860</t>
  </si>
  <si>
    <t>1726039868.870</t>
  </si>
  <si>
    <t>1726039868.880</t>
  </si>
  <si>
    <t>1726039868.890</t>
  </si>
  <si>
    <t>1726039868.900</t>
  </si>
  <si>
    <t>1726039868.910</t>
  </si>
  <si>
    <t>1726039868.920</t>
  </si>
  <si>
    <t>1726039868.930</t>
  </si>
  <si>
    <t>1726039868.940</t>
  </si>
  <si>
    <t>1726039868.950</t>
  </si>
  <si>
    <t>1726039868.960</t>
  </si>
  <si>
    <t>1726039868.970</t>
  </si>
  <si>
    <t>1726039868.980</t>
  </si>
  <si>
    <t>1726039868.990</t>
  </si>
  <si>
    <t>1726039869.000</t>
  </si>
  <si>
    <t>1726039869.010</t>
  </si>
  <si>
    <t>1726039869.020</t>
  </si>
  <si>
    <t>1726039869.030</t>
  </si>
  <si>
    <t>1726039869.040</t>
  </si>
  <si>
    <t>1726039869.050</t>
  </si>
  <si>
    <t>1726039869.060</t>
  </si>
  <si>
    <t>1726039869.070</t>
  </si>
  <si>
    <t>1726039869.080</t>
  </si>
  <si>
    <t>1726039869.090</t>
  </si>
  <si>
    <t>1726039869.100</t>
  </si>
  <si>
    <t>1726039869.110</t>
  </si>
  <si>
    <t>1726039869.120</t>
  </si>
  <si>
    <t>1726039869.130</t>
  </si>
  <si>
    <t>1726039869.140</t>
  </si>
  <si>
    <t>1726039869.150</t>
  </si>
  <si>
    <t>1726039869.160</t>
  </si>
  <si>
    <t>1726039869.170</t>
  </si>
  <si>
    <t>1726039869.180</t>
  </si>
  <si>
    <t>1726039869.190</t>
  </si>
  <si>
    <t>1726039869.200</t>
  </si>
  <si>
    <t>1726039869.210</t>
  </si>
  <si>
    <t>1726039869.220</t>
  </si>
  <si>
    <t>1726039869.230</t>
  </si>
  <si>
    <t>1726039869.240</t>
  </si>
  <si>
    <t>1726039869.250</t>
  </si>
  <si>
    <t>1726039869.260</t>
  </si>
  <si>
    <t>1726039869.270</t>
  </si>
  <si>
    <t>1726039869.280</t>
  </si>
  <si>
    <t>1726039869.290</t>
  </si>
  <si>
    <t>1726039869.300</t>
  </si>
  <si>
    <t>1726039869.310</t>
  </si>
  <si>
    <t>1726039869.320</t>
  </si>
  <si>
    <t>1726039869.330</t>
  </si>
  <si>
    <t>1726039869.340</t>
  </si>
  <si>
    <t>1726039869.350</t>
  </si>
  <si>
    <t>1726039869.360</t>
  </si>
  <si>
    <t>1726039869.370</t>
  </si>
  <si>
    <t>1726039869.380</t>
  </si>
  <si>
    <t>1726039869.390</t>
  </si>
  <si>
    <t>1726039869.400</t>
  </si>
  <si>
    <t>1726039869.410</t>
  </si>
  <si>
    <t>1726039869.420</t>
  </si>
  <si>
    <t>1726039869.430</t>
  </si>
  <si>
    <t>1726039869.440</t>
  </si>
  <si>
    <t>1726039869.450</t>
  </si>
  <si>
    <t>1726039869.460</t>
  </si>
  <si>
    <t>1726039869.470</t>
  </si>
  <si>
    <t>1726039869.480</t>
  </si>
  <si>
    <t>1726039869.490</t>
  </si>
  <si>
    <t>1726039869.500</t>
  </si>
  <si>
    <t>1726039869.510</t>
  </si>
  <si>
    <t>1726039869.520</t>
  </si>
  <si>
    <t>1726039869.530</t>
  </si>
  <si>
    <t>1726039869.540</t>
  </si>
  <si>
    <t>1726039869.550</t>
  </si>
  <si>
    <t>1726039869.560</t>
  </si>
  <si>
    <t>1726039869.570</t>
  </si>
  <si>
    <t>1726039869.580</t>
  </si>
  <si>
    <t>1726039869.590</t>
  </si>
  <si>
    <t>1726039869.600</t>
  </si>
  <si>
    <t>1726039869.610</t>
  </si>
  <si>
    <t>1726039869.620</t>
  </si>
  <si>
    <t>1726039869.630</t>
  </si>
  <si>
    <t>1726039869.640</t>
  </si>
  <si>
    <t>1726039869.650</t>
  </si>
  <si>
    <t>1726039869.660</t>
  </si>
  <si>
    <t>1726039869.670</t>
  </si>
  <si>
    <t>1726039869.680</t>
  </si>
  <si>
    <t>1726039869.690</t>
  </si>
  <si>
    <t>1726039869.700</t>
  </si>
  <si>
    <t>1726039869.710</t>
  </si>
  <si>
    <t>1726039869.720</t>
  </si>
  <si>
    <t>1726039869.730</t>
  </si>
  <si>
    <t>1726039869.740</t>
  </si>
  <si>
    <t>1726039869.750</t>
  </si>
  <si>
    <t>1726039869.760</t>
  </si>
  <si>
    <t>1726039869.770</t>
  </si>
  <si>
    <t>1726039869.780</t>
  </si>
  <si>
    <t>1726039869.790</t>
  </si>
  <si>
    <t>1726039869.800</t>
  </si>
  <si>
    <t>1726039869.810</t>
  </si>
  <si>
    <t>1726039869.820</t>
  </si>
  <si>
    <t>1726039869.830</t>
  </si>
  <si>
    <t>1726039869.840</t>
  </si>
  <si>
    <t>1726039869.850</t>
  </si>
  <si>
    <t>1726039869.860</t>
  </si>
  <si>
    <t>1726039869.870</t>
  </si>
  <si>
    <t>1726039869.880</t>
  </si>
  <si>
    <t>1726039869.890</t>
  </si>
  <si>
    <t>1726039869.900</t>
  </si>
  <si>
    <t>1726039869.910</t>
  </si>
  <si>
    <t>1726039869.920</t>
  </si>
  <si>
    <t>1726039869.930</t>
  </si>
  <si>
    <t>1726039869.940</t>
  </si>
  <si>
    <t>1726039869.950</t>
  </si>
  <si>
    <t>1726039869.960</t>
  </si>
  <si>
    <t>1726039869.970</t>
  </si>
  <si>
    <t>1726039869.980</t>
  </si>
  <si>
    <t>1726039869.990</t>
  </si>
  <si>
    <t>1726039870.000</t>
  </si>
  <si>
    <t>1726039870.010</t>
  </si>
  <si>
    <t>1726039870.020</t>
  </si>
  <si>
    <t>1726039870.030</t>
  </si>
  <si>
    <t>1726039870.040</t>
  </si>
  <si>
    <t>1726039870.050</t>
  </si>
  <si>
    <t>1726039870.060</t>
  </si>
  <si>
    <t>1726039870.070</t>
  </si>
  <si>
    <t>1726039870.080</t>
  </si>
  <si>
    <t>1726039870.090</t>
  </si>
  <si>
    <t>1726039870.100</t>
  </si>
  <si>
    <t>1726039870.110</t>
  </si>
  <si>
    <t>1726039870.120</t>
  </si>
  <si>
    <t>1726039870.130</t>
  </si>
  <si>
    <t>1726039870.140</t>
  </si>
  <si>
    <t>1726039870.150</t>
  </si>
  <si>
    <t>1726039870.160</t>
  </si>
  <si>
    <t>1726039870.170</t>
  </si>
  <si>
    <t>1726039870.180</t>
  </si>
  <si>
    <t>1726039870.190</t>
  </si>
  <si>
    <t>1726039870.200</t>
  </si>
  <si>
    <t>1726039870.210</t>
  </si>
  <si>
    <t>1726039870.220</t>
  </si>
  <si>
    <t>1726039870.230</t>
  </si>
  <si>
    <t>1726039870.240</t>
  </si>
  <si>
    <t>1726039870.250</t>
  </si>
  <si>
    <t>1726039870.260</t>
  </si>
  <si>
    <t>1726039870.270</t>
  </si>
  <si>
    <t>1726039870.280</t>
  </si>
  <si>
    <t>1726039870.290</t>
  </si>
  <si>
    <t>1726039870.300</t>
  </si>
  <si>
    <t>1726039870.310</t>
  </si>
  <si>
    <t>1726039870.320</t>
  </si>
  <si>
    <t>1726039870.330</t>
  </si>
  <si>
    <t>1726039870.340</t>
  </si>
  <si>
    <t>1726039870.350</t>
  </si>
  <si>
    <t>1726039870.360</t>
  </si>
  <si>
    <t>1726039870.370</t>
  </si>
  <si>
    <t>1726039870.380</t>
  </si>
  <si>
    <t>1726039870.390</t>
  </si>
  <si>
    <t>1726039870.400</t>
  </si>
  <si>
    <t>1726039870.410</t>
  </si>
  <si>
    <t>1726039870.420</t>
  </si>
  <si>
    <t>1726039870.430</t>
  </si>
  <si>
    <t>1726039870.440</t>
  </si>
  <si>
    <t>1726039870.450</t>
  </si>
  <si>
    <t>1726039870.460</t>
  </si>
  <si>
    <t>1726039870.470</t>
  </si>
  <si>
    <t>1726039870.480</t>
  </si>
  <si>
    <t>1726039870.490</t>
  </si>
  <si>
    <t>1726039870.500</t>
  </si>
  <si>
    <t>1726039870.510</t>
  </si>
  <si>
    <t>1726039870.520</t>
  </si>
  <si>
    <t>1726039870.530</t>
  </si>
  <si>
    <t>1726039870.540</t>
  </si>
  <si>
    <t>1726039870.550</t>
  </si>
  <si>
    <t>1726039870.560</t>
  </si>
  <si>
    <t>1726039870.570</t>
  </si>
  <si>
    <t>1726039870.580</t>
  </si>
  <si>
    <t>1726039870.590</t>
  </si>
  <si>
    <t>1726039870.600</t>
  </si>
  <si>
    <t>1726039870.610</t>
  </si>
  <si>
    <t>1726039870.620</t>
  </si>
  <si>
    <t>1726039870.630</t>
  </si>
  <si>
    <t>1726039870.640</t>
  </si>
  <si>
    <t>1726039870.650</t>
  </si>
  <si>
    <t>1726039870.660</t>
  </si>
  <si>
    <t>1726039870.670</t>
  </si>
  <si>
    <t>1726039870.680</t>
  </si>
  <si>
    <t>1726039870.690</t>
  </si>
  <si>
    <t>1726039870.700</t>
  </si>
  <si>
    <t>1726039870.710</t>
  </si>
  <si>
    <t>1726039870.720</t>
  </si>
  <si>
    <t>1726039870.730</t>
  </si>
  <si>
    <t>1726039870.740</t>
  </si>
  <si>
    <t>1726039870.750</t>
  </si>
  <si>
    <t>1726039870.760</t>
  </si>
  <si>
    <t>1726039870.770</t>
  </si>
  <si>
    <t>1726039870.780</t>
  </si>
  <si>
    <t>1726039870.790</t>
  </si>
  <si>
    <t>1726039870.800</t>
  </si>
  <si>
    <t>1726039870.810</t>
  </si>
  <si>
    <t>1726039870.820</t>
  </si>
  <si>
    <t>1726039870.830</t>
  </si>
  <si>
    <t>1726039870.840</t>
  </si>
  <si>
    <t>1726039870.850</t>
  </si>
  <si>
    <t>1726039870.860</t>
  </si>
  <si>
    <t>1726039870.870</t>
  </si>
  <si>
    <t>1726039870.880</t>
  </si>
  <si>
    <t>1726039870.890</t>
  </si>
  <si>
    <t>1726039870.900</t>
  </si>
  <si>
    <t>1726039870.910</t>
  </si>
  <si>
    <t>1726039870.920</t>
  </si>
  <si>
    <t>1726039870.930</t>
  </si>
  <si>
    <t>1726039870.940</t>
  </si>
  <si>
    <t>1726039870.950</t>
  </si>
  <si>
    <t>1726039870.960</t>
  </si>
  <si>
    <t>1726039870.970</t>
  </si>
  <si>
    <t>1726039870.980</t>
  </si>
  <si>
    <t>1726039870.990</t>
  </si>
  <si>
    <t>1726039871.000</t>
  </si>
  <si>
    <t>1726039871.010</t>
  </si>
  <si>
    <t>1726039871.020</t>
  </si>
  <si>
    <t>1726039871.030</t>
  </si>
  <si>
    <t>1726039871.040</t>
  </si>
  <si>
    <t>1726039871.050</t>
  </si>
  <si>
    <t>1726039871.060</t>
  </si>
  <si>
    <t>1726039871.070</t>
  </si>
  <si>
    <t>1726039871.080</t>
  </si>
  <si>
    <t>1726039871.090</t>
  </si>
  <si>
    <t>1726039871.100</t>
  </si>
  <si>
    <t>1726039871.110</t>
  </si>
  <si>
    <t>1726039871.120</t>
  </si>
  <si>
    <t>1726039871.130</t>
  </si>
  <si>
    <t>1726039871.140</t>
  </si>
  <si>
    <t>1726039871.150</t>
  </si>
  <si>
    <t>1726039871.160</t>
  </si>
  <si>
    <t>1726039871.170</t>
  </si>
  <si>
    <t>1726039871.180</t>
  </si>
  <si>
    <t>1726039871.190</t>
  </si>
  <si>
    <t>1726039871.200</t>
  </si>
  <si>
    <t>1726039871.210</t>
  </si>
  <si>
    <t>1726039871.220</t>
  </si>
  <si>
    <t>1726039871.230</t>
  </si>
  <si>
    <t>1726039871.240</t>
  </si>
  <si>
    <t>1726039871.250</t>
  </si>
  <si>
    <t>1726039871.260</t>
  </si>
  <si>
    <t>1726039871.270</t>
  </si>
  <si>
    <t>1726039871.280</t>
  </si>
  <si>
    <t>1726039871.290</t>
  </si>
  <si>
    <t>1726039871.300</t>
  </si>
  <si>
    <t>1726039871.310</t>
  </si>
  <si>
    <t>1726039871.320</t>
  </si>
  <si>
    <t>1726039871.330</t>
  </si>
  <si>
    <t>1726039871.340</t>
  </si>
  <si>
    <t>1726039871.350</t>
  </si>
  <si>
    <t>1726039871.360</t>
  </si>
  <si>
    <t>1726039871.370</t>
  </si>
  <si>
    <t>1726039871.380</t>
  </si>
  <si>
    <t>1726039871.390</t>
  </si>
  <si>
    <t>1726039871.400</t>
  </si>
  <si>
    <t>1726039871.410</t>
  </si>
  <si>
    <t>1726039871.420</t>
  </si>
  <si>
    <t>1726039871.430</t>
  </si>
  <si>
    <t>1726039871.440</t>
  </si>
  <si>
    <t>1726039871.450</t>
  </si>
  <si>
    <t>1726039871.460</t>
  </si>
  <si>
    <t>1726039871.470</t>
  </si>
  <si>
    <t>1726039871.480</t>
  </si>
  <si>
    <t>1726039871.490</t>
  </si>
  <si>
    <t>1726039871.500</t>
  </si>
  <si>
    <t>1726039871.510</t>
  </si>
  <si>
    <t>1726039871.520</t>
  </si>
  <si>
    <t>1726039871.530</t>
  </si>
  <si>
    <t>1726039871.540</t>
  </si>
  <si>
    <t>1726039871.550</t>
  </si>
  <si>
    <t>1726039871.560</t>
  </si>
  <si>
    <t>1726039871.570</t>
  </si>
  <si>
    <t>1726039871.580</t>
  </si>
  <si>
    <t>1726039871.590</t>
  </si>
  <si>
    <t>1726039871.600</t>
  </si>
  <si>
    <t>1726039871.610</t>
  </si>
  <si>
    <t>1726039871.620</t>
  </si>
  <si>
    <t>1726039871.630</t>
  </si>
  <si>
    <t>1726039871.640</t>
  </si>
  <si>
    <t>1726039871.650</t>
  </si>
  <si>
    <t>1726039871.660</t>
  </si>
  <si>
    <t>1726039871.670</t>
  </si>
  <si>
    <t>1726039871.680</t>
  </si>
  <si>
    <t>1726039871.690</t>
  </si>
  <si>
    <t>1726039871.700</t>
  </si>
  <si>
    <t>1726039871.710</t>
  </si>
  <si>
    <t>1726039871.720</t>
  </si>
  <si>
    <t>1726039871.730</t>
  </si>
  <si>
    <t>1726039871.740</t>
  </si>
  <si>
    <t>1726039871.750</t>
  </si>
  <si>
    <t>1726039871.760</t>
  </si>
  <si>
    <t>1726039871.770</t>
  </si>
  <si>
    <t>1726039871.780</t>
  </si>
  <si>
    <t>1726039871.790</t>
  </si>
  <si>
    <t>1726039871.800</t>
  </si>
  <si>
    <t>1726039871.810</t>
  </si>
  <si>
    <t>1726039871.820</t>
  </si>
  <si>
    <t>1726039871.830</t>
  </si>
  <si>
    <t>1726039871.840</t>
  </si>
  <si>
    <t>1726039871.850</t>
  </si>
  <si>
    <t>1726039871.860</t>
  </si>
  <si>
    <t>1726039871.870</t>
  </si>
  <si>
    <t>1726039871.880</t>
  </si>
  <si>
    <t>1726039871.890</t>
  </si>
  <si>
    <t>1726039871.900</t>
  </si>
  <si>
    <t>1726039871.910</t>
  </si>
  <si>
    <t>1726039871.920</t>
  </si>
  <si>
    <t>1726039871.930</t>
  </si>
  <si>
    <t>1726039871.940</t>
  </si>
  <si>
    <t>1726039871.950</t>
  </si>
  <si>
    <t>1726039871.960</t>
  </si>
  <si>
    <t>1726039871.970</t>
  </si>
  <si>
    <t>1726039871.980</t>
  </si>
  <si>
    <t>1726039871.990</t>
  </si>
  <si>
    <t>1726039872.000</t>
  </si>
  <si>
    <t>1726039872.010</t>
  </si>
  <si>
    <t>1726039872.020</t>
  </si>
  <si>
    <t>1726039872.030</t>
  </si>
  <si>
    <t>1726039872.040</t>
  </si>
  <si>
    <t>1726039872.050</t>
  </si>
  <si>
    <t>1726039872.060</t>
  </si>
  <si>
    <t>1726039872.070</t>
  </si>
  <si>
    <t>1726039872.080</t>
  </si>
  <si>
    <t>1726039872.090</t>
  </si>
  <si>
    <t>1726039872.100</t>
  </si>
  <si>
    <t>1726039872.110</t>
  </si>
  <si>
    <t>1726039872.120</t>
  </si>
  <si>
    <t>1726039872.130</t>
  </si>
  <si>
    <t>1726039872.140</t>
  </si>
  <si>
    <t>1726039872.150</t>
  </si>
  <si>
    <t>1726039872.160</t>
  </si>
  <si>
    <t>1726039872.170</t>
  </si>
  <si>
    <t>1726039872.180</t>
  </si>
  <si>
    <t>1726039872.190</t>
  </si>
  <si>
    <t>1726039872.200</t>
  </si>
  <si>
    <t>1726039872.210</t>
  </si>
  <si>
    <t>1726039872.220</t>
  </si>
  <si>
    <t>1726039872.230</t>
  </si>
  <si>
    <t>1726039872.240</t>
  </si>
  <si>
    <t>1726039872.250</t>
  </si>
  <si>
    <t>1726039872.260</t>
  </si>
  <si>
    <t>1726039872.270</t>
  </si>
  <si>
    <t>1726039872.280</t>
  </si>
  <si>
    <t>1726039872.290</t>
  </si>
  <si>
    <t>1726039872.300</t>
  </si>
  <si>
    <t>1726039872.310</t>
  </si>
  <si>
    <t>1726039872.320</t>
  </si>
  <si>
    <t>1726039872.330</t>
  </si>
  <si>
    <t>1726039872.340</t>
  </si>
  <si>
    <t>1726039872.350</t>
  </si>
  <si>
    <t>1726039872.360</t>
  </si>
  <si>
    <t>1726039872.370</t>
  </si>
  <si>
    <t>1726039872.380</t>
  </si>
  <si>
    <t>1726039872.390</t>
  </si>
  <si>
    <t>1726039872.400</t>
  </si>
  <si>
    <t>1726039872.410</t>
  </si>
  <si>
    <t>1726039872.420</t>
  </si>
  <si>
    <t>1726039872.430</t>
  </si>
  <si>
    <t>1726039872.440</t>
  </si>
  <si>
    <t>1726039872.450</t>
  </si>
  <si>
    <t>1726039872.460</t>
  </si>
  <si>
    <t>1726039872.470</t>
  </si>
  <si>
    <t>1726039872.480</t>
  </si>
  <si>
    <t>1726039872.490</t>
  </si>
  <si>
    <t>1726039872.500</t>
  </si>
  <si>
    <t>1726039872.510</t>
  </si>
  <si>
    <t>1726039872.520</t>
  </si>
  <si>
    <t>1726039872.530</t>
  </si>
  <si>
    <t>1726039872.540</t>
  </si>
  <si>
    <t>1726039872.550</t>
  </si>
  <si>
    <t>1726039872.560</t>
  </si>
  <si>
    <t>1726039872.570</t>
  </si>
  <si>
    <t>1726039872.580</t>
  </si>
  <si>
    <t>1726039872.590</t>
  </si>
  <si>
    <t>1726039872.600</t>
  </si>
  <si>
    <t>1726039872.610</t>
  </si>
  <si>
    <t>1726039872.620</t>
  </si>
  <si>
    <t>1726039872.630</t>
  </si>
  <si>
    <t>1726039872.640</t>
  </si>
  <si>
    <t>1726039872.650</t>
  </si>
  <si>
    <t>1726039872.660</t>
  </si>
  <si>
    <t>1726039872.670</t>
  </si>
  <si>
    <t>1726039872.680</t>
  </si>
  <si>
    <t>1726039872.690</t>
  </si>
  <si>
    <t>1726039872.700</t>
  </si>
  <si>
    <t>1726039872.710</t>
  </si>
  <si>
    <t>1726039872.720</t>
  </si>
  <si>
    <t>1726039872.730</t>
  </si>
  <si>
    <t>1726039872.740</t>
  </si>
  <si>
    <t>1726039872.750</t>
  </si>
  <si>
    <t>1726039872.760</t>
  </si>
  <si>
    <t>1726039872.770</t>
  </si>
  <si>
    <t>1726039872.780</t>
  </si>
  <si>
    <t>1726039872.790</t>
  </si>
  <si>
    <t>1726039872.800</t>
  </si>
  <si>
    <t>1726039872.810</t>
  </si>
  <si>
    <t>1726039872.820</t>
  </si>
  <si>
    <t>1726039872.830</t>
  </si>
  <si>
    <t>1726039872.840</t>
  </si>
  <si>
    <t>1726039872.850</t>
  </si>
  <si>
    <t>1726039872.860</t>
  </si>
  <si>
    <t>1726039872.870</t>
  </si>
  <si>
    <t>1726039872.880</t>
  </si>
  <si>
    <t>1726039872.890</t>
  </si>
  <si>
    <t>1726039872.900</t>
  </si>
  <si>
    <t>1726039872.910</t>
  </si>
  <si>
    <t>1726039872.920</t>
  </si>
  <si>
    <t>1726039872.930</t>
  </si>
  <si>
    <t>1726039872.940</t>
  </si>
  <si>
    <t>1726039872.950</t>
  </si>
  <si>
    <t>1726039872.960</t>
  </si>
  <si>
    <t>1726039872.970</t>
  </si>
  <si>
    <t>1726039872.980</t>
  </si>
  <si>
    <t>1726039872.990</t>
  </si>
  <si>
    <t>1726039873.000</t>
  </si>
  <si>
    <t>1726039873.010</t>
  </si>
  <si>
    <t>1726039873.020</t>
  </si>
  <si>
    <t>1726039873.030</t>
  </si>
  <si>
    <t>1726039873.040</t>
  </si>
  <si>
    <t>1726039873.050</t>
  </si>
  <si>
    <t>1726039873.060</t>
  </si>
  <si>
    <t>1726039873.070</t>
  </si>
  <si>
    <t>1726039873.080</t>
  </si>
  <si>
    <t>1726039873.090</t>
  </si>
  <si>
    <t>1726039873.100</t>
  </si>
  <si>
    <t>1726039873.110</t>
  </si>
  <si>
    <t>1726039873.120</t>
  </si>
  <si>
    <t>1726039873.130</t>
  </si>
  <si>
    <t>1726039873.140</t>
  </si>
  <si>
    <t>1726039873.150</t>
  </si>
  <si>
    <t>1726039873.160</t>
  </si>
  <si>
    <t>1726039873.170</t>
  </si>
  <si>
    <t>1726039873.180</t>
  </si>
  <si>
    <t>1726039873.190</t>
  </si>
  <si>
    <t>1726039873.200</t>
  </si>
  <si>
    <t>1726039873.210</t>
  </si>
  <si>
    <t>1726039873.220</t>
  </si>
  <si>
    <t>1726039873.230</t>
  </si>
  <si>
    <t>1726039873.240</t>
  </si>
  <si>
    <t>1726039873.250</t>
  </si>
  <si>
    <t>1726039873.260</t>
  </si>
  <si>
    <t>1726039873.270</t>
  </si>
  <si>
    <t>1726039873.280</t>
  </si>
  <si>
    <t>1726039873.290</t>
  </si>
  <si>
    <t>1726039873.300</t>
  </si>
  <si>
    <t>1726039873.310</t>
  </si>
  <si>
    <t>1726039873.320</t>
  </si>
  <si>
    <t>1726039873.330</t>
  </si>
  <si>
    <t>1726039873.340</t>
  </si>
  <si>
    <t>1726039873.350</t>
  </si>
  <si>
    <t>1726039873.360</t>
  </si>
  <si>
    <t>1726039873.370</t>
  </si>
  <si>
    <t>1726039873.380</t>
  </si>
  <si>
    <t>1726039873.390</t>
  </si>
  <si>
    <t>1726039873.400</t>
  </si>
  <si>
    <t>1726039873.410</t>
  </si>
  <si>
    <t>1726039873.420</t>
  </si>
  <si>
    <t>1726039873.430</t>
  </si>
  <si>
    <t>1726039873.440</t>
  </si>
  <si>
    <t>1726039873.450</t>
  </si>
  <si>
    <t>1726039873.460</t>
  </si>
  <si>
    <t>1726039873.470</t>
  </si>
  <si>
    <t>1726039873.480</t>
  </si>
  <si>
    <t>1726039873.490</t>
  </si>
  <si>
    <t>1726039873.500</t>
  </si>
  <si>
    <t>1726039873.510</t>
  </si>
  <si>
    <t>1726039873.520</t>
  </si>
  <si>
    <t>1726039873.530</t>
  </si>
  <si>
    <t>1726039873.540</t>
  </si>
  <si>
    <t>1726039873.550</t>
  </si>
  <si>
    <t>1726039873.560</t>
  </si>
  <si>
    <t>1726039873.570</t>
  </si>
  <si>
    <t>1726039873.580</t>
  </si>
  <si>
    <t>1726039873.590</t>
  </si>
  <si>
    <t>1726039873.600</t>
  </si>
  <si>
    <t>1726039873.610</t>
  </si>
  <si>
    <t>1726039873.620</t>
  </si>
  <si>
    <t>1726039873.630</t>
  </si>
  <si>
    <t>1726039873.640</t>
  </si>
  <si>
    <t>1726039873.650</t>
  </si>
  <si>
    <t>1726039873.660</t>
  </si>
  <si>
    <t>1726039873.670</t>
  </si>
  <si>
    <t>1726039873.680</t>
  </si>
  <si>
    <t>1726039873.690</t>
  </si>
  <si>
    <t>1726039873.700</t>
  </si>
  <si>
    <t>1726039873.710</t>
  </si>
  <si>
    <t>1726039873.720</t>
  </si>
  <si>
    <t>1726039873.730</t>
  </si>
  <si>
    <t>1726039873.740</t>
  </si>
  <si>
    <t>1726039873.750</t>
  </si>
  <si>
    <t>1726039873.760</t>
  </si>
  <si>
    <t>1726039873.770</t>
  </si>
  <si>
    <t>1726039873.780</t>
  </si>
  <si>
    <t>1726039873.790</t>
  </si>
  <si>
    <t>1726039873.800</t>
  </si>
  <si>
    <t>1726039873.810</t>
  </si>
  <si>
    <t>1726039873.820</t>
  </si>
  <si>
    <t>1726039873.830</t>
  </si>
  <si>
    <t>1726039873.840</t>
  </si>
  <si>
    <t>1726039873.850</t>
  </si>
  <si>
    <t>1726039873.860</t>
  </si>
  <si>
    <t>1726039873.870</t>
  </si>
  <si>
    <t>1726039873.880</t>
  </si>
  <si>
    <t>1726039873.890</t>
  </si>
  <si>
    <t>1726039873.900</t>
  </si>
  <si>
    <t>1726039873.910</t>
  </si>
  <si>
    <t>1726039873.920</t>
  </si>
  <si>
    <t>1726039873.930</t>
  </si>
  <si>
    <t>1726039873.940</t>
  </si>
  <si>
    <t>1726039873.950</t>
  </si>
  <si>
    <t>1726039873.960</t>
  </si>
  <si>
    <t>1726039873.970</t>
  </si>
  <si>
    <t>1726039873.980</t>
  </si>
  <si>
    <t>1726039873.990</t>
  </si>
  <si>
    <t>1726039874.000</t>
  </si>
  <si>
    <t>1726039874.010</t>
  </si>
  <si>
    <t>1726039874.020</t>
  </si>
  <si>
    <t>1726039874.030</t>
  </si>
  <si>
    <t>1726039874.040</t>
  </si>
  <si>
    <t>1726039874.050</t>
  </si>
  <si>
    <t>1726039874.060</t>
  </si>
  <si>
    <t>1726039874.070</t>
  </si>
  <si>
    <t>1726039874.080</t>
  </si>
  <si>
    <t>1726039874.090</t>
  </si>
  <si>
    <t>1726039874.100</t>
  </si>
  <si>
    <t>1726039874.110</t>
  </si>
  <si>
    <t>1726039874.120</t>
  </si>
  <si>
    <t>1726039874.130</t>
  </si>
  <si>
    <t>1726039874.140</t>
  </si>
  <si>
    <t>1726039874.150</t>
  </si>
  <si>
    <t>1726039874.160</t>
  </si>
  <si>
    <t>1726039874.170</t>
  </si>
  <si>
    <t>1726039874.180</t>
  </si>
  <si>
    <t>1726039874.190</t>
  </si>
  <si>
    <t>1726039874.200</t>
  </si>
  <si>
    <t>1726039874.210</t>
  </si>
  <si>
    <t>1726039874.220</t>
  </si>
  <si>
    <t>1726039874.230</t>
  </si>
  <si>
    <t>1726039874.240</t>
  </si>
  <si>
    <t>1726039874.250</t>
  </si>
  <si>
    <t>1726039874.260</t>
  </si>
  <si>
    <t>1726039874.270</t>
  </si>
  <si>
    <t>1726039874.280</t>
  </si>
  <si>
    <t>1726039874.290</t>
  </si>
  <si>
    <t>1726039874.300</t>
  </si>
  <si>
    <t>1726039874.310</t>
  </si>
  <si>
    <t>1726039874.320</t>
  </si>
  <si>
    <t>1726039874.330</t>
  </si>
  <si>
    <t>1726039874.340</t>
  </si>
  <si>
    <t>1726039874.350</t>
  </si>
  <si>
    <t>1726039874.360</t>
  </si>
  <si>
    <t>1726039874.370</t>
  </si>
  <si>
    <t>1726039874.380</t>
  </si>
  <si>
    <t>1726039874.390</t>
  </si>
  <si>
    <t>1726039874.400</t>
  </si>
  <si>
    <t>1726039874.410</t>
  </si>
  <si>
    <t>1726039874.420</t>
  </si>
  <si>
    <t>1726039874.430</t>
  </si>
  <si>
    <t>1726039874.440</t>
  </si>
  <si>
    <t>1726039874.450</t>
  </si>
  <si>
    <t>1726039874.460</t>
  </si>
  <si>
    <t>1726039874.470</t>
  </si>
  <si>
    <t>1726039874.480</t>
  </si>
  <si>
    <t>1726039874.490</t>
  </si>
  <si>
    <t>1726039874.500</t>
  </si>
  <si>
    <t>1726039874.510</t>
  </si>
  <si>
    <t>1726039874.520</t>
  </si>
  <si>
    <t>1726039874.530</t>
  </si>
  <si>
    <t>1726039874.540</t>
  </si>
  <si>
    <t>1726039874.550</t>
  </si>
  <si>
    <t>1726039874.560</t>
  </si>
  <si>
    <t>1726039874.570</t>
  </si>
  <si>
    <t>1726039874.580</t>
  </si>
  <si>
    <t>1726039874.590</t>
  </si>
  <si>
    <t>1726039874.600</t>
  </si>
  <si>
    <t>1726039874.610</t>
  </si>
  <si>
    <t>1726039874.620</t>
  </si>
  <si>
    <t>1726039874.630</t>
  </si>
  <si>
    <t>1726039874.640</t>
  </si>
  <si>
    <t>1726039874.650</t>
  </si>
  <si>
    <t>1726039874.660</t>
  </si>
  <si>
    <t>1726039874.670</t>
  </si>
  <si>
    <t>1726039874.680</t>
  </si>
  <si>
    <t>1726039874.690</t>
  </si>
  <si>
    <t>1726039874.700</t>
  </si>
  <si>
    <t>1726039874.710</t>
  </si>
  <si>
    <t>1726039874.720</t>
  </si>
  <si>
    <t>1726039874.730</t>
  </si>
  <si>
    <t>1726039874.740</t>
  </si>
  <si>
    <t>1726039874.750</t>
  </si>
  <si>
    <t>1726039874.760</t>
  </si>
  <si>
    <t>1726039874.770</t>
  </si>
  <si>
    <t>1726039874.780</t>
  </si>
  <si>
    <t>1726039874.790</t>
  </si>
  <si>
    <t>1726039874.800</t>
  </si>
  <si>
    <t>1726039874.810</t>
  </si>
  <si>
    <t>1726039874.820</t>
  </si>
  <si>
    <t>1726039874.830</t>
  </si>
  <si>
    <t>1726039874.840</t>
  </si>
  <si>
    <t>1726039874.850</t>
  </si>
  <si>
    <t>1726039874.860</t>
  </si>
  <si>
    <t>1726039874.870</t>
  </si>
  <si>
    <t>1726039874.880</t>
  </si>
  <si>
    <t>1726039874.890</t>
  </si>
  <si>
    <t>1726039874.900</t>
  </si>
  <si>
    <t>1726039874.910</t>
  </si>
  <si>
    <t>1726039874.920</t>
  </si>
  <si>
    <t>1726039874.930</t>
  </si>
  <si>
    <t>1726039874.940</t>
  </si>
  <si>
    <t>1726039874.950</t>
  </si>
  <si>
    <t>1726039874.960</t>
  </si>
  <si>
    <t>1726039874.970</t>
  </si>
  <si>
    <t>1726039874.980</t>
  </si>
  <si>
    <t>1726039874.990</t>
  </si>
  <si>
    <t>1726039875.000</t>
  </si>
  <si>
    <t>1726039875.010</t>
  </si>
  <si>
    <t>1726039875.020</t>
  </si>
  <si>
    <t>1726039875.030</t>
  </si>
  <si>
    <t>1726039875.040</t>
  </si>
  <si>
    <t>1726039875.050</t>
  </si>
  <si>
    <t>1726039875.060</t>
  </si>
  <si>
    <t>1726039875.070</t>
  </si>
  <si>
    <t>1726039875.080</t>
  </si>
  <si>
    <t>1726039875.090</t>
  </si>
  <si>
    <t>1726039875.100</t>
  </si>
  <si>
    <t>1726039875.110</t>
  </si>
  <si>
    <t>1726039875.120</t>
  </si>
  <si>
    <t>1726039875.130</t>
  </si>
  <si>
    <t>1726039875.140</t>
  </si>
  <si>
    <t>1726039875.150</t>
  </si>
  <si>
    <t>1726039875.160</t>
  </si>
  <si>
    <t>1726039875.170</t>
  </si>
  <si>
    <t>1726039875.180</t>
  </si>
  <si>
    <t>1726039875.190</t>
  </si>
  <si>
    <t>1726039875.200</t>
  </si>
  <si>
    <t>1726039875.210</t>
  </si>
  <si>
    <t>1726039875.220</t>
  </si>
  <si>
    <t>1726039875.230</t>
  </si>
  <si>
    <t>1726039875.240</t>
  </si>
  <si>
    <t>1726039875.250</t>
  </si>
  <si>
    <t>1726039875.260</t>
  </si>
  <si>
    <t>1726039875.270</t>
  </si>
  <si>
    <t>1726039875.280</t>
  </si>
  <si>
    <t>1726039875.290</t>
  </si>
  <si>
    <t>1726039875.300</t>
  </si>
  <si>
    <t>1726039875.310</t>
  </si>
  <si>
    <t>1726039875.320</t>
  </si>
  <si>
    <t>1726039875.330</t>
  </si>
  <si>
    <t>1726039875.340</t>
  </si>
  <si>
    <t>1726039875.350</t>
  </si>
  <si>
    <t>1726039875.360</t>
  </si>
  <si>
    <t>1726039875.370</t>
  </si>
  <si>
    <t>1726039875.380</t>
  </si>
  <si>
    <t>1726039875.390</t>
  </si>
  <si>
    <t>1726039875.400</t>
  </si>
  <si>
    <t>1726039875.410</t>
  </si>
  <si>
    <t>1726039875.420</t>
  </si>
  <si>
    <t>1726039875.430</t>
  </si>
  <si>
    <t>1726039875.440</t>
  </si>
  <si>
    <t>1726039875.450</t>
  </si>
  <si>
    <t>1726039875.460</t>
  </si>
  <si>
    <t>1726039875.470</t>
  </si>
  <si>
    <t>1726039875.480</t>
  </si>
  <si>
    <t>1726039875.490</t>
  </si>
  <si>
    <t>1726039875.500</t>
  </si>
  <si>
    <t>1726039875.510</t>
  </si>
  <si>
    <t>1726039875.520</t>
  </si>
  <si>
    <t>1726039875.530</t>
  </si>
  <si>
    <t>1726039875.540</t>
  </si>
  <si>
    <t>1726039875.550</t>
  </si>
  <si>
    <t>1726039875.560</t>
  </si>
  <si>
    <t>1726039875.570</t>
  </si>
  <si>
    <t>1726039875.580</t>
  </si>
  <si>
    <t>1726039875.590</t>
  </si>
  <si>
    <t>1726039875.600</t>
  </si>
  <si>
    <t>1726039875.610</t>
  </si>
  <si>
    <t>1726039875.620</t>
  </si>
  <si>
    <t>1726039875.630</t>
  </si>
  <si>
    <t>1726039875.640</t>
  </si>
  <si>
    <t>1726039875.650</t>
  </si>
  <si>
    <t>1726039875.660</t>
  </si>
  <si>
    <t>1726039875.670</t>
  </si>
  <si>
    <t>1726039875.680</t>
  </si>
  <si>
    <t>1726039875.690</t>
  </si>
  <si>
    <t>1726039875.700</t>
  </si>
  <si>
    <t>1726039875.710</t>
  </si>
  <si>
    <t>1726039875.720</t>
  </si>
  <si>
    <t>1726039875.730</t>
  </si>
  <si>
    <t>1726039875.740</t>
  </si>
  <si>
    <t>1726039875.750</t>
  </si>
  <si>
    <t>1726039875.760</t>
  </si>
  <si>
    <t>1726039875.770</t>
  </si>
  <si>
    <t>1726039875.780</t>
  </si>
  <si>
    <t>1726039875.790</t>
  </si>
  <si>
    <t>1726039875.800</t>
  </si>
  <si>
    <t>1726039875.810</t>
  </si>
  <si>
    <t>1726039875.820</t>
  </si>
  <si>
    <t>1726039875.830</t>
  </si>
  <si>
    <t>1726039875.840</t>
  </si>
  <si>
    <t>1726039875.850</t>
  </si>
  <si>
    <t>1726039875.860</t>
  </si>
  <si>
    <t>1726039875.870</t>
  </si>
  <si>
    <t>1726039875.880</t>
  </si>
  <si>
    <t>1726039875.890</t>
  </si>
  <si>
    <t>1726039875.900</t>
  </si>
  <si>
    <t>1726039875.910</t>
  </si>
  <si>
    <t>1726039875.920</t>
  </si>
  <si>
    <t>1726039875.930</t>
  </si>
  <si>
    <t>1726039875.940</t>
  </si>
  <si>
    <t>1726039875.950</t>
  </si>
  <si>
    <t>1726039875.960</t>
  </si>
  <si>
    <t>1726039875.970</t>
  </si>
  <si>
    <t>1726039875.980</t>
  </si>
  <si>
    <t>1726039875.990</t>
  </si>
  <si>
    <t>1726039876.000</t>
  </si>
  <si>
    <t>1726039876.010</t>
  </si>
  <si>
    <t>1726039876.020</t>
  </si>
  <si>
    <t>1726039876.030</t>
  </si>
  <si>
    <t>1726039876.040</t>
  </si>
  <si>
    <t>1726039876.050</t>
  </si>
  <si>
    <t>1726039876.060</t>
  </si>
  <si>
    <t>1726039876.070</t>
  </si>
  <si>
    <t>1726039876.080</t>
  </si>
  <si>
    <t>1726039876.090</t>
  </si>
  <si>
    <t>1726039876.100</t>
  </si>
  <si>
    <t>1726039876.110</t>
  </si>
  <si>
    <t>1726039876.120</t>
  </si>
  <si>
    <t>1726039876.130</t>
  </si>
  <si>
    <t>1726039876.140</t>
  </si>
  <si>
    <t>1726039876.150</t>
  </si>
  <si>
    <t>1726039876.160</t>
  </si>
  <si>
    <t>1726039876.170</t>
  </si>
  <si>
    <t>1726039876.180</t>
  </si>
  <si>
    <t>1726039876.190</t>
  </si>
  <si>
    <t>1726039876.200</t>
  </si>
  <si>
    <t>1726039876.210</t>
  </si>
  <si>
    <t>1726039876.220</t>
  </si>
  <si>
    <t>1726039876.230</t>
  </si>
  <si>
    <t>1726039876.240</t>
  </si>
  <si>
    <t>1726039876.250</t>
  </si>
  <si>
    <t>1726039876.260</t>
  </si>
  <si>
    <t>1726039876.270</t>
  </si>
  <si>
    <t>1726039876.280</t>
  </si>
  <si>
    <t>1726039876.290</t>
  </si>
  <si>
    <t>1726039876.300</t>
  </si>
  <si>
    <t>1726039876.310</t>
  </si>
  <si>
    <t>1726039876.320</t>
  </si>
  <si>
    <t>1726039876.330</t>
  </si>
  <si>
    <t>1726039876.340</t>
  </si>
  <si>
    <t>1726039876.350</t>
  </si>
  <si>
    <t>1726039876.360</t>
  </si>
  <si>
    <t>1726039876.370</t>
  </si>
  <si>
    <t>1726039876.380</t>
  </si>
  <si>
    <t>1726039876.390</t>
  </si>
  <si>
    <t>1726039876.400</t>
  </si>
  <si>
    <t>1726039876.410</t>
  </si>
  <si>
    <t>1726039876.420</t>
  </si>
  <si>
    <t>1726039876.430</t>
  </si>
  <si>
    <t>1726039876.440</t>
  </si>
  <si>
    <t>1726039876.450</t>
  </si>
  <si>
    <t>1726039876.460</t>
  </si>
  <si>
    <t>1726039876.470</t>
  </si>
  <si>
    <t>1726039876.480</t>
  </si>
  <si>
    <t>1726039876.490</t>
  </si>
  <si>
    <t>1726039876.500</t>
  </si>
  <si>
    <t>1726039876.510</t>
  </si>
  <si>
    <t>1726039876.520</t>
  </si>
  <si>
    <t>1726039876.530</t>
  </si>
  <si>
    <t>1726039876.540</t>
  </si>
  <si>
    <t>1726039876.550</t>
  </si>
  <si>
    <t>1726039876.560</t>
  </si>
  <si>
    <t>1726039876.570</t>
  </si>
  <si>
    <t>1726039876.580</t>
  </si>
  <si>
    <t>1726039876.590</t>
  </si>
  <si>
    <t>1726039876.600</t>
  </si>
  <si>
    <t>1726039876.610</t>
  </si>
  <si>
    <t>1726039876.620</t>
  </si>
  <si>
    <t>1726039876.630</t>
  </si>
  <si>
    <t>1726039876.640</t>
  </si>
  <si>
    <t>1726039876.650</t>
  </si>
  <si>
    <t>1726039876.660</t>
  </si>
  <si>
    <t>1726039876.670</t>
  </si>
  <si>
    <t>1726039876.680</t>
  </si>
  <si>
    <t>1726039876.690</t>
  </si>
  <si>
    <t>1726039876.700</t>
  </si>
  <si>
    <t>1726039876.710</t>
  </si>
  <si>
    <t>1726039876.720</t>
  </si>
  <si>
    <t>1726039876.730</t>
  </si>
  <si>
    <t>1726039876.740</t>
  </si>
  <si>
    <t>1726039876.750</t>
  </si>
  <si>
    <t>1726039876.760</t>
  </si>
  <si>
    <t>1726039876.770</t>
  </si>
  <si>
    <t>1726039876.780</t>
  </si>
  <si>
    <t>1726039876.790</t>
  </si>
  <si>
    <t>1726039876.800</t>
  </si>
  <si>
    <t>1726039876.810</t>
  </si>
  <si>
    <t>1726039876.820</t>
  </si>
  <si>
    <t>1726039876.830</t>
  </si>
  <si>
    <t>1726039876.840</t>
  </si>
  <si>
    <t>1726039876.850</t>
  </si>
  <si>
    <t>1726039876.860</t>
  </si>
  <si>
    <t>1726039876.870</t>
  </si>
  <si>
    <t>1726039876.880</t>
  </si>
  <si>
    <t>1726039876.890</t>
  </si>
  <si>
    <t>1726039876.900</t>
  </si>
  <si>
    <t>1726039876.910</t>
  </si>
  <si>
    <t>1726039876.920</t>
  </si>
  <si>
    <t>1726039876.930</t>
  </si>
  <si>
    <t>1726039876.940</t>
  </si>
  <si>
    <t>1726039876.950</t>
  </si>
  <si>
    <t>1726039876.960</t>
  </si>
  <si>
    <t>1726039876.970</t>
  </si>
  <si>
    <t>1726039876.980</t>
  </si>
  <si>
    <t>1726039876.990</t>
  </si>
  <si>
    <t>1726039877.000</t>
  </si>
  <si>
    <t>1726039877.010</t>
  </si>
  <si>
    <t>1726039877.020</t>
  </si>
  <si>
    <t>1726039877.030</t>
  </si>
  <si>
    <t>1726039877.040</t>
  </si>
  <si>
    <t>1726039877.050</t>
  </si>
  <si>
    <t>1726039877.060</t>
  </si>
  <si>
    <t>1726039877.070</t>
  </si>
  <si>
    <t>1726039877.080</t>
  </si>
  <si>
    <t>1726039877.090</t>
  </si>
  <si>
    <t>1726039877.100</t>
  </si>
  <si>
    <t>1726039877.110</t>
  </si>
  <si>
    <t>1726039877.120</t>
  </si>
  <si>
    <t>1726039877.130</t>
  </si>
  <si>
    <t>1726039877.140</t>
  </si>
  <si>
    <t>1726039877.150</t>
  </si>
  <si>
    <t>1726039877.160</t>
  </si>
  <si>
    <t>1726039877.170</t>
  </si>
  <si>
    <t>1726039877.180</t>
  </si>
  <si>
    <t>1726039877.190</t>
  </si>
  <si>
    <t>1726039877.200</t>
  </si>
  <si>
    <t>1726039877.210</t>
  </si>
  <si>
    <t>1726039877.220</t>
  </si>
  <si>
    <t>1726039877.230</t>
  </si>
  <si>
    <t>1726039877.240</t>
  </si>
  <si>
    <t>1726039877.250</t>
  </si>
  <si>
    <t>1726039877.260</t>
  </si>
  <si>
    <t>1726039877.270</t>
  </si>
  <si>
    <t>1726039877.280</t>
  </si>
  <si>
    <t>1726039877.290</t>
  </si>
  <si>
    <t>1726039877.300</t>
  </si>
  <si>
    <t>1726039877.310</t>
  </si>
  <si>
    <t>1726039877.320</t>
  </si>
  <si>
    <t>1726039877.330</t>
  </si>
  <si>
    <t>1726039877.340</t>
  </si>
  <si>
    <t>1726039877.350</t>
  </si>
  <si>
    <t>1726039877.360</t>
  </si>
  <si>
    <t>1726039877.370</t>
  </si>
  <si>
    <t>1726039877.380</t>
  </si>
  <si>
    <t>1726039877.390</t>
  </si>
  <si>
    <t>1726039877.400</t>
  </si>
  <si>
    <t>1726039877.410</t>
  </si>
  <si>
    <t>1726039877.420</t>
  </si>
  <si>
    <t>1726039877.430</t>
  </si>
  <si>
    <t>1726039877.440</t>
  </si>
  <si>
    <t>1726039877.450</t>
  </si>
  <si>
    <t>1726039877.460</t>
  </si>
  <si>
    <t>1726039877.470</t>
  </si>
  <si>
    <t>1726039877.480</t>
  </si>
  <si>
    <t>1726039877.490</t>
  </si>
  <si>
    <t>1726039877.500</t>
  </si>
  <si>
    <t>1726039877.510</t>
  </si>
  <si>
    <t>1726039877.520</t>
  </si>
  <si>
    <t>1726039877.530</t>
  </si>
  <si>
    <t>1726039877.540</t>
  </si>
  <si>
    <t>1726039877.550</t>
  </si>
  <si>
    <t>1726039877.560</t>
  </si>
  <si>
    <t>1726039877.570</t>
  </si>
  <si>
    <t>1726039877.580</t>
  </si>
  <si>
    <t>1726039877.590</t>
  </si>
  <si>
    <t>1726039877.600</t>
  </si>
  <si>
    <t>1726039877.610</t>
  </si>
  <si>
    <t>1726039877.620</t>
  </si>
  <si>
    <t>1726039877.630</t>
  </si>
  <si>
    <t>1726039877.640</t>
  </si>
  <si>
    <t>1726039877.650</t>
  </si>
  <si>
    <t>1726039877.660</t>
  </si>
  <si>
    <t>1726039877.670</t>
  </si>
  <si>
    <t>1726039877.680</t>
  </si>
  <si>
    <t>1726039877.690</t>
  </si>
  <si>
    <t>1726039877.700</t>
  </si>
  <si>
    <t>1726039877.710</t>
  </si>
  <si>
    <t>1726039877.720</t>
  </si>
  <si>
    <t>1726039877.730</t>
  </si>
  <si>
    <t>1726039877.740</t>
  </si>
  <si>
    <t>1726039877.750</t>
  </si>
  <si>
    <t>1726039877.760</t>
  </si>
  <si>
    <t>1726039877.770</t>
  </si>
  <si>
    <t>1726039877.780</t>
  </si>
  <si>
    <t>1726039877.790</t>
  </si>
  <si>
    <t>1726039877.800</t>
  </si>
  <si>
    <t>1726039877.810</t>
  </si>
  <si>
    <t>1726039877.820</t>
  </si>
  <si>
    <t>1726039877.830</t>
  </si>
  <si>
    <t>1726039877.840</t>
  </si>
  <si>
    <t>1726039877.850</t>
  </si>
  <si>
    <t>1726039877.860</t>
  </si>
  <si>
    <t>1726039877.870</t>
  </si>
  <si>
    <t>1726039877.880</t>
  </si>
  <si>
    <t>1726039877.890</t>
  </si>
  <si>
    <t>1726039877.900</t>
  </si>
  <si>
    <t>1726039877.910</t>
  </si>
  <si>
    <t>1726039877.920</t>
  </si>
  <si>
    <t>1726039877.930</t>
  </si>
  <si>
    <t>1726039877.940</t>
  </si>
  <si>
    <t>1726039877.950</t>
  </si>
  <si>
    <t>1726039877.960</t>
  </si>
  <si>
    <t>1726039877.970</t>
  </si>
  <si>
    <t>1726039877.980</t>
  </si>
  <si>
    <t>1726039877.990</t>
  </si>
  <si>
    <t>1726039878.000</t>
  </si>
  <si>
    <t>1726039878.010</t>
  </si>
  <si>
    <t>1726039878.020</t>
  </si>
  <si>
    <t>1726039878.030</t>
  </si>
  <si>
    <t>1726039878.040</t>
  </si>
  <si>
    <t>1726039878.050</t>
  </si>
  <si>
    <t>1726039878.060</t>
  </si>
  <si>
    <t>1726039878.070</t>
  </si>
  <si>
    <t>1726039878.080</t>
  </si>
  <si>
    <t>1726039878.090</t>
  </si>
  <si>
    <t>1726039878.100</t>
  </si>
  <si>
    <t>1726039878.110</t>
  </si>
  <si>
    <t>1726039878.120</t>
  </si>
  <si>
    <t>1726039878.130</t>
  </si>
  <si>
    <t>1726039878.140</t>
  </si>
  <si>
    <t>1726039878.150</t>
  </si>
  <si>
    <t>1726039878.160</t>
  </si>
  <si>
    <t>1726039878.170</t>
  </si>
  <si>
    <t>1726039878.180</t>
  </si>
  <si>
    <t>1726039878.190</t>
  </si>
  <si>
    <t>1726039878.200</t>
  </si>
  <si>
    <t>1726039878.210</t>
  </si>
  <si>
    <t>1726039878.220</t>
  </si>
  <si>
    <t>1726039878.230</t>
  </si>
  <si>
    <t>1726039878.240</t>
  </si>
  <si>
    <t>1726039878.250</t>
  </si>
  <si>
    <t>1726039878.260</t>
  </si>
  <si>
    <t>1726039878.270</t>
  </si>
  <si>
    <t>1726039878.280</t>
  </si>
  <si>
    <t>1726039878.290</t>
  </si>
  <si>
    <t>1726039878.300</t>
  </si>
  <si>
    <t>1726039878.310</t>
  </si>
  <si>
    <t>1726039878.320</t>
  </si>
  <si>
    <t>1726039878.330</t>
  </si>
  <si>
    <t>1726039878.340</t>
  </si>
  <si>
    <t>1726039878.350</t>
  </si>
  <si>
    <t>1726039878.360</t>
  </si>
  <si>
    <t>1726039878.370</t>
  </si>
  <si>
    <t>1726039878.380</t>
  </si>
  <si>
    <t>1726039878.390</t>
  </si>
  <si>
    <t>1726039878.400</t>
  </si>
  <si>
    <t>1726039878.410</t>
  </si>
  <si>
    <t>1726039878.420</t>
  </si>
  <si>
    <t>1726039878.430</t>
  </si>
  <si>
    <t>1726039878.440</t>
  </si>
  <si>
    <t>1726039878.450</t>
  </si>
  <si>
    <t>1726039878.460</t>
  </si>
  <si>
    <t>1726039878.470</t>
  </si>
  <si>
    <t>1726039878.480</t>
  </si>
  <si>
    <t>1726039878.490</t>
  </si>
  <si>
    <t>1726039878.500</t>
  </si>
  <si>
    <t>1726039878.510</t>
  </si>
  <si>
    <t>1726039878.520</t>
  </si>
  <si>
    <t>1726039878.530</t>
  </si>
  <si>
    <t>1726039878.540</t>
  </si>
  <si>
    <t>1726039878.550</t>
  </si>
  <si>
    <t>1726039878.560</t>
  </si>
  <si>
    <t>1726039878.570</t>
  </si>
  <si>
    <t>1726039878.580</t>
  </si>
  <si>
    <t>1726039878.590</t>
  </si>
  <si>
    <t>1726039878.600</t>
  </si>
  <si>
    <t>1726039878.610</t>
  </si>
  <si>
    <t>1726039878.620</t>
  </si>
  <si>
    <t>1726039878.630</t>
  </si>
  <si>
    <t>1726039878.640</t>
  </si>
  <si>
    <t>1726039878.650</t>
  </si>
  <si>
    <t>1726039878.660</t>
  </si>
  <si>
    <t>1726039878.670</t>
  </si>
  <si>
    <t>1726039878.680</t>
  </si>
  <si>
    <t>1726039878.690</t>
  </si>
  <si>
    <t>1726039878.700</t>
  </si>
  <si>
    <t>1726039878.710</t>
  </si>
  <si>
    <t>1726039878.720</t>
  </si>
  <si>
    <t>1726039878.730</t>
  </si>
  <si>
    <t>1726039878.740</t>
  </si>
  <si>
    <t>1726039878.750</t>
  </si>
  <si>
    <t>1726039878.760</t>
  </si>
  <si>
    <t>1726039878.770</t>
  </si>
  <si>
    <t>1726039878.780</t>
  </si>
  <si>
    <t>1726039878.790</t>
  </si>
  <si>
    <t>1726039878.800</t>
  </si>
  <si>
    <t>1726039878.810</t>
  </si>
  <si>
    <t>1726039878.820</t>
  </si>
  <si>
    <t>1726039878.830</t>
  </si>
  <si>
    <t>1726039878.840</t>
  </si>
  <si>
    <t>1726039878.850</t>
  </si>
  <si>
    <t>1726039878.860</t>
  </si>
  <si>
    <t>1726039878.870</t>
  </si>
  <si>
    <t>1726039878.880</t>
  </si>
  <si>
    <t>1726039878.890</t>
  </si>
  <si>
    <t>1726039878.900</t>
  </si>
  <si>
    <t>1726039878.910</t>
  </si>
  <si>
    <t>1726039878.920</t>
  </si>
  <si>
    <t>1726039878.930</t>
  </si>
  <si>
    <t>1726039878.940</t>
  </si>
  <si>
    <t>1726039878.950</t>
  </si>
  <si>
    <t>1726039878.960</t>
  </si>
  <si>
    <t>1726039878.970</t>
  </si>
  <si>
    <t>1726039878.980</t>
  </si>
  <si>
    <t>1726039878.990</t>
  </si>
  <si>
    <t>1726039879.000</t>
  </si>
  <si>
    <t>1726039879.010</t>
  </si>
  <si>
    <t>1726039879.020</t>
  </si>
  <si>
    <t>1726039879.030</t>
  </si>
  <si>
    <t>1726039879.040</t>
  </si>
  <si>
    <t>1726039879.050</t>
  </si>
  <si>
    <t>1726039879.060</t>
  </si>
  <si>
    <t>1726039879.070</t>
  </si>
  <si>
    <t>1726039879.080</t>
  </si>
  <si>
    <t>1726039879.090</t>
  </si>
  <si>
    <t>1726039879.100</t>
  </si>
  <si>
    <t>1726039879.110</t>
  </si>
  <si>
    <t>1726039879.120</t>
  </si>
  <si>
    <t>1726039879.130</t>
  </si>
  <si>
    <t>1726039879.140</t>
  </si>
  <si>
    <t>1726039879.150</t>
  </si>
  <si>
    <t>1726039879.160</t>
  </si>
  <si>
    <t>1726039879.170</t>
  </si>
  <si>
    <t>1726039879.180</t>
  </si>
  <si>
    <t>1726039879.190</t>
  </si>
  <si>
    <t>1726039879.200</t>
  </si>
  <si>
    <t>1726039879.210</t>
  </si>
  <si>
    <t>1726039879.220</t>
  </si>
  <si>
    <t>1726039879.230</t>
  </si>
  <si>
    <t>1726039879.240</t>
  </si>
  <si>
    <t>1726039879.250</t>
  </si>
  <si>
    <t>1726039879.260</t>
  </si>
  <si>
    <t>1726039879.270</t>
  </si>
  <si>
    <t>1726039879.280</t>
  </si>
  <si>
    <t>1726039879.290</t>
  </si>
  <si>
    <t>1726039879.300</t>
  </si>
  <si>
    <t>1726039879.310</t>
  </si>
  <si>
    <t>1726039879.320</t>
  </si>
  <si>
    <t>1726039879.330</t>
  </si>
  <si>
    <t>1726039879.340</t>
  </si>
  <si>
    <t>1726039879.350</t>
  </si>
  <si>
    <t>1726039879.360</t>
  </si>
  <si>
    <t>1726039879.370</t>
  </si>
  <si>
    <t>1726039879.380</t>
  </si>
  <si>
    <t>1726039879.390</t>
  </si>
  <si>
    <t>1726039879.400</t>
  </si>
  <si>
    <t>1726039879.410</t>
  </si>
  <si>
    <t>1726039879.420</t>
  </si>
  <si>
    <t>1726039879.430</t>
  </si>
  <si>
    <t>1726039879.440</t>
  </si>
  <si>
    <t>1726039879.450</t>
  </si>
  <si>
    <t>1726039879.460</t>
  </si>
  <si>
    <t>1726039879.470</t>
  </si>
  <si>
    <t>1726039879.480</t>
  </si>
  <si>
    <t>1726039879.490</t>
  </si>
  <si>
    <t>1726039879.500</t>
  </si>
  <si>
    <t>1726039879.510</t>
  </si>
  <si>
    <t>1726039879.520</t>
  </si>
  <si>
    <t>1726039879.530</t>
  </si>
  <si>
    <t>1726039879.540</t>
  </si>
  <si>
    <t>1726039879.550</t>
  </si>
  <si>
    <t>1726039879.560</t>
  </si>
  <si>
    <t>1726039879.570</t>
  </si>
  <si>
    <t>1726039879.580</t>
  </si>
  <si>
    <t>1726039879.590</t>
  </si>
  <si>
    <t>1726039879.600</t>
  </si>
  <si>
    <t>1726039879.610</t>
  </si>
  <si>
    <t>1726039879.620</t>
  </si>
  <si>
    <t>1726039879.630</t>
  </si>
  <si>
    <t>1726039879.640</t>
  </si>
  <si>
    <t>1726039879.650</t>
  </si>
  <si>
    <t>1726039879.660</t>
  </si>
  <si>
    <t>1726039879.670</t>
  </si>
  <si>
    <t>1726039879.680</t>
  </si>
  <si>
    <t>1726039879.690</t>
  </si>
  <si>
    <t>1726039879.700</t>
  </si>
  <si>
    <t>1726039879.710</t>
  </si>
  <si>
    <t>1726039879.720</t>
  </si>
  <si>
    <t>1726039879.730</t>
  </si>
  <si>
    <t>1726039879.740</t>
  </si>
  <si>
    <t>1726039879.750</t>
  </si>
  <si>
    <t>1726039879.760</t>
  </si>
  <si>
    <t>1726039879.770</t>
  </si>
  <si>
    <t>1726039879.780</t>
  </si>
  <si>
    <t>1726039879.790</t>
  </si>
  <si>
    <t>1726039879.800</t>
  </si>
  <si>
    <t>1726039879.810</t>
  </si>
  <si>
    <t>1726039879.820</t>
  </si>
  <si>
    <t>1726039879.830</t>
  </si>
  <si>
    <t>1726039879.840</t>
  </si>
  <si>
    <t>1726039879.850</t>
  </si>
  <si>
    <t>1726039879.860</t>
  </si>
  <si>
    <t>1726039879.870</t>
  </si>
  <si>
    <t>1726039879.880</t>
  </si>
  <si>
    <t>1726039879.890</t>
  </si>
  <si>
    <t>1726039879.900</t>
  </si>
  <si>
    <t>1726039879.910</t>
  </si>
  <si>
    <t>1726039879.920</t>
  </si>
  <si>
    <t>1726039879.930</t>
  </si>
  <si>
    <t>1726039879.940</t>
  </si>
  <si>
    <t>1726039879.950</t>
  </si>
  <si>
    <t>1726039879.960</t>
  </si>
  <si>
    <t>1726039879.970</t>
  </si>
  <si>
    <t>1726039879.980</t>
  </si>
  <si>
    <t>1726039879.990</t>
  </si>
  <si>
    <t>1726039880.000</t>
  </si>
  <si>
    <t>1726039880.010</t>
  </si>
  <si>
    <t>1726039880.020</t>
  </si>
  <si>
    <t>1726039880.030</t>
  </si>
  <si>
    <t>1726039880.040</t>
  </si>
  <si>
    <t>1726039880.050</t>
  </si>
  <si>
    <t>1726039880.060</t>
  </si>
  <si>
    <t>1726039880.070</t>
  </si>
  <si>
    <t>1726039880.080</t>
  </si>
  <si>
    <t>1726039880.090</t>
  </si>
  <si>
    <t>1726039880.100</t>
  </si>
  <si>
    <t>1726039880.110</t>
  </si>
  <si>
    <t>1726039880.120</t>
  </si>
  <si>
    <t>1726039880.130</t>
  </si>
  <si>
    <t>1726039880.140</t>
  </si>
  <si>
    <t>1726039880.150</t>
  </si>
  <si>
    <t>1726039880.160</t>
  </si>
  <si>
    <t>1726039880.170</t>
  </si>
  <si>
    <t>1726039880.180</t>
  </si>
  <si>
    <t>1726039880.190</t>
  </si>
  <si>
    <t>1726039880.200</t>
  </si>
  <si>
    <t>1726039880.210</t>
  </si>
  <si>
    <t>1726039880.220</t>
  </si>
  <si>
    <t>1726039880.230</t>
  </si>
  <si>
    <t>1726039880.240</t>
  </si>
  <si>
    <t>1726039880.250</t>
  </si>
  <si>
    <t>1726039880.260</t>
  </si>
  <si>
    <t>1726039880.270</t>
  </si>
  <si>
    <t>1726039880.280</t>
  </si>
  <si>
    <t>1726039880.290</t>
  </si>
  <si>
    <t>1726039880.300</t>
  </si>
  <si>
    <t>1726039880.310</t>
  </si>
  <si>
    <t>1726039880.320</t>
  </si>
  <si>
    <t>1726039880.330</t>
  </si>
  <si>
    <t>1726039880.340</t>
  </si>
  <si>
    <t>1726039880.350</t>
  </si>
  <si>
    <t>1726039880.360</t>
  </si>
  <si>
    <t>1726039880.370</t>
  </si>
  <si>
    <t>1726039880.380</t>
  </si>
  <si>
    <t>1726039880.390</t>
  </si>
  <si>
    <t>1726039880.400</t>
  </si>
  <si>
    <t>1726039880.410</t>
  </si>
  <si>
    <t>1726039880.420</t>
  </si>
  <si>
    <t>1726039880.430</t>
  </si>
  <si>
    <t>1726039880.440</t>
  </si>
  <si>
    <t>1726039880.450</t>
  </si>
  <si>
    <t>1726039880.460</t>
  </si>
  <si>
    <t>1726039880.470</t>
  </si>
  <si>
    <t>1726039880.480</t>
  </si>
  <si>
    <t>1726039880.490</t>
  </si>
  <si>
    <t>1726039880.500</t>
  </si>
  <si>
    <t>1726039880.510</t>
  </si>
  <si>
    <t>1726039880.520</t>
  </si>
  <si>
    <t>1726039880.530</t>
  </si>
  <si>
    <t>1726039880.540</t>
  </si>
  <si>
    <t>1726039880.550</t>
  </si>
  <si>
    <t>1726039880.560</t>
  </si>
  <si>
    <t>1726039880.570</t>
  </si>
  <si>
    <t>1726039880.580</t>
  </si>
  <si>
    <t>1726039880.590</t>
  </si>
  <si>
    <t>1726039880.600</t>
  </si>
  <si>
    <t>1726039880.610</t>
  </si>
  <si>
    <t>1726039880.620</t>
  </si>
  <si>
    <t>1726039880.630</t>
  </si>
  <si>
    <t>1726039880.640</t>
  </si>
  <si>
    <t>1726039880.650</t>
  </si>
  <si>
    <t>1726039880.660</t>
  </si>
  <si>
    <t>1726039880.670</t>
  </si>
  <si>
    <t>1726039880.680</t>
  </si>
  <si>
    <t>1726039880.690</t>
  </si>
  <si>
    <t>1726039880.700</t>
  </si>
  <si>
    <t>1726039880.710</t>
  </si>
  <si>
    <t>1726039880.720</t>
  </si>
  <si>
    <t>1726039880.730</t>
  </si>
  <si>
    <t>1726039880.740</t>
  </si>
  <si>
    <t>1726039880.750</t>
  </si>
  <si>
    <t>1726039880.760</t>
  </si>
  <si>
    <t>1726039880.770</t>
  </si>
  <si>
    <t>1726039880.780</t>
  </si>
  <si>
    <t>1726039880.790</t>
  </si>
  <si>
    <t>1726039880.800</t>
  </si>
  <si>
    <t>1726039880.810</t>
  </si>
  <si>
    <t>1726039880.820</t>
  </si>
  <si>
    <t>1726039880.830</t>
  </si>
  <si>
    <t>1726039880.840</t>
  </si>
  <si>
    <t>1726039880.850</t>
  </si>
  <si>
    <t>1726039880.860</t>
  </si>
  <si>
    <t>1726039880.870</t>
  </si>
  <si>
    <t>1726039880.880</t>
  </si>
  <si>
    <t>1726039880.890</t>
  </si>
  <si>
    <t>1726039880.900</t>
  </si>
  <si>
    <t>1726039880.910</t>
  </si>
  <si>
    <t>1726039880.920</t>
  </si>
  <si>
    <t>1726039880.930</t>
  </si>
  <si>
    <t>1726039880.940</t>
  </si>
  <si>
    <t>1726039880.950</t>
  </si>
  <si>
    <t>1726039880.960</t>
  </si>
  <si>
    <t>1726039880.970</t>
  </si>
  <si>
    <t>1726039880.980</t>
  </si>
  <si>
    <t>1726039880.990</t>
  </si>
  <si>
    <t>1726039881.000</t>
  </si>
  <si>
    <t>1726039881.010</t>
  </si>
  <si>
    <t>1726039881.020</t>
  </si>
  <si>
    <t>1726039881.030</t>
  </si>
  <si>
    <t>1726039881.040</t>
  </si>
  <si>
    <t>1726039881.050</t>
  </si>
  <si>
    <t>1726039881.060</t>
  </si>
  <si>
    <t>1726039881.070</t>
  </si>
  <si>
    <t>1726039881.080</t>
  </si>
  <si>
    <t>1726039881.090</t>
  </si>
  <si>
    <t>1726039881.100</t>
  </si>
  <si>
    <t>1726039881.110</t>
  </si>
  <si>
    <t>1726039881.120</t>
  </si>
  <si>
    <t>1726039881.130</t>
  </si>
  <si>
    <t>1726039881.140</t>
  </si>
  <si>
    <t>1726039881.150</t>
  </si>
  <si>
    <t>1726039881.160</t>
  </si>
  <si>
    <t>1726039881.170</t>
  </si>
  <si>
    <t>1726039881.180</t>
  </si>
  <si>
    <t>1726039881.190</t>
  </si>
  <si>
    <t>1726039881.200</t>
  </si>
  <si>
    <t>1726039881.210</t>
  </si>
  <si>
    <t>1726039881.220</t>
  </si>
  <si>
    <t>1726039881.230</t>
  </si>
  <si>
    <t>1726039881.240</t>
  </si>
  <si>
    <t>1726039881.250</t>
  </si>
  <si>
    <t>1726039881.260</t>
  </si>
  <si>
    <t>1726039881.270</t>
  </si>
  <si>
    <t>1726039881.280</t>
  </si>
  <si>
    <t>1726039881.290</t>
  </si>
  <si>
    <t>1726039881.300</t>
  </si>
  <si>
    <t>1726039881.310</t>
  </si>
  <si>
    <t>1726039881.320</t>
  </si>
  <si>
    <t>1726039881.330</t>
  </si>
  <si>
    <t>1726039881.340</t>
  </si>
  <si>
    <t>1726039881.350</t>
  </si>
  <si>
    <t>1726039881.360</t>
  </si>
  <si>
    <t>1726039881.370</t>
  </si>
  <si>
    <t>1726039881.380</t>
  </si>
  <si>
    <t>1726039881.390</t>
  </si>
  <si>
    <t>1726039881.400</t>
  </si>
  <si>
    <t>1726039881.410</t>
  </si>
  <si>
    <t>1726039881.420</t>
  </si>
  <si>
    <t>1726039881.430</t>
  </si>
  <si>
    <t>1726039881.440</t>
  </si>
  <si>
    <t>1726039881.450</t>
  </si>
  <si>
    <t>1726039881.460</t>
  </si>
  <si>
    <t>1726039881.470</t>
  </si>
  <si>
    <t>1726039881.480</t>
  </si>
  <si>
    <t>1726039881.490</t>
  </si>
  <si>
    <t>1726039881.500</t>
  </si>
  <si>
    <t>1726039881.510</t>
  </si>
  <si>
    <t>1726039881.520</t>
  </si>
  <si>
    <t>1726039881.530</t>
  </si>
  <si>
    <t>1726039881.540</t>
  </si>
  <si>
    <t>1726039881.550</t>
  </si>
  <si>
    <t>1726039881.560</t>
  </si>
  <si>
    <t>1726039881.570</t>
  </si>
  <si>
    <t>1726039881.580</t>
  </si>
  <si>
    <t>1726039881.590</t>
  </si>
  <si>
    <t>1726039881.600</t>
  </si>
  <si>
    <t>1726039881.610</t>
  </si>
  <si>
    <t>1726039881.620</t>
  </si>
  <si>
    <t>1726039881.630</t>
  </si>
  <si>
    <t>1726039881.640</t>
  </si>
  <si>
    <t>1726039881.650</t>
  </si>
  <si>
    <t>1726039881.660</t>
  </si>
  <si>
    <t>1726039881.670</t>
  </si>
  <si>
    <t>1726039881.680</t>
  </si>
  <si>
    <t>1726039881.690</t>
  </si>
  <si>
    <t>1726039881.700</t>
  </si>
  <si>
    <t>1726039881.710</t>
  </si>
  <si>
    <t>1726039881.720</t>
  </si>
  <si>
    <t>1726039881.730</t>
  </si>
  <si>
    <t>1726039881.740</t>
  </si>
  <si>
    <t>1726039881.750</t>
  </si>
  <si>
    <t>1726039881.760</t>
  </si>
  <si>
    <t>1726039881.770</t>
  </si>
  <si>
    <t>1726039881.780</t>
  </si>
  <si>
    <t>1726039881.790</t>
  </si>
  <si>
    <t>1726039881.800</t>
  </si>
  <si>
    <t>1726039881.810</t>
  </si>
  <si>
    <t>1726039881.820</t>
  </si>
  <si>
    <t>1726039881.830</t>
  </si>
  <si>
    <t>1726039881.840</t>
  </si>
  <si>
    <t>1726039881.850</t>
  </si>
  <si>
    <t>1726039881.860</t>
  </si>
  <si>
    <t>1726039881.870</t>
  </si>
  <si>
    <t>1726039881.880</t>
  </si>
  <si>
    <t>1726039881.890</t>
  </si>
  <si>
    <t>1726039881.900</t>
  </si>
  <si>
    <t>1726039881.910</t>
  </si>
  <si>
    <t>1726039881.920</t>
  </si>
  <si>
    <t>1726039881.930</t>
  </si>
  <si>
    <t>1726039881.940</t>
  </si>
  <si>
    <t>1726039881.950</t>
  </si>
  <si>
    <t>1726039881.960</t>
  </si>
  <si>
    <t>1726039881.970</t>
  </si>
  <si>
    <t>1726039881.980</t>
  </si>
  <si>
    <t>1726039881.990</t>
  </si>
  <si>
    <t>1726039882.000</t>
  </si>
  <si>
    <t>1726039882.010</t>
  </si>
  <si>
    <t>1726039882.020</t>
  </si>
  <si>
    <t>1726039882.030</t>
  </si>
  <si>
    <t>1726039882.040</t>
  </si>
  <si>
    <t>1726039882.050</t>
  </si>
  <si>
    <t>1726039882.060</t>
  </si>
  <si>
    <t>1726039882.070</t>
  </si>
  <si>
    <t>1726039882.080</t>
  </si>
  <si>
    <t>1726039882.090</t>
  </si>
  <si>
    <t>1726039882.100</t>
  </si>
  <si>
    <t>1726039882.110</t>
  </si>
  <si>
    <t>1726039882.120</t>
  </si>
  <si>
    <t>1726039882.130</t>
  </si>
  <si>
    <t>1726039882.140</t>
  </si>
  <si>
    <t>1726039882.150</t>
  </si>
  <si>
    <t>1726039882.160</t>
  </si>
  <si>
    <t>1726039882.170</t>
  </si>
  <si>
    <t>1726039882.180</t>
  </si>
  <si>
    <t>1726039882.190</t>
  </si>
  <si>
    <t>1726039882.200</t>
  </si>
  <si>
    <t>1726039882.210</t>
  </si>
  <si>
    <t>1726039882.220</t>
  </si>
  <si>
    <t>1726039882.230</t>
  </si>
  <si>
    <t>1726039882.240</t>
  </si>
  <si>
    <t>1726039882.250</t>
  </si>
  <si>
    <t>1726039882.260</t>
  </si>
  <si>
    <t>1726039882.270</t>
  </si>
  <si>
    <t>1726039882.280</t>
  </si>
  <si>
    <t>1726039882.290</t>
  </si>
  <si>
    <t>1726039882.300</t>
  </si>
  <si>
    <t>1726039882.310</t>
  </si>
  <si>
    <t>1726039882.320</t>
  </si>
  <si>
    <t>1726039882.330</t>
  </si>
  <si>
    <t>1726039882.340</t>
  </si>
  <si>
    <t>1726039882.350</t>
  </si>
  <si>
    <t>1726039882.360</t>
  </si>
  <si>
    <t>1726039882.370</t>
  </si>
  <si>
    <t>1726039882.380</t>
  </si>
  <si>
    <t>1726039882.390</t>
  </si>
  <si>
    <t>1726039882.400</t>
  </si>
  <si>
    <t>1726039882.410</t>
  </si>
  <si>
    <t>1726039882.420</t>
  </si>
  <si>
    <t>1726039882.430</t>
  </si>
  <si>
    <t>1726039882.440</t>
  </si>
  <si>
    <t>1726039882.450</t>
  </si>
  <si>
    <t>1726039882.460</t>
  </si>
  <si>
    <t>1726039882.470</t>
  </si>
  <si>
    <t>1726039882.480</t>
  </si>
  <si>
    <t>1726039882.490</t>
  </si>
  <si>
    <t>1726039882.500</t>
  </si>
  <si>
    <t>1726039882.510</t>
  </si>
  <si>
    <t>1726039882.520</t>
  </si>
  <si>
    <t>1726039882.530</t>
  </si>
  <si>
    <t>1726039882.540</t>
  </si>
  <si>
    <t>1726039882.550</t>
  </si>
  <si>
    <t>1726039882.560</t>
  </si>
  <si>
    <t>1726039882.570</t>
  </si>
  <si>
    <t>1726039882.580</t>
  </si>
  <si>
    <t>1726039882.590</t>
  </si>
  <si>
    <t>1726039882.600</t>
  </si>
  <si>
    <t>1726039882.610</t>
  </si>
  <si>
    <t>1726039882.620</t>
  </si>
  <si>
    <t>1726039882.630</t>
  </si>
  <si>
    <t>1726039882.640</t>
  </si>
  <si>
    <t>1726039882.650</t>
  </si>
  <si>
    <t>1726039882.660</t>
  </si>
  <si>
    <t>1726039882.670</t>
  </si>
  <si>
    <t>1726039882.680</t>
  </si>
  <si>
    <t>1726039882.690</t>
  </si>
  <si>
    <t>1726039882.700</t>
  </si>
  <si>
    <t>1726039882.710</t>
  </si>
  <si>
    <t>1726039882.720</t>
  </si>
  <si>
    <t>1726039882.730</t>
  </si>
  <si>
    <t>1726039882.740</t>
  </si>
  <si>
    <t>1726039882.750</t>
  </si>
  <si>
    <t>1726039882.760</t>
  </si>
  <si>
    <t>1726039882.770</t>
  </si>
  <si>
    <t>1726039882.780</t>
  </si>
  <si>
    <t>1726039882.790</t>
  </si>
  <si>
    <t>1726039882.800</t>
  </si>
  <si>
    <t>1726039882.810</t>
  </si>
  <si>
    <t>1726039882.820</t>
  </si>
  <si>
    <t>1726039882.830</t>
  </si>
  <si>
    <t>1726039882.840</t>
  </si>
  <si>
    <t>1726039882.850</t>
  </si>
  <si>
    <t>1726039882.860</t>
  </si>
  <si>
    <t>1726039882.870</t>
  </si>
  <si>
    <t>1726039882.880</t>
  </si>
  <si>
    <t>1726039882.890</t>
  </si>
  <si>
    <t>1726039882.900</t>
  </si>
  <si>
    <t>1726039882.910</t>
  </si>
  <si>
    <t>1726039882.920</t>
  </si>
  <si>
    <t>1726039882.930</t>
  </si>
  <si>
    <t>1726039882.940</t>
  </si>
  <si>
    <t>1726039882.950</t>
  </si>
  <si>
    <t>1726039882.960</t>
  </si>
  <si>
    <t>1726039882.970</t>
  </si>
  <si>
    <t>1726039882.980</t>
  </si>
  <si>
    <t>1726039882.990</t>
  </si>
  <si>
    <t>1726039883.000</t>
  </si>
  <si>
    <t>1726039883.010</t>
  </si>
  <si>
    <t>1726039883.020</t>
  </si>
  <si>
    <t>1726039883.030</t>
  </si>
  <si>
    <t>1726039883.040</t>
  </si>
  <si>
    <t>1726039883.050</t>
  </si>
  <si>
    <t>1726039883.060</t>
  </si>
  <si>
    <t>1726039883.070</t>
  </si>
  <si>
    <t>1726039883.080</t>
  </si>
  <si>
    <t>1726039883.090</t>
  </si>
  <si>
    <t>1726039883.100</t>
  </si>
  <si>
    <t>1726039883.110</t>
  </si>
  <si>
    <t>1726039883.120</t>
  </si>
  <si>
    <t>1726039883.130</t>
  </si>
  <si>
    <t>1726039883.140</t>
  </si>
  <si>
    <t>1726039883.150</t>
  </si>
  <si>
    <t>1726039883.160</t>
  </si>
  <si>
    <t>1726039883.170</t>
  </si>
  <si>
    <t>1726039883.180</t>
  </si>
  <si>
    <t>1726039883.190</t>
  </si>
  <si>
    <t>1726039883.200</t>
  </si>
  <si>
    <t>1726039883.210</t>
  </si>
  <si>
    <t>1726039883.220</t>
  </si>
  <si>
    <t>1726039883.230</t>
  </si>
  <si>
    <t>1726039883.240</t>
  </si>
  <si>
    <t>1726039883.250</t>
  </si>
  <si>
    <t>1726039883.260</t>
  </si>
  <si>
    <t>1726039883.270</t>
  </si>
  <si>
    <t>1726039883.280</t>
  </si>
  <si>
    <t>1726039883.290</t>
  </si>
  <si>
    <t>1726039883.300</t>
  </si>
  <si>
    <t>1726039883.310</t>
  </si>
  <si>
    <t>1726039883.320</t>
  </si>
  <si>
    <t>1726039883.330</t>
  </si>
  <si>
    <t>1726039883.340</t>
  </si>
  <si>
    <t>1726039883.350</t>
  </si>
  <si>
    <t>1726039883.360</t>
  </si>
  <si>
    <t>1726039883.370</t>
  </si>
  <si>
    <t>1726039883.380</t>
  </si>
  <si>
    <t>1726039883.390</t>
  </si>
  <si>
    <t>1726039883.400</t>
  </si>
  <si>
    <t>1726039883.410</t>
  </si>
  <si>
    <t>1726039883.420</t>
  </si>
  <si>
    <t>1726039883.430</t>
  </si>
  <si>
    <t>1726039883.440</t>
  </si>
  <si>
    <t>1726039883.450</t>
  </si>
  <si>
    <t>1726039883.460</t>
  </si>
  <si>
    <t>1726039883.470</t>
  </si>
  <si>
    <t>1726039883.480</t>
  </si>
  <si>
    <t>1726039883.490</t>
  </si>
  <si>
    <t>1726039883.500</t>
  </si>
  <si>
    <t>1726039883.510</t>
  </si>
  <si>
    <t>1726039883.520</t>
  </si>
  <si>
    <t>1726039883.530</t>
  </si>
  <si>
    <t>1726039883.540</t>
  </si>
  <si>
    <t>1726039883.550</t>
  </si>
  <si>
    <t>1726039883.560</t>
  </si>
  <si>
    <t>1726039883.570</t>
  </si>
  <si>
    <t>1726039883.580</t>
  </si>
  <si>
    <t>1726039883.590</t>
  </si>
  <si>
    <t>1726039883.600</t>
  </si>
  <si>
    <t>1726039883.610</t>
  </si>
  <si>
    <t>1726039883.620</t>
  </si>
  <si>
    <t>1726039883.630</t>
  </si>
  <si>
    <t>1726039883.640</t>
  </si>
  <si>
    <t>1726039883.650</t>
  </si>
  <si>
    <t>1726039883.660</t>
  </si>
  <si>
    <t>1726039883.670</t>
  </si>
  <si>
    <t>1726039883.680</t>
  </si>
  <si>
    <t>1726039883.690</t>
  </si>
  <si>
    <t>1726039883.700</t>
  </si>
  <si>
    <t>1726039883.710</t>
  </si>
  <si>
    <t>1726039883.720</t>
  </si>
  <si>
    <t>1726039883.730</t>
  </si>
  <si>
    <t>1726039883.740</t>
  </si>
  <si>
    <t>1726039883.750</t>
  </si>
  <si>
    <t>1726039883.760</t>
  </si>
  <si>
    <t>1726039883.770</t>
  </si>
  <si>
    <t>1726039883.780</t>
  </si>
  <si>
    <t>1726039883.790</t>
  </si>
  <si>
    <t>1726039883.800</t>
  </si>
  <si>
    <t>1726039883.810</t>
  </si>
  <si>
    <t>1726039883.820</t>
  </si>
  <si>
    <t>1726039883.830</t>
  </si>
  <si>
    <t>1726039883.840</t>
  </si>
  <si>
    <t>1726039883.850</t>
  </si>
  <si>
    <t>1726039883.860</t>
  </si>
  <si>
    <t>1726039883.870</t>
  </si>
  <si>
    <t>1726039883.880</t>
  </si>
  <si>
    <t>1726039883.890</t>
  </si>
  <si>
    <t>1726039883.900</t>
  </si>
  <si>
    <t>1726039883.910</t>
  </si>
  <si>
    <t>1726039883.920</t>
  </si>
  <si>
    <t>1726039883.930</t>
  </si>
  <si>
    <t>1726039883.940</t>
  </si>
  <si>
    <t>1726039883.950</t>
  </si>
  <si>
    <t>1726039883.960</t>
  </si>
  <si>
    <t>1726039883.970</t>
  </si>
  <si>
    <t>1726039883.980</t>
  </si>
  <si>
    <t>1726039883.990</t>
  </si>
  <si>
    <t>1726039884.000</t>
  </si>
  <si>
    <t>1726039884.010</t>
  </si>
  <si>
    <t>1726039884.020</t>
  </si>
  <si>
    <t>1726039884.030</t>
  </si>
  <si>
    <t>1726039884.040</t>
  </si>
  <si>
    <t>1726039884.050</t>
  </si>
  <si>
    <t>1726039884.060</t>
  </si>
  <si>
    <t>1726039884.070</t>
  </si>
  <si>
    <t>1726039884.080</t>
  </si>
  <si>
    <t>1726039884.090</t>
  </si>
  <si>
    <t>1726039884.100</t>
  </si>
  <si>
    <t>1726039884.110</t>
  </si>
  <si>
    <t>1726039884.120</t>
  </si>
  <si>
    <t>1726039884.130</t>
  </si>
  <si>
    <t>1726039884.140</t>
  </si>
  <si>
    <t>1726039884.150</t>
  </si>
  <si>
    <t>1726039884.160</t>
  </si>
  <si>
    <t>1726039884.170</t>
  </si>
  <si>
    <t>1726039884.180</t>
  </si>
  <si>
    <t>1726039884.190</t>
  </si>
  <si>
    <t>1726039884.200</t>
  </si>
  <si>
    <t>1726039884.210</t>
  </si>
  <si>
    <t>1726039884.220</t>
  </si>
  <si>
    <t>1726039884.230</t>
  </si>
  <si>
    <t>1726039884.240</t>
  </si>
  <si>
    <t>1726039884.250</t>
  </si>
  <si>
    <t>1726039884.260</t>
  </si>
  <si>
    <t>1726039884.270</t>
  </si>
  <si>
    <t>1726039884.280</t>
  </si>
  <si>
    <t>1726039884.290</t>
  </si>
  <si>
    <t>1726039884.300</t>
  </si>
  <si>
    <t>1726039884.310</t>
  </si>
  <si>
    <t>1726039884.320</t>
  </si>
  <si>
    <t>1726039884.330</t>
  </si>
  <si>
    <t>1726039884.340</t>
  </si>
  <si>
    <t>1726039884.350</t>
  </si>
  <si>
    <t>1726039884.360</t>
  </si>
  <si>
    <t>1726039884.370</t>
  </si>
  <si>
    <t>1726039884.380</t>
  </si>
  <si>
    <t>1726039884.390</t>
  </si>
  <si>
    <t>1726039884.400</t>
  </si>
  <si>
    <t>1726039884.410</t>
  </si>
  <si>
    <t>1726039884.420</t>
  </si>
  <si>
    <t>1726039884.430</t>
  </si>
  <si>
    <t>1726039884.440</t>
  </si>
  <si>
    <t>1726039884.450</t>
  </si>
  <si>
    <t>1726039884.460</t>
  </si>
  <si>
    <t>1726039884.470</t>
  </si>
  <si>
    <t>1726039884.480</t>
  </si>
  <si>
    <t>1726039884.490</t>
  </si>
  <si>
    <t>1726039884.500</t>
  </si>
  <si>
    <t>1726039884.510</t>
  </si>
  <si>
    <t>1726039884.520</t>
  </si>
  <si>
    <t>1726039884.530</t>
  </si>
  <si>
    <t>1726039884.540</t>
  </si>
  <si>
    <t>1726039884.550</t>
  </si>
  <si>
    <t>1726039884.560</t>
  </si>
  <si>
    <t>1726039884.570</t>
  </si>
  <si>
    <t>1726039884.580</t>
  </si>
  <si>
    <t>1726039884.590</t>
  </si>
  <si>
    <t>1726039884.600</t>
  </si>
  <si>
    <t>1726039884.610</t>
  </si>
  <si>
    <t>1726039884.620</t>
  </si>
  <si>
    <t>1726039884.630</t>
  </si>
  <si>
    <t>1726039884.640</t>
  </si>
  <si>
    <t>1726039884.650</t>
  </si>
  <si>
    <t>1726039884.660</t>
  </si>
  <si>
    <t>1726039884.670</t>
  </si>
  <si>
    <t>1726039884.680</t>
  </si>
  <si>
    <t>1726039884.690</t>
  </si>
  <si>
    <t>1726039884.700</t>
  </si>
  <si>
    <t>1726039884.710</t>
  </si>
  <si>
    <t>1726039884.720</t>
  </si>
  <si>
    <t>1726039884.730</t>
  </si>
  <si>
    <t>1726039884.740</t>
  </si>
  <si>
    <t>1726039884.750</t>
  </si>
  <si>
    <t>1726039884.760</t>
  </si>
  <si>
    <t>1726039884.770</t>
  </si>
  <si>
    <t>1726039884.780</t>
  </si>
  <si>
    <t>1726039884.790</t>
  </si>
  <si>
    <t>1726039884.800</t>
  </si>
  <si>
    <t>1726039884.810</t>
  </si>
  <si>
    <t>1726039884.820</t>
  </si>
  <si>
    <t>1726039884.830</t>
  </si>
  <si>
    <t>1726039884.840</t>
  </si>
  <si>
    <t>1726039884.850</t>
  </si>
  <si>
    <t>1726039884.860</t>
  </si>
  <si>
    <t>1726039884.870</t>
  </si>
  <si>
    <t>1726039884.880</t>
  </si>
  <si>
    <t>1726039884.890</t>
  </si>
  <si>
    <t>1726039884.900</t>
  </si>
  <si>
    <t>1726039884.910</t>
  </si>
  <si>
    <t>1726039884.920</t>
  </si>
  <si>
    <t>1726039884.930</t>
  </si>
  <si>
    <t>1726039884.940</t>
  </si>
  <si>
    <t>1726039884.950</t>
  </si>
  <si>
    <t>1726039884.960</t>
  </si>
  <si>
    <t>1726039884.970</t>
  </si>
  <si>
    <t>1726039884.980</t>
  </si>
  <si>
    <t>1726039884.990</t>
  </si>
  <si>
    <t>1726039885.000</t>
  </si>
  <si>
    <t>1726039885.010</t>
  </si>
  <si>
    <t>1726039885.020</t>
  </si>
  <si>
    <t>1726039885.030</t>
  </si>
  <si>
    <t>1726039885.040</t>
  </si>
  <si>
    <t>1726039885.050</t>
  </si>
  <si>
    <t>1726039885.060</t>
  </si>
  <si>
    <t>1726039885.070</t>
  </si>
  <si>
    <t>1726039885.080</t>
  </si>
  <si>
    <t>1726039885.090</t>
  </si>
  <si>
    <t>1726039885.100</t>
  </si>
  <si>
    <t>1726039885.110</t>
  </si>
  <si>
    <t>1726039885.120</t>
  </si>
  <si>
    <t>1726039885.130</t>
  </si>
  <si>
    <t>1726039885.140</t>
  </si>
  <si>
    <t>1726039885.150</t>
  </si>
  <si>
    <t>1726039885.160</t>
  </si>
  <si>
    <t>1726039885.170</t>
  </si>
  <si>
    <t>1726039885.180</t>
  </si>
  <si>
    <t>1726039885.190</t>
  </si>
  <si>
    <t>1726039885.200</t>
  </si>
  <si>
    <t>1726039885.210</t>
  </si>
  <si>
    <t>1726039885.220</t>
  </si>
  <si>
    <t>1726039885.230</t>
  </si>
  <si>
    <t>1726039885.240</t>
  </si>
  <si>
    <t>1726039885.250</t>
  </si>
  <si>
    <t>1726039885.260</t>
  </si>
  <si>
    <t>1726039885.270</t>
  </si>
  <si>
    <t>1726039885.280</t>
  </si>
  <si>
    <t>1726039885.290</t>
  </si>
  <si>
    <t>1726039885.300</t>
  </si>
  <si>
    <t>1726039885.310</t>
  </si>
  <si>
    <t>1726039885.320</t>
  </si>
  <si>
    <t>1726039885.330</t>
  </si>
  <si>
    <t>1726039885.340</t>
  </si>
  <si>
    <t>1726039885.350</t>
  </si>
  <si>
    <t>1726039885.360</t>
  </si>
  <si>
    <t>1726039885.370</t>
  </si>
  <si>
    <t>1726039885.380</t>
  </si>
  <si>
    <t>1726039885.390</t>
  </si>
  <si>
    <t>1726039885.400</t>
  </si>
  <si>
    <t>1726039885.410</t>
  </si>
  <si>
    <t>1726039885.420</t>
  </si>
  <si>
    <t>1726039885.430</t>
  </si>
  <si>
    <t>1726039885.440</t>
  </si>
  <si>
    <t>1726039885.450</t>
  </si>
  <si>
    <t>1726039885.460</t>
  </si>
  <si>
    <t>1726039885.470</t>
  </si>
  <si>
    <t>1726039885.480</t>
  </si>
  <si>
    <t>1726039885.490</t>
  </si>
  <si>
    <t>1726039885.500</t>
  </si>
  <si>
    <t>1726039885.510</t>
  </si>
  <si>
    <t>1726039885.520</t>
  </si>
  <si>
    <t>1726039885.530</t>
  </si>
  <si>
    <t>1726039885.540</t>
  </si>
  <si>
    <t>1726039885.550</t>
  </si>
  <si>
    <t>1726039885.560</t>
  </si>
  <si>
    <t>1726039885.570</t>
  </si>
  <si>
    <t>1726039885.580</t>
  </si>
  <si>
    <t>1726039885.590</t>
  </si>
  <si>
    <t>1726039885.600</t>
  </si>
  <si>
    <t>1726039885.610</t>
  </si>
  <si>
    <t>1726039885.620</t>
  </si>
  <si>
    <t>1726039885.630</t>
  </si>
  <si>
    <t>1726039885.640</t>
  </si>
  <si>
    <t>1726039885.650</t>
  </si>
  <si>
    <t>1726039885.660</t>
  </si>
  <si>
    <t>1726039885.670</t>
  </si>
  <si>
    <t>1726039885.680</t>
  </si>
  <si>
    <t>1726039885.690</t>
  </si>
  <si>
    <t>1726039885.700</t>
  </si>
  <si>
    <t>1726039885.710</t>
  </si>
  <si>
    <t>1726039885.720</t>
  </si>
  <si>
    <t>1726039885.730</t>
  </si>
  <si>
    <t>1726039885.740</t>
  </si>
  <si>
    <t>1726039885.750</t>
  </si>
  <si>
    <t>1726039885.760</t>
  </si>
  <si>
    <t>1726039885.770</t>
  </si>
  <si>
    <t>1726039885.780</t>
  </si>
  <si>
    <t>1726039885.790</t>
  </si>
  <si>
    <t>1726039885.800</t>
  </si>
  <si>
    <t>1726039885.810</t>
  </si>
  <si>
    <t>1726039885.820</t>
  </si>
  <si>
    <t>1726039885.830</t>
  </si>
  <si>
    <t>1726039885.840</t>
  </si>
  <si>
    <t>1726039885.850</t>
  </si>
  <si>
    <t>1726039885.860</t>
  </si>
  <si>
    <t>1726039885.870</t>
  </si>
  <si>
    <t>1726039885.880</t>
  </si>
  <si>
    <t>1726039885.890</t>
  </si>
  <si>
    <t>1726039885.900</t>
  </si>
  <si>
    <t>1726039885.910</t>
  </si>
  <si>
    <t>1726039885.920</t>
  </si>
  <si>
    <t>1726039885.930</t>
  </si>
  <si>
    <t>1726039885.940</t>
  </si>
  <si>
    <t>1726039885.950</t>
  </si>
  <si>
    <t>1726039885.960</t>
  </si>
  <si>
    <t>1726039885.970</t>
  </si>
  <si>
    <t>1726039885.980</t>
  </si>
  <si>
    <t>1726039885.990</t>
  </si>
  <si>
    <t>1726039886.000</t>
  </si>
  <si>
    <t>1726039886.010</t>
  </si>
  <si>
    <t>1726039886.020</t>
  </si>
  <si>
    <t>1726039886.030</t>
  </si>
  <si>
    <t>1726039886.040</t>
  </si>
  <si>
    <t>1726039886.050</t>
  </si>
  <si>
    <t>1726039886.060</t>
  </si>
  <si>
    <t>1726039886.070</t>
  </si>
  <si>
    <t>1726039886.080</t>
  </si>
  <si>
    <t>1726039886.090</t>
  </si>
  <si>
    <t>1726039886.100</t>
  </si>
  <si>
    <t>1726039886.110</t>
  </si>
  <si>
    <t>1726039886.120</t>
  </si>
  <si>
    <t>1726039886.130</t>
  </si>
  <si>
    <t>1726039886.140</t>
  </si>
  <si>
    <t>1726039886.150</t>
  </si>
  <si>
    <t>1726039886.160</t>
  </si>
  <si>
    <t>1726039886.170</t>
  </si>
  <si>
    <t>1726039886.180</t>
  </si>
  <si>
    <t>1726039886.190</t>
  </si>
  <si>
    <t>1726039886.200</t>
  </si>
  <si>
    <t>1726039886.210</t>
  </si>
  <si>
    <t>1726039886.220</t>
  </si>
  <si>
    <t>1726039886.230</t>
  </si>
  <si>
    <t>1726039886.240</t>
  </si>
  <si>
    <t>1726039886.250</t>
  </si>
  <si>
    <t>1726039886.260</t>
  </si>
  <si>
    <t>1726039886.270</t>
  </si>
  <si>
    <t>1726039886.280</t>
  </si>
  <si>
    <t>1726039886.290</t>
  </si>
  <si>
    <t>1726039886.300</t>
  </si>
  <si>
    <t>1726039886.310</t>
  </si>
  <si>
    <t>1726039886.320</t>
  </si>
  <si>
    <t>1726039886.330</t>
  </si>
  <si>
    <t>1726039886.340</t>
  </si>
  <si>
    <t>1726039886.350</t>
  </si>
  <si>
    <t>1726039886.360</t>
  </si>
  <si>
    <t>1726039886.370</t>
  </si>
  <si>
    <t>1726039886.380</t>
  </si>
  <si>
    <t>1726039886.390</t>
  </si>
  <si>
    <t>1726039886.400</t>
  </si>
  <si>
    <t>1726039886.410</t>
  </si>
  <si>
    <t>1726039886.420</t>
  </si>
  <si>
    <t>1726039886.430</t>
  </si>
  <si>
    <t>1726039886.440</t>
  </si>
  <si>
    <t>1726039886.450</t>
  </si>
  <si>
    <t>1726039886.460</t>
  </si>
  <si>
    <t>1726039886.470</t>
  </si>
  <si>
    <t>1726039886.480</t>
  </si>
  <si>
    <t>1726039886.490</t>
  </si>
  <si>
    <t>1726039886.500</t>
  </si>
  <si>
    <t>1726039886.510</t>
  </si>
  <si>
    <t>1726039886.520</t>
  </si>
  <si>
    <t>1726039886.530</t>
  </si>
  <si>
    <t>1726039886.540</t>
  </si>
  <si>
    <t>1726039886.550</t>
  </si>
  <si>
    <t>1726039886.560</t>
  </si>
  <si>
    <t>1726039886.570</t>
  </si>
  <si>
    <t>1726039886.580</t>
  </si>
  <si>
    <t>1726039886.590</t>
  </si>
  <si>
    <t>1726039886.600</t>
  </si>
  <si>
    <t>1726039886.610</t>
  </si>
  <si>
    <t>1726039886.620</t>
  </si>
  <si>
    <t>1726039886.630</t>
  </si>
  <si>
    <t>1726039886.640</t>
  </si>
  <si>
    <t>1726039886.650</t>
  </si>
  <si>
    <t>1726039886.660</t>
  </si>
  <si>
    <t>1726039886.670</t>
  </si>
  <si>
    <t>1726039886.680</t>
  </si>
  <si>
    <t>1726039886.690</t>
  </si>
  <si>
    <t>1726039886.700</t>
  </si>
  <si>
    <t>1726039886.710</t>
  </si>
  <si>
    <t>1726039886.720</t>
  </si>
  <si>
    <t>1726039886.730</t>
  </si>
  <si>
    <t>1726039886.740</t>
  </si>
  <si>
    <t>1726039886.750</t>
  </si>
  <si>
    <t>1726039886.760</t>
  </si>
  <si>
    <t>1726039886.770</t>
  </si>
  <si>
    <t>1726039886.780</t>
  </si>
  <si>
    <t>1726039886.790</t>
  </si>
  <si>
    <t>1726039886.800</t>
  </si>
  <si>
    <t>1726039886.810</t>
  </si>
  <si>
    <t>1726039886.820</t>
  </si>
  <si>
    <t>1726039886.830</t>
  </si>
  <si>
    <t>1726039886.840</t>
  </si>
  <si>
    <t>1726039886.850</t>
  </si>
  <si>
    <t>1726039886.860</t>
  </si>
  <si>
    <t>1726039886.870</t>
  </si>
  <si>
    <t>1726039886.880</t>
  </si>
  <si>
    <t>1726039886.890</t>
  </si>
  <si>
    <t>1726039886.900</t>
  </si>
  <si>
    <t>1726039886.910</t>
  </si>
  <si>
    <t>1726039886.920</t>
  </si>
  <si>
    <t>1726039886.930</t>
  </si>
  <si>
    <t>1726039886.940</t>
  </si>
  <si>
    <t>1726039886.950</t>
  </si>
  <si>
    <t>1726039886.960</t>
  </si>
  <si>
    <t>1726039886.970</t>
  </si>
  <si>
    <t>1726039886.980</t>
  </si>
  <si>
    <t>1726039886.990</t>
  </si>
  <si>
    <t>1726039887.000</t>
  </si>
  <si>
    <t>1726039887.010</t>
  </si>
  <si>
    <t>1726039887.020</t>
  </si>
  <si>
    <t>1726039887.030</t>
  </si>
  <si>
    <t>1726039887.040</t>
  </si>
  <si>
    <t>1726039887.050</t>
  </si>
  <si>
    <t>1726039887.060</t>
  </si>
  <si>
    <t>1726039887.070</t>
  </si>
  <si>
    <t>1726039887.080</t>
  </si>
  <si>
    <t>1726039887.090</t>
  </si>
  <si>
    <t>1726039887.100</t>
  </si>
  <si>
    <t>1726039887.110</t>
  </si>
  <si>
    <t>1726039887.120</t>
  </si>
  <si>
    <t>1726039887.130</t>
  </si>
  <si>
    <t>1726039887.140</t>
  </si>
  <si>
    <t>1726039887.150</t>
  </si>
  <si>
    <t>1726039887.160</t>
  </si>
  <si>
    <t>1726039887.170</t>
  </si>
  <si>
    <t>1726039887.180</t>
  </si>
  <si>
    <t>1726039887.190</t>
  </si>
  <si>
    <t>1726039887.200</t>
  </si>
  <si>
    <t>1726039887.210</t>
  </si>
  <si>
    <t>1726039887.220</t>
  </si>
  <si>
    <t>1726039887.230</t>
  </si>
  <si>
    <t>1726039887.240</t>
  </si>
  <si>
    <t>1726039887.250</t>
  </si>
  <si>
    <t>1726039887.260</t>
  </si>
  <si>
    <t>1726039887.270</t>
  </si>
  <si>
    <t>1726039887.280</t>
  </si>
  <si>
    <t>1726039887.290</t>
  </si>
  <si>
    <t>1726039887.300</t>
  </si>
  <si>
    <t>1726039887.310</t>
  </si>
  <si>
    <t>1726039887.320</t>
  </si>
  <si>
    <t>1726039887.330</t>
  </si>
  <si>
    <t>1726039887.340</t>
  </si>
  <si>
    <t>1726039887.350</t>
  </si>
  <si>
    <t>1726039887.360</t>
  </si>
  <si>
    <t>1726039887.370</t>
  </si>
  <si>
    <t>1726039887.380</t>
  </si>
  <si>
    <t>1726039887.390</t>
  </si>
  <si>
    <t>1726039887.400</t>
  </si>
  <si>
    <t>1726039887.410</t>
  </si>
  <si>
    <t>1726039887.420</t>
  </si>
  <si>
    <t>1726039887.430</t>
  </si>
  <si>
    <t>1726039887.440</t>
  </si>
  <si>
    <t>1726039887.450</t>
  </si>
  <si>
    <t>1726039887.460</t>
  </si>
  <si>
    <t>1726039887.470</t>
  </si>
  <si>
    <t>1726039887.480</t>
  </si>
  <si>
    <t>1726039887.490</t>
  </si>
  <si>
    <t>1726039887.500</t>
  </si>
  <si>
    <t>1726039887.510</t>
  </si>
  <si>
    <t>1726039887.520</t>
  </si>
  <si>
    <t>1726039887.530</t>
  </si>
  <si>
    <t>1726039887.540</t>
  </si>
  <si>
    <t>1726039887.550</t>
  </si>
  <si>
    <t>1726039887.560</t>
  </si>
  <si>
    <t>1726039887.570</t>
  </si>
  <si>
    <t>1726039887.580</t>
  </si>
  <si>
    <t>1726039887.590</t>
  </si>
  <si>
    <t>1726039887.600</t>
  </si>
  <si>
    <t>1726039887.610</t>
  </si>
  <si>
    <t>1726039887.620</t>
  </si>
  <si>
    <t>1726039887.630</t>
  </si>
  <si>
    <t>1726039887.640</t>
  </si>
  <si>
    <t>1726039887.650</t>
  </si>
  <si>
    <t>1726039887.660</t>
  </si>
  <si>
    <t>1726039887.670</t>
  </si>
  <si>
    <t>1726039887.680</t>
  </si>
  <si>
    <t>1726039887.690</t>
  </si>
  <si>
    <t>1726039887.700</t>
  </si>
  <si>
    <t>1726039887.710</t>
  </si>
  <si>
    <t>1726039887.720</t>
  </si>
  <si>
    <t>1726039887.730</t>
  </si>
  <si>
    <t>1726039887.740</t>
  </si>
  <si>
    <t>1726039887.750</t>
  </si>
  <si>
    <t>1726039887.760</t>
  </si>
  <si>
    <t>1726039887.770</t>
  </si>
  <si>
    <t>1726039887.780</t>
  </si>
  <si>
    <t>1726039887.790</t>
  </si>
  <si>
    <t>1726039887.800</t>
  </si>
  <si>
    <t>1726039887.810</t>
  </si>
  <si>
    <t>1726039887.820</t>
  </si>
  <si>
    <t>1726039887.830</t>
  </si>
  <si>
    <t>1726039887.840</t>
  </si>
  <si>
    <t>1726039887.850</t>
  </si>
  <si>
    <t>1726039887.860</t>
  </si>
  <si>
    <t>1726039887.870</t>
  </si>
  <si>
    <t>1726039887.880</t>
  </si>
  <si>
    <t>1726039887.890</t>
  </si>
  <si>
    <t>1726039887.900</t>
  </si>
  <si>
    <t>1726039887.910</t>
  </si>
  <si>
    <t>1726039887.920</t>
  </si>
  <si>
    <t>1726039887.930</t>
  </si>
  <si>
    <t>1726039887.940</t>
  </si>
  <si>
    <t>1726039887.950</t>
  </si>
  <si>
    <t>1726039887.960</t>
  </si>
  <si>
    <t>1726039887.970</t>
  </si>
  <si>
    <t>1726039887.980</t>
  </si>
  <si>
    <t>1726039887.990</t>
  </si>
  <si>
    <t>1726039888.000</t>
  </si>
  <si>
    <t>1726039888.010</t>
  </si>
  <si>
    <t>1726039888.020</t>
  </si>
  <si>
    <t>1726039888.030</t>
  </si>
  <si>
    <t>1726039888.040</t>
  </si>
  <si>
    <t>1726039888.050</t>
  </si>
  <si>
    <t>1726039888.060</t>
  </si>
  <si>
    <t>1726039888.070</t>
  </si>
  <si>
    <t>1726039888.080</t>
  </si>
  <si>
    <t>1726039888.090</t>
  </si>
  <si>
    <t>1726039888.100</t>
  </si>
  <si>
    <t>1726039888.110</t>
  </si>
  <si>
    <t>1726039888.120</t>
  </si>
  <si>
    <t>1726039888.130</t>
  </si>
  <si>
    <t>1726039888.140</t>
  </si>
  <si>
    <t>1726039888.150</t>
  </si>
  <si>
    <t>1726039888.160</t>
  </si>
  <si>
    <t>1726039888.170</t>
  </si>
  <si>
    <t>1726039888.180</t>
  </si>
  <si>
    <t>1726039888.190</t>
  </si>
  <si>
    <t>1726039888.200</t>
  </si>
  <si>
    <t>1726039888.210</t>
  </si>
  <si>
    <t>1726039888.220</t>
  </si>
  <si>
    <t>1726039888.230</t>
  </si>
  <si>
    <t>1726039888.240</t>
  </si>
  <si>
    <t>1726039888.250</t>
  </si>
  <si>
    <t>1726039888.260</t>
  </si>
  <si>
    <t>1726039888.270</t>
  </si>
  <si>
    <t>1726039888.280</t>
  </si>
  <si>
    <t>1726039888.290</t>
  </si>
  <si>
    <t>1726039888.300</t>
  </si>
  <si>
    <t>1726039888.310</t>
  </si>
  <si>
    <t>1726039888.320</t>
  </si>
  <si>
    <t>1726039888.330</t>
  </si>
  <si>
    <t>1726039888.340</t>
  </si>
  <si>
    <t>1726039888.350</t>
  </si>
  <si>
    <t>1726039888.360</t>
  </si>
  <si>
    <t>1726039888.370</t>
  </si>
  <si>
    <t>1726039888.380</t>
  </si>
  <si>
    <t>1726039888.390</t>
  </si>
  <si>
    <t>1726039888.400</t>
  </si>
  <si>
    <t>1726039888.410</t>
  </si>
  <si>
    <t>1726039888.420</t>
  </si>
  <si>
    <t>1726039888.430</t>
  </si>
  <si>
    <t>1726039888.440</t>
  </si>
  <si>
    <t>1726039888.450</t>
  </si>
  <si>
    <t>1726039888.460</t>
  </si>
  <si>
    <t>1726039888.470</t>
  </si>
  <si>
    <t>1726039888.480</t>
  </si>
  <si>
    <t>1726039888.490</t>
  </si>
  <si>
    <t>1726039888.500</t>
  </si>
  <si>
    <t>1726039888.510</t>
  </si>
  <si>
    <t>1726039888.520</t>
  </si>
  <si>
    <t>1726039888.530</t>
  </si>
  <si>
    <t>1726039888.540</t>
  </si>
  <si>
    <t>1726039888.550</t>
  </si>
  <si>
    <t>1726039888.560</t>
  </si>
  <si>
    <t>1726039888.570</t>
  </si>
  <si>
    <t>1726039888.580</t>
  </si>
  <si>
    <t>1726039888.590</t>
  </si>
  <si>
    <t>1726039888.600</t>
  </si>
  <si>
    <t>1726039888.610</t>
  </si>
  <si>
    <t>1726039888.620</t>
  </si>
  <si>
    <t>1726039888.630</t>
  </si>
  <si>
    <t>1726039888.640</t>
  </si>
  <si>
    <t>1726039888.650</t>
  </si>
  <si>
    <t>1726039888.660</t>
  </si>
  <si>
    <t>1726039888.670</t>
  </si>
  <si>
    <t>1726039888.680</t>
  </si>
  <si>
    <t>1726039888.690</t>
  </si>
  <si>
    <t>1726039888.700</t>
  </si>
  <si>
    <t>1726039888.710</t>
  </si>
  <si>
    <t>1726039888.720</t>
  </si>
  <si>
    <t>1726039888.730</t>
  </si>
  <si>
    <t>1726039888.740</t>
  </si>
  <si>
    <t>1726039888.750</t>
  </si>
  <si>
    <t>1726039888.760</t>
  </si>
  <si>
    <t>1726039888.770</t>
  </si>
  <si>
    <t>1726039888.780</t>
  </si>
  <si>
    <t>1726039888.790</t>
  </si>
  <si>
    <t>1726039888.800</t>
  </si>
  <si>
    <t>1726039888.810</t>
  </si>
  <si>
    <t>1726039888.820</t>
  </si>
  <si>
    <t>1726039888.830</t>
  </si>
  <si>
    <t>1726039888.840</t>
  </si>
  <si>
    <t>1726039888.850</t>
  </si>
  <si>
    <t>1726039888.860</t>
  </si>
  <si>
    <t>1726039888.870</t>
  </si>
  <si>
    <t>1726039888.880</t>
  </si>
  <si>
    <t>1726039888.890</t>
  </si>
  <si>
    <t>1726039888.900</t>
  </si>
  <si>
    <t>1726039888.910</t>
  </si>
  <si>
    <t>1726039888.920</t>
  </si>
  <si>
    <t>1726039888.930</t>
  </si>
  <si>
    <t>1726039888.940</t>
  </si>
  <si>
    <t>1726039888.950</t>
  </si>
  <si>
    <t>1726039888.960</t>
  </si>
  <si>
    <t>1726039888.970</t>
  </si>
  <si>
    <t>1726039888.980</t>
  </si>
  <si>
    <t>1726039888.990</t>
  </si>
  <si>
    <t>1726039889.000</t>
  </si>
  <si>
    <t>1726039889.010</t>
  </si>
  <si>
    <t>1726039889.020</t>
  </si>
  <si>
    <t>1726039889.030</t>
  </si>
  <si>
    <t>1726039889.040</t>
  </si>
  <si>
    <t>1726039889.050</t>
  </si>
  <si>
    <t>1726039889.060</t>
  </si>
  <si>
    <t>1726039889.070</t>
  </si>
  <si>
    <t>1726039889.080</t>
  </si>
  <si>
    <t>1726039889.090</t>
  </si>
  <si>
    <t>1726039889.100</t>
  </si>
  <si>
    <t>1726039889.110</t>
  </si>
  <si>
    <t>1726039889.120</t>
  </si>
  <si>
    <t>1726039889.130</t>
  </si>
  <si>
    <t>1726039889.140</t>
  </si>
  <si>
    <t>1726039889.150</t>
  </si>
  <si>
    <t>1726039889.160</t>
  </si>
  <si>
    <t>1726039889.170</t>
  </si>
  <si>
    <t>1726039889.180</t>
  </si>
  <si>
    <t>1726039889.190</t>
  </si>
  <si>
    <t>1726039889.200</t>
  </si>
  <si>
    <t>1726039889.210</t>
  </si>
  <si>
    <t>1726039889.220</t>
  </si>
  <si>
    <t>1726039889.230</t>
  </si>
  <si>
    <t>1726039889.240</t>
  </si>
  <si>
    <t>1726039889.250</t>
  </si>
  <si>
    <t>1726039889.260</t>
  </si>
  <si>
    <t>1726039889.270</t>
  </si>
  <si>
    <t>1726039889.280</t>
  </si>
  <si>
    <t>1726039889.290</t>
  </si>
  <si>
    <t>1726039889.300</t>
  </si>
  <si>
    <t>1726039889.310</t>
  </si>
  <si>
    <t>1726039889.320</t>
  </si>
  <si>
    <t>1726039889.330</t>
  </si>
  <si>
    <t>1726039889.340</t>
  </si>
  <si>
    <t>1726039889.350</t>
  </si>
  <si>
    <t>1726039889.360</t>
  </si>
  <si>
    <t>1726039889.370</t>
  </si>
  <si>
    <t>1726039889.380</t>
  </si>
  <si>
    <t>1726039889.390</t>
  </si>
  <si>
    <t>1726039889.400</t>
  </si>
  <si>
    <t>1726039889.410</t>
  </si>
  <si>
    <t>1726039889.420</t>
  </si>
  <si>
    <t>1726039889.430</t>
  </si>
  <si>
    <t>1726039889.440</t>
  </si>
  <si>
    <t>1726039889.450</t>
  </si>
  <si>
    <t>1726039889.460</t>
  </si>
  <si>
    <t>1726039889.470</t>
  </si>
  <si>
    <t>1726039889.480</t>
  </si>
  <si>
    <t>1726039889.490</t>
  </si>
  <si>
    <t>1726039889.500</t>
  </si>
  <si>
    <t>1726039889.510</t>
  </si>
  <si>
    <t>1726039889.520</t>
  </si>
  <si>
    <t>1726039889.530</t>
  </si>
  <si>
    <t>1726039889.540</t>
  </si>
  <si>
    <t>1726039889.550</t>
  </si>
  <si>
    <t>1726039889.560</t>
  </si>
  <si>
    <t>1726039889.570</t>
  </si>
  <si>
    <t>1726039889.580</t>
  </si>
  <si>
    <t>1726039889.590</t>
  </si>
  <si>
    <t>1726039889.600</t>
  </si>
  <si>
    <t>1726039889.610</t>
  </si>
  <si>
    <t>1726039889.620</t>
  </si>
  <si>
    <t>1726039889.630</t>
  </si>
  <si>
    <t>1726039889.640</t>
  </si>
  <si>
    <t>1726039889.650</t>
  </si>
  <si>
    <t>1726039889.660</t>
  </si>
  <si>
    <t>1726039889.670</t>
  </si>
  <si>
    <t>1726039889.680</t>
  </si>
  <si>
    <t>1726039889.690</t>
  </si>
  <si>
    <t>1726039889.700</t>
  </si>
  <si>
    <t>1726039889.710</t>
  </si>
  <si>
    <t>1726039889.720</t>
  </si>
  <si>
    <t>1726039889.730</t>
  </si>
  <si>
    <t>1726039889.740</t>
  </si>
  <si>
    <t>1726039889.750</t>
  </si>
  <si>
    <t>1726039889.760</t>
  </si>
  <si>
    <t>1726039889.770</t>
  </si>
  <si>
    <t>1726039889.780</t>
  </si>
  <si>
    <t>1726039889.790</t>
  </si>
  <si>
    <t>1726039889.800</t>
  </si>
  <si>
    <t>1726039889.810</t>
  </si>
  <si>
    <t>1726039889.820</t>
  </si>
  <si>
    <t>1726039889.830</t>
  </si>
  <si>
    <t>1726039889.840</t>
  </si>
  <si>
    <t>1726039889.850</t>
  </si>
  <si>
    <t>1726039889.860</t>
  </si>
  <si>
    <t>1726039889.870</t>
  </si>
  <si>
    <t>1726039889.880</t>
  </si>
  <si>
    <t>1726039889.890</t>
  </si>
  <si>
    <t>1726039889.900</t>
  </si>
  <si>
    <t>1726039889.910</t>
  </si>
  <si>
    <t>1726039889.920</t>
  </si>
  <si>
    <t>1726039889.930</t>
  </si>
  <si>
    <t>1726039889.940</t>
  </si>
  <si>
    <t>1726039889.950</t>
  </si>
  <si>
    <t>1726039889.960</t>
  </si>
  <si>
    <t>1726039889.970</t>
  </si>
  <si>
    <t>1726039889.980</t>
  </si>
  <si>
    <t>1726039889.990</t>
  </si>
  <si>
    <t>1726039890.000</t>
  </si>
  <si>
    <t>1726039890.010</t>
  </si>
  <si>
    <t>1726039890.020</t>
  </si>
  <si>
    <t>1726039890.030</t>
  </si>
  <si>
    <t>1726039890.040</t>
  </si>
  <si>
    <t>1726039890.050</t>
  </si>
  <si>
    <t>1726039890.060</t>
  </si>
  <si>
    <t>1726039890.070</t>
  </si>
  <si>
    <t>1726039890.080</t>
  </si>
  <si>
    <t>1726039890.090</t>
  </si>
  <si>
    <t>1726039890.100</t>
  </si>
  <si>
    <t>1726039890.110</t>
  </si>
  <si>
    <t>1726039890.120</t>
  </si>
  <si>
    <t>1726039890.130</t>
  </si>
  <si>
    <t>1726039890.140</t>
  </si>
  <si>
    <t>1726039890.150</t>
  </si>
  <si>
    <t>1726039890.160</t>
  </si>
  <si>
    <t>1726039890.170</t>
  </si>
  <si>
    <t>1726039890.180</t>
  </si>
  <si>
    <t>1726039890.190</t>
  </si>
  <si>
    <t>1726039890.200</t>
  </si>
  <si>
    <t>1726039890.210</t>
  </si>
  <si>
    <t>1726039890.220</t>
  </si>
  <si>
    <t>1726039890.230</t>
  </si>
  <si>
    <t>1726039890.240</t>
  </si>
  <si>
    <t>1726039890.250</t>
  </si>
  <si>
    <t>1726039890.260</t>
  </si>
  <si>
    <t>1726039890.270</t>
  </si>
  <si>
    <t>1726039890.280</t>
  </si>
  <si>
    <t>1726039890.290</t>
  </si>
  <si>
    <t>1726039890.300</t>
  </si>
  <si>
    <t>1726039890.310</t>
  </si>
  <si>
    <t>1726039890.320</t>
  </si>
  <si>
    <t>1726039890.330</t>
  </si>
  <si>
    <t>1726039890.340</t>
  </si>
  <si>
    <t>1726039890.350</t>
  </si>
  <si>
    <t>1726039890.360</t>
  </si>
  <si>
    <t>1726039890.370</t>
  </si>
  <si>
    <t>1726039890.380</t>
  </si>
  <si>
    <t>1726039890.390</t>
  </si>
  <si>
    <t>1726039890.400</t>
  </si>
  <si>
    <t>1726039890.410</t>
  </si>
  <si>
    <t>1726039890.420</t>
  </si>
  <si>
    <t>1726039890.430</t>
  </si>
  <si>
    <t>1726039890.440</t>
  </si>
  <si>
    <t>1726039890.450</t>
  </si>
  <si>
    <t>1726039890.460</t>
  </si>
  <si>
    <t>1726039890.470</t>
  </si>
  <si>
    <t>1726039890.480</t>
  </si>
  <si>
    <t>1726039890.490</t>
  </si>
  <si>
    <t>1726039890.500</t>
  </si>
  <si>
    <t>1726039890.510</t>
  </si>
  <si>
    <t>1726039890.520</t>
  </si>
  <si>
    <t>1726039890.530</t>
  </si>
  <si>
    <t>1726039890.540</t>
  </si>
  <si>
    <t>1726039890.550</t>
  </si>
  <si>
    <t>1726039890.560</t>
  </si>
  <si>
    <t>1726039890.570</t>
  </si>
  <si>
    <t>1726039890.580</t>
  </si>
  <si>
    <t>1726039890.590</t>
  </si>
  <si>
    <t>1726039890.600</t>
  </si>
  <si>
    <t>1726039890.610</t>
  </si>
  <si>
    <t>1726039890.620</t>
  </si>
  <si>
    <t>1726039890.630</t>
  </si>
  <si>
    <t>1726039890.640</t>
  </si>
  <si>
    <t>1726039890.650</t>
  </si>
  <si>
    <t>1726039890.660</t>
  </si>
  <si>
    <t>1726039890.670</t>
  </si>
  <si>
    <t>1726039890.680</t>
  </si>
  <si>
    <t>1726039890.690</t>
  </si>
  <si>
    <t>1726039890.700</t>
  </si>
  <si>
    <t>1726039890.710</t>
  </si>
  <si>
    <t>1726039890.720</t>
  </si>
  <si>
    <t>1726039890.730</t>
  </si>
  <si>
    <t>1726039890.740</t>
  </si>
  <si>
    <t>1726039890.750</t>
  </si>
  <si>
    <t>1726039890.760</t>
  </si>
  <si>
    <t>1726039890.770</t>
  </si>
  <si>
    <t>1726039890.780</t>
  </si>
  <si>
    <t>1726039890.790</t>
  </si>
  <si>
    <t>1726039890.800</t>
  </si>
  <si>
    <t>1726039890.810</t>
  </si>
  <si>
    <t>1726039890.820</t>
  </si>
  <si>
    <t>1726039890.830</t>
  </si>
  <si>
    <t>1726039890.840</t>
  </si>
  <si>
    <t>1726039890.850</t>
  </si>
  <si>
    <t>1726039890.860</t>
  </si>
  <si>
    <t>1726039890.870</t>
  </si>
  <si>
    <t>1726039890.880</t>
  </si>
  <si>
    <t>1726039890.890</t>
  </si>
  <si>
    <t>1726039890.900</t>
  </si>
  <si>
    <t>1726039890.910</t>
  </si>
  <si>
    <t>1726039890.920</t>
  </si>
  <si>
    <t>1726039890.930</t>
  </si>
  <si>
    <t>1726039890.940</t>
  </si>
  <si>
    <t>1726039890.950</t>
  </si>
  <si>
    <t>1726039890.960</t>
  </si>
  <si>
    <t>1726039890.970</t>
  </si>
  <si>
    <t>1726039890.980</t>
  </si>
  <si>
    <t>1726039890.990</t>
  </si>
  <si>
    <t>1726039891.000</t>
  </si>
  <si>
    <t>1726039891.010</t>
  </si>
  <si>
    <t>1726039891.020</t>
  </si>
  <si>
    <t>1726039891.030</t>
  </si>
  <si>
    <t>1726039891.040</t>
  </si>
  <si>
    <t>1726039891.050</t>
  </si>
  <si>
    <t>1726039891.060</t>
  </si>
  <si>
    <t>1726039891.070</t>
  </si>
  <si>
    <t>1726039891.080</t>
  </si>
  <si>
    <t>1726039891.090</t>
  </si>
  <si>
    <t>1726039891.100</t>
  </si>
  <si>
    <t>1726039891.110</t>
  </si>
  <si>
    <t>1726039891.120</t>
  </si>
  <si>
    <t>1726039891.130</t>
  </si>
  <si>
    <t>1726039891.140</t>
  </si>
  <si>
    <t>1726039891.150</t>
  </si>
  <si>
    <t>1726039891.160</t>
  </si>
  <si>
    <t>1726039891.170</t>
  </si>
  <si>
    <t>1726039891.180</t>
  </si>
  <si>
    <t>1726039891.190</t>
  </si>
  <si>
    <t>1726039891.200</t>
  </si>
  <si>
    <t>1726039891.210</t>
  </si>
  <si>
    <t>1726039891.220</t>
  </si>
  <si>
    <t>1726039891.230</t>
  </si>
  <si>
    <t>1726039891.240</t>
  </si>
  <si>
    <t>1726039891.250</t>
  </si>
  <si>
    <t>1726039891.260</t>
  </si>
  <si>
    <t>1726039891.270</t>
  </si>
  <si>
    <t>1726039891.280</t>
  </si>
  <si>
    <t>1726039891.290</t>
  </si>
  <si>
    <t>1726039891.300</t>
  </si>
  <si>
    <t>1726039891.310</t>
  </si>
  <si>
    <t>1726039891.320</t>
  </si>
  <si>
    <t>1726039891.330</t>
  </si>
  <si>
    <t>1726039891.340</t>
  </si>
  <si>
    <t>1726039891.350</t>
  </si>
  <si>
    <t>1726039891.360</t>
  </si>
  <si>
    <t>1726039891.370</t>
  </si>
  <si>
    <t>1726039891.380</t>
  </si>
  <si>
    <t>1726039891.390</t>
  </si>
  <si>
    <t>1726039891.400</t>
  </si>
  <si>
    <t>1726039891.410</t>
  </si>
  <si>
    <t>1726039891.420</t>
  </si>
  <si>
    <t>1726039891.430</t>
  </si>
  <si>
    <t>1726039891.440</t>
  </si>
  <si>
    <t>1726039891.450</t>
  </si>
  <si>
    <t>1726039891.460</t>
  </si>
  <si>
    <t>1726039891.470</t>
  </si>
  <si>
    <t>1726039891.480</t>
  </si>
  <si>
    <t>1726039891.490</t>
  </si>
  <si>
    <t>1726039891.500</t>
  </si>
  <si>
    <t>1726039891.510</t>
  </si>
  <si>
    <t>1726039891.520</t>
  </si>
  <si>
    <t>1726039891.530</t>
  </si>
  <si>
    <t>1726039891.540</t>
  </si>
  <si>
    <t>1726039891.550</t>
  </si>
  <si>
    <t>1726039891.560</t>
  </si>
  <si>
    <t>1726039891.570</t>
  </si>
  <si>
    <t>1726039891.580</t>
  </si>
  <si>
    <t>1726039891.590</t>
  </si>
  <si>
    <t>1726039891.600</t>
  </si>
  <si>
    <t>1726039891.610</t>
  </si>
  <si>
    <t>1726039891.620</t>
  </si>
  <si>
    <t>1726039891.630</t>
  </si>
  <si>
    <t>1726039891.640</t>
  </si>
  <si>
    <t>1726039891.650</t>
  </si>
  <si>
    <t>1726039891.660</t>
  </si>
  <si>
    <t>1726039891.670</t>
  </si>
  <si>
    <t>1726039891.680</t>
  </si>
  <si>
    <t>1726039891.690</t>
  </si>
  <si>
    <t>1726039891.700</t>
  </si>
  <si>
    <t>1726039891.710</t>
  </si>
  <si>
    <t>1726039891.720</t>
  </si>
  <si>
    <t>1726039891.730</t>
  </si>
  <si>
    <t>1726039891.740</t>
  </si>
  <si>
    <t>1726039891.750</t>
  </si>
  <si>
    <t>1726039891.760</t>
  </si>
  <si>
    <t>1726039891.770</t>
  </si>
  <si>
    <t>1726039891.780</t>
  </si>
  <si>
    <t>1726039891.790</t>
  </si>
  <si>
    <t>1726039891.800</t>
  </si>
  <si>
    <t>1726039891.810</t>
  </si>
  <si>
    <t>1726039891.820</t>
  </si>
  <si>
    <t>1726039891.830</t>
  </si>
  <si>
    <t>1726039891.840</t>
  </si>
  <si>
    <t>1726039891.850</t>
  </si>
  <si>
    <t>1726039891.860</t>
  </si>
  <si>
    <t>1726039891.870</t>
  </si>
  <si>
    <t>1726039891.880</t>
  </si>
  <si>
    <t>1726039891.890</t>
  </si>
  <si>
    <t>1726039891.900</t>
  </si>
  <si>
    <t>1726039891.910</t>
  </si>
  <si>
    <t>1726039891.920</t>
  </si>
  <si>
    <t>1726039891.930</t>
  </si>
  <si>
    <t>1726039891.940</t>
  </si>
  <si>
    <t>1726039891.950</t>
  </si>
  <si>
    <t>1726039891.960</t>
  </si>
  <si>
    <t>1726039891.970</t>
  </si>
  <si>
    <t>1726039891.980</t>
  </si>
  <si>
    <t>1726039891.990</t>
  </si>
  <si>
    <t>1726039892.000</t>
  </si>
  <si>
    <t>1726039892.010</t>
  </si>
  <si>
    <t>1726039892.020</t>
  </si>
  <si>
    <t>1726039892.030</t>
  </si>
  <si>
    <t>1726039892.040</t>
  </si>
  <si>
    <t>1726039892.050</t>
  </si>
  <si>
    <t>1726039892.060</t>
  </si>
  <si>
    <t>1726039892.070</t>
  </si>
  <si>
    <t>1726039892.080</t>
  </si>
  <si>
    <t>1726039892.090</t>
  </si>
  <si>
    <t>1726039892.100</t>
  </si>
  <si>
    <t>1726039892.110</t>
  </si>
  <si>
    <t>1726039892.120</t>
  </si>
  <si>
    <t>1726039892.130</t>
  </si>
  <si>
    <t>1726039892.140</t>
  </si>
  <si>
    <t>1726039892.150</t>
  </si>
  <si>
    <t>1726039892.160</t>
  </si>
  <si>
    <t>1726039892.170</t>
  </si>
  <si>
    <t>1726039892.180</t>
  </si>
  <si>
    <t>1726039892.190</t>
  </si>
  <si>
    <t>1726039892.200</t>
  </si>
  <si>
    <t>1726039892.210</t>
  </si>
  <si>
    <t>1726039892.220</t>
  </si>
  <si>
    <t>1726039892.230</t>
  </si>
  <si>
    <t>1726039892.240</t>
  </si>
  <si>
    <t>1726039892.250</t>
  </si>
  <si>
    <t>1726039892.260</t>
  </si>
  <si>
    <t>1726039892.270</t>
  </si>
  <si>
    <t>1726039892.280</t>
  </si>
  <si>
    <t>1726039892.290</t>
  </si>
  <si>
    <t>1726039892.300</t>
  </si>
  <si>
    <t>1726039892.310</t>
  </si>
  <si>
    <t>1726039892.320</t>
  </si>
  <si>
    <t>1726039892.330</t>
  </si>
  <si>
    <t>1726039892.340</t>
  </si>
  <si>
    <t>1726039892.350</t>
  </si>
  <si>
    <t>1726039892.360</t>
  </si>
  <si>
    <t>1726039892.370</t>
  </si>
  <si>
    <t>1726039892.380</t>
  </si>
  <si>
    <t>1726039892.390</t>
  </si>
  <si>
    <t>1726039892.400</t>
  </si>
  <si>
    <t>1726039892.410</t>
  </si>
  <si>
    <t>1726039892.420</t>
  </si>
  <si>
    <t>1726039892.430</t>
  </si>
  <si>
    <t>1726039892.440</t>
  </si>
  <si>
    <t>1726039892.450</t>
  </si>
  <si>
    <t>1726039892.460</t>
  </si>
  <si>
    <t>1726039892.470</t>
  </si>
  <si>
    <t>1726039892.480</t>
  </si>
  <si>
    <t>1726039892.490</t>
  </si>
  <si>
    <t>1726039892.500</t>
  </si>
  <si>
    <t>1726039892.510</t>
  </si>
  <si>
    <t>1726039892.520</t>
  </si>
  <si>
    <t>1726039892.530</t>
  </si>
  <si>
    <t>1726039892.540</t>
  </si>
  <si>
    <t>1726039892.550</t>
  </si>
  <si>
    <t>1726039892.560</t>
  </si>
  <si>
    <t>1726039892.570</t>
  </si>
  <si>
    <t>1726039892.580</t>
  </si>
  <si>
    <t>1726039892.590</t>
  </si>
  <si>
    <t>1726039892.600</t>
  </si>
  <si>
    <t>1726039892.610</t>
  </si>
  <si>
    <t>1726039892.620</t>
  </si>
  <si>
    <t>1726039892.630</t>
  </si>
  <si>
    <t>1726039892.640</t>
  </si>
  <si>
    <t>1726039892.650</t>
  </si>
  <si>
    <t>1726039892.660</t>
  </si>
  <si>
    <t>1726039892.670</t>
  </si>
  <si>
    <t>1726039892.680</t>
  </si>
  <si>
    <t>1726039892.690</t>
  </si>
  <si>
    <t>1726039892.700</t>
  </si>
  <si>
    <t>1726039892.710</t>
  </si>
  <si>
    <t>1726039892.720</t>
  </si>
  <si>
    <t>1726039892.730</t>
  </si>
  <si>
    <t>1726039892.740</t>
  </si>
  <si>
    <t>1726039892.750</t>
  </si>
  <si>
    <t>1726039892.760</t>
  </si>
  <si>
    <t>1726039892.770</t>
  </si>
  <si>
    <t>1726039892.780</t>
  </si>
  <si>
    <t>1726039892.790</t>
  </si>
  <si>
    <t>1726039892.800</t>
  </si>
  <si>
    <t>1726039892.810</t>
  </si>
  <si>
    <t>1726039892.820</t>
  </si>
  <si>
    <t>1726039892.830</t>
  </si>
  <si>
    <t>1726039892.840</t>
  </si>
  <si>
    <t>1726039892.850</t>
  </si>
  <si>
    <t>1726039892.860</t>
  </si>
  <si>
    <t>1726039892.870</t>
  </si>
  <si>
    <t>1726039892.880</t>
  </si>
  <si>
    <t>1726039892.890</t>
  </si>
  <si>
    <t>1726039892.900</t>
  </si>
  <si>
    <t>1726039892.910</t>
  </si>
  <si>
    <t>1726039892.920</t>
  </si>
  <si>
    <t>1726039892.930</t>
  </si>
  <si>
    <t>1726039892.940</t>
  </si>
  <si>
    <t>1726039892.950</t>
  </si>
  <si>
    <t>1726039892.960</t>
  </si>
  <si>
    <t>1726039892.970</t>
  </si>
  <si>
    <t>1726039892.980</t>
  </si>
  <si>
    <t>1726039892.990</t>
  </si>
  <si>
    <t>1726039893.000</t>
  </si>
  <si>
    <t>1726039893.010</t>
  </si>
  <si>
    <t>1726039893.020</t>
  </si>
  <si>
    <t>1726039893.030</t>
  </si>
  <si>
    <t>1726039893.040</t>
  </si>
  <si>
    <t>1726039893.050</t>
  </si>
  <si>
    <t>1726039893.060</t>
  </si>
  <si>
    <t>1726039893.070</t>
  </si>
  <si>
    <t>1726039893.080</t>
  </si>
  <si>
    <t>1726039893.090</t>
  </si>
  <si>
    <t>1726039893.100</t>
  </si>
  <si>
    <t>1726039893.110</t>
  </si>
  <si>
    <t>1726039893.120</t>
  </si>
  <si>
    <t>1726039893.130</t>
  </si>
  <si>
    <t>1726039893.140</t>
  </si>
  <si>
    <t>1726039893.150</t>
  </si>
  <si>
    <t>1726039893.160</t>
  </si>
  <si>
    <t>1726039893.170</t>
  </si>
  <si>
    <t>1726039893.180</t>
  </si>
  <si>
    <t>1726039893.190</t>
  </si>
  <si>
    <t>1726039893.200</t>
  </si>
  <si>
    <t>1726039893.210</t>
  </si>
  <si>
    <t>1726039893.220</t>
  </si>
  <si>
    <t>1726039893.230</t>
  </si>
  <si>
    <t>1726039893.240</t>
  </si>
  <si>
    <t>1726039893.250</t>
  </si>
  <si>
    <t>1726039893.260</t>
  </si>
  <si>
    <t>1726039893.270</t>
  </si>
  <si>
    <t>1726039893.280</t>
  </si>
  <si>
    <t>1726039893.290</t>
  </si>
  <si>
    <t>1726039893.300</t>
  </si>
  <si>
    <t>1726039893.310</t>
  </si>
  <si>
    <t>1726039893.320</t>
  </si>
  <si>
    <t>1726039893.330</t>
  </si>
  <si>
    <t>1726039893.340</t>
  </si>
  <si>
    <t>1726039893.350</t>
  </si>
  <si>
    <t>1726039893.360</t>
  </si>
  <si>
    <t>1726039893.370</t>
  </si>
  <si>
    <t>1726039893.380</t>
  </si>
  <si>
    <t>1726039893.390</t>
  </si>
  <si>
    <t>1726039893.400</t>
  </si>
  <si>
    <t>1726039893.410</t>
  </si>
  <si>
    <t>1726039893.420</t>
  </si>
  <si>
    <t>1726039893.430</t>
  </si>
  <si>
    <t>1726039893.440</t>
  </si>
  <si>
    <t>1726039893.450</t>
  </si>
  <si>
    <t>1726039893.460</t>
  </si>
  <si>
    <t>1726039893.470</t>
  </si>
  <si>
    <t>1726039893.480</t>
  </si>
  <si>
    <t>1726039893.490</t>
  </si>
  <si>
    <t>1726039893.500</t>
  </si>
  <si>
    <t>1726039893.510</t>
  </si>
  <si>
    <t>1726039893.520</t>
  </si>
  <si>
    <t>1726039893.530</t>
  </si>
  <si>
    <t>1726039893.540</t>
  </si>
  <si>
    <t>1726039893.550</t>
  </si>
  <si>
    <t>1726039893.560</t>
  </si>
  <si>
    <t>1726039893.570</t>
  </si>
  <si>
    <t>1726039893.580</t>
  </si>
  <si>
    <t>1726039893.590</t>
  </si>
  <si>
    <t>1726039893.600</t>
  </si>
  <si>
    <t>1726039893.610</t>
  </si>
  <si>
    <t>1726039893.620</t>
  </si>
  <si>
    <t>1726039893.630</t>
  </si>
  <si>
    <t>1726039893.640</t>
  </si>
  <si>
    <t>1726039893.650</t>
  </si>
  <si>
    <t>1726039893.660</t>
  </si>
  <si>
    <t>1726039893.670</t>
  </si>
  <si>
    <t>1726039893.680</t>
  </si>
  <si>
    <t>1726039893.690</t>
  </si>
  <si>
    <t>1726039893.700</t>
  </si>
  <si>
    <t>1726039893.710</t>
  </si>
  <si>
    <t>1726039893.720</t>
  </si>
  <si>
    <t>1726039893.730</t>
  </si>
  <si>
    <t>1726039893.740</t>
  </si>
  <si>
    <t>1726039893.750</t>
  </si>
  <si>
    <t>1726039893.760</t>
  </si>
  <si>
    <t>1726039893.770</t>
  </si>
  <si>
    <t>1726039893.780</t>
  </si>
  <si>
    <t>1726039893.790</t>
  </si>
  <si>
    <t>1726039893.800</t>
  </si>
  <si>
    <t>1726039893.810</t>
  </si>
  <si>
    <t>1726039893.820</t>
  </si>
  <si>
    <t>1726039893.830</t>
  </si>
  <si>
    <t>1726039893.840</t>
  </si>
  <si>
    <t>1726039893.850</t>
  </si>
  <si>
    <t>1726039893.860</t>
  </si>
  <si>
    <t>1726039893.870</t>
  </si>
  <si>
    <t>1726039893.880</t>
  </si>
  <si>
    <t>1726039893.890</t>
  </si>
  <si>
    <t>1726039893.900</t>
  </si>
  <si>
    <t>1726039893.910</t>
  </si>
  <si>
    <t>1726039893.920</t>
  </si>
  <si>
    <t>1726039893.930</t>
  </si>
  <si>
    <t>1726039893.940</t>
  </si>
  <si>
    <t>1726039893.950</t>
  </si>
  <si>
    <t>1726039893.960</t>
  </si>
  <si>
    <t>1726039893.970</t>
  </si>
  <si>
    <t>1726039893.980</t>
  </si>
  <si>
    <t>1726039893.990</t>
  </si>
  <si>
    <t>1726039894.000</t>
  </si>
  <si>
    <t>1726039894.010</t>
  </si>
  <si>
    <t>1726039894.020</t>
  </si>
  <si>
    <t>1726039894.030</t>
  </si>
  <si>
    <t>1726039894.040</t>
  </si>
  <si>
    <t>1726039894.050</t>
  </si>
  <si>
    <t>1726039894.060</t>
  </si>
  <si>
    <t>1726039894.070</t>
  </si>
  <si>
    <t>1726039894.080</t>
  </si>
  <si>
    <t>1726039894.090</t>
  </si>
  <si>
    <t>1726039894.100</t>
  </si>
  <si>
    <t>1726039894.110</t>
  </si>
  <si>
    <t>1726039894.120</t>
  </si>
  <si>
    <t>1726039894.130</t>
  </si>
  <si>
    <t>1726039894.140</t>
  </si>
  <si>
    <t>1726039894.150</t>
  </si>
  <si>
    <t>1726039894.160</t>
  </si>
  <si>
    <t>1726039894.170</t>
  </si>
  <si>
    <t>1726039894.180</t>
  </si>
  <si>
    <t>1726039894.190</t>
  </si>
  <si>
    <t>1726039894.200</t>
  </si>
  <si>
    <t>1726039894.210</t>
  </si>
  <si>
    <t>1726039894.220</t>
  </si>
  <si>
    <t>1726039894.230</t>
  </si>
  <si>
    <t>1726039894.240</t>
  </si>
  <si>
    <t>1726039894.250</t>
  </si>
  <si>
    <t>1726039894.260</t>
  </si>
  <si>
    <t>1726039894.270</t>
  </si>
  <si>
    <t>1726039894.280</t>
  </si>
  <si>
    <t>1726039894.290</t>
  </si>
  <si>
    <t>1726039894.300</t>
  </si>
  <si>
    <t>1726039894.310</t>
  </si>
  <si>
    <t>1726039894.320</t>
  </si>
  <si>
    <t>1726039894.330</t>
  </si>
  <si>
    <t>1726039894.340</t>
  </si>
  <si>
    <t>1726039894.350</t>
  </si>
  <si>
    <t>1726039894.360</t>
  </si>
  <si>
    <t>1726039894.370</t>
  </si>
  <si>
    <t>1726039894.380</t>
  </si>
  <si>
    <t>1726039894.390</t>
  </si>
  <si>
    <t>1726039894.400</t>
  </si>
  <si>
    <t>1726039894.410</t>
  </si>
  <si>
    <t>1726039894.420</t>
  </si>
  <si>
    <t>1726039894.430</t>
  </si>
  <si>
    <t>1726039894.440</t>
  </si>
  <si>
    <t>1726039894.450</t>
  </si>
  <si>
    <t>1726039894.460</t>
  </si>
  <si>
    <t>1726039894.470</t>
  </si>
  <si>
    <t>1726039894.480</t>
  </si>
  <si>
    <t>1726039894.490</t>
  </si>
  <si>
    <t>1726039894.500</t>
  </si>
  <si>
    <t>1726039894.510</t>
  </si>
  <si>
    <t>1726039894.520</t>
  </si>
  <si>
    <t>1726039894.530</t>
  </si>
  <si>
    <t>1726039894.540</t>
  </si>
  <si>
    <t>1726039894.550</t>
  </si>
  <si>
    <t>1726039894.560</t>
  </si>
  <si>
    <t>1726039894.570</t>
  </si>
  <si>
    <t>1726039894.580</t>
  </si>
  <si>
    <t>1726039894.590</t>
  </si>
  <si>
    <t>1726039894.600</t>
  </si>
  <si>
    <t>1726039894.610</t>
  </si>
  <si>
    <t>1726039894.620</t>
  </si>
  <si>
    <t>1726039894.630</t>
  </si>
  <si>
    <t>1726039894.640</t>
  </si>
  <si>
    <t>1726039894.650</t>
  </si>
  <si>
    <t>1726039894.660</t>
  </si>
  <si>
    <t>1726039894.670</t>
  </si>
  <si>
    <t>1726039894.680</t>
  </si>
  <si>
    <t>1726039894.690</t>
  </si>
  <si>
    <t>1726039894.700</t>
  </si>
  <si>
    <t>1726039894.710</t>
  </si>
  <si>
    <t>1726039894.720</t>
  </si>
  <si>
    <t>1726039894.730</t>
  </si>
  <si>
    <t>1726039894.740</t>
  </si>
  <si>
    <t>1726039894.750</t>
  </si>
  <si>
    <t>1726039894.760</t>
  </si>
  <si>
    <t>1726039894.770</t>
  </si>
  <si>
    <t>1726039894.780</t>
  </si>
  <si>
    <t>1726039894.790</t>
  </si>
  <si>
    <t>1726039894.800</t>
  </si>
  <si>
    <t>1726039894.810</t>
  </si>
  <si>
    <t>1726039894.820</t>
  </si>
  <si>
    <t>1726039894.830</t>
  </si>
  <si>
    <t>1726039894.840</t>
  </si>
  <si>
    <t>1726039894.850</t>
  </si>
  <si>
    <t>1726039894.860</t>
  </si>
  <si>
    <t>1726039894.870</t>
  </si>
  <si>
    <t>1726039894.880</t>
  </si>
  <si>
    <t>1726039894.890</t>
  </si>
  <si>
    <t>1726039894.900</t>
  </si>
  <si>
    <t>1726039894.910</t>
  </si>
  <si>
    <t>1726039894.920</t>
  </si>
  <si>
    <t>1726039894.930</t>
  </si>
  <si>
    <t>1726039894.940</t>
  </si>
  <si>
    <t>1726039894.950</t>
  </si>
  <si>
    <t>1726039894.960</t>
  </si>
  <si>
    <t>1726039894.970</t>
  </si>
  <si>
    <t>1726039894.980</t>
  </si>
  <si>
    <t>1726039894.990</t>
  </si>
  <si>
    <t>1726039895.000</t>
  </si>
  <si>
    <t>1726039895.010</t>
  </si>
  <si>
    <t>1726039895.020</t>
  </si>
  <si>
    <t>1726039895.030</t>
  </si>
  <si>
    <t>1726039895.040</t>
  </si>
  <si>
    <t>1726039895.050</t>
  </si>
  <si>
    <t>1726039895.060</t>
  </si>
  <si>
    <t>1726039895.070</t>
  </si>
  <si>
    <t>1726039895.080</t>
  </si>
  <si>
    <t>1726039895.090</t>
  </si>
  <si>
    <t>1726039895.100</t>
  </si>
  <si>
    <t>1726039895.110</t>
  </si>
  <si>
    <t>1726039895.120</t>
  </si>
  <si>
    <t>1726039895.130</t>
  </si>
  <si>
    <t>1726039895.140</t>
  </si>
  <si>
    <t>1726039895.150</t>
  </si>
  <si>
    <t>1726039895.160</t>
  </si>
  <si>
    <t>1726039895.170</t>
  </si>
  <si>
    <t>1726039895.180</t>
  </si>
  <si>
    <t>1726039895.190</t>
  </si>
  <si>
    <t>1726039895.200</t>
  </si>
  <si>
    <t>1726039895.210</t>
  </si>
  <si>
    <t>1726039895.220</t>
  </si>
  <si>
    <t>1726039895.230</t>
  </si>
  <si>
    <t>1726039895.240</t>
  </si>
  <si>
    <t>1726039895.250</t>
  </si>
  <si>
    <t>1726039895.260</t>
  </si>
  <si>
    <t>1726039895.270</t>
  </si>
  <si>
    <t>1726039895.280</t>
  </si>
  <si>
    <t>1726039895.290</t>
  </si>
  <si>
    <t>1726039895.300</t>
  </si>
  <si>
    <t>1726039895.310</t>
  </si>
  <si>
    <t>1726039895.320</t>
  </si>
  <si>
    <t>1726039895.330</t>
  </si>
  <si>
    <t>1726039895.340</t>
  </si>
  <si>
    <t>1726039895.350</t>
  </si>
  <si>
    <t>1726039895.360</t>
  </si>
  <si>
    <t>1726039895.370</t>
  </si>
  <si>
    <t>1726039895.380</t>
  </si>
  <si>
    <t>1726039895.390</t>
  </si>
  <si>
    <t>1726039895.400</t>
  </si>
  <si>
    <t>1726039895.410</t>
  </si>
  <si>
    <t>1726039895.420</t>
  </si>
  <si>
    <t>1726039895.430</t>
  </si>
  <si>
    <t>1726039895.440</t>
  </si>
  <si>
    <t>1726039895.450</t>
  </si>
  <si>
    <t>1726039895.460</t>
  </si>
  <si>
    <t>1726039895.470</t>
  </si>
  <si>
    <t>1726039895.480</t>
  </si>
  <si>
    <t>1726039895.490</t>
  </si>
  <si>
    <t>1726039895.500</t>
  </si>
  <si>
    <t>1726039895.510</t>
  </si>
  <si>
    <t>1726039895.520</t>
  </si>
  <si>
    <t>1726039895.530</t>
  </si>
  <si>
    <t>1726039895.540</t>
  </si>
  <si>
    <t>1726039895.550</t>
  </si>
  <si>
    <t>1726039895.560</t>
  </si>
  <si>
    <t>1726039895.570</t>
  </si>
  <si>
    <t>1726039895.580</t>
  </si>
  <si>
    <t>1726039895.590</t>
  </si>
  <si>
    <t>1726039895.600</t>
  </si>
  <si>
    <t>1726039895.610</t>
  </si>
  <si>
    <t>1726039895.620</t>
  </si>
  <si>
    <t>1726039895.630</t>
  </si>
  <si>
    <t>1726039895.640</t>
  </si>
  <si>
    <t>1726039895.650</t>
  </si>
  <si>
    <t>1726039895.660</t>
  </si>
  <si>
    <t>1726039895.670</t>
  </si>
  <si>
    <t>1726039895.680</t>
  </si>
  <si>
    <t>1726039895.690</t>
  </si>
  <si>
    <t>1726039895.700</t>
  </si>
  <si>
    <t>1726039895.710</t>
  </si>
  <si>
    <t>1726039895.720</t>
  </si>
  <si>
    <t>1726039895.730</t>
  </si>
  <si>
    <t>1726039895.740</t>
  </si>
  <si>
    <t>1726039895.750</t>
  </si>
  <si>
    <t>1726039895.760</t>
  </si>
  <si>
    <t>1726039895.770</t>
  </si>
  <si>
    <t>1726039895.780</t>
  </si>
  <si>
    <t>1726039895.790</t>
  </si>
  <si>
    <t>1726039895.800</t>
  </si>
  <si>
    <t>1726039895.810</t>
  </si>
  <si>
    <t>1726039895.820</t>
  </si>
  <si>
    <t>1726039895.830</t>
  </si>
  <si>
    <t>1726039895.840</t>
  </si>
  <si>
    <t>1726039895.850</t>
  </si>
  <si>
    <t>1726039895.860</t>
  </si>
  <si>
    <t>1726039895.870</t>
  </si>
  <si>
    <t>1726039895.880</t>
  </si>
  <si>
    <t>1726039895.890</t>
  </si>
  <si>
    <t>1726039895.900</t>
  </si>
  <si>
    <t>1726039895.910</t>
  </si>
  <si>
    <t>1726039895.920</t>
  </si>
  <si>
    <t>1726039895.930</t>
  </si>
  <si>
    <t>1726039895.940</t>
  </si>
  <si>
    <t>1726039895.950</t>
  </si>
  <si>
    <t>1726039895.960</t>
  </si>
  <si>
    <t>1726039895.970</t>
  </si>
  <si>
    <t>1726039895.980</t>
  </si>
  <si>
    <t>1726039895.990</t>
  </si>
  <si>
    <t>1726039896.000</t>
  </si>
  <si>
    <t>1726039896.010</t>
  </si>
  <si>
    <t>1726039896.020</t>
  </si>
  <si>
    <t>1726039896.030</t>
  </si>
  <si>
    <t>1726039896.040</t>
  </si>
  <si>
    <t>1726039896.050</t>
  </si>
  <si>
    <t>1726039896.060</t>
  </si>
  <si>
    <t>1726039896.070</t>
  </si>
  <si>
    <t>1726039896.080</t>
  </si>
  <si>
    <t>1726039896.090</t>
  </si>
  <si>
    <t>1726039896.100</t>
  </si>
  <si>
    <t>1726039896.110</t>
  </si>
  <si>
    <t>1726039896.120</t>
  </si>
  <si>
    <t>1726039896.130</t>
  </si>
  <si>
    <t>1726039896.140</t>
  </si>
  <si>
    <t>1726039896.150</t>
  </si>
  <si>
    <t>1726039896.160</t>
  </si>
  <si>
    <t>1726039896.170</t>
  </si>
  <si>
    <t>1726039896.180</t>
  </si>
  <si>
    <t>1726039896.190</t>
  </si>
  <si>
    <t>1726039896.200</t>
  </si>
  <si>
    <t>1726039896.210</t>
  </si>
  <si>
    <t>1726039896.220</t>
  </si>
  <si>
    <t>1726039896.230</t>
  </si>
  <si>
    <t>1726039896.240</t>
  </si>
  <si>
    <t>1726039896.250</t>
  </si>
  <si>
    <t>1726039896.260</t>
  </si>
  <si>
    <t>1726039896.270</t>
  </si>
  <si>
    <t>1726039896.280</t>
  </si>
  <si>
    <t>1726039896.290</t>
  </si>
  <si>
    <t>1726039896.300</t>
  </si>
  <si>
    <t>1726039896.310</t>
  </si>
  <si>
    <t>1726039896.320</t>
  </si>
  <si>
    <t>1726039896.330</t>
  </si>
  <si>
    <t>1726039896.340</t>
  </si>
  <si>
    <t>1726039896.350</t>
  </si>
  <si>
    <t>1726039896.360</t>
  </si>
  <si>
    <t>1726039896.370</t>
  </si>
  <si>
    <t>1726039896.380</t>
  </si>
  <si>
    <t>1726039896.390</t>
  </si>
  <si>
    <t>1726039896.400</t>
  </si>
  <si>
    <t>1726039896.410</t>
  </si>
  <si>
    <t>1726039896.420</t>
  </si>
  <si>
    <t>1726039896.430</t>
  </si>
  <si>
    <t>1726039896.440</t>
  </si>
  <si>
    <t>1726039896.450</t>
  </si>
  <si>
    <t>1726039896.460</t>
  </si>
  <si>
    <t>1726039896.470</t>
  </si>
  <si>
    <t>1726039896.480</t>
  </si>
  <si>
    <t>1726039896.490</t>
  </si>
  <si>
    <t>1726039896.500</t>
  </si>
  <si>
    <t>1726039896.510</t>
  </si>
  <si>
    <t>1726039896.520</t>
  </si>
  <si>
    <t>1726039896.530</t>
  </si>
  <si>
    <t>1726039896.540</t>
  </si>
  <si>
    <t>1726039896.550</t>
  </si>
  <si>
    <t>1726039896.560</t>
  </si>
  <si>
    <t>1726039896.570</t>
  </si>
  <si>
    <t>1726039896.580</t>
  </si>
  <si>
    <t>1726039896.590</t>
  </si>
  <si>
    <t>1726039896.600</t>
  </si>
  <si>
    <t>1726039896.610</t>
  </si>
  <si>
    <t>1726039896.620</t>
  </si>
  <si>
    <t>1726039896.630</t>
  </si>
  <si>
    <t>1726039896.640</t>
  </si>
  <si>
    <t>1726039896.650</t>
  </si>
  <si>
    <t>1726039896.660</t>
  </si>
  <si>
    <t>1726039896.670</t>
  </si>
  <si>
    <t>1726039896.680</t>
  </si>
  <si>
    <t>1726039896.690</t>
  </si>
  <si>
    <t>1726039896.700</t>
  </si>
  <si>
    <t>1726039896.710</t>
  </si>
  <si>
    <t>1726039896.720</t>
  </si>
  <si>
    <t>1726039896.730</t>
  </si>
  <si>
    <t>1726039896.740</t>
  </si>
  <si>
    <t>1726039896.750</t>
  </si>
  <si>
    <t>1726039896.760</t>
  </si>
  <si>
    <t>1726039896.770</t>
  </si>
  <si>
    <t>1726039896.780</t>
  </si>
  <si>
    <t>1726039896.790</t>
  </si>
  <si>
    <t>1726039896.800</t>
  </si>
  <si>
    <t>1726039896.810</t>
  </si>
  <si>
    <t>1726039896.820</t>
  </si>
  <si>
    <t>1726039896.830</t>
  </si>
  <si>
    <t>1726039896.840</t>
  </si>
  <si>
    <t>1726039896.850</t>
  </si>
  <si>
    <t>1726039896.860</t>
  </si>
  <si>
    <t>1726039896.870</t>
  </si>
  <si>
    <t>1726039896.880</t>
  </si>
  <si>
    <t>1726039896.890</t>
  </si>
  <si>
    <t>1726039896.900</t>
  </si>
  <si>
    <t>1726039896.910</t>
  </si>
  <si>
    <t>1726039896.920</t>
  </si>
  <si>
    <t>1726039896.930</t>
  </si>
  <si>
    <t>1726039896.940</t>
  </si>
  <si>
    <t>1726039896.950</t>
  </si>
  <si>
    <t>1726039896.960</t>
  </si>
  <si>
    <t>1726039896.970</t>
  </si>
  <si>
    <t>1726039896.980</t>
  </si>
  <si>
    <t>1726039896.990</t>
  </si>
  <si>
    <t>1726039897.000</t>
  </si>
  <si>
    <t>1726039897.010</t>
  </si>
  <si>
    <t>1726039897.020</t>
  </si>
  <si>
    <t>1726039897.030</t>
  </si>
  <si>
    <t>1726039897.040</t>
  </si>
  <si>
    <t>1726039897.050</t>
  </si>
  <si>
    <t>1726039897.060</t>
  </si>
  <si>
    <t>1726039897.070</t>
  </si>
  <si>
    <t>1726039897.080</t>
  </si>
  <si>
    <t>1726039897.090</t>
  </si>
  <si>
    <t>1726039897.100</t>
  </si>
  <si>
    <t>1726039897.110</t>
  </si>
  <si>
    <t>1726039897.120</t>
  </si>
  <si>
    <t>1726039897.130</t>
  </si>
  <si>
    <t>1726039897.140</t>
  </si>
  <si>
    <t>1726039897.150</t>
  </si>
  <si>
    <t>1726039897.160</t>
  </si>
  <si>
    <t>1726039897.170</t>
  </si>
  <si>
    <t>1726039897.180</t>
  </si>
  <si>
    <t>1726039897.190</t>
  </si>
  <si>
    <t>1726039897.200</t>
  </si>
  <si>
    <t>1726039897.210</t>
  </si>
  <si>
    <t>1726039897.220</t>
  </si>
  <si>
    <t>1726039897.230</t>
  </si>
  <si>
    <t>1726039897.240</t>
  </si>
  <si>
    <t>1726039897.250</t>
  </si>
  <si>
    <t>1726039897.260</t>
  </si>
  <si>
    <t>1726039897.270</t>
  </si>
  <si>
    <t>1726039897.280</t>
  </si>
  <si>
    <t>1726039897.290</t>
  </si>
  <si>
    <t>1726039897.300</t>
  </si>
  <si>
    <t>1726039897.310</t>
  </si>
  <si>
    <t>1726039897.320</t>
  </si>
  <si>
    <t>1726039897.330</t>
  </si>
  <si>
    <t>1726039897.340</t>
  </si>
  <si>
    <t>1726039897.350</t>
  </si>
  <si>
    <t>1726039897.360</t>
  </si>
  <si>
    <t>1726039897.370</t>
  </si>
  <si>
    <t>1726039897.380</t>
  </si>
  <si>
    <t>1726039897.390</t>
  </si>
  <si>
    <t>1726039897.400</t>
  </si>
  <si>
    <t>1726039897.410</t>
  </si>
  <si>
    <t>1726039897.420</t>
  </si>
  <si>
    <t>1726039897.430</t>
  </si>
  <si>
    <t>1726039897.440</t>
  </si>
  <si>
    <t>1726039897.450</t>
  </si>
  <si>
    <t>1726039897.460</t>
  </si>
  <si>
    <t>1726039897.470</t>
  </si>
  <si>
    <t>1726039897.480</t>
  </si>
  <si>
    <t>1726039897.490</t>
  </si>
  <si>
    <t>1726039897.500</t>
  </si>
  <si>
    <t>1726039897.510</t>
  </si>
  <si>
    <t>1726039897.520</t>
  </si>
  <si>
    <t>1726039897.530</t>
  </si>
  <si>
    <t>1726039897.540</t>
  </si>
  <si>
    <t>1726039897.550</t>
  </si>
  <si>
    <t>1726039897.560</t>
  </si>
  <si>
    <t>1726039897.570</t>
  </si>
  <si>
    <t>1726039897.580</t>
  </si>
  <si>
    <t>1726039897.590</t>
  </si>
  <si>
    <t>1726039897.600</t>
  </si>
  <si>
    <t>1726039897.610</t>
  </si>
  <si>
    <t>1726039897.620</t>
  </si>
  <si>
    <t>1726039897.630</t>
  </si>
  <si>
    <t>1726039897.640</t>
  </si>
  <si>
    <t>1726039897.650</t>
  </si>
  <si>
    <t>1726039897.660</t>
  </si>
  <si>
    <t>1726039897.670</t>
  </si>
  <si>
    <t>1726039897.680</t>
  </si>
  <si>
    <t>1726039897.690</t>
  </si>
  <si>
    <t>1726039897.700</t>
  </si>
  <si>
    <t>1726039897.710</t>
  </si>
  <si>
    <t>1726039897.720</t>
  </si>
  <si>
    <t>1726039897.730</t>
  </si>
  <si>
    <t>1726039897.740</t>
  </si>
  <si>
    <t>1726039897.750</t>
  </si>
  <si>
    <t>1726039897.760</t>
  </si>
  <si>
    <t>1726039897.770</t>
  </si>
  <si>
    <t>1726039897.780</t>
  </si>
  <si>
    <t>1726039897.790</t>
  </si>
  <si>
    <t>1726039897.800</t>
  </si>
  <si>
    <t>1726039897.810</t>
  </si>
  <si>
    <t>1726039897.820</t>
  </si>
  <si>
    <t>1726039897.830</t>
  </si>
  <si>
    <t>1726039897.840</t>
  </si>
  <si>
    <t>1726039897.850</t>
  </si>
  <si>
    <t>1726039897.860</t>
  </si>
  <si>
    <t>1726039897.870</t>
  </si>
  <si>
    <t>1726039897.880</t>
  </si>
  <si>
    <t>1726039897.890</t>
  </si>
  <si>
    <t>1726039897.900</t>
  </si>
  <si>
    <t>1726039897.910</t>
  </si>
  <si>
    <t>1726039897.920</t>
  </si>
  <si>
    <t>1726039897.930</t>
  </si>
  <si>
    <t>1726039897.940</t>
  </si>
  <si>
    <t>1726039897.950</t>
  </si>
  <si>
    <t>1726039897.960</t>
  </si>
  <si>
    <t>1726039897.970</t>
  </si>
  <si>
    <t>1726039897.980</t>
  </si>
  <si>
    <t>1726039897.990</t>
  </si>
  <si>
    <t>1726039898.000</t>
  </si>
  <si>
    <t>1726039898.010</t>
  </si>
  <si>
    <t>1726039898.020</t>
  </si>
  <si>
    <t>1726039898.030</t>
  </si>
  <si>
    <t>1726039898.040</t>
  </si>
  <si>
    <t>1726039898.050</t>
  </si>
  <si>
    <t>1726039898.060</t>
  </si>
  <si>
    <t>1726039898.070</t>
  </si>
  <si>
    <t>1726039898.080</t>
  </si>
  <si>
    <t>1726039898.090</t>
  </si>
  <si>
    <t>1726039898.100</t>
  </si>
  <si>
    <t>1726039898.110</t>
  </si>
  <si>
    <t>1726039898.120</t>
  </si>
  <si>
    <t>1726039898.130</t>
  </si>
  <si>
    <t>1726039898.140</t>
  </si>
  <si>
    <t>1726039898.150</t>
  </si>
  <si>
    <t>1726039898.160</t>
  </si>
  <si>
    <t>1726039898.170</t>
  </si>
  <si>
    <t>1726039898.180</t>
  </si>
  <si>
    <t>1726039898.190</t>
  </si>
  <si>
    <t>1726039898.200</t>
  </si>
  <si>
    <t>1726039898.210</t>
  </si>
  <si>
    <t>1726039898.220</t>
  </si>
  <si>
    <t>1726039898.230</t>
  </si>
  <si>
    <t>1726039898.240</t>
  </si>
  <si>
    <t>1726039898.250</t>
  </si>
  <si>
    <t>1726039898.260</t>
  </si>
  <si>
    <t>1726039898.270</t>
  </si>
  <si>
    <t>1726039898.280</t>
  </si>
  <si>
    <t>1726039898.290</t>
  </si>
  <si>
    <t>1726039898.300</t>
  </si>
  <si>
    <t>1726039898.310</t>
  </si>
  <si>
    <t>1726039898.320</t>
  </si>
  <si>
    <t>1726039898.330</t>
  </si>
  <si>
    <t>1726039898.340</t>
  </si>
  <si>
    <t>1726039898.350</t>
  </si>
  <si>
    <t>1726039898.360</t>
  </si>
  <si>
    <t>1726039898.370</t>
  </si>
  <si>
    <t>1726039898.380</t>
  </si>
  <si>
    <t>1726039898.390</t>
  </si>
  <si>
    <t>1726039898.400</t>
  </si>
  <si>
    <t>1726039898.410</t>
  </si>
  <si>
    <t>1726039898.420</t>
  </si>
  <si>
    <t>1726039898.430</t>
  </si>
  <si>
    <t>1726039898.440</t>
  </si>
  <si>
    <t>1726039898.450</t>
  </si>
  <si>
    <t>1726039898.460</t>
  </si>
  <si>
    <t>1726039898.470</t>
  </si>
  <si>
    <t>1726039898.480</t>
  </si>
  <si>
    <t>1726039898.490</t>
  </si>
  <si>
    <t>1726039898.500</t>
  </si>
  <si>
    <t>1726039898.510</t>
  </si>
  <si>
    <t>1726039898.520</t>
  </si>
  <si>
    <t>1726039898.530</t>
  </si>
  <si>
    <t>1726039898.540</t>
  </si>
  <si>
    <t>1726039898.550</t>
  </si>
  <si>
    <t>1726039898.560</t>
  </si>
  <si>
    <t>1726039898.570</t>
  </si>
  <si>
    <t>1726039898.580</t>
  </si>
  <si>
    <t>1726039898.590</t>
  </si>
  <si>
    <t>1726039898.600</t>
  </si>
  <si>
    <t>1726039898.610</t>
  </si>
  <si>
    <t>1726039898.620</t>
  </si>
  <si>
    <t>1726039898.630</t>
  </si>
  <si>
    <t>1726039898.640</t>
  </si>
  <si>
    <t>1726039898.650</t>
  </si>
  <si>
    <t>1726039898.660</t>
  </si>
  <si>
    <t>1726039898.670</t>
  </si>
  <si>
    <t>1726039898.680</t>
  </si>
  <si>
    <t>1726039898.690</t>
  </si>
  <si>
    <t>1726039898.700</t>
  </si>
  <si>
    <t>1726039898.710</t>
  </si>
  <si>
    <t>1726039898.720</t>
  </si>
  <si>
    <t>1726039898.730</t>
  </si>
  <si>
    <t>1726039898.740</t>
  </si>
  <si>
    <t>1726039898.750</t>
  </si>
  <si>
    <t>1726039898.760</t>
  </si>
  <si>
    <t>1726039898.770</t>
  </si>
  <si>
    <t>1726039898.780</t>
  </si>
  <si>
    <t>1726039898.790</t>
  </si>
  <si>
    <t>1726039898.800</t>
  </si>
  <si>
    <t>1726039898.810</t>
  </si>
  <si>
    <t>1726039898.820</t>
  </si>
  <si>
    <t>1726039898.830</t>
  </si>
  <si>
    <t>1726039898.840</t>
  </si>
  <si>
    <t>1726039898.850</t>
  </si>
  <si>
    <t>1726039898.860</t>
  </si>
  <si>
    <t>1726039898.870</t>
  </si>
  <si>
    <t>1726039898.880</t>
  </si>
  <si>
    <t>1726039898.890</t>
  </si>
  <si>
    <t>1726039898.900</t>
  </si>
  <si>
    <t>1726039898.910</t>
  </si>
  <si>
    <t>1726039898.920</t>
  </si>
  <si>
    <t>1726039898.930</t>
  </si>
  <si>
    <t>1726039898.940</t>
  </si>
  <si>
    <t>1726039898.950</t>
  </si>
  <si>
    <t>1726039898.960</t>
  </si>
  <si>
    <t>1726039898.970</t>
  </si>
  <si>
    <t>1726039898.980</t>
  </si>
  <si>
    <t>1726039898.990</t>
  </si>
  <si>
    <t>1726039899.000</t>
  </si>
  <si>
    <t>1726039899.010</t>
  </si>
  <si>
    <t>1726039899.020</t>
  </si>
  <si>
    <t>1726039899.030</t>
  </si>
  <si>
    <t>1726039899.040</t>
  </si>
  <si>
    <t>1726039899.050</t>
  </si>
  <si>
    <t>1726039899.060</t>
  </si>
  <si>
    <t>1726039899.070</t>
  </si>
  <si>
    <t>1726039899.080</t>
  </si>
  <si>
    <t>1726039899.090</t>
  </si>
  <si>
    <t>1726039899.100</t>
  </si>
  <si>
    <t>1726039899.110</t>
  </si>
  <si>
    <t>1726039899.120</t>
  </si>
  <si>
    <t>1726039899.130</t>
  </si>
  <si>
    <t>1726039899.140</t>
  </si>
  <si>
    <t>1726039899.150</t>
  </si>
  <si>
    <t>1726039899.160</t>
  </si>
  <si>
    <t>1726039899.170</t>
  </si>
  <si>
    <t>1726039899.180</t>
  </si>
  <si>
    <t>1726039899.190</t>
  </si>
  <si>
    <t>1726039899.200</t>
  </si>
  <si>
    <t>1726039899.210</t>
  </si>
  <si>
    <t>1726039899.220</t>
  </si>
  <si>
    <t>1726039899.230</t>
  </si>
  <si>
    <t>1726039899.240</t>
  </si>
  <si>
    <t>1726039899.250</t>
  </si>
  <si>
    <t>1726039899.260</t>
  </si>
  <si>
    <t>1726039899.270</t>
  </si>
  <si>
    <t>1726039899.280</t>
  </si>
  <si>
    <t>1726039899.290</t>
  </si>
  <si>
    <t>1726039899.300</t>
  </si>
  <si>
    <t>1726039899.310</t>
  </si>
  <si>
    <t>1726039899.320</t>
  </si>
  <si>
    <t>1726039899.330</t>
  </si>
  <si>
    <t>1726039899.340</t>
  </si>
  <si>
    <t>1726039899.350</t>
  </si>
  <si>
    <t>1726039899.360</t>
  </si>
  <si>
    <t>1726039899.370</t>
  </si>
  <si>
    <t>1726039899.380</t>
  </si>
  <si>
    <t>1726039899.390</t>
  </si>
  <si>
    <t>1726039899.400</t>
  </si>
  <si>
    <t>1726039899.410</t>
  </si>
  <si>
    <t>1726039899.420</t>
  </si>
  <si>
    <t>1726039899.430</t>
  </si>
  <si>
    <t>1726039899.440</t>
  </si>
  <si>
    <t>1726039899.450</t>
  </si>
  <si>
    <t>1726039899.460</t>
  </si>
  <si>
    <t>1726039899.470</t>
  </si>
  <si>
    <t>1726039899.480</t>
  </si>
  <si>
    <t>1726039899.490</t>
  </si>
  <si>
    <t>1726039899.500</t>
  </si>
  <si>
    <t>1726039899.510</t>
  </si>
  <si>
    <t>1726039899.520</t>
  </si>
  <si>
    <t>1726039899.530</t>
  </si>
  <si>
    <t>1726039899.540</t>
  </si>
  <si>
    <t>1726039899.550</t>
  </si>
  <si>
    <t>1726039899.560</t>
  </si>
  <si>
    <t>1726039899.570</t>
  </si>
  <si>
    <t>1726039899.580</t>
  </si>
  <si>
    <t>1726039899.590</t>
  </si>
  <si>
    <t>1726039899.600</t>
  </si>
  <si>
    <t>1726039899.610</t>
  </si>
  <si>
    <t>1726039899.620</t>
  </si>
  <si>
    <t>1726039899.630</t>
  </si>
  <si>
    <t>1726039899.640</t>
  </si>
  <si>
    <t>1726039899.650</t>
  </si>
  <si>
    <t>1726039899.660</t>
  </si>
  <si>
    <t>1726039899.670</t>
  </si>
  <si>
    <t>1726039899.680</t>
  </si>
  <si>
    <t>1726039899.690</t>
  </si>
  <si>
    <t>1726039899.700</t>
  </si>
  <si>
    <t>1726039899.710</t>
  </si>
  <si>
    <t>1726039899.720</t>
  </si>
  <si>
    <t>1726039899.730</t>
  </si>
  <si>
    <t>1726039899.740</t>
  </si>
  <si>
    <t>1726039899.750</t>
  </si>
  <si>
    <t>1726039899.760</t>
  </si>
  <si>
    <t>1726039899.770</t>
  </si>
  <si>
    <t>1726039899.780</t>
  </si>
  <si>
    <t>1726039899.790</t>
  </si>
  <si>
    <t>1726039899.800</t>
  </si>
  <si>
    <t>1726039899.810</t>
  </si>
  <si>
    <t>1726039899.820</t>
  </si>
  <si>
    <t>1726039899.830</t>
  </si>
  <si>
    <t>1726039899.840</t>
  </si>
  <si>
    <t>1726039899.850</t>
  </si>
  <si>
    <t>1726039899.860</t>
  </si>
  <si>
    <t>1726039899.870</t>
  </si>
  <si>
    <t>1726039899.880</t>
  </si>
  <si>
    <t>1726039899.890</t>
  </si>
  <si>
    <t>1726039899.900</t>
  </si>
  <si>
    <t>1726039899.910</t>
  </si>
  <si>
    <t>1726039899.920</t>
  </si>
  <si>
    <t>1726039899.930</t>
  </si>
  <si>
    <t>1726039899.940</t>
  </si>
  <si>
    <t>1726039899.950</t>
  </si>
  <si>
    <t>1726039899.960</t>
  </si>
  <si>
    <t>1726039899.970</t>
  </si>
  <si>
    <t>1726039899.980</t>
  </si>
  <si>
    <t>1726039899.990</t>
  </si>
  <si>
    <t>1726039900.000</t>
  </si>
  <si>
    <t>1726039900.010</t>
  </si>
  <si>
    <t>1726039900.020</t>
  </si>
  <si>
    <t>1726039900.030</t>
  </si>
  <si>
    <t>1726039900.040</t>
  </si>
  <si>
    <t>1726039900.050</t>
  </si>
  <si>
    <t>1726039900.060</t>
  </si>
  <si>
    <t>1726039900.070</t>
  </si>
  <si>
    <t>1726039900.080</t>
  </si>
  <si>
    <t>1726039900.090</t>
  </si>
  <si>
    <t>1726039900.100</t>
  </si>
  <si>
    <t>1726039900.110</t>
  </si>
  <si>
    <t>1726039900.120</t>
  </si>
  <si>
    <t>1726039900.130</t>
  </si>
  <si>
    <t>1726039900.140</t>
  </si>
  <si>
    <t>1726039900.150</t>
  </si>
  <si>
    <t>1726039900.160</t>
  </si>
  <si>
    <t>1726039900.170</t>
  </si>
  <si>
    <t>1726039900.180</t>
  </si>
  <si>
    <t>1726039900.190</t>
  </si>
  <si>
    <t>1726039900.200</t>
  </si>
  <si>
    <t>1726039900.210</t>
  </si>
  <si>
    <t>1726039900.220</t>
  </si>
  <si>
    <t>1726039900.230</t>
  </si>
  <si>
    <t>1726039900.240</t>
  </si>
  <si>
    <t>1726039900.250</t>
  </si>
  <si>
    <t>1726039900.260</t>
  </si>
  <si>
    <t>1726039900.270</t>
  </si>
  <si>
    <t>1726039900.280</t>
  </si>
  <si>
    <t>1726039900.290</t>
  </si>
  <si>
    <t>1726039900.300</t>
  </si>
  <si>
    <t>1726039900.310</t>
  </si>
  <si>
    <t>1726039900.320</t>
  </si>
  <si>
    <t>1726039900.330</t>
  </si>
  <si>
    <t>1726039900.340</t>
  </si>
  <si>
    <t>1726039900.350</t>
  </si>
  <si>
    <t>1726039900.360</t>
  </si>
  <si>
    <t>1726039900.370</t>
  </si>
  <si>
    <t>1726039900.380</t>
  </si>
  <si>
    <t>1726039900.390</t>
  </si>
  <si>
    <t>1726039900.400</t>
  </si>
  <si>
    <t>1726039900.410</t>
  </si>
  <si>
    <t>1726039900.420</t>
  </si>
  <si>
    <t>1726039900.430</t>
  </si>
  <si>
    <t>1726039900.440</t>
  </si>
  <si>
    <t>1726039900.450</t>
  </si>
  <si>
    <t>1726039900.460</t>
  </si>
  <si>
    <t>1726039900.470</t>
  </si>
  <si>
    <t>1726039900.480</t>
  </si>
  <si>
    <t>1726039900.490</t>
  </si>
  <si>
    <t>1726039900.500</t>
  </si>
  <si>
    <t>1726039900.510</t>
  </si>
  <si>
    <t>1726039900.520</t>
  </si>
  <si>
    <t>1726039900.530</t>
  </si>
  <si>
    <t>1726039900.540</t>
  </si>
  <si>
    <t>1726039900.550</t>
  </si>
  <si>
    <t>1726039900.560</t>
  </si>
  <si>
    <t>1726039900.570</t>
  </si>
  <si>
    <t>1726039900.580</t>
  </si>
  <si>
    <t>1726039900.590</t>
  </si>
  <si>
    <t>1726039900.600</t>
  </si>
  <si>
    <t>1726039900.610</t>
  </si>
  <si>
    <t>1726039900.620</t>
  </si>
  <si>
    <t>1726039900.630</t>
  </si>
  <si>
    <t>1726039900.640</t>
  </si>
  <si>
    <t>1726039900.650</t>
  </si>
  <si>
    <t>1726039900.660</t>
  </si>
  <si>
    <t>1726039900.670</t>
  </si>
  <si>
    <t>1726039900.680</t>
  </si>
  <si>
    <t>1726039900.690</t>
  </si>
  <si>
    <t>1726039900.700</t>
  </si>
  <si>
    <t>1726039900.710</t>
  </si>
  <si>
    <t>1726039900.720</t>
  </si>
  <si>
    <t>1726039900.730</t>
  </si>
  <si>
    <t>1726039900.740</t>
  </si>
  <si>
    <t>1726039900.750</t>
  </si>
  <si>
    <t>1726039900.760</t>
  </si>
  <si>
    <t>1726039900.770</t>
  </si>
  <si>
    <t>1726039900.780</t>
  </si>
  <si>
    <t>1726039900.790</t>
  </si>
  <si>
    <t>1726039900.800</t>
  </si>
  <si>
    <t>1726039900.810</t>
  </si>
  <si>
    <t>1726039900.820</t>
  </si>
  <si>
    <t>1726039900.830</t>
  </si>
  <si>
    <t>1726039900.840</t>
  </si>
  <si>
    <t>1726039900.850</t>
  </si>
  <si>
    <t>1726039900.860</t>
  </si>
  <si>
    <t>1726039900.870</t>
  </si>
  <si>
    <t>1726039900.880</t>
  </si>
  <si>
    <t>1726039900.890</t>
  </si>
  <si>
    <t>1726039900.900</t>
  </si>
  <si>
    <t>1726039900.910</t>
  </si>
  <si>
    <t>1726039900.920</t>
  </si>
  <si>
    <t>1726039900.930</t>
  </si>
  <si>
    <t>1726039900.940</t>
  </si>
  <si>
    <t>1726039900.950</t>
  </si>
  <si>
    <t>1726039900.960</t>
  </si>
  <si>
    <t>1726039900.970</t>
  </si>
  <si>
    <t>1726039900.980</t>
  </si>
  <si>
    <t>1726039900.990</t>
  </si>
  <si>
    <t>1726039901.000</t>
  </si>
  <si>
    <t>1726039901.010</t>
  </si>
  <si>
    <t>1726039901.020</t>
  </si>
  <si>
    <t>1726039901.030</t>
  </si>
  <si>
    <t>1726039901.040</t>
  </si>
  <si>
    <t>1726039901.050</t>
  </si>
  <si>
    <t>1726039901.060</t>
  </si>
  <si>
    <t>1726039901.070</t>
  </si>
  <si>
    <t>1726039901.080</t>
  </si>
  <si>
    <t>1726039901.090</t>
  </si>
  <si>
    <t>1726039901.100</t>
  </si>
  <si>
    <t>1726039901.110</t>
  </si>
  <si>
    <t>1726039901.120</t>
  </si>
  <si>
    <t>1726039901.130</t>
  </si>
  <si>
    <t>1726039901.140</t>
  </si>
  <si>
    <t>1726039901.150</t>
  </si>
  <si>
    <t>1726039901.160</t>
  </si>
  <si>
    <t>1726039901.170</t>
  </si>
  <si>
    <t>1726039901.180</t>
  </si>
  <si>
    <t>1726039901.190</t>
  </si>
  <si>
    <t>1726039901.200</t>
  </si>
  <si>
    <t>1726039901.210</t>
  </si>
  <si>
    <t>1726039901.220</t>
  </si>
  <si>
    <t>1726039901.230</t>
  </si>
  <si>
    <t>1726039901.240</t>
  </si>
  <si>
    <t>1726039901.250</t>
  </si>
  <si>
    <t>1726039901.260</t>
  </si>
  <si>
    <t>1726039901.270</t>
  </si>
  <si>
    <t>1726039901.280</t>
  </si>
  <si>
    <t>1726039901.290</t>
  </si>
  <si>
    <t>1726039901.300</t>
  </si>
  <si>
    <t>1726039901.310</t>
  </si>
  <si>
    <t>1726039901.320</t>
  </si>
  <si>
    <t>1726039901.330</t>
  </si>
  <si>
    <t>1726039901.340</t>
  </si>
  <si>
    <t>1726039901.350</t>
  </si>
  <si>
    <t>1726039901.360</t>
  </si>
  <si>
    <t>1726039901.370</t>
  </si>
  <si>
    <t>1726039901.380</t>
  </si>
  <si>
    <t>1726039901.390</t>
  </si>
  <si>
    <t>1726039901.400</t>
  </si>
  <si>
    <t>1726039901.410</t>
  </si>
  <si>
    <t>1726039901.420</t>
  </si>
  <si>
    <t>1726039901.430</t>
  </si>
  <si>
    <t>1726039901.440</t>
  </si>
  <si>
    <t>1726039901.450</t>
  </si>
  <si>
    <t>1726039901.460</t>
  </si>
  <si>
    <t>1726039901.470</t>
  </si>
  <si>
    <t>1726039901.480</t>
  </si>
  <si>
    <t>1726039901.490</t>
  </si>
  <si>
    <t>1726039901.500</t>
  </si>
  <si>
    <t>1726039901.510</t>
  </si>
  <si>
    <t>1726039901.520</t>
  </si>
  <si>
    <t>1726039901.530</t>
  </si>
  <si>
    <t>1726039901.540</t>
  </si>
  <si>
    <t>1726039901.550</t>
  </si>
  <si>
    <t>1726039901.560</t>
  </si>
  <si>
    <t>1726039901.570</t>
  </si>
  <si>
    <t>1726039901.580</t>
  </si>
  <si>
    <t>1726039901.590</t>
  </si>
  <si>
    <t>1726039901.600</t>
  </si>
  <si>
    <t>1726039901.610</t>
  </si>
  <si>
    <t>1726039901.620</t>
  </si>
  <si>
    <t>1726039901.630</t>
  </si>
  <si>
    <t>1726039901.640</t>
  </si>
  <si>
    <t>1726039901.650</t>
  </si>
  <si>
    <t>1726039901.660</t>
  </si>
  <si>
    <t>1726039901.670</t>
  </si>
  <si>
    <t>1726039901.680</t>
  </si>
  <si>
    <t>1726039901.690</t>
  </si>
  <si>
    <t>1726039901.700</t>
  </si>
  <si>
    <t>1726039901.710</t>
  </si>
  <si>
    <t>1726039901.720</t>
  </si>
  <si>
    <t>1726039901.730</t>
  </si>
  <si>
    <t>1726039901.740</t>
  </si>
  <si>
    <t>1726039901.750</t>
  </si>
  <si>
    <t>1726039901.760</t>
  </si>
  <si>
    <t>1726039901.770</t>
  </si>
  <si>
    <t>1726039901.780</t>
  </si>
  <si>
    <t>1726039901.790</t>
  </si>
  <si>
    <t>1726039901.800</t>
  </si>
  <si>
    <t>1726039901.810</t>
  </si>
  <si>
    <t>1726039901.820</t>
  </si>
  <si>
    <t>1726039901.830</t>
  </si>
  <si>
    <t>1726039901.840</t>
  </si>
  <si>
    <t>1726039901.850</t>
  </si>
  <si>
    <t>1726039901.860</t>
  </si>
  <si>
    <t>1726039901.870</t>
  </si>
  <si>
    <t>1726039901.880</t>
  </si>
  <si>
    <t>1726039901.890</t>
  </si>
  <si>
    <t>1726039901.900</t>
  </si>
  <si>
    <t>1726039901.910</t>
  </si>
  <si>
    <t>1726039901.920</t>
  </si>
  <si>
    <t>1726039901.930</t>
  </si>
  <si>
    <t>1726039901.940</t>
  </si>
  <si>
    <t>1726039901.950</t>
  </si>
  <si>
    <t>1726039901.960</t>
  </si>
  <si>
    <t>1726039901.970</t>
  </si>
  <si>
    <t>1726039901.980</t>
  </si>
  <si>
    <t>1726039901.990</t>
  </si>
  <si>
    <t>1726039902.000</t>
  </si>
  <si>
    <t>1726039902.010</t>
  </si>
  <si>
    <t>1726039902.020</t>
  </si>
  <si>
    <t>1726039902.030</t>
  </si>
  <si>
    <t>1726039902.040</t>
  </si>
  <si>
    <t>1726039902.050</t>
  </si>
  <si>
    <t>1726039902.060</t>
  </si>
  <si>
    <t>1726039902.070</t>
  </si>
  <si>
    <t>1726039902.080</t>
  </si>
  <si>
    <t>1726039902.090</t>
  </si>
  <si>
    <t>1726039902.100</t>
  </si>
  <si>
    <t>1726039902.110</t>
  </si>
  <si>
    <t>1726039902.120</t>
  </si>
  <si>
    <t>1726039902.130</t>
  </si>
  <si>
    <t>1726039902.140</t>
  </si>
  <si>
    <t>1726039902.150</t>
  </si>
  <si>
    <t>1726039902.160</t>
  </si>
  <si>
    <t>1726039902.170</t>
  </si>
  <si>
    <t>1726039902.180</t>
  </si>
  <si>
    <t>1726039902.190</t>
  </si>
  <si>
    <t>1726039902.200</t>
  </si>
  <si>
    <t>1726039902.210</t>
  </si>
  <si>
    <t>1726039902.220</t>
  </si>
  <si>
    <t>1726039902.230</t>
  </si>
  <si>
    <t>1726039902.240</t>
  </si>
  <si>
    <t>1726039902.250</t>
  </si>
  <si>
    <t>1726039902.260</t>
  </si>
  <si>
    <t>1726039902.270</t>
  </si>
  <si>
    <t>1726039902.280</t>
  </si>
  <si>
    <t>1726039902.290</t>
  </si>
  <si>
    <t>1726039902.300</t>
  </si>
  <si>
    <t>1726039902.310</t>
  </si>
  <si>
    <t>1726039902.320</t>
  </si>
  <si>
    <t>1726039902.330</t>
  </si>
  <si>
    <t>1726039902.340</t>
  </si>
  <si>
    <t>1726039902.350</t>
  </si>
  <si>
    <t>1726039902.360</t>
  </si>
  <si>
    <t>1726039902.370</t>
  </si>
  <si>
    <t>1726039902.380</t>
  </si>
  <si>
    <t>1726039902.390</t>
  </si>
  <si>
    <t>1726039902.400</t>
  </si>
  <si>
    <t>1726039902.410</t>
  </si>
  <si>
    <t>1726039902.420</t>
  </si>
  <si>
    <t>1726039902.430</t>
  </si>
  <si>
    <t>1726039902.440</t>
  </si>
  <si>
    <t>1726039902.450</t>
  </si>
  <si>
    <t>1726039902.460</t>
  </si>
  <si>
    <t>1726039902.470</t>
  </si>
  <si>
    <t>1726039902.480</t>
  </si>
  <si>
    <t>1726039902.490</t>
  </si>
  <si>
    <t>1726039902.500</t>
  </si>
  <si>
    <t>1726039902.510</t>
  </si>
  <si>
    <t>1726039902.520</t>
  </si>
  <si>
    <t>1726039902.530</t>
  </si>
  <si>
    <t>1726039902.540</t>
  </si>
  <si>
    <t>1726039902.550</t>
  </si>
  <si>
    <t>1726039902.560</t>
  </si>
  <si>
    <t>1726039902.570</t>
  </si>
  <si>
    <t>1726039902.580</t>
  </si>
  <si>
    <t>1726039902.590</t>
  </si>
  <si>
    <t>1726039902.600</t>
  </si>
  <si>
    <t>1726039902.610</t>
  </si>
  <si>
    <t>1726039902.620</t>
  </si>
  <si>
    <t>1726039902.630</t>
  </si>
  <si>
    <t>1726039902.640</t>
  </si>
  <si>
    <t>1726039902.650</t>
  </si>
  <si>
    <t>1726039902.660</t>
  </si>
  <si>
    <t>1726039902.670</t>
  </si>
  <si>
    <t>1726039902.680</t>
  </si>
  <si>
    <t>1726039902.690</t>
  </si>
  <si>
    <t>1726039902.700</t>
  </si>
  <si>
    <t>1726039902.710</t>
  </si>
  <si>
    <t>1726039902.720</t>
  </si>
  <si>
    <t>1726039902.730</t>
  </si>
  <si>
    <t>1726039902.740</t>
  </si>
  <si>
    <t>1726039902.750</t>
  </si>
  <si>
    <t>1726039902.760</t>
  </si>
  <si>
    <t>1726039902.770</t>
  </si>
  <si>
    <t>1726039902.780</t>
  </si>
  <si>
    <t>1726039902.790</t>
  </si>
  <si>
    <t>1726039902.800</t>
  </si>
  <si>
    <t>1726039902.810</t>
  </si>
  <si>
    <t>1726039902.820</t>
  </si>
  <si>
    <t>1726039902.830</t>
  </si>
  <si>
    <t>1726039902.840</t>
  </si>
  <si>
    <t>1726039902.850</t>
  </si>
  <si>
    <t>1726039902.860</t>
  </si>
  <si>
    <t>1726039902.870</t>
  </si>
  <si>
    <t>1726039902.880</t>
  </si>
  <si>
    <t>1726039902.890</t>
  </si>
  <si>
    <t>1726039902.900</t>
  </si>
  <si>
    <t>1726039902.910</t>
  </si>
  <si>
    <t>1726039902.920</t>
  </si>
  <si>
    <t>1726039902.930</t>
  </si>
  <si>
    <t>1726039902.940</t>
  </si>
  <si>
    <t>1726039902.950</t>
  </si>
  <si>
    <t>1726039902.960</t>
  </si>
  <si>
    <t>1726039902.970</t>
  </si>
  <si>
    <t>1726039902.980</t>
  </si>
  <si>
    <t>1726039902.990</t>
  </si>
  <si>
    <t>1726039903.000</t>
  </si>
  <si>
    <t>1726039903.010</t>
  </si>
  <si>
    <t>1726039903.020</t>
  </si>
  <si>
    <t>1726039903.030</t>
  </si>
  <si>
    <t>1726039903.040</t>
  </si>
  <si>
    <t>1726039903.050</t>
  </si>
  <si>
    <t>1726039903.060</t>
  </si>
  <si>
    <t>1726039903.070</t>
  </si>
  <si>
    <t>1726039903.080</t>
  </si>
  <si>
    <t>1726039903.090</t>
  </si>
  <si>
    <t>1726039903.100</t>
  </si>
  <si>
    <t>1726039903.110</t>
  </si>
  <si>
    <t>1726039903.120</t>
  </si>
  <si>
    <t>1726039903.130</t>
  </si>
  <si>
    <t>1726039903.140</t>
  </si>
  <si>
    <t>1726039903.150</t>
  </si>
  <si>
    <t>1726039903.160</t>
  </si>
  <si>
    <t>1726039903.170</t>
  </si>
  <si>
    <t>1726039903.180</t>
  </si>
  <si>
    <t>1726039903.190</t>
  </si>
  <si>
    <t>1726039903.200</t>
  </si>
  <si>
    <t>1726039903.210</t>
  </si>
  <si>
    <t>1726039903.220</t>
  </si>
  <si>
    <t>1726039903.230</t>
  </si>
  <si>
    <t>1726039903.240</t>
  </si>
  <si>
    <t>1726039903.250</t>
  </si>
  <si>
    <t>1726039903.260</t>
  </si>
  <si>
    <t>1726039903.270</t>
  </si>
  <si>
    <t>1726039903.280</t>
  </si>
  <si>
    <t>1726039903.290</t>
  </si>
  <si>
    <t>1726039903.300</t>
  </si>
  <si>
    <t>1726039903.310</t>
  </si>
  <si>
    <t>1726039903.320</t>
  </si>
  <si>
    <t>1726039903.330</t>
  </si>
  <si>
    <t>1726039903.340</t>
  </si>
  <si>
    <t>1726039903.350</t>
  </si>
  <si>
    <t>1726039903.360</t>
  </si>
  <si>
    <t>1726039903.370</t>
  </si>
  <si>
    <t>1726039903.380</t>
  </si>
  <si>
    <t>1726039903.390</t>
  </si>
  <si>
    <t>1726039903.400</t>
  </si>
  <si>
    <t>1726039903.410</t>
  </si>
  <si>
    <t>1726039903.420</t>
  </si>
  <si>
    <t>1726039903.430</t>
  </si>
  <si>
    <t>1726039903.440</t>
  </si>
  <si>
    <t>1726039903.450</t>
  </si>
  <si>
    <t>1726039903.460</t>
  </si>
  <si>
    <t>1726039903.470</t>
  </si>
  <si>
    <t>1726039903.480</t>
  </si>
  <si>
    <t>1726039903.490</t>
  </si>
  <si>
    <t>1726039903.500</t>
  </si>
  <si>
    <t>1726039903.510</t>
  </si>
  <si>
    <t>1726039903.520</t>
  </si>
  <si>
    <t>1726039903.530</t>
  </si>
  <si>
    <t>1726039903.540</t>
  </si>
  <si>
    <t>1726039903.550</t>
  </si>
  <si>
    <t>1726039903.560</t>
  </si>
  <si>
    <t>1726039903.570</t>
  </si>
  <si>
    <t>1726039903.580</t>
  </si>
  <si>
    <t>1726039903.590</t>
  </si>
  <si>
    <t>1726039903.600</t>
  </si>
  <si>
    <t>1726039903.610</t>
  </si>
  <si>
    <t>1726039903.620</t>
  </si>
  <si>
    <t>1726039903.630</t>
  </si>
  <si>
    <t>1726039903.640</t>
  </si>
  <si>
    <t>1726039903.650</t>
  </si>
  <si>
    <t>1726039903.660</t>
  </si>
  <si>
    <t>1726039903.670</t>
  </si>
  <si>
    <t>1726039903.680</t>
  </si>
  <si>
    <t>1726039903.690</t>
  </si>
  <si>
    <t>1726039903.700</t>
  </si>
  <si>
    <t>1726039903.710</t>
  </si>
  <si>
    <t>1726039903.720</t>
  </si>
  <si>
    <t>1726039903.730</t>
  </si>
  <si>
    <t>1726039903.740</t>
  </si>
  <si>
    <t>1726039903.750</t>
  </si>
  <si>
    <t>1726039903.760</t>
  </si>
  <si>
    <t>1726039903.770</t>
  </si>
  <si>
    <t>1726039903.780</t>
  </si>
  <si>
    <t>1726039903.790</t>
  </si>
  <si>
    <t>1726039903.800</t>
  </si>
  <si>
    <t>1726039903.810</t>
  </si>
  <si>
    <t>1726039903.820</t>
  </si>
  <si>
    <t>1726039903.830</t>
  </si>
  <si>
    <t>1726039903.840</t>
  </si>
  <si>
    <t>1726039903.850</t>
  </si>
  <si>
    <t>1726039903.860</t>
  </si>
  <si>
    <t>1726039903.870</t>
  </si>
  <si>
    <t>1726039903.880</t>
  </si>
  <si>
    <t>1726039903.890</t>
  </si>
  <si>
    <t>1726039903.900</t>
  </si>
  <si>
    <t>1726039903.910</t>
  </si>
  <si>
    <t>1726039903.920</t>
  </si>
  <si>
    <t>1726039903.930</t>
  </si>
  <si>
    <t>1726039903.940</t>
  </si>
  <si>
    <t>1726039903.950</t>
  </si>
  <si>
    <t>1726039903.960</t>
  </si>
  <si>
    <t>1726039903.970</t>
  </si>
  <si>
    <t>1726039903.980</t>
  </si>
  <si>
    <t>1726039903.990</t>
  </si>
  <si>
    <t>1726039904.000</t>
  </si>
  <si>
    <t>1726039904.010</t>
  </si>
  <si>
    <t>1726039904.020</t>
  </si>
  <si>
    <t>1726039904.030</t>
  </si>
  <si>
    <t>1726039904.040</t>
  </si>
  <si>
    <t>1726039904.050</t>
  </si>
  <si>
    <t>1726039904.060</t>
  </si>
  <si>
    <t>1726039904.070</t>
  </si>
  <si>
    <t>1726039904.080</t>
  </si>
  <si>
    <t>1726039904.090</t>
  </si>
  <si>
    <t>1726039904.100</t>
  </si>
  <si>
    <t>1726039904.110</t>
  </si>
  <si>
    <t>1726039904.120</t>
  </si>
  <si>
    <t>1726039904.130</t>
  </si>
  <si>
    <t>1726039904.140</t>
  </si>
  <si>
    <t>1726039904.150</t>
  </si>
  <si>
    <t>1726039904.160</t>
  </si>
  <si>
    <t>1726039904.170</t>
  </si>
  <si>
    <t>1726039904.180</t>
  </si>
  <si>
    <t>1726039904.190</t>
  </si>
  <si>
    <t>1726039904.200</t>
  </si>
  <si>
    <t>1726039904.210</t>
  </si>
  <si>
    <t>1726039904.220</t>
  </si>
  <si>
    <t>1726039904.230</t>
  </si>
  <si>
    <t>1726039904.240</t>
  </si>
  <si>
    <t>1726039904.250</t>
  </si>
  <si>
    <t>1726039904.260</t>
  </si>
  <si>
    <t>1726039904.270</t>
  </si>
  <si>
    <t>1726039904.280</t>
  </si>
  <si>
    <t>1726039904.290</t>
  </si>
  <si>
    <t>1726039904.300</t>
  </si>
  <si>
    <t>1726039904.310</t>
  </si>
  <si>
    <t>1726039904.320</t>
  </si>
  <si>
    <t>1726039904.330</t>
  </si>
  <si>
    <t>1726039904.340</t>
  </si>
  <si>
    <t>1726039904.350</t>
  </si>
  <si>
    <t>1726039904.360</t>
  </si>
  <si>
    <t>1726039904.370</t>
  </si>
  <si>
    <t>1726039904.380</t>
  </si>
  <si>
    <t>1726039904.390</t>
  </si>
  <si>
    <t>1726039904.400</t>
  </si>
  <si>
    <t>1726039904.410</t>
  </si>
  <si>
    <t>1726039904.420</t>
  </si>
  <si>
    <t>1726039904.430</t>
  </si>
  <si>
    <t>1726039904.440</t>
  </si>
  <si>
    <t>1726039904.450</t>
  </si>
  <si>
    <t>1726039904.460</t>
  </si>
  <si>
    <t>1726039904.470</t>
  </si>
  <si>
    <t>1726039904.480</t>
  </si>
  <si>
    <t>1726039904.490</t>
  </si>
  <si>
    <t>1726039904.500</t>
  </si>
  <si>
    <t>1726039904.510</t>
  </si>
  <si>
    <t>1726039904.520</t>
  </si>
  <si>
    <t>1726039904.530</t>
  </si>
  <si>
    <t>1726039904.540</t>
  </si>
  <si>
    <t>1726039904.550</t>
  </si>
  <si>
    <t>1726039904.560</t>
  </si>
  <si>
    <t>1726039904.570</t>
  </si>
  <si>
    <t>1726039904.580</t>
  </si>
  <si>
    <t>1726039904.590</t>
  </si>
  <si>
    <t>1726039904.600</t>
  </si>
  <si>
    <t>1726039904.610</t>
  </si>
  <si>
    <t>1726039904.620</t>
  </si>
  <si>
    <t>1726039904.630</t>
  </si>
  <si>
    <t>1726039904.640</t>
  </si>
  <si>
    <t>1726039904.650</t>
  </si>
  <si>
    <t>1726039904.660</t>
  </si>
  <si>
    <t>1726039904.670</t>
  </si>
  <si>
    <t>1726039904.680</t>
  </si>
  <si>
    <t>1726039904.690</t>
  </si>
  <si>
    <t>1726039904.700</t>
  </si>
  <si>
    <t>1726039904.710</t>
  </si>
  <si>
    <t>1726039904.720</t>
  </si>
  <si>
    <t>1726039904.730</t>
  </si>
  <si>
    <t>1726039904.740</t>
  </si>
  <si>
    <t>1726039904.750</t>
  </si>
  <si>
    <t>1726039904.760</t>
  </si>
  <si>
    <t>1726039904.770</t>
  </si>
  <si>
    <t>1726039904.780</t>
  </si>
  <si>
    <t>1726039904.790</t>
  </si>
  <si>
    <t>1726039904.800</t>
  </si>
  <si>
    <t>1726039904.810</t>
  </si>
  <si>
    <t>1726039904.820</t>
  </si>
  <si>
    <t>1726039904.830</t>
  </si>
  <si>
    <t>1726039904.840</t>
  </si>
  <si>
    <t>1726039904.850</t>
  </si>
  <si>
    <t>1726039904.860</t>
  </si>
  <si>
    <t>1726039904.870</t>
  </si>
  <si>
    <t>1726039904.880</t>
  </si>
  <si>
    <t>1726039904.890</t>
  </si>
  <si>
    <t>1726039904.900</t>
  </si>
  <si>
    <t>1726039904.910</t>
  </si>
  <si>
    <t>1726039904.920</t>
  </si>
  <si>
    <t>1726039904.930</t>
  </si>
  <si>
    <t>1726039904.940</t>
  </si>
  <si>
    <t>1726039904.950</t>
  </si>
  <si>
    <t>1726039904.960</t>
  </si>
  <si>
    <t>1726039904.970</t>
  </si>
  <si>
    <t>1726039904.980</t>
  </si>
  <si>
    <t>1726039904.990</t>
  </si>
  <si>
    <t>1726039905.000</t>
  </si>
  <si>
    <t>1726039905.010</t>
  </si>
  <si>
    <t>1726039905.020</t>
  </si>
  <si>
    <t>1726039905.030</t>
  </si>
  <si>
    <t>1726039905.040</t>
  </si>
  <si>
    <t>1726039905.050</t>
  </si>
  <si>
    <t>1726039905.060</t>
  </si>
  <si>
    <t>1726039905.070</t>
  </si>
  <si>
    <t>1726039905.080</t>
  </si>
  <si>
    <t>1726039905.090</t>
  </si>
  <si>
    <t>1726039905.100</t>
  </si>
  <si>
    <t>1726039905.110</t>
  </si>
  <si>
    <t>1726039905.120</t>
  </si>
  <si>
    <t>1726039905.130</t>
  </si>
  <si>
    <t>1726039905.140</t>
  </si>
  <si>
    <t>1726039905.150</t>
  </si>
  <si>
    <t>1726039905.160</t>
  </si>
  <si>
    <t>1726039905.170</t>
  </si>
  <si>
    <t>1726039905.180</t>
  </si>
  <si>
    <t>1726039905.190</t>
  </si>
  <si>
    <t>1726039905.200</t>
  </si>
  <si>
    <t>1726039905.210</t>
  </si>
  <si>
    <t>1726039905.220</t>
  </si>
  <si>
    <t>1726039905.230</t>
  </si>
  <si>
    <t>1726039905.240</t>
  </si>
  <si>
    <t>1726039905.250</t>
  </si>
  <si>
    <t>1726039905.260</t>
  </si>
  <si>
    <t>1726039905.270</t>
  </si>
  <si>
    <t>1726039905.280</t>
  </si>
  <si>
    <t>1726039905.290</t>
  </si>
  <si>
    <t>1726039905.300</t>
  </si>
  <si>
    <t>1726039905.310</t>
  </si>
  <si>
    <t>1726039905.320</t>
  </si>
  <si>
    <t>1726039905.330</t>
  </si>
  <si>
    <t>1726039905.340</t>
  </si>
  <si>
    <t>1726039905.350</t>
  </si>
  <si>
    <t>1726039905.360</t>
  </si>
  <si>
    <t>1726039905.370</t>
  </si>
  <si>
    <t>1726039905.380</t>
  </si>
  <si>
    <t>1726039905.390</t>
  </si>
  <si>
    <t>1726039905.400</t>
  </si>
  <si>
    <t>1726039905.410</t>
  </si>
  <si>
    <t>1726039905.420</t>
  </si>
  <si>
    <t>1726039905.430</t>
  </si>
  <si>
    <t>1726039905.440</t>
  </si>
  <si>
    <t>1726039905.450</t>
  </si>
  <si>
    <t>1726039905.460</t>
  </si>
  <si>
    <t>1726039905.470</t>
  </si>
  <si>
    <t>1726039905.480</t>
  </si>
  <si>
    <t>1726039905.490</t>
  </si>
  <si>
    <t>1726039905.500</t>
  </si>
  <si>
    <t>1726039905.510</t>
  </si>
  <si>
    <t>1726039905.520</t>
  </si>
  <si>
    <t>1726039905.530</t>
  </si>
  <si>
    <t>1726039905.540</t>
  </si>
  <si>
    <t>1726039905.550</t>
  </si>
  <si>
    <t>1726039905.560</t>
  </si>
  <si>
    <t>1726039905.570</t>
  </si>
  <si>
    <t>1726039905.580</t>
  </si>
  <si>
    <t>1726039905.590</t>
  </si>
  <si>
    <t>1726039905.600</t>
  </si>
  <si>
    <t>1726039905.610</t>
  </si>
  <si>
    <t>1726039905.620</t>
  </si>
  <si>
    <t>1726039905.630</t>
  </si>
  <si>
    <t>1726039905.640</t>
  </si>
  <si>
    <t>1726039905.650</t>
  </si>
  <si>
    <t>1726039905.660</t>
  </si>
  <si>
    <t>1726039905.670</t>
  </si>
  <si>
    <t>1726039905.680</t>
  </si>
  <si>
    <t>1726039905.690</t>
  </si>
  <si>
    <t>1726039905.700</t>
  </si>
  <si>
    <t>1726039905.710</t>
  </si>
  <si>
    <t>1726039905.720</t>
  </si>
  <si>
    <t>1726039905.730</t>
  </si>
  <si>
    <t>1726039905.740</t>
  </si>
  <si>
    <t>1726039905.750</t>
  </si>
  <si>
    <t>1726039905.760</t>
  </si>
  <si>
    <t>1726039905.770</t>
  </si>
  <si>
    <t>1726039905.780</t>
  </si>
  <si>
    <t>1726039905.790</t>
  </si>
  <si>
    <t>1726039905.800</t>
  </si>
  <si>
    <t>1726039905.810</t>
  </si>
  <si>
    <t>1726039905.820</t>
  </si>
  <si>
    <t>1726039905.830</t>
  </si>
  <si>
    <t>1726039905.840</t>
  </si>
  <si>
    <t>1726039905.850</t>
  </si>
  <si>
    <t>1726039905.860</t>
  </si>
  <si>
    <t>1726039905.870</t>
  </si>
  <si>
    <t>1726039905.880</t>
  </si>
  <si>
    <t>1726039905.890</t>
  </si>
  <si>
    <t>1726039905.900</t>
  </si>
  <si>
    <t>1726039905.910</t>
  </si>
  <si>
    <t>1726039905.920</t>
  </si>
  <si>
    <t>1726039905.930</t>
  </si>
  <si>
    <t>1726039905.940</t>
  </si>
  <si>
    <t>1726039905.950</t>
  </si>
  <si>
    <t>1726039905.960</t>
  </si>
  <si>
    <t>1726039905.970</t>
  </si>
  <si>
    <t>1726039905.980</t>
  </si>
  <si>
    <t>1726039905.990</t>
  </si>
  <si>
    <t>1726039906.000</t>
  </si>
  <si>
    <t>1726039906.010</t>
  </si>
  <si>
    <t>1726039906.020</t>
  </si>
  <si>
    <t>1726039906.030</t>
  </si>
  <si>
    <t>1726039906.040</t>
  </si>
  <si>
    <t>1726039906.050</t>
  </si>
  <si>
    <t>1726039906.060</t>
  </si>
  <si>
    <t>1726039906.070</t>
  </si>
  <si>
    <t>1726039906.080</t>
  </si>
  <si>
    <t>1726039906.090</t>
  </si>
  <si>
    <t>1726039906.100</t>
  </si>
  <si>
    <t>1726039906.110</t>
  </si>
  <si>
    <t>1726039906.120</t>
  </si>
  <si>
    <t>1726039906.130</t>
  </si>
  <si>
    <t>1726039906.140</t>
  </si>
  <si>
    <t>1726039906.150</t>
  </si>
  <si>
    <t>1726039906.160</t>
  </si>
  <si>
    <t>1726039906.170</t>
  </si>
  <si>
    <t>1726039906.180</t>
  </si>
  <si>
    <t>1726039906.190</t>
  </si>
  <si>
    <t>1726039906.200</t>
  </si>
  <si>
    <t>1726039906.210</t>
  </si>
  <si>
    <t>1726039906.220</t>
  </si>
  <si>
    <t>1726039906.230</t>
  </si>
  <si>
    <t>1726039906.240</t>
  </si>
  <si>
    <t>1726039906.250</t>
  </si>
  <si>
    <t>1726039906.260</t>
  </si>
  <si>
    <t>1726039906.270</t>
  </si>
  <si>
    <t>1726039906.280</t>
  </si>
  <si>
    <t>1726039906.290</t>
  </si>
  <si>
    <t>1726039906.300</t>
  </si>
  <si>
    <t>1726039906.310</t>
  </si>
  <si>
    <t>1726039906.320</t>
  </si>
  <si>
    <t>1726039906.330</t>
  </si>
  <si>
    <t>1726039906.340</t>
  </si>
  <si>
    <t>1726039906.350</t>
  </si>
  <si>
    <t>1726039906.360</t>
  </si>
  <si>
    <t>1726039906.370</t>
  </si>
  <si>
    <t>1726039906.380</t>
  </si>
  <si>
    <t>1726039906.390</t>
  </si>
  <si>
    <t>1726039906.400</t>
  </si>
  <si>
    <t>1726039906.410</t>
  </si>
  <si>
    <t>1726039906.420</t>
  </si>
  <si>
    <t>1726039906.430</t>
  </si>
  <si>
    <t>1726039906.440</t>
  </si>
  <si>
    <t>1726039906.450</t>
  </si>
  <si>
    <t>1726039906.460</t>
  </si>
  <si>
    <t>1726039906.470</t>
  </si>
  <si>
    <t>1726039906.480</t>
  </si>
  <si>
    <t>1726039906.490</t>
  </si>
  <si>
    <t>1726039906.500</t>
  </si>
  <si>
    <t>1726039906.510</t>
  </si>
  <si>
    <t>1726039906.520</t>
  </si>
  <si>
    <t>1726039906.530</t>
  </si>
  <si>
    <t>1726039906.540</t>
  </si>
  <si>
    <t>1726039906.550</t>
  </si>
  <si>
    <t>1726039906.560</t>
  </si>
  <si>
    <t>1726039906.570</t>
  </si>
  <si>
    <t>1726039906.580</t>
  </si>
  <si>
    <t>1726039906.590</t>
  </si>
  <si>
    <t>1726039906.600</t>
  </si>
  <si>
    <t>1726039906.610</t>
  </si>
  <si>
    <t>1726039906.620</t>
  </si>
  <si>
    <t>1726039906.630</t>
  </si>
  <si>
    <t>1726039906.640</t>
  </si>
  <si>
    <t>1726039906.650</t>
  </si>
  <si>
    <t>1726039906.660</t>
  </si>
  <si>
    <t>1726039906.670</t>
  </si>
  <si>
    <t>1726039906.680</t>
  </si>
  <si>
    <t>1726039906.690</t>
  </si>
  <si>
    <t>1726039906.700</t>
  </si>
  <si>
    <t>1726039906.710</t>
  </si>
  <si>
    <t>1726039906.720</t>
  </si>
  <si>
    <t>1726039906.730</t>
  </si>
  <si>
    <t>1726039906.740</t>
  </si>
  <si>
    <t>1726039906.750</t>
  </si>
  <si>
    <t>1726039906.760</t>
  </si>
  <si>
    <t>1726039906.770</t>
  </si>
  <si>
    <t>1726039906.780</t>
  </si>
  <si>
    <t>1726039906.790</t>
  </si>
  <si>
    <t>1726039906.800</t>
  </si>
  <si>
    <t>1726039906.810</t>
  </si>
  <si>
    <t>1726039906.820</t>
  </si>
  <si>
    <t>1726039906.830</t>
  </si>
  <si>
    <t>1726039906.840</t>
  </si>
  <si>
    <t>1726039906.850</t>
  </si>
  <si>
    <t>1726039906.860</t>
  </si>
  <si>
    <t>1726039906.870</t>
  </si>
  <si>
    <t>1726039906.880</t>
  </si>
  <si>
    <t>1726039906.890</t>
  </si>
  <si>
    <t>1726039906.900</t>
  </si>
  <si>
    <t>1726039906.910</t>
  </si>
  <si>
    <t>1726039906.920</t>
  </si>
  <si>
    <t>1726039906.930</t>
  </si>
  <si>
    <t>1726039906.940</t>
  </si>
  <si>
    <t>1726039906.950</t>
  </si>
  <si>
    <t>1726039906.960</t>
  </si>
  <si>
    <t>1726039906.970</t>
  </si>
  <si>
    <t>1726039906.980</t>
  </si>
  <si>
    <t>1726039906.990</t>
  </si>
  <si>
    <t>1726039907.000</t>
  </si>
  <si>
    <t>1726039907.010</t>
  </si>
  <si>
    <t>1726039907.020</t>
  </si>
  <si>
    <t>1726039907.030</t>
  </si>
  <si>
    <t>1726039907.040</t>
  </si>
  <si>
    <t>1726039907.050</t>
  </si>
  <si>
    <t>1726039907.060</t>
  </si>
  <si>
    <t>1726039907.070</t>
  </si>
  <si>
    <t>1726039907.080</t>
  </si>
  <si>
    <t>1726039907.090</t>
  </si>
  <si>
    <t>1726039907.100</t>
  </si>
  <si>
    <t>1726039907.110</t>
  </si>
  <si>
    <t>1726039907.120</t>
  </si>
  <si>
    <t>1726039907.130</t>
  </si>
  <si>
    <t>1726039907.140</t>
  </si>
  <si>
    <t>1726039907.150</t>
  </si>
  <si>
    <t>1726039907.160</t>
  </si>
  <si>
    <t>1726039907.170</t>
  </si>
  <si>
    <t>1726039907.180</t>
  </si>
  <si>
    <t>1726039907.190</t>
  </si>
  <si>
    <t>1726039907.200</t>
  </si>
  <si>
    <t>1726039907.210</t>
  </si>
  <si>
    <t>1726039907.220</t>
  </si>
  <si>
    <t>1726039907.230</t>
  </si>
  <si>
    <t>1726039907.240</t>
  </si>
  <si>
    <t>1726039907.250</t>
  </si>
  <si>
    <t>1726039907.260</t>
  </si>
  <si>
    <t>1726039907.270</t>
  </si>
  <si>
    <t>1726039907.280</t>
  </si>
  <si>
    <t>1726039907.290</t>
  </si>
  <si>
    <t>1726039907.300</t>
  </si>
  <si>
    <t>1726039907.310</t>
  </si>
  <si>
    <t>1726039907.320</t>
  </si>
  <si>
    <t>1726039907.330</t>
  </si>
  <si>
    <t>1726039907.340</t>
  </si>
  <si>
    <t>1726039907.350</t>
  </si>
  <si>
    <t>1726039907.360</t>
  </si>
  <si>
    <t>1726039907.370</t>
  </si>
  <si>
    <t>1726039907.380</t>
  </si>
  <si>
    <t>1726039907.390</t>
  </si>
  <si>
    <t>1726039907.400</t>
  </si>
  <si>
    <t>1726039907.410</t>
  </si>
  <si>
    <t>1726039907.420</t>
  </si>
  <si>
    <t>1726039907.430</t>
  </si>
  <si>
    <t>1726039907.440</t>
  </si>
  <si>
    <t>1726039907.450</t>
  </si>
  <si>
    <t>1726039907.460</t>
  </si>
  <si>
    <t>1726039907.470</t>
  </si>
  <si>
    <t>1726039907.480</t>
  </si>
  <si>
    <t>1726039907.490</t>
  </si>
  <si>
    <t>1726039907.500</t>
  </si>
  <si>
    <t>1726039907.510</t>
  </si>
  <si>
    <t>1726039907.520</t>
  </si>
  <si>
    <t>1726039907.530</t>
  </si>
  <si>
    <t>1726039907.540</t>
  </si>
  <si>
    <t>1726039907.550</t>
  </si>
  <si>
    <t>1726039907.560</t>
  </si>
  <si>
    <t>1726039907.570</t>
  </si>
  <si>
    <t>1726039907.580</t>
  </si>
  <si>
    <t>1726039907.590</t>
  </si>
  <si>
    <t>1726039907.600</t>
  </si>
  <si>
    <t>1726039907.610</t>
  </si>
  <si>
    <t>1726039907.620</t>
  </si>
  <si>
    <t>1726039907.630</t>
  </si>
  <si>
    <t>1726039907.640</t>
  </si>
  <si>
    <t>1726039907.650</t>
  </si>
  <si>
    <t>1726039907.660</t>
  </si>
  <si>
    <t>1726039907.670</t>
  </si>
  <si>
    <t>1726039907.680</t>
  </si>
  <si>
    <t>1726039907.690</t>
  </si>
  <si>
    <t>1726039907.700</t>
  </si>
  <si>
    <t>1726039907.710</t>
  </si>
  <si>
    <t>1726039907.720</t>
  </si>
  <si>
    <t>1726039907.730</t>
  </si>
  <si>
    <t>1726039907.740</t>
  </si>
  <si>
    <t>1726039907.750</t>
  </si>
  <si>
    <t>1726039907.760</t>
  </si>
  <si>
    <t>1726039907.770</t>
  </si>
  <si>
    <t>1726039907.780</t>
  </si>
  <si>
    <t>1726039907.790</t>
  </si>
  <si>
    <t>1726039907.800</t>
  </si>
  <si>
    <t>1726039907.810</t>
  </si>
  <si>
    <t>1726039907.820</t>
  </si>
  <si>
    <t>1726039907.830</t>
  </si>
  <si>
    <t>1726039907.840</t>
  </si>
  <si>
    <t>1726039907.850</t>
  </si>
  <si>
    <t>1726039907.860</t>
  </si>
  <si>
    <t>1726039907.870</t>
  </si>
  <si>
    <t>1726039907.880</t>
  </si>
  <si>
    <t>1726039907.890</t>
  </si>
  <si>
    <t>1726039907.900</t>
  </si>
  <si>
    <t>1726039907.910</t>
  </si>
  <si>
    <t>1726039907.920</t>
  </si>
  <si>
    <t>1726039907.930</t>
  </si>
  <si>
    <t>1726039907.940</t>
  </si>
  <si>
    <t>1726039907.950</t>
  </si>
  <si>
    <t>1726039907.960</t>
  </si>
  <si>
    <t>1726039907.970</t>
  </si>
  <si>
    <t>1726039907.980</t>
  </si>
  <si>
    <t>1726039907.990</t>
  </si>
  <si>
    <t>1726039908.000</t>
  </si>
  <si>
    <t>1726039908.010</t>
  </si>
  <si>
    <t>1726039908.020</t>
  </si>
  <si>
    <t>1726039908.030</t>
  </si>
  <si>
    <t>1726039908.040</t>
  </si>
  <si>
    <t>1726039908.050</t>
  </si>
  <si>
    <t>1726039908.060</t>
  </si>
  <si>
    <t>1726039908.070</t>
  </si>
  <si>
    <t>1726039908.080</t>
  </si>
  <si>
    <t>1726039908.090</t>
  </si>
  <si>
    <t>1726039908.100</t>
  </si>
  <si>
    <t>1726039908.110</t>
  </si>
  <si>
    <t>1726039908.120</t>
  </si>
  <si>
    <t>1726039908.130</t>
  </si>
  <si>
    <t>1726039908.140</t>
  </si>
  <si>
    <t>1726039908.150</t>
  </si>
  <si>
    <t>1726039908.160</t>
  </si>
  <si>
    <t>1726039908.170</t>
  </si>
  <si>
    <t>1726039908.180</t>
  </si>
  <si>
    <t>1726039908.190</t>
  </si>
  <si>
    <t>1726039908.200</t>
  </si>
  <si>
    <t>1726039908.210</t>
  </si>
  <si>
    <t>1726039908.220</t>
  </si>
  <si>
    <t>1726039908.230</t>
  </si>
  <si>
    <t>1726039908.240</t>
  </si>
  <si>
    <t>1726039908.250</t>
  </si>
  <si>
    <t>1726039908.260</t>
  </si>
  <si>
    <t>1726039908.270</t>
  </si>
  <si>
    <t>1726039908.280</t>
  </si>
  <si>
    <t>1726039908.290</t>
  </si>
  <si>
    <t>1726039908.300</t>
  </si>
  <si>
    <t>1726039908.310</t>
  </si>
  <si>
    <t>1726039908.320</t>
  </si>
  <si>
    <t>1726039908.330</t>
  </si>
  <si>
    <t>1726039908.340</t>
  </si>
  <si>
    <t>1726039908.350</t>
  </si>
  <si>
    <t>1726039908.360</t>
  </si>
  <si>
    <t>1726039908.370</t>
  </si>
  <si>
    <t>1726039908.380</t>
  </si>
  <si>
    <t>1726039908.390</t>
  </si>
  <si>
    <t>1726039908.400</t>
  </si>
  <si>
    <t>1726039908.410</t>
  </si>
  <si>
    <t>1726039908.420</t>
  </si>
  <si>
    <t>1726039908.430</t>
  </si>
  <si>
    <t>1726039908.440</t>
  </si>
  <si>
    <t>1726039908.450</t>
  </si>
  <si>
    <t>1726039908.460</t>
  </si>
  <si>
    <t>1726039908.470</t>
  </si>
  <si>
    <t>1726039908.480</t>
  </si>
  <si>
    <t>1726039908.490</t>
  </si>
  <si>
    <t>1726039908.500</t>
  </si>
  <si>
    <t>1726039908.510</t>
  </si>
  <si>
    <t>1726039908.520</t>
  </si>
  <si>
    <t>1726039908.530</t>
  </si>
  <si>
    <t>1726039908.540</t>
  </si>
  <si>
    <t>1726039908.550</t>
  </si>
  <si>
    <t>1726039908.560</t>
  </si>
  <si>
    <t>1726039908.570</t>
  </si>
  <si>
    <t>1726039908.580</t>
  </si>
  <si>
    <t>1726039908.590</t>
  </si>
  <si>
    <t>1726039908.600</t>
  </si>
  <si>
    <t>1726039908.610</t>
  </si>
  <si>
    <t>1726039908.620</t>
  </si>
  <si>
    <t>1726039908.630</t>
  </si>
  <si>
    <t>1726039908.640</t>
  </si>
  <si>
    <t>1726039908.650</t>
  </si>
  <si>
    <t>1726039908.660</t>
  </si>
  <si>
    <t>1726039908.670</t>
  </si>
  <si>
    <t>1726039908.680</t>
  </si>
  <si>
    <t>1726039908.690</t>
  </si>
  <si>
    <t>1726039908.700</t>
  </si>
  <si>
    <t>1726039908.710</t>
  </si>
  <si>
    <t>1726039908.720</t>
  </si>
  <si>
    <t>1726039908.730</t>
  </si>
  <si>
    <t>1726039908.740</t>
  </si>
  <si>
    <t>1726039908.750</t>
  </si>
  <si>
    <t>1726039908.760</t>
  </si>
  <si>
    <t>1726039908.770</t>
  </si>
  <si>
    <t>1726039908.780</t>
  </si>
  <si>
    <t>1726039908.790</t>
  </si>
  <si>
    <t>1726039908.800</t>
  </si>
  <si>
    <t>1726039908.810</t>
  </si>
  <si>
    <t>1726039908.820</t>
  </si>
  <si>
    <t>1726039908.830</t>
  </si>
  <si>
    <t>1726039908.840</t>
  </si>
  <si>
    <t>1726039908.850</t>
  </si>
  <si>
    <t>1726039908.860</t>
  </si>
  <si>
    <t>1726039908.870</t>
  </si>
  <si>
    <t>1726039908.880</t>
  </si>
  <si>
    <t>1726039908.890</t>
  </si>
  <si>
    <t>1726039908.900</t>
  </si>
  <si>
    <t>1726039908.910</t>
  </si>
  <si>
    <t>1726039908.920</t>
  </si>
  <si>
    <t>1726039908.930</t>
  </si>
  <si>
    <t>1726039908.940</t>
  </si>
  <si>
    <t>1726039908.950</t>
  </si>
  <si>
    <t>1726039908.960</t>
  </si>
  <si>
    <t>1726039908.970</t>
  </si>
  <si>
    <t>1726039908.980</t>
  </si>
  <si>
    <t>1726039908.990</t>
  </si>
  <si>
    <t>1726039909.000</t>
  </si>
  <si>
    <t>1726039909.010</t>
  </si>
  <si>
    <t>1726039909.020</t>
  </si>
  <si>
    <t>1726039909.030</t>
  </si>
  <si>
    <t>1726039909.040</t>
  </si>
  <si>
    <t>1726039909.050</t>
  </si>
  <si>
    <t>1726039909.060</t>
  </si>
  <si>
    <t>1726039909.070</t>
  </si>
  <si>
    <t>1726039909.080</t>
  </si>
  <si>
    <t>1726039909.090</t>
  </si>
  <si>
    <t>1726039909.100</t>
  </si>
  <si>
    <t>1726039909.110</t>
  </si>
  <si>
    <t>1726039909.120</t>
  </si>
  <si>
    <t>1726039909.130</t>
  </si>
  <si>
    <t>1726039909.140</t>
  </si>
  <si>
    <t>1726039909.150</t>
  </si>
  <si>
    <t>1726039909.160</t>
  </si>
  <si>
    <t>1726039909.170</t>
  </si>
  <si>
    <t>1726039909.180</t>
  </si>
  <si>
    <t>1726039909.190</t>
  </si>
  <si>
    <t>1726039909.200</t>
  </si>
  <si>
    <t>1726039909.210</t>
  </si>
  <si>
    <t>1726039909.220</t>
  </si>
  <si>
    <t>1726039909.230</t>
  </si>
  <si>
    <t>1726039909.240</t>
  </si>
  <si>
    <t>1726039909.250</t>
  </si>
  <si>
    <t>1726039909.260</t>
  </si>
  <si>
    <t>1726039909.270</t>
  </si>
  <si>
    <t>1726039909.280</t>
  </si>
  <si>
    <t>1726039909.290</t>
  </si>
  <si>
    <t>1726039909.300</t>
  </si>
  <si>
    <t>1726039909.310</t>
  </si>
  <si>
    <t>1726039909.320</t>
  </si>
  <si>
    <t>1726039909.330</t>
  </si>
  <si>
    <t>1726039909.340</t>
  </si>
  <si>
    <t>1726039909.350</t>
  </si>
  <si>
    <t>1726039909.360</t>
  </si>
  <si>
    <t>1726039909.370</t>
  </si>
  <si>
    <t>1726039909.380</t>
  </si>
  <si>
    <t>1726039909.390</t>
  </si>
  <si>
    <t>1726039909.400</t>
  </si>
  <si>
    <t>1726039909.410</t>
  </si>
  <si>
    <t>1726039909.420</t>
  </si>
  <si>
    <t>1726039909.430</t>
  </si>
  <si>
    <t>1726039909.440</t>
  </si>
  <si>
    <t>1726039909.450</t>
  </si>
  <si>
    <t>1726039909.460</t>
  </si>
  <si>
    <t>1726039909.470</t>
  </si>
  <si>
    <t>1726039909.480</t>
  </si>
  <si>
    <t>1726039909.490</t>
  </si>
  <si>
    <t>1726039909.500</t>
  </si>
  <si>
    <t>1726039909.510</t>
  </si>
  <si>
    <t>1726039909.520</t>
  </si>
  <si>
    <t>1726039909.530</t>
  </si>
  <si>
    <t>1726039909.540</t>
  </si>
  <si>
    <t>1726039909.550</t>
  </si>
  <si>
    <t>1726039909.560</t>
  </si>
  <si>
    <t>1726039909.570</t>
  </si>
  <si>
    <t>1726039909.580</t>
  </si>
  <si>
    <t>1726039909.590</t>
  </si>
  <si>
    <t>1726039909.600</t>
  </si>
  <si>
    <t>1726039909.610</t>
  </si>
  <si>
    <t>1726039909.620</t>
  </si>
  <si>
    <t>1726039909.630</t>
  </si>
  <si>
    <t>1726039909.640</t>
  </si>
  <si>
    <t>1726039909.650</t>
  </si>
  <si>
    <t>1726039909.660</t>
  </si>
  <si>
    <t>1726039909.670</t>
  </si>
  <si>
    <t>1726039909.680</t>
  </si>
  <si>
    <t>1726039909.690</t>
  </si>
  <si>
    <t>1726039909.700</t>
  </si>
  <si>
    <t>1726039909.710</t>
  </si>
  <si>
    <t>1726039909.720</t>
  </si>
  <si>
    <t>1726039909.730</t>
  </si>
  <si>
    <t>1726039909.740</t>
  </si>
  <si>
    <t>1726039909.750</t>
  </si>
  <si>
    <t>1726039909.760</t>
  </si>
  <si>
    <t>1726039909.770</t>
  </si>
  <si>
    <t>1726039909.780</t>
  </si>
  <si>
    <t>1726039909.790</t>
  </si>
  <si>
    <t>1726039909.800</t>
  </si>
  <si>
    <t>1726039909.810</t>
  </si>
  <si>
    <t>1726039909.820</t>
  </si>
  <si>
    <t>1726039909.830</t>
  </si>
  <si>
    <t>1726039909.840</t>
  </si>
  <si>
    <t>1726039909.850</t>
  </si>
  <si>
    <t>1726039909.860</t>
  </si>
  <si>
    <t>1726039909.870</t>
  </si>
  <si>
    <t>1726039909.880</t>
  </si>
  <si>
    <t>1726039909.890</t>
  </si>
  <si>
    <t>1726039909.900</t>
  </si>
  <si>
    <t>1726039909.910</t>
  </si>
  <si>
    <t>1726039909.920</t>
  </si>
  <si>
    <t>1726039909.930</t>
  </si>
  <si>
    <t>1726039909.940</t>
  </si>
  <si>
    <t>1726039909.950</t>
  </si>
  <si>
    <t>1726039909.960</t>
  </si>
  <si>
    <t>1726039909.970</t>
  </si>
  <si>
    <t>1726039909.980</t>
  </si>
  <si>
    <t>1726039909.990</t>
  </si>
  <si>
    <t>1726039910.000</t>
  </si>
  <si>
    <t>1726039910.010</t>
  </si>
  <si>
    <t>1726039910.020</t>
  </si>
  <si>
    <t>1726039910.030</t>
  </si>
  <si>
    <t>1726039910.040</t>
  </si>
  <si>
    <t>1726039910.050</t>
  </si>
  <si>
    <t>1726039910.060</t>
  </si>
  <si>
    <t>1726039910.070</t>
  </si>
  <si>
    <t>1726039910.080</t>
  </si>
  <si>
    <t>1726039910.090</t>
  </si>
  <si>
    <t>1726039910.100</t>
  </si>
  <si>
    <t>1726039910.110</t>
  </si>
  <si>
    <t>1726039910.120</t>
  </si>
  <si>
    <t>1726039910.130</t>
  </si>
  <si>
    <t>1726039910.140</t>
  </si>
  <si>
    <t>1726039910.150</t>
  </si>
  <si>
    <t>1726039910.160</t>
  </si>
  <si>
    <t>1726039910.170</t>
  </si>
  <si>
    <t>1726039910.180</t>
  </si>
  <si>
    <t>1726039910.190</t>
  </si>
  <si>
    <t>1726039910.200</t>
  </si>
  <si>
    <t>1726039910.210</t>
  </si>
  <si>
    <t>1726039910.220</t>
  </si>
  <si>
    <t>1726039910.230</t>
  </si>
  <si>
    <t>1726039910.240</t>
  </si>
  <si>
    <t>1726039910.250</t>
  </si>
  <si>
    <t>1726039910.260</t>
  </si>
  <si>
    <t>1726039910.270</t>
  </si>
  <si>
    <t>1726039910.280</t>
  </si>
  <si>
    <t>1726039910.290</t>
  </si>
  <si>
    <t>1726039910.300</t>
  </si>
  <si>
    <t>1726039910.310</t>
  </si>
  <si>
    <t>1726039910.320</t>
  </si>
  <si>
    <t>1726039910.330</t>
  </si>
  <si>
    <t>1726039910.340</t>
  </si>
  <si>
    <t>1726039910.350</t>
  </si>
  <si>
    <t>1726039910.360</t>
  </si>
  <si>
    <t>1726039910.370</t>
  </si>
  <si>
    <t>1726039910.380</t>
  </si>
  <si>
    <t>1726039910.390</t>
  </si>
  <si>
    <t>1726039910.400</t>
  </si>
  <si>
    <t>1726039910.410</t>
  </si>
  <si>
    <t>1726039910.420</t>
  </si>
  <si>
    <t>1726039910.430</t>
  </si>
  <si>
    <t>1726039910.440</t>
  </si>
  <si>
    <t>1726039910.450</t>
  </si>
  <si>
    <t>1726039910.460</t>
  </si>
  <si>
    <t>1726039910.470</t>
  </si>
  <si>
    <t>1726039910.480</t>
  </si>
  <si>
    <t>1726039910.490</t>
  </si>
  <si>
    <t>1726039910.500</t>
  </si>
  <si>
    <t>1726039910.510</t>
  </si>
  <si>
    <t>1726039910.520</t>
  </si>
  <si>
    <t>1726039910.530</t>
  </si>
  <si>
    <t>1726039910.540</t>
  </si>
  <si>
    <t>1726039910.550</t>
  </si>
  <si>
    <t>1726039910.560</t>
  </si>
  <si>
    <t>1726039910.570</t>
  </si>
  <si>
    <t>1726039910.580</t>
  </si>
  <si>
    <t>1726039910.590</t>
  </si>
  <si>
    <t>1726039910.600</t>
  </si>
  <si>
    <t>1726039910.610</t>
  </si>
  <si>
    <t>1726039910.620</t>
  </si>
  <si>
    <t>1726039910.630</t>
  </si>
  <si>
    <t>1726039910.640</t>
  </si>
  <si>
    <t>1726039910.650</t>
  </si>
  <si>
    <t>1726039910.660</t>
  </si>
  <si>
    <t>1726039910.670</t>
  </si>
  <si>
    <t>1726039910.680</t>
  </si>
  <si>
    <t>1726039910.690</t>
  </si>
  <si>
    <t>1726039910.700</t>
  </si>
  <si>
    <t>1726039910.710</t>
  </si>
  <si>
    <t>1726039910.720</t>
  </si>
  <si>
    <t>1726039910.730</t>
  </si>
  <si>
    <t>1726039910.740</t>
  </si>
  <si>
    <t>1726039910.750</t>
  </si>
  <si>
    <t>1726039910.760</t>
  </si>
  <si>
    <t>1726039910.770</t>
  </si>
  <si>
    <t>1726039910.780</t>
  </si>
  <si>
    <t>1726039910.790</t>
  </si>
  <si>
    <t>1726039910.800</t>
  </si>
  <si>
    <t>1726039910.810</t>
  </si>
  <si>
    <t>1726039910.820</t>
  </si>
  <si>
    <t>1726039910.830</t>
  </si>
  <si>
    <t>1726039910.840</t>
  </si>
  <si>
    <t>1726039910.850</t>
  </si>
  <si>
    <t>1726039910.860</t>
  </si>
  <si>
    <t>1726039910.870</t>
  </si>
  <si>
    <t>1726039910.880</t>
  </si>
  <si>
    <t>1726039910.890</t>
  </si>
  <si>
    <t>1726039910.900</t>
  </si>
  <si>
    <t>1726039910.910</t>
  </si>
  <si>
    <t>1726039910.920</t>
  </si>
  <si>
    <t>1726039910.930</t>
  </si>
  <si>
    <t>1726039910.940</t>
  </si>
  <si>
    <t>1726039910.950</t>
  </si>
  <si>
    <t>1726039910.960</t>
  </si>
  <si>
    <t>1726039910.970</t>
  </si>
  <si>
    <t>1726039910.980</t>
  </si>
  <si>
    <t>1726039910.990</t>
  </si>
  <si>
    <t>1726039911.000</t>
  </si>
  <si>
    <t>1726039911.010</t>
  </si>
  <si>
    <t>1726039911.020</t>
  </si>
  <si>
    <t>1726039911.030</t>
  </si>
  <si>
    <t>1726039911.040</t>
  </si>
  <si>
    <t>1726039911.050</t>
  </si>
  <si>
    <t>1726039911.060</t>
  </si>
  <si>
    <t>1726039911.070</t>
  </si>
  <si>
    <t>1726039911.080</t>
  </si>
  <si>
    <t>1726039911.090</t>
  </si>
  <si>
    <t>1726039911.100</t>
  </si>
  <si>
    <t>1726039911.110</t>
  </si>
  <si>
    <t>1726039911.120</t>
  </si>
  <si>
    <t>1726039911.130</t>
  </si>
  <si>
    <t>1726039911.140</t>
  </si>
  <si>
    <t>1726039911.150</t>
  </si>
  <si>
    <t>1726039911.160</t>
  </si>
  <si>
    <t>1726039911.170</t>
  </si>
  <si>
    <t>1726039911.180</t>
  </si>
  <si>
    <t>1726039911.190</t>
  </si>
  <si>
    <t>1726039911.200</t>
  </si>
  <si>
    <t>1726039911.210</t>
  </si>
  <si>
    <t>1726039911.220</t>
  </si>
  <si>
    <t>1726039911.230</t>
  </si>
  <si>
    <t>1726039911.240</t>
  </si>
  <si>
    <t>1726039911.250</t>
  </si>
  <si>
    <t>1726039911.260</t>
  </si>
  <si>
    <t>1726039911.270</t>
  </si>
  <si>
    <t>1726039911.280</t>
  </si>
  <si>
    <t>1726039911.290</t>
  </si>
  <si>
    <t>1726039911.300</t>
  </si>
  <si>
    <t>1726039911.310</t>
  </si>
  <si>
    <t>1726039911.320</t>
  </si>
  <si>
    <t>1726039911.330</t>
  </si>
  <si>
    <t>1726039911.340</t>
  </si>
  <si>
    <t>1726039911.350</t>
  </si>
  <si>
    <t>1726039911.360</t>
  </si>
  <si>
    <t>1726039911.370</t>
  </si>
  <si>
    <t>1726039911.380</t>
  </si>
  <si>
    <t>1726039911.390</t>
  </si>
  <si>
    <t>1726039911.400</t>
  </si>
  <si>
    <t>1726039911.410</t>
  </si>
  <si>
    <t>1726039911.420</t>
  </si>
  <si>
    <t>1726039911.430</t>
  </si>
  <si>
    <t>1726039911.440</t>
  </si>
  <si>
    <t>1726039911.450</t>
  </si>
  <si>
    <t>1726039911.460</t>
  </si>
  <si>
    <t>1726039911.470</t>
  </si>
  <si>
    <t>1726039911.480</t>
  </si>
  <si>
    <t>1726039911.490</t>
  </si>
  <si>
    <t>1726039911.500</t>
  </si>
  <si>
    <t>1726039911.510</t>
  </si>
  <si>
    <t>1726039911.520</t>
  </si>
  <si>
    <t>1726039911.530</t>
  </si>
  <si>
    <t>1726039911.540</t>
  </si>
  <si>
    <t>1726039911.550</t>
  </si>
  <si>
    <t>1726039911.560</t>
  </si>
  <si>
    <t>1726039911.570</t>
  </si>
  <si>
    <t>1726039911.580</t>
  </si>
  <si>
    <t>1726039911.590</t>
  </si>
  <si>
    <t>1726039911.600</t>
  </si>
  <si>
    <t>1726039911.610</t>
  </si>
  <si>
    <t>1726039911.620</t>
  </si>
  <si>
    <t>1726039911.630</t>
  </si>
  <si>
    <t>1726039911.640</t>
  </si>
  <si>
    <t>1726039911.650</t>
  </si>
  <si>
    <t>1726039911.660</t>
  </si>
  <si>
    <t>1726039911.670</t>
  </si>
  <si>
    <t>1726039911.680</t>
  </si>
  <si>
    <t>1726039911.690</t>
  </si>
  <si>
    <t>1726039911.700</t>
  </si>
  <si>
    <t>1726039911.710</t>
  </si>
  <si>
    <t>1726039911.720</t>
  </si>
  <si>
    <t>1726039911.730</t>
  </si>
  <si>
    <t>1726039911.740</t>
  </si>
  <si>
    <t>1726039911.750</t>
  </si>
  <si>
    <t>1726039911.760</t>
  </si>
  <si>
    <t>1726039911.770</t>
  </si>
  <si>
    <t>1726039911.780</t>
  </si>
  <si>
    <t>1726039911.790</t>
  </si>
  <si>
    <t>1726039911.800</t>
  </si>
  <si>
    <t>1726039911.810</t>
  </si>
  <si>
    <t>1726039911.820</t>
  </si>
  <si>
    <t>1726039911.830</t>
  </si>
  <si>
    <t>1726039911.840</t>
  </si>
  <si>
    <t>1726039911.850</t>
  </si>
  <si>
    <t>1726039911.860</t>
  </si>
  <si>
    <t>1726039911.870</t>
  </si>
  <si>
    <t>1726039911.880</t>
  </si>
  <si>
    <t>1726039911.890</t>
  </si>
  <si>
    <t>1726039911.900</t>
  </si>
  <si>
    <t>1726039911.910</t>
  </si>
  <si>
    <t>1726039911.920</t>
  </si>
  <si>
    <t>1726039911.930</t>
  </si>
  <si>
    <t>1726039911.940</t>
  </si>
  <si>
    <t>1726039911.950</t>
  </si>
  <si>
    <t>1726039911.960</t>
  </si>
  <si>
    <t>1726039911.970</t>
  </si>
  <si>
    <t>1726039911.980</t>
  </si>
  <si>
    <t>1726039911.990</t>
  </si>
  <si>
    <t>1726039912.000</t>
  </si>
  <si>
    <t>1726039912.010</t>
  </si>
  <si>
    <t>1726039912.020</t>
  </si>
  <si>
    <t>1726039912.030</t>
  </si>
  <si>
    <t>1726039912.040</t>
  </si>
  <si>
    <t>1726039912.050</t>
  </si>
  <si>
    <t>1726039912.060</t>
  </si>
  <si>
    <t>1726039912.070</t>
  </si>
  <si>
    <t>1726039912.080</t>
  </si>
  <si>
    <t>1726039912.090</t>
  </si>
  <si>
    <t>1726039912.100</t>
  </si>
  <si>
    <t>1726039912.110</t>
  </si>
  <si>
    <t>1726039912.120</t>
  </si>
  <si>
    <t>1726039912.130</t>
  </si>
  <si>
    <t>1726039912.140</t>
  </si>
  <si>
    <t>1726039912.150</t>
  </si>
  <si>
    <t>1726039912.160</t>
  </si>
  <si>
    <t>1726039912.170</t>
  </si>
  <si>
    <t>1726039912.180</t>
  </si>
  <si>
    <t>1726039912.190</t>
  </si>
  <si>
    <t>1726039912.200</t>
  </si>
  <si>
    <t>1726039912.210</t>
  </si>
  <si>
    <t>1726039912.220</t>
  </si>
  <si>
    <t>1726039912.230</t>
  </si>
  <si>
    <t>1726039912.240</t>
  </si>
  <si>
    <t>1726039912.250</t>
  </si>
  <si>
    <t>1726039912.260</t>
  </si>
  <si>
    <t>1726039912.270</t>
  </si>
  <si>
    <t>1726039912.280</t>
  </si>
  <si>
    <t>1726039912.290</t>
  </si>
  <si>
    <t>1726039912.300</t>
  </si>
  <si>
    <t>1726039912.310</t>
  </si>
  <si>
    <t>1726039912.320</t>
  </si>
  <si>
    <t>1726039912.330</t>
  </si>
  <si>
    <t>1726039912.340</t>
  </si>
  <si>
    <t>1726039912.350</t>
  </si>
  <si>
    <t>1726039912.360</t>
  </si>
  <si>
    <t>1726039912.370</t>
  </si>
  <si>
    <t>1726039912.380</t>
  </si>
  <si>
    <t>1726039912.390</t>
  </si>
  <si>
    <t>1726039912.400</t>
  </si>
  <si>
    <t>1726039912.410</t>
  </si>
  <si>
    <t>1726039912.420</t>
  </si>
  <si>
    <t>1726039912.430</t>
  </si>
  <si>
    <t>1726039912.440</t>
  </si>
  <si>
    <t>1726039912.450</t>
  </si>
  <si>
    <t>1726039912.460</t>
  </si>
  <si>
    <t>1726039912.470</t>
  </si>
  <si>
    <t>1726039912.480</t>
  </si>
  <si>
    <t>1726039912.490</t>
  </si>
  <si>
    <t>1726039912.500</t>
  </si>
  <si>
    <t>1726039912.510</t>
  </si>
  <si>
    <t>1726039912.520</t>
  </si>
  <si>
    <t>1726039912.530</t>
  </si>
  <si>
    <t>1726039912.540</t>
  </si>
  <si>
    <t>1726039912.550</t>
  </si>
  <si>
    <t>1726039912.560</t>
  </si>
  <si>
    <t>1726039912.570</t>
  </si>
  <si>
    <t>1726039912.580</t>
  </si>
  <si>
    <t>1726039912.590</t>
  </si>
  <si>
    <t>1726039912.600</t>
  </si>
  <si>
    <t>1726039912.610</t>
  </si>
  <si>
    <t>1726039912.620</t>
  </si>
  <si>
    <t>1726039912.630</t>
  </si>
  <si>
    <t>1726039912.640</t>
  </si>
  <si>
    <t>1726039912.650</t>
  </si>
  <si>
    <t>1726039912.660</t>
  </si>
  <si>
    <t>1726039912.670</t>
  </si>
  <si>
    <t>1726039912.680</t>
  </si>
  <si>
    <t>1726039912.690</t>
  </si>
  <si>
    <t>1726039912.700</t>
  </si>
  <si>
    <t>1726039912.710</t>
  </si>
  <si>
    <t>1726039912.720</t>
  </si>
  <si>
    <t>1726039912.730</t>
  </si>
  <si>
    <t>1726039912.740</t>
  </si>
  <si>
    <t>1726039912.750</t>
  </si>
  <si>
    <t>1726039912.760</t>
  </si>
  <si>
    <t>1726039912.770</t>
  </si>
  <si>
    <t>1726039912.780</t>
  </si>
  <si>
    <t>1726039912.790</t>
  </si>
  <si>
    <t>1726039912.800</t>
  </si>
  <si>
    <t>1726039912.810</t>
  </si>
  <si>
    <t>1726039912.820</t>
  </si>
  <si>
    <t>1726039912.830</t>
  </si>
  <si>
    <t>1726039912.840</t>
  </si>
  <si>
    <t>1726039912.850</t>
  </si>
  <si>
    <t>1726039912.860</t>
  </si>
  <si>
    <t>1726039912.870</t>
  </si>
  <si>
    <t>1726039912.880</t>
  </si>
  <si>
    <t>1726039912.890</t>
  </si>
  <si>
    <t>1726039912.900</t>
  </si>
  <si>
    <t>1726039912.910</t>
  </si>
  <si>
    <t>1726039912.920</t>
  </si>
  <si>
    <t>1726039912.930</t>
  </si>
  <si>
    <t>1726039912.940</t>
  </si>
  <si>
    <t>1726039912.950</t>
  </si>
  <si>
    <t>1726039912.960</t>
  </si>
  <si>
    <t>1726039912.970</t>
  </si>
  <si>
    <t>1726039912.980</t>
  </si>
  <si>
    <t>1726039912.990</t>
  </si>
  <si>
    <t>1726039913.000</t>
  </si>
  <si>
    <t>1726039913.010</t>
  </si>
  <si>
    <t>1726039913.020</t>
  </si>
  <si>
    <t>1726039913.030</t>
  </si>
  <si>
    <t>1726039913.040</t>
  </si>
  <si>
    <t>1726039913.050</t>
  </si>
  <si>
    <t>1726039913.060</t>
  </si>
  <si>
    <t>1726039913.070</t>
  </si>
  <si>
    <t>1726039913.080</t>
  </si>
  <si>
    <t>1726039913.090</t>
  </si>
  <si>
    <t>1726039913.100</t>
  </si>
  <si>
    <t>1726039913.110</t>
  </si>
  <si>
    <t>1726039913.120</t>
  </si>
  <si>
    <t>1726039913.130</t>
  </si>
  <si>
    <t>1726039913.140</t>
  </si>
  <si>
    <t>1726039913.150</t>
  </si>
  <si>
    <t>1726039913.160</t>
  </si>
  <si>
    <t>1726039913.170</t>
  </si>
  <si>
    <t>1726039913.180</t>
  </si>
  <si>
    <t>1726039913.190</t>
  </si>
  <si>
    <t>1726039913.200</t>
  </si>
  <si>
    <t>1726039913.210</t>
  </si>
  <si>
    <t>1726039913.220</t>
  </si>
  <si>
    <t>1726039913.230</t>
  </si>
  <si>
    <t>1726039913.240</t>
  </si>
  <si>
    <t>1726039913.250</t>
  </si>
  <si>
    <t>1726039913.260</t>
  </si>
  <si>
    <t>1726039913.270</t>
  </si>
  <si>
    <t>1726039913.280</t>
  </si>
  <si>
    <t>1726039913.290</t>
  </si>
  <si>
    <t>1726039913.300</t>
  </si>
  <si>
    <t>1726039913.310</t>
  </si>
  <si>
    <t>1726039913.320</t>
  </si>
  <si>
    <t>1726039913.330</t>
  </si>
  <si>
    <t>1726039913.340</t>
  </si>
  <si>
    <t>1726039913.350</t>
  </si>
  <si>
    <t>1726039913.360</t>
  </si>
  <si>
    <t>1726039913.370</t>
  </si>
  <si>
    <t>1726039913.380</t>
  </si>
  <si>
    <t>1726039913.390</t>
  </si>
  <si>
    <t>1726039913.400</t>
  </si>
  <si>
    <t>1726039913.410</t>
  </si>
  <si>
    <t>1726039913.420</t>
  </si>
  <si>
    <t>1726039913.430</t>
  </si>
  <si>
    <t>1726039913.440</t>
  </si>
  <si>
    <t>1726039913.450</t>
  </si>
  <si>
    <t>1726039913.460</t>
  </si>
  <si>
    <t>1726039913.470</t>
  </si>
  <si>
    <t>1726039913.480</t>
  </si>
  <si>
    <t>1726039913.490</t>
  </si>
  <si>
    <t>1726039913.500</t>
  </si>
  <si>
    <t>1726039913.510</t>
  </si>
  <si>
    <t>1726039913.520</t>
  </si>
  <si>
    <t>1726039913.530</t>
  </si>
  <si>
    <t>1726039913.540</t>
  </si>
  <si>
    <t>1726039913.550</t>
  </si>
  <si>
    <t>1726039913.560</t>
  </si>
  <si>
    <t>1726039913.570</t>
  </si>
  <si>
    <t>1726039913.580</t>
  </si>
  <si>
    <t>1726039913.590</t>
  </si>
  <si>
    <t>1726039913.600</t>
  </si>
  <si>
    <t>1726039913.610</t>
  </si>
  <si>
    <t>1726039913.620</t>
  </si>
  <si>
    <t>1726039913.630</t>
  </si>
  <si>
    <t>1726039913.640</t>
  </si>
  <si>
    <t>1726039913.650</t>
  </si>
  <si>
    <t>1726039913.660</t>
  </si>
  <si>
    <t>1726039913.670</t>
  </si>
  <si>
    <t>1726039913.680</t>
  </si>
  <si>
    <t>1726039913.690</t>
  </si>
  <si>
    <t>1726039913.700</t>
  </si>
  <si>
    <t>1726039913.710</t>
  </si>
  <si>
    <t>1726039913.720</t>
  </si>
  <si>
    <t>1726039913.730</t>
  </si>
  <si>
    <t>1726039913.740</t>
  </si>
  <si>
    <t>1726039913.750</t>
  </si>
  <si>
    <t>1726039913.760</t>
  </si>
  <si>
    <t>1726039913.770</t>
  </si>
  <si>
    <t>1726039913.780</t>
  </si>
  <si>
    <t>1726039913.790</t>
  </si>
  <si>
    <t>1726039913.800</t>
  </si>
  <si>
    <t>1726039913.810</t>
  </si>
  <si>
    <t>1726039913.820</t>
  </si>
  <si>
    <t>1726039913.830</t>
  </si>
  <si>
    <t>1726039913.840</t>
  </si>
  <si>
    <t>1726039913.850</t>
  </si>
  <si>
    <t>1726039913.860</t>
  </si>
  <si>
    <t>1726039913.870</t>
  </si>
  <si>
    <t>1726039913.880</t>
  </si>
  <si>
    <t>1726039913.890</t>
  </si>
  <si>
    <t>1726039913.900</t>
  </si>
  <si>
    <t>1726039913.910</t>
  </si>
  <si>
    <t>1726039913.920</t>
  </si>
  <si>
    <t>1726039913.930</t>
  </si>
  <si>
    <t>1726039913.940</t>
  </si>
  <si>
    <t>1726039913.950</t>
  </si>
  <si>
    <t>1726039913.960</t>
  </si>
  <si>
    <t>1726039913.970</t>
  </si>
  <si>
    <t>1726039913.980</t>
  </si>
  <si>
    <t>1726039913.990</t>
  </si>
  <si>
    <t>1726039914.000</t>
  </si>
  <si>
    <t>1726039914.010</t>
  </si>
  <si>
    <t>1726039914.020</t>
  </si>
  <si>
    <t>1726039914.030</t>
  </si>
  <si>
    <t>1726039914.040</t>
  </si>
  <si>
    <t>1726039914.050</t>
  </si>
  <si>
    <t>1726039914.060</t>
  </si>
  <si>
    <t>1726039914.070</t>
  </si>
  <si>
    <t>1726039914.080</t>
  </si>
  <si>
    <t>1726039914.090</t>
  </si>
  <si>
    <t>1726039914.100</t>
  </si>
  <si>
    <t>1726039914.110</t>
  </si>
  <si>
    <t>1726039914.120</t>
  </si>
  <si>
    <t>1726039914.130</t>
  </si>
  <si>
    <t>1726039914.140</t>
  </si>
  <si>
    <t>1726039914.150</t>
  </si>
  <si>
    <t>1726039914.160</t>
  </si>
  <si>
    <t>1726039914.170</t>
  </si>
  <si>
    <t>1726039914.180</t>
  </si>
  <si>
    <t>1726039914.190</t>
  </si>
  <si>
    <t>1726039914.200</t>
  </si>
  <si>
    <t>1726039914.210</t>
  </si>
  <si>
    <t>1726039914.220</t>
  </si>
  <si>
    <t>1726039914.230</t>
  </si>
  <si>
    <t>1726039914.240</t>
  </si>
  <si>
    <t>1726039914.250</t>
  </si>
  <si>
    <t>1726039914.260</t>
  </si>
  <si>
    <t>1726039914.270</t>
  </si>
  <si>
    <t>1726039914.280</t>
  </si>
  <si>
    <t>1726039914.290</t>
  </si>
  <si>
    <t>1726039914.300</t>
  </si>
  <si>
    <t>1726039914.310</t>
  </si>
  <si>
    <t>1726039914.320</t>
  </si>
  <si>
    <t>1726039914.330</t>
  </si>
  <si>
    <t>1726039914.340</t>
  </si>
  <si>
    <t>1726039914.350</t>
  </si>
  <si>
    <t>1726039914.360</t>
  </si>
  <si>
    <t>1726039914.370</t>
  </si>
  <si>
    <t>1726039914.380</t>
  </si>
  <si>
    <t>1726039914.390</t>
  </si>
  <si>
    <t>1726039914.400</t>
  </si>
  <si>
    <t>1726039914.410</t>
  </si>
  <si>
    <t>1726039914.420</t>
  </si>
  <si>
    <t>1726039914.430</t>
  </si>
  <si>
    <t>1726039914.440</t>
  </si>
  <si>
    <t>1726039914.450</t>
  </si>
  <si>
    <t>1726039914.460</t>
  </si>
  <si>
    <t>1726039914.470</t>
  </si>
  <si>
    <t>1726039914.480</t>
  </si>
  <si>
    <t>1726039914.490</t>
  </si>
  <si>
    <t>1726039914.500</t>
  </si>
  <si>
    <t>1726039914.510</t>
  </si>
  <si>
    <t>1726039914.520</t>
  </si>
  <si>
    <t>1726039914.530</t>
  </si>
  <si>
    <t>1726039914.540</t>
  </si>
  <si>
    <t>1726039914.550</t>
  </si>
  <si>
    <t>1726039914.560</t>
  </si>
  <si>
    <t>1726039914.570</t>
  </si>
  <si>
    <t>1726039914.580</t>
  </si>
  <si>
    <t>1726039914.590</t>
  </si>
  <si>
    <t>1726039914.600</t>
  </si>
  <si>
    <t>1726039914.610</t>
  </si>
  <si>
    <t>1726039914.620</t>
  </si>
  <si>
    <t>1726039914.630</t>
  </si>
  <si>
    <t>1726039914.640</t>
  </si>
  <si>
    <t>1726039914.650</t>
  </si>
  <si>
    <t>1726039914.660</t>
  </si>
  <si>
    <t>1726039914.670</t>
  </si>
  <si>
    <t>1726039914.680</t>
  </si>
  <si>
    <t>1726039914.690</t>
  </si>
  <si>
    <t>1726039914.700</t>
  </si>
  <si>
    <t>1726039914.710</t>
  </si>
  <si>
    <t>1726039914.720</t>
  </si>
  <si>
    <t>1726039914.730</t>
  </si>
  <si>
    <t>1726039914.740</t>
  </si>
  <si>
    <t>1726039914.750</t>
  </si>
  <si>
    <t>1726039914.760</t>
  </si>
  <si>
    <t>1726039914.770</t>
  </si>
  <si>
    <t>1726039914.780</t>
  </si>
  <si>
    <t>1726039914.790</t>
  </si>
  <si>
    <t>1726039914.800</t>
  </si>
  <si>
    <t>1726039914.810</t>
  </si>
  <si>
    <t>1726039914.820</t>
  </si>
  <si>
    <t>1726039914.830</t>
  </si>
  <si>
    <t>1726039914.840</t>
  </si>
  <si>
    <t>1726039914.850</t>
  </si>
  <si>
    <t>1726039914.860</t>
  </si>
  <si>
    <t>1726039914.870</t>
  </si>
  <si>
    <t>1726039914.880</t>
  </si>
  <si>
    <t>1726039914.890</t>
  </si>
  <si>
    <t>1726039914.900</t>
  </si>
  <si>
    <t>1726039914.910</t>
  </si>
  <si>
    <t>1726039914.920</t>
  </si>
  <si>
    <t>1726039914.930</t>
  </si>
  <si>
    <t>1726039914.940</t>
  </si>
  <si>
    <t>1726039914.950</t>
  </si>
  <si>
    <t>1726039914.960</t>
  </si>
  <si>
    <t>1726039914.970</t>
  </si>
  <si>
    <t>1726039914.980</t>
  </si>
  <si>
    <t>1726039914.990</t>
  </si>
  <si>
    <t>1726039915.000</t>
  </si>
  <si>
    <t>1726039915.010</t>
  </si>
  <si>
    <t>1726039915.020</t>
  </si>
  <si>
    <t>1726039915.030</t>
  </si>
  <si>
    <t>1726039915.040</t>
  </si>
  <si>
    <t>1726039915.050</t>
  </si>
  <si>
    <t>1726039915.060</t>
  </si>
  <si>
    <t>1726039915.070</t>
  </si>
  <si>
    <t>1726039915.080</t>
  </si>
  <si>
    <t>1726039915.090</t>
  </si>
  <si>
    <t>1726039915.100</t>
  </si>
  <si>
    <t>1726039915.110</t>
  </si>
  <si>
    <t>1726039915.120</t>
  </si>
  <si>
    <t>1726039915.130</t>
  </si>
  <si>
    <t>1726039915.140</t>
  </si>
  <si>
    <t>1726039915.150</t>
  </si>
  <si>
    <t>1726039915.160</t>
  </si>
  <si>
    <t>1726039915.170</t>
  </si>
  <si>
    <t>1726039915.180</t>
  </si>
  <si>
    <t>1726039915.190</t>
  </si>
  <si>
    <t>1726039915.200</t>
  </si>
  <si>
    <t>1726039915.210</t>
  </si>
  <si>
    <t>1726039915.220</t>
  </si>
  <si>
    <t>1726039915.230</t>
  </si>
  <si>
    <t>1726039915.240</t>
  </si>
  <si>
    <t>1726039915.250</t>
  </si>
  <si>
    <t>1726039915.260</t>
  </si>
  <si>
    <t>1726039915.270</t>
  </si>
  <si>
    <t>1726039915.280</t>
  </si>
  <si>
    <t>1726039915.290</t>
  </si>
  <si>
    <t>1726039915.300</t>
  </si>
  <si>
    <t>1726039915.310</t>
  </si>
  <si>
    <t>1726039915.320</t>
  </si>
  <si>
    <t>1726039915.330</t>
  </si>
  <si>
    <t>1726039915.340</t>
  </si>
  <si>
    <t>1726039915.350</t>
  </si>
  <si>
    <t>1726039915.360</t>
  </si>
  <si>
    <t>1726039915.370</t>
  </si>
  <si>
    <t>1726039915.380</t>
  </si>
  <si>
    <t>1726039915.390</t>
  </si>
  <si>
    <t>1726039915.400</t>
  </si>
  <si>
    <t>1726039915.410</t>
  </si>
  <si>
    <t>1726039915.420</t>
  </si>
  <si>
    <t>1726039915.430</t>
  </si>
  <si>
    <t>1726039915.440</t>
  </si>
  <si>
    <t>1726039915.450</t>
  </si>
  <si>
    <t>1726039915.460</t>
  </si>
  <si>
    <t>1726039915.470</t>
  </si>
  <si>
    <t>1726039915.480</t>
  </si>
  <si>
    <t>1726039915.490</t>
  </si>
  <si>
    <t>1726039915.500</t>
  </si>
  <si>
    <t>1726039915.510</t>
  </si>
  <si>
    <t>1726039915.520</t>
  </si>
  <si>
    <t>1726039915.530</t>
  </si>
  <si>
    <t>1726039915.540</t>
  </si>
  <si>
    <t>1726039915.550</t>
  </si>
  <si>
    <t>1726039915.560</t>
  </si>
  <si>
    <t>1726039915.570</t>
  </si>
  <si>
    <t>1726039915.580</t>
  </si>
  <si>
    <t>1726039915.590</t>
  </si>
  <si>
    <t>1726039915.600</t>
  </si>
  <si>
    <t>1726039915.610</t>
  </si>
  <si>
    <t>1726039915.620</t>
  </si>
  <si>
    <t>1726039915.630</t>
  </si>
  <si>
    <t>1726039915.640</t>
  </si>
  <si>
    <t>1726039915.650</t>
  </si>
  <si>
    <t>1726039915.660</t>
  </si>
  <si>
    <t>1726039915.670</t>
  </si>
  <si>
    <t>1726039915.680</t>
  </si>
  <si>
    <t>1726039915.690</t>
  </si>
  <si>
    <t>1726039915.700</t>
  </si>
  <si>
    <t>1726039915.710</t>
  </si>
  <si>
    <t>1726039915.720</t>
  </si>
  <si>
    <t>1726039915.730</t>
  </si>
  <si>
    <t>1726039915.740</t>
  </si>
  <si>
    <t>1726039915.750</t>
  </si>
  <si>
    <t>1726039915.760</t>
  </si>
  <si>
    <t>1726039915.770</t>
  </si>
  <si>
    <t>1726039915.780</t>
  </si>
  <si>
    <t>1726039915.790</t>
  </si>
  <si>
    <t>1726039915.800</t>
  </si>
  <si>
    <t>1726039915.810</t>
  </si>
  <si>
    <t>1726039915.820</t>
  </si>
  <si>
    <t>1726039915.830</t>
  </si>
  <si>
    <t>1726039915.840</t>
  </si>
  <si>
    <t>1726039915.850</t>
  </si>
  <si>
    <t>1726039915.860</t>
  </si>
  <si>
    <t>1726039915.870</t>
  </si>
  <si>
    <t>1726039915.880</t>
  </si>
  <si>
    <t>1726039915.890</t>
  </si>
  <si>
    <t>1726039915.900</t>
  </si>
  <si>
    <t>1726039915.910</t>
  </si>
  <si>
    <t>1726039915.920</t>
  </si>
  <si>
    <t>1726039915.930</t>
  </si>
  <si>
    <t>1726039915.940</t>
  </si>
  <si>
    <t>1726039915.950</t>
  </si>
  <si>
    <t>1726039915.960</t>
  </si>
  <si>
    <t>1726039915.970</t>
  </si>
  <si>
    <t>1726039915.980</t>
  </si>
  <si>
    <t>1726039915.990</t>
  </si>
  <si>
    <t>1726039916.000</t>
  </si>
  <si>
    <t>1726039916.010</t>
  </si>
  <si>
    <t>1726039916.020</t>
  </si>
  <si>
    <t>1726039916.030</t>
  </si>
  <si>
    <t>1726039916.040</t>
  </si>
  <si>
    <t>1726039916.050</t>
  </si>
  <si>
    <t>1726039916.060</t>
  </si>
  <si>
    <t>1726039916.070</t>
  </si>
  <si>
    <t>1726039916.080</t>
  </si>
  <si>
    <t>1726039916.090</t>
  </si>
  <si>
    <t>1726039916.100</t>
  </si>
  <si>
    <t>1726039916.110</t>
  </si>
  <si>
    <t>1726039916.120</t>
  </si>
  <si>
    <t>1726039916.130</t>
  </si>
  <si>
    <t>1726039916.140</t>
  </si>
  <si>
    <t>1726039916.150</t>
  </si>
  <si>
    <t>1726039916.160</t>
  </si>
  <si>
    <t>1726039916.170</t>
  </si>
  <si>
    <t>1726039916.180</t>
  </si>
  <si>
    <t>1726039916.190</t>
  </si>
  <si>
    <t>1726039916.200</t>
  </si>
  <si>
    <t>1726039916.210</t>
  </si>
  <si>
    <t>1726039916.220</t>
  </si>
  <si>
    <t>1726039916.230</t>
  </si>
  <si>
    <t>1726039916.240</t>
  </si>
  <si>
    <t>1726039916.250</t>
  </si>
  <si>
    <t>1726039916.260</t>
  </si>
  <si>
    <t>1726039916.270</t>
  </si>
  <si>
    <t>1726039916.280</t>
  </si>
  <si>
    <t>1726039916.290</t>
  </si>
  <si>
    <t>1726039916.300</t>
  </si>
  <si>
    <t>1726039916.310</t>
  </si>
  <si>
    <t>1726039916.320</t>
  </si>
  <si>
    <t>1726039916.330</t>
  </si>
  <si>
    <t>1726039916.340</t>
  </si>
  <si>
    <t>1726039916.350</t>
  </si>
  <si>
    <t>1726039916.360</t>
  </si>
  <si>
    <t>1726039916.370</t>
  </si>
  <si>
    <t>1726039916.380</t>
  </si>
  <si>
    <t>1726039916.390</t>
  </si>
  <si>
    <t>1726039916.400</t>
  </si>
  <si>
    <t>1726039916.410</t>
  </si>
  <si>
    <t>1726039916.420</t>
  </si>
  <si>
    <t>1726039916.430</t>
  </si>
  <si>
    <t>1726039916.440</t>
  </si>
  <si>
    <t>1726039916.450</t>
  </si>
  <si>
    <t>1726039916.460</t>
  </si>
  <si>
    <t>1726039916.470</t>
  </si>
  <si>
    <t>1726039916.480</t>
  </si>
  <si>
    <t>1726039916.490</t>
  </si>
  <si>
    <t>1726039916.500</t>
  </si>
  <si>
    <t>1726039916.510</t>
  </si>
  <si>
    <t>1726039916.520</t>
  </si>
  <si>
    <t>1726039916.530</t>
  </si>
  <si>
    <t>1726039916.540</t>
  </si>
  <si>
    <t>1726039916.550</t>
  </si>
  <si>
    <t>1726039916.560</t>
  </si>
  <si>
    <t>1726039916.570</t>
  </si>
  <si>
    <t>1726039916.580</t>
  </si>
  <si>
    <t>1726039916.590</t>
  </si>
  <si>
    <t>1726039916.600</t>
  </si>
  <si>
    <t>1726039916.610</t>
  </si>
  <si>
    <t>1726039916.620</t>
  </si>
  <si>
    <t>1726039916.630</t>
  </si>
  <si>
    <t>1726039916.640</t>
  </si>
  <si>
    <t>1726039916.650</t>
  </si>
  <si>
    <t>1726039916.660</t>
  </si>
  <si>
    <t>1726039916.670</t>
  </si>
  <si>
    <t>1726039916.680</t>
  </si>
  <si>
    <t>1726039916.690</t>
  </si>
  <si>
    <t>1726039916.700</t>
  </si>
  <si>
    <t>1726039916.710</t>
  </si>
  <si>
    <t>1726039916.720</t>
  </si>
  <si>
    <t>1726039916.730</t>
  </si>
  <si>
    <t>1726039916.740</t>
  </si>
  <si>
    <t>1726039916.750</t>
  </si>
  <si>
    <t>1726039916.760</t>
  </si>
  <si>
    <t>1726039916.770</t>
  </si>
  <si>
    <t>1726039916.780</t>
  </si>
  <si>
    <t>1726039916.790</t>
  </si>
  <si>
    <t>1726039916.800</t>
  </si>
  <si>
    <t>1726039916.810</t>
  </si>
  <si>
    <t>1726039916.820</t>
  </si>
  <si>
    <t>1726039916.830</t>
  </si>
  <si>
    <t>1726039916.840</t>
  </si>
  <si>
    <t>1726039916.850</t>
  </si>
  <si>
    <t>1726039916.860</t>
  </si>
  <si>
    <t>1726039916.870</t>
  </si>
  <si>
    <t>1726039916.880</t>
  </si>
  <si>
    <t>1726039916.890</t>
  </si>
  <si>
    <t>1726039916.900</t>
  </si>
  <si>
    <t>1726039916.910</t>
  </si>
  <si>
    <t>1726039916.920</t>
  </si>
  <si>
    <t>1726039916.930</t>
  </si>
  <si>
    <t>1726039916.940</t>
  </si>
  <si>
    <t>1726039916.950</t>
  </si>
  <si>
    <t>1726039916.960</t>
  </si>
  <si>
    <t>1726039916.970</t>
  </si>
  <si>
    <t>1726039916.980</t>
  </si>
  <si>
    <t>1726039916.990</t>
  </si>
  <si>
    <t>1726039917.000</t>
  </si>
  <si>
    <t>1726039917.010</t>
  </si>
  <si>
    <t>1726039917.020</t>
  </si>
  <si>
    <t>1726039917.030</t>
  </si>
  <si>
    <t>1726039917.040</t>
  </si>
  <si>
    <t>1726039917.050</t>
  </si>
  <si>
    <t>1726039917.060</t>
  </si>
  <si>
    <t>1726039917.070</t>
  </si>
  <si>
    <t>1726039917.080</t>
  </si>
  <si>
    <t>1726039917.090</t>
  </si>
  <si>
    <t>1726039917.100</t>
  </si>
  <si>
    <t>1726039917.110</t>
  </si>
  <si>
    <t>1726039917.120</t>
  </si>
  <si>
    <t>1726039917.130</t>
  </si>
  <si>
    <t>1726039917.140</t>
  </si>
  <si>
    <t>1726039917.150</t>
  </si>
  <si>
    <t>1726039917.160</t>
  </si>
  <si>
    <t>1726039917.170</t>
  </si>
  <si>
    <t>1726039917.180</t>
  </si>
  <si>
    <t>1726039917.190</t>
  </si>
  <si>
    <t>1726039917.200</t>
  </si>
  <si>
    <t>1726039917.210</t>
  </si>
  <si>
    <t>1726039917.220</t>
  </si>
  <si>
    <t>1726039917.230</t>
  </si>
  <si>
    <t>1726039917.240</t>
  </si>
  <si>
    <t>1726039917.250</t>
  </si>
  <si>
    <t>1726039917.260</t>
  </si>
  <si>
    <t>1726039917.270</t>
  </si>
  <si>
    <t>1726039917.280</t>
  </si>
  <si>
    <t>1726039917.290</t>
  </si>
  <si>
    <t>1726039917.300</t>
  </si>
  <si>
    <t>1726039917.310</t>
  </si>
  <si>
    <t>1726039917.320</t>
  </si>
  <si>
    <t>1726039917.330</t>
  </si>
  <si>
    <t>1726039917.340</t>
  </si>
  <si>
    <t>1726039917.350</t>
  </si>
  <si>
    <t>1726039917.360</t>
  </si>
  <si>
    <t>1726039917.370</t>
  </si>
  <si>
    <t>1726039917.380</t>
  </si>
  <si>
    <t>1726039917.390</t>
  </si>
  <si>
    <t>1726039917.400</t>
  </si>
  <si>
    <t>1726039917.410</t>
  </si>
  <si>
    <t>1726039917.420</t>
  </si>
  <si>
    <t>1726039917.430</t>
  </si>
  <si>
    <t>1726039917.440</t>
  </si>
  <si>
    <t>1726039917.450</t>
  </si>
  <si>
    <t>1726039917.460</t>
  </si>
  <si>
    <t>1726039917.470</t>
  </si>
  <si>
    <t>1726039917.480</t>
  </si>
  <si>
    <t>1726039917.490</t>
  </si>
  <si>
    <t>1726039917.500</t>
  </si>
  <si>
    <t>1726039917.510</t>
  </si>
  <si>
    <t>1726039917.520</t>
  </si>
  <si>
    <t>1726039917.530</t>
  </si>
  <si>
    <t>1726039917.540</t>
  </si>
  <si>
    <t>1726039917.550</t>
  </si>
  <si>
    <t>1726039917.560</t>
  </si>
  <si>
    <t>1726039917.570</t>
  </si>
  <si>
    <t>1726039917.580</t>
  </si>
  <si>
    <t>1726039917.590</t>
  </si>
  <si>
    <t>1726039917.600</t>
  </si>
  <si>
    <t>1726039917.610</t>
  </si>
  <si>
    <t>1726039917.620</t>
  </si>
  <si>
    <t>1726039917.630</t>
  </si>
  <si>
    <t>1726039917.640</t>
  </si>
  <si>
    <t>1726039917.650</t>
  </si>
  <si>
    <t>1726039917.660</t>
  </si>
  <si>
    <t>1726039917.670</t>
  </si>
  <si>
    <t>1726039917.680</t>
  </si>
  <si>
    <t>1726039917.690</t>
  </si>
  <si>
    <t>1726039917.700</t>
  </si>
  <si>
    <t>1726039917.710</t>
  </si>
  <si>
    <t>1726039917.720</t>
  </si>
  <si>
    <t>1726039917.730</t>
  </si>
  <si>
    <t>1726039917.740</t>
  </si>
  <si>
    <t>1726039917.750</t>
  </si>
  <si>
    <t>1726039917.760</t>
  </si>
  <si>
    <t>1726039917.770</t>
  </si>
  <si>
    <t>1726039917.780</t>
  </si>
  <si>
    <t>1726039917.790</t>
  </si>
  <si>
    <t>1726039917.800</t>
  </si>
  <si>
    <t>1726039917.810</t>
  </si>
  <si>
    <t>1726039917.820</t>
  </si>
  <si>
    <t>1726039917.830</t>
  </si>
  <si>
    <t>1726039917.840</t>
  </si>
  <si>
    <t>1726039917.850</t>
  </si>
  <si>
    <t>1726039917.860</t>
  </si>
  <si>
    <t>1726039917.870</t>
  </si>
  <si>
    <t>1726039917.880</t>
  </si>
  <si>
    <t>1726039917.890</t>
  </si>
  <si>
    <t>1726039917.900</t>
  </si>
  <si>
    <t>1726039917.910</t>
  </si>
  <si>
    <t>1726039917.920</t>
  </si>
  <si>
    <t>1726039917.930</t>
  </si>
  <si>
    <t>1726039917.940</t>
  </si>
  <si>
    <t>1726039917.950</t>
  </si>
  <si>
    <t>1726039917.960</t>
  </si>
  <si>
    <t>1726039917.970</t>
  </si>
  <si>
    <t>1726039917.980</t>
  </si>
  <si>
    <t>1726039917.990</t>
  </si>
  <si>
    <t>1726039918.000</t>
  </si>
  <si>
    <t>1726039918.010</t>
  </si>
  <si>
    <t>1726039918.020</t>
  </si>
  <si>
    <t>1726039918.030</t>
  </si>
  <si>
    <t>1726039918.040</t>
  </si>
  <si>
    <t>1726039918.050</t>
  </si>
  <si>
    <t>1726039918.060</t>
  </si>
  <si>
    <t>1726039918.070</t>
  </si>
  <si>
    <t>1726039918.080</t>
  </si>
  <si>
    <t>1726039918.090</t>
  </si>
  <si>
    <t>1726039918.100</t>
  </si>
  <si>
    <t>1726039918.110</t>
  </si>
  <si>
    <t>1726039918.120</t>
  </si>
  <si>
    <t>1726039918.130</t>
  </si>
  <si>
    <t>1726039918.140</t>
  </si>
  <si>
    <t>1726039918.150</t>
  </si>
  <si>
    <t>1726039918.160</t>
  </si>
  <si>
    <t>1726039918.170</t>
  </si>
  <si>
    <t>1726039918.180</t>
  </si>
  <si>
    <t>1726039918.190</t>
  </si>
  <si>
    <t>1726039918.200</t>
  </si>
  <si>
    <t>1726039918.210</t>
  </si>
  <si>
    <t>1726039918.220</t>
  </si>
  <si>
    <t>1726039918.230</t>
  </si>
  <si>
    <t>1726039918.240</t>
  </si>
  <si>
    <t>1726039918.250</t>
  </si>
  <si>
    <t>1726039918.260</t>
  </si>
  <si>
    <t>1726039918.270</t>
  </si>
  <si>
    <t>1726039918.280</t>
  </si>
  <si>
    <t>1726039918.290</t>
  </si>
  <si>
    <t>1726039918.300</t>
  </si>
  <si>
    <t>1726039918.310</t>
  </si>
  <si>
    <t>1726039918.320</t>
  </si>
  <si>
    <t>1726039918.330</t>
  </si>
  <si>
    <t>1726039918.340</t>
  </si>
  <si>
    <t>1726039918.350</t>
  </si>
  <si>
    <t>1726039918.360</t>
  </si>
  <si>
    <t>1726039918.370</t>
  </si>
  <si>
    <t>1726039918.380</t>
  </si>
  <si>
    <t>1726039918.390</t>
  </si>
  <si>
    <t>1726039918.400</t>
  </si>
  <si>
    <t>1726039918.410</t>
  </si>
  <si>
    <t>1726039918.420</t>
  </si>
  <si>
    <t>1726039918.430</t>
  </si>
  <si>
    <t>1726039918.440</t>
  </si>
  <si>
    <t>1726039918.450</t>
  </si>
  <si>
    <t>1726039918.460</t>
  </si>
  <si>
    <t>1726039918.470</t>
  </si>
  <si>
    <t>1726039918.480</t>
  </si>
  <si>
    <t>1726039918.490</t>
  </si>
  <si>
    <t>1726039918.500</t>
  </si>
  <si>
    <t>1726039918.510</t>
  </si>
  <si>
    <t>1726039918.520</t>
  </si>
  <si>
    <t>1726039918.530</t>
  </si>
  <si>
    <t>1726039918.540</t>
  </si>
  <si>
    <t>1726039918.550</t>
  </si>
  <si>
    <t>1726039918.560</t>
  </si>
  <si>
    <t>1726039918.570</t>
  </si>
  <si>
    <t>1726039918.580</t>
  </si>
  <si>
    <t>1726039918.590</t>
  </si>
  <si>
    <t>1726039918.600</t>
  </si>
  <si>
    <t>1726039918.610</t>
  </si>
  <si>
    <t>1726039918.620</t>
  </si>
  <si>
    <t>1726039918.630</t>
  </si>
  <si>
    <t>1726039918.640</t>
  </si>
  <si>
    <t>1726039918.650</t>
  </si>
  <si>
    <t>1726039918.660</t>
  </si>
  <si>
    <t>1726039918.670</t>
  </si>
  <si>
    <t>1726039918.680</t>
  </si>
  <si>
    <t>1726039918.690</t>
  </si>
  <si>
    <t>1726039918.700</t>
  </si>
  <si>
    <t>1726039918.710</t>
  </si>
  <si>
    <t>1726039918.720</t>
  </si>
  <si>
    <t>1726039918.730</t>
  </si>
  <si>
    <t>1726039918.740</t>
  </si>
  <si>
    <t>1726039918.750</t>
  </si>
  <si>
    <t>1726039918.760</t>
  </si>
  <si>
    <t>1726039918.770</t>
  </si>
  <si>
    <t>1726039918.780</t>
  </si>
  <si>
    <t>1726039918.790</t>
  </si>
  <si>
    <t>1726039918.800</t>
  </si>
  <si>
    <t>1726039918.810</t>
  </si>
  <si>
    <t>1726039918.820</t>
  </si>
  <si>
    <t>1726039918.830</t>
  </si>
  <si>
    <t>1726039918.840</t>
  </si>
  <si>
    <t>1726039918.850</t>
  </si>
  <si>
    <t>1726039918.860</t>
  </si>
  <si>
    <t>1726039918.870</t>
  </si>
  <si>
    <t>1726039918.880</t>
  </si>
  <si>
    <t>1726039918.890</t>
  </si>
  <si>
    <t>1726039918.900</t>
  </si>
  <si>
    <t>1726039918.910</t>
  </si>
  <si>
    <t>1726039918.920</t>
  </si>
  <si>
    <t>1726039918.930</t>
  </si>
  <si>
    <t>1726039918.940</t>
  </si>
  <si>
    <t>1726039918.950</t>
  </si>
  <si>
    <t>1726039918.960</t>
  </si>
  <si>
    <t>1726039918.970</t>
  </si>
  <si>
    <t>1726039918.980</t>
  </si>
  <si>
    <t>1726039918.990</t>
  </si>
  <si>
    <t>1726039919.000</t>
  </si>
  <si>
    <t>1726039919.010</t>
  </si>
  <si>
    <t>1726039919.020</t>
  </si>
  <si>
    <t>1726039919.030</t>
  </si>
  <si>
    <t>1726039919.040</t>
  </si>
  <si>
    <t>1726039919.050</t>
  </si>
  <si>
    <t>1726039919.060</t>
  </si>
  <si>
    <t>1726039919.070</t>
  </si>
  <si>
    <t>1726039919.080</t>
  </si>
  <si>
    <t>1726039919.090</t>
  </si>
  <si>
    <t>1726039919.100</t>
  </si>
  <si>
    <t>1726039919.110</t>
  </si>
  <si>
    <t>1726039919.120</t>
  </si>
  <si>
    <t>1726039919.130</t>
  </si>
  <si>
    <t>1726039919.140</t>
  </si>
  <si>
    <t>1726039919.150</t>
  </si>
  <si>
    <t>1726039919.160</t>
  </si>
  <si>
    <t>1726039919.170</t>
  </si>
  <si>
    <t>1726039919.180</t>
  </si>
  <si>
    <t>1726039919.190</t>
  </si>
  <si>
    <t>1726039919.200</t>
  </si>
  <si>
    <t>1726039919.210</t>
  </si>
  <si>
    <t>1726039919.220</t>
  </si>
  <si>
    <t>1726039919.230</t>
  </si>
  <si>
    <t>1726039919.240</t>
  </si>
  <si>
    <t>1726039919.250</t>
  </si>
  <si>
    <t>1726039919.260</t>
  </si>
  <si>
    <t>1726039919.270</t>
  </si>
  <si>
    <t>1726039919.280</t>
  </si>
  <si>
    <t>1726039919.290</t>
  </si>
  <si>
    <t>1726039919.300</t>
  </si>
  <si>
    <t>1726039919.310</t>
  </si>
  <si>
    <t>1726039919.320</t>
  </si>
  <si>
    <t>1726039919.330</t>
  </si>
  <si>
    <t>1726039919.340</t>
  </si>
  <si>
    <t>1726039919.350</t>
  </si>
  <si>
    <t>1726039919.360</t>
  </si>
  <si>
    <t>1726039919.370</t>
  </si>
  <si>
    <t>1726039919.380</t>
  </si>
  <si>
    <t>1726039919.390</t>
  </si>
  <si>
    <t>1726039919.400</t>
  </si>
  <si>
    <t>1726039919.410</t>
  </si>
  <si>
    <t>1726039919.420</t>
  </si>
  <si>
    <t>1726039919.430</t>
  </si>
  <si>
    <t>1726039919.440</t>
  </si>
  <si>
    <t>1726039919.450</t>
  </si>
  <si>
    <t>1726039919.460</t>
  </si>
  <si>
    <t>1726039919.470</t>
  </si>
  <si>
    <t>1726039919.480</t>
  </si>
  <si>
    <t>1726039919.490</t>
  </si>
  <si>
    <t>1726039919.500</t>
  </si>
  <si>
    <t>1726039919.510</t>
  </si>
  <si>
    <t>1726039919.520</t>
  </si>
  <si>
    <t>1726039919.530</t>
  </si>
  <si>
    <t>1726039919.540</t>
  </si>
  <si>
    <t>1726039919.550</t>
  </si>
  <si>
    <t>1726039919.560</t>
  </si>
  <si>
    <t>1726039919.570</t>
  </si>
  <si>
    <t>1726039919.580</t>
  </si>
  <si>
    <t>1726039919.590</t>
  </si>
  <si>
    <t>1726039919.600</t>
  </si>
  <si>
    <t>1726039919.610</t>
  </si>
  <si>
    <t>1726039919.620</t>
  </si>
  <si>
    <t>1726039919.630</t>
  </si>
  <si>
    <t>1726039919.640</t>
  </si>
  <si>
    <t>1726039919.650</t>
  </si>
  <si>
    <t>1726039919.660</t>
  </si>
  <si>
    <t>1726039919.670</t>
  </si>
  <si>
    <t>1726039919.680</t>
  </si>
  <si>
    <t>1726039919.690</t>
  </si>
  <si>
    <t>1726039919.700</t>
  </si>
  <si>
    <t>1726039919.710</t>
  </si>
  <si>
    <t>1726039919.720</t>
  </si>
  <si>
    <t>1726039919.730</t>
  </si>
  <si>
    <t>1726039919.740</t>
  </si>
  <si>
    <t>1726039919.750</t>
  </si>
  <si>
    <t>1726039919.760</t>
  </si>
  <si>
    <t>1726039919.770</t>
  </si>
  <si>
    <t>1726039919.780</t>
  </si>
  <si>
    <t>1726039919.790</t>
  </si>
  <si>
    <t>1726039919.800</t>
  </si>
  <si>
    <t>1726039919.810</t>
  </si>
  <si>
    <t>1726039919.820</t>
  </si>
  <si>
    <t>1726039919.830</t>
  </si>
  <si>
    <t>1726039919.840</t>
  </si>
  <si>
    <t>1726039919.850</t>
  </si>
  <si>
    <t>1726039919.860</t>
  </si>
  <si>
    <t>1726039919.870</t>
  </si>
  <si>
    <t>1726039919.880</t>
  </si>
  <si>
    <t>1726039919.890</t>
  </si>
  <si>
    <t>1726039919.900</t>
  </si>
  <si>
    <t>1726039919.910</t>
  </si>
  <si>
    <t>1726039919.920</t>
  </si>
  <si>
    <t>1726039919.930</t>
  </si>
  <si>
    <t>1726039919.940</t>
  </si>
  <si>
    <t>1726039919.950</t>
  </si>
  <si>
    <t>1726039919.960</t>
  </si>
  <si>
    <t>1726039919.970</t>
  </si>
  <si>
    <t>1726039919.980</t>
  </si>
  <si>
    <t>1726039919.990</t>
  </si>
  <si>
    <t>1726039920.000</t>
  </si>
  <si>
    <t>1726039920.010</t>
  </si>
  <si>
    <t>1726039920.020</t>
  </si>
  <si>
    <t>1726039920.030</t>
  </si>
  <si>
    <t>1726039920.040</t>
  </si>
  <si>
    <t>1726039920.050</t>
  </si>
  <si>
    <t>1726039920.060</t>
  </si>
  <si>
    <t>1726039920.070</t>
  </si>
  <si>
    <t>1726039920.080</t>
  </si>
  <si>
    <t>1726039920.090</t>
  </si>
  <si>
    <t>1726039920.100</t>
  </si>
  <si>
    <t>1726039920.110</t>
  </si>
  <si>
    <t>1726039920.120</t>
  </si>
  <si>
    <t>1726039920.130</t>
  </si>
  <si>
    <t>1726039920.140</t>
  </si>
  <si>
    <t>1726039920.150</t>
  </si>
  <si>
    <t>1726039920.160</t>
  </si>
  <si>
    <t>1726039920.170</t>
  </si>
  <si>
    <t>1726039920.180</t>
  </si>
  <si>
    <t>1726039920.190</t>
  </si>
  <si>
    <t>1726039920.200</t>
  </si>
  <si>
    <t>1726039920.210</t>
  </si>
  <si>
    <t>1726039920.220</t>
  </si>
  <si>
    <t>1726039920.230</t>
  </si>
  <si>
    <t>1726039920.240</t>
  </si>
  <si>
    <t>1726039920.250</t>
  </si>
  <si>
    <t>1726039920.260</t>
  </si>
  <si>
    <t>1726039920.270</t>
  </si>
  <si>
    <t>1726039920.280</t>
  </si>
  <si>
    <t>1726039920.290</t>
  </si>
  <si>
    <t>1726039920.300</t>
  </si>
  <si>
    <t>1726039920.310</t>
  </si>
  <si>
    <t>1726039920.320</t>
  </si>
  <si>
    <t>1726039920.330</t>
  </si>
  <si>
    <t>1726039920.340</t>
  </si>
  <si>
    <t>1726039920.350</t>
  </si>
  <si>
    <t>1726039920.360</t>
  </si>
  <si>
    <t>1726039920.370</t>
  </si>
  <si>
    <t>1726039920.380</t>
  </si>
  <si>
    <t>1726039920.390</t>
  </si>
  <si>
    <t>1726039920.400</t>
  </si>
  <si>
    <t>1726039920.410</t>
  </si>
  <si>
    <t>1726039920.420</t>
  </si>
  <si>
    <t>1726039920.430</t>
  </si>
  <si>
    <t>1726039920.440</t>
  </si>
  <si>
    <t>1726039920.450</t>
  </si>
  <si>
    <t>1726039920.460</t>
  </si>
  <si>
    <t>1726039920.470</t>
  </si>
  <si>
    <t>1726039920.480</t>
  </si>
  <si>
    <t>1726039920.490</t>
  </si>
  <si>
    <t>1726039920.500</t>
  </si>
  <si>
    <t>1726039920.510</t>
  </si>
  <si>
    <t>1726039920.520</t>
  </si>
  <si>
    <t>1726039920.530</t>
  </si>
  <si>
    <t>1726039920.540</t>
  </si>
  <si>
    <t>1726039920.550</t>
  </si>
  <si>
    <t>1726039920.560</t>
  </si>
  <si>
    <t>1726039920.570</t>
  </si>
  <si>
    <t>1726039920.580</t>
  </si>
  <si>
    <t>1726039920.590</t>
  </si>
  <si>
    <t>1726039920.600</t>
  </si>
  <si>
    <t>1726039920.610</t>
  </si>
  <si>
    <t>1726039920.620</t>
  </si>
  <si>
    <t>1726039920.630</t>
  </si>
  <si>
    <t>1726039920.640</t>
  </si>
  <si>
    <t>1726039920.650</t>
  </si>
  <si>
    <t>1726039920.660</t>
  </si>
  <si>
    <t>1726039920.670</t>
  </si>
  <si>
    <t>1726039920.680</t>
  </si>
  <si>
    <t>1726039920.690</t>
  </si>
  <si>
    <t>1726039920.700</t>
  </si>
  <si>
    <t>1726039920.710</t>
  </si>
  <si>
    <t>1726039920.720</t>
  </si>
  <si>
    <t>1726039920.730</t>
  </si>
  <si>
    <t>1726039920.740</t>
  </si>
  <si>
    <t>1726039920.750</t>
  </si>
  <si>
    <t>1726039920.760</t>
  </si>
  <si>
    <t>1726039920.770</t>
  </si>
  <si>
    <t>1726039920.780</t>
  </si>
  <si>
    <t>1726039920.790</t>
  </si>
  <si>
    <t>1726039920.800</t>
  </si>
  <si>
    <t>1726039920.810</t>
  </si>
  <si>
    <t>1726039920.820</t>
  </si>
  <si>
    <t>1726039920.830</t>
  </si>
  <si>
    <t>1726039920.840</t>
  </si>
  <si>
    <t>1726039920.850</t>
  </si>
  <si>
    <t>1726039920.860</t>
  </si>
  <si>
    <t>1726039920.870</t>
  </si>
  <si>
    <t>1726039920.880</t>
  </si>
  <si>
    <t>1726039920.890</t>
  </si>
  <si>
    <t>1726039920.900</t>
  </si>
  <si>
    <t>1726039920.910</t>
  </si>
  <si>
    <t>1726039920.920</t>
  </si>
  <si>
    <t>1726039920.930</t>
  </si>
  <si>
    <t>1726039920.940</t>
  </si>
  <si>
    <t>1726039920.950</t>
  </si>
  <si>
    <t>1726039920.960</t>
  </si>
  <si>
    <t>1726039920.970</t>
  </si>
  <si>
    <t>1726039920.980</t>
  </si>
  <si>
    <t>1726039920.990</t>
  </si>
  <si>
    <t>1726039921.000</t>
  </si>
  <si>
    <t>1726039921.010</t>
  </si>
  <si>
    <t>1726039921.020</t>
  </si>
  <si>
    <t>1726039921.030</t>
  </si>
  <si>
    <t>1726039921.040</t>
  </si>
  <si>
    <t>1726039921.050</t>
  </si>
  <si>
    <t>1726039921.060</t>
  </si>
  <si>
    <t>1726039921.070</t>
  </si>
  <si>
    <t>1726039921.080</t>
  </si>
  <si>
    <t>1726039921.090</t>
  </si>
  <si>
    <t>1726039921.100</t>
  </si>
  <si>
    <t>1726039921.110</t>
  </si>
  <si>
    <t>1726039921.120</t>
  </si>
  <si>
    <t>1726039921.130</t>
  </si>
  <si>
    <t>1726039921.140</t>
  </si>
  <si>
    <t>1726039921.150</t>
  </si>
  <si>
    <t>1726039921.160</t>
  </si>
  <si>
    <t>1726039921.170</t>
  </si>
  <si>
    <t>1726039921.180</t>
  </si>
  <si>
    <t>1726039921.190</t>
  </si>
  <si>
    <t>1726039921.200</t>
  </si>
  <si>
    <t>1726039921.210</t>
  </si>
  <si>
    <t>1726039921.220</t>
  </si>
  <si>
    <t>1726039921.230</t>
  </si>
  <si>
    <t>1726039921.240</t>
  </si>
  <si>
    <t>1726039921.250</t>
  </si>
  <si>
    <t>1726039921.260</t>
  </si>
  <si>
    <t>1726039921.270</t>
  </si>
  <si>
    <t>1726039921.280</t>
  </si>
  <si>
    <t>1726039921.290</t>
  </si>
  <si>
    <t>1726039921.300</t>
  </si>
  <si>
    <t>1726039921.310</t>
  </si>
  <si>
    <t>1726039921.320</t>
  </si>
  <si>
    <t>1726039921.330</t>
  </si>
  <si>
    <t>1726039921.340</t>
  </si>
  <si>
    <t>1726039921.350</t>
  </si>
  <si>
    <t>1726039921.360</t>
  </si>
  <si>
    <t>1726039921.370</t>
  </si>
  <si>
    <t>1726039921.380</t>
  </si>
  <si>
    <t>1726039921.390</t>
  </si>
  <si>
    <t>1726039921.400</t>
  </si>
  <si>
    <t>1726039921.410</t>
  </si>
  <si>
    <t>1726039921.420</t>
  </si>
  <si>
    <t>1726039921.430</t>
  </si>
  <si>
    <t>1726039921.440</t>
  </si>
  <si>
    <t>1726039921.450</t>
  </si>
  <si>
    <t>1726039921.460</t>
  </si>
  <si>
    <t>1726039921.470</t>
  </si>
  <si>
    <t>1726039921.480</t>
  </si>
  <si>
    <t>1726039921.490</t>
  </si>
  <si>
    <t>1726039921.500</t>
  </si>
  <si>
    <t>1726039921.510</t>
  </si>
  <si>
    <t>1726039921.520</t>
  </si>
  <si>
    <t>1726039921.530</t>
  </si>
  <si>
    <t>1726039921.540</t>
  </si>
  <si>
    <t>1726039921.550</t>
  </si>
  <si>
    <t>1726039921.560</t>
  </si>
  <si>
    <t>1726039921.570</t>
  </si>
  <si>
    <t>1726039921.580</t>
  </si>
  <si>
    <t>1726039921.590</t>
  </si>
  <si>
    <t>1726039921.600</t>
  </si>
  <si>
    <t>1726039921.610</t>
  </si>
  <si>
    <t>1726039921.620</t>
  </si>
  <si>
    <t>1726039921.630</t>
  </si>
  <si>
    <t>1726039921.640</t>
  </si>
  <si>
    <t>1726039921.650</t>
  </si>
  <si>
    <t>1726039921.660</t>
  </si>
  <si>
    <t>1726039921.670</t>
  </si>
  <si>
    <t>1726039921.680</t>
  </si>
  <si>
    <t>1726039921.690</t>
  </si>
  <si>
    <t>1726039921.700</t>
  </si>
  <si>
    <t>1726039921.710</t>
  </si>
  <si>
    <t>1726039921.720</t>
  </si>
  <si>
    <t>1726039921.730</t>
  </si>
  <si>
    <t>1726039921.740</t>
  </si>
  <si>
    <t>1726039921.750</t>
  </si>
  <si>
    <t>1726039921.760</t>
  </si>
  <si>
    <t>1726039921.770</t>
  </si>
  <si>
    <t>1726039921.780</t>
  </si>
  <si>
    <t>1726039921.790</t>
  </si>
  <si>
    <t>1726039921.800</t>
  </si>
  <si>
    <t>1726039921.810</t>
  </si>
  <si>
    <t>1726039921.820</t>
  </si>
  <si>
    <t>1726039921.830</t>
  </si>
  <si>
    <t>1726039921.840</t>
  </si>
  <si>
    <t>1726039921.850</t>
  </si>
  <si>
    <t>1726039921.860</t>
  </si>
  <si>
    <t>1726039921.870</t>
  </si>
  <si>
    <t>1726039921.880</t>
  </si>
  <si>
    <t>1726039921.890</t>
  </si>
  <si>
    <t>1726039921.900</t>
  </si>
  <si>
    <t>1726039921.910</t>
  </si>
  <si>
    <t>1726039921.920</t>
  </si>
  <si>
    <t>1726039921.930</t>
  </si>
  <si>
    <t>1726039921.940</t>
  </si>
  <si>
    <t>1726039921.950</t>
  </si>
  <si>
    <t>1726039921.960</t>
  </si>
  <si>
    <t>1726039921.970</t>
  </si>
  <si>
    <t>1726039921.980</t>
  </si>
  <si>
    <t>1726039921.990</t>
  </si>
  <si>
    <t>1726039922.000</t>
  </si>
  <si>
    <t>1726039922.010</t>
  </si>
  <si>
    <t>1726039922.020</t>
  </si>
  <si>
    <t>1726039922.030</t>
  </si>
  <si>
    <t>1726039922.040</t>
  </si>
  <si>
    <t>1726039922.050</t>
  </si>
  <si>
    <t>1726039922.060</t>
  </si>
  <si>
    <t>1726039922.070</t>
  </si>
  <si>
    <t>1726039922.080</t>
  </si>
  <si>
    <t>1726039922.090</t>
  </si>
  <si>
    <t>1726039922.100</t>
  </si>
  <si>
    <t>1726039922.110</t>
  </si>
  <si>
    <t>1726039922.120</t>
  </si>
  <si>
    <t>1726039922.130</t>
  </si>
  <si>
    <t>1726039922.140</t>
  </si>
  <si>
    <t>1726039922.150</t>
  </si>
  <si>
    <t>1726039922.160</t>
  </si>
  <si>
    <t>1726039922.170</t>
  </si>
  <si>
    <t>1726039922.180</t>
  </si>
  <si>
    <t>1726039922.190</t>
  </si>
  <si>
    <t>1726039922.200</t>
  </si>
  <si>
    <t>1726039922.210</t>
  </si>
  <si>
    <t>1726039922.220</t>
  </si>
  <si>
    <t>1726039922.230</t>
  </si>
  <si>
    <t>1726039922.240</t>
  </si>
  <si>
    <t>1726039922.250</t>
  </si>
  <si>
    <t>1726039922.260</t>
  </si>
  <si>
    <t>1726039922.270</t>
  </si>
  <si>
    <t>1726039922.280</t>
  </si>
  <si>
    <t>1726039922.290</t>
  </si>
  <si>
    <t>1726039922.300</t>
  </si>
  <si>
    <t>1726039922.310</t>
  </si>
  <si>
    <t>1726039922.320</t>
  </si>
  <si>
    <t>1726039922.330</t>
  </si>
  <si>
    <t>1726039922.340</t>
  </si>
  <si>
    <t>1726039922.350</t>
  </si>
  <si>
    <t>1726039922.360</t>
  </si>
  <si>
    <t>1726039922.370</t>
  </si>
  <si>
    <t>1726039922.380</t>
  </si>
  <si>
    <t>1726039922.390</t>
  </si>
  <si>
    <t>1726039922.400</t>
  </si>
  <si>
    <t>1726039922.410</t>
  </si>
  <si>
    <t>1726039922.420</t>
  </si>
  <si>
    <t>1726039922.430</t>
  </si>
  <si>
    <t>1726039922.440</t>
  </si>
  <si>
    <t>1726039922.450</t>
  </si>
  <si>
    <t>1726039922.460</t>
  </si>
  <si>
    <t>1726039922.470</t>
  </si>
  <si>
    <t>1726039922.480</t>
  </si>
  <si>
    <t>1726039922.490</t>
  </si>
  <si>
    <t>1726039922.500</t>
  </si>
  <si>
    <t>1726039922.510</t>
  </si>
  <si>
    <t>1726039922.520</t>
  </si>
  <si>
    <t>1726039922.530</t>
  </si>
  <si>
    <t>1726039922.540</t>
  </si>
  <si>
    <t>1726039922.550</t>
  </si>
  <si>
    <t>1726039922.560</t>
  </si>
  <si>
    <t>1726039922.570</t>
  </si>
  <si>
    <t>1726039922.580</t>
  </si>
  <si>
    <t>1726039922.590</t>
  </si>
  <si>
    <t>1726039922.600</t>
  </si>
  <si>
    <t>1726039922.610</t>
  </si>
  <si>
    <t>1726039922.620</t>
  </si>
  <si>
    <t>1726039922.630</t>
  </si>
  <si>
    <t>1726039922.640</t>
  </si>
  <si>
    <t>1726039922.650</t>
  </si>
  <si>
    <t>1726039922.660</t>
  </si>
  <si>
    <t>1726039922.670</t>
  </si>
  <si>
    <t>1726039922.680</t>
  </si>
  <si>
    <t>1726039922.690</t>
  </si>
  <si>
    <t>1726039922.700</t>
  </si>
  <si>
    <t>1726039922.710</t>
  </si>
  <si>
    <t>1726039922.720</t>
  </si>
  <si>
    <t>1726039922.730</t>
  </si>
  <si>
    <t>1726039922.740</t>
  </si>
  <si>
    <t>1726039922.750</t>
  </si>
  <si>
    <t>1726039922.760</t>
  </si>
  <si>
    <t>1726039922.770</t>
  </si>
  <si>
    <t>1726039922.780</t>
  </si>
  <si>
    <t>1726039922.790</t>
  </si>
  <si>
    <t>1726039922.800</t>
  </si>
  <si>
    <t>1726039922.810</t>
  </si>
  <si>
    <t>1726039922.820</t>
  </si>
  <si>
    <t>1726039922.830</t>
  </si>
  <si>
    <t>1726039922.840</t>
  </si>
  <si>
    <t>1726039922.850</t>
  </si>
  <si>
    <t>1726039922.860</t>
  </si>
  <si>
    <t>1726039922.870</t>
  </si>
  <si>
    <t>1726039922.880</t>
  </si>
  <si>
    <t>1726039922.890</t>
  </si>
  <si>
    <t>1726039922.900</t>
  </si>
  <si>
    <t>1726039922.910</t>
  </si>
  <si>
    <t>1726039922.920</t>
  </si>
  <si>
    <t>1726039922.930</t>
  </si>
  <si>
    <t>1726039922.940</t>
  </si>
  <si>
    <t>1726039922.950</t>
  </si>
  <si>
    <t>1726039922.960</t>
  </si>
  <si>
    <t>1726039922.970</t>
  </si>
  <si>
    <t>1726039922.980</t>
  </si>
  <si>
    <t>1726039922.990</t>
  </si>
  <si>
    <t>1726039923.000</t>
  </si>
  <si>
    <t>1726039923.010</t>
  </si>
  <si>
    <t>1726039923.020</t>
  </si>
  <si>
    <t>1726039923.030</t>
  </si>
  <si>
    <t>1726039923.040</t>
  </si>
  <si>
    <t>1726039923.050</t>
  </si>
  <si>
    <t>1726039923.060</t>
  </si>
  <si>
    <t>1726039923.070</t>
  </si>
  <si>
    <t>1726039923.080</t>
  </si>
  <si>
    <t>1726039923.090</t>
  </si>
  <si>
    <t>1726039923.100</t>
  </si>
  <si>
    <t>1726039923.110</t>
  </si>
  <si>
    <t>1726039923.120</t>
  </si>
  <si>
    <t>1726039923.130</t>
  </si>
  <si>
    <t>1726039923.140</t>
  </si>
  <si>
    <t>1726039923.150</t>
  </si>
  <si>
    <t>1726039923.160</t>
  </si>
  <si>
    <t>1726039923.170</t>
  </si>
  <si>
    <t>1726039923.180</t>
  </si>
  <si>
    <t>1726039923.190</t>
  </si>
  <si>
    <t>1726039923.200</t>
  </si>
  <si>
    <t>1726039923.210</t>
  </si>
  <si>
    <t>1726039923.220</t>
  </si>
  <si>
    <t>1726039923.230</t>
  </si>
  <si>
    <t>1726039923.240</t>
  </si>
  <si>
    <t>1726039923.250</t>
  </si>
  <si>
    <t>1726039923.260</t>
  </si>
  <si>
    <t>1726039923.270</t>
  </si>
  <si>
    <t>1726039923.280</t>
  </si>
  <si>
    <t>1726039923.290</t>
  </si>
  <si>
    <t>1726039923.300</t>
  </si>
  <si>
    <t>1726039923.310</t>
  </si>
  <si>
    <t>1726039923.320</t>
  </si>
  <si>
    <t>1726039923.330</t>
  </si>
  <si>
    <t>1726039923.340</t>
  </si>
  <si>
    <t>1726039923.350</t>
  </si>
  <si>
    <t>1726039923.360</t>
  </si>
  <si>
    <t>1726039923.370</t>
  </si>
  <si>
    <t>1726039923.380</t>
  </si>
  <si>
    <t>1726039923.390</t>
  </si>
  <si>
    <t>1726039923.400</t>
  </si>
  <si>
    <t>1726039923.410</t>
  </si>
  <si>
    <t>1726039923.420</t>
  </si>
  <si>
    <t>1726039923.430</t>
  </si>
  <si>
    <t>1726039923.440</t>
  </si>
  <si>
    <t>1726039923.450</t>
  </si>
  <si>
    <t>1726039923.460</t>
  </si>
  <si>
    <t>1726039923.470</t>
  </si>
  <si>
    <t>1726039923.480</t>
  </si>
  <si>
    <t>1726039923.490</t>
  </si>
  <si>
    <t>1726039923.500</t>
  </si>
  <si>
    <t>1726039923.510</t>
  </si>
  <si>
    <t>1726039923.520</t>
  </si>
  <si>
    <t>1726039923.530</t>
  </si>
  <si>
    <t>1726039923.540</t>
  </si>
  <si>
    <t>1726039923.550</t>
  </si>
  <si>
    <t>1726039923.560</t>
  </si>
  <si>
    <t>1726039923.570</t>
  </si>
  <si>
    <t>1726039923.580</t>
  </si>
  <si>
    <t>1726039923.590</t>
  </si>
  <si>
    <t>1726039923.600</t>
  </si>
  <si>
    <t>1726039923.610</t>
  </si>
  <si>
    <t>1726039923.620</t>
  </si>
  <si>
    <t>1726039923.630</t>
  </si>
  <si>
    <t>1726039923.640</t>
  </si>
  <si>
    <t>1726039923.650</t>
  </si>
  <si>
    <t>1726039923.660</t>
  </si>
  <si>
    <t>1726039923.670</t>
  </si>
  <si>
    <t>1726039923.680</t>
  </si>
  <si>
    <t>1726039923.690</t>
  </si>
  <si>
    <t>1726039923.700</t>
  </si>
  <si>
    <t>1726039923.710</t>
  </si>
  <si>
    <t>1726039923.720</t>
  </si>
  <si>
    <t>1726039923.730</t>
  </si>
  <si>
    <t>1726039923.740</t>
  </si>
  <si>
    <t>1726039923.750</t>
  </si>
  <si>
    <t>1726039923.760</t>
  </si>
  <si>
    <t>1726039923.770</t>
  </si>
  <si>
    <t>1726039923.780</t>
  </si>
  <si>
    <t>1726039923.790</t>
  </si>
  <si>
    <t>1726039923.800</t>
  </si>
  <si>
    <t>1726039923.810</t>
  </si>
  <si>
    <t>1726039923.820</t>
  </si>
  <si>
    <t>1726039923.830</t>
  </si>
  <si>
    <t>1726039923.840</t>
  </si>
  <si>
    <t>1726039923.850</t>
  </si>
  <si>
    <t>1726039923.860</t>
  </si>
  <si>
    <t>1726039923.870</t>
  </si>
  <si>
    <t>1726039923.880</t>
  </si>
  <si>
    <t>1726039923.890</t>
  </si>
  <si>
    <t>1726039923.900</t>
  </si>
  <si>
    <t>1726039923.910</t>
  </si>
  <si>
    <t>1726039923.920</t>
  </si>
  <si>
    <t>1726039923.930</t>
  </si>
  <si>
    <t>1726039923.940</t>
  </si>
  <si>
    <t>1726039923.950</t>
  </si>
  <si>
    <t>1726039923.960</t>
  </si>
  <si>
    <t>1726039923.970</t>
  </si>
  <si>
    <t>1726039923.980</t>
  </si>
  <si>
    <t>1726039923.990</t>
  </si>
  <si>
    <t>1726039924.000</t>
  </si>
  <si>
    <t>1726039924.010</t>
  </si>
  <si>
    <t>1726039924.020</t>
  </si>
  <si>
    <t>1726039924.030</t>
  </si>
  <si>
    <t>1726039924.040</t>
  </si>
  <si>
    <t>1726039924.050</t>
  </si>
  <si>
    <t>1726039924.060</t>
  </si>
  <si>
    <t>1726039924.070</t>
  </si>
  <si>
    <t>1726039924.080</t>
  </si>
  <si>
    <t>1726039924.090</t>
  </si>
  <si>
    <t>1726039924.100</t>
  </si>
  <si>
    <t>1726039924.110</t>
  </si>
  <si>
    <t>1726039924.120</t>
  </si>
  <si>
    <t>1726039924.130</t>
  </si>
  <si>
    <t>1726039924.140</t>
  </si>
  <si>
    <t>1726039924.150</t>
  </si>
  <si>
    <t>1726039924.160</t>
  </si>
  <si>
    <t>1726039924.170</t>
  </si>
  <si>
    <t>1726039924.180</t>
  </si>
  <si>
    <t>1726039924.190</t>
  </si>
  <si>
    <t>1726039924.200</t>
  </si>
  <si>
    <t>1726039924.210</t>
  </si>
  <si>
    <t>1726039924.220</t>
  </si>
  <si>
    <t>1726039924.230</t>
  </si>
  <si>
    <t>1726039924.240</t>
  </si>
  <si>
    <t>1726039924.250</t>
  </si>
  <si>
    <t>1726039924.260</t>
  </si>
  <si>
    <t>1726039924.270</t>
  </si>
  <si>
    <t>1726039924.280</t>
  </si>
  <si>
    <t>1726039924.290</t>
  </si>
  <si>
    <t>1726039924.300</t>
  </si>
  <si>
    <t>1726039924.310</t>
  </si>
  <si>
    <t>1726039924.320</t>
  </si>
  <si>
    <t>1726039924.330</t>
  </si>
  <si>
    <t>1726039924.340</t>
  </si>
  <si>
    <t>1726039924.350</t>
  </si>
  <si>
    <t>1726039924.360</t>
  </si>
  <si>
    <t>1726039924.370</t>
  </si>
  <si>
    <t>1726039924.380</t>
  </si>
  <si>
    <t>1726039924.390</t>
  </si>
  <si>
    <t>1726039924.400</t>
  </si>
  <si>
    <t>1726039924.410</t>
  </si>
  <si>
    <t>1726039924.420</t>
  </si>
  <si>
    <t>1726039924.430</t>
  </si>
  <si>
    <t>1726039924.440</t>
  </si>
  <si>
    <t>1726039924.450</t>
  </si>
  <si>
    <t>1726039924.460</t>
  </si>
  <si>
    <t>1726039924.470</t>
  </si>
  <si>
    <t>1726039924.480</t>
  </si>
  <si>
    <t>1726039924.490</t>
  </si>
  <si>
    <t>1726039924.500</t>
  </si>
  <si>
    <t>1726039924.510</t>
  </si>
  <si>
    <t>1726039924.520</t>
  </si>
  <si>
    <t>1726039924.530</t>
  </si>
  <si>
    <t>1726039924.540</t>
  </si>
  <si>
    <t>1726039924.550</t>
  </si>
  <si>
    <t>1726039924.560</t>
  </si>
  <si>
    <t>1726039924.570</t>
  </si>
  <si>
    <t>1726039924.580</t>
  </si>
  <si>
    <t>1726039924.590</t>
  </si>
  <si>
    <t>1726039924.600</t>
  </si>
  <si>
    <t>1726039924.610</t>
  </si>
  <si>
    <t>1726039924.620</t>
  </si>
  <si>
    <t>1726039924.630</t>
  </si>
  <si>
    <t>1726039924.640</t>
  </si>
  <si>
    <t>1726039924.650</t>
  </si>
  <si>
    <t>1726039924.660</t>
  </si>
  <si>
    <t>1726039924.670</t>
  </si>
  <si>
    <t>1726039924.680</t>
  </si>
  <si>
    <t>1726039924.690</t>
  </si>
  <si>
    <t>1726039924.700</t>
  </si>
  <si>
    <t>1726039924.710</t>
  </si>
  <si>
    <t>1726039924.720</t>
  </si>
  <si>
    <t>1726039924.730</t>
  </si>
  <si>
    <t>1726039924.740</t>
  </si>
  <si>
    <t>1726039924.750</t>
  </si>
  <si>
    <t>1726039924.760</t>
  </si>
  <si>
    <t>1726039924.770</t>
  </si>
  <si>
    <t>1726039924.780</t>
  </si>
  <si>
    <t>1726039924.790</t>
  </si>
  <si>
    <t>1726039924.800</t>
  </si>
  <si>
    <t>1726039924.810</t>
  </si>
  <si>
    <t>1726039924.820</t>
  </si>
  <si>
    <t>1726039924.830</t>
  </si>
  <si>
    <t>1726039924.840</t>
  </si>
  <si>
    <t>1726039924.850</t>
  </si>
  <si>
    <t>1726039924.860</t>
  </si>
  <si>
    <t>1726039924.870</t>
  </si>
  <si>
    <t>1726039924.880</t>
  </si>
  <si>
    <t>1726039924.890</t>
  </si>
  <si>
    <t>1726039924.900</t>
  </si>
  <si>
    <t>1726039924.910</t>
  </si>
  <si>
    <t>1726039924.920</t>
  </si>
  <si>
    <t>1726039924.930</t>
  </si>
  <si>
    <t>1726039924.940</t>
  </si>
  <si>
    <t>1726039924.950</t>
  </si>
  <si>
    <t>1726039924.960</t>
  </si>
  <si>
    <t>1726039924.970</t>
  </si>
  <si>
    <t>1726039924.980</t>
  </si>
  <si>
    <t>1726039924.990</t>
  </si>
  <si>
    <t>1726039925.000</t>
  </si>
  <si>
    <t>1726039925.010</t>
  </si>
  <si>
    <t>1726039925.020</t>
  </si>
  <si>
    <t>1726039925.030</t>
  </si>
  <si>
    <t>1726039925.040</t>
  </si>
  <si>
    <t>1726039925.050</t>
  </si>
  <si>
    <t>1726039925.060</t>
  </si>
  <si>
    <t>1726039925.070</t>
  </si>
  <si>
    <t>1726039925.080</t>
  </si>
  <si>
    <t>1726039925.090</t>
  </si>
  <si>
    <t>1726039925.100</t>
  </si>
  <si>
    <t>1726039925.110</t>
  </si>
  <si>
    <t>1726039925.120</t>
  </si>
  <si>
    <t>1726039925.130</t>
  </si>
  <si>
    <t>1726039925.140</t>
  </si>
  <si>
    <t>1726039925.150</t>
  </si>
  <si>
    <t>1726039925.160</t>
  </si>
  <si>
    <t>1726039925.170</t>
  </si>
  <si>
    <t>1726039925.180</t>
  </si>
  <si>
    <t>1726039925.190</t>
  </si>
  <si>
    <t>1726039925.200</t>
  </si>
  <si>
    <t>1726039925.210</t>
  </si>
  <si>
    <t>1726039925.220</t>
  </si>
  <si>
    <t>1726039925.230</t>
  </si>
  <si>
    <t>1726039925.240</t>
  </si>
  <si>
    <t>1726039925.250</t>
  </si>
  <si>
    <t>1726039925.260</t>
  </si>
  <si>
    <t>1726039925.270</t>
  </si>
  <si>
    <t>1726039925.280</t>
  </si>
  <si>
    <t>1726039925.290</t>
  </si>
  <si>
    <t>1726039925.300</t>
  </si>
  <si>
    <t>1726039925.310</t>
  </si>
  <si>
    <t>1726039925.320</t>
  </si>
  <si>
    <t>1726039925.330</t>
  </si>
  <si>
    <t>1726039925.340</t>
  </si>
  <si>
    <t>1726039925.350</t>
  </si>
  <si>
    <t>1726039925.360</t>
  </si>
  <si>
    <t>1726039925.370</t>
  </si>
  <si>
    <t>1726039925.380</t>
  </si>
  <si>
    <t>1726039925.390</t>
  </si>
  <si>
    <t>1726039925.400</t>
  </si>
  <si>
    <t>1726039925.410</t>
  </si>
  <si>
    <t>1726039925.420</t>
  </si>
  <si>
    <t>1726039925.430</t>
  </si>
  <si>
    <t>1726039925.440</t>
  </si>
  <si>
    <t>1726039925.450</t>
  </si>
  <si>
    <t>1726039925.460</t>
  </si>
  <si>
    <t>1726039925.470</t>
  </si>
  <si>
    <t>1726039925.480</t>
  </si>
  <si>
    <t>1726039925.490</t>
  </si>
  <si>
    <t>1726039925.500</t>
  </si>
  <si>
    <t>1726039925.510</t>
  </si>
  <si>
    <t>1726039925.520</t>
  </si>
  <si>
    <t>1726039925.530</t>
  </si>
  <si>
    <t>1726039925.540</t>
  </si>
  <si>
    <t>1726039925.550</t>
  </si>
  <si>
    <t>1726039925.560</t>
  </si>
  <si>
    <t>1726039925.570</t>
  </si>
  <si>
    <t>1726039925.580</t>
  </si>
  <si>
    <t>1726039925.590</t>
  </si>
  <si>
    <t>1726039925.600</t>
  </si>
  <si>
    <t>1726039925.610</t>
  </si>
  <si>
    <t>1726039925.620</t>
  </si>
  <si>
    <t>1726039925.630</t>
  </si>
  <si>
    <t>1726039925.640</t>
  </si>
  <si>
    <t>1726039925.650</t>
  </si>
  <si>
    <t>1726039925.660</t>
  </si>
  <si>
    <t>1726039925.670</t>
  </si>
  <si>
    <t>1726039925.680</t>
  </si>
  <si>
    <t>1726039925.690</t>
  </si>
  <si>
    <t>1726039925.700</t>
  </si>
  <si>
    <t>1726039925.710</t>
  </si>
  <si>
    <t>1726039925.720</t>
  </si>
  <si>
    <t>1726039925.730</t>
  </si>
  <si>
    <t>1726039925.740</t>
  </si>
  <si>
    <t>1726039925.750</t>
  </si>
  <si>
    <t>1726039925.760</t>
  </si>
  <si>
    <t>1726039925.770</t>
  </si>
  <si>
    <t>1726039925.780</t>
  </si>
  <si>
    <t>1726039925.790</t>
  </si>
  <si>
    <t>1726039925.800</t>
  </si>
  <si>
    <t>1726039925.810</t>
  </si>
  <si>
    <t>1726039925.820</t>
  </si>
  <si>
    <t>1726039925.830</t>
  </si>
  <si>
    <t>1726039925.840</t>
  </si>
  <si>
    <t>1726039925.850</t>
  </si>
  <si>
    <t>1726039925.860</t>
  </si>
  <si>
    <t>1726039925.870</t>
  </si>
  <si>
    <t>1726039925.880</t>
  </si>
  <si>
    <t>1726039925.890</t>
  </si>
  <si>
    <t>1726039925.900</t>
  </si>
  <si>
    <t>1726039925.910</t>
  </si>
  <si>
    <t>1726039925.920</t>
  </si>
  <si>
    <t>1726039925.930</t>
  </si>
  <si>
    <t>1726039925.940</t>
  </si>
  <si>
    <t>1726039925.950</t>
  </si>
  <si>
    <t>1726039925.960</t>
  </si>
  <si>
    <t>1726039925.970</t>
  </si>
  <si>
    <t>1726039925.980</t>
  </si>
  <si>
    <t>1726039925.990</t>
  </si>
  <si>
    <t>1726039926.000</t>
  </si>
  <si>
    <t>1726039926.010</t>
  </si>
  <si>
    <t>1726039926.020</t>
  </si>
  <si>
    <t>1726039926.030</t>
  </si>
  <si>
    <t>1726039926.040</t>
  </si>
  <si>
    <t>1726039926.050</t>
  </si>
  <si>
    <t>1726039926.060</t>
  </si>
  <si>
    <t>1726039926.070</t>
  </si>
  <si>
    <t>1726039926.080</t>
  </si>
  <si>
    <t>1726039926.090</t>
  </si>
  <si>
    <t>1726039926.100</t>
  </si>
  <si>
    <t>1726039926.110</t>
  </si>
  <si>
    <t>1726039926.120</t>
  </si>
  <si>
    <t>1726039926.130</t>
  </si>
  <si>
    <t>1726039926.140</t>
  </si>
  <si>
    <t>1726039926.150</t>
  </si>
  <si>
    <t>1726039926.160</t>
  </si>
  <si>
    <t>1726039926.170</t>
  </si>
  <si>
    <t>1726039926.180</t>
  </si>
  <si>
    <t>1726039926.190</t>
  </si>
  <si>
    <t>1726039926.200</t>
  </si>
  <si>
    <t>1726039926.210</t>
  </si>
  <si>
    <t>1726039926.220</t>
  </si>
  <si>
    <t>1726039926.230</t>
  </si>
  <si>
    <t>1726039926.240</t>
  </si>
  <si>
    <t>1726039926.250</t>
  </si>
  <si>
    <t>1726039926.260</t>
  </si>
  <si>
    <t>1726039926.270</t>
  </si>
  <si>
    <t>1726039926.280</t>
  </si>
  <si>
    <t>1726039926.290</t>
  </si>
  <si>
    <t>1726039926.300</t>
  </si>
  <si>
    <t>1726039926.310</t>
  </si>
  <si>
    <t>1726039926.320</t>
  </si>
  <si>
    <t>1726039926.330</t>
  </si>
  <si>
    <t>1726039926.340</t>
  </si>
  <si>
    <t>1726039926.350</t>
  </si>
  <si>
    <t>1726039926.360</t>
  </si>
  <si>
    <t>1726039926.370</t>
  </si>
  <si>
    <t>1726039926.380</t>
  </si>
  <si>
    <t>1726039926.390</t>
  </si>
  <si>
    <t>1726039926.400</t>
  </si>
  <si>
    <t>1726039926.410</t>
  </si>
  <si>
    <t>1726039926.420</t>
  </si>
  <si>
    <t>1726039926.430</t>
  </si>
  <si>
    <t>1726039926.440</t>
  </si>
  <si>
    <t>1726039926.450</t>
  </si>
  <si>
    <t>1726039926.460</t>
  </si>
  <si>
    <t>1726039926.470</t>
  </si>
  <si>
    <t>1726039926.480</t>
  </si>
  <si>
    <t>1726039926.490</t>
  </si>
  <si>
    <t>1726039926.500</t>
  </si>
  <si>
    <t>1726039926.510</t>
  </si>
  <si>
    <t>1726039926.520</t>
  </si>
  <si>
    <t>1726039926.530</t>
  </si>
  <si>
    <t>1726039926.540</t>
  </si>
  <si>
    <t>1726039926.550</t>
  </si>
  <si>
    <t>1726039926.560</t>
  </si>
  <si>
    <t>1726039926.570</t>
  </si>
  <si>
    <t>1726039926.580</t>
  </si>
  <si>
    <t>1726039926.590</t>
  </si>
  <si>
    <t>1726039926.600</t>
  </si>
  <si>
    <t>1726039926.610</t>
  </si>
  <si>
    <t>1726039926.620</t>
  </si>
  <si>
    <t>1726039926.630</t>
  </si>
  <si>
    <t>1726039926.640</t>
  </si>
  <si>
    <t>1726039926.650</t>
  </si>
  <si>
    <t>1726039926.660</t>
  </si>
  <si>
    <t>1726039926.670</t>
  </si>
  <si>
    <t>1726039926.680</t>
  </si>
  <si>
    <t>1726039926.690</t>
  </si>
  <si>
    <t>1726039926.700</t>
  </si>
  <si>
    <t>1726039926.710</t>
  </si>
  <si>
    <t>1726039926.720</t>
  </si>
  <si>
    <t>1726039926.730</t>
  </si>
  <si>
    <t>1726039926.740</t>
  </si>
  <si>
    <t>1726039926.750</t>
  </si>
  <si>
    <t>1726039926.760</t>
  </si>
  <si>
    <t>1726039926.770</t>
  </si>
  <si>
    <t>1726039926.780</t>
  </si>
  <si>
    <t>1726039926.790</t>
  </si>
  <si>
    <t>1726039926.800</t>
  </si>
  <si>
    <t>1726039926.810</t>
  </si>
  <si>
    <t>1726039926.820</t>
  </si>
  <si>
    <t>1726039926.830</t>
  </si>
  <si>
    <t>1726039926.840</t>
  </si>
  <si>
    <t>1726039926.850</t>
  </si>
  <si>
    <t>1726039926.860</t>
  </si>
  <si>
    <t>1726039926.870</t>
  </si>
  <si>
    <t>1726039926.880</t>
  </si>
  <si>
    <t>1726039926.890</t>
  </si>
  <si>
    <t>1726039926.900</t>
  </si>
  <si>
    <t>1726039926.910</t>
  </si>
  <si>
    <t>1726039926.920</t>
  </si>
  <si>
    <t>1726039926.930</t>
  </si>
  <si>
    <t>1726039926.940</t>
  </si>
  <si>
    <t>1726039926.950</t>
  </si>
  <si>
    <t>1726039926.960</t>
  </si>
  <si>
    <t>1726039926.970</t>
  </si>
  <si>
    <t>1726039926.980</t>
  </si>
  <si>
    <t>1726039926.990</t>
  </si>
  <si>
    <t>1726039927.000</t>
  </si>
  <si>
    <t>1726039927.010</t>
  </si>
  <si>
    <t>1726039927.020</t>
  </si>
  <si>
    <t>1726039927.030</t>
  </si>
  <si>
    <t>1726039927.040</t>
  </si>
  <si>
    <t>1726039927.050</t>
  </si>
  <si>
    <t>1726039927.060</t>
  </si>
  <si>
    <t>1726039927.070</t>
  </si>
  <si>
    <t>1726039927.080</t>
  </si>
  <si>
    <t>1726039927.090</t>
  </si>
  <si>
    <t>1726039927.100</t>
  </si>
  <si>
    <t>1726039927.110</t>
  </si>
  <si>
    <t>1726039927.120</t>
  </si>
  <si>
    <t>1726039927.130</t>
  </si>
  <si>
    <t>1726039927.140</t>
  </si>
  <si>
    <t>1726039927.150</t>
  </si>
  <si>
    <t>1726039927.160</t>
  </si>
  <si>
    <t>1726039927.170</t>
  </si>
  <si>
    <t>1726039927.180</t>
  </si>
  <si>
    <t>1726039927.190</t>
  </si>
  <si>
    <t>1726039927.200</t>
  </si>
  <si>
    <t>1726039927.210</t>
  </si>
  <si>
    <t>1726039927.220</t>
  </si>
  <si>
    <t>1726039927.230</t>
  </si>
  <si>
    <t>1726039927.240</t>
  </si>
  <si>
    <t>1726039927.250</t>
  </si>
  <si>
    <t>1726039927.260</t>
  </si>
  <si>
    <t>1726039927.270</t>
  </si>
  <si>
    <t>1726039927.280</t>
  </si>
  <si>
    <t>1726039927.290</t>
  </si>
  <si>
    <t>1726039927.300</t>
  </si>
  <si>
    <t>1726039927.310</t>
  </si>
  <si>
    <t>1726039927.320</t>
  </si>
  <si>
    <t>1726039927.330</t>
  </si>
  <si>
    <t>1726039927.340</t>
  </si>
  <si>
    <t>1726039927.350</t>
  </si>
  <si>
    <t>1726039927.360</t>
  </si>
  <si>
    <t>1726039927.370</t>
  </si>
  <si>
    <t>1726039927.380</t>
  </si>
  <si>
    <t>1726039927.390</t>
  </si>
  <si>
    <t>1726039927.400</t>
  </si>
  <si>
    <t>1726039927.410</t>
  </si>
  <si>
    <t>1726039927.420</t>
  </si>
  <si>
    <t>1726039927.430</t>
  </si>
  <si>
    <t>1726039927.440</t>
  </si>
  <si>
    <t>1726039927.450</t>
  </si>
  <si>
    <t>1726039927.460</t>
  </si>
  <si>
    <t>1726039927.470</t>
  </si>
  <si>
    <t>1726039927.480</t>
  </si>
  <si>
    <t>1726039927.490</t>
  </si>
  <si>
    <t>1726039927.500</t>
  </si>
  <si>
    <t>1726039927.510</t>
  </si>
  <si>
    <t>1726039927.520</t>
  </si>
  <si>
    <t>1726039927.530</t>
  </si>
  <si>
    <t>1726039927.540</t>
  </si>
  <si>
    <t>1726039927.550</t>
  </si>
  <si>
    <t>1726039927.560</t>
  </si>
  <si>
    <t>1726039927.570</t>
  </si>
  <si>
    <t>1726039927.580</t>
  </si>
  <si>
    <t>1726039927.590</t>
  </si>
  <si>
    <t>1726039927.600</t>
  </si>
  <si>
    <t>1726039927.610</t>
  </si>
  <si>
    <t>1726039927.620</t>
  </si>
  <si>
    <t>1726039927.630</t>
  </si>
  <si>
    <t>1726039927.640</t>
  </si>
  <si>
    <t>1726039927.650</t>
  </si>
  <si>
    <t>1726039927.660</t>
  </si>
  <si>
    <t>1726039927.670</t>
  </si>
  <si>
    <t>1726039927.680</t>
  </si>
  <si>
    <t>1726039927.690</t>
  </si>
  <si>
    <t>1726039927.700</t>
  </si>
  <si>
    <t>1726039927.710</t>
  </si>
  <si>
    <t>1726039927.720</t>
  </si>
  <si>
    <t>1726039927.730</t>
  </si>
  <si>
    <t>1726039927.740</t>
  </si>
  <si>
    <t>1726039927.750</t>
  </si>
  <si>
    <t>1726039927.760</t>
  </si>
  <si>
    <t>1726039927.770</t>
  </si>
  <si>
    <t>1726039927.780</t>
  </si>
  <si>
    <t>1726039927.790</t>
  </si>
  <si>
    <t>1726039927.800</t>
  </si>
  <si>
    <t>1726039927.810</t>
  </si>
  <si>
    <t>1726039927.820</t>
  </si>
  <si>
    <t>1726039927.830</t>
  </si>
  <si>
    <t>1726039927.840</t>
  </si>
  <si>
    <t>1726039927.850</t>
  </si>
  <si>
    <t>1726039927.860</t>
  </si>
  <si>
    <t>1726039927.870</t>
  </si>
  <si>
    <t>1726039927.880</t>
  </si>
  <si>
    <t>1726039927.890</t>
  </si>
  <si>
    <t>1726039927.900</t>
  </si>
  <si>
    <t>1726039927.910</t>
  </si>
  <si>
    <t>1726039927.920</t>
  </si>
  <si>
    <t>1726039927.930</t>
  </si>
  <si>
    <t>1726039927.940</t>
  </si>
  <si>
    <t>1726039927.950</t>
  </si>
  <si>
    <t>1726039927.960</t>
  </si>
  <si>
    <t>1726039927.970</t>
  </si>
  <si>
    <t>1726039927.980</t>
  </si>
  <si>
    <t>1726039927.990</t>
  </si>
  <si>
    <t>1726039928.000</t>
  </si>
  <si>
    <t>1726039928.010</t>
  </si>
  <si>
    <t>1726039928.020</t>
  </si>
  <si>
    <t>1726039928.030</t>
  </si>
  <si>
    <t>1726039928.040</t>
  </si>
  <si>
    <t>1726039928.050</t>
  </si>
  <si>
    <t>1726039928.060</t>
  </si>
  <si>
    <t>1726039928.070</t>
  </si>
  <si>
    <t>1726039928.080</t>
  </si>
  <si>
    <t>1726039928.090</t>
  </si>
  <si>
    <t>1726039928.100</t>
  </si>
  <si>
    <t>1726039928.110</t>
  </si>
  <si>
    <t>1726039928.120</t>
  </si>
  <si>
    <t>1726039928.130</t>
  </si>
  <si>
    <t>1726039928.140</t>
  </si>
  <si>
    <t>1726039928.150</t>
  </si>
  <si>
    <t>1726039928.160</t>
  </si>
  <si>
    <t>1726039928.170</t>
  </si>
  <si>
    <t>1726039928.180</t>
  </si>
  <si>
    <t>1726039928.190</t>
  </si>
  <si>
    <t>1726039928.200</t>
  </si>
  <si>
    <t>1726039928.210</t>
  </si>
  <si>
    <t>1726039928.220</t>
  </si>
  <si>
    <t>1726039928.230</t>
  </si>
  <si>
    <t>1726039928.240</t>
  </si>
  <si>
    <t>1726039928.250</t>
  </si>
  <si>
    <t>1726039928.260</t>
  </si>
  <si>
    <t>1726039928.270</t>
  </si>
  <si>
    <t>1726039928.280</t>
  </si>
  <si>
    <t>1726039928.290</t>
  </si>
  <si>
    <t>1726039928.300</t>
  </si>
  <si>
    <t>1726039928.310</t>
  </si>
  <si>
    <t>1726039928.320</t>
  </si>
  <si>
    <t>1726039928.330</t>
  </si>
  <si>
    <t>1726039928.340</t>
  </si>
  <si>
    <t>1726039928.350</t>
  </si>
  <si>
    <t>1726039928.360</t>
  </si>
  <si>
    <t>1726039928.370</t>
  </si>
  <si>
    <t>1726039928.380</t>
  </si>
  <si>
    <t>1726039928.390</t>
  </si>
  <si>
    <t>1726039928.400</t>
  </si>
  <si>
    <t>1726039928.410</t>
  </si>
  <si>
    <t>1726039928.420</t>
  </si>
  <si>
    <t>1726039928.430</t>
  </si>
  <si>
    <t>1726039928.440</t>
  </si>
  <si>
    <t>1726039928.450</t>
  </si>
  <si>
    <t>1726039928.460</t>
  </si>
  <si>
    <t>1726039928.470</t>
  </si>
  <si>
    <t>1726039928.480</t>
  </si>
  <si>
    <t>1726039928.490</t>
  </si>
  <si>
    <t>1726039928.500</t>
  </si>
  <si>
    <t>1726039928.510</t>
  </si>
  <si>
    <t>1726039928.520</t>
  </si>
  <si>
    <t>1726039928.530</t>
  </si>
  <si>
    <t>1726039928.540</t>
  </si>
  <si>
    <t>1726039928.550</t>
  </si>
  <si>
    <t>1726039928.560</t>
  </si>
  <si>
    <t>1726039928.570</t>
  </si>
  <si>
    <t>1726039928.580</t>
  </si>
  <si>
    <t>1726039928.590</t>
  </si>
  <si>
    <t>1726039928.600</t>
  </si>
  <si>
    <t>1726039928.610</t>
  </si>
  <si>
    <t>1726039928.620</t>
  </si>
  <si>
    <t>1726039928.630</t>
  </si>
  <si>
    <t>1726039928.640</t>
  </si>
  <si>
    <t>1726039928.650</t>
  </si>
  <si>
    <t>1726039928.660</t>
  </si>
  <si>
    <t>1726039928.670</t>
  </si>
  <si>
    <t>1726039928.680</t>
  </si>
  <si>
    <t>1726039928.690</t>
  </si>
  <si>
    <t>1726039928.700</t>
  </si>
  <si>
    <t>1726039928.710</t>
  </si>
  <si>
    <t>1726039928.720</t>
  </si>
  <si>
    <t>1726039928.730</t>
  </si>
  <si>
    <t>1726039928.740</t>
  </si>
  <si>
    <t>1726039928.750</t>
  </si>
  <si>
    <t>1726039928.760</t>
  </si>
  <si>
    <t>1726039928.770</t>
  </si>
  <si>
    <t>1726039928.780</t>
  </si>
  <si>
    <t>1726039928.790</t>
  </si>
  <si>
    <t>1726039928.800</t>
  </si>
  <si>
    <t>1726039928.810</t>
  </si>
  <si>
    <t>1726039928.820</t>
  </si>
  <si>
    <t>1726039928.830</t>
  </si>
  <si>
    <t>1726039928.840</t>
  </si>
  <si>
    <t>1726039928.850</t>
  </si>
  <si>
    <t>1726039928.860</t>
  </si>
  <si>
    <t>1726039928.870</t>
  </si>
  <si>
    <t>1726039928.880</t>
  </si>
  <si>
    <t>1726039928.890</t>
  </si>
  <si>
    <t>1726039928.900</t>
  </si>
  <si>
    <t>1726039928.910</t>
  </si>
  <si>
    <t>1726039928.920</t>
  </si>
  <si>
    <t>1726039928.930</t>
  </si>
  <si>
    <t>1726039928.940</t>
  </si>
  <si>
    <t>1726039928.950</t>
  </si>
  <si>
    <t>1726039928.960</t>
  </si>
  <si>
    <t>1726039928.970</t>
  </si>
  <si>
    <t>1726039928.980</t>
  </si>
  <si>
    <t>1726039928.990</t>
  </si>
  <si>
    <t>1726039929.000</t>
  </si>
  <si>
    <t>1726039929.010</t>
  </si>
  <si>
    <t>1726039929.020</t>
  </si>
  <si>
    <t>1726039929.030</t>
  </si>
  <si>
    <t>1726039929.040</t>
  </si>
  <si>
    <t>1726039929.050</t>
  </si>
  <si>
    <t>1726039929.060</t>
  </si>
  <si>
    <t>1726039929.070</t>
  </si>
  <si>
    <t>1726039929.080</t>
  </si>
  <si>
    <t>1726039929.090</t>
  </si>
  <si>
    <t>1726039929.100</t>
  </si>
  <si>
    <t>1726039929.110</t>
  </si>
  <si>
    <t>1726039929.120</t>
  </si>
  <si>
    <t>1726039929.130</t>
  </si>
  <si>
    <t>1726039929.140</t>
  </si>
  <si>
    <t>1726039929.150</t>
  </si>
  <si>
    <t>1726039929.160</t>
  </si>
  <si>
    <t>1726039929.170</t>
  </si>
  <si>
    <t>1726039929.180</t>
  </si>
  <si>
    <t>1726039929.190</t>
  </si>
  <si>
    <t>1726039929.200</t>
  </si>
  <si>
    <t>1726039929.210</t>
  </si>
  <si>
    <t>1726039929.220</t>
  </si>
  <si>
    <t>1726039929.230</t>
  </si>
  <si>
    <t>1726039929.240</t>
  </si>
  <si>
    <t>1726039929.250</t>
  </si>
  <si>
    <t>1726039929.260</t>
  </si>
  <si>
    <t>1726039929.270</t>
  </si>
  <si>
    <t>1726039929.280</t>
  </si>
  <si>
    <t>1726039929.290</t>
  </si>
  <si>
    <t>1726039929.300</t>
  </si>
  <si>
    <t>1726039929.310</t>
  </si>
  <si>
    <t>1726039929.320</t>
  </si>
  <si>
    <t>1726039929.330</t>
  </si>
  <si>
    <t>1726039929.340</t>
  </si>
  <si>
    <t>1726039929.350</t>
  </si>
  <si>
    <t>1726039929.360</t>
  </si>
  <si>
    <t>1726039929.370</t>
  </si>
  <si>
    <t>1726039929.380</t>
  </si>
  <si>
    <t>1726039929.390</t>
  </si>
  <si>
    <t>1726039929.400</t>
  </si>
  <si>
    <t>1726039929.410</t>
  </si>
  <si>
    <t>1726039929.420</t>
  </si>
  <si>
    <t>1726039929.430</t>
  </si>
  <si>
    <t>1726039929.440</t>
  </si>
  <si>
    <t>1726039929.450</t>
  </si>
  <si>
    <t>1726039929.460</t>
  </si>
  <si>
    <t>1726039929.470</t>
  </si>
  <si>
    <t>1726039929.480</t>
  </si>
  <si>
    <t>1726039929.490</t>
  </si>
  <si>
    <t>1726039929.500</t>
  </si>
  <si>
    <t>1726039929.510</t>
  </si>
  <si>
    <t>1726039929.520</t>
  </si>
  <si>
    <t>1726039929.530</t>
  </si>
  <si>
    <t>1726039929.540</t>
  </si>
  <si>
    <t>1726039929.550</t>
  </si>
  <si>
    <t>1726039929.560</t>
  </si>
  <si>
    <t>1726039929.570</t>
  </si>
  <si>
    <t>1726039929.580</t>
  </si>
  <si>
    <t>1726039929.590</t>
  </si>
  <si>
    <t>1726039929.600</t>
  </si>
  <si>
    <t>1726039929.610</t>
  </si>
  <si>
    <t>1726039929.620</t>
  </si>
  <si>
    <t>1726039929.630</t>
  </si>
  <si>
    <t>1726039929.640</t>
  </si>
  <si>
    <t>1726039929.650</t>
  </si>
  <si>
    <t>1726039929.660</t>
  </si>
  <si>
    <t>1726039929.670</t>
  </si>
  <si>
    <t>1726039929.680</t>
  </si>
  <si>
    <t>1726039929.690</t>
  </si>
  <si>
    <t>1726039929.700</t>
  </si>
  <si>
    <t>1726039929.710</t>
  </si>
  <si>
    <t>1726039929.720</t>
  </si>
  <si>
    <t>1726039929.730</t>
  </si>
  <si>
    <t>1726039929.740</t>
  </si>
  <si>
    <t>1726039929.750</t>
  </si>
  <si>
    <t>1726039929.760</t>
  </si>
  <si>
    <t>1726039929.770</t>
  </si>
  <si>
    <t>1726039929.780</t>
  </si>
  <si>
    <t>1726039929.790</t>
  </si>
  <si>
    <t>1726039929.800</t>
  </si>
  <si>
    <t>1726039929.810</t>
  </si>
  <si>
    <t>1726039929.820</t>
  </si>
  <si>
    <t>1726039929.830</t>
  </si>
  <si>
    <t>1726039929.840</t>
  </si>
  <si>
    <t>1726039929.850</t>
  </si>
  <si>
    <t>1726039929.860</t>
  </si>
  <si>
    <t>1726039929.870</t>
  </si>
  <si>
    <t>1726039929.880</t>
  </si>
  <si>
    <t>1726039929.890</t>
  </si>
  <si>
    <t>1726039929.900</t>
  </si>
  <si>
    <t>1726039929.910</t>
  </si>
  <si>
    <t>1726039929.920</t>
  </si>
  <si>
    <t>1726039929.930</t>
  </si>
  <si>
    <t>1726039929.940</t>
  </si>
  <si>
    <t>1726039929.950</t>
  </si>
  <si>
    <t>1726039929.960</t>
  </si>
  <si>
    <t>1726039929.970</t>
  </si>
  <si>
    <t>1726039929.980</t>
  </si>
  <si>
    <t>1726039929.990</t>
  </si>
  <si>
    <t>1726039930.000</t>
  </si>
  <si>
    <t>1726039930.010</t>
  </si>
  <si>
    <t>1726039930.020</t>
  </si>
  <si>
    <t>1726039930.030</t>
  </si>
  <si>
    <t>1726039930.040</t>
  </si>
  <si>
    <t>1726039930.050</t>
  </si>
  <si>
    <t>1726039930.060</t>
  </si>
  <si>
    <t>1726039930.070</t>
  </si>
  <si>
    <t>1726039930.080</t>
  </si>
  <si>
    <t>1726039930.090</t>
  </si>
  <si>
    <t>1726039930.100</t>
  </si>
  <si>
    <t>1726039930.110</t>
  </si>
  <si>
    <t>1726039930.120</t>
  </si>
  <si>
    <t>1726039930.130</t>
  </si>
  <si>
    <t>1726039930.140</t>
  </si>
  <si>
    <t>1726039930.150</t>
  </si>
  <si>
    <t>1726039930.160</t>
  </si>
  <si>
    <t>1726039930.170</t>
  </si>
  <si>
    <t>1726039930.180</t>
  </si>
  <si>
    <t>1726039930.190</t>
  </si>
  <si>
    <t>1726039930.200</t>
  </si>
  <si>
    <t>1726039930.210</t>
  </si>
  <si>
    <t>1726039930.220</t>
  </si>
  <si>
    <t>1726039930.230</t>
  </si>
  <si>
    <t>1726039930.240</t>
  </si>
  <si>
    <t>1726039930.250</t>
  </si>
  <si>
    <t>1726039930.260</t>
  </si>
  <si>
    <t>1726039930.270</t>
  </si>
  <si>
    <t>1726039930.280</t>
  </si>
  <si>
    <t>1726039930.290</t>
  </si>
  <si>
    <t>1726039930.300</t>
  </si>
  <si>
    <t>1726039930.310</t>
  </si>
  <si>
    <t>1726039930.320</t>
  </si>
  <si>
    <t>1726039930.330</t>
  </si>
  <si>
    <t>1726039930.340</t>
  </si>
  <si>
    <t>1726039930.350</t>
  </si>
  <si>
    <t>1726039930.360</t>
  </si>
  <si>
    <t>1726039930.370</t>
  </si>
  <si>
    <t>1726039930.380</t>
  </si>
  <si>
    <t>1726039930.390</t>
  </si>
  <si>
    <t>1726039930.400</t>
  </si>
  <si>
    <t>1726039930.410</t>
  </si>
  <si>
    <t>1726039930.420</t>
  </si>
  <si>
    <t>1726039930.430</t>
  </si>
  <si>
    <t>1726039930.440</t>
  </si>
  <si>
    <t>1726039930.450</t>
  </si>
  <si>
    <t>1726039930.460</t>
  </si>
  <si>
    <t>1726039930.470</t>
  </si>
  <si>
    <t>1726039930.480</t>
  </si>
  <si>
    <t>1726039930.490</t>
  </si>
  <si>
    <t>1726039930.500</t>
  </si>
  <si>
    <t>1726039930.510</t>
  </si>
  <si>
    <t>1726039930.520</t>
  </si>
  <si>
    <t>1726039930.530</t>
  </si>
  <si>
    <t>1726039930.540</t>
  </si>
  <si>
    <t>1726039930.550</t>
  </si>
  <si>
    <t>1726039930.560</t>
  </si>
  <si>
    <t>1726039930.570</t>
  </si>
  <si>
    <t>1726039930.580</t>
  </si>
  <si>
    <t>1726039930.590</t>
  </si>
  <si>
    <t>1726039930.600</t>
  </si>
  <si>
    <t>1726039930.610</t>
  </si>
  <si>
    <t>1726039930.620</t>
  </si>
  <si>
    <t>1726039930.630</t>
  </si>
  <si>
    <t>1726039930.640</t>
  </si>
  <si>
    <t>1726039930.650</t>
  </si>
  <si>
    <t>1726039930.660</t>
  </si>
  <si>
    <t>1726039930.670</t>
  </si>
  <si>
    <t>1726039930.680</t>
  </si>
  <si>
    <t>1726039930.690</t>
  </si>
  <si>
    <t>1726039930.700</t>
  </si>
  <si>
    <t>1726039930.710</t>
  </si>
  <si>
    <t>1726039930.720</t>
  </si>
  <si>
    <t>1726039930.730</t>
  </si>
  <si>
    <t>1726039930.740</t>
  </si>
  <si>
    <t>1726039930.750</t>
  </si>
  <si>
    <t>1726039930.760</t>
  </si>
  <si>
    <t>1726039930.770</t>
  </si>
  <si>
    <t>1726039930.780</t>
  </si>
  <si>
    <t>1726039930.790</t>
  </si>
  <si>
    <t>1726039930.800</t>
  </si>
  <si>
    <t>1726039930.810</t>
  </si>
  <si>
    <t>1726039930.820</t>
  </si>
  <si>
    <t>1726039930.830</t>
  </si>
  <si>
    <t>1726039930.840</t>
  </si>
  <si>
    <t>1726039930.850</t>
  </si>
  <si>
    <t>1726039930.860</t>
  </si>
  <si>
    <t>1726039930.870</t>
  </si>
  <si>
    <t>1726039930.880</t>
  </si>
  <si>
    <t>1726039930.890</t>
  </si>
  <si>
    <t>1726039930.900</t>
  </si>
  <si>
    <t>1726039930.910</t>
  </si>
  <si>
    <t>1726039930.920</t>
  </si>
  <si>
    <t>1726039930.930</t>
  </si>
  <si>
    <t>1726039930.940</t>
  </si>
  <si>
    <t>1726039930.950</t>
  </si>
  <si>
    <t>1726039930.960</t>
  </si>
  <si>
    <t>1726039930.970</t>
  </si>
  <si>
    <t>1726039930.980</t>
  </si>
  <si>
    <t>1726039930.990</t>
  </si>
  <si>
    <t>1726039931.000</t>
  </si>
  <si>
    <t>1726039931.010</t>
  </si>
  <si>
    <t>1726039931.020</t>
  </si>
  <si>
    <t>1726039931.030</t>
  </si>
  <si>
    <t>1726039931.040</t>
  </si>
  <si>
    <t>1726039931.050</t>
  </si>
  <si>
    <t>1726039931.060</t>
  </si>
  <si>
    <t>1726039931.070</t>
  </si>
  <si>
    <t>1726039931.080</t>
  </si>
  <si>
    <t>1726039931.090</t>
  </si>
  <si>
    <t>1726039931.100</t>
  </si>
  <si>
    <t>1726039931.110</t>
  </si>
  <si>
    <t>1726039931.120</t>
  </si>
  <si>
    <t>1726039931.130</t>
  </si>
  <si>
    <t>1726039931.140</t>
  </si>
  <si>
    <t>1726039931.150</t>
  </si>
  <si>
    <t>1726039931.160</t>
  </si>
  <si>
    <t>1726039931.170</t>
  </si>
  <si>
    <t>1726039931.180</t>
  </si>
  <si>
    <t>1726039931.190</t>
  </si>
  <si>
    <t>1726039931.200</t>
  </si>
  <si>
    <t>1726039931.210</t>
  </si>
  <si>
    <t>1726039931.220</t>
  </si>
  <si>
    <t>1726039931.230</t>
  </si>
  <si>
    <t>1726039931.240</t>
  </si>
  <si>
    <t>1726039931.250</t>
  </si>
  <si>
    <t>1726039931.260</t>
  </si>
  <si>
    <t>1726039931.270</t>
  </si>
  <si>
    <t>1726039931.280</t>
  </si>
  <si>
    <t>1726039931.290</t>
  </si>
  <si>
    <t>1726039931.300</t>
  </si>
  <si>
    <t>1726039931.310</t>
  </si>
  <si>
    <t>1726039931.320</t>
  </si>
  <si>
    <t>1726039931.330</t>
  </si>
  <si>
    <t>1726039931.340</t>
  </si>
  <si>
    <t>1726039931.350</t>
  </si>
  <si>
    <t>1726039931.360</t>
  </si>
  <si>
    <t>1726039931.370</t>
  </si>
  <si>
    <t>1726039931.380</t>
  </si>
  <si>
    <t>1726039931.390</t>
  </si>
  <si>
    <t>1726039931.400</t>
  </si>
  <si>
    <t>1726039931.410</t>
  </si>
  <si>
    <t>1726039931.420</t>
  </si>
  <si>
    <t>1726039931.430</t>
  </si>
  <si>
    <t>1726039931.440</t>
  </si>
  <si>
    <t>1726039931.450</t>
  </si>
  <si>
    <t>1726039931.460</t>
  </si>
  <si>
    <t>1726039931.470</t>
  </si>
  <si>
    <t>1726039931.480</t>
  </si>
  <si>
    <t>1726039931.490</t>
  </si>
  <si>
    <t>1726039931.500</t>
  </si>
  <si>
    <t>1726039931.510</t>
  </si>
  <si>
    <t>1726039931.520</t>
  </si>
  <si>
    <t>1726039931.530</t>
  </si>
  <si>
    <t>1726039931.540</t>
  </si>
  <si>
    <t>1726039931.550</t>
  </si>
  <si>
    <t>1726039931.560</t>
  </si>
  <si>
    <t>1726039931.570</t>
  </si>
  <si>
    <t>1726039931.580</t>
  </si>
  <si>
    <t>1726039931.590</t>
  </si>
  <si>
    <t>1726039931.600</t>
  </si>
  <si>
    <t>1726039931.610</t>
  </si>
  <si>
    <t>1726039931.620</t>
  </si>
  <si>
    <t>1726039931.630</t>
  </si>
  <si>
    <t>1726039931.640</t>
  </si>
  <si>
    <t>1726039931.650</t>
  </si>
  <si>
    <t>1726039931.660</t>
  </si>
  <si>
    <t>1726039931.670</t>
  </si>
  <si>
    <t>1726039931.680</t>
  </si>
  <si>
    <t>1726039931.690</t>
  </si>
  <si>
    <t>1726039931.700</t>
  </si>
  <si>
    <t>1726039931.710</t>
  </si>
  <si>
    <t>1726039931.720</t>
  </si>
  <si>
    <t>1726039931.730</t>
  </si>
  <si>
    <t>1726039931.740</t>
  </si>
  <si>
    <t>1726039931.750</t>
  </si>
  <si>
    <t>1726039931.760</t>
  </si>
  <si>
    <t>1726039931.770</t>
  </si>
  <si>
    <t>1726039931.780</t>
  </si>
  <si>
    <t>1726039931.790</t>
  </si>
  <si>
    <t>1726039931.800</t>
  </si>
  <si>
    <t>1726039931.810</t>
  </si>
  <si>
    <t>1726039931.820</t>
  </si>
  <si>
    <t>1726039931.830</t>
  </si>
  <si>
    <t>1726039931.840</t>
  </si>
  <si>
    <t>1726039931.850</t>
  </si>
  <si>
    <t>1726039931.860</t>
  </si>
  <si>
    <t>1726039931.870</t>
  </si>
  <si>
    <t>1726039931.880</t>
  </si>
  <si>
    <t>1726039931.890</t>
  </si>
  <si>
    <t>1726039931.900</t>
  </si>
  <si>
    <t>1726039931.910</t>
  </si>
  <si>
    <t>1726039931.920</t>
  </si>
  <si>
    <t>1726039931.930</t>
  </si>
  <si>
    <t>1726039931.940</t>
  </si>
  <si>
    <t>1726039931.950</t>
  </si>
  <si>
    <t>1726039931.960</t>
  </si>
  <si>
    <t>1726039931.970</t>
  </si>
  <si>
    <t>1726039931.980</t>
  </si>
  <si>
    <t>1726039931.990</t>
  </si>
  <si>
    <t>1726039932.000</t>
  </si>
  <si>
    <t>1726039932.010</t>
  </si>
  <si>
    <t>1726039932.020</t>
  </si>
  <si>
    <t>1726039932.030</t>
  </si>
  <si>
    <t>1726039932.040</t>
  </si>
  <si>
    <t>1726039932.050</t>
  </si>
  <si>
    <t>1726039932.060</t>
  </si>
  <si>
    <t>1726039932.070</t>
  </si>
  <si>
    <t>1726039932.080</t>
  </si>
  <si>
    <t>1726039932.090</t>
  </si>
  <si>
    <t>1726039932.100</t>
  </si>
  <si>
    <t>1726039932.110</t>
  </si>
  <si>
    <t>1726039932.120</t>
  </si>
  <si>
    <t>1726039932.130</t>
  </si>
  <si>
    <t>1726039932.140</t>
  </si>
  <si>
    <t>1726039932.150</t>
  </si>
  <si>
    <t>1726039932.160</t>
  </si>
  <si>
    <t>1726039932.170</t>
  </si>
  <si>
    <t>1726039932.180</t>
  </si>
  <si>
    <t>1726039932.190</t>
  </si>
  <si>
    <t>1726039932.200</t>
  </si>
  <si>
    <t>1726039932.210</t>
  </si>
  <si>
    <t>1726039932.220</t>
  </si>
  <si>
    <t>1726039932.230</t>
  </si>
  <si>
    <t>1726039932.240</t>
  </si>
  <si>
    <t>1726039932.250</t>
  </si>
  <si>
    <t>1726039932.260</t>
  </si>
  <si>
    <t>1726039932.270</t>
  </si>
  <si>
    <t>1726039932.280</t>
  </si>
  <si>
    <t>1726039932.290</t>
  </si>
  <si>
    <t>1726039932.300</t>
  </si>
  <si>
    <t>1726039932.310</t>
  </si>
  <si>
    <t>1726039932.320</t>
  </si>
  <si>
    <t>1726039932.330</t>
  </si>
  <si>
    <t>1726039932.340</t>
  </si>
  <si>
    <t>1726039932.350</t>
  </si>
  <si>
    <t>1726039932.360</t>
  </si>
  <si>
    <t>1726039932.370</t>
  </si>
  <si>
    <t>1726039932.380</t>
  </si>
  <si>
    <t>1726039932.390</t>
  </si>
  <si>
    <t>1726039932.400</t>
  </si>
  <si>
    <t>1726039932.410</t>
  </si>
  <si>
    <t>1726039932.420</t>
  </si>
  <si>
    <t>1726039932.430</t>
  </si>
  <si>
    <t>1726039932.440</t>
  </si>
  <si>
    <t>1726039932.450</t>
  </si>
  <si>
    <t>1726039932.460</t>
  </si>
  <si>
    <t>1726039932.470</t>
  </si>
  <si>
    <t>1726039932.480</t>
  </si>
  <si>
    <t>1726039932.490</t>
  </si>
  <si>
    <t>1726039932.500</t>
  </si>
  <si>
    <t>1726039932.510</t>
  </si>
  <si>
    <t>1726039932.520</t>
  </si>
  <si>
    <t>1726039932.530</t>
  </si>
  <si>
    <t>1726039932.540</t>
  </si>
  <si>
    <t>1726039932.550</t>
  </si>
  <si>
    <t>1726039932.560</t>
  </si>
  <si>
    <t>1726039932.570</t>
  </si>
  <si>
    <t>1726039932.580</t>
  </si>
  <si>
    <t>1726039932.590</t>
  </si>
  <si>
    <t>1726039932.600</t>
  </si>
  <si>
    <t>1726039932.610</t>
  </si>
  <si>
    <t>1726039932.620</t>
  </si>
  <si>
    <t>1726039932.630</t>
  </si>
  <si>
    <t>1726039932.640</t>
  </si>
  <si>
    <t>1726039932.650</t>
  </si>
  <si>
    <t>1726039932.660</t>
  </si>
  <si>
    <t>1726039932.670</t>
  </si>
  <si>
    <t>1726039932.680</t>
  </si>
  <si>
    <t>1726039932.690</t>
  </si>
  <si>
    <t>1726039932.700</t>
  </si>
  <si>
    <t>1726039932.710</t>
  </si>
  <si>
    <t>1726039932.720</t>
  </si>
  <si>
    <t>1726039932.730</t>
  </si>
  <si>
    <t>1726039932.740</t>
  </si>
  <si>
    <t>1726039932.750</t>
  </si>
  <si>
    <t>1726039932.760</t>
  </si>
  <si>
    <t>1726039932.770</t>
  </si>
  <si>
    <t>1726039932.780</t>
  </si>
  <si>
    <t>1726039932.790</t>
  </si>
  <si>
    <t>1726039932.800</t>
  </si>
  <si>
    <t>1726039932.810</t>
  </si>
  <si>
    <t>1726039932.820</t>
  </si>
  <si>
    <t>1726039932.830</t>
  </si>
  <si>
    <t>1726039932.840</t>
  </si>
  <si>
    <t>1726039932.850</t>
  </si>
  <si>
    <t>1726039932.860</t>
  </si>
  <si>
    <t>1726039932.870</t>
  </si>
  <si>
    <t>1726039932.880</t>
  </si>
  <si>
    <t>1726039932.890</t>
  </si>
  <si>
    <t>1726039932.900</t>
  </si>
  <si>
    <t>1726039932.910</t>
  </si>
  <si>
    <t>1726039932.920</t>
  </si>
  <si>
    <t>1726039932.930</t>
  </si>
  <si>
    <t>1726039932.940</t>
  </si>
  <si>
    <t>1726039932.950</t>
  </si>
  <si>
    <t>1726039932.960</t>
  </si>
  <si>
    <t>1726039932.970</t>
  </si>
  <si>
    <t>1726039932.980</t>
  </si>
  <si>
    <t>1726039932.990</t>
  </si>
  <si>
    <t>1726039933.000</t>
  </si>
  <si>
    <t>1726039933.010</t>
  </si>
  <si>
    <t>1726039933.020</t>
  </si>
  <si>
    <t>1726039933.030</t>
  </si>
  <si>
    <t>1726039933.040</t>
  </si>
  <si>
    <t>1726039933.050</t>
  </si>
  <si>
    <t>1726039933.060</t>
  </si>
  <si>
    <t>1726039933.070</t>
  </si>
  <si>
    <t>1726039933.080</t>
  </si>
  <si>
    <t>1726039933.090</t>
  </si>
  <si>
    <t>1726039933.100</t>
  </si>
  <si>
    <t>1726039933.110</t>
  </si>
  <si>
    <t>1726039933.120</t>
  </si>
  <si>
    <t>1726039933.130</t>
  </si>
  <si>
    <t>1726039933.140</t>
  </si>
  <si>
    <t>1726039933.150</t>
  </si>
  <si>
    <t>1726039933.160</t>
  </si>
  <si>
    <t>1726039933.170</t>
  </si>
  <si>
    <t>1726039933.180</t>
  </si>
  <si>
    <t>1726039933.190</t>
  </si>
  <si>
    <t>1726039933.200</t>
  </si>
  <si>
    <t>1726039933.210</t>
  </si>
  <si>
    <t>1726039933.220</t>
  </si>
  <si>
    <t>1726039933.230</t>
  </si>
  <si>
    <t>1726039933.240</t>
  </si>
  <si>
    <t>1726039933.250</t>
  </si>
  <si>
    <t>1726039933.260</t>
  </si>
  <si>
    <t>1726039933.270</t>
  </si>
  <si>
    <t>1726039933.280</t>
  </si>
  <si>
    <t>1726039933.290</t>
  </si>
  <si>
    <t>1726039933.300</t>
  </si>
  <si>
    <t>1726039933.310</t>
  </si>
  <si>
    <t>1726039933.320</t>
  </si>
  <si>
    <t>1726039933.330</t>
  </si>
  <si>
    <t>1726039933.340</t>
  </si>
  <si>
    <t>1726039933.350</t>
  </si>
  <si>
    <t>1726039933.360</t>
  </si>
  <si>
    <t>1726039933.370</t>
  </si>
  <si>
    <t>1726039933.380</t>
  </si>
  <si>
    <t>1726039933.390</t>
  </si>
  <si>
    <t>1726039933.400</t>
  </si>
  <si>
    <t>1726039933.410</t>
  </si>
  <si>
    <t>1726039933.420</t>
  </si>
  <si>
    <t>1726039933.430</t>
  </si>
  <si>
    <t>1726039933.440</t>
  </si>
  <si>
    <t>1726039933.450</t>
  </si>
  <si>
    <t>1726039933.460</t>
  </si>
  <si>
    <t>1726039933.470</t>
  </si>
  <si>
    <t>1726039933.480</t>
  </si>
  <si>
    <t>1726039933.490</t>
  </si>
  <si>
    <t>1726039933.500</t>
  </si>
  <si>
    <t>1726039933.510</t>
  </si>
  <si>
    <t>1726039933.520</t>
  </si>
  <si>
    <t>1726039933.530</t>
  </si>
  <si>
    <t>1726039933.540</t>
  </si>
  <si>
    <t>1726039933.550</t>
  </si>
  <si>
    <t>1726039933.560</t>
  </si>
  <si>
    <t>1726039933.570</t>
  </si>
  <si>
    <t>1726039933.580</t>
  </si>
  <si>
    <t>1726039933.590</t>
  </si>
  <si>
    <t>1726039933.600</t>
  </si>
  <si>
    <t>1726039933.610</t>
  </si>
  <si>
    <t>1726039933.620</t>
  </si>
  <si>
    <t>1726039933.630</t>
  </si>
  <si>
    <t>1726039933.640</t>
  </si>
  <si>
    <t>1726039933.650</t>
  </si>
  <si>
    <t>1726039933.660</t>
  </si>
  <si>
    <t>1726039933.670</t>
  </si>
  <si>
    <t>1726039933.680</t>
  </si>
  <si>
    <t>1726039933.690</t>
  </si>
  <si>
    <t>1726039933.700</t>
  </si>
  <si>
    <t>1726039933.710</t>
  </si>
  <si>
    <t>1726039933.720</t>
  </si>
  <si>
    <t>1726039933.730</t>
  </si>
  <si>
    <t>1726039933.740</t>
  </si>
  <si>
    <t>1726039933.750</t>
  </si>
  <si>
    <t>1726039933.760</t>
  </si>
  <si>
    <t>1726039933.770</t>
  </si>
  <si>
    <t>1726039933.780</t>
  </si>
  <si>
    <t>1726039933.790</t>
  </si>
  <si>
    <t>1726039933.800</t>
  </si>
  <si>
    <t>1726039933.810</t>
  </si>
  <si>
    <t>1726039933.820</t>
  </si>
  <si>
    <t>1726039933.830</t>
  </si>
  <si>
    <t>1726039933.840</t>
  </si>
  <si>
    <t>1726039933.850</t>
  </si>
  <si>
    <t>1726039933.860</t>
  </si>
  <si>
    <t>1726039933.870</t>
  </si>
  <si>
    <t>1726039933.880</t>
  </si>
  <si>
    <t>1726039933.890</t>
  </si>
  <si>
    <t>1726039933.900</t>
  </si>
  <si>
    <t>1726039933.910</t>
  </si>
  <si>
    <t>1726039933.920</t>
  </si>
  <si>
    <t>1726039933.930</t>
  </si>
  <si>
    <t>1726039933.940</t>
  </si>
  <si>
    <t>1726039933.950</t>
  </si>
  <si>
    <t>1726039933.960</t>
  </si>
  <si>
    <t>1726039933.970</t>
  </si>
  <si>
    <t>1726039933.980</t>
  </si>
  <si>
    <t>1726039933.990</t>
  </si>
  <si>
    <t>1726039934.000</t>
  </si>
  <si>
    <t>1726039934.010</t>
  </si>
  <si>
    <t>1726039934.020</t>
  </si>
  <si>
    <t>1726039934.030</t>
  </si>
  <si>
    <t>1726039934.040</t>
  </si>
  <si>
    <t>1726039934.050</t>
  </si>
  <si>
    <t>1726039934.060</t>
  </si>
  <si>
    <t>1726039934.070</t>
  </si>
  <si>
    <t>1726039934.080</t>
  </si>
  <si>
    <t>1726039934.090</t>
  </si>
  <si>
    <t>1726039934.100</t>
  </si>
  <si>
    <t>1726039934.110</t>
  </si>
  <si>
    <t>1726039934.120</t>
  </si>
  <si>
    <t>1726039934.130</t>
  </si>
  <si>
    <t>1726039934.140</t>
  </si>
  <si>
    <t>1726039934.150</t>
  </si>
  <si>
    <t>1726039934.160</t>
  </si>
  <si>
    <t>1726039934.170</t>
  </si>
  <si>
    <t>1726039934.180</t>
  </si>
  <si>
    <t>1726039934.190</t>
  </si>
  <si>
    <t>1726039934.200</t>
  </si>
  <si>
    <t>1726039934.210</t>
  </si>
  <si>
    <t>1726039934.220</t>
  </si>
  <si>
    <t>1726039934.230</t>
  </si>
  <si>
    <t>1726039934.240</t>
  </si>
  <si>
    <t>1726039934.250</t>
  </si>
  <si>
    <t>1726039934.260</t>
  </si>
  <si>
    <t>1726039934.270</t>
  </si>
  <si>
    <t>1726039934.280</t>
  </si>
  <si>
    <t>1726039934.290</t>
  </si>
  <si>
    <t>1726039934.300</t>
  </si>
  <si>
    <t>1726039934.310</t>
  </si>
  <si>
    <t>1726039934.320</t>
  </si>
  <si>
    <t>1726039934.330</t>
  </si>
  <si>
    <t>1726039934.340</t>
  </si>
  <si>
    <t>1726039934.350</t>
  </si>
  <si>
    <t>1726039934.360</t>
  </si>
  <si>
    <t>1726039934.370</t>
  </si>
  <si>
    <t>1726039934.380</t>
  </si>
  <si>
    <t>1726039934.390</t>
  </si>
  <si>
    <t>1726039934.400</t>
  </si>
  <si>
    <t>1726039934.410</t>
  </si>
  <si>
    <t>1726039934.420</t>
  </si>
  <si>
    <t>1726039934.430</t>
  </si>
  <si>
    <t>1726039934.440</t>
  </si>
  <si>
    <t>1726039934.450</t>
  </si>
  <si>
    <t>1726039934.460</t>
  </si>
  <si>
    <t>1726039934.470</t>
  </si>
  <si>
    <t>1726039934.480</t>
  </si>
  <si>
    <t>1726039934.490</t>
  </si>
  <si>
    <t>1726039934.500</t>
  </si>
  <si>
    <t>1726039934.510</t>
  </si>
  <si>
    <t>1726039934.520</t>
  </si>
  <si>
    <t>1726039934.530</t>
  </si>
  <si>
    <t>1726039934.540</t>
  </si>
  <si>
    <t>1726039934.550</t>
  </si>
  <si>
    <t>1726039934.560</t>
  </si>
  <si>
    <t>1726039934.570</t>
  </si>
  <si>
    <t>1726039934.580</t>
  </si>
  <si>
    <t>1726039934.590</t>
  </si>
  <si>
    <t>1726039934.600</t>
  </si>
  <si>
    <t>1726039934.610</t>
  </si>
  <si>
    <t>1726039934.620</t>
  </si>
  <si>
    <t>1726039934.630</t>
  </si>
  <si>
    <t>1726039934.640</t>
  </si>
  <si>
    <t>1726039934.650</t>
  </si>
  <si>
    <t>1726039934.660</t>
  </si>
  <si>
    <t>1726039934.670</t>
  </si>
  <si>
    <t>1726039934.680</t>
  </si>
  <si>
    <t>1726039934.690</t>
  </si>
  <si>
    <t>1726039934.700</t>
  </si>
  <si>
    <t>1726039934.710</t>
  </si>
  <si>
    <t>1726039934.720</t>
  </si>
  <si>
    <t>1726039934.730</t>
  </si>
  <si>
    <t>1726039934.740</t>
  </si>
  <si>
    <t>1726039934.750</t>
  </si>
  <si>
    <t>1726039934.760</t>
  </si>
  <si>
    <t>1726039934.770</t>
  </si>
  <si>
    <t>1726039934.780</t>
  </si>
  <si>
    <t>1726039934.790</t>
  </si>
  <si>
    <t>1726039934.800</t>
  </si>
  <si>
    <t>1726039934.810</t>
  </si>
  <si>
    <t>1726039934.820</t>
  </si>
  <si>
    <t>1726039934.830</t>
  </si>
  <si>
    <t>1726039934.840</t>
  </si>
  <si>
    <t>1726039934.850</t>
  </si>
  <si>
    <t>1726039934.860</t>
  </si>
  <si>
    <t>1726039934.870</t>
  </si>
  <si>
    <t>1726039934.880</t>
  </si>
  <si>
    <t>1726039934.890</t>
  </si>
  <si>
    <t>1726039934.900</t>
  </si>
  <si>
    <t>1726039934.910</t>
  </si>
  <si>
    <t>1726039934.920</t>
  </si>
  <si>
    <t>1726039934.930</t>
  </si>
  <si>
    <t>1726039934.940</t>
  </si>
  <si>
    <t>1726039934.950</t>
  </si>
  <si>
    <t>1726039934.960</t>
  </si>
  <si>
    <t>1726039934.970</t>
  </si>
  <si>
    <t>1726039934.980</t>
  </si>
  <si>
    <t>1726039934.990</t>
  </si>
  <si>
    <t>1726039935.000</t>
  </si>
  <si>
    <t>1726039935.010</t>
  </si>
  <si>
    <t>1726039935.020</t>
  </si>
  <si>
    <t>1726039935.030</t>
  </si>
  <si>
    <t>1726039935.040</t>
  </si>
  <si>
    <t>1726039935.050</t>
  </si>
  <si>
    <t>1726039935.060</t>
  </si>
  <si>
    <t>1726039935.070</t>
  </si>
  <si>
    <t>1726039935.080</t>
  </si>
  <si>
    <t>1726039935.090</t>
  </si>
  <si>
    <t>1726039935.100</t>
  </si>
  <si>
    <t>1726039935.110</t>
  </si>
  <si>
    <t>1726039935.120</t>
  </si>
  <si>
    <t>1726039935.130</t>
  </si>
  <si>
    <t>1726039935.140</t>
  </si>
  <si>
    <t>1726039935.150</t>
  </si>
  <si>
    <t>1726039935.160</t>
  </si>
  <si>
    <t>1726039935.170</t>
  </si>
  <si>
    <t>1726039935.180</t>
  </si>
  <si>
    <t>1726039935.190</t>
  </si>
  <si>
    <t>1726039935.200</t>
  </si>
  <si>
    <t>1726039935.210</t>
  </si>
  <si>
    <t>1726039935.220</t>
  </si>
  <si>
    <t>1726039935.230</t>
  </si>
  <si>
    <t>1726039935.240</t>
  </si>
  <si>
    <t>1726039935.250</t>
  </si>
  <si>
    <t>1726039935.260</t>
  </si>
  <si>
    <t>1726039935.270</t>
  </si>
  <si>
    <t>1726039935.280</t>
  </si>
  <si>
    <t>1726039935.290</t>
  </si>
  <si>
    <t>1726039935.300</t>
  </si>
  <si>
    <t>1726039935.310</t>
  </si>
  <si>
    <t>1726039935.320</t>
  </si>
  <si>
    <t>1726039935.330</t>
  </si>
  <si>
    <t>1726039935.340</t>
  </si>
  <si>
    <t>1726039935.350</t>
  </si>
  <si>
    <t>1726039935.360</t>
  </si>
  <si>
    <t>1726039935.370</t>
  </si>
  <si>
    <t>1726039935.380</t>
  </si>
  <si>
    <t>1726039935.390</t>
  </si>
  <si>
    <t>1726039935.400</t>
  </si>
  <si>
    <t>1726039935.410</t>
  </si>
  <si>
    <t>1726039935.420</t>
  </si>
  <si>
    <t>1726039935.430</t>
  </si>
  <si>
    <t>1726039935.440</t>
  </si>
  <si>
    <t>1726039935.450</t>
  </si>
  <si>
    <t>1726039935.460</t>
  </si>
  <si>
    <t>1726039935.470</t>
  </si>
  <si>
    <t>1726039935.480</t>
  </si>
  <si>
    <t>1726039935.490</t>
  </si>
  <si>
    <t>1726039935.500</t>
  </si>
  <si>
    <t>1726039935.510</t>
  </si>
  <si>
    <t>1726039935.520</t>
  </si>
  <si>
    <t>1726039935.530</t>
  </si>
  <si>
    <t>1726039935.540</t>
  </si>
  <si>
    <t>1726039935.550</t>
  </si>
  <si>
    <t>1726039935.560</t>
  </si>
  <si>
    <t>1726039935.570</t>
  </si>
  <si>
    <t>1726039935.580</t>
  </si>
  <si>
    <t>1726039935.590</t>
  </si>
  <si>
    <t>1726039935.600</t>
  </si>
  <si>
    <t>1726039935.610</t>
  </si>
  <si>
    <t>1726039935.620</t>
  </si>
  <si>
    <t>1726039935.630</t>
  </si>
  <si>
    <t>1726039935.640</t>
  </si>
  <si>
    <t>1726039935.650</t>
  </si>
  <si>
    <t>1726039935.660</t>
  </si>
  <si>
    <t>1726039935.670</t>
  </si>
  <si>
    <t>1726039935.680</t>
  </si>
  <si>
    <t>1726039935.690</t>
  </si>
  <si>
    <t>1726039935.700</t>
  </si>
  <si>
    <t>1726039935.710</t>
  </si>
  <si>
    <t>1726039935.720</t>
  </si>
  <si>
    <t>1726039935.730</t>
  </si>
  <si>
    <t>1726039935.740</t>
  </si>
  <si>
    <t>1726039935.750</t>
  </si>
  <si>
    <t>1726039935.760</t>
  </si>
  <si>
    <t>1726039935.770</t>
  </si>
  <si>
    <t>1726039935.780</t>
  </si>
  <si>
    <t>1726039935.790</t>
  </si>
  <si>
    <t>1726039935.800</t>
  </si>
  <si>
    <t>1726039935.810</t>
  </si>
  <si>
    <t>1726039935.820</t>
  </si>
  <si>
    <t>1726039935.830</t>
  </si>
  <si>
    <t>1726039935.840</t>
  </si>
  <si>
    <t>1726039935.850</t>
  </si>
  <si>
    <t>1726039935.860</t>
  </si>
  <si>
    <t>1726039935.870</t>
  </si>
  <si>
    <t>1726039935.880</t>
  </si>
  <si>
    <t>1726039935.890</t>
  </si>
  <si>
    <t>1726039935.900</t>
  </si>
  <si>
    <t>1726039935.910</t>
  </si>
  <si>
    <t>1726039935.920</t>
  </si>
  <si>
    <t>1726039935.930</t>
  </si>
  <si>
    <t>1726039935.940</t>
  </si>
  <si>
    <t>1726039935.950</t>
  </si>
  <si>
    <t>1726039935.960</t>
  </si>
  <si>
    <t>1726039935.970</t>
  </si>
  <si>
    <t>1726039935.980</t>
  </si>
  <si>
    <t>1726039935.990</t>
  </si>
  <si>
    <t>1726039936.000</t>
  </si>
  <si>
    <t>1726039936.010</t>
  </si>
  <si>
    <t>1726039936.020</t>
  </si>
  <si>
    <t>1726039936.030</t>
  </si>
  <si>
    <t>1726039936.040</t>
  </si>
  <si>
    <t>1726039936.050</t>
  </si>
  <si>
    <t>1726039936.060</t>
  </si>
  <si>
    <t>1726039936.070</t>
  </si>
  <si>
    <t>1726039936.080</t>
  </si>
  <si>
    <t>1726039936.090</t>
  </si>
  <si>
    <t>1726039936.100</t>
  </si>
  <si>
    <t>1726039936.110</t>
  </si>
  <si>
    <t>1726039936.120</t>
  </si>
  <si>
    <t>1726039936.130</t>
  </si>
  <si>
    <t>1726039936.140</t>
  </si>
  <si>
    <t>1726039936.150</t>
  </si>
  <si>
    <t>1726039936.160</t>
  </si>
  <si>
    <t>1726039936.170</t>
  </si>
  <si>
    <t>1726039936.180</t>
  </si>
  <si>
    <t>1726039936.190</t>
  </si>
  <si>
    <t>1726039936.200</t>
  </si>
  <si>
    <t>1726039936.210</t>
  </si>
  <si>
    <t>1726039936.220</t>
  </si>
  <si>
    <t>1726039936.230</t>
  </si>
  <si>
    <t>1726039936.240</t>
  </si>
  <si>
    <t>1726039936.250</t>
  </si>
  <si>
    <t>1726039936.260</t>
  </si>
  <si>
    <t>1726039936.270</t>
  </si>
  <si>
    <t>1726039936.280</t>
  </si>
  <si>
    <t>1726039936.290</t>
  </si>
  <si>
    <t>1726039936.300</t>
  </si>
  <si>
    <t>1726039936.310</t>
  </si>
  <si>
    <t>1726039936.320</t>
  </si>
  <si>
    <t>1726039936.330</t>
  </si>
  <si>
    <t>1726039936.340</t>
  </si>
  <si>
    <t>1726039936.350</t>
  </si>
  <si>
    <t>1726039936.360</t>
  </si>
  <si>
    <t>1726039936.370</t>
  </si>
  <si>
    <t>1726039936.380</t>
  </si>
  <si>
    <t>1726039936.390</t>
  </si>
  <si>
    <t>1726039936.400</t>
  </si>
  <si>
    <t>1726039936.410</t>
  </si>
  <si>
    <t>1726039936.420</t>
  </si>
  <si>
    <t>1726039936.430</t>
  </si>
  <si>
    <t>1726039936.440</t>
  </si>
  <si>
    <t>1726039936.450</t>
  </si>
  <si>
    <t>1726039936.460</t>
  </si>
  <si>
    <t>1726039936.470</t>
  </si>
  <si>
    <t>1726039936.480</t>
  </si>
  <si>
    <t>1726039936.490</t>
  </si>
  <si>
    <t>1726039936.500</t>
  </si>
  <si>
    <t>1726039936.510</t>
  </si>
  <si>
    <t>1726039936.520</t>
  </si>
  <si>
    <t>1726039936.530</t>
  </si>
  <si>
    <t>1726039936.540</t>
  </si>
  <si>
    <t>1726039936.550</t>
  </si>
  <si>
    <t>1726039936.560</t>
  </si>
  <si>
    <t>1726039936.570</t>
  </si>
  <si>
    <t>1726039936.580</t>
  </si>
  <si>
    <t>1726039936.590</t>
  </si>
  <si>
    <t>1726039936.600</t>
  </si>
  <si>
    <t>1726039936.610</t>
  </si>
  <si>
    <t>1726039936.620</t>
  </si>
  <si>
    <t>1726039936.630</t>
  </si>
  <si>
    <t>1726039936.640</t>
  </si>
  <si>
    <t>1726039936.650</t>
  </si>
  <si>
    <t>1726039936.660</t>
  </si>
  <si>
    <t>1726039936.670</t>
  </si>
  <si>
    <t>1726039936.680</t>
  </si>
  <si>
    <t>1726039936.690</t>
  </si>
  <si>
    <t>1726039936.700</t>
  </si>
  <si>
    <t>1726039936.710</t>
  </si>
  <si>
    <t>1726039936.720</t>
  </si>
  <si>
    <t>1726039936.730</t>
  </si>
  <si>
    <t>1726039936.740</t>
  </si>
  <si>
    <t>1726039936.750</t>
  </si>
  <si>
    <t>1726039936.760</t>
  </si>
  <si>
    <t>1726039936.770</t>
  </si>
  <si>
    <t>1726039936.780</t>
  </si>
  <si>
    <t>1726039936.790</t>
  </si>
  <si>
    <t>1726039936.800</t>
  </si>
  <si>
    <t>1726039936.810</t>
  </si>
  <si>
    <t>1726039936.820</t>
  </si>
  <si>
    <t>1726039936.830</t>
  </si>
  <si>
    <t>1726039936.840</t>
  </si>
  <si>
    <t>1726039936.850</t>
  </si>
  <si>
    <t>1726039936.860</t>
  </si>
  <si>
    <t>1726039936.870</t>
  </si>
  <si>
    <t>1726039936.880</t>
  </si>
  <si>
    <t>1726039936.890</t>
  </si>
  <si>
    <t>1726039936.900</t>
  </si>
  <si>
    <t>1726039936.910</t>
  </si>
  <si>
    <t>1726039936.920</t>
  </si>
  <si>
    <t>1726039936.930</t>
  </si>
  <si>
    <t>1726039936.940</t>
  </si>
  <si>
    <t>1726039936.950</t>
  </si>
  <si>
    <t>1726039936.960</t>
  </si>
  <si>
    <t>1726039936.970</t>
  </si>
  <si>
    <t>1726039936.980</t>
  </si>
  <si>
    <t>1726039936.990</t>
  </si>
  <si>
    <t>1726039937.000</t>
  </si>
  <si>
    <t>1726039937.010</t>
  </si>
  <si>
    <t>1726039937.020</t>
  </si>
  <si>
    <t>1726039937.030</t>
  </si>
  <si>
    <t>1726039937.040</t>
  </si>
  <si>
    <t>1726039937.050</t>
  </si>
  <si>
    <t>1726039937.060</t>
  </si>
  <si>
    <t>1726039937.070</t>
  </si>
  <si>
    <t>1726039937.080</t>
  </si>
  <si>
    <t>1726039937.090</t>
  </si>
  <si>
    <t>1726039937.100</t>
  </si>
  <si>
    <t>1726039937.110</t>
  </si>
  <si>
    <t>1726039937.120</t>
  </si>
  <si>
    <t>1726039937.130</t>
  </si>
  <si>
    <t>1726039937.140</t>
  </si>
  <si>
    <t>1726039937.150</t>
  </si>
  <si>
    <t>1726039937.160</t>
  </si>
  <si>
    <t>1726039937.170</t>
  </si>
  <si>
    <t>1726039937.180</t>
  </si>
  <si>
    <t>1726039937.190</t>
  </si>
  <si>
    <t>1726039937.200</t>
  </si>
  <si>
    <t>1726039937.210</t>
  </si>
  <si>
    <t>1726039937.220</t>
  </si>
  <si>
    <t>1726039937.230</t>
  </si>
  <si>
    <t>1726039937.240</t>
  </si>
  <si>
    <t>1726039937.250</t>
  </si>
  <si>
    <t>1726039937.260</t>
  </si>
  <si>
    <t>1726039937.270</t>
  </si>
  <si>
    <t>1726039937.280</t>
  </si>
  <si>
    <t>1726039937.290</t>
  </si>
  <si>
    <t>1726039937.300</t>
  </si>
  <si>
    <t>1726039937.310</t>
  </si>
  <si>
    <t>1726039937.320</t>
  </si>
  <si>
    <t>1726039937.330</t>
  </si>
  <si>
    <t>1726039937.340</t>
  </si>
  <si>
    <t>1726039937.350</t>
  </si>
  <si>
    <t>1726039937.360</t>
  </si>
  <si>
    <t>1726039937.370</t>
  </si>
  <si>
    <t>1726039937.380</t>
  </si>
  <si>
    <t>1726039937.390</t>
  </si>
  <si>
    <t>1726039937.400</t>
  </si>
  <si>
    <t>1726039937.410</t>
  </si>
  <si>
    <t>1726039937.420</t>
  </si>
  <si>
    <t>1726039937.430</t>
  </si>
  <si>
    <t>1726039937.440</t>
  </si>
  <si>
    <t>1726039937.450</t>
  </si>
  <si>
    <t>1726039937.460</t>
  </si>
  <si>
    <t>1726039937.470</t>
  </si>
  <si>
    <t>1726039937.480</t>
  </si>
  <si>
    <t>1726039937.490</t>
  </si>
  <si>
    <t>1726039937.500</t>
  </si>
  <si>
    <t>1726039937.510</t>
  </si>
  <si>
    <t>1726039937.520</t>
  </si>
  <si>
    <t>1726039937.530</t>
  </si>
  <si>
    <t>1726039937.540</t>
  </si>
  <si>
    <t>1726039937.550</t>
  </si>
  <si>
    <t>1726039937.560</t>
  </si>
  <si>
    <t>1726039937.570</t>
  </si>
  <si>
    <t>1726039937.580</t>
  </si>
  <si>
    <t>1726039937.590</t>
  </si>
  <si>
    <t>1726039937.600</t>
  </si>
  <si>
    <t>1726039937.610</t>
  </si>
  <si>
    <t>1726039937.620</t>
  </si>
  <si>
    <t>1726039937.630</t>
  </si>
  <si>
    <t>1726039937.640</t>
  </si>
  <si>
    <t>1726039937.650</t>
  </si>
  <si>
    <t>1726039937.660</t>
  </si>
  <si>
    <t>1726039937.670</t>
  </si>
  <si>
    <t>1726039937.680</t>
  </si>
  <si>
    <t>1726039937.690</t>
  </si>
  <si>
    <t>1726039937.700</t>
  </si>
  <si>
    <t>1726039937.710</t>
  </si>
  <si>
    <t>1726039937.720</t>
  </si>
  <si>
    <t>1726039937.730</t>
  </si>
  <si>
    <t>1726039937.740</t>
  </si>
  <si>
    <t>1726039937.750</t>
  </si>
  <si>
    <t>1726039937.760</t>
  </si>
  <si>
    <t>1726039937.770</t>
  </si>
  <si>
    <t>1726039937.780</t>
  </si>
  <si>
    <t>1726039937.790</t>
  </si>
  <si>
    <t>1726039937.800</t>
  </si>
  <si>
    <t>1726039937.810</t>
  </si>
  <si>
    <t>1726039937.820</t>
  </si>
  <si>
    <t>1726039937.830</t>
  </si>
  <si>
    <t>1726039937.840</t>
  </si>
  <si>
    <t>1726039937.850</t>
  </si>
  <si>
    <t>1726039937.860</t>
  </si>
  <si>
    <t>1726039937.870</t>
  </si>
  <si>
    <t>1726039937.880</t>
  </si>
  <si>
    <t>1726039937.890</t>
  </si>
  <si>
    <t>1726039937.900</t>
  </si>
  <si>
    <t>1726039937.910</t>
  </si>
  <si>
    <t>1726039937.920</t>
  </si>
  <si>
    <t>1726039937.930</t>
  </si>
  <si>
    <t>1726039937.940</t>
  </si>
  <si>
    <t>1726039937.950</t>
  </si>
  <si>
    <t>1726039937.960</t>
  </si>
  <si>
    <t>1726039937.970</t>
  </si>
  <si>
    <t>1726039937.980</t>
  </si>
  <si>
    <t>1726039937.990</t>
  </si>
  <si>
    <t>1726039938.000</t>
  </si>
  <si>
    <t>1726039938.010</t>
  </si>
  <si>
    <t>1726039938.020</t>
  </si>
  <si>
    <t>1726039938.030</t>
  </si>
  <si>
    <t>1726039938.040</t>
  </si>
  <si>
    <t>1726039938.050</t>
  </si>
  <si>
    <t>1726039938.060</t>
  </si>
  <si>
    <t>1726039938.070</t>
  </si>
  <si>
    <t>1726039938.080</t>
  </si>
  <si>
    <t>1726039938.090</t>
  </si>
  <si>
    <t>1726039938.100</t>
  </si>
  <si>
    <t>1726039938.110</t>
  </si>
  <si>
    <t>1726039938.120</t>
  </si>
  <si>
    <t>1726039938.130</t>
  </si>
  <si>
    <t>1726039938.140</t>
  </si>
  <si>
    <t>1726039938.150</t>
  </si>
  <si>
    <t>1726039938.160</t>
  </si>
  <si>
    <t>1726039938.170</t>
  </si>
  <si>
    <t>1726039938.180</t>
  </si>
  <si>
    <t>1726039938.190</t>
  </si>
  <si>
    <t>1726039938.200</t>
  </si>
  <si>
    <t>1726039938.210</t>
  </si>
  <si>
    <t>1726039938.220</t>
  </si>
  <si>
    <t>1726039938.230</t>
  </si>
  <si>
    <t>1726039938.240</t>
  </si>
  <si>
    <t>1726039938.250</t>
  </si>
  <si>
    <t>1726039938.260</t>
  </si>
  <si>
    <t>1726039938.270</t>
  </si>
  <si>
    <t>1726039938.280</t>
  </si>
  <si>
    <t>1726039938.290</t>
  </si>
  <si>
    <t>1726039938.300</t>
  </si>
  <si>
    <t>1726039938.310</t>
  </si>
  <si>
    <t>1726039938.320</t>
  </si>
  <si>
    <t>1726039938.330</t>
  </si>
  <si>
    <t>1726039938.340</t>
  </si>
  <si>
    <t>1726039938.350</t>
  </si>
  <si>
    <t>1726039938.360</t>
  </si>
  <si>
    <t>1726039938.370</t>
  </si>
  <si>
    <t>1726039938.380</t>
  </si>
  <si>
    <t>1726039938.390</t>
  </si>
  <si>
    <t>1726039938.400</t>
  </si>
  <si>
    <t>1726039938.410</t>
  </si>
  <si>
    <t>1726039938.420</t>
  </si>
  <si>
    <t>1726039938.430</t>
  </si>
  <si>
    <t>1726039938.440</t>
  </si>
  <si>
    <t>1726039938.450</t>
  </si>
  <si>
    <t>1726039938.460</t>
  </si>
  <si>
    <t>1726039938.470</t>
  </si>
  <si>
    <t>1726039938.480</t>
  </si>
  <si>
    <t>1726039938.490</t>
  </si>
  <si>
    <t>1726039938.500</t>
  </si>
  <si>
    <t>1726039938.510</t>
  </si>
  <si>
    <t>1726039938.520</t>
  </si>
  <si>
    <t>1726039938.530</t>
  </si>
  <si>
    <t>1726039938.540</t>
  </si>
  <si>
    <t>1726039938.550</t>
  </si>
  <si>
    <t>1726039938.560</t>
  </si>
  <si>
    <t>1726039938.570</t>
  </si>
  <si>
    <t>1726039938.580</t>
  </si>
  <si>
    <t>1726039938.590</t>
  </si>
  <si>
    <t>1726039938.600</t>
  </si>
  <si>
    <t>1726039938.610</t>
  </si>
  <si>
    <t>1726039938.620</t>
  </si>
  <si>
    <t>1726039938.630</t>
  </si>
  <si>
    <t>1726039938.640</t>
  </si>
  <si>
    <t>1726039938.650</t>
  </si>
  <si>
    <t>1726039938.660</t>
  </si>
  <si>
    <t>1726039938.670</t>
  </si>
  <si>
    <t>1726039938.680</t>
  </si>
  <si>
    <t>1726039938.690</t>
  </si>
  <si>
    <t>1726039938.700</t>
  </si>
  <si>
    <t>1726039938.710</t>
  </si>
  <si>
    <t>1726039938.720</t>
  </si>
  <si>
    <t>1726039938.730</t>
  </si>
  <si>
    <t>1726039938.740</t>
  </si>
  <si>
    <t>1726039938.750</t>
  </si>
  <si>
    <t>1726039938.760</t>
  </si>
  <si>
    <t>1726039938.770</t>
  </si>
  <si>
    <t>1726039938.780</t>
  </si>
  <si>
    <t>1726039938.790</t>
  </si>
  <si>
    <t>1726039938.800</t>
  </si>
  <si>
    <t>1726039938.810</t>
  </si>
  <si>
    <t>1726039938.820</t>
  </si>
  <si>
    <t>1726039938.830</t>
  </si>
  <si>
    <t>1726039938.840</t>
  </si>
  <si>
    <t>1726039938.850</t>
  </si>
  <si>
    <t>1726039938.860</t>
  </si>
  <si>
    <t>1726039938.870</t>
  </si>
  <si>
    <t>1726039938.880</t>
  </si>
  <si>
    <t>1726039938.890</t>
  </si>
  <si>
    <t>1726039938.900</t>
  </si>
  <si>
    <t>1726039938.910</t>
  </si>
  <si>
    <t>1726039938.920</t>
  </si>
  <si>
    <t>1726039938.930</t>
  </si>
  <si>
    <t>1726039938.940</t>
  </si>
  <si>
    <t>1726039938.950</t>
  </si>
  <si>
    <t>1726039938.960</t>
  </si>
  <si>
    <t>1726039938.970</t>
  </si>
  <si>
    <t>1726039938.980</t>
  </si>
  <si>
    <t>1726039938.990</t>
  </si>
  <si>
    <t>1726039939.000</t>
  </si>
  <si>
    <t>1726039939.010</t>
  </si>
  <si>
    <t>1726039939.020</t>
  </si>
  <si>
    <t>1726039939.030</t>
  </si>
  <si>
    <t>1726039939.040</t>
  </si>
  <si>
    <t>1726039939.050</t>
  </si>
  <si>
    <t>1726039939.060</t>
  </si>
  <si>
    <t>1726039939.070</t>
  </si>
  <si>
    <t>1726039939.080</t>
  </si>
  <si>
    <t>1726039939.090</t>
  </si>
  <si>
    <t>1726039939.100</t>
  </si>
  <si>
    <t>1726039939.110</t>
  </si>
  <si>
    <t>1726039939.120</t>
  </si>
  <si>
    <t>1726039939.130</t>
  </si>
  <si>
    <t>1726039939.140</t>
  </si>
  <si>
    <t>1726039939.150</t>
  </si>
  <si>
    <t>1726039939.160</t>
  </si>
  <si>
    <t>1726039939.170</t>
  </si>
  <si>
    <t>1726039939.180</t>
  </si>
  <si>
    <t>1726039939.190</t>
  </si>
  <si>
    <t>1726039939.200</t>
  </si>
  <si>
    <t>1726039939.210</t>
  </si>
  <si>
    <t>1726039939.220</t>
  </si>
  <si>
    <t>1726039939.230</t>
  </si>
  <si>
    <t>1726039939.240</t>
  </si>
  <si>
    <t>1726039939.250</t>
  </si>
  <si>
    <t>1726039939.260</t>
  </si>
  <si>
    <t>1726039939.270</t>
  </si>
  <si>
    <t>1726039939.280</t>
  </si>
  <si>
    <t>1726039939.290</t>
  </si>
  <si>
    <t>1726039939.300</t>
  </si>
  <si>
    <t>1726039939.310</t>
  </si>
  <si>
    <t>1726039939.320</t>
  </si>
  <si>
    <t>1726039939.330</t>
  </si>
  <si>
    <t>1726039939.340</t>
  </si>
  <si>
    <t>1726039939.350</t>
  </si>
  <si>
    <t>1726039939.360</t>
  </si>
  <si>
    <t>1726039939.370</t>
  </si>
  <si>
    <t>1726039939.380</t>
  </si>
  <si>
    <t>1726039939.390</t>
  </si>
  <si>
    <t>1726039939.400</t>
  </si>
  <si>
    <t>1726039939.410</t>
  </si>
  <si>
    <t>1726039939.420</t>
  </si>
  <si>
    <t>1726039939.430</t>
  </si>
  <si>
    <t>1726039939.440</t>
  </si>
  <si>
    <t>1726039939.450</t>
  </si>
  <si>
    <t>1726039939.460</t>
  </si>
  <si>
    <t>1726039939.470</t>
  </si>
  <si>
    <t>1726039939.480</t>
  </si>
  <si>
    <t>1726039939.490</t>
  </si>
  <si>
    <t>1726039939.500</t>
  </si>
  <si>
    <t>1726039939.510</t>
  </si>
  <si>
    <t>1726039939.520</t>
  </si>
  <si>
    <t>1726039939.530</t>
  </si>
  <si>
    <t>1726039939.540</t>
  </si>
  <si>
    <t>1726039939.550</t>
  </si>
  <si>
    <t>1726039939.560</t>
  </si>
  <si>
    <t>1726039939.570</t>
  </si>
  <si>
    <t>1726039939.580</t>
  </si>
  <si>
    <t>1726039939.590</t>
  </si>
  <si>
    <t>1726039939.600</t>
  </si>
  <si>
    <t>1726039939.610</t>
  </si>
  <si>
    <t>1726039939.620</t>
  </si>
  <si>
    <t>1726039939.630</t>
  </si>
  <si>
    <t>1726039939.640</t>
  </si>
  <si>
    <t>1726039939.650</t>
  </si>
  <si>
    <t>1726039939.660</t>
  </si>
  <si>
    <t>1726039939.670</t>
  </si>
  <si>
    <t>1726039939.680</t>
  </si>
  <si>
    <t>1726039939.690</t>
  </si>
  <si>
    <t>1726039939.700</t>
  </si>
  <si>
    <t>1726039939.710</t>
  </si>
  <si>
    <t>1726039939.720</t>
  </si>
  <si>
    <t>1726039939.730</t>
  </si>
  <si>
    <t>1726039939.740</t>
  </si>
  <si>
    <t>1726039939.750</t>
  </si>
  <si>
    <t>1726039939.760</t>
  </si>
  <si>
    <t>1726039939.770</t>
  </si>
  <si>
    <t>1726039939.780</t>
  </si>
  <si>
    <t>1726039939.790</t>
  </si>
  <si>
    <t>1726039939.800</t>
  </si>
  <si>
    <t>1726039939.810</t>
  </si>
  <si>
    <t>1726039939.820</t>
  </si>
  <si>
    <t>1726039939.830</t>
  </si>
  <si>
    <t>1726039939.840</t>
  </si>
  <si>
    <t>1726039939.850</t>
  </si>
  <si>
    <t>1726039939.860</t>
  </si>
  <si>
    <t>1726039939.870</t>
  </si>
  <si>
    <t>1726039939.880</t>
  </si>
  <si>
    <t>1726039939.890</t>
  </si>
  <si>
    <t>1726039939.900</t>
  </si>
  <si>
    <t>1726039939.910</t>
  </si>
  <si>
    <t>1726039939.920</t>
  </si>
  <si>
    <t>1726039939.930</t>
  </si>
  <si>
    <t>1726039939.940</t>
  </si>
  <si>
    <t>1726039939.950</t>
  </si>
  <si>
    <t>1726039939.960</t>
  </si>
  <si>
    <t>1726039939.970</t>
  </si>
  <si>
    <t>1726039939.980</t>
  </si>
  <si>
    <t>1726039939.990</t>
  </si>
  <si>
    <t>1726039940.000</t>
  </si>
  <si>
    <t>1726039940.010</t>
  </si>
  <si>
    <t>1726039940.020</t>
  </si>
  <si>
    <t>1726039940.030</t>
  </si>
  <si>
    <t>1726039940.040</t>
  </si>
  <si>
    <t>1726039940.050</t>
  </si>
  <si>
    <t>1726039940.060</t>
  </si>
  <si>
    <t>1726039940.070</t>
  </si>
  <si>
    <t>1726039940.080</t>
  </si>
  <si>
    <t>1726039940.090</t>
  </si>
  <si>
    <t>1726039940.100</t>
  </si>
  <si>
    <t>1726039940.110</t>
  </si>
  <si>
    <t>1726039940.120</t>
  </si>
  <si>
    <t>1726039940.130</t>
  </si>
  <si>
    <t>1726039940.140</t>
  </si>
  <si>
    <t>1726039940.150</t>
  </si>
  <si>
    <t>1726039940.160</t>
  </si>
  <si>
    <t>1726039940.170</t>
  </si>
  <si>
    <t>1726039940.180</t>
  </si>
  <si>
    <t>1726039940.190</t>
  </si>
  <si>
    <t>1726039940.200</t>
  </si>
  <si>
    <t>1726039940.210</t>
  </si>
  <si>
    <t>1726039940.220</t>
  </si>
  <si>
    <t>1726039940.230</t>
  </si>
  <si>
    <t>1726039940.240</t>
  </si>
  <si>
    <t>1726039940.250</t>
  </si>
  <si>
    <t>1726039940.260</t>
  </si>
  <si>
    <t>1726039940.270</t>
  </si>
  <si>
    <t>1726039940.280</t>
  </si>
  <si>
    <t>1726039940.290</t>
  </si>
  <si>
    <t>1726039940.300</t>
  </si>
  <si>
    <t>1726039940.310</t>
  </si>
  <si>
    <t>1726039940.320</t>
  </si>
  <si>
    <t>1726039940.330</t>
  </si>
  <si>
    <t>1726039940.340</t>
  </si>
  <si>
    <t>1726039940.350</t>
  </si>
  <si>
    <t>1726039940.360</t>
  </si>
  <si>
    <t>1726039940.370</t>
  </si>
  <si>
    <t>1726039940.380</t>
  </si>
  <si>
    <t>1726039940.390</t>
  </si>
  <si>
    <t>1726039940.400</t>
  </si>
  <si>
    <t>1726039940.410</t>
  </si>
  <si>
    <t>1726039940.420</t>
  </si>
  <si>
    <t>1726039940.430</t>
  </si>
  <si>
    <t>1726039940.440</t>
  </si>
  <si>
    <t>1726039940.450</t>
  </si>
  <si>
    <t>1726039940.460</t>
  </si>
  <si>
    <t>1726039940.470</t>
  </si>
  <si>
    <t>1726039940.480</t>
  </si>
  <si>
    <t>1726039940.490</t>
  </si>
  <si>
    <t>1726039940.500</t>
  </si>
  <si>
    <t>1726039940.510</t>
  </si>
  <si>
    <t>1726039940.520</t>
  </si>
  <si>
    <t>1726039940.530</t>
  </si>
  <si>
    <t>1726039940.540</t>
  </si>
  <si>
    <t>1726039940.550</t>
  </si>
  <si>
    <t>1726039940.560</t>
  </si>
  <si>
    <t>1726039940.570</t>
  </si>
  <si>
    <t>1726039940.580</t>
  </si>
  <si>
    <t>1726039940.590</t>
  </si>
  <si>
    <t>1726039940.600</t>
  </si>
  <si>
    <t>1726039940.610</t>
  </si>
  <si>
    <t>1726039940.620</t>
  </si>
  <si>
    <t>1726039940.630</t>
  </si>
  <si>
    <t>1726039940.640</t>
  </si>
  <si>
    <t>1726039940.650</t>
  </si>
  <si>
    <t>1726039940.660</t>
  </si>
  <si>
    <t>1726039940.670</t>
  </si>
  <si>
    <t>1726039940.680</t>
  </si>
  <si>
    <t>1726039940.690</t>
  </si>
  <si>
    <t>1726039940.700</t>
  </si>
  <si>
    <t>1726039940.710</t>
  </si>
  <si>
    <t>1726039940.720</t>
  </si>
  <si>
    <t>1726039940.730</t>
  </si>
  <si>
    <t>1726039940.740</t>
  </si>
  <si>
    <t>1726039940.750</t>
  </si>
  <si>
    <t>1726039940.760</t>
  </si>
  <si>
    <t>1726039940.770</t>
  </si>
  <si>
    <t>1726039940.780</t>
  </si>
  <si>
    <t>1726039940.790</t>
  </si>
  <si>
    <t>1726039940.800</t>
  </si>
  <si>
    <t>1726039940.810</t>
  </si>
  <si>
    <t>1726039940.820</t>
  </si>
  <si>
    <t>1726039940.830</t>
  </si>
  <si>
    <t>1726039940.840</t>
  </si>
  <si>
    <t>1726039940.850</t>
  </si>
  <si>
    <t>1726039940.860</t>
  </si>
  <si>
    <t>1726039940.870</t>
  </si>
  <si>
    <t>1726039940.880</t>
  </si>
  <si>
    <t>1726039940.890</t>
  </si>
  <si>
    <t>1726039940.900</t>
  </si>
  <si>
    <t>1726039940.910</t>
  </si>
  <si>
    <t>1726039940.920</t>
  </si>
  <si>
    <t>1726039940.930</t>
  </si>
  <si>
    <t>1726039940.940</t>
  </si>
  <si>
    <t>1726039940.950</t>
  </si>
  <si>
    <t>1726039940.960</t>
  </si>
  <si>
    <t>1726039940.970</t>
  </si>
  <si>
    <t>1726039940.980</t>
  </si>
  <si>
    <t>1726039940.990</t>
  </si>
  <si>
    <t>1726039941.000</t>
  </si>
  <si>
    <t>1726039941.010</t>
  </si>
  <si>
    <t>1726039941.020</t>
  </si>
  <si>
    <t>1726039941.030</t>
  </si>
  <si>
    <t>1726039941.040</t>
  </si>
  <si>
    <t>1726039941.050</t>
  </si>
  <si>
    <t>1726039941.060</t>
  </si>
  <si>
    <t>1726039941.070</t>
  </si>
  <si>
    <t>1726039941.080</t>
  </si>
  <si>
    <t>1726039941.090</t>
  </si>
  <si>
    <t>1726039941.100</t>
  </si>
  <si>
    <t>1726039941.110</t>
  </si>
  <si>
    <t>1726039941.120</t>
  </si>
  <si>
    <t>1726039941.130</t>
  </si>
  <si>
    <t>1726039941.140</t>
  </si>
  <si>
    <t>1726039941.150</t>
  </si>
  <si>
    <t>1726039941.160</t>
  </si>
  <si>
    <t>1726039941.170</t>
  </si>
  <si>
    <t>1726039941.180</t>
  </si>
  <si>
    <t>1726039941.190</t>
  </si>
  <si>
    <t>1726039941.200</t>
  </si>
  <si>
    <t>1726039941.210</t>
  </si>
  <si>
    <t>1726039941.220</t>
  </si>
  <si>
    <t>1726039941.230</t>
  </si>
  <si>
    <t>1726039941.240</t>
  </si>
  <si>
    <t>1726039941.250</t>
  </si>
  <si>
    <t>1726039941.260</t>
  </si>
  <si>
    <t>1726039941.270</t>
  </si>
  <si>
    <t>1726039941.280</t>
  </si>
  <si>
    <t>1726039941.290</t>
  </si>
  <si>
    <t>1726039941.300</t>
  </si>
  <si>
    <t>1726039941.310</t>
  </si>
  <si>
    <t>1726039941.320</t>
  </si>
  <si>
    <t>1726039941.330</t>
  </si>
  <si>
    <t>1726039941.340</t>
  </si>
  <si>
    <t>1726039941.350</t>
  </si>
  <si>
    <t>1726039941.360</t>
  </si>
  <si>
    <t>1726039941.370</t>
  </si>
  <si>
    <t>1726039941.380</t>
  </si>
  <si>
    <t>1726039941.390</t>
  </si>
  <si>
    <t>1726039941.400</t>
  </si>
  <si>
    <t>1726039941.410</t>
  </si>
  <si>
    <t>1726039941.420</t>
  </si>
  <si>
    <t>1726039941.430</t>
  </si>
  <si>
    <t>1726039941.440</t>
  </si>
  <si>
    <t>1726039941.450</t>
  </si>
  <si>
    <t>1726039941.460</t>
  </si>
  <si>
    <t>1726039941.470</t>
  </si>
  <si>
    <t>1726039941.480</t>
  </si>
  <si>
    <t>1726039941.490</t>
  </si>
  <si>
    <t>1726039941.500</t>
  </si>
  <si>
    <t>1726039941.510</t>
  </si>
  <si>
    <t>1726039941.520</t>
  </si>
  <si>
    <t>1726039941.530</t>
  </si>
  <si>
    <t>1726039941.540</t>
  </si>
  <si>
    <t>1726039941.550</t>
  </si>
  <si>
    <t>1726039941.560</t>
  </si>
  <si>
    <t>1726039941.570</t>
  </si>
  <si>
    <t>1726039941.580</t>
  </si>
  <si>
    <t>1726039941.590</t>
  </si>
  <si>
    <t>1726039941.600</t>
  </si>
  <si>
    <t>1726039941.610</t>
  </si>
  <si>
    <t>1726039941.620</t>
  </si>
  <si>
    <t>1726039941.630</t>
  </si>
  <si>
    <t>1726039941.640</t>
  </si>
  <si>
    <t>1726039941.650</t>
  </si>
  <si>
    <t>1726039941.660</t>
  </si>
  <si>
    <t>1726039941.670</t>
  </si>
  <si>
    <t>1726039941.680</t>
  </si>
  <si>
    <t>1726039941.690</t>
  </si>
  <si>
    <t>1726039941.700</t>
  </si>
  <si>
    <t>1726039941.710</t>
  </si>
  <si>
    <t>1726039941.720</t>
  </si>
  <si>
    <t>1726039941.730</t>
  </si>
  <si>
    <t>1726039941.740</t>
  </si>
  <si>
    <t>1726039941.750</t>
  </si>
  <si>
    <t>1726039941.760</t>
  </si>
  <si>
    <t>1726039941.770</t>
  </si>
  <si>
    <t>1726039941.780</t>
  </si>
  <si>
    <t>1726039941.790</t>
  </si>
  <si>
    <t>1726039941.800</t>
  </si>
  <si>
    <t>1726039941.810</t>
  </si>
  <si>
    <t>1726039941.820</t>
  </si>
  <si>
    <t>1726039941.830</t>
  </si>
  <si>
    <t>1726039941.840</t>
  </si>
  <si>
    <t>1726039941.850</t>
  </si>
  <si>
    <t>1726039941.860</t>
  </si>
  <si>
    <t>1726039941.870</t>
  </si>
  <si>
    <t>1726039941.880</t>
  </si>
  <si>
    <t>1726039941.890</t>
  </si>
  <si>
    <t>1726039941.900</t>
  </si>
  <si>
    <t>1726039941.910</t>
  </si>
  <si>
    <t>1726039941.920</t>
  </si>
  <si>
    <t>1726039941.930</t>
  </si>
  <si>
    <t>1726039941.940</t>
  </si>
  <si>
    <t>1726039941.950</t>
  </si>
  <si>
    <t>1726039941.960</t>
  </si>
  <si>
    <t>1726039941.970</t>
  </si>
  <si>
    <t>1726039941.980</t>
  </si>
  <si>
    <t>1726039941.990</t>
  </si>
  <si>
    <t>1726039942.000</t>
  </si>
  <si>
    <t>1726039942.010</t>
  </si>
  <si>
    <t>1726039942.020</t>
  </si>
  <si>
    <t>1726039942.030</t>
  </si>
  <si>
    <t>1726039942.040</t>
  </si>
  <si>
    <t>1726039942.050</t>
  </si>
  <si>
    <t>1726039942.060</t>
  </si>
  <si>
    <t>1726039942.070</t>
  </si>
  <si>
    <t>1726039942.080</t>
  </si>
  <si>
    <t>1726039942.090</t>
  </si>
  <si>
    <t>1726039942.100</t>
  </si>
  <si>
    <t>1726039942.110</t>
  </si>
  <si>
    <t>1726039942.120</t>
  </si>
  <si>
    <t>1726039942.130</t>
  </si>
  <si>
    <t>1726039942.140</t>
  </si>
  <si>
    <t>1726039942.150</t>
  </si>
  <si>
    <t>1726039942.160</t>
  </si>
  <si>
    <t>1726039942.170</t>
  </si>
  <si>
    <t>1726039942.180</t>
  </si>
  <si>
    <t>1726039942.190</t>
  </si>
  <si>
    <t>1726039942.200</t>
  </si>
  <si>
    <t>1726039942.210</t>
  </si>
  <si>
    <t>1726039942.220</t>
  </si>
  <si>
    <t>1726039942.230</t>
  </si>
  <si>
    <t>1726039942.240</t>
  </si>
  <si>
    <t>1726039942.250</t>
  </si>
  <si>
    <t>1726039942.260</t>
  </si>
  <si>
    <t>1726039942.270</t>
  </si>
  <si>
    <t>1726039942.280</t>
  </si>
  <si>
    <t>1726039942.290</t>
  </si>
  <si>
    <t>1726039942.300</t>
  </si>
  <si>
    <t>1726039942.310</t>
  </si>
  <si>
    <t>1726039942.320</t>
  </si>
  <si>
    <t>1726039942.330</t>
  </si>
  <si>
    <t>1726039942.340</t>
  </si>
  <si>
    <t>1726039942.350</t>
  </si>
  <si>
    <t>1726039942.360</t>
  </si>
  <si>
    <t>1726039942.370</t>
  </si>
  <si>
    <t>1726039942.380</t>
  </si>
  <si>
    <t>1726039942.390</t>
  </si>
  <si>
    <t>1726039942.400</t>
  </si>
  <si>
    <t>1726039942.410</t>
  </si>
  <si>
    <t>1726039942.420</t>
  </si>
  <si>
    <t>1726039942.430</t>
  </si>
  <si>
    <t>1726039942.440</t>
  </si>
  <si>
    <t>1726039942.450</t>
  </si>
  <si>
    <t>1726039942.460</t>
  </si>
  <si>
    <t>1726039942.470</t>
  </si>
  <si>
    <t>1726039942.480</t>
  </si>
  <si>
    <t>1726039942.490</t>
  </si>
  <si>
    <t>1726039942.500</t>
  </si>
  <si>
    <t>1726039942.510</t>
  </si>
  <si>
    <t>1726039942.520</t>
  </si>
  <si>
    <t>1726039942.530</t>
  </si>
  <si>
    <t>1726039942.540</t>
  </si>
  <si>
    <t>1726039942.550</t>
  </si>
  <si>
    <t>1726039942.560</t>
  </si>
  <si>
    <t>1726039942.570</t>
  </si>
  <si>
    <t>1726039942.580</t>
  </si>
  <si>
    <t>1726039942.590</t>
  </si>
  <si>
    <t>1726039942.600</t>
  </si>
  <si>
    <t>1726039942.610</t>
  </si>
  <si>
    <t>1726039942.620</t>
  </si>
  <si>
    <t>1726039942.630</t>
  </si>
  <si>
    <t>1726039942.640</t>
  </si>
  <si>
    <t>1726039942.650</t>
  </si>
  <si>
    <t>1726039942.660</t>
  </si>
  <si>
    <t>1726039942.670</t>
  </si>
  <si>
    <t>1726039942.680</t>
  </si>
  <si>
    <t>1726039942.690</t>
  </si>
  <si>
    <t>1726039942.700</t>
  </si>
  <si>
    <t>1726039942.710</t>
  </si>
  <si>
    <t>1726039942.720</t>
  </si>
  <si>
    <t>1726039942.730</t>
  </si>
  <si>
    <t>1726039942.740</t>
  </si>
  <si>
    <t>1726039942.750</t>
  </si>
  <si>
    <t>1726039942.760</t>
  </si>
  <si>
    <t>1726039942.770</t>
  </si>
  <si>
    <t>1726039942.780</t>
  </si>
  <si>
    <t>1726039942.790</t>
  </si>
  <si>
    <t>1726039942.800</t>
  </si>
  <si>
    <t>1726039942.810</t>
  </si>
  <si>
    <t>1726039942.820</t>
  </si>
  <si>
    <t>1726039942.830</t>
  </si>
  <si>
    <t>1726039942.840</t>
  </si>
  <si>
    <t>1726039942.850</t>
  </si>
  <si>
    <t>1726039942.860</t>
  </si>
  <si>
    <t>1726039942.870</t>
  </si>
  <si>
    <t>1726039942.880</t>
  </si>
  <si>
    <t>1726039942.890</t>
  </si>
  <si>
    <t>1726039942.900</t>
  </si>
  <si>
    <t>1726039942.910</t>
  </si>
  <si>
    <t>1726039942.920</t>
  </si>
  <si>
    <t>1726039942.930</t>
  </si>
  <si>
    <t>1726039942.940</t>
  </si>
  <si>
    <t>1726039942.950</t>
  </si>
  <si>
    <t>1726039942.960</t>
  </si>
  <si>
    <t>1726039942.970</t>
  </si>
  <si>
    <t>1726039942.980</t>
  </si>
  <si>
    <t>1726039942.990</t>
  </si>
  <si>
    <t>1726039943.000</t>
  </si>
  <si>
    <t>1726039943.010</t>
  </si>
  <si>
    <t>1726039943.020</t>
  </si>
  <si>
    <t>1726039943.030</t>
  </si>
  <si>
    <t>1726039943.040</t>
  </si>
  <si>
    <t>1726039943.050</t>
  </si>
  <si>
    <t>1726039943.060</t>
  </si>
  <si>
    <t>1726039943.070</t>
  </si>
  <si>
    <t>1726039943.080</t>
  </si>
  <si>
    <t>1726039943.090</t>
  </si>
  <si>
    <t>1726039943.100</t>
  </si>
  <si>
    <t>1726039943.110</t>
  </si>
  <si>
    <t>1726039943.120</t>
  </si>
  <si>
    <t>1726039943.130</t>
  </si>
  <si>
    <t>1726039943.140</t>
  </si>
  <si>
    <t>1726039943.150</t>
  </si>
  <si>
    <t>1726039943.160</t>
  </si>
  <si>
    <t>1726039943.170</t>
  </si>
  <si>
    <t>1726039943.180</t>
  </si>
  <si>
    <t>1726039943.190</t>
  </si>
  <si>
    <t>1726039943.200</t>
  </si>
  <si>
    <t>1726039943.210</t>
  </si>
  <si>
    <t>1726039943.220</t>
  </si>
  <si>
    <t>1726039943.230</t>
  </si>
  <si>
    <t>1726039943.240</t>
  </si>
  <si>
    <t>1726039943.250</t>
  </si>
  <si>
    <t>1726039943.260</t>
  </si>
  <si>
    <t>1726039943.270</t>
  </si>
  <si>
    <t>1726039943.280</t>
  </si>
  <si>
    <t>1726039943.290</t>
  </si>
  <si>
    <t>1726039943.300</t>
  </si>
  <si>
    <t>1726039943.310</t>
  </si>
  <si>
    <t>1726039943.320</t>
  </si>
  <si>
    <t>1726039943.330</t>
  </si>
  <si>
    <t>1726039943.340</t>
  </si>
  <si>
    <t>1726039943.350</t>
  </si>
  <si>
    <t>1726039943.360</t>
  </si>
  <si>
    <t>1726039943.370</t>
  </si>
  <si>
    <t>1726039943.380</t>
  </si>
  <si>
    <t>1726039943.390</t>
  </si>
  <si>
    <t>1726039943.400</t>
  </si>
  <si>
    <t>1726039943.410</t>
  </si>
  <si>
    <t>1726039943.420</t>
  </si>
  <si>
    <t>1726039943.430</t>
  </si>
  <si>
    <t>1726039943.440</t>
  </si>
  <si>
    <t>1726039943.450</t>
  </si>
  <si>
    <t>1726039943.460</t>
  </si>
  <si>
    <t>1726039943.470</t>
  </si>
  <si>
    <t>1726039943.480</t>
  </si>
  <si>
    <t>1726039943.490</t>
  </si>
  <si>
    <t>1726039943.500</t>
  </si>
  <si>
    <t>1726039943.510</t>
  </si>
  <si>
    <t>1726039943.520</t>
  </si>
  <si>
    <t>1726039943.530</t>
  </si>
  <si>
    <t>1726039943.540</t>
  </si>
  <si>
    <t>1726039943.550</t>
  </si>
  <si>
    <t>1726039943.560</t>
  </si>
  <si>
    <t>1726039943.570</t>
  </si>
  <si>
    <t>1726039943.580</t>
  </si>
  <si>
    <t>1726039943.590</t>
  </si>
  <si>
    <t>1726039943.600</t>
  </si>
  <si>
    <t>1726039943.610</t>
  </si>
  <si>
    <t>1726039943.620</t>
  </si>
  <si>
    <t>1726039943.630</t>
  </si>
  <si>
    <t>1726039943.640</t>
  </si>
  <si>
    <t>1726039943.650</t>
  </si>
  <si>
    <t>1726039943.660</t>
  </si>
  <si>
    <t>1726039943.670</t>
  </si>
  <si>
    <t>1726039943.680</t>
  </si>
  <si>
    <t>1726039943.690</t>
  </si>
  <si>
    <t>1726039943.700</t>
  </si>
  <si>
    <t>1726039943.710</t>
  </si>
  <si>
    <t>1726039943.720</t>
  </si>
  <si>
    <t>1726039943.730</t>
  </si>
  <si>
    <t>1726039943.740</t>
  </si>
  <si>
    <t>1726039943.750</t>
  </si>
  <si>
    <t>1726039943.760</t>
  </si>
  <si>
    <t>1726039943.770</t>
  </si>
  <si>
    <t>1726039943.780</t>
  </si>
  <si>
    <t>1726039943.790</t>
  </si>
  <si>
    <t>1726039943.800</t>
  </si>
  <si>
    <t>1726039943.810</t>
  </si>
  <si>
    <t>1726039943.820</t>
  </si>
  <si>
    <t>1726039943.830</t>
  </si>
  <si>
    <t>1726039943.840</t>
  </si>
  <si>
    <t>1726039943.850</t>
  </si>
  <si>
    <t>1726039943.860</t>
  </si>
  <si>
    <t>1726039943.870</t>
  </si>
  <si>
    <t>1726039943.880</t>
  </si>
  <si>
    <t>1726039943.890</t>
  </si>
  <si>
    <t>1726039943.900</t>
  </si>
  <si>
    <t>1726039943.910</t>
  </si>
  <si>
    <t>1726039943.920</t>
  </si>
  <si>
    <t>1726039943.930</t>
  </si>
  <si>
    <t>1726039943.940</t>
  </si>
  <si>
    <t>1726039943.950</t>
  </si>
  <si>
    <t>1726039943.960</t>
  </si>
  <si>
    <t>1726039943.970</t>
  </si>
  <si>
    <t>1726039943.980</t>
  </si>
  <si>
    <t>1726039943.990</t>
  </si>
  <si>
    <t>1726039944.000</t>
  </si>
  <si>
    <t>1726039944.010</t>
  </si>
  <si>
    <t>1726039944.020</t>
  </si>
  <si>
    <t>1726039944.030</t>
  </si>
  <si>
    <t>1726039944.040</t>
  </si>
  <si>
    <t>1726039944.050</t>
  </si>
  <si>
    <t>1726039944.060</t>
  </si>
  <si>
    <t>1726039944.070</t>
  </si>
  <si>
    <t>1726039944.080</t>
  </si>
  <si>
    <t>1726039944.090</t>
  </si>
  <si>
    <t>1726039944.100</t>
  </si>
  <si>
    <t>1726039944.110</t>
  </si>
  <si>
    <t>1726039944.120</t>
  </si>
  <si>
    <t>1726039944.130</t>
  </si>
  <si>
    <t>1726039944.140</t>
  </si>
  <si>
    <t>1726039944.150</t>
  </si>
  <si>
    <t>1726039944.160</t>
  </si>
  <si>
    <t>1726039944.170</t>
  </si>
  <si>
    <t>1726039944.180</t>
  </si>
  <si>
    <t>1726039944.190</t>
  </si>
  <si>
    <t>1726039944.200</t>
  </si>
  <si>
    <t>1726039944.210</t>
  </si>
  <si>
    <t>1726039944.220</t>
  </si>
  <si>
    <t>1726039944.230</t>
  </si>
  <si>
    <t>1726039944.240</t>
  </si>
  <si>
    <t>1726039944.250</t>
  </si>
  <si>
    <t>1726039944.260</t>
  </si>
  <si>
    <t>1726039944.270</t>
  </si>
  <si>
    <t>1726039944.280</t>
  </si>
  <si>
    <t>1726039944.290</t>
  </si>
  <si>
    <t>1726039944.300</t>
  </si>
  <si>
    <t>1726039944.310</t>
  </si>
  <si>
    <t>1726039944.320</t>
  </si>
  <si>
    <t>1726039944.330</t>
  </si>
  <si>
    <t>1726039944.340</t>
  </si>
  <si>
    <t>1726039944.350</t>
  </si>
  <si>
    <t>1726039944.360</t>
  </si>
  <si>
    <t>1726039944.370</t>
  </si>
  <si>
    <t>1726039944.380</t>
  </si>
  <si>
    <t>1726039944.390</t>
  </si>
  <si>
    <t>1726039944.400</t>
  </si>
  <si>
    <t>1726039944.410</t>
  </si>
  <si>
    <t>1726039944.420</t>
  </si>
  <si>
    <t>1726039944.430</t>
  </si>
  <si>
    <t>1726039944.440</t>
  </si>
  <si>
    <t>1726039944.450</t>
  </si>
  <si>
    <t>1726039944.460</t>
  </si>
  <si>
    <t>1726039944.470</t>
  </si>
  <si>
    <t>1726039944.480</t>
  </si>
  <si>
    <t>1726039944.490</t>
  </si>
  <si>
    <t>1726039944.500</t>
  </si>
  <si>
    <t>1726039944.510</t>
  </si>
  <si>
    <t>1726039944.520</t>
  </si>
  <si>
    <t>1726039944.530</t>
  </si>
  <si>
    <t>1726039944.540</t>
  </si>
  <si>
    <t>1726039944.550</t>
  </si>
  <si>
    <t>1726039944.560</t>
  </si>
  <si>
    <t>1726039944.570</t>
  </si>
  <si>
    <t>1726039944.580</t>
  </si>
  <si>
    <t>1726039944.590</t>
  </si>
  <si>
    <t>1726039944.600</t>
  </si>
  <si>
    <t>1726039944.610</t>
  </si>
  <si>
    <t>1726039944.620</t>
  </si>
  <si>
    <t>1726039944.630</t>
  </si>
  <si>
    <t>1726039944.640</t>
  </si>
  <si>
    <t>1726039944.650</t>
  </si>
  <si>
    <t>1726039944.660</t>
  </si>
  <si>
    <t>1726039944.670</t>
  </si>
  <si>
    <t>1726039944.680</t>
  </si>
  <si>
    <t>1726039944.690</t>
  </si>
  <si>
    <t>1726039944.700</t>
  </si>
  <si>
    <t>1726039944.710</t>
  </si>
  <si>
    <t>1726039944.720</t>
  </si>
  <si>
    <t>1726039944.730</t>
  </si>
  <si>
    <t>1726039944.740</t>
  </si>
  <si>
    <t>1726039944.750</t>
  </si>
  <si>
    <t>1726039944.760</t>
  </si>
  <si>
    <t>1726039944.770</t>
  </si>
  <si>
    <t>1726039944.780</t>
  </si>
  <si>
    <t>1726039944.790</t>
  </si>
  <si>
    <t>1726039944.800</t>
  </si>
  <si>
    <t>1726039944.810</t>
  </si>
  <si>
    <t>1726039944.820</t>
  </si>
  <si>
    <t>1726039944.830</t>
  </si>
  <si>
    <t>1726039944.840</t>
  </si>
  <si>
    <t>1726039944.850</t>
  </si>
  <si>
    <t>1726039944.860</t>
  </si>
  <si>
    <t>1726039944.870</t>
  </si>
  <si>
    <t>1726039944.880</t>
  </si>
  <si>
    <t>1726039944.890</t>
  </si>
  <si>
    <t>1726039944.900</t>
  </si>
  <si>
    <t>1726039944.910</t>
  </si>
  <si>
    <t>1726039944.920</t>
  </si>
  <si>
    <t>1726039944.930</t>
  </si>
  <si>
    <t>1726039944.940</t>
  </si>
  <si>
    <t>1726039944.950</t>
  </si>
  <si>
    <t>1726039944.960</t>
  </si>
  <si>
    <t>1726039944.970</t>
  </si>
  <si>
    <t>1726039944.980</t>
  </si>
  <si>
    <t>1726039944.990</t>
  </si>
  <si>
    <t>1726039945.000</t>
  </si>
  <si>
    <t>1726039945.010</t>
  </si>
  <si>
    <t>1726039945.020</t>
  </si>
  <si>
    <t>1726039945.030</t>
  </si>
  <si>
    <t>1726039945.040</t>
  </si>
  <si>
    <t>1726039945.050</t>
  </si>
  <si>
    <t>1726039945.060</t>
  </si>
  <si>
    <t>1726039945.070</t>
  </si>
  <si>
    <t>1726039945.080</t>
  </si>
  <si>
    <t>1726039945.090</t>
  </si>
  <si>
    <t>1726039945.100</t>
  </si>
  <si>
    <t>1726039945.110</t>
  </si>
  <si>
    <t>1726039945.120</t>
  </si>
  <si>
    <t>1726039945.130</t>
  </si>
  <si>
    <t>1726039945.140</t>
  </si>
  <si>
    <t>1726039945.150</t>
  </si>
  <si>
    <t>1726039945.160</t>
  </si>
  <si>
    <t>1726039945.170</t>
  </si>
  <si>
    <t>1726039945.180</t>
  </si>
  <si>
    <t>1726039945.190</t>
  </si>
  <si>
    <t>1726039945.200</t>
  </si>
  <si>
    <t>1726039945.210</t>
  </si>
  <si>
    <t>1726039945.220</t>
  </si>
  <si>
    <t>1726039945.230</t>
  </si>
  <si>
    <t>1726039945.240</t>
  </si>
  <si>
    <t>1726039945.250</t>
  </si>
  <si>
    <t>1726039945.260</t>
  </si>
  <si>
    <t>1726039945.270</t>
  </si>
  <si>
    <t>1726039945.280</t>
  </si>
  <si>
    <t>1726039945.290</t>
  </si>
  <si>
    <t>1726039945.300</t>
  </si>
  <si>
    <t>1726039945.310</t>
  </si>
  <si>
    <t>1726039945.320</t>
  </si>
  <si>
    <t>1726039945.330</t>
  </si>
  <si>
    <t>1726039945.340</t>
  </si>
  <si>
    <t>1726039945.350</t>
  </si>
  <si>
    <t>1726039945.360</t>
  </si>
  <si>
    <t>1726039945.370</t>
  </si>
  <si>
    <t>1726039945.380</t>
  </si>
  <si>
    <t>1726039945.390</t>
  </si>
  <si>
    <t>1726039945.400</t>
  </si>
  <si>
    <t>1726039945.410</t>
  </si>
  <si>
    <t>1726039945.420</t>
  </si>
  <si>
    <t>1726039945.430</t>
  </si>
  <si>
    <t>1726039945.440</t>
  </si>
  <si>
    <t>1726039945.450</t>
  </si>
  <si>
    <t>1726039945.460</t>
  </si>
  <si>
    <t>1726039945.470</t>
  </si>
  <si>
    <t>1726039945.480</t>
  </si>
  <si>
    <t>1726039945.490</t>
  </si>
  <si>
    <t>1726039945.500</t>
  </si>
  <si>
    <t>1726039945.510</t>
  </si>
  <si>
    <t>1726039945.520</t>
  </si>
  <si>
    <t>1726039945.530</t>
  </si>
  <si>
    <t>1726039945.540</t>
  </si>
  <si>
    <t>1726039945.550</t>
  </si>
  <si>
    <t>1726039945.560</t>
  </si>
  <si>
    <t>1726039945.570</t>
  </si>
  <si>
    <t>1726039945.580</t>
  </si>
  <si>
    <t>1726039945.590</t>
  </si>
  <si>
    <t>1726039945.600</t>
  </si>
  <si>
    <t>1726039945.610</t>
  </si>
  <si>
    <t>1726039945.620</t>
  </si>
  <si>
    <t>1726039945.630</t>
  </si>
  <si>
    <t>1726039945.640</t>
  </si>
  <si>
    <t>1726039945.650</t>
  </si>
  <si>
    <t>1726039945.660</t>
  </si>
  <si>
    <t>1726039945.670</t>
  </si>
  <si>
    <t>1726039945.680</t>
  </si>
  <si>
    <t>1726039945.690</t>
  </si>
  <si>
    <t>1726039945.700</t>
  </si>
  <si>
    <t>1726039945.710</t>
  </si>
  <si>
    <t>1726039945.720</t>
  </si>
  <si>
    <t>1726039945.730</t>
  </si>
  <si>
    <t>1726039945.740</t>
  </si>
  <si>
    <t>1726039945.750</t>
  </si>
  <si>
    <t>1726039945.760</t>
  </si>
  <si>
    <t>1726039945.770</t>
  </si>
  <si>
    <t>1726039945.780</t>
  </si>
  <si>
    <t>1726039945.790</t>
  </si>
  <si>
    <t>1726039945.800</t>
  </si>
  <si>
    <t>1726039945.810</t>
  </si>
  <si>
    <t>1726039945.820</t>
  </si>
  <si>
    <t>1726039945.830</t>
  </si>
  <si>
    <t>1726039945.840</t>
  </si>
  <si>
    <t>1726039945.850</t>
  </si>
  <si>
    <t>1726039945.860</t>
  </si>
  <si>
    <t>1726039945.870</t>
  </si>
  <si>
    <t>1726039945.880</t>
  </si>
  <si>
    <t>1726039945.890</t>
  </si>
  <si>
    <t>1726039945.900</t>
  </si>
  <si>
    <t>1726039945.910</t>
  </si>
  <si>
    <t>1726039945.920</t>
  </si>
  <si>
    <t>1726039945.930</t>
  </si>
  <si>
    <t>1726039945.940</t>
  </si>
  <si>
    <t>1726039945.950</t>
  </si>
  <si>
    <t>1726039945.960</t>
  </si>
  <si>
    <t>1726039945.970</t>
  </si>
  <si>
    <t>1726039945.980</t>
  </si>
  <si>
    <t>1726039945.990</t>
  </si>
  <si>
    <t>1726039946.000</t>
  </si>
  <si>
    <t>1726039946.010</t>
  </si>
  <si>
    <t>1726039946.020</t>
  </si>
  <si>
    <t>1726039946.030</t>
  </si>
  <si>
    <t>1726039946.040</t>
  </si>
  <si>
    <t>1726039946.050</t>
  </si>
  <si>
    <t>1726039946.060</t>
  </si>
  <si>
    <t>1726039946.070</t>
  </si>
  <si>
    <t>1726039946.080</t>
  </si>
  <si>
    <t>1726039946.090</t>
  </si>
  <si>
    <t>1726039946.100</t>
  </si>
  <si>
    <t>1726039946.110</t>
  </si>
  <si>
    <t>1726039946.120</t>
  </si>
  <si>
    <t>1726039946.130</t>
  </si>
  <si>
    <t>1726039946.140</t>
  </si>
  <si>
    <t>1726039946.150</t>
  </si>
  <si>
    <t>1726039946.160</t>
  </si>
  <si>
    <t>1726039946.170</t>
  </si>
  <si>
    <t>1726039946.180</t>
  </si>
  <si>
    <t>1726039946.190</t>
  </si>
  <si>
    <t>1726039946.200</t>
  </si>
  <si>
    <t>1726039946.210</t>
  </si>
  <si>
    <t>1726039946.220</t>
  </si>
  <si>
    <t>1726039946.230</t>
  </si>
  <si>
    <t>1726039946.240</t>
  </si>
  <si>
    <t>1726039946.250</t>
  </si>
  <si>
    <t>1726039946.260</t>
  </si>
  <si>
    <t>1726039946.270</t>
  </si>
  <si>
    <t>1726039946.280</t>
  </si>
  <si>
    <t>1726039946.290</t>
  </si>
  <si>
    <t>1726039946.300</t>
  </si>
  <si>
    <t>1726039946.310</t>
  </si>
  <si>
    <t>1726039946.320</t>
  </si>
  <si>
    <t>1726039946.330</t>
  </si>
  <si>
    <t>1726039946.340</t>
  </si>
  <si>
    <t>1726039946.350</t>
  </si>
  <si>
    <t>1726039946.360</t>
  </si>
  <si>
    <t>1726039946.370</t>
  </si>
  <si>
    <t>1726039946.380</t>
  </si>
  <si>
    <t>1726039946.390</t>
  </si>
  <si>
    <t>1726039946.400</t>
  </si>
  <si>
    <t>1726039946.410</t>
  </si>
  <si>
    <t>1726039946.420</t>
  </si>
  <si>
    <t>1726039946.430</t>
  </si>
  <si>
    <t>1726039946.440</t>
  </si>
  <si>
    <t>1726039946.450</t>
  </si>
  <si>
    <t>1726039946.460</t>
  </si>
  <si>
    <t>1726039946.470</t>
  </si>
  <si>
    <t>1726039946.480</t>
  </si>
  <si>
    <t>1726039946.490</t>
  </si>
  <si>
    <t>1726039946.500</t>
  </si>
  <si>
    <t>1726039946.510</t>
  </si>
  <si>
    <t>1726039946.520</t>
  </si>
  <si>
    <t>1726039946.530</t>
  </si>
  <si>
    <t>1726039946.540</t>
  </si>
  <si>
    <t>1726039946.550</t>
  </si>
  <si>
    <t>1726039946.560</t>
  </si>
  <si>
    <t>1726039946.570</t>
  </si>
  <si>
    <t>1726039946.580</t>
  </si>
  <si>
    <t>1726039946.590</t>
  </si>
  <si>
    <t>1726039946.600</t>
  </si>
  <si>
    <t>1726039946.610</t>
  </si>
  <si>
    <t>1726039946.620</t>
  </si>
  <si>
    <t>1726039946.630</t>
  </si>
  <si>
    <t>1726039946.640</t>
  </si>
  <si>
    <t>1726039946.650</t>
  </si>
  <si>
    <t>1726039946.660</t>
  </si>
  <si>
    <t>1726039946.670</t>
  </si>
  <si>
    <t>1726039946.680</t>
  </si>
  <si>
    <t>1726039946.690</t>
  </si>
  <si>
    <t>1726039946.700</t>
  </si>
  <si>
    <t>1726039946.710</t>
  </si>
  <si>
    <t>1726039946.720</t>
  </si>
  <si>
    <t>1726039946.730</t>
  </si>
  <si>
    <t>1726039946.740</t>
  </si>
  <si>
    <t>1726039946.750</t>
  </si>
  <si>
    <t>1726039946.760</t>
  </si>
  <si>
    <t>1726039946.770</t>
  </si>
  <si>
    <t>1726039946.780</t>
  </si>
  <si>
    <t>1726039946.790</t>
  </si>
  <si>
    <t>1726039946.800</t>
  </si>
  <si>
    <t>1726039946.810</t>
  </si>
  <si>
    <t>1726039946.820</t>
  </si>
  <si>
    <t>1726039946.830</t>
  </si>
  <si>
    <t>1726039946.840</t>
  </si>
  <si>
    <t>1726039946.850</t>
  </si>
  <si>
    <t>1726039946.860</t>
  </si>
  <si>
    <t>1726039946.870</t>
  </si>
  <si>
    <t>1726039946.880</t>
  </si>
  <si>
    <t>1726039946.890</t>
  </si>
  <si>
    <t>1726039946.900</t>
  </si>
  <si>
    <t>1726039946.910</t>
  </si>
  <si>
    <t>1726039946.920</t>
  </si>
  <si>
    <t>1726039946.930</t>
  </si>
  <si>
    <t>1726039946.940</t>
  </si>
  <si>
    <t>1726039946.950</t>
  </si>
  <si>
    <t>1726039946.960</t>
  </si>
  <si>
    <t>1726039946.970</t>
  </si>
  <si>
    <t>1726039946.980</t>
  </si>
  <si>
    <t>1726039946.990</t>
  </si>
  <si>
    <t>1726039947.000</t>
  </si>
  <si>
    <t>1726039947.010</t>
  </si>
  <si>
    <t>1726039947.020</t>
  </si>
  <si>
    <t>1726039947.030</t>
  </si>
  <si>
    <t>1726039947.040</t>
  </si>
  <si>
    <t>1726039947.050</t>
  </si>
  <si>
    <t>1726039947.060</t>
  </si>
  <si>
    <t>1726039947.070</t>
  </si>
  <si>
    <t>1726039947.080</t>
  </si>
  <si>
    <t>1726039947.090</t>
  </si>
  <si>
    <t>1726039947.100</t>
  </si>
  <si>
    <t>1726039947.110</t>
  </si>
  <si>
    <t>1726039947.120</t>
  </si>
  <si>
    <t>1726039947.130</t>
  </si>
  <si>
    <t>1726039947.140</t>
  </si>
  <si>
    <t>1726039947.150</t>
  </si>
  <si>
    <t>1726039947.160</t>
  </si>
  <si>
    <t>1726039947.170</t>
  </si>
  <si>
    <t>1726039947.180</t>
  </si>
  <si>
    <t>1726039947.190</t>
  </si>
  <si>
    <t>1726039947.200</t>
  </si>
  <si>
    <t>1726039947.210</t>
  </si>
  <si>
    <t>1726039947.220</t>
  </si>
  <si>
    <t>1726039947.230</t>
  </si>
  <si>
    <t>1726039947.240</t>
  </si>
  <si>
    <t>1726039947.250</t>
  </si>
  <si>
    <t>1726039947.260</t>
  </si>
  <si>
    <t>1726039947.270</t>
  </si>
  <si>
    <t>1726039947.280</t>
  </si>
  <si>
    <t>1726039947.290</t>
  </si>
  <si>
    <t>1726039947.300</t>
  </si>
  <si>
    <t>1726039947.310</t>
  </si>
  <si>
    <t>1726039947.320</t>
  </si>
  <si>
    <t>1726039947.330</t>
  </si>
  <si>
    <t>1726039947.340</t>
  </si>
  <si>
    <t>1726039947.350</t>
  </si>
  <si>
    <t>1726039947.360</t>
  </si>
  <si>
    <t>1726039947.370</t>
  </si>
  <si>
    <t>1726039947.380</t>
  </si>
  <si>
    <t>1726039947.390</t>
  </si>
  <si>
    <t>1726039947.400</t>
  </si>
  <si>
    <t>1726039947.410</t>
  </si>
  <si>
    <t>1726039947.420</t>
  </si>
  <si>
    <t>1726039947.430</t>
  </si>
  <si>
    <t>1726039947.440</t>
  </si>
  <si>
    <t>1726039947.450</t>
  </si>
  <si>
    <t>1726039947.460</t>
  </si>
  <si>
    <t>1726039947.470</t>
  </si>
  <si>
    <t>1726039947.480</t>
  </si>
  <si>
    <t>1726039947.490</t>
  </si>
  <si>
    <t>1726039947.500</t>
  </si>
  <si>
    <t>1726039947.510</t>
  </si>
  <si>
    <t>1726039947.520</t>
  </si>
  <si>
    <t>1726039947.530</t>
  </si>
  <si>
    <t>1726039947.540</t>
  </si>
  <si>
    <t>1726039947.550</t>
  </si>
  <si>
    <t>1726039947.560</t>
  </si>
  <si>
    <t>1726039947.570</t>
  </si>
  <si>
    <t>1726039947.580</t>
  </si>
  <si>
    <t>1726039947.590</t>
  </si>
  <si>
    <t>1726039947.600</t>
  </si>
  <si>
    <t>1726039947.610</t>
  </si>
  <si>
    <t>1726039947.620</t>
  </si>
  <si>
    <t>1726039947.630</t>
  </si>
  <si>
    <t>1726039947.640</t>
  </si>
  <si>
    <t>1726039947.650</t>
  </si>
  <si>
    <t>1726039947.660</t>
  </si>
  <si>
    <t>1726039947.670</t>
  </si>
  <si>
    <t>1726039947.680</t>
  </si>
  <si>
    <t>1726039947.690</t>
  </si>
  <si>
    <t>1726039947.700</t>
  </si>
  <si>
    <t>1726039947.710</t>
  </si>
  <si>
    <t>1726039947.720</t>
  </si>
  <si>
    <t>1726039947.730</t>
  </si>
  <si>
    <t>1726039947.740</t>
  </si>
  <si>
    <t>1726039947.750</t>
  </si>
  <si>
    <t>1726039947.760</t>
  </si>
  <si>
    <t>1726039947.770</t>
  </si>
  <si>
    <t>1726039947.780</t>
  </si>
  <si>
    <t>1726039947.790</t>
  </si>
  <si>
    <t>1726039947.800</t>
  </si>
  <si>
    <t>1726039947.810</t>
  </si>
  <si>
    <t>1726039947.820</t>
  </si>
  <si>
    <t>1726039947.830</t>
  </si>
  <si>
    <t>1726039947.840</t>
  </si>
  <si>
    <t>1726039947.850</t>
  </si>
  <si>
    <t>1726039947.860</t>
  </si>
  <si>
    <t>1726039947.870</t>
  </si>
  <si>
    <t>1726039947.880</t>
  </si>
  <si>
    <t>1726039947.890</t>
  </si>
  <si>
    <t>1726039947.900</t>
  </si>
  <si>
    <t>1726039947.910</t>
  </si>
  <si>
    <t>1726039947.920</t>
  </si>
  <si>
    <t>1726039947.930</t>
  </si>
  <si>
    <t>1726039947.940</t>
  </si>
  <si>
    <t>1726039947.950</t>
  </si>
  <si>
    <t>1726039947.960</t>
  </si>
  <si>
    <t>1726039947.970</t>
  </si>
  <si>
    <t>1726039947.980</t>
  </si>
  <si>
    <t>1726039947.990</t>
  </si>
  <si>
    <t>1726039948.000</t>
  </si>
  <si>
    <t>1726039948.010</t>
  </si>
  <si>
    <t>1726039948.020</t>
  </si>
  <si>
    <t>1726039948.030</t>
  </si>
  <si>
    <t>1726039948.040</t>
  </si>
  <si>
    <t>1726039948.050</t>
  </si>
  <si>
    <t>1726039948.060</t>
  </si>
  <si>
    <t>1726039948.070</t>
  </si>
  <si>
    <t>1726039948.080</t>
  </si>
  <si>
    <t>1726039948.090</t>
  </si>
  <si>
    <t>1726039948.100</t>
  </si>
  <si>
    <t>1726039948.110</t>
  </si>
  <si>
    <t>1726039948.120</t>
  </si>
  <si>
    <t>1726039948.130</t>
  </si>
  <si>
    <t>1726039948.140</t>
  </si>
  <si>
    <t>1726039948.150</t>
  </si>
  <si>
    <t>1726039948.160</t>
  </si>
  <si>
    <t>1726039948.170</t>
  </si>
  <si>
    <t>1726039948.180</t>
  </si>
  <si>
    <t>1726039948.190</t>
  </si>
  <si>
    <t>1726039948.200</t>
  </si>
  <si>
    <t>1726039948.210</t>
  </si>
  <si>
    <t>1726039948.220</t>
  </si>
  <si>
    <t>1726039948.230</t>
  </si>
  <si>
    <t>1726039948.240</t>
  </si>
  <si>
    <t>1726039948.250</t>
  </si>
  <si>
    <t>1726039948.260</t>
  </si>
  <si>
    <t>1726039948.270</t>
  </si>
  <si>
    <t>1726039948.280</t>
  </si>
  <si>
    <t>1726039948.290</t>
  </si>
  <si>
    <t>1726039948.300</t>
  </si>
  <si>
    <t>1726039948.310</t>
  </si>
  <si>
    <t>1726039948.320</t>
  </si>
  <si>
    <t>1726039948.330</t>
  </si>
  <si>
    <t>1726039948.340</t>
  </si>
  <si>
    <t>1726039948.350</t>
  </si>
  <si>
    <t>1726039948.360</t>
  </si>
  <si>
    <t>1726039948.370</t>
  </si>
  <si>
    <t>1726039948.380</t>
  </si>
  <si>
    <t>1726039948.390</t>
  </si>
  <si>
    <t>1726039948.400</t>
  </si>
  <si>
    <t>1726039948.410</t>
  </si>
  <si>
    <t>1726039948.420</t>
  </si>
  <si>
    <t>1726039948.430</t>
  </si>
  <si>
    <t>1726039948.440</t>
  </si>
  <si>
    <t>1726039948.450</t>
  </si>
  <si>
    <t>1726039948.460</t>
  </si>
  <si>
    <t>1726039948.470</t>
  </si>
  <si>
    <t>1726039948.480</t>
  </si>
  <si>
    <t>1726039948.490</t>
  </si>
  <si>
    <t>1726039948.500</t>
  </si>
  <si>
    <t>1726039948.510</t>
  </si>
  <si>
    <t>1726039948.520</t>
  </si>
  <si>
    <t>1726039948.530</t>
  </si>
  <si>
    <t>1726039948.540</t>
  </si>
  <si>
    <t>1726039948.550</t>
  </si>
  <si>
    <t>1726039948.560</t>
  </si>
  <si>
    <t>1726039948.570</t>
  </si>
  <si>
    <t>1726039948.580</t>
  </si>
  <si>
    <t>1726039948.590</t>
  </si>
  <si>
    <t>1726039948.600</t>
  </si>
  <si>
    <t>1726039948.610</t>
  </si>
  <si>
    <t>1726039948.620</t>
  </si>
  <si>
    <t>1726039948.630</t>
  </si>
  <si>
    <t>1726039948.640</t>
  </si>
  <si>
    <t>1726039948.650</t>
  </si>
  <si>
    <t>1726039948.660</t>
  </si>
  <si>
    <t>1726039948.670</t>
  </si>
  <si>
    <t>1726039948.680</t>
  </si>
  <si>
    <t>1726039948.690</t>
  </si>
  <si>
    <t>1726039948.700</t>
  </si>
  <si>
    <t>1726039948.710</t>
  </si>
  <si>
    <t>1726039948.720</t>
  </si>
  <si>
    <t>1726039948.730</t>
  </si>
  <si>
    <t>1726039948.740</t>
  </si>
  <si>
    <t>1726039948.750</t>
  </si>
  <si>
    <t>1726039948.760</t>
  </si>
  <si>
    <t>1726039948.770</t>
  </si>
  <si>
    <t>1726039948.780</t>
  </si>
  <si>
    <t>1726039948.790</t>
  </si>
  <si>
    <t>1726039948.800</t>
  </si>
  <si>
    <t>1726039948.810</t>
  </si>
  <si>
    <t>1726039948.820</t>
  </si>
  <si>
    <t>1726039948.830</t>
  </si>
  <si>
    <t>1726039948.840</t>
  </si>
  <si>
    <t>1726039948.850</t>
  </si>
  <si>
    <t>1726039948.860</t>
  </si>
  <si>
    <t>1726039948.870</t>
  </si>
  <si>
    <t>1726039948.880</t>
  </si>
  <si>
    <t>1726039948.890</t>
  </si>
  <si>
    <t>1726039948.900</t>
  </si>
  <si>
    <t>1726039948.910</t>
  </si>
  <si>
    <t>1726039948.920</t>
  </si>
  <si>
    <t>1726039948.930</t>
  </si>
  <si>
    <t>1726039948.940</t>
  </si>
  <si>
    <t>1726039948.950</t>
  </si>
  <si>
    <t>1726039948.960</t>
  </si>
  <si>
    <t>1726039948.970</t>
  </si>
  <si>
    <t>1726039948.980</t>
  </si>
  <si>
    <t>1726039948.990</t>
  </si>
  <si>
    <t>1726039949.000</t>
  </si>
  <si>
    <t>1726039949.010</t>
  </si>
  <si>
    <t>1726039949.020</t>
  </si>
  <si>
    <t>1726039949.030</t>
  </si>
  <si>
    <t>1726039949.040</t>
  </si>
  <si>
    <t>1726039949.050</t>
  </si>
  <si>
    <t>1726039949.060</t>
  </si>
  <si>
    <t>1726039949.070</t>
  </si>
  <si>
    <t>1726039949.080</t>
  </si>
  <si>
    <t>1726039949.090</t>
  </si>
  <si>
    <t>1726039949.100</t>
  </si>
  <si>
    <t>1726039949.110</t>
  </si>
  <si>
    <t>1726039949.120</t>
  </si>
  <si>
    <t>1726039949.130</t>
  </si>
  <si>
    <t>1726039949.140</t>
  </si>
  <si>
    <t>1726039949.150</t>
  </si>
  <si>
    <t>1726039949.160</t>
  </si>
  <si>
    <t>1726039949.170</t>
  </si>
  <si>
    <t>1726039949.180</t>
  </si>
  <si>
    <t>1726039949.190</t>
  </si>
  <si>
    <t>1726039949.200</t>
  </si>
  <si>
    <t>1726039949.210</t>
  </si>
  <si>
    <t>1726039949.220</t>
  </si>
  <si>
    <t>1726039949.230</t>
  </si>
  <si>
    <t>1726039949.240</t>
  </si>
  <si>
    <t>1726039949.250</t>
  </si>
  <si>
    <t>1726039949.260</t>
  </si>
  <si>
    <t>1726039949.270</t>
  </si>
  <si>
    <t>1726039949.280</t>
  </si>
  <si>
    <t>1726039949.290</t>
  </si>
  <si>
    <t>1726039949.300</t>
  </si>
  <si>
    <t>1726039949.310</t>
  </si>
  <si>
    <t>1726039949.320</t>
  </si>
  <si>
    <t>1726039949.330</t>
  </si>
  <si>
    <t>1726039949.340</t>
  </si>
  <si>
    <t>1726039949.350</t>
  </si>
  <si>
    <t>1726039949.360</t>
  </si>
  <si>
    <t>1726039949.370</t>
  </si>
  <si>
    <t>1726039949.380</t>
  </si>
  <si>
    <t>1726039949.390</t>
  </si>
  <si>
    <t>1726039949.400</t>
  </si>
  <si>
    <t>1726039949.410</t>
  </si>
  <si>
    <t>1726039949.420</t>
  </si>
  <si>
    <t>1726039949.430</t>
  </si>
  <si>
    <t>1726039949.440</t>
  </si>
  <si>
    <t>1726039949.450</t>
  </si>
  <si>
    <t>1726039949.460</t>
  </si>
  <si>
    <t>1726039949.470</t>
  </si>
  <si>
    <t>1726039949.480</t>
  </si>
  <si>
    <t>1726039949.490</t>
  </si>
  <si>
    <t>1726039949.500</t>
  </si>
  <si>
    <t>1726039949.510</t>
  </si>
  <si>
    <t>1726039949.520</t>
  </si>
  <si>
    <t>1726039949.530</t>
  </si>
  <si>
    <t>1726039949.540</t>
  </si>
  <si>
    <t>1726039949.550</t>
  </si>
  <si>
    <t>1726039949.560</t>
  </si>
  <si>
    <t>1726039949.570</t>
  </si>
  <si>
    <t>1726039949.580</t>
  </si>
  <si>
    <t>1726039949.590</t>
  </si>
  <si>
    <t>1726039949.600</t>
  </si>
  <si>
    <t>1726039949.610</t>
  </si>
  <si>
    <t>1726039949.620</t>
  </si>
  <si>
    <t>1726039949.630</t>
  </si>
  <si>
    <t>1726039949.640</t>
  </si>
  <si>
    <t>1726039949.650</t>
  </si>
  <si>
    <t>1726039949.660</t>
  </si>
  <si>
    <t>1726039949.670</t>
  </si>
  <si>
    <t>1726039949.680</t>
  </si>
  <si>
    <t>1726039949.690</t>
  </si>
  <si>
    <t>1726039949.700</t>
  </si>
  <si>
    <t>1726039949.710</t>
  </si>
  <si>
    <t>1726039949.720</t>
  </si>
  <si>
    <t>1726039949.730</t>
  </si>
  <si>
    <t>1726039949.740</t>
  </si>
  <si>
    <t>1726039949.750</t>
  </si>
  <si>
    <t>1726039949.760</t>
  </si>
  <si>
    <t>1726039949.770</t>
  </si>
  <si>
    <t>1726039949.780</t>
  </si>
  <si>
    <t>1726039949.790</t>
  </si>
  <si>
    <t>1726039949.800</t>
  </si>
  <si>
    <t>1726039949.810</t>
  </si>
  <si>
    <t>1726039949.820</t>
  </si>
  <si>
    <t>1726039949.830</t>
  </si>
  <si>
    <t>1726039949.840</t>
  </si>
  <si>
    <t>1726039949.850</t>
  </si>
  <si>
    <t>1726039949.860</t>
  </si>
  <si>
    <t>1726039949.870</t>
  </si>
  <si>
    <t>1726039949.880</t>
  </si>
  <si>
    <t>1726039949.890</t>
  </si>
  <si>
    <t>1726039949.900</t>
  </si>
  <si>
    <t>1726039949.910</t>
  </si>
  <si>
    <t>1726039949.920</t>
  </si>
  <si>
    <t>1726039949.930</t>
  </si>
  <si>
    <t>1726039949.940</t>
  </si>
  <si>
    <t>1726039949.950</t>
  </si>
  <si>
    <t>1726039949.960</t>
  </si>
  <si>
    <t>1726039949.970</t>
  </si>
  <si>
    <t>1726039949.980</t>
  </si>
  <si>
    <t>1726039949.990</t>
  </si>
  <si>
    <t>1726039950.000</t>
  </si>
  <si>
    <t>1726039950.010</t>
  </si>
  <si>
    <t>1726039950.020</t>
  </si>
  <si>
    <t>1726039950.030</t>
  </si>
  <si>
    <t>1726039950.040</t>
  </si>
  <si>
    <t>1726039950.050</t>
  </si>
  <si>
    <t>1726039950.060</t>
  </si>
  <si>
    <t>1726039950.070</t>
  </si>
  <si>
    <t>1726039950.080</t>
  </si>
  <si>
    <t>1726039950.090</t>
  </si>
  <si>
    <t>1726039950.100</t>
  </si>
  <si>
    <t>1726039950.110</t>
  </si>
  <si>
    <t>1726039950.120</t>
  </si>
  <si>
    <t>1726039950.130</t>
  </si>
  <si>
    <t>1726039950.140</t>
  </si>
  <si>
    <t>1726039950.150</t>
  </si>
  <si>
    <t>1726039950.160</t>
  </si>
  <si>
    <t>1726039950.170</t>
  </si>
  <si>
    <t>1726039950.180</t>
  </si>
  <si>
    <t>1726039950.190</t>
  </si>
  <si>
    <t>1726039950.200</t>
  </si>
  <si>
    <t>1726039950.210</t>
  </si>
  <si>
    <t>1726039950.220</t>
  </si>
  <si>
    <t>1726039950.230</t>
  </si>
  <si>
    <t>1726039950.240</t>
  </si>
  <si>
    <t>1726039950.250</t>
  </si>
  <si>
    <t>1726039950.260</t>
  </si>
  <si>
    <t>1726039950.270</t>
  </si>
  <si>
    <t>1726039950.280</t>
  </si>
  <si>
    <t>1726039950.290</t>
  </si>
  <si>
    <t>1726039950.300</t>
  </si>
  <si>
    <t>1726039950.310</t>
  </si>
  <si>
    <t>1726039950.320</t>
  </si>
  <si>
    <t>1726039950.330</t>
  </si>
  <si>
    <t>1726039950.340</t>
  </si>
  <si>
    <t>1726039950.350</t>
  </si>
  <si>
    <t>1726039950.360</t>
  </si>
  <si>
    <t>1726039950.370</t>
  </si>
  <si>
    <t>1726039950.380</t>
  </si>
  <si>
    <t>1726039950.390</t>
  </si>
  <si>
    <t>1726039950.400</t>
  </si>
  <si>
    <t>1726039950.410</t>
  </si>
  <si>
    <t>1726039950.420</t>
  </si>
  <si>
    <t>1726039950.430</t>
  </si>
  <si>
    <t>1726039950.440</t>
  </si>
  <si>
    <t>1726039950.450</t>
  </si>
  <si>
    <t>1726039950.460</t>
  </si>
  <si>
    <t>1726039950.470</t>
  </si>
  <si>
    <t>1726039950.480</t>
  </si>
  <si>
    <t>1726039950.490</t>
  </si>
  <si>
    <t>1726039950.500</t>
  </si>
  <si>
    <t>1726039950.510</t>
  </si>
  <si>
    <t>1726039950.520</t>
  </si>
  <si>
    <t>1726039950.530</t>
  </si>
  <si>
    <t>1726039950.540</t>
  </si>
  <si>
    <t>1726039950.550</t>
  </si>
  <si>
    <t>1726039950.560</t>
  </si>
  <si>
    <t>1726039950.570</t>
  </si>
  <si>
    <t>1726039950.580</t>
  </si>
  <si>
    <t>1726039950.590</t>
  </si>
  <si>
    <t>1726039950.600</t>
  </si>
  <si>
    <t>1726039950.610</t>
  </si>
  <si>
    <t>1726039950.620</t>
  </si>
  <si>
    <t>1726039950.630</t>
  </si>
  <si>
    <t>1726039950.640</t>
  </si>
  <si>
    <t>1726039950.650</t>
  </si>
  <si>
    <t>1726039950.660</t>
  </si>
  <si>
    <t>1726039950.670</t>
  </si>
  <si>
    <t>1726039950.680</t>
  </si>
  <si>
    <t>1726039950.690</t>
  </si>
  <si>
    <t>1726039950.700</t>
  </si>
  <si>
    <t>1726039950.710</t>
  </si>
  <si>
    <t>1726039950.720</t>
  </si>
  <si>
    <t>1726039950.730</t>
  </si>
  <si>
    <t>1726039950.740</t>
  </si>
  <si>
    <t>1726039950.750</t>
  </si>
  <si>
    <t>1726039950.760</t>
  </si>
  <si>
    <t>1726039950.770</t>
  </si>
  <si>
    <t>1726039950.780</t>
  </si>
  <si>
    <t>1726039950.790</t>
  </si>
  <si>
    <t>1726039950.800</t>
  </si>
  <si>
    <t>1726039950.810</t>
  </si>
  <si>
    <t>1726039950.820</t>
  </si>
  <si>
    <t>1726039950.830</t>
  </si>
  <si>
    <t>1726039950.840</t>
  </si>
  <si>
    <t>1726039950.850</t>
  </si>
  <si>
    <t>1726039950.860</t>
  </si>
  <si>
    <t>1726039950.870</t>
  </si>
  <si>
    <t>1726039950.880</t>
  </si>
  <si>
    <t>1726039950.890</t>
  </si>
  <si>
    <t>1726039950.900</t>
  </si>
  <si>
    <t>1726039950.910</t>
  </si>
  <si>
    <t>1726039950.920</t>
  </si>
  <si>
    <t>1726039950.930</t>
  </si>
  <si>
    <t>1726039950.940</t>
  </si>
  <si>
    <t>1726039950.950</t>
  </si>
  <si>
    <t>1726039950.960</t>
  </si>
  <si>
    <t>1726039950.970</t>
  </si>
  <si>
    <t>1726039950.980</t>
  </si>
  <si>
    <t>1726039950.990</t>
  </si>
  <si>
    <t>1726039951.000</t>
  </si>
  <si>
    <t>1726039951.010</t>
  </si>
  <si>
    <t>1726039951.020</t>
  </si>
  <si>
    <t>1726039951.030</t>
  </si>
  <si>
    <t>1726039951.040</t>
  </si>
  <si>
    <t>1726039951.050</t>
  </si>
  <si>
    <t>1726039951.060</t>
  </si>
  <si>
    <t>1726039951.070</t>
  </si>
  <si>
    <t>1726039951.080</t>
  </si>
  <si>
    <t>1726039951.090</t>
  </si>
  <si>
    <t>1726039951.100</t>
  </si>
  <si>
    <t>1726039951.110</t>
  </si>
  <si>
    <t>1726039951.120</t>
  </si>
  <si>
    <t>1726039951.130</t>
  </si>
  <si>
    <t>1726039951.140</t>
  </si>
  <si>
    <t>1726039951.150</t>
  </si>
  <si>
    <t>1726039951.160</t>
  </si>
  <si>
    <t>1726039951.170</t>
  </si>
  <si>
    <t>1726039951.180</t>
  </si>
  <si>
    <t>1726039951.190</t>
  </si>
  <si>
    <t>1726039951.200</t>
  </si>
  <si>
    <t>1726039951.210</t>
  </si>
  <si>
    <t>1726039951.220</t>
  </si>
  <si>
    <t>1726039951.230</t>
  </si>
  <si>
    <t>1726039951.240</t>
  </si>
  <si>
    <t>1726039951.250</t>
  </si>
  <si>
    <t>1726039951.260</t>
  </si>
  <si>
    <t>1726039951.270</t>
  </si>
  <si>
    <t>1726039951.280</t>
  </si>
  <si>
    <t>1726039951.290</t>
  </si>
  <si>
    <t>1726039951.300</t>
  </si>
  <si>
    <t>1726039951.310</t>
  </si>
  <si>
    <t>1726039951.320</t>
  </si>
  <si>
    <t>1726039951.330</t>
  </si>
  <si>
    <t>1726039951.340</t>
  </si>
  <si>
    <t>1726039951.350</t>
  </si>
  <si>
    <t>1726039951.360</t>
  </si>
  <si>
    <t>1726039951.370</t>
  </si>
  <si>
    <t>1726039951.380</t>
  </si>
  <si>
    <t>1726039951.390</t>
  </si>
  <si>
    <t>1726039951.400</t>
  </si>
  <si>
    <t>1726039951.410</t>
  </si>
  <si>
    <t>1726039951.420</t>
  </si>
  <si>
    <t>1726039951.430</t>
  </si>
  <si>
    <t>1726039951.440</t>
  </si>
  <si>
    <t>1726039951.450</t>
  </si>
  <si>
    <t>1726039951.460</t>
  </si>
  <si>
    <t>1726039951.470</t>
  </si>
  <si>
    <t>1726039951.480</t>
  </si>
  <si>
    <t>1726039951.490</t>
  </si>
  <si>
    <t>1726039951.500</t>
  </si>
  <si>
    <t>1726039951.510</t>
  </si>
  <si>
    <t>1726039951.520</t>
  </si>
  <si>
    <t>1726039951.530</t>
  </si>
  <si>
    <t>1726039951.540</t>
  </si>
  <si>
    <t>1726039951.550</t>
  </si>
  <si>
    <t>1726039951.560</t>
  </si>
  <si>
    <t>1726039951.570</t>
  </si>
  <si>
    <t>1726039951.580</t>
  </si>
  <si>
    <t>1726039951.590</t>
  </si>
  <si>
    <t>1726039951.600</t>
  </si>
  <si>
    <t>1726039951.610</t>
  </si>
  <si>
    <t>1726039951.620</t>
  </si>
  <si>
    <t>1726039951.630</t>
  </si>
  <si>
    <t>1726039951.640</t>
  </si>
  <si>
    <t>1726039951.650</t>
  </si>
  <si>
    <t>1726039951.660</t>
  </si>
  <si>
    <t>1726039951.670</t>
  </si>
  <si>
    <t>1726039951.680</t>
  </si>
  <si>
    <t>1726039951.690</t>
  </si>
  <si>
    <t>1726039951.700</t>
  </si>
  <si>
    <t>1726039951.710</t>
  </si>
  <si>
    <t>1726039951.720</t>
  </si>
  <si>
    <t>1726039951.730</t>
  </si>
  <si>
    <t>1726039951.740</t>
  </si>
  <si>
    <t>1726039951.750</t>
  </si>
  <si>
    <t>1726039951.760</t>
  </si>
  <si>
    <t>1726039951.770</t>
  </si>
  <si>
    <t>1726039951.780</t>
  </si>
  <si>
    <t>1726039951.790</t>
  </si>
  <si>
    <t>1726039951.800</t>
  </si>
  <si>
    <t>1726039951.810</t>
  </si>
  <si>
    <t>1726039951.820</t>
  </si>
  <si>
    <t>1726039951.830</t>
  </si>
  <si>
    <t>1726039951.840</t>
  </si>
  <si>
    <t>1726039951.850</t>
  </si>
  <si>
    <t>1726039951.860</t>
  </si>
  <si>
    <t>1726039951.870</t>
  </si>
  <si>
    <t>1726039951.880</t>
  </si>
  <si>
    <t>1726039951.890</t>
  </si>
  <si>
    <t>1726039951.900</t>
  </si>
  <si>
    <t>1726039951.910</t>
  </si>
  <si>
    <t>1726039951.920</t>
  </si>
  <si>
    <t>1726039951.930</t>
  </si>
  <si>
    <t>1726039951.940</t>
  </si>
  <si>
    <t>1726039951.950</t>
  </si>
  <si>
    <t>1726039951.960</t>
  </si>
  <si>
    <t>1726039951.970</t>
  </si>
  <si>
    <t>1726039951.980</t>
  </si>
  <si>
    <t>1726039951.990</t>
  </si>
  <si>
    <t>1726039952.000</t>
  </si>
  <si>
    <t>1726039952.010</t>
  </si>
  <si>
    <t>1726039952.020</t>
  </si>
  <si>
    <t>1726039952.030</t>
  </si>
  <si>
    <t>1726039952.040</t>
  </si>
  <si>
    <t>1726039952.050</t>
  </si>
  <si>
    <t>1726039952.060</t>
  </si>
  <si>
    <t>1726039952.070</t>
  </si>
  <si>
    <t>1726039952.080</t>
  </si>
  <si>
    <t>1726039952.090</t>
  </si>
  <si>
    <t>1726039952.100</t>
  </si>
  <si>
    <t>1726039952.110</t>
  </si>
  <si>
    <t>1726039952.120</t>
  </si>
  <si>
    <t>1726039952.130</t>
  </si>
  <si>
    <t>1726039952.140</t>
  </si>
  <si>
    <t>1726039952.150</t>
  </si>
  <si>
    <t>1726039952.160</t>
  </si>
  <si>
    <t>1726039952.170</t>
  </si>
  <si>
    <t>1726039952.180</t>
  </si>
  <si>
    <t>1726039952.190</t>
  </si>
  <si>
    <t>1726039952.200</t>
  </si>
  <si>
    <t>1726039952.210</t>
  </si>
  <si>
    <t>1726039952.220</t>
  </si>
  <si>
    <t>1726039952.230</t>
  </si>
  <si>
    <t>1726039952.240</t>
  </si>
  <si>
    <t>1726039952.250</t>
  </si>
  <si>
    <t>1726039952.260</t>
  </si>
  <si>
    <t>1726039952.270</t>
  </si>
  <si>
    <t>1726039952.280</t>
  </si>
  <si>
    <t>1726039952.290</t>
  </si>
  <si>
    <t>1726039952.300</t>
  </si>
  <si>
    <t>1726039952.310</t>
  </si>
  <si>
    <t>1726039952.320</t>
  </si>
  <si>
    <t>1726039952.330</t>
  </si>
  <si>
    <t>1726039952.340</t>
  </si>
  <si>
    <t>1726039952.350</t>
  </si>
  <si>
    <t>1726039952.360</t>
  </si>
  <si>
    <t>1726039952.370</t>
  </si>
  <si>
    <t>1726039952.380</t>
  </si>
  <si>
    <t>1726039952.390</t>
  </si>
  <si>
    <t>1726039952.400</t>
  </si>
  <si>
    <t>1726039952.410</t>
  </si>
  <si>
    <t>1726039952.420</t>
  </si>
  <si>
    <t>1726039952.430</t>
  </si>
  <si>
    <t>1726039952.440</t>
  </si>
  <si>
    <t>1726039952.450</t>
  </si>
  <si>
    <t>1726039952.460</t>
  </si>
  <si>
    <t>1726039952.470</t>
  </si>
  <si>
    <t>1726039952.480</t>
  </si>
  <si>
    <t>1726039952.490</t>
  </si>
  <si>
    <t>1726039952.500</t>
  </si>
  <si>
    <t>1726039952.510</t>
  </si>
  <si>
    <t>1726039952.520</t>
  </si>
  <si>
    <t>1726039952.530</t>
  </si>
  <si>
    <t>1726039952.540</t>
  </si>
  <si>
    <t>1726039952.550</t>
  </si>
  <si>
    <t>1726039952.560</t>
  </si>
  <si>
    <t>1726039952.570</t>
  </si>
  <si>
    <t>1726039952.580</t>
  </si>
  <si>
    <t>1726039952.590</t>
  </si>
  <si>
    <t>1726039952.600</t>
  </si>
  <si>
    <t>1726039952.610</t>
  </si>
  <si>
    <t>1726039952.620</t>
  </si>
  <si>
    <t>1726039952.630</t>
  </si>
  <si>
    <t>1726039952.640</t>
  </si>
  <si>
    <t>1726039952.650</t>
  </si>
  <si>
    <t>1726039952.660</t>
  </si>
  <si>
    <t>1726039952.670</t>
  </si>
  <si>
    <t>1726039952.680</t>
  </si>
  <si>
    <t>1726039952.690</t>
  </si>
  <si>
    <t>1726039952.700</t>
  </si>
  <si>
    <t>1726039952.710</t>
  </si>
  <si>
    <t>1726039952.720</t>
  </si>
  <si>
    <t>1726039952.730</t>
  </si>
  <si>
    <t>1726039952.740</t>
  </si>
  <si>
    <t>1726039952.750</t>
  </si>
  <si>
    <t>1726039952.760</t>
  </si>
  <si>
    <t>1726039952.770</t>
  </si>
  <si>
    <t>1726039952.780</t>
  </si>
  <si>
    <t>1726039952.790</t>
  </si>
  <si>
    <t>1726039952.800</t>
  </si>
  <si>
    <t>1726039952.810</t>
  </si>
  <si>
    <t>1726039952.820</t>
  </si>
  <si>
    <t>1726039952.830</t>
  </si>
  <si>
    <t>1726039952.840</t>
  </si>
  <si>
    <t>1726039952.850</t>
  </si>
  <si>
    <t>1726039952.860</t>
  </si>
  <si>
    <t>1726039952.870</t>
  </si>
  <si>
    <t>1726039952.880</t>
  </si>
  <si>
    <t>1726039952.890</t>
  </si>
  <si>
    <t>1726039952.900</t>
  </si>
  <si>
    <t>1726039952.910</t>
  </si>
  <si>
    <t>1726039952.920</t>
  </si>
  <si>
    <t>1726039952.930</t>
  </si>
  <si>
    <t>1726039952.940</t>
  </si>
  <si>
    <t>1726039952.950</t>
  </si>
  <si>
    <t>1726039952.960</t>
  </si>
  <si>
    <t>1726039952.970</t>
  </si>
  <si>
    <t>1726039952.980</t>
  </si>
  <si>
    <t>1726039952.990</t>
  </si>
  <si>
    <t>1726039953.000</t>
  </si>
  <si>
    <t>1726039953.010</t>
  </si>
  <si>
    <t>1726039953.020</t>
  </si>
  <si>
    <t>1726039953.030</t>
  </si>
  <si>
    <t>1726039953.040</t>
  </si>
  <si>
    <t>1726039953.050</t>
  </si>
  <si>
    <t>1726039953.060</t>
  </si>
  <si>
    <t>1726039953.070</t>
  </si>
  <si>
    <t>1726039953.080</t>
  </si>
  <si>
    <t>1726039953.090</t>
  </si>
  <si>
    <t>1726039953.100</t>
  </si>
  <si>
    <t>1726039953.110</t>
  </si>
  <si>
    <t>1726039953.120</t>
  </si>
  <si>
    <t>1726039953.130</t>
  </si>
  <si>
    <t>1726039953.140</t>
  </si>
  <si>
    <t>1726039953.150</t>
  </si>
  <si>
    <t>1726039953.160</t>
  </si>
  <si>
    <t>1726039953.170</t>
  </si>
  <si>
    <t>1726039953.180</t>
  </si>
  <si>
    <t>1726039953.190</t>
  </si>
  <si>
    <t>1726039953.200</t>
  </si>
  <si>
    <t>1726039953.210</t>
  </si>
  <si>
    <t>1726039953.220</t>
  </si>
  <si>
    <t>1726039953.230</t>
  </si>
  <si>
    <t>1726039953.240</t>
  </si>
  <si>
    <t>1726039953.250</t>
  </si>
  <si>
    <t>1726039953.260</t>
  </si>
  <si>
    <t>1726039953.270</t>
  </si>
  <si>
    <t>1726039953.280</t>
  </si>
  <si>
    <t>1726039953.290</t>
  </si>
  <si>
    <t>1726039953.300</t>
  </si>
  <si>
    <t>1726039953.310</t>
  </si>
  <si>
    <t>1726039953.320</t>
  </si>
  <si>
    <t>1726039953.330</t>
  </si>
  <si>
    <t>1726039953.340</t>
  </si>
  <si>
    <t>1726039953.350</t>
  </si>
  <si>
    <t>1726039953.360</t>
  </si>
  <si>
    <t>1726039953.370</t>
  </si>
  <si>
    <t>1726039953.380</t>
  </si>
  <si>
    <t>1726039953.390</t>
  </si>
  <si>
    <t>1726039953.400</t>
  </si>
  <si>
    <t>1726039953.410</t>
  </si>
  <si>
    <t>1726039953.420</t>
  </si>
  <si>
    <t>1726039953.430</t>
  </si>
  <si>
    <t>1726039953.440</t>
  </si>
  <si>
    <t>1726039953.450</t>
  </si>
  <si>
    <t>1726039953.460</t>
  </si>
  <si>
    <t>1726039953.470</t>
  </si>
  <si>
    <t>1726039953.480</t>
  </si>
  <si>
    <t>1726039953.490</t>
  </si>
  <si>
    <t>1726039953.500</t>
  </si>
  <si>
    <t>1726039953.510</t>
  </si>
  <si>
    <t>1726039953.520</t>
  </si>
  <si>
    <t>1726039953.530</t>
  </si>
  <si>
    <t>1726039953.540</t>
  </si>
  <si>
    <t>1726039953.550</t>
  </si>
  <si>
    <t>1726039953.560</t>
  </si>
  <si>
    <t>1726039953.570</t>
  </si>
  <si>
    <t>1726039953.580</t>
  </si>
  <si>
    <t>1726039953.590</t>
  </si>
  <si>
    <t>1726039953.600</t>
  </si>
  <si>
    <t>1726039953.610</t>
  </si>
  <si>
    <t>1726039953.620</t>
  </si>
  <si>
    <t>1726039953.630</t>
  </si>
  <si>
    <t>1726039953.640</t>
  </si>
  <si>
    <t>1726039953.650</t>
  </si>
  <si>
    <t>1726039953.660</t>
  </si>
  <si>
    <t>1726039953.670</t>
  </si>
  <si>
    <t>1726039953.680</t>
  </si>
  <si>
    <t>1726039953.690</t>
  </si>
  <si>
    <t>1726039953.700</t>
  </si>
  <si>
    <t>1726039953.710</t>
  </si>
  <si>
    <t>1726039953.720</t>
  </si>
  <si>
    <t>1726039953.730</t>
  </si>
  <si>
    <t>1726039953.740</t>
  </si>
  <si>
    <t>1726039953.750</t>
  </si>
  <si>
    <t>1726039953.760</t>
  </si>
  <si>
    <t>1726039953.770</t>
  </si>
  <si>
    <t>1726039953.780</t>
  </si>
  <si>
    <t>1726039953.790</t>
  </si>
  <si>
    <t>1726039953.800</t>
  </si>
  <si>
    <t>1726039953.810</t>
  </si>
  <si>
    <t>1726039953.820</t>
  </si>
  <si>
    <t>1726039953.830</t>
  </si>
  <si>
    <t>1726039953.840</t>
  </si>
  <si>
    <t>1726039953.850</t>
  </si>
  <si>
    <t>1726039953.860</t>
  </si>
  <si>
    <t>1726039953.870</t>
  </si>
  <si>
    <t>1726039953.880</t>
  </si>
  <si>
    <t>1726039953.890</t>
  </si>
  <si>
    <t>1726039953.900</t>
  </si>
  <si>
    <t>1726039953.910</t>
  </si>
  <si>
    <t>1726039953.920</t>
  </si>
  <si>
    <t>1726039953.930</t>
  </si>
  <si>
    <t>1726039953.940</t>
  </si>
  <si>
    <t>1726039953.950</t>
  </si>
  <si>
    <t>1726039953.960</t>
  </si>
  <si>
    <t>1726039953.970</t>
  </si>
  <si>
    <t>1726039953.980</t>
  </si>
  <si>
    <t>1726039953.990</t>
  </si>
  <si>
    <t>1726039954.000</t>
  </si>
  <si>
    <t>1726039954.010</t>
  </si>
  <si>
    <t>1726039954.020</t>
  </si>
  <si>
    <t>1726039954.030</t>
  </si>
  <si>
    <t>1726039954.040</t>
  </si>
  <si>
    <t>1726039954.050</t>
  </si>
  <si>
    <t>1726039954.060</t>
  </si>
  <si>
    <t>1726039954.070</t>
  </si>
  <si>
    <t>1726039954.080</t>
  </si>
  <si>
    <t>1726039954.090</t>
  </si>
  <si>
    <t>1726039954.100</t>
  </si>
  <si>
    <t>1726039954.110</t>
  </si>
  <si>
    <t>1726039954.120</t>
  </si>
  <si>
    <t>1726039954.130</t>
  </si>
  <si>
    <t>1726039954.140</t>
  </si>
  <si>
    <t>1726039954.150</t>
  </si>
  <si>
    <t>1726039954.160</t>
  </si>
  <si>
    <t>1726039954.170</t>
  </si>
  <si>
    <t>1726039954.180</t>
  </si>
  <si>
    <t>1726039954.190</t>
  </si>
  <si>
    <t>1726039954.200</t>
  </si>
  <si>
    <t>1726039954.210</t>
  </si>
  <si>
    <t>1726039954.220</t>
  </si>
  <si>
    <t>1726039954.230</t>
  </si>
  <si>
    <t>1726039954.240</t>
  </si>
  <si>
    <t>1726039954.250</t>
  </si>
  <si>
    <t>1726039954.260</t>
  </si>
  <si>
    <t>1726039954.270</t>
  </si>
  <si>
    <t>1726039954.280</t>
  </si>
  <si>
    <t>1726039954.290</t>
  </si>
  <si>
    <t>1726039954.300</t>
  </si>
  <si>
    <t>1726039954.310</t>
  </si>
  <si>
    <t>1726039954.320</t>
  </si>
  <si>
    <t>1726039954.330</t>
  </si>
  <si>
    <t>1726039954.340</t>
  </si>
  <si>
    <t>1726039954.350</t>
  </si>
  <si>
    <t>1726039954.360</t>
  </si>
  <si>
    <t>1726039954.370</t>
  </si>
  <si>
    <t>1726039954.380</t>
  </si>
  <si>
    <t>1726039954.390</t>
  </si>
  <si>
    <t>1726039954.400</t>
  </si>
  <si>
    <t>1726039954.410</t>
  </si>
  <si>
    <t>1726039954.420</t>
  </si>
  <si>
    <t>1726039954.430</t>
  </si>
  <si>
    <t>1726039954.440</t>
  </si>
  <si>
    <t>1726039954.450</t>
  </si>
  <si>
    <t>1726039954.460</t>
  </si>
  <si>
    <t>1726039954.470</t>
  </si>
  <si>
    <t>1726039954.480</t>
  </si>
  <si>
    <t>1726039954.490</t>
  </si>
  <si>
    <t>1726039954.500</t>
  </si>
  <si>
    <t>1726039954.510</t>
  </si>
  <si>
    <t>1726039954.520</t>
  </si>
  <si>
    <t>1726039954.530</t>
  </si>
  <si>
    <t>1726039954.540</t>
  </si>
  <si>
    <t>1726039954.550</t>
  </si>
  <si>
    <t>1726039954.560</t>
  </si>
  <si>
    <t>1726039954.570</t>
  </si>
  <si>
    <t>1726039954.580</t>
  </si>
  <si>
    <t>1726039954.590</t>
  </si>
  <si>
    <t>1726039954.600</t>
  </si>
  <si>
    <t>1726039954.610</t>
  </si>
  <si>
    <t>1726039954.620</t>
  </si>
  <si>
    <t>1726039954.630</t>
  </si>
  <si>
    <t>1726039954.640</t>
  </si>
  <si>
    <t>1726039954.650</t>
  </si>
  <si>
    <t>1726039954.660</t>
  </si>
  <si>
    <t>1726039954.670</t>
  </si>
  <si>
    <t>1726039954.680</t>
  </si>
  <si>
    <t>1726039954.690</t>
  </si>
  <si>
    <t>1726039954.700</t>
  </si>
  <si>
    <t>1726039954.710</t>
  </si>
  <si>
    <t>1726039954.720</t>
  </si>
  <si>
    <t>1726039954.730</t>
  </si>
  <si>
    <t>1726039954.740</t>
  </si>
  <si>
    <t>1726039954.750</t>
  </si>
  <si>
    <t>1726039954.760</t>
  </si>
  <si>
    <t>1726039954.770</t>
  </si>
  <si>
    <t>1726039954.780</t>
  </si>
  <si>
    <t>1726039954.790</t>
  </si>
  <si>
    <t>1726039954.800</t>
  </si>
  <si>
    <t>1726039954.810</t>
  </si>
  <si>
    <t>1726039954.820</t>
  </si>
  <si>
    <t>1726039954.830</t>
  </si>
  <si>
    <t>1726039954.840</t>
  </si>
  <si>
    <t>1726039954.850</t>
  </si>
  <si>
    <t>1726039954.860</t>
  </si>
  <si>
    <t>1726039954.870</t>
  </si>
  <si>
    <t>1726039954.880</t>
  </si>
  <si>
    <t>1726039954.890</t>
  </si>
  <si>
    <t>1726039954.900</t>
  </si>
  <si>
    <t>1726039954.910</t>
  </si>
  <si>
    <t>1726039954.920</t>
  </si>
  <si>
    <t>1726039954.930</t>
  </si>
  <si>
    <t>1726039954.940</t>
  </si>
  <si>
    <t>1726039954.950</t>
  </si>
  <si>
    <t>1726039954.960</t>
  </si>
  <si>
    <t>1726039954.970</t>
  </si>
  <si>
    <t>1726039954.980</t>
  </si>
  <si>
    <t>1726039954.990</t>
  </si>
  <si>
    <t>1726039955.000</t>
  </si>
  <si>
    <t>1726039955.010</t>
  </si>
  <si>
    <t>1726039955.020</t>
  </si>
  <si>
    <t>1726039955.030</t>
  </si>
  <si>
    <t>1726039955.040</t>
  </si>
  <si>
    <t>1726039955.050</t>
  </si>
  <si>
    <t>1726039955.060</t>
  </si>
  <si>
    <t>1726039955.070</t>
  </si>
  <si>
    <t>1726039955.080</t>
  </si>
  <si>
    <t>1726039955.090</t>
  </si>
  <si>
    <t>1726039955.100</t>
  </si>
  <si>
    <t>1726039955.110</t>
  </si>
  <si>
    <t>1726039955.120</t>
  </si>
  <si>
    <t>1726039955.130</t>
  </si>
  <si>
    <t>1726039955.140</t>
  </si>
  <si>
    <t>1726039955.150</t>
  </si>
  <si>
    <t>1726039955.160</t>
  </si>
  <si>
    <t>1726039955.170</t>
  </si>
  <si>
    <t>1726039955.180</t>
  </si>
  <si>
    <t>1726039955.190</t>
  </si>
  <si>
    <t>1726039955.200</t>
  </si>
  <si>
    <t>1726039955.210</t>
  </si>
  <si>
    <t>1726039955.220</t>
  </si>
  <si>
    <t>1726039955.230</t>
  </si>
  <si>
    <t>1726039955.240</t>
  </si>
  <si>
    <t>1726039955.250</t>
  </si>
  <si>
    <t>1726039955.260</t>
  </si>
  <si>
    <t>1726039955.270</t>
  </si>
  <si>
    <t>1726039955.280</t>
  </si>
  <si>
    <t>1726039955.290</t>
  </si>
  <si>
    <t>1726039955.300</t>
  </si>
  <si>
    <t>1726039955.310</t>
  </si>
  <si>
    <t>1726039955.320</t>
  </si>
  <si>
    <t>1726039955.330</t>
  </si>
  <si>
    <t>1726039955.340</t>
  </si>
  <si>
    <t>1726039955.350</t>
  </si>
  <si>
    <t>1726039955.360</t>
  </si>
  <si>
    <t>1726039955.370</t>
  </si>
  <si>
    <t>1726039955.380</t>
  </si>
  <si>
    <t>1726039955.390</t>
  </si>
  <si>
    <t>1726039955.400</t>
  </si>
  <si>
    <t>1726039955.410</t>
  </si>
  <si>
    <t>1726039955.420</t>
  </si>
  <si>
    <t>1726039955.430</t>
  </si>
  <si>
    <t>1726039955.440</t>
  </si>
  <si>
    <t>1726039955.450</t>
  </si>
  <si>
    <t>1726039955.460</t>
  </si>
  <si>
    <t>1726039955.470</t>
  </si>
  <si>
    <t>1726039955.480</t>
  </si>
  <si>
    <t>1726039955.490</t>
  </si>
  <si>
    <t>1726039955.500</t>
  </si>
  <si>
    <t>1726039955.510</t>
  </si>
  <si>
    <t>1726039955.520</t>
  </si>
  <si>
    <t>1726039955.530</t>
  </si>
  <si>
    <t>1726039955.540</t>
  </si>
  <si>
    <t>1726039955.550</t>
  </si>
  <si>
    <t>1726039955.560</t>
  </si>
  <si>
    <t>1726039955.570</t>
  </si>
  <si>
    <t>1726039955.580</t>
  </si>
  <si>
    <t>1726039955.590</t>
  </si>
  <si>
    <t>1726039955.600</t>
  </si>
  <si>
    <t>1726039955.610</t>
  </si>
  <si>
    <t>1726039955.620</t>
  </si>
  <si>
    <t>1726039955.630</t>
  </si>
  <si>
    <t>1726039955.640</t>
  </si>
  <si>
    <t>1726039955.650</t>
  </si>
  <si>
    <t>1726039955.660</t>
  </si>
  <si>
    <t>1726039955.670</t>
  </si>
  <si>
    <t>1726039955.680</t>
  </si>
  <si>
    <t>1726039955.690</t>
  </si>
  <si>
    <t>1726039955.700</t>
  </si>
  <si>
    <t>1726039955.710</t>
  </si>
  <si>
    <t>1726039955.720</t>
  </si>
  <si>
    <t>1726039955.730</t>
  </si>
  <si>
    <t>1726039955.740</t>
  </si>
  <si>
    <t>1726039955.750</t>
  </si>
  <si>
    <t>1726039955.760</t>
  </si>
  <si>
    <t>1726039955.770</t>
  </si>
  <si>
    <t>1726039955.780</t>
  </si>
  <si>
    <t>1726039955.790</t>
  </si>
  <si>
    <t>1726039955.800</t>
  </si>
  <si>
    <t>1726039955.810</t>
  </si>
  <si>
    <t>1726039955.820</t>
  </si>
  <si>
    <t>1726039955.830</t>
  </si>
  <si>
    <t>1726039955.840</t>
  </si>
  <si>
    <t>1726039955.850</t>
  </si>
  <si>
    <t>1726039955.860</t>
  </si>
  <si>
    <t>1726039955.870</t>
  </si>
  <si>
    <t>1726039955.880</t>
  </si>
  <si>
    <t>1726039955.890</t>
  </si>
  <si>
    <t>1726039955.900</t>
  </si>
  <si>
    <t>1726039955.910</t>
  </si>
  <si>
    <t>1726039955.920</t>
  </si>
  <si>
    <t>1726039955.930</t>
  </si>
  <si>
    <t>1726039955.940</t>
  </si>
  <si>
    <t>1726039955.950</t>
  </si>
  <si>
    <t>1726039955.960</t>
  </si>
  <si>
    <t>1726039955.970</t>
  </si>
  <si>
    <t>1726039955.980</t>
  </si>
  <si>
    <t>1726039955.990</t>
  </si>
  <si>
    <t>1726039956.000</t>
  </si>
  <si>
    <t>1726039956.010</t>
  </si>
  <si>
    <t>1726039956.020</t>
  </si>
  <si>
    <t>1726039956.030</t>
  </si>
  <si>
    <t>1726039956.040</t>
  </si>
  <si>
    <t>1726039956.050</t>
  </si>
  <si>
    <t>1726039956.060</t>
  </si>
  <si>
    <t>1726039956.070</t>
  </si>
  <si>
    <t>1726039956.080</t>
  </si>
  <si>
    <t>1726039956.090</t>
  </si>
  <si>
    <t>1726039956.100</t>
  </si>
  <si>
    <t>1726039956.110</t>
  </si>
  <si>
    <t>1726039956.120</t>
  </si>
  <si>
    <t>1726039956.130</t>
  </si>
  <si>
    <t>1726039956.140</t>
  </si>
  <si>
    <t>1726039956.150</t>
  </si>
  <si>
    <t>1726039956.160</t>
  </si>
  <si>
    <t>1726039956.170</t>
  </si>
  <si>
    <t>1726039956.180</t>
  </si>
  <si>
    <t>1726039956.190</t>
  </si>
  <si>
    <t>1726039956.200</t>
  </si>
  <si>
    <t>1726039956.210</t>
  </si>
  <si>
    <t>1726039956.220</t>
  </si>
  <si>
    <t>1726039956.230</t>
  </si>
  <si>
    <t>1726039956.240</t>
  </si>
  <si>
    <t>1726039956.250</t>
  </si>
  <si>
    <t>1726039956.260</t>
  </si>
  <si>
    <t>1726039956.270</t>
  </si>
  <si>
    <t>1726039956.280</t>
  </si>
  <si>
    <t>1726039956.290</t>
  </si>
  <si>
    <t>1726039956.300</t>
  </si>
  <si>
    <t>1726039956.310</t>
  </si>
  <si>
    <t>1726039956.320</t>
  </si>
  <si>
    <t>1726039956.330</t>
  </si>
  <si>
    <t>1726039956.340</t>
  </si>
  <si>
    <t>1726039956.350</t>
  </si>
  <si>
    <t>1726039956.360</t>
  </si>
  <si>
    <t>1726039956.370</t>
  </si>
  <si>
    <t>1726039956.380</t>
  </si>
  <si>
    <t>1726039956.390</t>
  </si>
  <si>
    <t>1726039956.400</t>
  </si>
  <si>
    <t>1726039956.410</t>
  </si>
  <si>
    <t>1726039956.420</t>
  </si>
  <si>
    <t>1726039956.430</t>
  </si>
  <si>
    <t>1726039956.440</t>
  </si>
  <si>
    <t>1726039956.450</t>
  </si>
  <si>
    <t>1726039956.460</t>
  </si>
  <si>
    <t>1726039956.470</t>
  </si>
  <si>
    <t>1726039956.480</t>
  </si>
  <si>
    <t>1726039956.490</t>
  </si>
  <si>
    <t>1726039956.500</t>
  </si>
  <si>
    <t>1726039956.510</t>
  </si>
  <si>
    <t>1726039956.520</t>
  </si>
  <si>
    <t>1726039956.530</t>
  </si>
  <si>
    <t>1726039956.540</t>
  </si>
  <si>
    <t>1726039956.550</t>
  </si>
  <si>
    <t>1726039956.560</t>
  </si>
  <si>
    <t>1726039956.570</t>
  </si>
  <si>
    <t>1726039956.580</t>
  </si>
  <si>
    <t>1726039956.590</t>
  </si>
  <si>
    <t>1726039956.600</t>
  </si>
  <si>
    <t>1726039956.610</t>
  </si>
  <si>
    <t>1726039956.620</t>
  </si>
  <si>
    <t>1726039956.630</t>
  </si>
  <si>
    <t>1726039956.640</t>
  </si>
  <si>
    <t>1726039956.650</t>
  </si>
  <si>
    <t>1726039956.660</t>
  </si>
  <si>
    <t>1726039956.670</t>
  </si>
  <si>
    <t>1726039956.680</t>
  </si>
  <si>
    <t>1726039956.690</t>
  </si>
  <si>
    <t>1726039956.700</t>
  </si>
  <si>
    <t>1726039956.710</t>
  </si>
  <si>
    <t>1726039956.720</t>
  </si>
  <si>
    <t>1726039956.730</t>
  </si>
  <si>
    <t>1726039956.740</t>
  </si>
  <si>
    <t>1726039956.750</t>
  </si>
  <si>
    <t>1726039956.760</t>
  </si>
  <si>
    <t>1726039956.770</t>
  </si>
  <si>
    <t>1726039956.780</t>
  </si>
  <si>
    <t>1726039956.790</t>
  </si>
  <si>
    <t>1726039956.800</t>
  </si>
  <si>
    <t>1726039956.810</t>
  </si>
  <si>
    <t>1726039956.820</t>
  </si>
  <si>
    <t>1726039956.830</t>
  </si>
  <si>
    <t>1726039956.840</t>
  </si>
  <si>
    <t>1726039956.850</t>
  </si>
  <si>
    <t>1726039956.860</t>
  </si>
  <si>
    <t>1726039956.870</t>
  </si>
  <si>
    <t>1726039956.880</t>
  </si>
  <si>
    <t>1726039956.890</t>
  </si>
  <si>
    <t>1726039956.900</t>
  </si>
  <si>
    <t>1726039956.910</t>
  </si>
  <si>
    <t>1726039956.920</t>
  </si>
  <si>
    <t>1726039956.930</t>
  </si>
  <si>
    <t>1726039956.940</t>
  </si>
  <si>
    <t>1726039956.950</t>
  </si>
  <si>
    <t>1726039956.960</t>
  </si>
  <si>
    <t>1726039956.970</t>
  </si>
  <si>
    <t>1726039956.980</t>
  </si>
  <si>
    <t>1726039956.990</t>
  </si>
  <si>
    <t>1726039957.000</t>
  </si>
  <si>
    <t>1726039957.010</t>
  </si>
  <si>
    <t>1726039957.020</t>
  </si>
  <si>
    <t>1726039957.030</t>
  </si>
  <si>
    <t>1726039957.040</t>
  </si>
  <si>
    <t>1726039957.050</t>
  </si>
  <si>
    <t>1726039957.060</t>
  </si>
  <si>
    <t>1726039957.070</t>
  </si>
  <si>
    <t>1726039957.080</t>
  </si>
  <si>
    <t>1726039957.090</t>
  </si>
  <si>
    <t>1726039957.100</t>
  </si>
  <si>
    <t>1726039957.110</t>
  </si>
  <si>
    <t>1726039957.120</t>
  </si>
  <si>
    <t>1726039957.130</t>
  </si>
  <si>
    <t>1726039957.140</t>
  </si>
  <si>
    <t>1726039957.150</t>
  </si>
  <si>
    <t>1726039957.160</t>
  </si>
  <si>
    <t>1726039957.170</t>
  </si>
  <si>
    <t>1726039957.180</t>
  </si>
  <si>
    <t>1726039957.190</t>
  </si>
  <si>
    <t>1726039957.200</t>
  </si>
  <si>
    <t>1726039957.210</t>
  </si>
  <si>
    <t>1726039957.220</t>
  </si>
  <si>
    <t>1726039957.230</t>
  </si>
  <si>
    <t>1726039957.240</t>
  </si>
  <si>
    <t>1726039957.250</t>
  </si>
  <si>
    <t>1726039957.260</t>
  </si>
  <si>
    <t>1726039957.270</t>
  </si>
  <si>
    <t>1726039957.280</t>
  </si>
  <si>
    <t>1726039957.290</t>
  </si>
  <si>
    <t>1726039957.300</t>
  </si>
  <si>
    <t>1726039957.310</t>
  </si>
  <si>
    <t>1726039957.320</t>
  </si>
  <si>
    <t>1726039957.330</t>
  </si>
  <si>
    <t>1726039957.340</t>
  </si>
  <si>
    <t>1726039957.350</t>
  </si>
  <si>
    <t>1726039957.360</t>
  </si>
  <si>
    <t>1726039957.370</t>
  </si>
  <si>
    <t>1726039957.380</t>
  </si>
  <si>
    <t>1726039957.390</t>
  </si>
  <si>
    <t>1726039957.400</t>
  </si>
  <si>
    <t>1726039957.410</t>
  </si>
  <si>
    <t>1726039957.420</t>
  </si>
  <si>
    <t>1726039957.430</t>
  </si>
  <si>
    <t>1726039957.440</t>
  </si>
  <si>
    <t>1726039957.450</t>
  </si>
  <si>
    <t>1726039957.460</t>
  </si>
  <si>
    <t>1726039957.470</t>
  </si>
  <si>
    <t>1726039957.480</t>
  </si>
  <si>
    <t>1726039957.490</t>
  </si>
  <si>
    <t>1726039957.500</t>
  </si>
  <si>
    <t>1726039957.510</t>
  </si>
  <si>
    <t>1726039957.520</t>
  </si>
  <si>
    <t>1726039957.530</t>
  </si>
  <si>
    <t>1726039957.540</t>
  </si>
  <si>
    <t>1726039957.550</t>
  </si>
  <si>
    <t>1726039957.560</t>
  </si>
  <si>
    <t>1726039957.570</t>
  </si>
  <si>
    <t>1726039957.580</t>
  </si>
  <si>
    <t>1726039957.590</t>
  </si>
  <si>
    <t>1726039957.600</t>
  </si>
  <si>
    <t>1726039957.610</t>
  </si>
  <si>
    <t>1726039957.620</t>
  </si>
  <si>
    <t>1726039957.630</t>
  </si>
  <si>
    <t>1726039957.640</t>
  </si>
  <si>
    <t>1726039957.650</t>
  </si>
  <si>
    <t>1726039957.660</t>
  </si>
  <si>
    <t>1726039957.670</t>
  </si>
  <si>
    <t>1726039957.680</t>
  </si>
  <si>
    <t>1726039957.690</t>
  </si>
  <si>
    <t>1726039957.700</t>
  </si>
  <si>
    <t>1726039957.710</t>
  </si>
  <si>
    <t>1726039957.720</t>
  </si>
  <si>
    <t>1726039957.730</t>
  </si>
  <si>
    <t>1726039957.740</t>
  </si>
  <si>
    <t>1726039957.750</t>
  </si>
  <si>
    <t>1726039957.760</t>
  </si>
  <si>
    <t>1726039957.770</t>
  </si>
  <si>
    <t>1726039957.780</t>
  </si>
  <si>
    <t>1726039957.790</t>
  </si>
  <si>
    <t>1726039957.800</t>
  </si>
  <si>
    <t>1726039957.810</t>
  </si>
  <si>
    <t>1726039957.820</t>
  </si>
  <si>
    <t>1726039957.830</t>
  </si>
  <si>
    <t>1726039957.840</t>
  </si>
  <si>
    <t>1726039957.850</t>
  </si>
  <si>
    <t>1726039957.860</t>
  </si>
  <si>
    <t>1726039957.870</t>
  </si>
  <si>
    <t>1726039957.880</t>
  </si>
  <si>
    <t>1726039957.890</t>
  </si>
  <si>
    <t>1726039957.900</t>
  </si>
  <si>
    <t>1726039957.910</t>
  </si>
  <si>
    <t>1726039957.920</t>
  </si>
  <si>
    <t>1726039957.930</t>
  </si>
  <si>
    <t>1726039957.940</t>
  </si>
  <si>
    <t>1726039957.950</t>
  </si>
  <si>
    <t>1726039957.960</t>
  </si>
  <si>
    <t>1726039957.970</t>
  </si>
  <si>
    <t>1726039957.980</t>
  </si>
  <si>
    <t>1726039957.990</t>
  </si>
  <si>
    <t>1726039958.000</t>
  </si>
  <si>
    <t>1726039958.010</t>
  </si>
  <si>
    <t>1726039958.020</t>
  </si>
  <si>
    <t>1726039958.030</t>
  </si>
  <si>
    <t>1726039958.040</t>
  </si>
  <si>
    <t>1726039958.050</t>
  </si>
  <si>
    <t>1726039958.060</t>
  </si>
  <si>
    <t>1726039958.070</t>
  </si>
  <si>
    <t>1726039958.080</t>
  </si>
  <si>
    <t>1726039958.090</t>
  </si>
  <si>
    <t>1726039958.100</t>
  </si>
  <si>
    <t>1726039958.110</t>
  </si>
  <si>
    <t>1726039958.120</t>
  </si>
  <si>
    <t>1726039958.130</t>
  </si>
  <si>
    <t>1726039958.140</t>
  </si>
  <si>
    <t>1726039958.150</t>
  </si>
  <si>
    <t>1726039958.160</t>
  </si>
  <si>
    <t>1726039958.170</t>
  </si>
  <si>
    <t>1726039958.180</t>
  </si>
  <si>
    <t>1726039958.190</t>
  </si>
  <si>
    <t>1726039958.200</t>
  </si>
  <si>
    <t>1726039958.210</t>
  </si>
  <si>
    <t>1726039958.220</t>
  </si>
  <si>
    <t>1726039958.230</t>
  </si>
  <si>
    <t>1726039958.240</t>
  </si>
  <si>
    <t>1726039958.250</t>
  </si>
  <si>
    <t>1726039958.260</t>
  </si>
  <si>
    <t>1726039958.270</t>
  </si>
  <si>
    <t>1726039958.280</t>
  </si>
  <si>
    <t>1726039958.290</t>
  </si>
  <si>
    <t>1726039958.300</t>
  </si>
  <si>
    <t>1726039958.310</t>
  </si>
  <si>
    <t>1726039958.320</t>
  </si>
  <si>
    <t>1726039958.330</t>
  </si>
  <si>
    <t>1726039958.340</t>
  </si>
  <si>
    <t>1726039958.350</t>
  </si>
  <si>
    <t>1726039958.360</t>
  </si>
  <si>
    <t>1726039958.370</t>
  </si>
  <si>
    <t>1726039958.380</t>
  </si>
  <si>
    <t>1726039958.390</t>
  </si>
  <si>
    <t>1726039958.400</t>
  </si>
  <si>
    <t>1726039958.410</t>
  </si>
  <si>
    <t>1726039958.420</t>
  </si>
  <si>
    <t>1726039958.430</t>
  </si>
  <si>
    <t>1726039958.440</t>
  </si>
  <si>
    <t>1726039958.450</t>
  </si>
  <si>
    <t>1726039958.460</t>
  </si>
  <si>
    <t>1726039958.470</t>
  </si>
  <si>
    <t>1726039958.480</t>
  </si>
  <si>
    <t>1726039958.490</t>
  </si>
  <si>
    <t>1726039958.500</t>
  </si>
  <si>
    <t>1726039958.510</t>
  </si>
  <si>
    <t>1726039958.520</t>
  </si>
  <si>
    <t>1726039958.530</t>
  </si>
  <si>
    <t>1726039958.540</t>
  </si>
  <si>
    <t>1726039958.550</t>
  </si>
  <si>
    <t>1726039958.560</t>
  </si>
  <si>
    <t>1726039958.570</t>
  </si>
  <si>
    <t>1726039958.580</t>
  </si>
  <si>
    <t>1726039958.590</t>
  </si>
  <si>
    <t>1726039958.600</t>
  </si>
  <si>
    <t>1726039958.610</t>
  </si>
  <si>
    <t>1726039958.620</t>
  </si>
  <si>
    <t>1726039958.630</t>
  </si>
  <si>
    <t>1726039958.640</t>
  </si>
  <si>
    <t>1726039958.650</t>
  </si>
  <si>
    <t>1726039958.660</t>
  </si>
  <si>
    <t>1726039958.670</t>
  </si>
  <si>
    <t>1726039958.680</t>
  </si>
  <si>
    <t>1726039958.690</t>
  </si>
  <si>
    <t>1726039958.700</t>
  </si>
  <si>
    <t>1726039958.710</t>
  </si>
  <si>
    <t>1726039958.720</t>
  </si>
  <si>
    <t>1726039958.730</t>
  </si>
  <si>
    <t>1726039958.740</t>
  </si>
  <si>
    <t>1726039958.750</t>
  </si>
  <si>
    <t>1726039958.760</t>
  </si>
  <si>
    <t>1726039958.770</t>
  </si>
  <si>
    <t>1726039958.780</t>
  </si>
  <si>
    <t>1726039958.790</t>
  </si>
  <si>
    <t>1726039958.800</t>
  </si>
  <si>
    <t>1726039958.810</t>
  </si>
  <si>
    <t>1726039958.820</t>
  </si>
  <si>
    <t>1726039958.830</t>
  </si>
  <si>
    <t>1726039958.840</t>
  </si>
  <si>
    <t>1726039958.850</t>
  </si>
  <si>
    <t>1726039958.860</t>
  </si>
  <si>
    <t>1726039958.870</t>
  </si>
  <si>
    <t>1726039958.880</t>
  </si>
  <si>
    <t>1726039958.890</t>
  </si>
  <si>
    <t>1726039958.900</t>
  </si>
  <si>
    <t>1726039958.910</t>
  </si>
  <si>
    <t>1726039958.920</t>
  </si>
  <si>
    <t>1726039958.930</t>
  </si>
  <si>
    <t>1726039958.940</t>
  </si>
  <si>
    <t>1726039958.950</t>
  </si>
  <si>
    <t>1726039958.960</t>
  </si>
  <si>
    <t>1726039958.970</t>
  </si>
  <si>
    <t>1726039958.980</t>
  </si>
  <si>
    <t>1726039958.990</t>
  </si>
  <si>
    <t>1726039959.000</t>
  </si>
  <si>
    <t>1726039959.010</t>
  </si>
  <si>
    <t>1726039959.020</t>
  </si>
  <si>
    <t>1726039959.030</t>
  </si>
  <si>
    <t>1726039959.040</t>
  </si>
  <si>
    <t>1726039959.050</t>
  </si>
  <si>
    <t>1726039959.060</t>
  </si>
  <si>
    <t>1726039959.070</t>
  </si>
  <si>
    <t>1726039959.080</t>
  </si>
  <si>
    <t>1726039959.090</t>
  </si>
  <si>
    <t>1726039959.100</t>
  </si>
  <si>
    <t>1726039959.110</t>
  </si>
  <si>
    <t>1726039959.120</t>
  </si>
  <si>
    <t>1726039959.130</t>
  </si>
  <si>
    <t>1726039959.140</t>
  </si>
  <si>
    <t>1726039959.150</t>
  </si>
  <si>
    <t>1726039959.160</t>
  </si>
  <si>
    <t>1726039959.170</t>
  </si>
  <si>
    <t>1726039959.180</t>
  </si>
  <si>
    <t>1726039959.190</t>
  </si>
  <si>
    <t>1726039959.200</t>
  </si>
  <si>
    <t>1726039959.210</t>
  </si>
  <si>
    <t>1726039959.220</t>
  </si>
  <si>
    <t>1726039959.230</t>
  </si>
  <si>
    <t>1726039959.240</t>
  </si>
  <si>
    <t>1726039959.250</t>
  </si>
  <si>
    <t>1726039959.260</t>
  </si>
  <si>
    <t>1726039959.270</t>
  </si>
  <si>
    <t>1726039959.280</t>
  </si>
  <si>
    <t>1726039959.290</t>
  </si>
  <si>
    <t>1726039959.300</t>
  </si>
  <si>
    <t>1726039959.310</t>
  </si>
  <si>
    <t>1726039959.320</t>
  </si>
  <si>
    <t>1726039959.330</t>
  </si>
  <si>
    <t>1726039959.340</t>
  </si>
  <si>
    <t>1726039959.350</t>
  </si>
  <si>
    <t>1726039959.360</t>
  </si>
  <si>
    <t>1726039959.370</t>
  </si>
  <si>
    <t>1726039959.380</t>
  </si>
  <si>
    <t>1726039959.390</t>
  </si>
  <si>
    <t>1726039959.400</t>
  </si>
  <si>
    <t>1726039959.410</t>
  </si>
  <si>
    <t>1726039959.420</t>
  </si>
  <si>
    <t>1726039959.430</t>
  </si>
  <si>
    <t>1726039959.440</t>
  </si>
  <si>
    <t>1726039959.450</t>
  </si>
  <si>
    <t>1726039959.460</t>
  </si>
  <si>
    <t>1726039959.470</t>
  </si>
  <si>
    <t>1726039959.480</t>
  </si>
  <si>
    <t>1726039959.490</t>
  </si>
  <si>
    <t>1726039959.500</t>
  </si>
  <si>
    <t>1726039959.510</t>
  </si>
  <si>
    <t>1726039959.520</t>
  </si>
  <si>
    <t>1726039959.530</t>
  </si>
  <si>
    <t>1726039959.540</t>
  </si>
  <si>
    <t>1726039959.550</t>
  </si>
  <si>
    <t>1726039959.560</t>
  </si>
  <si>
    <t>1726039959.570</t>
  </si>
  <si>
    <t>1726039959.580</t>
  </si>
  <si>
    <t>1726039959.590</t>
  </si>
  <si>
    <t>1726039959.600</t>
  </si>
  <si>
    <t>1726039959.610</t>
  </si>
  <si>
    <t>1726039959.620</t>
  </si>
  <si>
    <t>1726039959.630</t>
  </si>
  <si>
    <t>1726039959.640</t>
  </si>
  <si>
    <t>1726039959.650</t>
  </si>
  <si>
    <t>1726039959.660</t>
  </si>
  <si>
    <t>1726039959.670</t>
  </si>
  <si>
    <t>1726039959.680</t>
  </si>
  <si>
    <t>1726039959.690</t>
  </si>
  <si>
    <t>1726039959.700</t>
  </si>
  <si>
    <t>1726039959.710</t>
  </si>
  <si>
    <t>1726039959.720</t>
  </si>
  <si>
    <t>1726039959.730</t>
  </si>
  <si>
    <t>1726039959.740</t>
  </si>
  <si>
    <t>1726039959.750</t>
  </si>
  <si>
    <t>1726039959.760</t>
  </si>
  <si>
    <t>1726039959.770</t>
  </si>
  <si>
    <t>1726039959.780</t>
  </si>
  <si>
    <t>1726039959.790</t>
  </si>
  <si>
    <t>1726039959.800</t>
  </si>
  <si>
    <t>1726039959.810</t>
  </si>
  <si>
    <t>1726039959.820</t>
  </si>
  <si>
    <t>1726039959.830</t>
  </si>
  <si>
    <t>1726039959.840</t>
  </si>
  <si>
    <t>1726039959.850</t>
  </si>
  <si>
    <t>1726039959.860</t>
  </si>
  <si>
    <t>1726039959.870</t>
  </si>
  <si>
    <t>1726039959.880</t>
  </si>
  <si>
    <t>1726039959.890</t>
  </si>
  <si>
    <t>1726039959.900</t>
  </si>
  <si>
    <t>1726039959.910</t>
  </si>
  <si>
    <t>1726039959.920</t>
  </si>
  <si>
    <t>1726039959.930</t>
  </si>
  <si>
    <t>1726039959.940</t>
  </si>
  <si>
    <t>1726039959.950</t>
  </si>
  <si>
    <t>1726039959.960</t>
  </si>
  <si>
    <t>1726039959.970</t>
  </si>
  <si>
    <t>1726039959.980</t>
  </si>
  <si>
    <t>1726039959.990</t>
  </si>
  <si>
    <t>1726039960.000</t>
  </si>
  <si>
    <t>1726039960.010</t>
  </si>
  <si>
    <t>1726039960.020</t>
  </si>
  <si>
    <t>1726039960.030</t>
  </si>
  <si>
    <t>1726039960.040</t>
  </si>
  <si>
    <t>1726039960.050</t>
  </si>
  <si>
    <t>1726039960.060</t>
  </si>
  <si>
    <t>1726039960.070</t>
  </si>
  <si>
    <t>1726039960.080</t>
  </si>
  <si>
    <t>1726039960.090</t>
  </si>
  <si>
    <t>1726039960.100</t>
  </si>
  <si>
    <t>1726039960.110</t>
  </si>
  <si>
    <t>1726039960.120</t>
  </si>
  <si>
    <t>1726039960.130</t>
  </si>
  <si>
    <t>1726039960.140</t>
  </si>
  <si>
    <t>1726039960.150</t>
  </si>
  <si>
    <t>1726039960.160</t>
  </si>
  <si>
    <t>1726039960.170</t>
  </si>
  <si>
    <t>1726039960.180</t>
  </si>
  <si>
    <t>1726039960.190</t>
  </si>
  <si>
    <t>1726039960.200</t>
  </si>
  <si>
    <t>1726039960.210</t>
  </si>
  <si>
    <t>1726039960.220</t>
  </si>
  <si>
    <t>1726039960.230</t>
  </si>
  <si>
    <t>1726039960.240</t>
  </si>
  <si>
    <t>1726039960.250</t>
  </si>
  <si>
    <t>1726039960.260</t>
  </si>
  <si>
    <t>1726039960.270</t>
  </si>
  <si>
    <t>1726039960.280</t>
  </si>
  <si>
    <t>1726039960.290</t>
  </si>
  <si>
    <t>1726039960.300</t>
  </si>
  <si>
    <t>1726039960.310</t>
  </si>
  <si>
    <t>1726039960.320</t>
  </si>
  <si>
    <t>1726039960.330</t>
  </si>
  <si>
    <t>1726039960.340</t>
  </si>
  <si>
    <t>1726039960.350</t>
  </si>
  <si>
    <t>1726039960.360</t>
  </si>
  <si>
    <t>1726039960.370</t>
  </si>
  <si>
    <t>1726039960.380</t>
  </si>
  <si>
    <t>1726039960.390</t>
  </si>
  <si>
    <t>1726039960.400</t>
  </si>
  <si>
    <t>1726039960.410</t>
  </si>
  <si>
    <t>1726039960.420</t>
  </si>
  <si>
    <t>1726039960.430</t>
  </si>
  <si>
    <t>1726039960.440</t>
  </si>
  <si>
    <t>1726039960.450</t>
  </si>
  <si>
    <t>1726039960.460</t>
  </si>
  <si>
    <t>1726039960.470</t>
  </si>
  <si>
    <t>1726039960.480</t>
  </si>
  <si>
    <t>1726039960.490</t>
  </si>
  <si>
    <t>1726039960.500</t>
  </si>
  <si>
    <t>1726039960.510</t>
  </si>
  <si>
    <t>1726039960.520</t>
  </si>
  <si>
    <t>1726039960.530</t>
  </si>
  <si>
    <t>1726039960.540</t>
  </si>
  <si>
    <t>1726039960.550</t>
  </si>
  <si>
    <t>1726039960.560</t>
  </si>
  <si>
    <t>1726039960.570</t>
  </si>
  <si>
    <t>1726039960.580</t>
  </si>
  <si>
    <t>1726039960.590</t>
  </si>
  <si>
    <t>1726039960.600</t>
  </si>
  <si>
    <t>1726039960.610</t>
  </si>
  <si>
    <t>1726039960.620</t>
  </si>
  <si>
    <t>1726039960.630</t>
  </si>
  <si>
    <t>1726039960.640</t>
  </si>
  <si>
    <t>1726039960.650</t>
  </si>
  <si>
    <t>1726039960.660</t>
  </si>
  <si>
    <t>1726039960.670</t>
  </si>
  <si>
    <t>1726039960.680</t>
  </si>
  <si>
    <t>1726039960.690</t>
  </si>
  <si>
    <t>1726039960.700</t>
  </si>
  <si>
    <t>1726039960.710</t>
  </si>
  <si>
    <t>1726039960.720</t>
  </si>
  <si>
    <t>1726039960.730</t>
  </si>
  <si>
    <t>1726039960.740</t>
  </si>
  <si>
    <t>1726039960.750</t>
  </si>
  <si>
    <t>1726039960.760</t>
  </si>
  <si>
    <t>1726039960.770</t>
  </si>
  <si>
    <t>1726039960.780</t>
  </si>
  <si>
    <t>1726039960.790</t>
  </si>
  <si>
    <t>1726039960.800</t>
  </si>
  <si>
    <t>1726039960.810</t>
  </si>
  <si>
    <t>1726039960.820</t>
  </si>
  <si>
    <t>1726039960.830</t>
  </si>
  <si>
    <t>1726039960.840</t>
  </si>
  <si>
    <t>1726039960.850</t>
  </si>
  <si>
    <t>1726039960.860</t>
  </si>
  <si>
    <t>1726039960.870</t>
  </si>
  <si>
    <t>1726039960.880</t>
  </si>
  <si>
    <t>1726039960.890</t>
  </si>
  <si>
    <t>1726039960.900</t>
  </si>
  <si>
    <t>1726039960.910</t>
  </si>
  <si>
    <t>1726039960.920</t>
  </si>
  <si>
    <t>1726039960.930</t>
  </si>
  <si>
    <t>1726039960.940</t>
  </si>
  <si>
    <t>1726039960.950</t>
  </si>
  <si>
    <t>1726039960.960</t>
  </si>
  <si>
    <t>1726039960.970</t>
  </si>
  <si>
    <t>1726039960.980</t>
  </si>
  <si>
    <t>1726039960.990</t>
  </si>
  <si>
    <t>1726039961.000</t>
  </si>
  <si>
    <t>1726039961.010</t>
  </si>
  <si>
    <t>1726039961.020</t>
  </si>
  <si>
    <t>1726039961.030</t>
  </si>
  <si>
    <t>1726039961.040</t>
  </si>
  <si>
    <t>1726039961.050</t>
  </si>
  <si>
    <t>1726039961.060</t>
  </si>
  <si>
    <t>1726039961.070</t>
  </si>
  <si>
    <t>1726039961.080</t>
  </si>
  <si>
    <t>1726039961.090</t>
  </si>
  <si>
    <t>1726039961.100</t>
  </si>
  <si>
    <t>1726039961.110</t>
  </si>
  <si>
    <t>1726039961.120</t>
  </si>
  <si>
    <t>1726039961.130</t>
  </si>
  <si>
    <t>1726039961.140</t>
  </si>
  <si>
    <t>1726039961.150</t>
  </si>
  <si>
    <t>1726039961.160</t>
  </si>
  <si>
    <t>1726039961.170</t>
  </si>
  <si>
    <t>1726039961.180</t>
  </si>
  <si>
    <t>1726039961.190</t>
  </si>
  <si>
    <t>1726039961.200</t>
  </si>
  <si>
    <t>1726039961.210</t>
  </si>
  <si>
    <t>1726039961.220</t>
  </si>
  <si>
    <t>1726039961.230</t>
  </si>
  <si>
    <t>1726039961.240</t>
  </si>
  <si>
    <t>1726039961.250</t>
  </si>
  <si>
    <t>1726039961.260</t>
  </si>
  <si>
    <t>1726039961.270</t>
  </si>
  <si>
    <t>1726039961.280</t>
  </si>
  <si>
    <t>1726039961.290</t>
  </si>
  <si>
    <t>1726039961.300</t>
  </si>
  <si>
    <t>1726039961.310</t>
  </si>
  <si>
    <t>1726039961.320</t>
  </si>
  <si>
    <t>1726039961.330</t>
  </si>
  <si>
    <t>1726039961.340</t>
  </si>
  <si>
    <t>1726039961.350</t>
  </si>
  <si>
    <t>1726039961.360</t>
  </si>
  <si>
    <t>1726039961.370</t>
  </si>
  <si>
    <t>1726039961.380</t>
  </si>
  <si>
    <t>1726039961.390</t>
  </si>
  <si>
    <t>1726039961.400</t>
  </si>
  <si>
    <t>1726039961.410</t>
  </si>
  <si>
    <t>1726039961.420</t>
  </si>
  <si>
    <t>1726039961.430</t>
  </si>
  <si>
    <t>1726039961.440</t>
  </si>
  <si>
    <t>1726039961.450</t>
  </si>
  <si>
    <t>1726039961.460</t>
  </si>
  <si>
    <t>1726039961.470</t>
  </si>
  <si>
    <t>1726039961.480</t>
  </si>
  <si>
    <t>1726039961.490</t>
  </si>
  <si>
    <t>1726039961.500</t>
  </si>
  <si>
    <t>1726039961.510</t>
  </si>
  <si>
    <t>1726039961.520</t>
  </si>
  <si>
    <t>1726039961.530</t>
  </si>
  <si>
    <t>1726039961.540</t>
  </si>
  <si>
    <t>1726039961.550</t>
  </si>
  <si>
    <t>1726039961.560</t>
  </si>
  <si>
    <t>1726039961.570</t>
  </si>
  <si>
    <t>1726039961.580</t>
  </si>
  <si>
    <t>1726039961.590</t>
  </si>
  <si>
    <t>1726039961.600</t>
  </si>
  <si>
    <t>1726039961.610</t>
  </si>
  <si>
    <t>1726039961.620</t>
  </si>
  <si>
    <t>1726039961.630</t>
  </si>
  <si>
    <t>1726039961.640</t>
  </si>
  <si>
    <t>1726039961.650</t>
  </si>
  <si>
    <t>1726039961.660</t>
  </si>
  <si>
    <t>1726039961.670</t>
  </si>
  <si>
    <t>1726039961.680</t>
  </si>
  <si>
    <t>1726039961.690</t>
  </si>
  <si>
    <t>1726039961.700</t>
  </si>
  <si>
    <t>1726039961.710</t>
  </si>
  <si>
    <t>1726039961.720</t>
  </si>
  <si>
    <t>1726039961.730</t>
  </si>
  <si>
    <t>1726039961.740</t>
  </si>
  <si>
    <t>1726039961.750</t>
  </si>
  <si>
    <t>1726039961.760</t>
  </si>
  <si>
    <t>1726039961.770</t>
  </si>
  <si>
    <t>1726039961.780</t>
  </si>
  <si>
    <t>1726039961.790</t>
  </si>
  <si>
    <t>1726039961.800</t>
  </si>
  <si>
    <t>1726039961.810</t>
  </si>
  <si>
    <t>1726039961.820</t>
  </si>
  <si>
    <t>1726039961.830</t>
  </si>
  <si>
    <t>1726039961.840</t>
  </si>
  <si>
    <t>1726039961.850</t>
  </si>
  <si>
    <t>1726039961.860</t>
  </si>
  <si>
    <t>1726039961.870</t>
  </si>
  <si>
    <t>1726039961.880</t>
  </si>
  <si>
    <t>1726039961.890</t>
  </si>
  <si>
    <t>1726039961.900</t>
  </si>
  <si>
    <t>1726039961.910</t>
  </si>
  <si>
    <t>1726039961.920</t>
  </si>
  <si>
    <t>1726039961.930</t>
  </si>
  <si>
    <t>1726039961.940</t>
  </si>
  <si>
    <t>1726039961.950</t>
  </si>
  <si>
    <t>1726039961.960</t>
  </si>
  <si>
    <t>1726039961.970</t>
  </si>
  <si>
    <t>1726039961.980</t>
  </si>
  <si>
    <t>1726039961.990</t>
  </si>
  <si>
    <t>1726039962.000</t>
  </si>
  <si>
    <t>1726039962.010</t>
  </si>
  <si>
    <t>1726039962.020</t>
  </si>
  <si>
    <t>1726039962.030</t>
  </si>
  <si>
    <t>1726039962.040</t>
  </si>
  <si>
    <t>1726039962.050</t>
  </si>
  <si>
    <t>1726039962.060</t>
  </si>
  <si>
    <t>1726039962.070</t>
  </si>
  <si>
    <t>1726039962.080</t>
  </si>
  <si>
    <t>1726039962.090</t>
  </si>
  <si>
    <t>1726039962.100</t>
  </si>
  <si>
    <t>1726039962.110</t>
  </si>
  <si>
    <t>1726039962.120</t>
  </si>
  <si>
    <t>1726039962.130</t>
  </si>
  <si>
    <t>1726039962.140</t>
  </si>
  <si>
    <t>1726039962.150</t>
  </si>
  <si>
    <t>1726039962.160</t>
  </si>
  <si>
    <t>1726039962.170</t>
  </si>
  <si>
    <t>1726039962.180</t>
  </si>
  <si>
    <t>1726039962.190</t>
  </si>
  <si>
    <t>1726039962.200</t>
  </si>
  <si>
    <t>1726039962.210</t>
  </si>
  <si>
    <t>1726039962.220</t>
  </si>
  <si>
    <t>1726039962.230</t>
  </si>
  <si>
    <t>1726039962.240</t>
  </si>
  <si>
    <t>1726039962.250</t>
  </si>
  <si>
    <t>1726039962.260</t>
  </si>
  <si>
    <t>1726039962.270</t>
  </si>
  <si>
    <t>1726039962.280</t>
  </si>
  <si>
    <t>1726039962.290</t>
  </si>
  <si>
    <t>1726039962.300</t>
  </si>
  <si>
    <t>1726039962.310</t>
  </si>
  <si>
    <t>1726039962.320</t>
  </si>
  <si>
    <t>1726039962.330</t>
  </si>
  <si>
    <t>1726039962.340</t>
  </si>
  <si>
    <t>1726039962.350</t>
  </si>
  <si>
    <t>1726039962.360</t>
  </si>
  <si>
    <t>1726039962.370</t>
  </si>
  <si>
    <t>1726039962.380</t>
  </si>
  <si>
    <t>1726039962.390</t>
  </si>
  <si>
    <t>1726039962.400</t>
  </si>
  <si>
    <t>1726039962.410</t>
  </si>
  <si>
    <t>1726039962.420</t>
  </si>
  <si>
    <t>1726039962.430</t>
  </si>
  <si>
    <t>1726039962.440</t>
  </si>
  <si>
    <t>1726039962.450</t>
  </si>
  <si>
    <t>1726039962.460</t>
  </si>
  <si>
    <t>1726039962.470</t>
  </si>
  <si>
    <t>1726039962.480</t>
  </si>
  <si>
    <t>1726039962.490</t>
  </si>
  <si>
    <t>1726039962.500</t>
  </si>
  <si>
    <t>1726039962.510</t>
  </si>
  <si>
    <t>1726039962.520</t>
  </si>
  <si>
    <t>1726039962.530</t>
  </si>
  <si>
    <t>1726039962.540</t>
  </si>
  <si>
    <t>1726039962.550</t>
  </si>
  <si>
    <t>1726039962.560</t>
  </si>
  <si>
    <t>1726039962.570</t>
  </si>
  <si>
    <t>1726039962.580</t>
  </si>
  <si>
    <t>1726039962.590</t>
  </si>
  <si>
    <t>1726039962.600</t>
  </si>
  <si>
    <t>1726039962.610</t>
  </si>
  <si>
    <t>1726039962.620</t>
  </si>
  <si>
    <t>1726039962.630</t>
  </si>
  <si>
    <t>1726039962.640</t>
  </si>
  <si>
    <t>1726039962.650</t>
  </si>
  <si>
    <t>1726039962.660</t>
  </si>
  <si>
    <t>1726039962.670</t>
  </si>
  <si>
    <t>1726039962.680</t>
  </si>
  <si>
    <t>1726039962.690</t>
  </si>
  <si>
    <t>1726039962.700</t>
  </si>
  <si>
    <t>1726039962.710</t>
  </si>
  <si>
    <t>1726039962.720</t>
  </si>
  <si>
    <t>1726039962.730</t>
  </si>
  <si>
    <t>1726039962.740</t>
  </si>
  <si>
    <t>1726039962.750</t>
  </si>
  <si>
    <t>1726039962.760</t>
  </si>
  <si>
    <t>1726039962.770</t>
  </si>
  <si>
    <t>1726039962.780</t>
  </si>
  <si>
    <t>1726039962.790</t>
  </si>
  <si>
    <t>1726039962.800</t>
  </si>
  <si>
    <t>1726039962.810</t>
  </si>
  <si>
    <t>1726039962.820</t>
  </si>
  <si>
    <t>1726039962.830</t>
  </si>
  <si>
    <t>1726039962.840</t>
  </si>
  <si>
    <t>1726039962.850</t>
  </si>
  <si>
    <t>1726039962.860</t>
  </si>
  <si>
    <t>1726039962.870</t>
  </si>
  <si>
    <t>1726039962.880</t>
  </si>
  <si>
    <t>1726039962.890</t>
  </si>
  <si>
    <t>1726039962.900</t>
  </si>
  <si>
    <t>1726039962.910</t>
  </si>
  <si>
    <t>1726039962.920</t>
  </si>
  <si>
    <t>1726039962.930</t>
  </si>
  <si>
    <t>1726039962.940</t>
  </si>
  <si>
    <t>1726039962.950</t>
  </si>
  <si>
    <t>1726039962.960</t>
  </si>
  <si>
    <t>1726039962.970</t>
  </si>
  <si>
    <t>1726039962.980</t>
  </si>
  <si>
    <t>1726039962.990</t>
  </si>
  <si>
    <t>1726039963.000</t>
  </si>
  <si>
    <t>1726039963.010</t>
  </si>
  <si>
    <t>1726039963.020</t>
  </si>
  <si>
    <t>1726039963.030</t>
  </si>
  <si>
    <t>1726039963.040</t>
  </si>
  <si>
    <t>1726039963.050</t>
  </si>
  <si>
    <t>1726039963.060</t>
  </si>
  <si>
    <t>1726039963.070</t>
  </si>
  <si>
    <t>1726039963.080</t>
  </si>
  <si>
    <t>1726039963.090</t>
  </si>
  <si>
    <t>1726039963.100</t>
  </si>
  <si>
    <t>1726039963.110</t>
  </si>
  <si>
    <t>1726039963.120</t>
  </si>
  <si>
    <t>1726039963.130</t>
  </si>
  <si>
    <t>1726039963.140</t>
  </si>
  <si>
    <t>1726039963.150</t>
  </si>
  <si>
    <t>1726039963.160</t>
  </si>
  <si>
    <t>1726039963.170</t>
  </si>
  <si>
    <t>1726039963.180</t>
  </si>
  <si>
    <t>1726039963.190</t>
  </si>
  <si>
    <t>1726039963.200</t>
  </si>
  <si>
    <t>1726039963.210</t>
  </si>
  <si>
    <t>1726039963.220</t>
  </si>
  <si>
    <t>1726039963.230</t>
  </si>
  <si>
    <t>1726039963.240</t>
  </si>
  <si>
    <t>1726039963.250</t>
  </si>
  <si>
    <t>1726039963.260</t>
  </si>
  <si>
    <t>1726039963.270</t>
  </si>
  <si>
    <t>1726039963.280</t>
  </si>
  <si>
    <t>1726039963.290</t>
  </si>
  <si>
    <t>1726039963.300</t>
  </si>
  <si>
    <t>1726039963.310</t>
  </si>
  <si>
    <t>1726039963.320</t>
  </si>
  <si>
    <t>1726039963.330</t>
  </si>
  <si>
    <t>1726039963.340</t>
  </si>
  <si>
    <t>1726039963.350</t>
  </si>
  <si>
    <t>1726039963.360</t>
  </si>
  <si>
    <t>1726039963.370</t>
  </si>
  <si>
    <t>1726039963.380</t>
  </si>
  <si>
    <t>1726039963.390</t>
  </si>
  <si>
    <t>1726039963.400</t>
  </si>
  <si>
    <t>1726039963.410</t>
  </si>
  <si>
    <t>1726039963.420</t>
  </si>
  <si>
    <t>1726039963.430</t>
  </si>
  <si>
    <t>1726039963.440</t>
  </si>
  <si>
    <t>1726039963.450</t>
  </si>
  <si>
    <t>1726039963.460</t>
  </si>
  <si>
    <t>1726039963.470</t>
  </si>
  <si>
    <t>1726039963.480</t>
  </si>
  <si>
    <t>1726039963.490</t>
  </si>
  <si>
    <t>1726039963.500</t>
  </si>
  <si>
    <t>1726039963.510</t>
  </si>
  <si>
    <t>1726039963.520</t>
  </si>
  <si>
    <t>1726039963.530</t>
  </si>
  <si>
    <t>1726039963.540</t>
  </si>
  <si>
    <t>1726039963.550</t>
  </si>
  <si>
    <t>1726039963.560</t>
  </si>
  <si>
    <t>1726039963.570</t>
  </si>
  <si>
    <t>1726039963.580</t>
  </si>
  <si>
    <t>1726039963.590</t>
  </si>
  <si>
    <t>1726039963.600</t>
  </si>
  <si>
    <t>1726039963.610</t>
  </si>
  <si>
    <t>1726039963.620</t>
  </si>
  <si>
    <t>1726039963.630</t>
  </si>
  <si>
    <t>1726039963.640</t>
  </si>
  <si>
    <t>1726039963.650</t>
  </si>
  <si>
    <t>1726039963.660</t>
  </si>
  <si>
    <t>1726039963.670</t>
  </si>
  <si>
    <t>1726039963.680</t>
  </si>
  <si>
    <t>1726039963.690</t>
  </si>
  <si>
    <t>1726039963.700</t>
  </si>
  <si>
    <t>1726039963.710</t>
  </si>
  <si>
    <t>1726039963.720</t>
  </si>
  <si>
    <t>1726039963.730</t>
  </si>
  <si>
    <t>1726039963.740</t>
  </si>
  <si>
    <t>1726039963.750</t>
  </si>
  <si>
    <t>1726039963.760</t>
  </si>
  <si>
    <t>1726039963.770</t>
  </si>
  <si>
    <t>1726039963.780</t>
  </si>
  <si>
    <t>1726039963.790</t>
  </si>
  <si>
    <t>1726039963.800</t>
  </si>
  <si>
    <t>1726039963.810</t>
  </si>
  <si>
    <t>1726039963.820</t>
  </si>
  <si>
    <t>1726039963.830</t>
  </si>
  <si>
    <t>1726039963.840</t>
  </si>
  <si>
    <t>1726039963.850</t>
  </si>
  <si>
    <t>1726039963.860</t>
  </si>
  <si>
    <t>1726039963.870</t>
  </si>
  <si>
    <t>1726039963.880</t>
  </si>
  <si>
    <t>1726039963.890</t>
  </si>
  <si>
    <t>1726039963.900</t>
  </si>
  <si>
    <t>1726039963.910</t>
  </si>
  <si>
    <t>1726039963.920</t>
  </si>
  <si>
    <t>1726039963.930</t>
  </si>
  <si>
    <t>1726039963.940</t>
  </si>
  <si>
    <t>1726039963.950</t>
  </si>
  <si>
    <t>1726039963.960</t>
  </si>
  <si>
    <t>1726039963.970</t>
  </si>
  <si>
    <t>1726039963.980</t>
  </si>
  <si>
    <t>1726039963.990</t>
  </si>
  <si>
    <t>1726039964.000</t>
  </si>
  <si>
    <t>1726039964.010</t>
  </si>
  <si>
    <t>1726039964.020</t>
  </si>
  <si>
    <t>1726039964.030</t>
  </si>
  <si>
    <t>1726039964.040</t>
  </si>
  <si>
    <t>1726039964.050</t>
  </si>
  <si>
    <t>1726039964.060</t>
  </si>
  <si>
    <t>1726039964.070</t>
  </si>
  <si>
    <t>1726039964.080</t>
  </si>
  <si>
    <t>1726039964.090</t>
  </si>
  <si>
    <t>1726039964.100</t>
  </si>
  <si>
    <t>1726039964.110</t>
  </si>
  <si>
    <t>1726039964.120</t>
  </si>
  <si>
    <t>1726039964.130</t>
  </si>
  <si>
    <t>1726039964.140</t>
  </si>
  <si>
    <t>1726039964.150</t>
  </si>
  <si>
    <t>1726039964.160</t>
  </si>
  <si>
    <t>1726039964.170</t>
  </si>
  <si>
    <t>1726039964.180</t>
  </si>
  <si>
    <t>1726039964.190</t>
  </si>
  <si>
    <t>1726039964.200</t>
  </si>
  <si>
    <t>1726039964.210</t>
  </si>
  <si>
    <t>1726039964.220</t>
  </si>
  <si>
    <t>1726039964.230</t>
  </si>
  <si>
    <t>1726039964.240</t>
  </si>
  <si>
    <t>1726039964.250</t>
  </si>
  <si>
    <t>1726039964.260</t>
  </si>
  <si>
    <t>1726039964.270</t>
  </si>
  <si>
    <t>1726039964.280</t>
  </si>
  <si>
    <t>1726039964.290</t>
  </si>
  <si>
    <t>1726039964.300</t>
  </si>
  <si>
    <t>1726039964.310</t>
  </si>
  <si>
    <t>1726039964.320</t>
  </si>
  <si>
    <t>1726039964.330</t>
  </si>
  <si>
    <t>1726039964.340</t>
  </si>
  <si>
    <t>1726039964.350</t>
  </si>
  <si>
    <t>1726039964.360</t>
  </si>
  <si>
    <t>1726039964.370</t>
  </si>
  <si>
    <t>1726039964.380</t>
  </si>
  <si>
    <t>1726039964.390</t>
  </si>
  <si>
    <t>1726039964.400</t>
  </si>
  <si>
    <t>1726039964.410</t>
  </si>
  <si>
    <t>1726039964.420</t>
  </si>
  <si>
    <t>1726039964.430</t>
  </si>
  <si>
    <t>1726039964.440</t>
  </si>
  <si>
    <t>1726039964.450</t>
  </si>
  <si>
    <t>1726039964.460</t>
  </si>
  <si>
    <t>1726039964.470</t>
  </si>
  <si>
    <t>1726039964.480</t>
  </si>
  <si>
    <t>1726039964.490</t>
  </si>
  <si>
    <t>1726039964.500</t>
  </si>
  <si>
    <t>1726039964.510</t>
  </si>
  <si>
    <t>1726039964.520</t>
  </si>
  <si>
    <t>1726039964.530</t>
  </si>
  <si>
    <t>1726039964.540</t>
  </si>
  <si>
    <t>1726039964.550</t>
  </si>
  <si>
    <t>1726039964.560</t>
  </si>
  <si>
    <t>1726039964.570</t>
  </si>
  <si>
    <t>1726039964.580</t>
  </si>
  <si>
    <t>1726039964.590</t>
  </si>
  <si>
    <t>1726039964.600</t>
  </si>
  <si>
    <t>1726039964.610</t>
  </si>
  <si>
    <t>1726039964.620</t>
  </si>
  <si>
    <t>1726039964.630</t>
  </si>
  <si>
    <t>1726039964.640</t>
  </si>
  <si>
    <t>1726039964.650</t>
  </si>
  <si>
    <t>1726039964.660</t>
  </si>
  <si>
    <t>1726039964.670</t>
  </si>
  <si>
    <t>1726039964.680</t>
  </si>
  <si>
    <t>1726039964.690</t>
  </si>
  <si>
    <t>1726039964.700</t>
  </si>
  <si>
    <t>1726039964.710</t>
  </si>
  <si>
    <t>1726039964.720</t>
  </si>
  <si>
    <t>1726039964.730</t>
  </si>
  <si>
    <t>1726039964.740</t>
  </si>
  <si>
    <t>1726039964.750</t>
  </si>
  <si>
    <t>1726039964.760</t>
  </si>
  <si>
    <t>1726039964.770</t>
  </si>
  <si>
    <t>1726039964.780</t>
  </si>
  <si>
    <t>1726039964.790</t>
  </si>
  <si>
    <t>1726039964.800</t>
  </si>
  <si>
    <t>1726039964.810</t>
  </si>
  <si>
    <t>1726039964.820</t>
  </si>
  <si>
    <t>1726039964.830</t>
  </si>
  <si>
    <t>1726039964.840</t>
  </si>
  <si>
    <t>1726039964.850</t>
  </si>
  <si>
    <t>1726039964.860</t>
  </si>
  <si>
    <t>1726039964.870</t>
  </si>
  <si>
    <t>1726039964.880</t>
  </si>
  <si>
    <t>1726039964.890</t>
  </si>
  <si>
    <t>1726039964.900</t>
  </si>
  <si>
    <t>1726039964.910</t>
  </si>
  <si>
    <t>1726039964.920</t>
  </si>
  <si>
    <t>1726039964.930</t>
  </si>
  <si>
    <t>1726039964.940</t>
  </si>
  <si>
    <t>1726039964.950</t>
  </si>
  <si>
    <t>1726039964.960</t>
  </si>
  <si>
    <t>1726039964.970</t>
  </si>
  <si>
    <t>1726039964.980</t>
  </si>
  <si>
    <t>1726039964.990</t>
  </si>
  <si>
    <t>1726039965.000</t>
  </si>
  <si>
    <t>1726039965.010</t>
  </si>
  <si>
    <t>1726039965.020</t>
  </si>
  <si>
    <t>1726039965.030</t>
  </si>
  <si>
    <t>1726039965.040</t>
  </si>
  <si>
    <t>1726039965.050</t>
  </si>
  <si>
    <t>1726039965.060</t>
  </si>
  <si>
    <t>1726039965.070</t>
  </si>
  <si>
    <t>1726039965.080</t>
  </si>
  <si>
    <t>1726039965.090</t>
  </si>
  <si>
    <t>1726039965.100</t>
  </si>
  <si>
    <t>1726039965.110</t>
  </si>
  <si>
    <t>1726039965.120</t>
  </si>
  <si>
    <t>1726039965.130</t>
  </si>
  <si>
    <t>1726039965.140</t>
  </si>
  <si>
    <t>1726039965.150</t>
  </si>
  <si>
    <t>1726039965.160</t>
  </si>
  <si>
    <t>1726039965.170</t>
  </si>
  <si>
    <t>1726039965.180</t>
  </si>
  <si>
    <t>1726039965.190</t>
  </si>
  <si>
    <t>1726039965.200</t>
  </si>
  <si>
    <t>1726039965.210</t>
  </si>
  <si>
    <t>1726039965.220</t>
  </si>
  <si>
    <t>1726039965.230</t>
  </si>
  <si>
    <t>1726039965.240</t>
  </si>
  <si>
    <t>1726039965.250</t>
  </si>
  <si>
    <t>1726039965.260</t>
  </si>
  <si>
    <t>1726039965.270</t>
  </si>
  <si>
    <t>1726039965.280</t>
  </si>
  <si>
    <t>1726039965.290</t>
  </si>
  <si>
    <t>1726039965.300</t>
  </si>
  <si>
    <t>1726039965.310</t>
  </si>
  <si>
    <t>1726039965.320</t>
  </si>
  <si>
    <t>1726039965.330</t>
  </si>
  <si>
    <t>1726039965.340</t>
  </si>
  <si>
    <t>1726039965.350</t>
  </si>
  <si>
    <t>1726039965.360</t>
  </si>
  <si>
    <t>1726039965.370</t>
  </si>
  <si>
    <t>1726039965.380</t>
  </si>
  <si>
    <t>1726039965.390</t>
  </si>
  <si>
    <t>1726039965.400</t>
  </si>
  <si>
    <t>1726039965.410</t>
  </si>
  <si>
    <t>1726039965.420</t>
  </si>
  <si>
    <t>1726039965.430</t>
  </si>
  <si>
    <t>1726039965.440</t>
  </si>
  <si>
    <t>1726039965.450</t>
  </si>
  <si>
    <t>1726039965.460</t>
  </si>
  <si>
    <t>1726039965.470</t>
  </si>
  <si>
    <t>1726039965.480</t>
  </si>
  <si>
    <t>1726039965.490</t>
  </si>
  <si>
    <t>1726039965.500</t>
  </si>
  <si>
    <t>1726039965.510</t>
  </si>
  <si>
    <t>1726039965.520</t>
  </si>
  <si>
    <t>1726039965.530</t>
  </si>
  <si>
    <t>1726039965.540</t>
  </si>
  <si>
    <t>1726039965.550</t>
  </si>
  <si>
    <t>1726039965.560</t>
  </si>
  <si>
    <t>1726039965.570</t>
  </si>
  <si>
    <t>1726039965.580</t>
  </si>
  <si>
    <t>1726039965.590</t>
  </si>
  <si>
    <t>1726039965.600</t>
  </si>
  <si>
    <t>1726039965.610</t>
  </si>
  <si>
    <t>1726039965.620</t>
  </si>
  <si>
    <t>1726039965.630</t>
  </si>
  <si>
    <t>1726039965.640</t>
  </si>
  <si>
    <t>1726039965.650</t>
  </si>
  <si>
    <t>1726039965.660</t>
  </si>
  <si>
    <t>1726039965.670</t>
  </si>
  <si>
    <t>1726039965.680</t>
  </si>
  <si>
    <t>1726039965.690</t>
  </si>
  <si>
    <t>1726039965.700</t>
  </si>
  <si>
    <t>1726039965.710</t>
  </si>
  <si>
    <t>1726039965.720</t>
  </si>
  <si>
    <t>1726039965.730</t>
  </si>
  <si>
    <t>1726039965.740</t>
  </si>
  <si>
    <t>1726039965.750</t>
  </si>
  <si>
    <t>1726039965.760</t>
  </si>
  <si>
    <t>1726039965.770</t>
  </si>
  <si>
    <t>1726039965.780</t>
  </si>
  <si>
    <t>1726039965.790</t>
  </si>
  <si>
    <t>1726039965.800</t>
  </si>
  <si>
    <t>1726039965.810</t>
  </si>
  <si>
    <t>1726039965.820</t>
  </si>
  <si>
    <t>1726039965.830</t>
  </si>
  <si>
    <t>1726039965.840</t>
  </si>
  <si>
    <t>1726039965.850</t>
  </si>
  <si>
    <t>1726039965.860</t>
  </si>
  <si>
    <t>1726039965.870</t>
  </si>
  <si>
    <t>1726039965.880</t>
  </si>
  <si>
    <t>1726039965.890</t>
  </si>
  <si>
    <t>1726039965.900</t>
  </si>
  <si>
    <t>1726039965.910</t>
  </si>
  <si>
    <t>1726039965.920</t>
  </si>
  <si>
    <t>1726039965.930</t>
  </si>
  <si>
    <t>1726039965.940</t>
  </si>
  <si>
    <t>1726039965.950</t>
  </si>
  <si>
    <t>1726039965.960</t>
  </si>
  <si>
    <t>1726039965.970</t>
  </si>
  <si>
    <t>1726039965.980</t>
  </si>
  <si>
    <t>1726039965.990</t>
  </si>
  <si>
    <t>1726039966.000</t>
  </si>
  <si>
    <t>1726039966.010</t>
  </si>
  <si>
    <t>1726039966.020</t>
  </si>
  <si>
    <t>1726039966.030</t>
  </si>
  <si>
    <t>1726039966.040</t>
  </si>
  <si>
    <t>1726039966.050</t>
  </si>
  <si>
    <t>1726039966.060</t>
  </si>
  <si>
    <t>1726039966.070</t>
  </si>
  <si>
    <t>1726039966.080</t>
  </si>
  <si>
    <t>1726039966.090</t>
  </si>
  <si>
    <t>1726039966.100</t>
  </si>
  <si>
    <t>1726039966.110</t>
  </si>
  <si>
    <t>1726039966.120</t>
  </si>
  <si>
    <t>1726039966.130</t>
  </si>
  <si>
    <t>1726039966.140</t>
  </si>
  <si>
    <t>1726039966.150</t>
  </si>
  <si>
    <t>1726039966.160</t>
  </si>
  <si>
    <t>1726039966.170</t>
  </si>
  <si>
    <t>1726039966.180</t>
  </si>
  <si>
    <t>1726039966.190</t>
  </si>
  <si>
    <t>1726039966.200</t>
  </si>
  <si>
    <t>1726039966.210</t>
  </si>
  <si>
    <t>1726039966.220</t>
  </si>
  <si>
    <t>1726039966.230</t>
  </si>
  <si>
    <t>1726039966.240</t>
  </si>
  <si>
    <t>1726039966.250</t>
  </si>
  <si>
    <t>1726039966.260</t>
  </si>
  <si>
    <t>1726039966.270</t>
  </si>
  <si>
    <t>1726039966.280</t>
  </si>
  <si>
    <t>1726039966.290</t>
  </si>
  <si>
    <t>1726039966.300</t>
  </si>
  <si>
    <t>1726039966.310</t>
  </si>
  <si>
    <t>1726039966.320</t>
  </si>
  <si>
    <t>1726039966.330</t>
  </si>
  <si>
    <t>1726039966.340</t>
  </si>
  <si>
    <t>1726039966.350</t>
  </si>
  <si>
    <t>1726039966.360</t>
  </si>
  <si>
    <t>1726039966.370</t>
  </si>
  <si>
    <t>1726039966.380</t>
  </si>
  <si>
    <t>1726039966.390</t>
  </si>
  <si>
    <t>1726039966.400</t>
  </si>
  <si>
    <t>1726039966.410</t>
  </si>
  <si>
    <t>1726039966.420</t>
  </si>
  <si>
    <t>1726039966.430</t>
  </si>
  <si>
    <t>1726039966.440</t>
  </si>
  <si>
    <t>1726039966.450</t>
  </si>
  <si>
    <t>1726039966.460</t>
  </si>
  <si>
    <t>1726039966.470</t>
  </si>
  <si>
    <t>1726039966.480</t>
  </si>
  <si>
    <t>1726039966.490</t>
  </si>
  <si>
    <t>1726039966.500</t>
  </si>
  <si>
    <t>1726039966.510</t>
  </si>
  <si>
    <t>1726039966.520</t>
  </si>
  <si>
    <t>1726039966.530</t>
  </si>
  <si>
    <t>1726039966.540</t>
  </si>
  <si>
    <t>1726039966.550</t>
  </si>
  <si>
    <t>1726039966.560</t>
  </si>
  <si>
    <t>1726039966.570</t>
  </si>
  <si>
    <t>1726039966.580</t>
  </si>
  <si>
    <t>1726039966.590</t>
  </si>
  <si>
    <t>1726039966.600</t>
  </si>
  <si>
    <t>1726039966.610</t>
  </si>
  <si>
    <t>1726039966.620</t>
  </si>
  <si>
    <t>1726039966.630</t>
  </si>
  <si>
    <t>1726039966.640</t>
  </si>
  <si>
    <t>1726039966.650</t>
  </si>
  <si>
    <t>1726039966.660</t>
  </si>
  <si>
    <t>1726039966.670</t>
  </si>
  <si>
    <t>1726039966.680</t>
  </si>
  <si>
    <t>1726039966.690</t>
  </si>
  <si>
    <t>1726039966.700</t>
  </si>
  <si>
    <t>1726039966.710</t>
  </si>
  <si>
    <t>1726039966.720</t>
  </si>
  <si>
    <t>1726039966.730</t>
  </si>
  <si>
    <t>1726039966.740</t>
  </si>
  <si>
    <t>1726039966.750</t>
  </si>
  <si>
    <t>1726039966.760</t>
  </si>
  <si>
    <t>1726039966.770</t>
  </si>
  <si>
    <t>1726039966.780</t>
  </si>
  <si>
    <t>1726039966.790</t>
  </si>
  <si>
    <t>1726039966.800</t>
  </si>
  <si>
    <t>1726039966.810</t>
  </si>
  <si>
    <t>1726039966.820</t>
  </si>
  <si>
    <t>1726039966.830</t>
  </si>
  <si>
    <t>1726039966.840</t>
  </si>
  <si>
    <t>1726039966.850</t>
  </si>
  <si>
    <t>1726039966.860</t>
  </si>
  <si>
    <t>1726039966.870</t>
  </si>
  <si>
    <t>1726039966.880</t>
  </si>
  <si>
    <t>1726039966.890</t>
  </si>
  <si>
    <t>1726039966.900</t>
  </si>
  <si>
    <t>1726039966.910</t>
  </si>
  <si>
    <t>1726039966.920</t>
  </si>
  <si>
    <t>1726039966.930</t>
  </si>
  <si>
    <t>1726039966.940</t>
  </si>
  <si>
    <t>1726039966.950</t>
  </si>
  <si>
    <t>1726039966.960</t>
  </si>
  <si>
    <t>1726039966.970</t>
  </si>
  <si>
    <t>1726039966.980</t>
  </si>
  <si>
    <t>1726039966.990</t>
  </si>
  <si>
    <t>1726039967.000</t>
  </si>
  <si>
    <t>1726039967.010</t>
  </si>
  <si>
    <t>1726039967.020</t>
  </si>
  <si>
    <t>1726039967.030</t>
  </si>
  <si>
    <t>1726039967.040</t>
  </si>
  <si>
    <t>1726039967.050</t>
  </si>
  <si>
    <t>1726039967.060</t>
  </si>
  <si>
    <t>1726039967.070</t>
  </si>
  <si>
    <t>1726039967.080</t>
  </si>
  <si>
    <t>1726039967.090</t>
  </si>
  <si>
    <t>1726039967.100</t>
  </si>
  <si>
    <t>1726039967.110</t>
  </si>
  <si>
    <t>1726039967.120</t>
  </si>
  <si>
    <t>1726039967.130</t>
  </si>
  <si>
    <t>1726039967.140</t>
  </si>
  <si>
    <t>1726039967.150</t>
  </si>
  <si>
    <t>1726039967.160</t>
  </si>
  <si>
    <t>1726039967.170</t>
  </si>
  <si>
    <t>1726039967.180</t>
  </si>
  <si>
    <t>1726039967.190</t>
  </si>
  <si>
    <t>1726039967.200</t>
  </si>
  <si>
    <t>1726039967.210</t>
  </si>
  <si>
    <t>1726039967.220</t>
  </si>
  <si>
    <t>1726039967.230</t>
  </si>
  <si>
    <t>1726039967.240</t>
  </si>
  <si>
    <t>1726039967.250</t>
  </si>
  <si>
    <t>1726039967.260</t>
  </si>
  <si>
    <t>1726039967.270</t>
  </si>
  <si>
    <t>1726039967.280</t>
  </si>
  <si>
    <t>1726039967.290</t>
  </si>
  <si>
    <t>1726039967.300</t>
  </si>
  <si>
    <t>1726039967.310</t>
  </si>
  <si>
    <t>1726039967.320</t>
  </si>
  <si>
    <t>1726039967.330</t>
  </si>
  <si>
    <t>1726039967.340</t>
  </si>
  <si>
    <t>1726039967.350</t>
  </si>
  <si>
    <t>1726039967.360</t>
  </si>
  <si>
    <t>1726039967.370</t>
  </si>
  <si>
    <t>1726039967.380</t>
  </si>
  <si>
    <t>1726039967.390</t>
  </si>
  <si>
    <t>1726039967.400</t>
  </si>
  <si>
    <t>1726039967.410</t>
  </si>
  <si>
    <t>1726039967.420</t>
  </si>
  <si>
    <t>1726039967.430</t>
  </si>
  <si>
    <t>1726039967.440</t>
  </si>
  <si>
    <t>1726039967.450</t>
  </si>
  <si>
    <t>1726039967.460</t>
  </si>
  <si>
    <t>1726039967.470</t>
  </si>
  <si>
    <t>1726039967.480</t>
  </si>
  <si>
    <t>1726039967.490</t>
  </si>
  <si>
    <t>1726039967.500</t>
  </si>
  <si>
    <t>1726039967.510</t>
  </si>
  <si>
    <t>1726039967.520</t>
  </si>
  <si>
    <t>1726039967.530</t>
  </si>
  <si>
    <t>1726039967.540</t>
  </si>
  <si>
    <t>1726039967.550</t>
  </si>
  <si>
    <t>1726039967.560</t>
  </si>
  <si>
    <t>1726039967.570</t>
  </si>
  <si>
    <t>1726039967.580</t>
  </si>
  <si>
    <t>1726039967.590</t>
  </si>
  <si>
    <t>1726039967.600</t>
  </si>
  <si>
    <t>1726039967.610</t>
  </si>
  <si>
    <t>1726039967.620</t>
  </si>
  <si>
    <t>1726039967.630</t>
  </si>
  <si>
    <t>1726039967.640</t>
  </si>
  <si>
    <t>1726039967.650</t>
  </si>
  <si>
    <t>1726039967.660</t>
  </si>
  <si>
    <t>1726039967.670</t>
  </si>
  <si>
    <t>1726039967.680</t>
  </si>
  <si>
    <t>1726039967.690</t>
  </si>
  <si>
    <t>1726039967.700</t>
  </si>
  <si>
    <t>1726039967.710</t>
  </si>
  <si>
    <t>1726039967.720</t>
  </si>
  <si>
    <t>1726039967.730</t>
  </si>
  <si>
    <t>1726039967.740</t>
  </si>
  <si>
    <t>1726039967.750</t>
  </si>
  <si>
    <t>1726039967.760</t>
  </si>
  <si>
    <t>1726039967.770</t>
  </si>
  <si>
    <t>1726039967.780</t>
  </si>
  <si>
    <t>1726039967.790</t>
  </si>
  <si>
    <t>1726039967.800</t>
  </si>
  <si>
    <t>1726039967.810</t>
  </si>
  <si>
    <t>1726039967.820</t>
  </si>
  <si>
    <t>1726039967.830</t>
  </si>
  <si>
    <t>1726039967.840</t>
  </si>
  <si>
    <t>1726039967.850</t>
  </si>
  <si>
    <t>1726039967.860</t>
  </si>
  <si>
    <t>1726039967.870</t>
  </si>
  <si>
    <t>1726039967.880</t>
  </si>
  <si>
    <t>1726039967.890</t>
  </si>
  <si>
    <t>1726039967.900</t>
  </si>
  <si>
    <t>1726039967.910</t>
  </si>
  <si>
    <t>1726039967.920</t>
  </si>
  <si>
    <t>1726039967.930</t>
  </si>
  <si>
    <t>1726039967.940</t>
  </si>
  <si>
    <t>1726039967.950</t>
  </si>
  <si>
    <t>1726039967.960</t>
  </si>
  <si>
    <t>1726039967.970</t>
  </si>
  <si>
    <t>1726039967.980</t>
  </si>
  <si>
    <t>1726039967.990</t>
  </si>
  <si>
    <t>1726039968.000</t>
  </si>
  <si>
    <t>1726039968.010</t>
  </si>
  <si>
    <t>1726039968.020</t>
  </si>
  <si>
    <t>1726039968.030</t>
  </si>
  <si>
    <t>1726039968.040</t>
  </si>
  <si>
    <t>1726039968.050</t>
  </si>
  <si>
    <t>1726039968.060</t>
  </si>
  <si>
    <t>1726039968.070</t>
  </si>
  <si>
    <t>1726039968.080</t>
  </si>
  <si>
    <t>1726039968.090</t>
  </si>
  <si>
    <t>1726039968.100</t>
  </si>
  <si>
    <t>1726039968.110</t>
  </si>
  <si>
    <t>1726039968.120</t>
  </si>
  <si>
    <t>1726039968.130</t>
  </si>
  <si>
    <t>1726039968.140</t>
  </si>
  <si>
    <t>1726039968.150</t>
  </si>
  <si>
    <t>1726039968.160</t>
  </si>
  <si>
    <t>1726039968.170</t>
  </si>
  <si>
    <t>1726039968.180</t>
  </si>
  <si>
    <t>1726039968.190</t>
  </si>
  <si>
    <t>1726039968.200</t>
  </si>
  <si>
    <t>1726039968.210</t>
  </si>
  <si>
    <t>1726039968.220</t>
  </si>
  <si>
    <t>1726039968.230</t>
  </si>
  <si>
    <t>1726039968.240</t>
  </si>
  <si>
    <t>1726039968.250</t>
  </si>
  <si>
    <t>1726039968.260</t>
  </si>
  <si>
    <t>1726039968.270</t>
  </si>
  <si>
    <t>1726039968.280</t>
  </si>
  <si>
    <t>1726039968.290</t>
  </si>
  <si>
    <t>1726039968.300</t>
  </si>
  <si>
    <t>1726039968.310</t>
  </si>
  <si>
    <t>1726039968.320</t>
  </si>
  <si>
    <t>1726039968.330</t>
  </si>
  <si>
    <t>1726039968.340</t>
  </si>
  <si>
    <t>1726039968.350</t>
  </si>
  <si>
    <t>1726039968.360</t>
  </si>
  <si>
    <t>1726039968.370</t>
  </si>
  <si>
    <t>1726039968.380</t>
  </si>
  <si>
    <t>1726039968.390</t>
  </si>
  <si>
    <t>1726039968.400</t>
  </si>
  <si>
    <t>1726039968.410</t>
  </si>
  <si>
    <t>1726039968.420</t>
  </si>
  <si>
    <t>1726039968.430</t>
  </si>
  <si>
    <t>1726039968.440</t>
  </si>
  <si>
    <t>1726039968.450</t>
  </si>
  <si>
    <t>1726039968.460</t>
  </si>
  <si>
    <t>1726039968.470</t>
  </si>
  <si>
    <t>1726039968.480</t>
  </si>
  <si>
    <t>1726039968.490</t>
  </si>
  <si>
    <t>1726039968.500</t>
  </si>
  <si>
    <t>1726039968.510</t>
  </si>
  <si>
    <t>1726039968.520</t>
  </si>
  <si>
    <t>1726039968.530</t>
  </si>
  <si>
    <t>1726039968.540</t>
  </si>
  <si>
    <t>1726039968.550</t>
  </si>
  <si>
    <t>1726039968.560</t>
  </si>
  <si>
    <t>1726039968.570</t>
  </si>
  <si>
    <t>1726039968.580</t>
  </si>
  <si>
    <t>1726039968.590</t>
  </si>
  <si>
    <t>1726039968.600</t>
  </si>
  <si>
    <t>1726039968.610</t>
  </si>
  <si>
    <t>1726039968.620</t>
  </si>
  <si>
    <t>1726039968.630</t>
  </si>
  <si>
    <t>1726039968.640</t>
  </si>
  <si>
    <t>1726039968.650</t>
  </si>
  <si>
    <t>1726039968.660</t>
  </si>
  <si>
    <t>1726039968.670</t>
  </si>
  <si>
    <t>1726039968.680</t>
  </si>
  <si>
    <t>1726039968.690</t>
  </si>
  <si>
    <t>1726039968.700</t>
  </si>
  <si>
    <t>1726039968.710</t>
  </si>
  <si>
    <t>1726039968.720</t>
  </si>
  <si>
    <t>1726039968.730</t>
  </si>
  <si>
    <t>1726039968.740</t>
  </si>
  <si>
    <t>1726039968.750</t>
  </si>
  <si>
    <t>1726039968.760</t>
  </si>
  <si>
    <t>1726039968.770</t>
  </si>
  <si>
    <t>1726039968.780</t>
  </si>
  <si>
    <t>1726039968.790</t>
  </si>
  <si>
    <t>1726039968.800</t>
  </si>
  <si>
    <t>1726039968.810</t>
  </si>
  <si>
    <t>1726039968.820</t>
  </si>
  <si>
    <t>1726039968.830</t>
  </si>
  <si>
    <t>1726039968.840</t>
  </si>
  <si>
    <t>1726039968.850</t>
  </si>
  <si>
    <t>1726039968.860</t>
  </si>
  <si>
    <t>1726039968.870</t>
  </si>
  <si>
    <t>1726039968.880</t>
  </si>
  <si>
    <t>1726039968.890</t>
  </si>
  <si>
    <t>1726039968.900</t>
  </si>
  <si>
    <t>1726039968.910</t>
  </si>
  <si>
    <t>1726039968.920</t>
  </si>
  <si>
    <t>1726039968.930</t>
  </si>
  <si>
    <t>1726039968.940</t>
  </si>
  <si>
    <t>1726039968.950</t>
  </si>
  <si>
    <t>1726039968.960</t>
  </si>
  <si>
    <t>1726039968.970</t>
  </si>
  <si>
    <t>1726039968.980</t>
  </si>
  <si>
    <t>1726039968.990</t>
  </si>
  <si>
    <t>1726039969.000</t>
  </si>
  <si>
    <t>1726039969.010</t>
  </si>
  <si>
    <t>1726039969.020</t>
  </si>
  <si>
    <t>1726039969.030</t>
  </si>
  <si>
    <t>1726039969.040</t>
  </si>
  <si>
    <t>1726039969.050</t>
  </si>
  <si>
    <t>1726039969.060</t>
  </si>
  <si>
    <t>1726039969.070</t>
  </si>
  <si>
    <t>1726039969.080</t>
  </si>
  <si>
    <t>1726039969.090</t>
  </si>
  <si>
    <t>1726039969.100</t>
  </si>
  <si>
    <t>1726039969.110</t>
  </si>
  <si>
    <t>1726039969.120</t>
  </si>
  <si>
    <t>1726039969.130</t>
  </si>
  <si>
    <t>1726039969.140</t>
  </si>
  <si>
    <t>1726039969.150</t>
  </si>
  <si>
    <t>1726039969.160</t>
  </si>
  <si>
    <t>1726039969.170</t>
  </si>
  <si>
    <t>1726039969.180</t>
  </si>
  <si>
    <t>1726039969.190</t>
  </si>
  <si>
    <t>1726039969.200</t>
  </si>
  <si>
    <t>1726039969.210</t>
  </si>
  <si>
    <t>1726039969.220</t>
  </si>
  <si>
    <t>1726039969.230</t>
  </si>
  <si>
    <t>1726039969.240</t>
  </si>
  <si>
    <t>1726039969.250</t>
  </si>
  <si>
    <t>1726039969.260</t>
  </si>
  <si>
    <t>1726039969.270</t>
  </si>
  <si>
    <t>1726039969.280</t>
  </si>
  <si>
    <t>1726039969.290</t>
  </si>
  <si>
    <t>1726039969.300</t>
  </si>
  <si>
    <t>1726039969.310</t>
  </si>
  <si>
    <t>1726039969.320</t>
  </si>
  <si>
    <t>1726039969.330</t>
  </si>
  <si>
    <t>1726039969.340</t>
  </si>
  <si>
    <t>1726039969.350</t>
  </si>
  <si>
    <t>1726039969.360</t>
  </si>
  <si>
    <t>1726039969.370</t>
  </si>
  <si>
    <t>1726039969.380</t>
  </si>
  <si>
    <t>1726039969.390</t>
  </si>
  <si>
    <t>1726039969.400</t>
  </si>
  <si>
    <t>1726039969.410</t>
  </si>
  <si>
    <t>1726039969.420</t>
  </si>
  <si>
    <t>1726039969.430</t>
  </si>
  <si>
    <t>1726039969.440</t>
  </si>
  <si>
    <t>1726039969.450</t>
  </si>
  <si>
    <t>1726039969.460</t>
  </si>
  <si>
    <t>1726039969.470</t>
  </si>
  <si>
    <t>1726039969.480</t>
  </si>
  <si>
    <t>1726039969.490</t>
  </si>
  <si>
    <t>1726039969.500</t>
  </si>
  <si>
    <t>1726039969.510</t>
  </si>
  <si>
    <t>1726039969.520</t>
  </si>
  <si>
    <t>1726039969.530</t>
  </si>
  <si>
    <t>1726039969.540</t>
  </si>
  <si>
    <t>1726039969.550</t>
  </si>
  <si>
    <t>1726039969.560</t>
  </si>
  <si>
    <t>1726039969.570</t>
  </si>
  <si>
    <t>1726039969.580</t>
  </si>
  <si>
    <t>1726039969.590</t>
  </si>
  <si>
    <t>1726039969.600</t>
  </si>
  <si>
    <t>1726039969.610</t>
  </si>
  <si>
    <t>1726039969.620</t>
  </si>
  <si>
    <t>1726039969.630</t>
  </si>
  <si>
    <t>1726039969.640</t>
  </si>
  <si>
    <t>1726039969.650</t>
  </si>
  <si>
    <t>1726039969.660</t>
  </si>
  <si>
    <t>1726039969.670</t>
  </si>
  <si>
    <t>1726039969.680</t>
  </si>
  <si>
    <t>1726039969.690</t>
  </si>
  <si>
    <t>1726039969.700</t>
  </si>
  <si>
    <t>1726039969.710</t>
  </si>
  <si>
    <t>1726039969.720</t>
  </si>
  <si>
    <t>1726039969.730</t>
  </si>
  <si>
    <t>1726039969.740</t>
  </si>
  <si>
    <t>1726039969.750</t>
  </si>
  <si>
    <t>1726039969.760</t>
  </si>
  <si>
    <t>1726039969.770</t>
  </si>
  <si>
    <t>1726039969.780</t>
  </si>
  <si>
    <t>1726039969.790</t>
  </si>
  <si>
    <t>1726039969.800</t>
  </si>
  <si>
    <t>1726039969.810</t>
  </si>
  <si>
    <t>1726039969.820</t>
  </si>
  <si>
    <t>1726039969.830</t>
  </si>
  <si>
    <t>1726039969.840</t>
  </si>
  <si>
    <t>1726039969.850</t>
  </si>
  <si>
    <t>1726039969.860</t>
  </si>
  <si>
    <t>1726039969.870</t>
  </si>
  <si>
    <t>1726039969.880</t>
  </si>
  <si>
    <t>1726039969.890</t>
  </si>
  <si>
    <t>1726039969.900</t>
  </si>
  <si>
    <t>1726039969.910</t>
  </si>
  <si>
    <t>1726039969.920</t>
  </si>
  <si>
    <t>1726039969.930</t>
  </si>
  <si>
    <t>1726039969.940</t>
  </si>
  <si>
    <t>1726039969.950</t>
  </si>
  <si>
    <t>1726039969.960</t>
  </si>
  <si>
    <t>1726039969.970</t>
  </si>
  <si>
    <t>1726039969.980</t>
  </si>
  <si>
    <t>1726039969.990</t>
  </si>
  <si>
    <t>1726039970.000</t>
  </si>
  <si>
    <t>1726039970.010</t>
  </si>
  <si>
    <t>1726039970.020</t>
  </si>
  <si>
    <t>1726039970.030</t>
  </si>
  <si>
    <t>1726039970.040</t>
  </si>
  <si>
    <t>1726039970.050</t>
  </si>
  <si>
    <t>1726039970.060</t>
  </si>
  <si>
    <t>1726039970.070</t>
  </si>
  <si>
    <t>1726039970.080</t>
  </si>
  <si>
    <t>1726039970.090</t>
  </si>
  <si>
    <t>1726039970.100</t>
  </si>
  <si>
    <t>1726039970.110</t>
  </si>
  <si>
    <t>1726039970.120</t>
  </si>
  <si>
    <t>1726039970.130</t>
  </si>
  <si>
    <t>1726039970.140</t>
  </si>
  <si>
    <t>1726039970.150</t>
  </si>
  <si>
    <t>1726039970.160</t>
  </si>
  <si>
    <t>1726039970.170</t>
  </si>
  <si>
    <t>1726039970.180</t>
  </si>
  <si>
    <t>1726039970.190</t>
  </si>
  <si>
    <t>1726039970.200</t>
  </si>
  <si>
    <t>1726039970.210</t>
  </si>
  <si>
    <t>1726039970.220</t>
  </si>
  <si>
    <t>1726039970.230</t>
  </si>
  <si>
    <t>1726039970.240</t>
  </si>
  <si>
    <t>1726039970.250</t>
  </si>
  <si>
    <t>1726039970.260</t>
  </si>
  <si>
    <t>1726039970.270</t>
  </si>
  <si>
    <t>1726039970.280</t>
  </si>
  <si>
    <t>1726039970.290</t>
  </si>
  <si>
    <t>1726039970.300</t>
  </si>
  <si>
    <t>1726039970.310</t>
  </si>
  <si>
    <t>1726039970.320</t>
  </si>
  <si>
    <t>1726039970.330</t>
  </si>
  <si>
    <t>1726039970.340</t>
  </si>
  <si>
    <t>1726039970.350</t>
  </si>
  <si>
    <t>1726039970.360</t>
  </si>
  <si>
    <t>1726039970.370</t>
  </si>
  <si>
    <t>1726039970.380</t>
  </si>
  <si>
    <t>1726039970.390</t>
  </si>
  <si>
    <t>1726039970.400</t>
  </si>
  <si>
    <t>1726039970.410</t>
  </si>
  <si>
    <t>1726039970.420</t>
  </si>
  <si>
    <t>1726039970.430</t>
  </si>
  <si>
    <t>1726039970.440</t>
  </si>
  <si>
    <t>1726039970.450</t>
  </si>
  <si>
    <t>1726039970.460</t>
  </si>
  <si>
    <t>1726039970.470</t>
  </si>
  <si>
    <t>1726039970.480</t>
  </si>
  <si>
    <t>1726039970.490</t>
  </si>
  <si>
    <t>1726039970.500</t>
  </si>
  <si>
    <t>1726039970.510</t>
  </si>
  <si>
    <t>1726039970.520</t>
  </si>
  <si>
    <t>1726039970.530</t>
  </si>
  <si>
    <t>1726039970.540</t>
  </si>
  <si>
    <t>1726039970.550</t>
  </si>
  <si>
    <t>1726039970.560</t>
  </si>
  <si>
    <t>1726039970.570</t>
  </si>
  <si>
    <t>1726039970.580</t>
  </si>
  <si>
    <t>1726039970.590</t>
  </si>
  <si>
    <t>1726039970.600</t>
  </si>
  <si>
    <t>1726039970.610</t>
  </si>
  <si>
    <t>1726039970.620</t>
  </si>
  <si>
    <t>1726039970.630</t>
  </si>
  <si>
    <t>1726039970.640</t>
  </si>
  <si>
    <t>1726039970.650</t>
  </si>
  <si>
    <t>1726039970.660</t>
  </si>
  <si>
    <t>1726039970.670</t>
  </si>
  <si>
    <t>1726039970.680</t>
  </si>
  <si>
    <t>1726039970.690</t>
  </si>
  <si>
    <t>1726039970.700</t>
  </si>
  <si>
    <t>1726039970.710</t>
  </si>
  <si>
    <t>1726039970.720</t>
  </si>
  <si>
    <t>1726039970.730</t>
  </si>
  <si>
    <t>1726039970.740</t>
  </si>
  <si>
    <t>1726039970.750</t>
  </si>
  <si>
    <t>1726039970.760</t>
  </si>
  <si>
    <t>1726039970.770</t>
  </si>
  <si>
    <t>1726039970.780</t>
  </si>
  <si>
    <t>1726039970.790</t>
  </si>
  <si>
    <t>1726039970.800</t>
  </si>
  <si>
    <t>1726039970.810</t>
  </si>
  <si>
    <t>1726039970.820</t>
  </si>
  <si>
    <t>1726039970.830</t>
  </si>
  <si>
    <t>1726039970.840</t>
  </si>
  <si>
    <t>1726039970.850</t>
  </si>
  <si>
    <t>1726039970.860</t>
  </si>
  <si>
    <t>1726039970.870</t>
  </si>
  <si>
    <t>1726039970.880</t>
  </si>
  <si>
    <t>1726039970.890</t>
  </si>
  <si>
    <t>1726039970.900</t>
  </si>
  <si>
    <t>1726039970.910</t>
  </si>
  <si>
    <t>1726039970.920</t>
  </si>
  <si>
    <t>1726039970.930</t>
  </si>
  <si>
    <t>1726039970.940</t>
  </si>
  <si>
    <t>1726039970.950</t>
  </si>
  <si>
    <t>1726039970.960</t>
  </si>
  <si>
    <t>1726039970.970</t>
  </si>
  <si>
    <t>1726039970.980</t>
  </si>
  <si>
    <t>1726039970.990</t>
  </si>
  <si>
    <t>1726039971.000</t>
  </si>
  <si>
    <t>1726039971.010</t>
  </si>
  <si>
    <t>1726039971.020</t>
  </si>
  <si>
    <t>1726039971.030</t>
  </si>
  <si>
    <t>1726039971.040</t>
  </si>
  <si>
    <t>1726039971.050</t>
  </si>
  <si>
    <t>1726039971.060</t>
  </si>
  <si>
    <t>1726039971.070</t>
  </si>
  <si>
    <t>1726039971.080</t>
  </si>
  <si>
    <t>1726039971.090</t>
  </si>
  <si>
    <t>1726039971.100</t>
  </si>
  <si>
    <t>1726039971.110</t>
  </si>
  <si>
    <t>1726039971.120</t>
  </si>
  <si>
    <t>1726039971.130</t>
  </si>
  <si>
    <t>1726039971.140</t>
  </si>
  <si>
    <t>1726039971.150</t>
  </si>
  <si>
    <t>1726039971.160</t>
  </si>
  <si>
    <t>1726039971.170</t>
  </si>
  <si>
    <t>1726039971.180</t>
  </si>
  <si>
    <t>1726039971.190</t>
  </si>
  <si>
    <t>1726039971.200</t>
  </si>
  <si>
    <t>1726039971.210</t>
  </si>
  <si>
    <t>1726039971.220</t>
  </si>
  <si>
    <t>1726039971.230</t>
  </si>
  <si>
    <t>1726039971.240</t>
  </si>
  <si>
    <t>1726039971.250</t>
  </si>
  <si>
    <t>1726039971.260</t>
  </si>
  <si>
    <t>1726039971.270</t>
  </si>
  <si>
    <t>1726039971.280</t>
  </si>
  <si>
    <t>1726039971.290</t>
  </si>
  <si>
    <t>1726039971.300</t>
  </si>
  <si>
    <t>1726039971.310</t>
  </si>
  <si>
    <t>1726039971.320</t>
  </si>
  <si>
    <t>1726039971.330</t>
  </si>
  <si>
    <t>1726039971.340</t>
  </si>
  <si>
    <t>1726039971.350</t>
  </si>
  <si>
    <t>1726039971.360</t>
  </si>
  <si>
    <t>1726039971.370</t>
  </si>
  <si>
    <t>1726039971.380</t>
  </si>
  <si>
    <t>1726039971.390</t>
  </si>
  <si>
    <t>1726039971.400</t>
  </si>
  <si>
    <t>1726039971.410</t>
  </si>
  <si>
    <t>1726039971.420</t>
  </si>
  <si>
    <t>1726039971.430</t>
  </si>
  <si>
    <t>1726039971.440</t>
  </si>
  <si>
    <t>1726039971.450</t>
  </si>
  <si>
    <t>1726039971.460</t>
  </si>
  <si>
    <t>1726039971.470</t>
  </si>
  <si>
    <t>1726039971.480</t>
  </si>
  <si>
    <t>1726039971.490</t>
  </si>
  <si>
    <t>1726039971.500</t>
  </si>
  <si>
    <t>1726039971.510</t>
  </si>
  <si>
    <t>1726039971.520</t>
  </si>
  <si>
    <t>1726039971.530</t>
  </si>
  <si>
    <t>1726039971.540</t>
  </si>
  <si>
    <t>1726039971.550</t>
  </si>
  <si>
    <t>1726039971.560</t>
  </si>
  <si>
    <t>1726039971.570</t>
  </si>
  <si>
    <t>1726039971.580</t>
  </si>
  <si>
    <t>1726039971.590</t>
  </si>
  <si>
    <t>1726039971.600</t>
  </si>
  <si>
    <t>1726039971.610</t>
  </si>
  <si>
    <t>1726039971.620</t>
  </si>
  <si>
    <t>1726039971.630</t>
  </si>
  <si>
    <t>1726039971.640</t>
  </si>
  <si>
    <t>1726039971.650</t>
  </si>
  <si>
    <t>1726039971.660</t>
  </si>
  <si>
    <t>1726039971.670</t>
  </si>
  <si>
    <t>1726039971.680</t>
  </si>
  <si>
    <t>1726039971.690</t>
  </si>
  <si>
    <t>1726039971.700</t>
  </si>
  <si>
    <t>1726039971.710</t>
  </si>
  <si>
    <t>1726039971.720</t>
  </si>
  <si>
    <t>1726039971.730</t>
  </si>
  <si>
    <t>1726039971.740</t>
  </si>
  <si>
    <t>1726039971.750</t>
  </si>
  <si>
    <t>1726039971.760</t>
  </si>
  <si>
    <t>1726039971.770</t>
  </si>
  <si>
    <t>1726039971.780</t>
  </si>
  <si>
    <t>1726039971.790</t>
  </si>
  <si>
    <t>1726039971.800</t>
  </si>
  <si>
    <t>1726039971.810</t>
  </si>
  <si>
    <t>1726039971.820</t>
  </si>
  <si>
    <t>1726039971.830</t>
  </si>
  <si>
    <t>1726039971.840</t>
  </si>
  <si>
    <t>1726039971.850</t>
  </si>
  <si>
    <t>1726039971.860</t>
  </si>
  <si>
    <t>1726039971.870</t>
  </si>
  <si>
    <t>1726039971.880</t>
  </si>
  <si>
    <t>1726039971.890</t>
  </si>
  <si>
    <t>1726039971.900</t>
  </si>
  <si>
    <t>1726039971.910</t>
  </si>
  <si>
    <t>1726039971.920</t>
  </si>
  <si>
    <t>1726039971.930</t>
  </si>
  <si>
    <t>1726039971.940</t>
  </si>
  <si>
    <t>1726039971.950</t>
  </si>
  <si>
    <t>1726039971.960</t>
  </si>
  <si>
    <t>1726039971.970</t>
  </si>
  <si>
    <t>1726039971.980</t>
  </si>
  <si>
    <t>1726039971.990</t>
  </si>
  <si>
    <t>1726039972.000</t>
  </si>
  <si>
    <t>1726039972.010</t>
  </si>
  <si>
    <t>1726039972.020</t>
  </si>
  <si>
    <t>1726039972.030</t>
  </si>
  <si>
    <t>1726039972.040</t>
  </si>
  <si>
    <t>1726039972.050</t>
  </si>
  <si>
    <t>1726039972.060</t>
  </si>
  <si>
    <t>1726039972.070</t>
  </si>
  <si>
    <t>1726039972.080</t>
  </si>
  <si>
    <t>1726039972.090</t>
  </si>
  <si>
    <t>1726039972.100</t>
  </si>
  <si>
    <t>1726039972.110</t>
  </si>
  <si>
    <t>1726039972.120</t>
  </si>
  <si>
    <t>1726039972.130</t>
  </si>
  <si>
    <t>1726039972.140</t>
  </si>
  <si>
    <t>1726039972.150</t>
  </si>
  <si>
    <t>1726039972.160</t>
  </si>
  <si>
    <t>1726039972.170</t>
  </si>
  <si>
    <t>1726039972.180</t>
  </si>
  <si>
    <t>1726039972.190</t>
  </si>
  <si>
    <t>1726039972.200</t>
  </si>
  <si>
    <t>1726039972.210</t>
  </si>
  <si>
    <t>1726039972.220</t>
  </si>
  <si>
    <t>1726039972.230</t>
  </si>
  <si>
    <t>1726039972.240</t>
  </si>
  <si>
    <t>1726039972.250</t>
  </si>
  <si>
    <t>1726039972.260</t>
  </si>
  <si>
    <t>1726039972.270</t>
  </si>
  <si>
    <t>1726039972.280</t>
  </si>
  <si>
    <t>1726039972.290</t>
  </si>
  <si>
    <t>1726039972.300</t>
  </si>
  <si>
    <t>1726039972.310</t>
  </si>
  <si>
    <t>1726039972.320</t>
  </si>
  <si>
    <t>1726039972.330</t>
  </si>
  <si>
    <t>1726039972.340</t>
  </si>
  <si>
    <t>1726039972.350</t>
  </si>
  <si>
    <t>1726039972.360</t>
  </si>
  <si>
    <t>1726039972.370</t>
  </si>
  <si>
    <t>1726039972.380</t>
  </si>
  <si>
    <t>1726039972.390</t>
  </si>
  <si>
    <t>1726039972.400</t>
  </si>
  <si>
    <t>1726039972.410</t>
  </si>
  <si>
    <t>1726039972.420</t>
  </si>
  <si>
    <t>1726039972.430</t>
  </si>
  <si>
    <t>1726039972.440</t>
  </si>
  <si>
    <t>1726039972.450</t>
  </si>
  <si>
    <t>1726039972.460</t>
  </si>
  <si>
    <t>1726039972.470</t>
  </si>
  <si>
    <t>1726039972.480</t>
  </si>
  <si>
    <t>1726039972.490</t>
  </si>
  <si>
    <t>1726039972.500</t>
  </si>
  <si>
    <t>1726039972.510</t>
  </si>
  <si>
    <t>1726039972.520</t>
  </si>
  <si>
    <t>1726039972.530</t>
  </si>
  <si>
    <t>1726039972.540</t>
  </si>
  <si>
    <t>1726039972.550</t>
  </si>
  <si>
    <t>1726039972.560</t>
  </si>
  <si>
    <t>1726039972.570</t>
  </si>
  <si>
    <t>1726039972.580</t>
  </si>
  <si>
    <t>1726039972.590</t>
  </si>
  <si>
    <t>1726039972.600</t>
  </si>
  <si>
    <t>1726039972.610</t>
  </si>
  <si>
    <t>1726039972.620</t>
  </si>
  <si>
    <t>1726039972.630</t>
  </si>
  <si>
    <t>1726039972.640</t>
  </si>
  <si>
    <t>1726039972.650</t>
  </si>
  <si>
    <t>1726039972.660</t>
  </si>
  <si>
    <t>1726039972.670</t>
  </si>
  <si>
    <t>1726039972.680</t>
  </si>
  <si>
    <t>1726039972.690</t>
  </si>
  <si>
    <t>1726039972.700</t>
  </si>
  <si>
    <t>1726039972.710</t>
  </si>
  <si>
    <t>1726039972.720</t>
  </si>
  <si>
    <t>1726039972.730</t>
  </si>
  <si>
    <t>1726039972.740</t>
  </si>
  <si>
    <t>1726039972.750</t>
  </si>
  <si>
    <t>1726039972.760</t>
  </si>
  <si>
    <t>1726039972.770</t>
  </si>
  <si>
    <t>1726039972.780</t>
  </si>
  <si>
    <t>1726039972.790</t>
  </si>
  <si>
    <t>1726039972.800</t>
  </si>
  <si>
    <t>1726039972.810</t>
  </si>
  <si>
    <t>1726039972.820</t>
  </si>
  <si>
    <t>1726039972.830</t>
  </si>
  <si>
    <t>1726039972.840</t>
  </si>
  <si>
    <t>1726039972.850</t>
  </si>
  <si>
    <t>1726039972.860</t>
  </si>
  <si>
    <t>1726039972.870</t>
  </si>
  <si>
    <t>1726039972.880</t>
  </si>
  <si>
    <t>1726039972.890</t>
  </si>
  <si>
    <t>1726039972.900</t>
  </si>
  <si>
    <t>1726039972.910</t>
  </si>
  <si>
    <t>1726039972.920</t>
  </si>
  <si>
    <t>1726039972.930</t>
  </si>
  <si>
    <t>1726039972.940</t>
  </si>
  <si>
    <t>1726039972.950</t>
  </si>
  <si>
    <t>1726039972.960</t>
  </si>
  <si>
    <t>1726039972.970</t>
  </si>
  <si>
    <t>1726039972.980</t>
  </si>
  <si>
    <t>1726039972.990</t>
  </si>
  <si>
    <t>1726039973.000</t>
  </si>
  <si>
    <t>1726039973.010</t>
  </si>
  <si>
    <t>1726039973.020</t>
  </si>
  <si>
    <t>1726039973.030</t>
  </si>
  <si>
    <t>1726039973.040</t>
  </si>
  <si>
    <t>1726039973.050</t>
  </si>
  <si>
    <t>1726039973.060</t>
  </si>
  <si>
    <t>1726039973.070</t>
  </si>
  <si>
    <t>1726039973.080</t>
  </si>
  <si>
    <t>1726039973.090</t>
  </si>
  <si>
    <t>1726039973.100</t>
  </si>
  <si>
    <t>1726039973.110</t>
  </si>
  <si>
    <t>1726039973.120</t>
  </si>
  <si>
    <t>1726039973.130</t>
  </si>
  <si>
    <t>1726039973.140</t>
  </si>
  <si>
    <t>1726039973.150</t>
  </si>
  <si>
    <t>1726039973.160</t>
  </si>
  <si>
    <t>1726039973.170</t>
  </si>
  <si>
    <t>1726039973.180</t>
  </si>
  <si>
    <t>1726039973.190</t>
  </si>
  <si>
    <t>1726039973.200</t>
  </si>
  <si>
    <t>1726039973.210</t>
  </si>
  <si>
    <t>1726039973.220</t>
  </si>
  <si>
    <t>1726039973.230</t>
  </si>
  <si>
    <t>1726039973.240</t>
  </si>
  <si>
    <t>1726039973.250</t>
  </si>
  <si>
    <t>1726039973.260</t>
  </si>
  <si>
    <t>1726039973.270</t>
  </si>
  <si>
    <t>1726039973.280</t>
  </si>
  <si>
    <t>1726039973.290</t>
  </si>
  <si>
    <t>1726039973.300</t>
  </si>
  <si>
    <t>1726039973.310</t>
  </si>
  <si>
    <t>1726039973.320</t>
  </si>
  <si>
    <t>1726039973.330</t>
  </si>
  <si>
    <t>1726039973.340</t>
  </si>
  <si>
    <t>1726039973.350</t>
  </si>
  <si>
    <t>1726039973.360</t>
  </si>
  <si>
    <t>1726039973.370</t>
  </si>
  <si>
    <t>1726039973.380</t>
  </si>
  <si>
    <t>1726039973.390</t>
  </si>
  <si>
    <t>1726039973.400</t>
  </si>
  <si>
    <t>1726039973.410</t>
  </si>
  <si>
    <t>1726039973.420</t>
  </si>
  <si>
    <t>1726039973.430</t>
  </si>
  <si>
    <t>1726039973.440</t>
  </si>
  <si>
    <t>1726039973.450</t>
  </si>
  <si>
    <t>1726039973.460</t>
  </si>
  <si>
    <t>1726039973.470</t>
  </si>
  <si>
    <t>1726039973.480</t>
  </si>
  <si>
    <t>1726039973.490</t>
  </si>
  <si>
    <t>1726039973.500</t>
  </si>
  <si>
    <t>1726039973.510</t>
  </si>
  <si>
    <t>1726039973.520</t>
  </si>
  <si>
    <t>1726039973.530</t>
  </si>
  <si>
    <t>1726039973.540</t>
  </si>
  <si>
    <t>1726039973.550</t>
  </si>
  <si>
    <t>1726039973.560</t>
  </si>
  <si>
    <t>1726039973.570</t>
  </si>
  <si>
    <t>1726039973.580</t>
  </si>
  <si>
    <t>1726039973.590</t>
  </si>
  <si>
    <t>1726039973.600</t>
  </si>
  <si>
    <t>1726039973.610</t>
  </si>
  <si>
    <t>1726039973.620</t>
  </si>
  <si>
    <t>1726039973.630</t>
  </si>
  <si>
    <t>1726039973.640</t>
  </si>
  <si>
    <t>1726039973.650</t>
  </si>
  <si>
    <t>1726039973.660</t>
  </si>
  <si>
    <t>1726039973.670</t>
  </si>
  <si>
    <t>1726039973.680</t>
  </si>
  <si>
    <t>1726039973.690</t>
  </si>
  <si>
    <t>1726039973.700</t>
  </si>
  <si>
    <t>1726039973.710</t>
  </si>
  <si>
    <t>1726039973.720</t>
  </si>
  <si>
    <t>1726039973.730</t>
  </si>
  <si>
    <t>1726039973.740</t>
  </si>
  <si>
    <t>1726039973.750</t>
  </si>
  <si>
    <t>1726039973.760</t>
  </si>
  <si>
    <t>1726039973.770</t>
  </si>
  <si>
    <t>1726039973.780</t>
  </si>
  <si>
    <t>1726039973.790</t>
  </si>
  <si>
    <t>1726039973.800</t>
  </si>
  <si>
    <t>1726039973.810</t>
  </si>
  <si>
    <t>1726039973.820</t>
  </si>
  <si>
    <t>1726039973.830</t>
  </si>
  <si>
    <t>1726039973.840</t>
  </si>
  <si>
    <t>1726039973.850</t>
  </si>
  <si>
    <t>1726039973.860</t>
  </si>
  <si>
    <t>1726039973.870</t>
  </si>
  <si>
    <t>1726039973.880</t>
  </si>
  <si>
    <t>1726039973.890</t>
  </si>
  <si>
    <t>1726039973.900</t>
  </si>
  <si>
    <t>1726039973.910</t>
  </si>
  <si>
    <t>1726039973.920</t>
  </si>
  <si>
    <t>1726039973.930</t>
  </si>
  <si>
    <t>1726039973.940</t>
  </si>
  <si>
    <t>1726039973.950</t>
  </si>
  <si>
    <t>1726039973.960</t>
  </si>
  <si>
    <t>1726039973.970</t>
  </si>
  <si>
    <t>1726039973.980</t>
  </si>
  <si>
    <t>1726039973.990</t>
  </si>
  <si>
    <t>1726039974.000</t>
  </si>
  <si>
    <t>1726039974.010</t>
  </si>
  <si>
    <t>1726039974.020</t>
  </si>
  <si>
    <t>1726039974.030</t>
  </si>
  <si>
    <t>1726039974.040</t>
  </si>
  <si>
    <t>1726039974.050</t>
  </si>
  <si>
    <t>1726039974.060</t>
  </si>
  <si>
    <t>1726039974.070</t>
  </si>
  <si>
    <t>1726039974.080</t>
  </si>
  <si>
    <t>1726039974.090</t>
  </si>
  <si>
    <t>1726039974.100</t>
  </si>
  <si>
    <t>1726039974.110</t>
  </si>
  <si>
    <t>1726039974.120</t>
  </si>
  <si>
    <t>1726039974.130</t>
  </si>
  <si>
    <t>1726039974.140</t>
  </si>
  <si>
    <t>1726039974.150</t>
  </si>
  <si>
    <t>1726039974.160</t>
  </si>
  <si>
    <t>1726039974.170</t>
  </si>
  <si>
    <t>1726039974.180</t>
  </si>
  <si>
    <t>1726039974.190</t>
  </si>
  <si>
    <t>1726039974.200</t>
  </si>
  <si>
    <t>1726039974.210</t>
  </si>
  <si>
    <t>1726039974.220</t>
  </si>
  <si>
    <t>1726039974.230</t>
  </si>
  <si>
    <t>1726039974.240</t>
  </si>
  <si>
    <t>1726039974.250</t>
  </si>
  <si>
    <t>1726039974.260</t>
  </si>
  <si>
    <t>1726039974.270</t>
  </si>
  <si>
    <t>1726039974.280</t>
  </si>
  <si>
    <t>1726039974.290</t>
  </si>
  <si>
    <t>1726039974.300</t>
  </si>
  <si>
    <t>1726039974.310</t>
  </si>
  <si>
    <t>1726039974.320</t>
  </si>
  <si>
    <t>1726039974.330</t>
  </si>
  <si>
    <t>1726039974.340</t>
  </si>
  <si>
    <t>1726039974.350</t>
  </si>
  <si>
    <t>1726039974.360</t>
  </si>
  <si>
    <t>1726039974.370</t>
  </si>
  <si>
    <t>1726039974.380</t>
  </si>
  <si>
    <t>1726039974.390</t>
  </si>
  <si>
    <t>1726039974.400</t>
  </si>
  <si>
    <t>1726039974.410</t>
  </si>
  <si>
    <t>1726039974.420</t>
  </si>
  <si>
    <t>1726039974.430</t>
  </si>
  <si>
    <t>1726039974.440</t>
  </si>
  <si>
    <t>1726039974.450</t>
  </si>
  <si>
    <t>1726039974.460</t>
  </si>
  <si>
    <t>1726039974.470</t>
  </si>
  <si>
    <t>1726039974.480</t>
  </si>
  <si>
    <t>1726039974.490</t>
  </si>
  <si>
    <t>1726039974.500</t>
  </si>
  <si>
    <t>1726039974.510</t>
  </si>
  <si>
    <t>1726039974.520</t>
  </si>
  <si>
    <t>1726039974.530</t>
  </si>
  <si>
    <t>1726039974.540</t>
  </si>
  <si>
    <t>1726039974.550</t>
  </si>
  <si>
    <t>1726039974.560</t>
  </si>
  <si>
    <t>1726039974.570</t>
  </si>
  <si>
    <t>1726039974.580</t>
  </si>
  <si>
    <t>1726039974.590</t>
  </si>
  <si>
    <t>1726039974.600</t>
  </si>
  <si>
    <t>1726039974.610</t>
  </si>
  <si>
    <t>1726039974.620</t>
  </si>
  <si>
    <t>1726039974.630</t>
  </si>
  <si>
    <t>1726039974.640</t>
  </si>
  <si>
    <t>1726039974.650</t>
  </si>
  <si>
    <t>1726039974.660</t>
  </si>
  <si>
    <t>1726039974.670</t>
  </si>
  <si>
    <t>1726039974.680</t>
  </si>
  <si>
    <t>1726039974.690</t>
  </si>
  <si>
    <t>1726039974.700</t>
  </si>
  <si>
    <t>1726039974.710</t>
  </si>
  <si>
    <t>1726039974.720</t>
  </si>
  <si>
    <t>1726039974.730</t>
  </si>
  <si>
    <t>1726039974.740</t>
  </si>
  <si>
    <t>1726039974.750</t>
  </si>
  <si>
    <t>1726039974.760</t>
  </si>
  <si>
    <t>1726039974.770</t>
  </si>
  <si>
    <t>1726039974.780</t>
  </si>
  <si>
    <t>1726039974.790</t>
  </si>
  <si>
    <t>1726039974.800</t>
  </si>
  <si>
    <t>1726039974.810</t>
  </si>
  <si>
    <t>1726039974.820</t>
  </si>
  <si>
    <t>1726039974.830</t>
  </si>
  <si>
    <t>1726039974.840</t>
  </si>
  <si>
    <t>1726039974.850</t>
  </si>
  <si>
    <t>1726039974.860</t>
  </si>
  <si>
    <t>1726039974.870</t>
  </si>
  <si>
    <t>1726039974.880</t>
  </si>
  <si>
    <t>1726039974.890</t>
  </si>
  <si>
    <t>1726039974.900</t>
  </si>
  <si>
    <t>1726039974.910</t>
  </si>
  <si>
    <t>1726039974.920</t>
  </si>
  <si>
    <t>1726039974.930</t>
  </si>
  <si>
    <t>1726039974.940</t>
  </si>
  <si>
    <t>1726039974.950</t>
  </si>
  <si>
    <t>1726039974.960</t>
  </si>
  <si>
    <t>1726039974.970</t>
  </si>
  <si>
    <t>1726039974.980</t>
  </si>
  <si>
    <t>1726039974.990</t>
  </si>
  <si>
    <t>1726039975.000</t>
  </si>
  <si>
    <t>1726039975.010</t>
  </si>
  <si>
    <t>1726039975.020</t>
  </si>
  <si>
    <t>1726039975.030</t>
  </si>
  <si>
    <t>1726039975.040</t>
  </si>
  <si>
    <t>1726039975.050</t>
  </si>
  <si>
    <t>1726039975.060</t>
  </si>
  <si>
    <t>1726039975.070</t>
  </si>
  <si>
    <t>1726039975.080</t>
  </si>
  <si>
    <t>1726039975.090</t>
  </si>
  <si>
    <t>1726039975.100</t>
  </si>
  <si>
    <t>1726039975.110</t>
  </si>
  <si>
    <t>1726039975.120</t>
  </si>
  <si>
    <t>1726039975.130</t>
  </si>
  <si>
    <t>1726039975.140</t>
  </si>
  <si>
    <t>1726039975.150</t>
  </si>
  <si>
    <t>1726039975.160</t>
  </si>
  <si>
    <t>1726039975.170</t>
  </si>
  <si>
    <t>1726039975.180</t>
  </si>
  <si>
    <t>1726039975.190</t>
  </si>
  <si>
    <t>1726039975.200</t>
  </si>
  <si>
    <t>1726039975.210</t>
  </si>
  <si>
    <t>1726039975.220</t>
  </si>
  <si>
    <t>1726039975.230</t>
  </si>
  <si>
    <t>1726039975.240</t>
  </si>
  <si>
    <t>1726039975.250</t>
  </si>
  <si>
    <t>1726039975.260</t>
  </si>
  <si>
    <t>1726039975.270</t>
  </si>
  <si>
    <t>1726039975.280</t>
  </si>
  <si>
    <t>1726039975.290</t>
  </si>
  <si>
    <t>1726039975.300</t>
  </si>
  <si>
    <t>1726039975.310</t>
  </si>
  <si>
    <t>1726039975.320</t>
  </si>
  <si>
    <t>1726039975.330</t>
  </si>
  <si>
    <t>1726039975.340</t>
  </si>
  <si>
    <t>1726039975.350</t>
  </si>
  <si>
    <t>1726039975.360</t>
  </si>
  <si>
    <t>1726039975.370</t>
  </si>
  <si>
    <t>1726039975.380</t>
  </si>
  <si>
    <t>1726039975.390</t>
  </si>
  <si>
    <t>1726039975.400</t>
  </si>
  <si>
    <t>1726039975.410</t>
  </si>
  <si>
    <t>1726039975.420</t>
  </si>
  <si>
    <t>1726039975.430</t>
  </si>
  <si>
    <t>1726039975.440</t>
  </si>
  <si>
    <t>1726039975.450</t>
  </si>
  <si>
    <t>1726039975.460</t>
  </si>
  <si>
    <t>1726039975.470</t>
  </si>
  <si>
    <t>1726039975.480</t>
  </si>
  <si>
    <t>1726039975.490</t>
  </si>
  <si>
    <t>1726039975.500</t>
  </si>
  <si>
    <t>1726039975.510</t>
  </si>
  <si>
    <t>1726039975.520</t>
  </si>
  <si>
    <t>1726039975.530</t>
  </si>
  <si>
    <t>1726039975.540</t>
  </si>
  <si>
    <t>1726039975.550</t>
  </si>
  <si>
    <t>1726039975.560</t>
  </si>
  <si>
    <t>1726039975.570</t>
  </si>
  <si>
    <t>1726039975.580</t>
  </si>
  <si>
    <t>1726039975.590</t>
  </si>
  <si>
    <t>1726039975.600</t>
  </si>
  <si>
    <t>1726039975.610</t>
  </si>
  <si>
    <t>1726039975.620</t>
  </si>
  <si>
    <t>1726039975.630</t>
  </si>
  <si>
    <t>1726039975.640</t>
  </si>
  <si>
    <t>1726039975.650</t>
  </si>
  <si>
    <t>1726039975.660</t>
  </si>
  <si>
    <t>1726039975.670</t>
  </si>
  <si>
    <t>1726039975.680</t>
  </si>
  <si>
    <t>1726039975.690</t>
  </si>
  <si>
    <t>1726039975.700</t>
  </si>
  <si>
    <t>1726039975.710</t>
  </si>
  <si>
    <t>1726039975.720</t>
  </si>
  <si>
    <t>1726039975.730</t>
  </si>
  <si>
    <t>1726039975.740</t>
  </si>
  <si>
    <t>1726039975.750</t>
  </si>
  <si>
    <t>1726039975.760</t>
  </si>
  <si>
    <t>1726039975.770</t>
  </si>
  <si>
    <t>1726039975.780</t>
  </si>
  <si>
    <t>1726039975.790</t>
  </si>
  <si>
    <t>1726039975.800</t>
  </si>
  <si>
    <t>1726039975.810</t>
  </si>
  <si>
    <t>1726039975.820</t>
  </si>
  <si>
    <t>1726039975.830</t>
  </si>
  <si>
    <t>1726039975.840</t>
  </si>
  <si>
    <t>1726039975.850</t>
  </si>
  <si>
    <t>1726039975.860</t>
  </si>
  <si>
    <t>1726039975.870</t>
  </si>
  <si>
    <t>1726039975.880</t>
  </si>
  <si>
    <t>1726039975.890</t>
  </si>
  <si>
    <t>1726039975.900</t>
  </si>
  <si>
    <t>1726039975.910</t>
  </si>
  <si>
    <t>1726039975.920</t>
  </si>
  <si>
    <t>1726039975.930</t>
  </si>
  <si>
    <t>1726039975.940</t>
  </si>
  <si>
    <t>1726039975.950</t>
  </si>
  <si>
    <t>1726039975.960</t>
  </si>
  <si>
    <t>1726039975.970</t>
  </si>
  <si>
    <t>1726039975.980</t>
  </si>
  <si>
    <t>1726039975.990</t>
  </si>
  <si>
    <t>1726039976.000</t>
  </si>
  <si>
    <t>1726039976.010</t>
  </si>
  <si>
    <t>1726039976.020</t>
  </si>
  <si>
    <t>1726039976.030</t>
  </si>
  <si>
    <t>1726039976.040</t>
  </si>
  <si>
    <t>1726039976.050</t>
  </si>
  <si>
    <t>1726039976.060</t>
  </si>
  <si>
    <t>1726039976.070</t>
  </si>
  <si>
    <t>1726039976.080</t>
  </si>
  <si>
    <t>1726039976.090</t>
  </si>
  <si>
    <t>1726039976.100</t>
  </si>
  <si>
    <t>1726039976.110</t>
  </si>
  <si>
    <t>1726039976.120</t>
  </si>
  <si>
    <t>1726039976.130</t>
  </si>
  <si>
    <t>1726039976.140</t>
  </si>
  <si>
    <t>1726039976.150</t>
  </si>
  <si>
    <t>1726039976.160</t>
  </si>
  <si>
    <t>1726039976.170</t>
  </si>
  <si>
    <t>1726039976.180</t>
  </si>
  <si>
    <t>1726039976.190</t>
  </si>
  <si>
    <t>1726039976.200</t>
  </si>
  <si>
    <t>1726039976.210</t>
  </si>
  <si>
    <t>1726039976.220</t>
  </si>
  <si>
    <t>1726039976.230</t>
  </si>
  <si>
    <t>1726039976.240</t>
  </si>
  <si>
    <t>1726039976.250</t>
  </si>
  <si>
    <t>1726039976.260</t>
  </si>
  <si>
    <t>1726039976.270</t>
  </si>
  <si>
    <t>1726039976.280</t>
  </si>
  <si>
    <t>1726039976.290</t>
  </si>
  <si>
    <t>1726039976.300</t>
  </si>
  <si>
    <t>1726039976.310</t>
  </si>
  <si>
    <t>1726039976.320</t>
  </si>
  <si>
    <t>1726039976.330</t>
  </si>
  <si>
    <t>1726039976.340</t>
  </si>
  <si>
    <t>1726039976.350</t>
  </si>
  <si>
    <t>1726039976.360</t>
  </si>
  <si>
    <t>1726039976.370</t>
  </si>
  <si>
    <t>1726039976.380</t>
  </si>
  <si>
    <t>1726039976.390</t>
  </si>
  <si>
    <t>1726039976.400</t>
  </si>
  <si>
    <t>1726039976.410</t>
  </si>
  <si>
    <t>1726039976.420</t>
  </si>
  <si>
    <t>1726039976.430</t>
  </si>
  <si>
    <t>1726039976.440</t>
  </si>
  <si>
    <t>1726039976.450</t>
  </si>
  <si>
    <t>1726039976.460</t>
  </si>
  <si>
    <t>1726039976.470</t>
  </si>
  <si>
    <t>1726039976.480</t>
  </si>
  <si>
    <t>1726039976.490</t>
  </si>
  <si>
    <t>1726039976.500</t>
  </si>
  <si>
    <t>1726039976.510</t>
  </si>
  <si>
    <t>1726039976.520</t>
  </si>
  <si>
    <t>1726039976.530</t>
  </si>
  <si>
    <t>1726039976.540</t>
  </si>
  <si>
    <t>1726039976.550</t>
  </si>
  <si>
    <t>1726039976.560</t>
  </si>
  <si>
    <t>1726039976.570</t>
  </si>
  <si>
    <t>1726039976.580</t>
  </si>
  <si>
    <t>1726039976.590</t>
  </si>
  <si>
    <t>1726039976.600</t>
  </si>
  <si>
    <t>1726039976.610</t>
  </si>
  <si>
    <t>1726039976.620</t>
  </si>
  <si>
    <t>1726039976.630</t>
  </si>
  <si>
    <t>1726039976.640</t>
  </si>
  <si>
    <t>1726039976.650</t>
  </si>
  <si>
    <t>1726039976.660</t>
  </si>
  <si>
    <t>1726039976.670</t>
  </si>
  <si>
    <t>1726039976.680</t>
  </si>
  <si>
    <t>1726039976.690</t>
  </si>
  <si>
    <t>1726039976.700</t>
  </si>
  <si>
    <t>1726039976.710</t>
  </si>
  <si>
    <t>1726039976.720</t>
  </si>
  <si>
    <t>1726039976.730</t>
  </si>
  <si>
    <t>1726039976.740</t>
  </si>
  <si>
    <t>1726039976.750</t>
  </si>
  <si>
    <t>1726039976.760</t>
  </si>
  <si>
    <t>1726039976.770</t>
  </si>
  <si>
    <t>1726039976.780</t>
  </si>
  <si>
    <t>1726039976.790</t>
  </si>
  <si>
    <t>1726039976.800</t>
  </si>
  <si>
    <t>1726039976.810</t>
  </si>
  <si>
    <t>1726039976.820</t>
  </si>
  <si>
    <t>1726039976.830</t>
  </si>
  <si>
    <t>1726039976.840</t>
  </si>
  <si>
    <t>1726039976.850</t>
  </si>
  <si>
    <t>1726039976.860</t>
  </si>
  <si>
    <t>1726039976.870</t>
  </si>
  <si>
    <t>1726039976.880</t>
  </si>
  <si>
    <t>1726039976.890</t>
  </si>
  <si>
    <t>1726039976.900</t>
  </si>
  <si>
    <t>1726039976.910</t>
  </si>
  <si>
    <t>1726039976.920</t>
  </si>
  <si>
    <t>1726039976.930</t>
  </si>
  <si>
    <t>1726039976.940</t>
  </si>
  <si>
    <t>1726039976.950</t>
  </si>
  <si>
    <t>1726039976.960</t>
  </si>
  <si>
    <t>1726039976.970</t>
  </si>
  <si>
    <t>1726039976.980</t>
  </si>
  <si>
    <t>1726039976.990</t>
  </si>
  <si>
    <t>1726039977.000</t>
  </si>
  <si>
    <t>1726039977.010</t>
  </si>
  <si>
    <t>1726039977.020</t>
  </si>
  <si>
    <t>1726039977.030</t>
  </si>
  <si>
    <t>1726039977.040</t>
  </si>
  <si>
    <t>1726039977.050</t>
  </si>
  <si>
    <t>1726039977.060</t>
  </si>
  <si>
    <t>1726039977.070</t>
  </si>
  <si>
    <t>1726039977.080</t>
  </si>
  <si>
    <t>1726039977.090</t>
  </si>
  <si>
    <t>1726039977.100</t>
  </si>
  <si>
    <t>1726039977.110</t>
  </si>
  <si>
    <t>1726039977.120</t>
  </si>
  <si>
    <t>1726039977.130</t>
  </si>
  <si>
    <t>1726039977.140</t>
  </si>
  <si>
    <t>1726039977.150</t>
  </si>
  <si>
    <t>1726039977.160</t>
  </si>
  <si>
    <t>1726039977.170</t>
  </si>
  <si>
    <t>1726039977.180</t>
  </si>
  <si>
    <t>1726039977.190</t>
  </si>
  <si>
    <t>1726039977.200</t>
  </si>
  <si>
    <t>1726039977.210</t>
  </si>
  <si>
    <t>1726039977.220</t>
  </si>
  <si>
    <t>1726039977.230</t>
  </si>
  <si>
    <t>1726039977.240</t>
  </si>
  <si>
    <t>1726039977.250</t>
  </si>
  <si>
    <t>1726039977.260</t>
  </si>
  <si>
    <t>1726039977.270</t>
  </si>
  <si>
    <t>1726039977.280</t>
  </si>
  <si>
    <t>1726039977.290</t>
  </si>
  <si>
    <t>1726039977.300</t>
  </si>
  <si>
    <t>1726039977.310</t>
  </si>
  <si>
    <t>1726039977.320</t>
  </si>
  <si>
    <t>1726039977.330</t>
  </si>
  <si>
    <t>1726039977.340</t>
  </si>
  <si>
    <t>1726039977.350</t>
  </si>
  <si>
    <t>1726039977.360</t>
  </si>
  <si>
    <t>1726039977.370</t>
  </si>
  <si>
    <t>1726039977.380</t>
  </si>
  <si>
    <t>1726039977.390</t>
  </si>
  <si>
    <t>1726039977.400</t>
  </si>
  <si>
    <t>1726039977.410</t>
  </si>
  <si>
    <t>1726039977.420</t>
  </si>
  <si>
    <t>1726039977.430</t>
  </si>
  <si>
    <t>1726039977.440</t>
  </si>
  <si>
    <t>1726039977.450</t>
  </si>
  <si>
    <t>1726039977.460</t>
  </si>
  <si>
    <t>1726039977.470</t>
  </si>
  <si>
    <t>1726039977.480</t>
  </si>
  <si>
    <t>1726039977.490</t>
  </si>
  <si>
    <t>1726039977.500</t>
  </si>
  <si>
    <t>1726039977.510</t>
  </si>
  <si>
    <t>1726039977.520</t>
  </si>
  <si>
    <t>1726039977.530</t>
  </si>
  <si>
    <t>1726039977.540</t>
  </si>
  <si>
    <t>1726039977.550</t>
  </si>
  <si>
    <t>1726039977.560</t>
  </si>
  <si>
    <t>1726039977.570</t>
  </si>
  <si>
    <t>1726039977.580</t>
  </si>
  <si>
    <t>1726039977.590</t>
  </si>
  <si>
    <t>1726039977.600</t>
  </si>
  <si>
    <t>1726039977.610</t>
  </si>
  <si>
    <t>1726039977.620</t>
  </si>
  <si>
    <t>1726039977.630</t>
  </si>
  <si>
    <t>1726039977.640</t>
  </si>
  <si>
    <t>1726039977.650</t>
  </si>
  <si>
    <t>1726039977.660</t>
  </si>
  <si>
    <t>1726039977.670</t>
  </si>
  <si>
    <t>1726039977.680</t>
  </si>
  <si>
    <t>1726039977.690</t>
  </si>
  <si>
    <t>1726039977.700</t>
  </si>
  <si>
    <t>1726039977.710</t>
  </si>
  <si>
    <t>1726039977.720</t>
  </si>
  <si>
    <t>1726039977.730</t>
  </si>
  <si>
    <t>1726039977.740</t>
  </si>
  <si>
    <t>1726039977.750</t>
  </si>
  <si>
    <t>1726039977.760</t>
  </si>
  <si>
    <t>1726039977.770</t>
  </si>
  <si>
    <t>1726039977.780</t>
  </si>
  <si>
    <t>1726039977.790</t>
  </si>
  <si>
    <t>1726039977.800</t>
  </si>
  <si>
    <t>1726039977.810</t>
  </si>
  <si>
    <t>1726039977.820</t>
  </si>
  <si>
    <t>1726039977.830</t>
  </si>
  <si>
    <t>1726039977.840</t>
  </si>
  <si>
    <t>1726039977.850</t>
  </si>
  <si>
    <t>1726039977.860</t>
  </si>
  <si>
    <t>1726039977.870</t>
  </si>
  <si>
    <t>1726039977.880</t>
  </si>
  <si>
    <t>1726039977.890</t>
  </si>
  <si>
    <t>1726039977.900</t>
  </si>
  <si>
    <t>1726039977.910</t>
  </si>
  <si>
    <t>1726039977.920</t>
  </si>
  <si>
    <t>1726039977.930</t>
  </si>
  <si>
    <t>1726039977.940</t>
  </si>
  <si>
    <t>1726039977.950</t>
  </si>
  <si>
    <t>1726039977.960</t>
  </si>
  <si>
    <t>1726039977.970</t>
  </si>
  <si>
    <t>1726039977.980</t>
  </si>
  <si>
    <t>1726039977.990</t>
  </si>
  <si>
    <t>1726039978.000</t>
  </si>
  <si>
    <t>1726039978.010</t>
  </si>
  <si>
    <t>1726039978.020</t>
  </si>
  <si>
    <t>1726039978.030</t>
  </si>
  <si>
    <t>1726039978.040</t>
  </si>
  <si>
    <t>1726039978.050</t>
  </si>
  <si>
    <t>1726039978.060</t>
  </si>
  <si>
    <t>1726039978.070</t>
  </si>
  <si>
    <t>1726039978.080</t>
  </si>
  <si>
    <t>1726039978.090</t>
  </si>
  <si>
    <t>1726039978.100</t>
  </si>
  <si>
    <t>1726039978.110</t>
  </si>
  <si>
    <t>1726039978.120</t>
  </si>
  <si>
    <t>1726039978.130</t>
  </si>
  <si>
    <t>1726039978.140</t>
  </si>
  <si>
    <t>1726039978.150</t>
  </si>
  <si>
    <t>1726039978.160</t>
  </si>
  <si>
    <t>1726039978.170</t>
  </si>
  <si>
    <t>1726039978.180</t>
  </si>
  <si>
    <t>1726039978.190</t>
  </si>
  <si>
    <t>1726039978.200</t>
  </si>
  <si>
    <t>1726039978.210</t>
  </si>
  <si>
    <t>1726039978.220</t>
  </si>
  <si>
    <t>1726039978.230</t>
  </si>
  <si>
    <t>1726039978.240</t>
  </si>
  <si>
    <t>1726039978.250</t>
  </si>
  <si>
    <t>1726039978.260</t>
  </si>
  <si>
    <t>1726039978.270</t>
  </si>
  <si>
    <t>1726039978.280</t>
  </si>
  <si>
    <t>1726039978.290</t>
  </si>
  <si>
    <t>1726039978.300</t>
  </si>
  <si>
    <t>1726039978.310</t>
  </si>
  <si>
    <t>1726039978.320</t>
  </si>
  <si>
    <t>1726039978.330</t>
  </si>
  <si>
    <t>1726039978.340</t>
  </si>
  <si>
    <t>1726039978.350</t>
  </si>
  <si>
    <t>1726039978.360</t>
  </si>
  <si>
    <t>1726039978.370</t>
  </si>
  <si>
    <t>1726039978.380</t>
  </si>
  <si>
    <t>1726039978.390</t>
  </si>
  <si>
    <t>1726039978.400</t>
  </si>
  <si>
    <t>1726039978.410</t>
  </si>
  <si>
    <t>1726039978.420</t>
  </si>
  <si>
    <t>1726039978.430</t>
  </si>
  <si>
    <t>1726039978.440</t>
  </si>
  <si>
    <t>1726039978.450</t>
  </si>
  <si>
    <t>1726039978.460</t>
  </si>
  <si>
    <t>1726039978.470</t>
  </si>
  <si>
    <t>1726039978.480</t>
  </si>
  <si>
    <t>1726039978.490</t>
  </si>
  <si>
    <t>1726039978.500</t>
  </si>
  <si>
    <t>1726039978.510</t>
  </si>
  <si>
    <t>1726039978.520</t>
  </si>
  <si>
    <t>1726039978.530</t>
  </si>
  <si>
    <t>1726039978.540</t>
  </si>
  <si>
    <t>1726039978.550</t>
  </si>
  <si>
    <t>1726039978.560</t>
  </si>
  <si>
    <t>1726039978.570</t>
  </si>
  <si>
    <t>1726039978.580</t>
  </si>
  <si>
    <t>1726039978.590</t>
  </si>
  <si>
    <t>1726039978.600</t>
  </si>
  <si>
    <t>1726039978.610</t>
  </si>
  <si>
    <t>1726039978.620</t>
  </si>
  <si>
    <t>1726039978.630</t>
  </si>
  <si>
    <t>1726039978.640</t>
  </si>
  <si>
    <t>1726039978.650</t>
  </si>
  <si>
    <t>1726039978.660</t>
  </si>
  <si>
    <t>1726039978.670</t>
  </si>
  <si>
    <t>1726039978.680</t>
  </si>
  <si>
    <t>1726039978.690</t>
  </si>
  <si>
    <t>1726039978.700</t>
  </si>
  <si>
    <t>1726039978.710</t>
  </si>
  <si>
    <t>1726039978.720</t>
  </si>
  <si>
    <t>1726039978.730</t>
  </si>
  <si>
    <t>1726039978.740</t>
  </si>
  <si>
    <t>1726039978.750</t>
  </si>
  <si>
    <t>1726039978.760</t>
  </si>
  <si>
    <t>1726039978.770</t>
  </si>
  <si>
    <t>1726039978.780</t>
  </si>
  <si>
    <t>1726039978.790</t>
  </si>
  <si>
    <t>1726039978.800</t>
  </si>
  <si>
    <t>1726039978.810</t>
  </si>
  <si>
    <t>1726039978.820</t>
  </si>
  <si>
    <t>1726039978.830</t>
  </si>
  <si>
    <t>1726039978.840</t>
  </si>
  <si>
    <t>1726039978.850</t>
  </si>
  <si>
    <t>1726039978.860</t>
  </si>
  <si>
    <t>1726039978.870</t>
  </si>
  <si>
    <t>1726039978.880</t>
  </si>
  <si>
    <t>1726039978.890</t>
  </si>
  <si>
    <t>1726039978.900</t>
  </si>
  <si>
    <t>1726039978.910</t>
  </si>
  <si>
    <t>1726039978.920</t>
  </si>
  <si>
    <t>1726039978.930</t>
  </si>
  <si>
    <t>1726039978.940</t>
  </si>
  <si>
    <t>1726039978.950</t>
  </si>
  <si>
    <t>1726039978.960</t>
  </si>
  <si>
    <t>1726039978.970</t>
  </si>
  <si>
    <t>1726039978.980</t>
  </si>
  <si>
    <t>1726039978.990</t>
  </si>
  <si>
    <t>1726039979.000</t>
  </si>
  <si>
    <t>1726039979.010</t>
  </si>
  <si>
    <t>1726039979.020</t>
  </si>
  <si>
    <t>1726039979.030</t>
  </si>
  <si>
    <t>1726039979.040</t>
  </si>
  <si>
    <t>1726039979.050</t>
  </si>
  <si>
    <t>1726039979.060</t>
  </si>
  <si>
    <t>1726039979.070</t>
  </si>
  <si>
    <t>1726039979.080</t>
  </si>
  <si>
    <t>1726039979.090</t>
  </si>
  <si>
    <t>1726039979.100</t>
  </si>
  <si>
    <t>1726039979.110</t>
  </si>
  <si>
    <t>1726039979.120</t>
  </si>
  <si>
    <t>1726039979.130</t>
  </si>
  <si>
    <t>1726039979.140</t>
  </si>
  <si>
    <t>1726039979.150</t>
  </si>
  <si>
    <t>1726039979.160</t>
  </si>
  <si>
    <t>1726039979.170</t>
  </si>
  <si>
    <t>1726039979.180</t>
  </si>
  <si>
    <t>1726039979.190</t>
  </si>
  <si>
    <t>1726039979.200</t>
  </si>
  <si>
    <t>1726039979.210</t>
  </si>
  <si>
    <t>1726039979.220</t>
  </si>
  <si>
    <t>1726039979.230</t>
  </si>
  <si>
    <t>1726039979.240</t>
  </si>
  <si>
    <t>1726039979.250</t>
  </si>
  <si>
    <t>1726039979.260</t>
  </si>
  <si>
    <t>1726039979.270</t>
  </si>
  <si>
    <t>1726039979.280</t>
  </si>
  <si>
    <t>1726039979.290</t>
  </si>
  <si>
    <t>1726039979.300</t>
  </si>
  <si>
    <t>1726039979.310</t>
  </si>
  <si>
    <t>1726039979.320</t>
  </si>
  <si>
    <t>1726039979.330</t>
  </si>
  <si>
    <t>1726039979.340</t>
  </si>
  <si>
    <t>1726039979.350</t>
  </si>
  <si>
    <t>1726039979.360</t>
  </si>
  <si>
    <t>1726039979.370</t>
  </si>
  <si>
    <t>1726039979.380</t>
  </si>
  <si>
    <t>1726039979.390</t>
  </si>
  <si>
    <t>1726039979.400</t>
  </si>
  <si>
    <t>1726039979.410</t>
  </si>
  <si>
    <t>1726039979.420</t>
  </si>
  <si>
    <t>1726039979.430</t>
  </si>
  <si>
    <t>1726039979.440</t>
  </si>
  <si>
    <t>1726039979.450</t>
  </si>
  <si>
    <t>1726039979.460</t>
  </si>
  <si>
    <t>1726039979.470</t>
  </si>
  <si>
    <t>1726039979.480</t>
  </si>
  <si>
    <t>1726039979.490</t>
  </si>
  <si>
    <t>1726039979.500</t>
  </si>
  <si>
    <t>1726039979.510</t>
  </si>
  <si>
    <t>1726039979.520</t>
  </si>
  <si>
    <t>1726039979.530</t>
  </si>
  <si>
    <t>1726039979.540</t>
  </si>
  <si>
    <t>1726039979.550</t>
  </si>
  <si>
    <t>1726039979.560</t>
  </si>
  <si>
    <t>1726039979.570</t>
  </si>
  <si>
    <t>1726039979.580</t>
  </si>
  <si>
    <t>1726039979.590</t>
  </si>
  <si>
    <t>1726039979.600</t>
  </si>
  <si>
    <t>1726039979.610</t>
  </si>
  <si>
    <t>1726039979.620</t>
  </si>
  <si>
    <t>1726039979.630</t>
  </si>
  <si>
    <t>1726039979.640</t>
  </si>
  <si>
    <t>1726039979.650</t>
  </si>
  <si>
    <t>1726039979.660</t>
  </si>
  <si>
    <t>1726039979.670</t>
  </si>
  <si>
    <t>1726039979.680</t>
  </si>
  <si>
    <t>1726039979.690</t>
  </si>
  <si>
    <t>1726039979.700</t>
  </si>
  <si>
    <t>1726039979.710</t>
  </si>
  <si>
    <t>1726039979.720</t>
  </si>
  <si>
    <t>1726039979.730</t>
  </si>
  <si>
    <t>1726039979.740</t>
  </si>
  <si>
    <t>1726039979.750</t>
  </si>
  <si>
    <t>1726039979.760</t>
  </si>
  <si>
    <t>1726039979.770</t>
  </si>
  <si>
    <t>1726039979.780</t>
  </si>
  <si>
    <t>1726039979.790</t>
  </si>
  <si>
    <t>1726039979.800</t>
  </si>
  <si>
    <t>1726039979.810</t>
  </si>
  <si>
    <t>1726039979.820</t>
  </si>
  <si>
    <t>1726039979.830</t>
  </si>
  <si>
    <t>1726039979.840</t>
  </si>
  <si>
    <t>1726039979.850</t>
  </si>
  <si>
    <t>1726039979.860</t>
  </si>
  <si>
    <t>1726039979.870</t>
  </si>
  <si>
    <t>1726039979.880</t>
  </si>
  <si>
    <t>1726039979.890</t>
  </si>
  <si>
    <t>1726039979.900</t>
  </si>
  <si>
    <t>1726039979.910</t>
  </si>
  <si>
    <t>1726039979.920</t>
  </si>
  <si>
    <t>1726039979.930</t>
  </si>
  <si>
    <t>1726039979.940</t>
  </si>
  <si>
    <t>1726039979.950</t>
  </si>
  <si>
    <t>1726039979.960</t>
  </si>
  <si>
    <t>1726039979.970</t>
  </si>
  <si>
    <t>1726039979.980</t>
  </si>
  <si>
    <t>1726039979.990</t>
  </si>
  <si>
    <t>1726039980.000</t>
  </si>
  <si>
    <t>1726039980.010</t>
  </si>
  <si>
    <t>1726039980.020</t>
  </si>
  <si>
    <t>1726039980.030</t>
  </si>
  <si>
    <t>1726039980.040</t>
  </si>
  <si>
    <t>1726039980.050</t>
  </si>
  <si>
    <t>1726039980.060</t>
  </si>
  <si>
    <t>1726039980.070</t>
  </si>
  <si>
    <t>1726039980.080</t>
  </si>
  <si>
    <t>1726039980.090</t>
  </si>
  <si>
    <t>1726039980.100</t>
  </si>
  <si>
    <t>1726039980.110</t>
  </si>
  <si>
    <t>1726039980.120</t>
  </si>
  <si>
    <t>1726039980.130</t>
  </si>
  <si>
    <t>1726039980.140</t>
  </si>
  <si>
    <t>1726039980.150</t>
  </si>
  <si>
    <t>1726039980.160</t>
  </si>
  <si>
    <t>1726039980.170</t>
  </si>
  <si>
    <t>1726039980.180</t>
  </si>
  <si>
    <t>1726039980.190</t>
  </si>
  <si>
    <t>1726039980.200</t>
  </si>
  <si>
    <t>1726039980.210</t>
  </si>
  <si>
    <t>1726039980.220</t>
  </si>
  <si>
    <t>1726039980.230</t>
  </si>
  <si>
    <t>1726039980.240</t>
  </si>
  <si>
    <t>1726039980.250</t>
  </si>
  <si>
    <t>1726039980.260</t>
  </si>
  <si>
    <t>1726039980.270</t>
  </si>
  <si>
    <t>1726039980.280</t>
  </si>
  <si>
    <t>1726039980.290</t>
  </si>
  <si>
    <t>1726039980.300</t>
  </si>
  <si>
    <t>1726039980.310</t>
  </si>
  <si>
    <t>1726039980.320</t>
  </si>
  <si>
    <t>1726039980.330</t>
  </si>
  <si>
    <t>1726039980.340</t>
  </si>
  <si>
    <t>1726039980.350</t>
  </si>
  <si>
    <t>1726039980.360</t>
  </si>
  <si>
    <t>1726039980.370</t>
  </si>
  <si>
    <t>1726039980.380</t>
  </si>
  <si>
    <t>1726039980.390</t>
  </si>
  <si>
    <t>1726039980.400</t>
  </si>
  <si>
    <t>1726039980.410</t>
  </si>
  <si>
    <t>1726039980.420</t>
  </si>
  <si>
    <t>1726039980.430</t>
  </si>
  <si>
    <t>1726039980.440</t>
  </si>
  <si>
    <t>1726039980.450</t>
  </si>
  <si>
    <t>1726039980.460</t>
  </si>
  <si>
    <t>1726039980.470</t>
  </si>
  <si>
    <t>1726039980.480</t>
  </si>
  <si>
    <t>1726039980.490</t>
  </si>
  <si>
    <t>1726039980.500</t>
  </si>
  <si>
    <t>1726039980.510</t>
  </si>
  <si>
    <t>1726039980.520</t>
  </si>
  <si>
    <t>1726039980.530</t>
  </si>
  <si>
    <t>1726039980.540</t>
  </si>
  <si>
    <t>1726039980.550</t>
  </si>
  <si>
    <t>1726039980.560</t>
  </si>
  <si>
    <t>1726039980.570</t>
  </si>
  <si>
    <t>1726039980.580</t>
  </si>
  <si>
    <t>1726039980.590</t>
  </si>
  <si>
    <t>1726039980.600</t>
  </si>
  <si>
    <t>1726039980.610</t>
  </si>
  <si>
    <t>1726039980.620</t>
  </si>
  <si>
    <t>1726039980.630</t>
  </si>
  <si>
    <t>1726039980.640</t>
  </si>
  <si>
    <t>1726039980.650</t>
  </si>
  <si>
    <t>1726039980.660</t>
  </si>
  <si>
    <t>1726039980.670</t>
  </si>
  <si>
    <t>1726039980.680</t>
  </si>
  <si>
    <t>1726039980.690</t>
  </si>
  <si>
    <t>1726039980.700</t>
  </si>
  <si>
    <t>1726039980.710</t>
  </si>
  <si>
    <t>1726039980.720</t>
  </si>
  <si>
    <t>1726039980.730</t>
  </si>
  <si>
    <t>1726039980.740</t>
  </si>
  <si>
    <t>1726039980.750</t>
  </si>
  <si>
    <t>1726039980.760</t>
  </si>
  <si>
    <t>1726039980.770</t>
  </si>
  <si>
    <t>1726039980.780</t>
  </si>
  <si>
    <t>1726039980.790</t>
  </si>
  <si>
    <t>1726039980.800</t>
  </si>
  <si>
    <t>1726039980.810</t>
  </si>
  <si>
    <t>1726039980.820</t>
  </si>
  <si>
    <t>1726039980.830</t>
  </si>
  <si>
    <t>1726039980.840</t>
  </si>
  <si>
    <t>1726039980.850</t>
  </si>
  <si>
    <t>1726039980.860</t>
  </si>
  <si>
    <t>1726039980.870</t>
  </si>
  <si>
    <t>1726039980.880</t>
  </si>
  <si>
    <t>1726039980.890</t>
  </si>
  <si>
    <t>1726039980.900</t>
  </si>
  <si>
    <t>1726039980.910</t>
  </si>
  <si>
    <t>1726039980.920</t>
  </si>
  <si>
    <t>1726039980.930</t>
  </si>
  <si>
    <t>1726039980.940</t>
  </si>
  <si>
    <t>1726039980.950</t>
  </si>
  <si>
    <t>1726039980.960</t>
  </si>
  <si>
    <t>1726039980.970</t>
  </si>
  <si>
    <t>1726039980.980</t>
  </si>
  <si>
    <t>1726039980.990</t>
  </si>
  <si>
    <t>1726039981.000</t>
  </si>
  <si>
    <t>1726039981.010</t>
  </si>
  <si>
    <t>1726039981.020</t>
  </si>
  <si>
    <t>1726039981.030</t>
  </si>
  <si>
    <t>1726039981.040</t>
  </si>
  <si>
    <t>1726039981.050</t>
  </si>
  <si>
    <t>1726039981.060</t>
  </si>
  <si>
    <t>1726039981.070</t>
  </si>
  <si>
    <t>1726039981.080</t>
  </si>
  <si>
    <t>1726039981.090</t>
  </si>
  <si>
    <t>1726039981.100</t>
  </si>
  <si>
    <t>1726039981.110</t>
  </si>
  <si>
    <t>1726039981.120</t>
  </si>
  <si>
    <t>1726039981.130</t>
  </si>
  <si>
    <t>1726039981.140</t>
  </si>
  <si>
    <t>1726039981.150</t>
  </si>
  <si>
    <t>1726039981.160</t>
  </si>
  <si>
    <t>1726039981.170</t>
  </si>
  <si>
    <t>1726039981.180</t>
  </si>
  <si>
    <t>1726039981.190</t>
  </si>
  <si>
    <t>1726039981.200</t>
  </si>
  <si>
    <t>1726039981.210</t>
  </si>
  <si>
    <t>1726039981.220</t>
  </si>
  <si>
    <t>1726039981.230</t>
  </si>
  <si>
    <t>1726039981.240</t>
  </si>
  <si>
    <t>1726039981.250</t>
  </si>
  <si>
    <t>1726039981.260</t>
  </si>
  <si>
    <t>1726039981.270</t>
  </si>
  <si>
    <t>1726039981.280</t>
  </si>
  <si>
    <t>1726039981.290</t>
  </si>
  <si>
    <t>1726039981.300</t>
  </si>
  <si>
    <t>1726039981.310</t>
  </si>
  <si>
    <t>1726039981.320</t>
  </si>
  <si>
    <t>1726039981.330</t>
  </si>
  <si>
    <t>1726039981.340</t>
  </si>
  <si>
    <t>1726039981.350</t>
  </si>
  <si>
    <t>1726039981.360</t>
  </si>
  <si>
    <t>1726039981.370</t>
  </si>
  <si>
    <t>1726039981.380</t>
  </si>
  <si>
    <t>1726039981.390</t>
  </si>
  <si>
    <t>1726039981.400</t>
  </si>
  <si>
    <t>1726039981.410</t>
  </si>
  <si>
    <t>1726039981.420</t>
  </si>
  <si>
    <t>1726039981.430</t>
  </si>
  <si>
    <t>1726039981.440</t>
  </si>
  <si>
    <t>1726039981.450</t>
  </si>
  <si>
    <t>1726039981.460</t>
  </si>
  <si>
    <t>1726039981.470</t>
  </si>
  <si>
    <t>1726039981.480</t>
  </si>
  <si>
    <t>1726039981.490</t>
  </si>
  <si>
    <t>1726039981.500</t>
  </si>
  <si>
    <t>1726039981.510</t>
  </si>
  <si>
    <t>1726039981.520</t>
  </si>
  <si>
    <t>1726039981.530</t>
  </si>
  <si>
    <t>1726039981.540</t>
  </si>
  <si>
    <t>1726039981.550</t>
  </si>
  <si>
    <t>1726039981.560</t>
  </si>
  <si>
    <t>1726039981.570</t>
  </si>
  <si>
    <t>1726039981.580</t>
  </si>
  <si>
    <t>1726039981.590</t>
  </si>
  <si>
    <t>1726039981.600</t>
  </si>
  <si>
    <t>1726039981.610</t>
  </si>
  <si>
    <t>1726039981.620</t>
  </si>
  <si>
    <t>1726039981.630</t>
  </si>
  <si>
    <t>1726039981.640</t>
  </si>
  <si>
    <t>1726039981.650</t>
  </si>
  <si>
    <t>1726039981.660</t>
  </si>
  <si>
    <t>1726039981.670</t>
  </si>
  <si>
    <t>1726039981.680</t>
  </si>
  <si>
    <t>1726039981.690</t>
  </si>
  <si>
    <t>1726039981.700</t>
  </si>
  <si>
    <t>1726039981.710</t>
  </si>
  <si>
    <t>1726039981.720</t>
  </si>
  <si>
    <t>1726039981.730</t>
  </si>
  <si>
    <t>1726039981.740</t>
  </si>
  <si>
    <t>1726039981.750</t>
  </si>
  <si>
    <t>1726039981.760</t>
  </si>
  <si>
    <t>1726039981.770</t>
  </si>
  <si>
    <t>1726039981.780</t>
  </si>
  <si>
    <t>1726039981.790</t>
  </si>
  <si>
    <t>1726039981.800</t>
  </si>
  <si>
    <t>1726039981.810</t>
  </si>
  <si>
    <t>1726039981.820</t>
  </si>
  <si>
    <t>1726039981.830</t>
  </si>
  <si>
    <t>1726039981.840</t>
  </si>
  <si>
    <t>1726039981.850</t>
  </si>
  <si>
    <t>1726039981.860</t>
  </si>
  <si>
    <t>1726039981.870</t>
  </si>
  <si>
    <t>1726039981.880</t>
  </si>
  <si>
    <t>1726039981.890</t>
  </si>
  <si>
    <t>1726039981.900</t>
  </si>
  <si>
    <t>1726039981.910</t>
  </si>
  <si>
    <t>1726039981.920</t>
  </si>
  <si>
    <t>1726039981.930</t>
  </si>
  <si>
    <t>1726039981.940</t>
  </si>
  <si>
    <t>1726039981.950</t>
  </si>
  <si>
    <t>1726039981.960</t>
  </si>
  <si>
    <t>1726039981.970</t>
  </si>
  <si>
    <t>1726039981.980</t>
  </si>
  <si>
    <t>1726039981.990</t>
  </si>
  <si>
    <t>1726039982.000</t>
  </si>
  <si>
    <t>1726039982.010</t>
  </si>
  <si>
    <t>1726039982.020</t>
  </si>
  <si>
    <t>1726039982.030</t>
  </si>
  <si>
    <t>1726039982.040</t>
  </si>
  <si>
    <t>1726039982.050</t>
  </si>
  <si>
    <t>1726039982.060</t>
  </si>
  <si>
    <t>1726039982.070</t>
  </si>
  <si>
    <t>1726039982.080</t>
  </si>
  <si>
    <t>1726039982.090</t>
  </si>
  <si>
    <t>1726039982.100</t>
  </si>
  <si>
    <t>1726039982.110</t>
  </si>
  <si>
    <t>1726039982.120</t>
  </si>
  <si>
    <t>1726039982.130</t>
  </si>
  <si>
    <t>1726039982.140</t>
  </si>
  <si>
    <t>1726039982.150</t>
  </si>
  <si>
    <t>1726039982.160</t>
  </si>
  <si>
    <t>1726039982.170</t>
  </si>
  <si>
    <t>1726039982.180</t>
  </si>
  <si>
    <t>1726039982.190</t>
  </si>
  <si>
    <t>1726039982.200</t>
  </si>
  <si>
    <t>1726039982.210</t>
  </si>
  <si>
    <t>1726039982.220</t>
  </si>
  <si>
    <t>1726039982.230</t>
  </si>
  <si>
    <t>1726039982.240</t>
  </si>
  <si>
    <t>1726039982.250</t>
  </si>
  <si>
    <t>1726039982.260</t>
  </si>
  <si>
    <t>1726039982.270</t>
  </si>
  <si>
    <t>1726039982.280</t>
  </si>
  <si>
    <t>1726039982.290</t>
  </si>
  <si>
    <t>1726039982.300</t>
  </si>
  <si>
    <t>1726039982.310</t>
  </si>
  <si>
    <t>1726039982.320</t>
  </si>
  <si>
    <t>1726039982.330</t>
  </si>
  <si>
    <t>1726039982.340</t>
  </si>
  <si>
    <t>1726039982.350</t>
  </si>
  <si>
    <t>1726039982.360</t>
  </si>
  <si>
    <t>1726039982.370</t>
  </si>
  <si>
    <t>1726039982.380</t>
  </si>
  <si>
    <t>1726039982.390</t>
  </si>
  <si>
    <t>1726039982.400</t>
  </si>
  <si>
    <t>1726039982.410</t>
  </si>
  <si>
    <t>1726039982.420</t>
  </si>
  <si>
    <t>1726039982.430</t>
  </si>
  <si>
    <t>1726039982.440</t>
  </si>
  <si>
    <t>1726039982.450</t>
  </si>
  <si>
    <t>1726039982.460</t>
  </si>
  <si>
    <t>1726039982.470</t>
  </si>
  <si>
    <t>1726039982.480</t>
  </si>
  <si>
    <t>1726039982.490</t>
  </si>
  <si>
    <t>1726039982.500</t>
  </si>
  <si>
    <t>1726039982.510</t>
  </si>
  <si>
    <t>1726039982.520</t>
  </si>
  <si>
    <t>1726039982.530</t>
  </si>
  <si>
    <t>1726039982.540</t>
  </si>
  <si>
    <t>1726039982.550</t>
  </si>
  <si>
    <t>1726039982.560</t>
  </si>
  <si>
    <t>1726039982.570</t>
  </si>
  <si>
    <t>1726039982.580</t>
  </si>
  <si>
    <t>1726039982.590</t>
  </si>
  <si>
    <t>1726039982.600</t>
  </si>
  <si>
    <t>1726039982.610</t>
  </si>
  <si>
    <t>1726039982.620</t>
  </si>
  <si>
    <t>1726039982.630</t>
  </si>
  <si>
    <t>1726039982.640</t>
  </si>
  <si>
    <t>1726039982.650</t>
  </si>
  <si>
    <t>1726039982.660</t>
  </si>
  <si>
    <t>1726039982.670</t>
  </si>
  <si>
    <t>1726039982.680</t>
  </si>
  <si>
    <t>1726039982.690</t>
  </si>
  <si>
    <t>1726039982.700</t>
  </si>
  <si>
    <t>1726039982.710</t>
  </si>
  <si>
    <t>1726039982.720</t>
  </si>
  <si>
    <t>1726039982.730</t>
  </si>
  <si>
    <t>1726039982.740</t>
  </si>
  <si>
    <t>1726039982.750</t>
  </si>
  <si>
    <t>1726039982.760</t>
  </si>
  <si>
    <t>1726039982.770</t>
  </si>
  <si>
    <t>1726039982.780</t>
  </si>
  <si>
    <t>1726039982.790</t>
  </si>
  <si>
    <t>1726039982.800</t>
  </si>
  <si>
    <t>1726039982.810</t>
  </si>
  <si>
    <t>1726039982.820</t>
  </si>
  <si>
    <t>1726039982.830</t>
  </si>
  <si>
    <t>1726039982.840</t>
  </si>
  <si>
    <t>1726039982.850</t>
  </si>
  <si>
    <t>1726039982.860</t>
  </si>
  <si>
    <t>1726039982.870</t>
  </si>
  <si>
    <t>1726039982.880</t>
  </si>
  <si>
    <t>1726039982.890</t>
  </si>
  <si>
    <t>1726039982.900</t>
  </si>
  <si>
    <t>1726039982.910</t>
  </si>
  <si>
    <t>1726039982.920</t>
  </si>
  <si>
    <t>1726039982.930</t>
  </si>
  <si>
    <t>1726039982.940</t>
  </si>
  <si>
    <t>1726039982.950</t>
  </si>
  <si>
    <t>1726039982.960</t>
  </si>
  <si>
    <t>1726039982.970</t>
  </si>
  <si>
    <t>1726039982.980</t>
  </si>
  <si>
    <t>1726039982.990</t>
  </si>
  <si>
    <t>1726039983.000</t>
  </si>
  <si>
    <t>1726039983.010</t>
  </si>
  <si>
    <t>1726039983.020</t>
  </si>
  <si>
    <t>1726039983.030</t>
  </si>
  <si>
    <t>1726039983.040</t>
  </si>
  <si>
    <t>1726039983.050</t>
  </si>
  <si>
    <t>1726039983.060</t>
  </si>
  <si>
    <t>1726039983.070</t>
  </si>
  <si>
    <t>1726039983.080</t>
  </si>
  <si>
    <t>1726039983.090</t>
  </si>
  <si>
    <t>1726039983.100</t>
  </si>
  <si>
    <t>1726039983.110</t>
  </si>
  <si>
    <t>1726039983.120</t>
  </si>
  <si>
    <t>1726039983.130</t>
  </si>
  <si>
    <t>1726039983.140</t>
  </si>
  <si>
    <t>1726039983.150</t>
  </si>
  <si>
    <t>1726039983.160</t>
  </si>
  <si>
    <t>1726039983.170</t>
  </si>
  <si>
    <t>1726039983.180</t>
  </si>
  <si>
    <t>1726039983.190</t>
  </si>
  <si>
    <t>1726039983.200</t>
  </si>
  <si>
    <t>1726039983.210</t>
  </si>
  <si>
    <t>1726039983.220</t>
  </si>
  <si>
    <t>1726039983.230</t>
  </si>
  <si>
    <t>1726039983.240</t>
  </si>
  <si>
    <t>1726039983.250</t>
  </si>
  <si>
    <t>1726039983.260</t>
  </si>
  <si>
    <t>1726039983.270</t>
  </si>
  <si>
    <t>1726039983.280</t>
  </si>
  <si>
    <t>1726039983.290</t>
  </si>
  <si>
    <t>1726039983.300</t>
  </si>
  <si>
    <t>1726039983.310</t>
  </si>
  <si>
    <t>1726039983.320</t>
  </si>
  <si>
    <t>1726039983.330</t>
  </si>
  <si>
    <t>1726039983.340</t>
  </si>
  <si>
    <t>1726039983.350</t>
  </si>
  <si>
    <t>1726039983.360</t>
  </si>
  <si>
    <t>1726039983.370</t>
  </si>
  <si>
    <t>1726039983.380</t>
  </si>
  <si>
    <t>1726039983.390</t>
  </si>
  <si>
    <t>1726039983.400</t>
  </si>
  <si>
    <t>1726039983.410</t>
  </si>
  <si>
    <t>1726039983.420</t>
  </si>
  <si>
    <t>1726039983.430</t>
  </si>
  <si>
    <t>1726039983.440</t>
  </si>
  <si>
    <t>1726039983.450</t>
  </si>
  <si>
    <t>1726039983.460</t>
  </si>
  <si>
    <t>1726039983.470</t>
  </si>
  <si>
    <t>1726039983.480</t>
  </si>
  <si>
    <t>1726039983.490</t>
  </si>
  <si>
    <t>1726039983.500</t>
  </si>
  <si>
    <t>1726039983.510</t>
  </si>
  <si>
    <t>1726039983.520</t>
  </si>
  <si>
    <t>1726039983.530</t>
  </si>
  <si>
    <t>1726039983.540</t>
  </si>
  <si>
    <t>1726039983.550</t>
  </si>
  <si>
    <t>1726039983.560</t>
  </si>
  <si>
    <t>1726039983.570</t>
  </si>
  <si>
    <t>1726039983.580</t>
  </si>
  <si>
    <t>1726039983.590</t>
  </si>
  <si>
    <t>1726039983.600</t>
  </si>
  <si>
    <t>1726039983.610</t>
  </si>
  <si>
    <t>1726039983.620</t>
  </si>
  <si>
    <t>1726039983.630</t>
  </si>
  <si>
    <t>1726039983.640</t>
  </si>
  <si>
    <t>1726039983.650</t>
  </si>
  <si>
    <t>1726039983.660</t>
  </si>
  <si>
    <t>1726039983.670</t>
  </si>
  <si>
    <t>1726039983.680</t>
  </si>
  <si>
    <t>1726039983.690</t>
  </si>
  <si>
    <t>1726039983.700</t>
  </si>
  <si>
    <t>1726039983.710</t>
  </si>
  <si>
    <t>1726039983.720</t>
  </si>
  <si>
    <t>1726039983.730</t>
  </si>
  <si>
    <t>1726039983.740</t>
  </si>
  <si>
    <t>1726039983.750</t>
  </si>
  <si>
    <t>1726039983.760</t>
  </si>
  <si>
    <t>1726039983.770</t>
  </si>
  <si>
    <t>1726039983.780</t>
  </si>
  <si>
    <t>1726039983.790</t>
  </si>
  <si>
    <t>1726039983.800</t>
  </si>
  <si>
    <t>1726039983.810</t>
  </si>
  <si>
    <t>1726039983.820</t>
  </si>
  <si>
    <t>1726039983.830</t>
  </si>
  <si>
    <t>1726039983.840</t>
  </si>
  <si>
    <t>1726039983.850</t>
  </si>
  <si>
    <t>1726039983.860</t>
  </si>
  <si>
    <t>1726039983.870</t>
  </si>
  <si>
    <t>1726039983.880</t>
  </si>
  <si>
    <t>1726039983.890</t>
  </si>
  <si>
    <t>1726039983.900</t>
  </si>
  <si>
    <t>1726039983.910</t>
  </si>
  <si>
    <t>1726039983.920</t>
  </si>
  <si>
    <t>1726039983.930</t>
  </si>
  <si>
    <t>1726039983.940</t>
  </si>
  <si>
    <t>1726039983.950</t>
  </si>
  <si>
    <t>1726039983.960</t>
  </si>
  <si>
    <t>1726039983.970</t>
  </si>
  <si>
    <t>1726039983.980</t>
  </si>
  <si>
    <t>1726039983.990</t>
  </si>
  <si>
    <t>1726039984.000</t>
  </si>
  <si>
    <t>1726039984.010</t>
  </si>
  <si>
    <t>1726039984.020</t>
  </si>
  <si>
    <t>1726039984.030</t>
  </si>
  <si>
    <t>1726039984.040</t>
  </si>
  <si>
    <t>1726039984.050</t>
  </si>
  <si>
    <t>1726039984.060</t>
  </si>
  <si>
    <t>1726039984.070</t>
  </si>
  <si>
    <t>1726039984.080</t>
  </si>
  <si>
    <t>1726039984.090</t>
  </si>
  <si>
    <t>1726039984.100</t>
  </si>
  <si>
    <t>1726039984.110</t>
  </si>
  <si>
    <t>1726039984.120</t>
  </si>
  <si>
    <t>1726039984.130</t>
  </si>
  <si>
    <t>1726039984.140</t>
  </si>
  <si>
    <t>1726039984.150</t>
  </si>
  <si>
    <t>1726039984.160</t>
  </si>
  <si>
    <t>1726039984.170</t>
  </si>
  <si>
    <t>1726039984.180</t>
  </si>
  <si>
    <t>1726039984.190</t>
  </si>
  <si>
    <t>1726039984.200</t>
  </si>
  <si>
    <t>1726039984.210</t>
  </si>
  <si>
    <t>1726039984.220</t>
  </si>
  <si>
    <t>1726039984.230</t>
  </si>
  <si>
    <t>1726039984.240</t>
  </si>
  <si>
    <t>1726039984.250</t>
  </si>
  <si>
    <t>1726039984.260</t>
  </si>
  <si>
    <t>1726039984.270</t>
  </si>
  <si>
    <t>1726039984.280</t>
  </si>
  <si>
    <t>1726039984.290</t>
  </si>
  <si>
    <t>1726039984.300</t>
  </si>
  <si>
    <t>1726039984.310</t>
  </si>
  <si>
    <t>1726039984.320</t>
  </si>
  <si>
    <t>1726039984.330</t>
  </si>
  <si>
    <t>1726039984.340</t>
  </si>
  <si>
    <t>1726039984.350</t>
  </si>
  <si>
    <t>1726039984.360</t>
  </si>
  <si>
    <t>1726039984.370</t>
  </si>
  <si>
    <t>1726039984.380</t>
  </si>
  <si>
    <t>1726039984.390</t>
  </si>
  <si>
    <t>1726039984.400</t>
  </si>
  <si>
    <t>1726039984.410</t>
  </si>
  <si>
    <t>1726039984.420</t>
  </si>
  <si>
    <t>1726039984.430</t>
  </si>
  <si>
    <t>1726039984.440</t>
  </si>
  <si>
    <t>1726039984.450</t>
  </si>
  <si>
    <t>1726039984.460</t>
  </si>
  <si>
    <t>1726039984.470</t>
  </si>
  <si>
    <t>1726039984.480</t>
  </si>
  <si>
    <t>1726039984.490</t>
  </si>
  <si>
    <t>1726039984.500</t>
  </si>
  <si>
    <t>1726039984.510</t>
  </si>
  <si>
    <t>1726039984.520</t>
  </si>
  <si>
    <t>1726039984.530</t>
  </si>
  <si>
    <t>1726039984.540</t>
  </si>
  <si>
    <t>1726039984.550</t>
  </si>
  <si>
    <t>1726039984.560</t>
  </si>
  <si>
    <t>1726039984.570</t>
  </si>
  <si>
    <t>1726039984.580</t>
  </si>
  <si>
    <t>1726039984.590</t>
  </si>
  <si>
    <t>1726039984.600</t>
  </si>
  <si>
    <t>1726039984.610</t>
  </si>
  <si>
    <t>1726039984.620</t>
  </si>
  <si>
    <t>1726039984.630</t>
  </si>
  <si>
    <t>1726039984.640</t>
  </si>
  <si>
    <t>1726039984.650</t>
  </si>
  <si>
    <t>1726039984.660</t>
  </si>
  <si>
    <t>1726039984.670</t>
  </si>
  <si>
    <t>1726039984.680</t>
  </si>
  <si>
    <t>1726039984.690</t>
  </si>
  <si>
    <t>1726039984.700</t>
  </si>
  <si>
    <t>1726039984.710</t>
  </si>
  <si>
    <t>1726039984.720</t>
  </si>
  <si>
    <t>1726039984.730</t>
  </si>
  <si>
    <t>1726039984.740</t>
  </si>
  <si>
    <t>1726039984.750</t>
  </si>
  <si>
    <t>1726039984.760</t>
  </si>
  <si>
    <t>1726039984.770</t>
  </si>
  <si>
    <t>1726039984.780</t>
  </si>
  <si>
    <t>1726039984.790</t>
  </si>
  <si>
    <t>1726039984.800</t>
  </si>
  <si>
    <t>1726039984.810</t>
  </si>
  <si>
    <t>1726039984.820</t>
  </si>
  <si>
    <t>1726039984.830</t>
  </si>
  <si>
    <t>1726039984.840</t>
  </si>
  <si>
    <t>1726039984.850</t>
  </si>
  <si>
    <t>1726039984.860</t>
  </si>
  <si>
    <t>1726039984.870</t>
  </si>
  <si>
    <t>1726039984.880</t>
  </si>
  <si>
    <t>1726039984.890</t>
  </si>
  <si>
    <t>1726039984.900</t>
  </si>
  <si>
    <t>1726039984.910</t>
  </si>
  <si>
    <t>1726039984.920</t>
  </si>
  <si>
    <t>1726039984.930</t>
  </si>
  <si>
    <t>1726039984.940</t>
  </si>
  <si>
    <t>1726039984.950</t>
  </si>
  <si>
    <t>1726039984.960</t>
  </si>
  <si>
    <t>1726039984.970</t>
  </si>
  <si>
    <t>1726039984.980</t>
  </si>
  <si>
    <t>1726039984.990</t>
  </si>
  <si>
    <t>1726039985.000</t>
  </si>
  <si>
    <t>1726039985.010</t>
  </si>
  <si>
    <t>1726039985.020</t>
  </si>
  <si>
    <t>1726039985.030</t>
  </si>
  <si>
    <t>1726039985.040</t>
  </si>
  <si>
    <t>1726039985.050</t>
  </si>
  <si>
    <t>1726039985.060</t>
  </si>
  <si>
    <t>1726039985.070</t>
  </si>
  <si>
    <t>1726039985.080</t>
  </si>
  <si>
    <t>1726039985.090</t>
  </si>
  <si>
    <t>1726039985.100</t>
  </si>
  <si>
    <t>1726039985.110</t>
  </si>
  <si>
    <t>1726039985.120</t>
  </si>
  <si>
    <t>1726039985.130</t>
  </si>
  <si>
    <t>1726039985.140</t>
  </si>
  <si>
    <t>1726039985.150</t>
  </si>
  <si>
    <t>1726039985.160</t>
  </si>
  <si>
    <t>1726039985.170</t>
  </si>
  <si>
    <t>1726039985.180</t>
  </si>
  <si>
    <t>1726039985.190</t>
  </si>
  <si>
    <t>1726039985.200</t>
  </si>
  <si>
    <t>1726039985.210</t>
  </si>
  <si>
    <t>1726039985.220</t>
  </si>
  <si>
    <t>1726039985.230</t>
  </si>
  <si>
    <t>1726039985.240</t>
  </si>
  <si>
    <t>1726039985.250</t>
  </si>
  <si>
    <t>1726039985.260</t>
  </si>
  <si>
    <t>1726039985.270</t>
  </si>
  <si>
    <t>1726039985.280</t>
  </si>
  <si>
    <t>1726039985.290</t>
  </si>
  <si>
    <t>1726039985.300</t>
  </si>
  <si>
    <t>1726039985.310</t>
  </si>
  <si>
    <t>1726039985.320</t>
  </si>
  <si>
    <t>1726039985.330</t>
  </si>
  <si>
    <t>1726039985.340</t>
  </si>
  <si>
    <t>1726039985.350</t>
  </si>
  <si>
    <t>1726039985.360</t>
  </si>
  <si>
    <t>1726039985.370</t>
  </si>
  <si>
    <t>1726039985.380</t>
  </si>
  <si>
    <t>1726039985.390</t>
  </si>
  <si>
    <t>1726039985.400</t>
  </si>
  <si>
    <t>1726039985.410</t>
  </si>
  <si>
    <t>1726039985.420</t>
  </si>
  <si>
    <t>1726039985.430</t>
  </si>
  <si>
    <t>1726039985.440</t>
  </si>
  <si>
    <t>1726039985.450</t>
  </si>
  <si>
    <t>1726039985.460</t>
  </si>
  <si>
    <t>1726039985.470</t>
  </si>
  <si>
    <t>1726039985.480</t>
  </si>
  <si>
    <t>1726039985.490</t>
  </si>
  <si>
    <t>1726039985.500</t>
  </si>
  <si>
    <t>1726039985.510</t>
  </si>
  <si>
    <t>1726039985.520</t>
  </si>
  <si>
    <t>1726039985.530</t>
  </si>
  <si>
    <t>1726039985.540</t>
  </si>
  <si>
    <t>1726039985.550</t>
  </si>
  <si>
    <t>1726039985.560</t>
  </si>
  <si>
    <t>1726039985.570</t>
  </si>
  <si>
    <t>1726039985.580</t>
  </si>
  <si>
    <t>1726039985.590</t>
  </si>
  <si>
    <t>1726039985.600</t>
  </si>
  <si>
    <t>1726039985.610</t>
  </si>
  <si>
    <t>1726039985.620</t>
  </si>
  <si>
    <t>1726039985.630</t>
  </si>
  <si>
    <t>1726039985.640</t>
  </si>
  <si>
    <t>1726039985.650</t>
  </si>
  <si>
    <t>1726039985.660</t>
  </si>
  <si>
    <t>1726039985.670</t>
  </si>
  <si>
    <t>1726039985.680</t>
  </si>
  <si>
    <t>1726039985.690</t>
  </si>
  <si>
    <t>1726039985.700</t>
  </si>
  <si>
    <t>1726039985.710</t>
  </si>
  <si>
    <t>1726039985.720</t>
  </si>
  <si>
    <t>1726039985.730</t>
  </si>
  <si>
    <t>1726039985.740</t>
  </si>
  <si>
    <t>1726039985.750</t>
  </si>
  <si>
    <t>1726039985.760</t>
  </si>
  <si>
    <t>1726039985.770</t>
  </si>
  <si>
    <t>1726039985.780</t>
  </si>
  <si>
    <t>1726039985.790</t>
  </si>
  <si>
    <t>1726039985.800</t>
  </si>
  <si>
    <t>1726039985.810</t>
  </si>
  <si>
    <t>1726039985.820</t>
  </si>
  <si>
    <t>1726039985.830</t>
  </si>
  <si>
    <t>1726039985.840</t>
  </si>
  <si>
    <t>1726039985.850</t>
  </si>
  <si>
    <t>1726039985.860</t>
  </si>
  <si>
    <t>1726039985.870</t>
  </si>
  <si>
    <t>1726039985.880</t>
  </si>
  <si>
    <t>1726039985.890</t>
  </si>
  <si>
    <t>1726039985.900</t>
  </si>
  <si>
    <t>1726039985.910</t>
  </si>
  <si>
    <t>1726039985.920</t>
  </si>
  <si>
    <t>1726039985.930</t>
  </si>
  <si>
    <t>1726039985.940</t>
  </si>
  <si>
    <t>1726039985.950</t>
  </si>
  <si>
    <t>1726039985.960</t>
  </si>
  <si>
    <t>1726039985.970</t>
  </si>
  <si>
    <t>1726039985.980</t>
  </si>
  <si>
    <t>1726039985.990</t>
  </si>
  <si>
    <t>1726039986.000</t>
  </si>
  <si>
    <t>1726039986.010</t>
  </si>
  <si>
    <t>1726039986.020</t>
  </si>
  <si>
    <t>1726039986.030</t>
  </si>
  <si>
    <t>1726039986.040</t>
  </si>
  <si>
    <t>1726039986.050</t>
  </si>
  <si>
    <t>1726039986.060</t>
  </si>
  <si>
    <t>1726039986.070</t>
  </si>
  <si>
    <t>1726039986.080</t>
  </si>
  <si>
    <t>1726039986.090</t>
  </si>
  <si>
    <t>1726039986.100</t>
  </si>
  <si>
    <t>1726039986.110</t>
  </si>
  <si>
    <t>1726039986.120</t>
  </si>
  <si>
    <t>1726039986.130</t>
  </si>
  <si>
    <t>1726039986.140</t>
  </si>
  <si>
    <t>1726039986.150</t>
  </si>
  <si>
    <t>1726039986.160</t>
  </si>
  <si>
    <t>1726039986.170</t>
  </si>
  <si>
    <t>1726039986.180</t>
  </si>
  <si>
    <t>1726039986.190</t>
  </si>
  <si>
    <t>1726039986.200</t>
  </si>
  <si>
    <t>1726039986.210</t>
  </si>
  <si>
    <t>1726039986.220</t>
  </si>
  <si>
    <t>1726039986.230</t>
  </si>
  <si>
    <t>1726039986.240</t>
  </si>
  <si>
    <t>1726039986.250</t>
  </si>
  <si>
    <t>1726039986.260</t>
  </si>
  <si>
    <t>1726039986.270</t>
  </si>
  <si>
    <t>1726039986.280</t>
  </si>
  <si>
    <t>1726039986.290</t>
  </si>
  <si>
    <t>1726039986.300</t>
  </si>
  <si>
    <t>1726039986.310</t>
  </si>
  <si>
    <t>1726039986.320</t>
  </si>
  <si>
    <t>1726039986.330</t>
  </si>
  <si>
    <t>1726039986.340</t>
  </si>
  <si>
    <t>1726039986.350</t>
  </si>
  <si>
    <t>1726039986.360</t>
  </si>
  <si>
    <t>1726039986.370</t>
  </si>
  <si>
    <t>1726039986.380</t>
  </si>
  <si>
    <t>1726039986.390</t>
  </si>
  <si>
    <t>1726039986.400</t>
  </si>
  <si>
    <t>1726039986.410</t>
  </si>
  <si>
    <t>1726039986.420</t>
  </si>
  <si>
    <t>1726039986.430</t>
  </si>
  <si>
    <t>1726039986.440</t>
  </si>
  <si>
    <t>1726039986.450</t>
  </si>
  <si>
    <t>1726039986.460</t>
  </si>
  <si>
    <t>1726039986.470</t>
  </si>
  <si>
    <t>1726039986.480</t>
  </si>
  <si>
    <t>1726039986.490</t>
  </si>
  <si>
    <t>1726039986.500</t>
  </si>
  <si>
    <t>1726039986.510</t>
  </si>
  <si>
    <t>1726039986.520</t>
  </si>
  <si>
    <t>1726039986.530</t>
  </si>
  <si>
    <t>1726039986.540</t>
  </si>
  <si>
    <t>1726039986.550</t>
  </si>
  <si>
    <t>1726039986.560</t>
  </si>
  <si>
    <t>1726039986.570</t>
  </si>
  <si>
    <t>1726039986.580</t>
  </si>
  <si>
    <t>1726039986.590</t>
  </si>
  <si>
    <t>1726039986.600</t>
  </si>
  <si>
    <t>1726039986.610</t>
  </si>
  <si>
    <t>1726039986.620</t>
  </si>
  <si>
    <t>1726039986.630</t>
  </si>
  <si>
    <t>1726039986.640</t>
  </si>
  <si>
    <t>1726039986.650</t>
  </si>
  <si>
    <t>1726039986.660</t>
  </si>
  <si>
    <t>1726039986.670</t>
  </si>
  <si>
    <t>1726039986.680</t>
  </si>
  <si>
    <t>1726039986.690</t>
  </si>
  <si>
    <t>1726039986.700</t>
  </si>
  <si>
    <t>1726039986.710</t>
  </si>
  <si>
    <t>1726039986.720</t>
  </si>
  <si>
    <t>1726039986.730</t>
  </si>
  <si>
    <t>1726039986.740</t>
  </si>
  <si>
    <t>1726039986.750</t>
  </si>
  <si>
    <t>1726039986.760</t>
  </si>
  <si>
    <t>1726039986.770</t>
  </si>
  <si>
    <t>1726039986.780</t>
  </si>
  <si>
    <t>1726039986.790</t>
  </si>
  <si>
    <t>1726039986.800</t>
  </si>
  <si>
    <t>1726039986.810</t>
  </si>
  <si>
    <t>1726039986.820</t>
  </si>
  <si>
    <t>1726039986.830</t>
  </si>
  <si>
    <t>1726039986.840</t>
  </si>
  <si>
    <t>1726039986.850</t>
  </si>
  <si>
    <t>1726039986.860</t>
  </si>
  <si>
    <t>1726039986.870</t>
  </si>
  <si>
    <t>1726039986.880</t>
  </si>
  <si>
    <t>1726039986.890</t>
  </si>
  <si>
    <t>1726039986.900</t>
  </si>
  <si>
    <t>1726039986.910</t>
  </si>
  <si>
    <t>1726039986.920</t>
  </si>
  <si>
    <t>1726039986.930</t>
  </si>
  <si>
    <t>1726039986.940</t>
  </si>
  <si>
    <t>1726039986.950</t>
  </si>
  <si>
    <t>1726039986.960</t>
  </si>
  <si>
    <t>1726039986.970</t>
  </si>
  <si>
    <t>1726039986.980</t>
  </si>
  <si>
    <t>1726039986.990</t>
  </si>
  <si>
    <t>1726039987.000</t>
  </si>
  <si>
    <t>1726039987.010</t>
  </si>
  <si>
    <t>1726039987.020</t>
  </si>
  <si>
    <t>1726039987.030</t>
  </si>
  <si>
    <t>1726039987.040</t>
  </si>
  <si>
    <t>1726039987.050</t>
  </si>
  <si>
    <t>1726039987.060</t>
  </si>
  <si>
    <t>1726039987.070</t>
  </si>
  <si>
    <t>1726039987.080</t>
  </si>
  <si>
    <t>1726039987.090</t>
  </si>
  <si>
    <t>1726039987.100</t>
  </si>
  <si>
    <t>1726039987.110</t>
  </si>
  <si>
    <t>1726039987.120</t>
  </si>
  <si>
    <t>1726039987.130</t>
  </si>
  <si>
    <t>1726039987.140</t>
  </si>
  <si>
    <t>1726039987.150</t>
  </si>
  <si>
    <t>1726039987.160</t>
  </si>
  <si>
    <t>1726039987.170</t>
  </si>
  <si>
    <t>1726039987.180</t>
  </si>
  <si>
    <t>1726039987.190</t>
  </si>
  <si>
    <t>1726039987.200</t>
  </si>
  <si>
    <t>1726039987.210</t>
  </si>
  <si>
    <t>1726039987.220</t>
  </si>
  <si>
    <t>1726039987.230</t>
  </si>
  <si>
    <t>1726039987.240</t>
  </si>
  <si>
    <t>1726039987.250</t>
  </si>
  <si>
    <t>1726039987.260</t>
  </si>
  <si>
    <t>1726039987.270</t>
  </si>
  <si>
    <t>1726039987.280</t>
  </si>
  <si>
    <t>1726039987.290</t>
  </si>
  <si>
    <t>1726039987.300</t>
  </si>
  <si>
    <t>1726039987.310</t>
  </si>
  <si>
    <t>1726039987.320</t>
  </si>
  <si>
    <t>1726039987.330</t>
  </si>
  <si>
    <t>1726039987.340</t>
  </si>
  <si>
    <t>1726039987.350</t>
  </si>
  <si>
    <t>1726039987.360</t>
  </si>
  <si>
    <t>1726039987.370</t>
  </si>
  <si>
    <t>1726039987.380</t>
  </si>
  <si>
    <t>1726039987.390</t>
  </si>
  <si>
    <t>1726039987.400</t>
  </si>
  <si>
    <t>1726039987.410</t>
  </si>
  <si>
    <t>1726039987.420</t>
  </si>
  <si>
    <t>1726039987.430</t>
  </si>
  <si>
    <t>1726039987.440</t>
  </si>
  <si>
    <t>1726039987.450</t>
  </si>
  <si>
    <t>1726039987.460</t>
  </si>
  <si>
    <t>1726039987.470</t>
  </si>
  <si>
    <t>1726039987.480</t>
  </si>
  <si>
    <t>1726039987.490</t>
  </si>
  <si>
    <t>1726039987.500</t>
  </si>
  <si>
    <t>1726039987.510</t>
  </si>
  <si>
    <t>1726039987.520</t>
  </si>
  <si>
    <t>1726039987.530</t>
  </si>
  <si>
    <t>1726039987.540</t>
  </si>
  <si>
    <t>1726039987.550</t>
  </si>
  <si>
    <t>1726039987.560</t>
  </si>
  <si>
    <t>1726039987.570</t>
  </si>
  <si>
    <t>1726039987.580</t>
  </si>
  <si>
    <t>1726039987.590</t>
  </si>
  <si>
    <t>1726039987.600</t>
  </si>
  <si>
    <t>1726039987.610</t>
  </si>
  <si>
    <t>1726039987.620</t>
  </si>
  <si>
    <t>1726039987.630</t>
  </si>
  <si>
    <t>1726039987.640</t>
  </si>
  <si>
    <t>1726039987.650</t>
  </si>
  <si>
    <t>1726039987.660</t>
  </si>
  <si>
    <t>1726039987.670</t>
  </si>
  <si>
    <t>1726039987.680</t>
  </si>
  <si>
    <t>1726039987.690</t>
  </si>
  <si>
    <t>1726039987.700</t>
  </si>
  <si>
    <t>1726039987.710</t>
  </si>
  <si>
    <t>1726039987.720</t>
  </si>
  <si>
    <t>1726039987.730</t>
  </si>
  <si>
    <t>1726039987.740</t>
  </si>
  <si>
    <t>1726039987.750</t>
  </si>
  <si>
    <t>1726039987.760</t>
  </si>
  <si>
    <t>1726039987.770</t>
  </si>
  <si>
    <t>1726039987.780</t>
  </si>
  <si>
    <t>1726039987.790</t>
  </si>
  <si>
    <t>1726039987.800</t>
  </si>
  <si>
    <t>1726039987.810</t>
  </si>
  <si>
    <t>1726039987.820</t>
  </si>
  <si>
    <t>1726039987.830</t>
  </si>
  <si>
    <t>1726039987.840</t>
  </si>
  <si>
    <t>1726039987.850</t>
  </si>
  <si>
    <t>1726039987.860</t>
  </si>
  <si>
    <t>1726039987.870</t>
  </si>
  <si>
    <t>1726039987.880</t>
  </si>
  <si>
    <t>1726039987.890</t>
  </si>
  <si>
    <t>1726039987.900</t>
  </si>
  <si>
    <t>1726039987.910</t>
  </si>
  <si>
    <t>1726039987.920</t>
  </si>
  <si>
    <t>1726039987.930</t>
  </si>
  <si>
    <t>1726039987.940</t>
  </si>
  <si>
    <t>1726039987.950</t>
  </si>
  <si>
    <t>1726039987.960</t>
  </si>
  <si>
    <t>1726039987.970</t>
  </si>
  <si>
    <t>1726039987.980</t>
  </si>
  <si>
    <t>1726039987.990</t>
  </si>
  <si>
    <t>1726039988.000</t>
  </si>
  <si>
    <t>1726039988.010</t>
  </si>
  <si>
    <t>1726039988.020</t>
  </si>
  <si>
    <t>1726039988.030</t>
  </si>
  <si>
    <t>1726039988.040</t>
  </si>
  <si>
    <t>1726039988.050</t>
  </si>
  <si>
    <t>1726039988.060</t>
  </si>
  <si>
    <t>1726039988.070</t>
  </si>
  <si>
    <t>1726039988.080</t>
  </si>
  <si>
    <t>1726039988.090</t>
  </si>
  <si>
    <t>1726039988.100</t>
  </si>
  <si>
    <t>1726039988.110</t>
  </si>
  <si>
    <t>1726039988.120</t>
  </si>
  <si>
    <t>1726039988.130</t>
  </si>
  <si>
    <t>1726039988.140</t>
  </si>
  <si>
    <t>1726039988.150</t>
  </si>
  <si>
    <t>1726039988.160</t>
  </si>
  <si>
    <t>1726039988.170</t>
  </si>
  <si>
    <t>1726039988.180</t>
  </si>
  <si>
    <t>1726039988.190</t>
  </si>
  <si>
    <t>1726039988.200</t>
  </si>
  <si>
    <t>1726039988.210</t>
  </si>
  <si>
    <t>1726039988.220</t>
  </si>
  <si>
    <t>1726039988.230</t>
  </si>
  <si>
    <t>1726039988.240</t>
  </si>
  <si>
    <t>1726039988.250</t>
  </si>
  <si>
    <t>1726039988.260</t>
  </si>
  <si>
    <t>1726039988.270</t>
  </si>
  <si>
    <t>1726039988.280</t>
  </si>
  <si>
    <t>1726039988.290</t>
  </si>
  <si>
    <t>1726039988.300</t>
  </si>
  <si>
    <t>1726039988.310</t>
  </si>
  <si>
    <t>1726039988.320</t>
  </si>
  <si>
    <t>1726039988.330</t>
  </si>
  <si>
    <t>1726039988.340</t>
  </si>
  <si>
    <t>1726039988.350</t>
  </si>
  <si>
    <t>1726039988.360</t>
  </si>
  <si>
    <t>1726039988.370</t>
  </si>
  <si>
    <t>1726039988.380</t>
  </si>
  <si>
    <t>1726039988.390</t>
  </si>
  <si>
    <t>1726039988.400</t>
  </si>
  <si>
    <t>1726039988.410</t>
  </si>
  <si>
    <t>1726039988.420</t>
  </si>
  <si>
    <t>1726039988.430</t>
  </si>
  <si>
    <t>1726039988.440</t>
  </si>
  <si>
    <t>1726039988.450</t>
  </si>
  <si>
    <t>1726039988.460</t>
  </si>
  <si>
    <t>1726039988.470</t>
  </si>
  <si>
    <t>1726039988.480</t>
  </si>
  <si>
    <t>1726039988.490</t>
  </si>
  <si>
    <t>1726039988.500</t>
  </si>
  <si>
    <t>1726039988.510</t>
  </si>
  <si>
    <t>1726039988.520</t>
  </si>
  <si>
    <t>1726039988.530</t>
  </si>
  <si>
    <t>1726039988.540</t>
  </si>
  <si>
    <t>1726039988.550</t>
  </si>
  <si>
    <t>1726039988.560</t>
  </si>
  <si>
    <t>1726039988.570</t>
  </si>
  <si>
    <t>1726039988.580</t>
  </si>
  <si>
    <t>1726039988.590</t>
  </si>
  <si>
    <t>1726039988.600</t>
  </si>
  <si>
    <t>1726039988.610</t>
  </si>
  <si>
    <t>1726039988.620</t>
  </si>
  <si>
    <t>1726039988.630</t>
  </si>
  <si>
    <t>1726039988.640</t>
  </si>
  <si>
    <t>1726039988.650</t>
  </si>
  <si>
    <t>1726039988.660</t>
  </si>
  <si>
    <t>1726039988.670</t>
  </si>
  <si>
    <t>1726039988.680</t>
  </si>
  <si>
    <t>1726039988.690</t>
  </si>
  <si>
    <t>1726039988.700</t>
  </si>
  <si>
    <t>1726039988.710</t>
  </si>
  <si>
    <t>1726039988.720</t>
  </si>
  <si>
    <t>1726039988.730</t>
  </si>
  <si>
    <t>1726039988.740</t>
  </si>
  <si>
    <t>1726039988.750</t>
  </si>
  <si>
    <t>1726039988.760</t>
  </si>
  <si>
    <t>1726039988.770</t>
  </si>
  <si>
    <t>1726039988.780</t>
  </si>
  <si>
    <t>1726039988.790</t>
  </si>
  <si>
    <t>1726039988.800</t>
  </si>
  <si>
    <t>1726039988.810</t>
  </si>
  <si>
    <t>1726039988.820</t>
  </si>
  <si>
    <t>1726039988.830</t>
  </si>
  <si>
    <t>1726039988.840</t>
  </si>
  <si>
    <t>1726039988.850</t>
  </si>
  <si>
    <t>1726039988.860</t>
  </si>
  <si>
    <t>1726039988.870</t>
  </si>
  <si>
    <t>1726039988.880</t>
  </si>
  <si>
    <t>1726039988.890</t>
  </si>
  <si>
    <t>1726039988.900</t>
  </si>
  <si>
    <t>1726039988.910</t>
  </si>
  <si>
    <t>1726039988.920</t>
  </si>
  <si>
    <t>1726039988.930</t>
  </si>
  <si>
    <t>1726039988.940</t>
  </si>
  <si>
    <t>1726039988.950</t>
  </si>
  <si>
    <t>1726039988.960</t>
  </si>
  <si>
    <t>1726039988.970</t>
  </si>
  <si>
    <t>1726039988.980</t>
  </si>
  <si>
    <t>1726039988.990</t>
  </si>
  <si>
    <t>1726039989.000</t>
  </si>
  <si>
    <t>1726039989.010</t>
  </si>
  <si>
    <t>1726039989.020</t>
  </si>
  <si>
    <t>1726039989.030</t>
  </si>
  <si>
    <t>1726039989.040</t>
  </si>
  <si>
    <t>1726039989.050</t>
  </si>
  <si>
    <t>1726039989.060</t>
  </si>
  <si>
    <t>1726039989.070</t>
  </si>
  <si>
    <t>1726039989.080</t>
  </si>
  <si>
    <t>1726039989.090</t>
  </si>
  <si>
    <t>1726039989.100</t>
  </si>
  <si>
    <t>1726039989.110</t>
  </si>
  <si>
    <t>1726039989.120</t>
  </si>
  <si>
    <t>1726039989.130</t>
  </si>
  <si>
    <t>1726039989.140</t>
  </si>
  <si>
    <t>1726039989.150</t>
  </si>
  <si>
    <t>1726039989.160</t>
  </si>
  <si>
    <t>1726039989.170</t>
  </si>
  <si>
    <t>1726039989.180</t>
  </si>
  <si>
    <t>1726039989.190</t>
  </si>
  <si>
    <t>1726039989.200</t>
  </si>
  <si>
    <t>1726039989.210</t>
  </si>
  <si>
    <t>1726039989.220</t>
  </si>
  <si>
    <t>1726039989.230</t>
  </si>
  <si>
    <t>1726039989.240</t>
  </si>
  <si>
    <t>1726039989.250</t>
  </si>
  <si>
    <t>1726039989.260</t>
  </si>
  <si>
    <t>1726039989.270</t>
  </si>
  <si>
    <t>1726039989.280</t>
  </si>
  <si>
    <t>1726039989.290</t>
  </si>
  <si>
    <t>1726039989.300</t>
  </si>
  <si>
    <t>1726039989.310</t>
  </si>
  <si>
    <t>1726039989.320</t>
  </si>
  <si>
    <t>1726039989.330</t>
  </si>
  <si>
    <t>1726039989.340</t>
  </si>
  <si>
    <t>1726039989.350</t>
  </si>
  <si>
    <t>1726039989.360</t>
  </si>
  <si>
    <t>1726039989.370</t>
  </si>
  <si>
    <t>1726039989.380</t>
  </si>
  <si>
    <t>1726039989.390</t>
  </si>
  <si>
    <t>1726039989.400</t>
  </si>
  <si>
    <t>1726039989.410</t>
  </si>
  <si>
    <t>1726039989.420</t>
  </si>
  <si>
    <t>1726039989.430</t>
  </si>
  <si>
    <t>1726039989.440</t>
  </si>
  <si>
    <t>1726039989.450</t>
  </si>
  <si>
    <t>1726039989.460</t>
  </si>
  <si>
    <t>1726039989.470</t>
  </si>
  <si>
    <t>1726039989.480</t>
  </si>
  <si>
    <t>1726039989.490</t>
  </si>
  <si>
    <t>1726039989.500</t>
  </si>
  <si>
    <t>1726039989.510</t>
  </si>
  <si>
    <t>1726039989.520</t>
  </si>
  <si>
    <t>1726039989.530</t>
  </si>
  <si>
    <t>1726039989.540</t>
  </si>
  <si>
    <t>1726039989.550</t>
  </si>
  <si>
    <t>1726039989.560</t>
  </si>
  <si>
    <t>1726039989.570</t>
  </si>
  <si>
    <t>1726039989.580</t>
  </si>
  <si>
    <t>1726039989.590</t>
  </si>
  <si>
    <t>1726039989.600</t>
  </si>
  <si>
    <t>1726039989.610</t>
  </si>
  <si>
    <t>1726039989.620</t>
  </si>
  <si>
    <t>1726039989.630</t>
  </si>
  <si>
    <t>1726039989.640</t>
  </si>
  <si>
    <t>1726039989.650</t>
  </si>
  <si>
    <t>1726039989.660</t>
  </si>
  <si>
    <t>1726039989.670</t>
  </si>
  <si>
    <t>1726039989.680</t>
  </si>
  <si>
    <t>1726039989.690</t>
  </si>
  <si>
    <t>1726039989.700</t>
  </si>
  <si>
    <t>1726039989.710</t>
  </si>
  <si>
    <t>1726039989.720</t>
  </si>
  <si>
    <t>1726039989.730</t>
  </si>
  <si>
    <t>1726039989.740</t>
  </si>
  <si>
    <t>1726039989.750</t>
  </si>
  <si>
    <t>1726039989.760</t>
  </si>
  <si>
    <t>1726039989.770</t>
  </si>
  <si>
    <t>1726039989.780</t>
  </si>
  <si>
    <t>1726039989.790</t>
  </si>
  <si>
    <t>1726039989.800</t>
  </si>
  <si>
    <t>1726039989.810</t>
  </si>
  <si>
    <t>1726039989.820</t>
  </si>
  <si>
    <t>1726039989.830</t>
  </si>
  <si>
    <t>1726039989.840</t>
  </si>
  <si>
    <t>1726039989.850</t>
  </si>
  <si>
    <t>1726039989.860</t>
  </si>
  <si>
    <t>1726039989.870</t>
  </si>
  <si>
    <t>1726039989.880</t>
  </si>
  <si>
    <t>1726039989.890</t>
  </si>
  <si>
    <t>1726039989.900</t>
  </si>
  <si>
    <t>1726039989.910</t>
  </si>
  <si>
    <t>1726039989.920</t>
  </si>
  <si>
    <t>1726039989.930</t>
  </si>
  <si>
    <t>1726039989.940</t>
  </si>
  <si>
    <t>1726039989.950</t>
  </si>
  <si>
    <t>1726039989.960</t>
  </si>
  <si>
    <t>1726039989.970</t>
  </si>
  <si>
    <t>1726039989.980</t>
  </si>
  <si>
    <t>1726039989.990</t>
  </si>
  <si>
    <t>1726039990.000</t>
  </si>
  <si>
    <t>1726039990.010</t>
  </si>
  <si>
    <t>1726039990.020</t>
  </si>
  <si>
    <t>1726039990.030</t>
  </si>
  <si>
    <t>1726039990.040</t>
  </si>
  <si>
    <t>1726039990.050</t>
  </si>
  <si>
    <t>1726039990.060</t>
  </si>
  <si>
    <t>1726039990.070</t>
  </si>
  <si>
    <t>1726039990.080</t>
  </si>
  <si>
    <t>1726039990.090</t>
  </si>
  <si>
    <t>1726039990.100</t>
  </si>
  <si>
    <t>1726039990.110</t>
  </si>
  <si>
    <t>1726039990.120</t>
  </si>
  <si>
    <t>1726039990.130</t>
  </si>
  <si>
    <t>1726039990.140</t>
  </si>
  <si>
    <t>1726039990.150</t>
  </si>
  <si>
    <t>1726039990.160</t>
  </si>
  <si>
    <t>1726039990.170</t>
  </si>
  <si>
    <t>1726039990.180</t>
  </si>
  <si>
    <t>1726039990.190</t>
  </si>
  <si>
    <t>1726039990.200</t>
  </si>
  <si>
    <t>1726039990.210</t>
  </si>
  <si>
    <t>1726039990.220</t>
  </si>
  <si>
    <t>1726039990.230</t>
  </si>
  <si>
    <t>1726039990.240</t>
  </si>
  <si>
    <t>1726039990.250</t>
  </si>
  <si>
    <t>1726039990.260</t>
  </si>
  <si>
    <t>1726039990.270</t>
  </si>
  <si>
    <t>1726039990.280</t>
  </si>
  <si>
    <t>1726039990.290</t>
  </si>
  <si>
    <t>1726039990.300</t>
  </si>
  <si>
    <t>1726039990.310</t>
  </si>
  <si>
    <t>1726039990.320</t>
  </si>
  <si>
    <t>1726039990.330</t>
  </si>
  <si>
    <t>1726039990.340</t>
  </si>
  <si>
    <t>1726039990.350</t>
  </si>
  <si>
    <t>1726039990.360</t>
  </si>
  <si>
    <t>1726039990.370</t>
  </si>
  <si>
    <t>1726039990.380</t>
  </si>
  <si>
    <t>1726039990.390</t>
  </si>
  <si>
    <t>1726039990.400</t>
  </si>
  <si>
    <t>1726039990.410</t>
  </si>
  <si>
    <t>1726039990.420</t>
  </si>
  <si>
    <t>1726039990.430</t>
  </si>
  <si>
    <t>1726039990.440</t>
  </si>
  <si>
    <t>1726039990.450</t>
  </si>
  <si>
    <t>1726039990.460</t>
  </si>
  <si>
    <t>1726039990.470</t>
  </si>
  <si>
    <t>1726039990.480</t>
  </si>
  <si>
    <t>1726039990.490</t>
  </si>
  <si>
    <t>1726039990.500</t>
  </si>
  <si>
    <t>1726039990.510</t>
  </si>
  <si>
    <t>1726039990.520</t>
  </si>
  <si>
    <t>1726039990.530</t>
  </si>
  <si>
    <t>1726039990.540</t>
  </si>
  <si>
    <t>1726039990.550</t>
  </si>
  <si>
    <t>1726039990.560</t>
  </si>
  <si>
    <t>1726039990.570</t>
  </si>
  <si>
    <t>1726039990.580</t>
  </si>
  <si>
    <t>1726039990.590</t>
  </si>
  <si>
    <t>1726039990.600</t>
  </si>
  <si>
    <t>1726039990.610</t>
  </si>
  <si>
    <t>1726039990.620</t>
  </si>
  <si>
    <t>1726039990.630</t>
  </si>
  <si>
    <t>1726039990.640</t>
  </si>
  <si>
    <t>1726039990.650</t>
  </si>
  <si>
    <t>1726039990.660</t>
  </si>
  <si>
    <t>1726039990.670</t>
  </si>
  <si>
    <t>1726039990.680</t>
  </si>
  <si>
    <t>1726039990.690</t>
  </si>
  <si>
    <t>1726039990.700</t>
  </si>
  <si>
    <t>1726039990.710</t>
  </si>
  <si>
    <t>1726039990.720</t>
  </si>
  <si>
    <t>1726039990.730</t>
  </si>
  <si>
    <t>1726039990.740</t>
  </si>
  <si>
    <t>1726039990.750</t>
  </si>
  <si>
    <t>1726039990.760</t>
  </si>
  <si>
    <t>1726039990.770</t>
  </si>
  <si>
    <t>1726039990.780</t>
  </si>
  <si>
    <t>1726039990.790</t>
  </si>
  <si>
    <t>1726039990.800</t>
  </si>
  <si>
    <t>1726039990.810</t>
  </si>
  <si>
    <t>1726039990.820</t>
  </si>
  <si>
    <t>1726039990.830</t>
  </si>
  <si>
    <t>1726039990.840</t>
  </si>
  <si>
    <t>1726039990.850</t>
  </si>
  <si>
    <t>1726039990.860</t>
  </si>
  <si>
    <t>1726039990.870</t>
  </si>
  <si>
    <t>1726039990.880</t>
  </si>
  <si>
    <t>1726039990.890</t>
  </si>
  <si>
    <t>1726039990.900</t>
  </si>
  <si>
    <t>1726039990.910</t>
  </si>
  <si>
    <t>1726039990.920</t>
  </si>
  <si>
    <t>1726039990.930</t>
  </si>
  <si>
    <t>1726039990.940</t>
  </si>
  <si>
    <t>1726039990.950</t>
  </si>
  <si>
    <t>1726039990.960</t>
  </si>
  <si>
    <t>1726039990.970</t>
  </si>
  <si>
    <t>1726039990.980</t>
  </si>
  <si>
    <t>1726039990.990</t>
  </si>
  <si>
    <t>1726039991.000</t>
  </si>
  <si>
    <t>1726039991.010</t>
  </si>
  <si>
    <t>1726039991.020</t>
  </si>
  <si>
    <t>1726039991.030</t>
  </si>
  <si>
    <t>1726039991.040</t>
  </si>
  <si>
    <t>1726039991.050</t>
  </si>
  <si>
    <t>1726039991.060</t>
  </si>
  <si>
    <t>1726039991.070</t>
  </si>
  <si>
    <t>1726039991.080</t>
  </si>
  <si>
    <t>1726039991.090</t>
  </si>
  <si>
    <t>1726039991.100</t>
  </si>
  <si>
    <t>1726039991.110</t>
  </si>
  <si>
    <t>1726039991.120</t>
  </si>
  <si>
    <t>1726039991.130</t>
  </si>
  <si>
    <t>1726039991.140</t>
  </si>
  <si>
    <t>1726039991.150</t>
  </si>
  <si>
    <t>1726039991.160</t>
  </si>
  <si>
    <t>1726039991.170</t>
  </si>
  <si>
    <t>1726039991.180</t>
  </si>
  <si>
    <t>1726039991.190</t>
  </si>
  <si>
    <t>1726039991.200</t>
  </si>
  <si>
    <t>1726039991.210</t>
  </si>
  <si>
    <t>1726039991.220</t>
  </si>
  <si>
    <t>1726039991.230</t>
  </si>
  <si>
    <t>1726039991.240</t>
  </si>
  <si>
    <t>1726039991.250</t>
  </si>
  <si>
    <t>1726039991.260</t>
  </si>
  <si>
    <t>1726039991.270</t>
  </si>
  <si>
    <t>1726039991.280</t>
  </si>
  <si>
    <t>1726039991.290</t>
  </si>
  <si>
    <t>1726039991.300</t>
  </si>
  <si>
    <t>1726039991.310</t>
  </si>
  <si>
    <t>1726039991.320</t>
  </si>
  <si>
    <t>1726039991.330</t>
  </si>
  <si>
    <t>1726039991.340</t>
  </si>
  <si>
    <t>1726039991.350</t>
  </si>
  <si>
    <t>1726039991.360</t>
  </si>
  <si>
    <t>1726039991.370</t>
  </si>
  <si>
    <t>1726039991.380</t>
  </si>
  <si>
    <t>1726039991.390</t>
  </si>
  <si>
    <t>1726039991.400</t>
  </si>
  <si>
    <t>1726039991.410</t>
  </si>
  <si>
    <t>1726039991.420</t>
  </si>
  <si>
    <t>1726039991.430</t>
  </si>
  <si>
    <t>1726039991.440</t>
  </si>
  <si>
    <t>1726039991.450</t>
  </si>
  <si>
    <t>1726039991.460</t>
  </si>
  <si>
    <t>1726039991.470</t>
  </si>
  <si>
    <t>1726039991.480</t>
  </si>
  <si>
    <t>1726039991.490</t>
  </si>
  <si>
    <t>1726039991.500</t>
  </si>
  <si>
    <t>1726039991.510</t>
  </si>
  <si>
    <t>1726039991.520</t>
  </si>
  <si>
    <t>1726039991.530</t>
  </si>
  <si>
    <t>1726039991.540</t>
  </si>
  <si>
    <t>1726039991.550</t>
  </si>
  <si>
    <t>1726039991.560</t>
  </si>
  <si>
    <t>1726039991.570</t>
  </si>
  <si>
    <t>1726039991.580</t>
  </si>
  <si>
    <t>1726039991.590</t>
  </si>
  <si>
    <t>1726039991.600</t>
  </si>
  <si>
    <t>1726039991.610</t>
  </si>
  <si>
    <t>1726039991.620</t>
  </si>
  <si>
    <t>1726039991.630</t>
  </si>
  <si>
    <t>1726039991.640</t>
  </si>
  <si>
    <t>1726039991.650</t>
  </si>
  <si>
    <t>1726039991.660</t>
  </si>
  <si>
    <t>1726039991.670</t>
  </si>
  <si>
    <t>1726039991.680</t>
  </si>
  <si>
    <t>1726039991.690</t>
  </si>
  <si>
    <t>1726039991.700</t>
  </si>
  <si>
    <t>1726039991.710</t>
  </si>
  <si>
    <t>1726039991.720</t>
  </si>
  <si>
    <t>1726039991.730</t>
  </si>
  <si>
    <t>1726039991.740</t>
  </si>
  <si>
    <t>1726039991.750</t>
  </si>
  <si>
    <t>1726039991.760</t>
  </si>
  <si>
    <t>1726039991.770</t>
  </si>
  <si>
    <t>1726039991.780</t>
  </si>
  <si>
    <t>1726039991.790</t>
  </si>
  <si>
    <t>1726039991.800</t>
  </si>
  <si>
    <t>1726039991.810</t>
  </si>
  <si>
    <t>1726039991.820</t>
  </si>
  <si>
    <t>1726039991.830</t>
  </si>
  <si>
    <t>1726039991.840</t>
  </si>
  <si>
    <t>1726039991.850</t>
  </si>
  <si>
    <t>1726039991.860</t>
  </si>
  <si>
    <t>1726039991.870</t>
  </si>
  <si>
    <t>1726039991.880</t>
  </si>
  <si>
    <t>1726039991.890</t>
  </si>
  <si>
    <t>1726039991.900</t>
  </si>
  <si>
    <t>1726039991.910</t>
  </si>
  <si>
    <t>1726039991.920</t>
  </si>
  <si>
    <t>1726039991.930</t>
  </si>
  <si>
    <t>1726039991.940</t>
  </si>
  <si>
    <t>1726039991.950</t>
  </si>
  <si>
    <t>1726039991.960</t>
  </si>
  <si>
    <t>1726039991.970</t>
  </si>
  <si>
    <t>1726039991.980</t>
  </si>
  <si>
    <t>1726039991.990</t>
  </si>
  <si>
    <t>1726039992.000</t>
  </si>
  <si>
    <t>1726039992.010</t>
  </si>
  <si>
    <t>1726039992.020</t>
  </si>
  <si>
    <t>1726039992.030</t>
  </si>
  <si>
    <t>1726039992.040</t>
  </si>
  <si>
    <t>1726039992.050</t>
  </si>
  <si>
    <t>1726039992.060</t>
  </si>
  <si>
    <t>1726039992.070</t>
  </si>
  <si>
    <t>1726039992.080</t>
  </si>
  <si>
    <t>1726039992.090</t>
  </si>
  <si>
    <t>1726039992.100</t>
  </si>
  <si>
    <t>1726039992.110</t>
  </si>
  <si>
    <t>1726039992.120</t>
  </si>
  <si>
    <t>1726039992.130</t>
  </si>
  <si>
    <t>1726039992.140</t>
  </si>
  <si>
    <t>1726039992.150</t>
  </si>
  <si>
    <t>1726039992.160</t>
  </si>
  <si>
    <t>1726039992.170</t>
  </si>
  <si>
    <t>1726039992.180</t>
  </si>
  <si>
    <t>1726039992.190</t>
  </si>
  <si>
    <t>1726039992.200</t>
  </si>
  <si>
    <t>1726039992.210</t>
  </si>
  <si>
    <t>1726039992.220</t>
  </si>
  <si>
    <t>1726039992.230</t>
  </si>
  <si>
    <t>1726039992.240</t>
  </si>
  <si>
    <t>1726039992.250</t>
  </si>
  <si>
    <t>1726039992.260</t>
  </si>
  <si>
    <t>1726039992.270</t>
  </si>
  <si>
    <t>1726039992.280</t>
  </si>
  <si>
    <t>1726039992.290</t>
  </si>
  <si>
    <t>1726039992.300</t>
  </si>
  <si>
    <t>1726039992.310</t>
  </si>
  <si>
    <t>1726039992.320</t>
  </si>
  <si>
    <t>1726039992.330</t>
  </si>
  <si>
    <t>1726039992.340</t>
  </si>
  <si>
    <t>1726039992.350</t>
  </si>
  <si>
    <t>1726039992.360</t>
  </si>
  <si>
    <t>1726039992.370</t>
  </si>
  <si>
    <t>1726039992.380</t>
  </si>
  <si>
    <t>1726039992.390</t>
  </si>
  <si>
    <t>1726039992.400</t>
  </si>
  <si>
    <t>1726039992.410</t>
  </si>
  <si>
    <t>1726039992.420</t>
  </si>
  <si>
    <t>1726039992.430</t>
  </si>
  <si>
    <t>1726039992.440</t>
  </si>
  <si>
    <t>1726039992.450</t>
  </si>
  <si>
    <t>1726039992.460</t>
  </si>
  <si>
    <t>1726039992.470</t>
  </si>
  <si>
    <t>1726039992.480</t>
  </si>
  <si>
    <t>1726039992.490</t>
  </si>
  <si>
    <t>1726039992.500</t>
  </si>
  <si>
    <t>1726039992.510</t>
  </si>
  <si>
    <t>1726039992.520</t>
  </si>
  <si>
    <t>1726039992.530</t>
  </si>
  <si>
    <t>1726039992.540</t>
  </si>
  <si>
    <t>1726039992.550</t>
  </si>
  <si>
    <t>1726039992.560</t>
  </si>
  <si>
    <t>1726039992.570</t>
  </si>
  <si>
    <t>1726039992.580</t>
  </si>
  <si>
    <t>1726039992.590</t>
  </si>
  <si>
    <t>1726039992.600</t>
  </si>
  <si>
    <t>1726039992.610</t>
  </si>
  <si>
    <t>1726039992.620</t>
  </si>
  <si>
    <t>1726039992.630</t>
  </si>
  <si>
    <t>1726039992.640</t>
  </si>
  <si>
    <t>1726039992.650</t>
  </si>
  <si>
    <t>1726039992.660</t>
  </si>
  <si>
    <t>1726039992.670</t>
  </si>
  <si>
    <t>1726039992.680</t>
  </si>
  <si>
    <t>1726039992.690</t>
  </si>
  <si>
    <t>1726039992.700</t>
  </si>
  <si>
    <t>1726039992.710</t>
  </si>
  <si>
    <t>1726039992.720</t>
  </si>
  <si>
    <t>1726039992.730</t>
  </si>
  <si>
    <t>1726039992.740</t>
  </si>
  <si>
    <t>1726039992.750</t>
  </si>
  <si>
    <t>1726039992.760</t>
  </si>
  <si>
    <t>1726039992.770</t>
  </si>
  <si>
    <t>1726039992.780</t>
  </si>
  <si>
    <t>1726039992.790</t>
  </si>
  <si>
    <t>1726039992.800</t>
  </si>
  <si>
    <t>1726039992.810</t>
  </si>
  <si>
    <t>1726039992.820</t>
  </si>
  <si>
    <t>1726039992.830</t>
  </si>
  <si>
    <t>1726039992.840</t>
  </si>
  <si>
    <t>1726039992.850</t>
  </si>
  <si>
    <t>1726039992.860</t>
  </si>
  <si>
    <t>1726039992.870</t>
  </si>
  <si>
    <t>1726039992.880</t>
  </si>
  <si>
    <t>1726039992.890</t>
  </si>
  <si>
    <t>1726039992.900</t>
  </si>
  <si>
    <t>1726039992.910</t>
  </si>
  <si>
    <t>1726039992.920</t>
  </si>
  <si>
    <t>1726039992.930</t>
  </si>
  <si>
    <t>1726039992.940</t>
  </si>
  <si>
    <t>1726039992.950</t>
  </si>
  <si>
    <t>1726039992.960</t>
  </si>
  <si>
    <t>1726039992.970</t>
  </si>
  <si>
    <t>1726039992.980</t>
  </si>
  <si>
    <t>1726039992.990</t>
  </si>
  <si>
    <t>1726039993.000</t>
  </si>
  <si>
    <t>1726039993.010</t>
  </si>
  <si>
    <t>1726039993.020</t>
  </si>
  <si>
    <t>1726039993.030</t>
  </si>
  <si>
    <t>1726039993.040</t>
  </si>
  <si>
    <t>1726039993.050</t>
  </si>
  <si>
    <t>1726039993.060</t>
  </si>
  <si>
    <t>1726039993.070</t>
  </si>
  <si>
    <t>1726039993.080</t>
  </si>
  <si>
    <t>1726039993.090</t>
  </si>
  <si>
    <t>1726039993.100</t>
  </si>
  <si>
    <t>1726039993.110</t>
  </si>
  <si>
    <t>1726039993.120</t>
  </si>
  <si>
    <t>1726039993.130</t>
  </si>
  <si>
    <t>1726039993.140</t>
  </si>
  <si>
    <t>1726039993.150</t>
  </si>
  <si>
    <t>1726039993.160</t>
  </si>
  <si>
    <t>1726039993.170</t>
  </si>
  <si>
    <t>1726039993.180</t>
  </si>
  <si>
    <t>1726039993.190</t>
  </si>
  <si>
    <t>1726039993.200</t>
  </si>
  <si>
    <t>1726039993.210</t>
  </si>
  <si>
    <t>1726039993.220</t>
  </si>
  <si>
    <t>1726039993.230</t>
  </si>
  <si>
    <t>1726039993.240</t>
  </si>
  <si>
    <t>1726039993.250</t>
  </si>
  <si>
    <t>1726039993.260</t>
  </si>
  <si>
    <t>1726039993.270</t>
  </si>
  <si>
    <t>1726039993.280</t>
  </si>
  <si>
    <t>1726039993.290</t>
  </si>
  <si>
    <t>1726039993.300</t>
  </si>
  <si>
    <t>1726039993.310</t>
  </si>
  <si>
    <t>1726039993.320</t>
  </si>
  <si>
    <t>1726039993.330</t>
  </si>
  <si>
    <t>1726039993.340</t>
  </si>
  <si>
    <t>1726039993.350</t>
  </si>
  <si>
    <t>1726039993.360</t>
  </si>
  <si>
    <t>1726039993.370</t>
  </si>
  <si>
    <t>1726039993.380</t>
  </si>
  <si>
    <t>1726039993.390</t>
  </si>
  <si>
    <t>1726039993.400</t>
  </si>
  <si>
    <t>1726039993.410</t>
  </si>
  <si>
    <t>1726039993.420</t>
  </si>
  <si>
    <t>1726039993.430</t>
  </si>
  <si>
    <t>1726039993.440</t>
  </si>
  <si>
    <t>1726039993.450</t>
  </si>
  <si>
    <t>1726039993.460</t>
  </si>
  <si>
    <t>1726039993.470</t>
  </si>
  <si>
    <t>1726039993.480</t>
  </si>
  <si>
    <t>1726039993.490</t>
  </si>
  <si>
    <t>1726039993.500</t>
  </si>
  <si>
    <t>1726039993.510</t>
  </si>
  <si>
    <t>1726039993.520</t>
  </si>
  <si>
    <t>1726039993.530</t>
  </si>
  <si>
    <t>1726039993.540</t>
  </si>
  <si>
    <t>1726039993.550</t>
  </si>
  <si>
    <t>1726039993.560</t>
  </si>
  <si>
    <t>1726039993.570</t>
  </si>
  <si>
    <t>1726039993.580</t>
  </si>
  <si>
    <t>1726039993.590</t>
  </si>
  <si>
    <t>1726039993.600</t>
  </si>
  <si>
    <t>1726039993.610</t>
  </si>
  <si>
    <t>1726039993.620</t>
  </si>
  <si>
    <t>1726039993.630</t>
  </si>
  <si>
    <t>1726039993.640</t>
  </si>
  <si>
    <t>1726039993.650</t>
  </si>
  <si>
    <t>1726039993.660</t>
  </si>
  <si>
    <t>1726039993.670</t>
  </si>
  <si>
    <t>1726039993.680</t>
  </si>
  <si>
    <t>1726039993.690</t>
  </si>
  <si>
    <t>1726039993.700</t>
  </si>
  <si>
    <t>1726039993.710</t>
  </si>
  <si>
    <t>1726039993.720</t>
  </si>
  <si>
    <t>1726039993.730</t>
  </si>
  <si>
    <t>1726039993.740</t>
  </si>
  <si>
    <t>1726039993.750</t>
  </si>
  <si>
    <t>1726039993.760</t>
  </si>
  <si>
    <t>1726039993.770</t>
  </si>
  <si>
    <t>1726039993.780</t>
  </si>
  <si>
    <t>1726039993.790</t>
  </si>
  <si>
    <t>1726039993.800</t>
  </si>
  <si>
    <t>1726039993.810</t>
  </si>
  <si>
    <t>1726039993.820</t>
  </si>
  <si>
    <t>1726039993.830</t>
  </si>
  <si>
    <t>1726039993.840</t>
  </si>
  <si>
    <t>1726039993.850</t>
  </si>
  <si>
    <t>1726039993.860</t>
  </si>
  <si>
    <t>1726039993.870</t>
  </si>
  <si>
    <t>1726039993.880</t>
  </si>
  <si>
    <t>1726039993.890</t>
  </si>
  <si>
    <t>1726039993.900</t>
  </si>
  <si>
    <t>1726039993.910</t>
  </si>
  <si>
    <t>1726039993.920</t>
  </si>
  <si>
    <t>1726039993.930</t>
  </si>
  <si>
    <t>1726039993.940</t>
  </si>
  <si>
    <t>1726039993.950</t>
  </si>
  <si>
    <t>1726039993.960</t>
  </si>
  <si>
    <t>1726039993.970</t>
  </si>
  <si>
    <t>1726039993.980</t>
  </si>
  <si>
    <t>1726039993.990</t>
  </si>
  <si>
    <t>1726039994.000</t>
  </si>
  <si>
    <t>1726039994.010</t>
  </si>
  <si>
    <t>1726039994.020</t>
  </si>
  <si>
    <t>1726039994.030</t>
  </si>
  <si>
    <t>1726039994.040</t>
  </si>
  <si>
    <t>1726039994.050</t>
  </si>
  <si>
    <t>1726039994.060</t>
  </si>
  <si>
    <t>1726039994.070</t>
  </si>
  <si>
    <t>1726039994.080</t>
  </si>
  <si>
    <t>1726039994.090</t>
  </si>
  <si>
    <t>1726039994.100</t>
  </si>
  <si>
    <t>1726039994.110</t>
  </si>
  <si>
    <t>1726039994.120</t>
  </si>
  <si>
    <t>1726039994.130</t>
  </si>
  <si>
    <t>1726039994.140</t>
  </si>
  <si>
    <t>1726039994.150</t>
  </si>
  <si>
    <t>1726039994.160</t>
  </si>
  <si>
    <t>1726039994.170</t>
  </si>
  <si>
    <t>1726039994.180</t>
  </si>
  <si>
    <t>1726039994.190</t>
  </si>
  <si>
    <t>1726039994.200</t>
  </si>
  <si>
    <t>1726039994.210</t>
  </si>
  <si>
    <t>1726039994.220</t>
  </si>
  <si>
    <t>1726039994.230</t>
  </si>
  <si>
    <t>1726039994.240</t>
  </si>
  <si>
    <t>1726039994.250</t>
  </si>
  <si>
    <t>1726039994.260</t>
  </si>
  <si>
    <t>1726039994.270</t>
  </si>
  <si>
    <t>1726039994.280</t>
  </si>
  <si>
    <t>1726039994.290</t>
  </si>
  <si>
    <t>1726039994.300</t>
  </si>
  <si>
    <t>1726039994.310</t>
  </si>
  <si>
    <t>1726039994.320</t>
  </si>
  <si>
    <t>1726039994.330</t>
  </si>
  <si>
    <t>1726039994.340</t>
  </si>
  <si>
    <t>1726039994.350</t>
  </si>
  <si>
    <t>1726039994.360</t>
  </si>
  <si>
    <t>1726039994.370</t>
  </si>
  <si>
    <t>1726039994.380</t>
  </si>
  <si>
    <t>1726039994.390</t>
  </si>
  <si>
    <t>1726039994.400</t>
  </si>
  <si>
    <t>1726039994.410</t>
  </si>
  <si>
    <t>1726039994.420</t>
  </si>
  <si>
    <t>1726039994.430</t>
  </si>
  <si>
    <t>1726039994.440</t>
  </si>
  <si>
    <t>1726039994.450</t>
  </si>
  <si>
    <t>1726039994.460</t>
  </si>
  <si>
    <t>1726039994.470</t>
  </si>
  <si>
    <t>1726039994.480</t>
  </si>
  <si>
    <t>1726039994.490</t>
  </si>
  <si>
    <t>1726039994.500</t>
  </si>
  <si>
    <t>1726039994.510</t>
  </si>
  <si>
    <t>1726039994.520</t>
  </si>
  <si>
    <t>1726039994.530</t>
  </si>
  <si>
    <t>1726039994.540</t>
  </si>
  <si>
    <t>1726039994.550</t>
  </si>
  <si>
    <t>1726039994.560</t>
  </si>
  <si>
    <t>1726039994.570</t>
  </si>
  <si>
    <t>1726039994.580</t>
  </si>
  <si>
    <t>1726039994.590</t>
  </si>
  <si>
    <t>1726039994.600</t>
  </si>
  <si>
    <t>1726039994.610</t>
  </si>
  <si>
    <t>1726039994.620</t>
  </si>
  <si>
    <t>1726039994.630</t>
  </si>
  <si>
    <t>1726039994.640</t>
  </si>
  <si>
    <t>1726039994.650</t>
  </si>
  <si>
    <t>1726039994.660</t>
  </si>
  <si>
    <t>1726039994.670</t>
  </si>
  <si>
    <t>1726039994.680</t>
  </si>
  <si>
    <t>1726039994.690</t>
  </si>
  <si>
    <t>1726039994.700</t>
  </si>
  <si>
    <t>1726039994.710</t>
  </si>
  <si>
    <t>1726039994.720</t>
  </si>
  <si>
    <t>1726039994.730</t>
  </si>
  <si>
    <t>1726039994.740</t>
  </si>
  <si>
    <t>1726039994.750</t>
  </si>
  <si>
    <t>1726039994.760</t>
  </si>
  <si>
    <t>1726039994.770</t>
  </si>
  <si>
    <t>1726039994.780</t>
  </si>
  <si>
    <t>1726039994.790</t>
  </si>
  <si>
    <t>1726039994.800</t>
  </si>
  <si>
    <t>1726039994.810</t>
  </si>
  <si>
    <t>1726039994.820</t>
  </si>
  <si>
    <t>1726039994.830</t>
  </si>
  <si>
    <t>1726039994.840</t>
  </si>
  <si>
    <t>1726039994.850</t>
  </si>
  <si>
    <t>1726039994.860</t>
  </si>
  <si>
    <t>1726039994.870</t>
  </si>
  <si>
    <t>1726039994.880</t>
  </si>
  <si>
    <t>1726039994.890</t>
  </si>
  <si>
    <t>1726039994.900</t>
  </si>
  <si>
    <t>1726039994.910</t>
  </si>
  <si>
    <t>1726039994.920</t>
  </si>
  <si>
    <t>1726039994.930</t>
  </si>
  <si>
    <t>1726039994.940</t>
  </si>
  <si>
    <t>1726039994.950</t>
  </si>
  <si>
    <t>1726039994.960</t>
  </si>
  <si>
    <t>1726039994.970</t>
  </si>
  <si>
    <t>1726039994.980</t>
  </si>
  <si>
    <t>1726039994.990</t>
  </si>
  <si>
    <t>1726039995.000</t>
  </si>
  <si>
    <t>1726039995.010</t>
  </si>
  <si>
    <t>1726039995.020</t>
  </si>
  <si>
    <t>1726039995.030</t>
  </si>
  <si>
    <t>1726039995.040</t>
  </si>
  <si>
    <t>1726039995.050</t>
  </si>
  <si>
    <t>1726039995.060</t>
  </si>
  <si>
    <t>1726039995.070</t>
  </si>
  <si>
    <t>1726039995.080</t>
  </si>
  <si>
    <t>1726039995.090</t>
  </si>
  <si>
    <t>1726039995.100</t>
  </si>
  <si>
    <t>1726039995.110</t>
  </si>
  <si>
    <t>1726039995.120</t>
  </si>
  <si>
    <t>1726039995.130</t>
  </si>
  <si>
    <t>1726039995.140</t>
  </si>
  <si>
    <t>1726039995.150</t>
  </si>
  <si>
    <t>1726039995.160</t>
  </si>
  <si>
    <t>1726039995.170</t>
  </si>
  <si>
    <t>1726039995.180</t>
  </si>
  <si>
    <t>1726039995.190</t>
  </si>
  <si>
    <t>1726039995.200</t>
  </si>
  <si>
    <t>1726039995.210</t>
  </si>
  <si>
    <t>1726039995.220</t>
  </si>
  <si>
    <t>1726039995.230</t>
  </si>
  <si>
    <t>1726039995.240</t>
  </si>
  <si>
    <t>1726039995.250</t>
  </si>
  <si>
    <t>1726039995.260</t>
  </si>
  <si>
    <t>1726039995.270</t>
  </si>
  <si>
    <t>1726039995.280</t>
  </si>
  <si>
    <t>1726039995.290</t>
  </si>
  <si>
    <t>1726039995.300</t>
  </si>
  <si>
    <t>1726039995.310</t>
  </si>
  <si>
    <t>1726039995.320</t>
  </si>
  <si>
    <t>1726039995.330</t>
  </si>
  <si>
    <t>1726039995.340</t>
  </si>
  <si>
    <t>1726039995.350</t>
  </si>
  <si>
    <t>1726039995.360</t>
  </si>
  <si>
    <t>1726039995.370</t>
  </si>
  <si>
    <t>1726039995.380</t>
  </si>
  <si>
    <t>1726039995.390</t>
  </si>
  <si>
    <t>1726039995.400</t>
  </si>
  <si>
    <t>1726039995.410</t>
  </si>
  <si>
    <t>1726039995.420</t>
  </si>
  <si>
    <t>1726039995.430</t>
  </si>
  <si>
    <t>1726039995.440</t>
  </si>
  <si>
    <t>1726039995.450</t>
  </si>
  <si>
    <t>1726039995.460</t>
  </si>
  <si>
    <t>1726039995.470</t>
  </si>
  <si>
    <t>1726039995.480</t>
  </si>
  <si>
    <t>1726039995.490</t>
  </si>
  <si>
    <t>1726039995.500</t>
  </si>
  <si>
    <t>1726039995.510</t>
  </si>
  <si>
    <t>1726039995.520</t>
  </si>
  <si>
    <t>1726039995.530</t>
  </si>
  <si>
    <t>1726039995.540</t>
  </si>
  <si>
    <t>1726039995.550</t>
  </si>
  <si>
    <t>1726039995.560</t>
  </si>
  <si>
    <t>1726039995.570</t>
  </si>
  <si>
    <t>1726039995.580</t>
  </si>
  <si>
    <t>1726039995.590</t>
  </si>
  <si>
    <t>1726039995.600</t>
  </si>
  <si>
    <t>1726039995.610</t>
  </si>
  <si>
    <t>1726039995.620</t>
  </si>
  <si>
    <t>1726039995.630</t>
  </si>
  <si>
    <t>1726039995.640</t>
  </si>
  <si>
    <t>1726039995.650</t>
  </si>
  <si>
    <t>1726039995.660</t>
  </si>
  <si>
    <t>1726039995.670</t>
  </si>
  <si>
    <t>1726039995.680</t>
  </si>
  <si>
    <t>1726039995.690</t>
  </si>
  <si>
    <t>1726039995.700</t>
  </si>
  <si>
    <t>1726039995.710</t>
  </si>
  <si>
    <t>1726039995.720</t>
  </si>
  <si>
    <t>1726039995.730</t>
  </si>
  <si>
    <t>1726039995.740</t>
  </si>
  <si>
    <t>1726039995.750</t>
  </si>
  <si>
    <t>1726039995.760</t>
  </si>
  <si>
    <t>1726039995.770</t>
  </si>
  <si>
    <t>1726039995.780</t>
  </si>
  <si>
    <t>1726039995.790</t>
  </si>
  <si>
    <t>1726039995.800</t>
  </si>
  <si>
    <t>1726039995.810</t>
  </si>
  <si>
    <t>1726039995.820</t>
  </si>
  <si>
    <t>1726039995.830</t>
  </si>
  <si>
    <t>1726039995.840</t>
  </si>
  <si>
    <t>1726039995.850</t>
  </si>
  <si>
    <t>1726039995.860</t>
  </si>
  <si>
    <t>1726039995.870</t>
  </si>
  <si>
    <t>1726039995.880</t>
  </si>
  <si>
    <t>1726039995.890</t>
  </si>
  <si>
    <t>1726039995.900</t>
  </si>
  <si>
    <t>1726039995.910</t>
  </si>
  <si>
    <t>1726039995.920</t>
  </si>
  <si>
    <t>1726039995.930</t>
  </si>
  <si>
    <t>1726039995.940</t>
  </si>
  <si>
    <t>1726039995.950</t>
  </si>
  <si>
    <t>1726039995.960</t>
  </si>
  <si>
    <t>1726039995.970</t>
  </si>
  <si>
    <t>1726039995.980</t>
  </si>
  <si>
    <t>1726039995.990</t>
  </si>
  <si>
    <t>1726039996.000</t>
  </si>
  <si>
    <t>1726039996.010</t>
  </si>
  <si>
    <t>1726039996.020</t>
  </si>
  <si>
    <t>1726039996.030</t>
  </si>
  <si>
    <t>1726039996.040</t>
  </si>
  <si>
    <t>1726039996.050</t>
  </si>
  <si>
    <t>1726039996.060</t>
  </si>
  <si>
    <t>1726039996.070</t>
  </si>
  <si>
    <t>1726039996.080</t>
  </si>
  <si>
    <t>1726039996.090</t>
  </si>
  <si>
    <t>1726039996.100</t>
  </si>
  <si>
    <t>1726039996.110</t>
  </si>
  <si>
    <t>1726039996.120</t>
  </si>
  <si>
    <t>1726039996.130</t>
  </si>
  <si>
    <t>1726039996.140</t>
  </si>
  <si>
    <t>1726039996.150</t>
  </si>
  <si>
    <t>1726039996.160</t>
  </si>
  <si>
    <t>1726039996.170</t>
  </si>
  <si>
    <t>1726039996.180</t>
  </si>
  <si>
    <t>1726039996.190</t>
  </si>
  <si>
    <t>1726039996.200</t>
  </si>
  <si>
    <t>1726039996.210</t>
  </si>
  <si>
    <t>1726039996.220</t>
  </si>
  <si>
    <t>1726039996.230</t>
  </si>
  <si>
    <t>1726039996.240</t>
  </si>
  <si>
    <t>1726039996.250</t>
  </si>
  <si>
    <t>1726039996.260</t>
  </si>
  <si>
    <t>1726039996.270</t>
  </si>
  <si>
    <t>1726039996.280</t>
  </si>
  <si>
    <t>1726039996.290</t>
  </si>
  <si>
    <t>1726039996.300</t>
  </si>
  <si>
    <t>1726039996.310</t>
  </si>
  <si>
    <t>1726039996.320</t>
  </si>
  <si>
    <t>1726039996.330</t>
  </si>
  <si>
    <t>1726039996.340</t>
  </si>
  <si>
    <t>1726039996.350</t>
  </si>
  <si>
    <t>1726039996.360</t>
  </si>
  <si>
    <t>1726039996.370</t>
  </si>
  <si>
    <t>1726039996.380</t>
  </si>
  <si>
    <t>1726039996.390</t>
  </si>
  <si>
    <t>1726039996.400</t>
  </si>
  <si>
    <t>1726039996.410</t>
  </si>
  <si>
    <t>1726039996.420</t>
  </si>
  <si>
    <t>1726039996.430</t>
  </si>
  <si>
    <t>1726039996.440</t>
  </si>
  <si>
    <t>1726039996.450</t>
  </si>
  <si>
    <t>1726039996.460</t>
  </si>
  <si>
    <t>1726039996.470</t>
  </si>
  <si>
    <t>1726039996.480</t>
  </si>
  <si>
    <t>1726039996.490</t>
  </si>
  <si>
    <t>1726039996.500</t>
  </si>
  <si>
    <t>1726039996.510</t>
  </si>
  <si>
    <t>1726039996.520</t>
  </si>
  <si>
    <t>1726039996.530</t>
  </si>
  <si>
    <t>1726039996.540</t>
  </si>
  <si>
    <t>1726039996.550</t>
  </si>
  <si>
    <t>1726039996.560</t>
  </si>
  <si>
    <t>1726039996.570</t>
  </si>
  <si>
    <t>1726039996.580</t>
  </si>
  <si>
    <t>1726039996.590</t>
  </si>
  <si>
    <t>1726039996.600</t>
  </si>
  <si>
    <t>1726039996.610</t>
  </si>
  <si>
    <t>1726039996.620</t>
  </si>
  <si>
    <t>1726039996.630</t>
  </si>
  <si>
    <t>1726039996.640</t>
  </si>
  <si>
    <t>1726039996.650</t>
  </si>
  <si>
    <t>1726039996.660</t>
  </si>
  <si>
    <t>1726039996.670</t>
  </si>
  <si>
    <t>1726039996.680</t>
  </si>
  <si>
    <t>1726039996.690</t>
  </si>
  <si>
    <t>1726039996.700</t>
  </si>
  <si>
    <t>1726039996.710</t>
  </si>
  <si>
    <t>1726039996.720</t>
  </si>
  <si>
    <t>1726039996.730</t>
  </si>
  <si>
    <t>1726039996.740</t>
  </si>
  <si>
    <t>1726039996.750</t>
  </si>
  <si>
    <t>1726039996.760</t>
  </si>
  <si>
    <t>1726039996.770</t>
  </si>
  <si>
    <t>1726039996.780</t>
  </si>
  <si>
    <t>1726039996.790</t>
  </si>
  <si>
    <t>1726039996.800</t>
  </si>
  <si>
    <t>1726039996.810</t>
  </si>
  <si>
    <t>1726039996.820</t>
  </si>
  <si>
    <t>1726039996.830</t>
  </si>
  <si>
    <t>1726039996.840</t>
  </si>
  <si>
    <t>1726039996.850</t>
  </si>
  <si>
    <t>1726039996.860</t>
  </si>
  <si>
    <t>1726039996.870</t>
  </si>
  <si>
    <t>1726039996.880</t>
  </si>
  <si>
    <t>1726039996.890</t>
  </si>
  <si>
    <t>1726039996.900</t>
  </si>
  <si>
    <t>1726039996.910</t>
  </si>
  <si>
    <t>1726039996.920</t>
  </si>
  <si>
    <t>1726039996.930</t>
  </si>
  <si>
    <t>1726039996.940</t>
  </si>
  <si>
    <t>1726039996.950</t>
  </si>
  <si>
    <t>1726039996.960</t>
  </si>
  <si>
    <t>1726039996.970</t>
  </si>
  <si>
    <t>1726039996.980</t>
  </si>
  <si>
    <t>1726039996.990</t>
  </si>
  <si>
    <t>1726039997.000</t>
  </si>
  <si>
    <t>1726039997.010</t>
  </si>
  <si>
    <t>1726039997.020</t>
  </si>
  <si>
    <t>1726039997.030</t>
  </si>
  <si>
    <t>1726039997.040</t>
  </si>
  <si>
    <t>1726039997.050</t>
  </si>
  <si>
    <t>1726039997.060</t>
  </si>
  <si>
    <t>1726039997.070</t>
  </si>
  <si>
    <t>1726039997.080</t>
  </si>
  <si>
    <t>1726039997.090</t>
  </si>
  <si>
    <t>1726039997.100</t>
  </si>
  <si>
    <t>1726039997.110</t>
  </si>
  <si>
    <t>1726039997.120</t>
  </si>
  <si>
    <t>1726039997.130</t>
  </si>
  <si>
    <t>1726039997.140</t>
  </si>
  <si>
    <t>1726039997.150</t>
  </si>
  <si>
    <t>1726039997.160</t>
  </si>
  <si>
    <t>1726039997.170</t>
  </si>
  <si>
    <t>1726039997.180</t>
  </si>
  <si>
    <t>1726039997.190</t>
  </si>
  <si>
    <t>1726039997.200</t>
  </si>
  <si>
    <t>1726039997.210</t>
  </si>
  <si>
    <t>1726039997.220</t>
  </si>
  <si>
    <t>1726039997.230</t>
  </si>
  <si>
    <t>1726039997.240</t>
  </si>
  <si>
    <t>1726039997.250</t>
  </si>
  <si>
    <t>1726039997.260</t>
  </si>
  <si>
    <t>1726039997.270</t>
  </si>
  <si>
    <t>1726039997.280</t>
  </si>
  <si>
    <t>1726039997.290</t>
  </si>
  <si>
    <t>1726039997.300</t>
  </si>
  <si>
    <t>1726039997.310</t>
  </si>
  <si>
    <t>1726039997.320</t>
  </si>
  <si>
    <t>1726039997.330</t>
  </si>
  <si>
    <t>1726039997.340</t>
  </si>
  <si>
    <t>1726039997.350</t>
  </si>
  <si>
    <t>1726039997.360</t>
  </si>
  <si>
    <t>1726039997.370</t>
  </si>
  <si>
    <t>1726039997.380</t>
  </si>
  <si>
    <t>1726039997.390</t>
  </si>
  <si>
    <t>1726039997.400</t>
  </si>
  <si>
    <t>1726039997.410</t>
  </si>
  <si>
    <t>1726039997.420</t>
  </si>
  <si>
    <t>1726039997.430</t>
  </si>
  <si>
    <t>1726039997.440</t>
  </si>
  <si>
    <t>1726039997.450</t>
  </si>
  <si>
    <t>1726039997.460</t>
  </si>
  <si>
    <t>1726039997.470</t>
  </si>
  <si>
    <t>1726039997.480</t>
  </si>
  <si>
    <t>1726039997.490</t>
  </si>
  <si>
    <t>1726039997.500</t>
  </si>
  <si>
    <t>1726039997.510</t>
  </si>
  <si>
    <t>1726039997.520</t>
  </si>
  <si>
    <t>1726039997.530</t>
  </si>
  <si>
    <t>1726039997.540</t>
  </si>
  <si>
    <t>1726039997.550</t>
  </si>
  <si>
    <t>1726039997.560</t>
  </si>
  <si>
    <t>1726039997.570</t>
  </si>
  <si>
    <t>1726039997.580</t>
  </si>
  <si>
    <t>1726039997.590</t>
  </si>
  <si>
    <t>1726039997.600</t>
  </si>
  <si>
    <t>1726039997.610</t>
  </si>
  <si>
    <t>1726039997.620</t>
  </si>
  <si>
    <t>1726039997.630</t>
  </si>
  <si>
    <t>1726039997.640</t>
  </si>
  <si>
    <t>1726039997.650</t>
  </si>
  <si>
    <t>1726039997.660</t>
  </si>
  <si>
    <t>1726039997.670</t>
  </si>
  <si>
    <t>1726039997.680</t>
  </si>
  <si>
    <t>1726039997.690</t>
  </si>
  <si>
    <t>1726039997.700</t>
  </si>
  <si>
    <t>1726039997.710</t>
  </si>
  <si>
    <t>1726039997.720</t>
  </si>
  <si>
    <t>1726039997.730</t>
  </si>
  <si>
    <t>1726039997.740</t>
  </si>
  <si>
    <t>1726039997.750</t>
  </si>
  <si>
    <t>1726039997.760</t>
  </si>
  <si>
    <t>1726039997.770</t>
  </si>
  <si>
    <t>1726039997.780</t>
  </si>
  <si>
    <t>1726039997.790</t>
  </si>
  <si>
    <t>1726039997.800</t>
  </si>
  <si>
    <t>1726039997.810</t>
  </si>
  <si>
    <t>1726039997.820</t>
  </si>
  <si>
    <t>1726039997.830</t>
  </si>
  <si>
    <t>1726039997.840</t>
  </si>
  <si>
    <t>1726039997.850</t>
  </si>
  <si>
    <t>1726039997.860</t>
  </si>
  <si>
    <t>1726039997.870</t>
  </si>
  <si>
    <t>1726039997.880</t>
  </si>
  <si>
    <t>1726039997.890</t>
  </si>
  <si>
    <t>1726039997.900</t>
  </si>
  <si>
    <t>1726039997.910</t>
  </si>
  <si>
    <t>1726039997.920</t>
  </si>
  <si>
    <t>1726039997.930</t>
  </si>
  <si>
    <t>1726039997.940</t>
  </si>
  <si>
    <t>1726039997.950</t>
  </si>
  <si>
    <t>1726039997.960</t>
  </si>
  <si>
    <t>1726039997.970</t>
  </si>
  <si>
    <t>1726039997.980</t>
  </si>
  <si>
    <t>1726039997.990</t>
  </si>
  <si>
    <t>1726039998.000</t>
  </si>
  <si>
    <t>1726039998.010</t>
  </si>
  <si>
    <t>1726039998.020</t>
  </si>
  <si>
    <t>1726039998.030</t>
  </si>
  <si>
    <t>1726039998.040</t>
  </si>
  <si>
    <t>1726039998.050</t>
  </si>
  <si>
    <t>1726039998.060</t>
  </si>
  <si>
    <t>1726039998.070</t>
  </si>
  <si>
    <t>1726039998.080</t>
  </si>
  <si>
    <t>1726039998.090</t>
  </si>
  <si>
    <t>1726039998.100</t>
  </si>
  <si>
    <t>1726039998.110</t>
  </si>
  <si>
    <t>1726039998.120</t>
  </si>
  <si>
    <t>1726039998.130</t>
  </si>
  <si>
    <t>1726039998.140</t>
  </si>
  <si>
    <t>1726039998.150</t>
  </si>
  <si>
    <t>1726039998.160</t>
  </si>
  <si>
    <t>1726039998.170</t>
  </si>
  <si>
    <t>1726039998.180</t>
  </si>
  <si>
    <t>1726039998.190</t>
  </si>
  <si>
    <t>1726039998.200</t>
  </si>
  <si>
    <t>1726039998.210</t>
  </si>
  <si>
    <t>1726039998.220</t>
  </si>
  <si>
    <t>1726039998.230</t>
  </si>
  <si>
    <t>1726039998.240</t>
  </si>
  <si>
    <t>1726039998.250</t>
  </si>
  <si>
    <t>1726039998.260</t>
  </si>
  <si>
    <t>1726039998.270</t>
  </si>
  <si>
    <t>1726039998.280</t>
  </si>
  <si>
    <t>1726039998.290</t>
  </si>
  <si>
    <t>1726039998.300</t>
  </si>
  <si>
    <t>1726039998.310</t>
  </si>
  <si>
    <t>1726039998.320</t>
  </si>
  <si>
    <t>1726039998.330</t>
  </si>
  <si>
    <t>1726039998.340</t>
  </si>
  <si>
    <t>1726039998.350</t>
  </si>
  <si>
    <t>1726039998.360</t>
  </si>
  <si>
    <t>1726039998.370</t>
  </si>
  <si>
    <t>1726039998.380</t>
  </si>
  <si>
    <t>1726039998.390</t>
  </si>
  <si>
    <t>1726039998.400</t>
  </si>
  <si>
    <t>1726039998.410</t>
  </si>
  <si>
    <t>1726039998.420</t>
  </si>
  <si>
    <t>1726039998.430</t>
  </si>
  <si>
    <t>1726039998.440</t>
  </si>
  <si>
    <t>1726039998.450</t>
  </si>
  <si>
    <t>1726039998.460</t>
  </si>
  <si>
    <t>1726039998.470</t>
  </si>
  <si>
    <t>1726039998.480</t>
  </si>
  <si>
    <t>1726039998.490</t>
  </si>
  <si>
    <t>1726039998.500</t>
  </si>
  <si>
    <t>1726039998.510</t>
  </si>
  <si>
    <t>1726039998.520</t>
  </si>
  <si>
    <t>1726039998.530</t>
  </si>
  <si>
    <t>1726039998.540</t>
  </si>
  <si>
    <t>1726039998.550</t>
  </si>
  <si>
    <t>1726039998.560</t>
  </si>
  <si>
    <t>1726039998.570</t>
  </si>
  <si>
    <t>1726039998.580</t>
  </si>
  <si>
    <t>1726039998.590</t>
  </si>
  <si>
    <t>1726039998.600</t>
  </si>
  <si>
    <t>1726039998.610</t>
  </si>
  <si>
    <t>1726039998.620</t>
  </si>
  <si>
    <t>1726039998.630</t>
  </si>
  <si>
    <t>1726039998.640</t>
  </si>
  <si>
    <t>1726039998.650</t>
  </si>
  <si>
    <t>1726039998.660</t>
  </si>
  <si>
    <t>1726039998.670</t>
  </si>
  <si>
    <t>1726039998.680</t>
  </si>
  <si>
    <t>1726039998.690</t>
  </si>
  <si>
    <t>1726039998.700</t>
  </si>
  <si>
    <t>1726039998.710</t>
  </si>
  <si>
    <t>1726039998.720</t>
  </si>
  <si>
    <t>1726039998.730</t>
  </si>
  <si>
    <t>1726039998.740</t>
  </si>
  <si>
    <t>1726039998.750</t>
  </si>
  <si>
    <t>1726039998.760</t>
  </si>
  <si>
    <t>1726039998.770</t>
  </si>
  <si>
    <t>1726039998.780</t>
  </si>
  <si>
    <t>1726039998.790</t>
  </si>
  <si>
    <t>1726039998.800</t>
  </si>
  <si>
    <t>1726039998.810</t>
  </si>
  <si>
    <t>1726039998.820</t>
  </si>
  <si>
    <t>1726039998.830</t>
  </si>
  <si>
    <t>1726039998.840</t>
  </si>
  <si>
    <t>1726039998.850</t>
  </si>
  <si>
    <t>1726039998.860</t>
  </si>
  <si>
    <t>1726039998.870</t>
  </si>
  <si>
    <t>1726039998.880</t>
  </si>
  <si>
    <t>1726039998.890</t>
  </si>
  <si>
    <t>1726039998.900</t>
  </si>
  <si>
    <t>1726039998.910</t>
  </si>
  <si>
    <t>1726039998.920</t>
  </si>
  <si>
    <t>1726039998.930</t>
  </si>
  <si>
    <t>1726039998.940</t>
  </si>
  <si>
    <t>1726039998.950</t>
  </si>
  <si>
    <t>1726039998.960</t>
  </si>
  <si>
    <t>1726039998.970</t>
  </si>
  <si>
    <t>1726039998.980</t>
  </si>
  <si>
    <t>1726039998.990</t>
  </si>
  <si>
    <t>1726039999.000</t>
  </si>
  <si>
    <t>1726039999.010</t>
  </si>
  <si>
    <t>1726039999.020</t>
  </si>
  <si>
    <t>1726039999.030</t>
  </si>
  <si>
    <t>1726039999.040</t>
  </si>
  <si>
    <t>1726039999.050</t>
  </si>
  <si>
    <t>1726039999.060</t>
  </si>
  <si>
    <t>1726039999.070</t>
  </si>
  <si>
    <t>1726039999.080</t>
  </si>
  <si>
    <t>1726039999.090</t>
  </si>
  <si>
    <t>1726039999.100</t>
  </si>
  <si>
    <t>1726039999.110</t>
  </si>
  <si>
    <t>1726039999.120</t>
  </si>
  <si>
    <t>1726039999.130</t>
  </si>
  <si>
    <t>1726039999.140</t>
  </si>
  <si>
    <t>1726039999.150</t>
  </si>
  <si>
    <t>1726039999.160</t>
  </si>
  <si>
    <t>1726039999.170</t>
  </si>
  <si>
    <t>1726039999.180</t>
  </si>
  <si>
    <t>1726039999.190</t>
  </si>
  <si>
    <t>1726039999.200</t>
  </si>
  <si>
    <t>1726039999.210</t>
  </si>
  <si>
    <t>1726039999.220</t>
  </si>
  <si>
    <t>1726039999.230</t>
  </si>
  <si>
    <t>1726039999.240</t>
  </si>
  <si>
    <t>1726039999.250</t>
  </si>
  <si>
    <t>1726039999.260</t>
  </si>
  <si>
    <t>1726039999.270</t>
  </si>
  <si>
    <t>1726039999.280</t>
  </si>
  <si>
    <t>1726039999.290</t>
  </si>
  <si>
    <t>1726039999.300</t>
  </si>
  <si>
    <t>1726039999.310</t>
  </si>
  <si>
    <t>1726039999.320</t>
  </si>
  <si>
    <t>1726039999.330</t>
  </si>
  <si>
    <t>1726039999.340</t>
  </si>
  <si>
    <t>1726039999.350</t>
  </si>
  <si>
    <t>1726039999.360</t>
  </si>
  <si>
    <t>1726039999.370</t>
  </si>
  <si>
    <t>1726039999.380</t>
  </si>
  <si>
    <t>1726039999.390</t>
  </si>
  <si>
    <t>1726039999.400</t>
  </si>
  <si>
    <t>1726039999.410</t>
  </si>
  <si>
    <t>1726039999.420</t>
  </si>
  <si>
    <t>1726039999.430</t>
  </si>
  <si>
    <t>1726039999.440</t>
  </si>
  <si>
    <t>1726039999.450</t>
  </si>
  <si>
    <t>1726039999.460</t>
  </si>
  <si>
    <t>1726039999.470</t>
  </si>
  <si>
    <t>1726039999.480</t>
  </si>
  <si>
    <t>1726039999.490</t>
  </si>
  <si>
    <t>1726039999.500</t>
  </si>
  <si>
    <t>1726039999.510</t>
  </si>
  <si>
    <t>1726039999.520</t>
  </si>
  <si>
    <t>1726039999.530</t>
  </si>
  <si>
    <t>1726039999.540</t>
  </si>
  <si>
    <t>1726039999.550</t>
  </si>
  <si>
    <t>1726039999.560</t>
  </si>
  <si>
    <t>1726039999.570</t>
  </si>
  <si>
    <t>1726039999.580</t>
  </si>
  <si>
    <t>1726039999.590</t>
  </si>
  <si>
    <t>1726039999.600</t>
  </si>
  <si>
    <t>1726039999.610</t>
  </si>
  <si>
    <t>1726039999.620</t>
  </si>
  <si>
    <t>1726039999.630</t>
  </si>
  <si>
    <t>1726039999.640</t>
  </si>
  <si>
    <t>1726039999.650</t>
  </si>
  <si>
    <t>1726039999.660</t>
  </si>
  <si>
    <t>1726039999.670</t>
  </si>
  <si>
    <t>1726039999.680</t>
  </si>
  <si>
    <t>1726039999.690</t>
  </si>
  <si>
    <t>1726039999.700</t>
  </si>
  <si>
    <t>1726039999.710</t>
  </si>
  <si>
    <t>1726039999.720</t>
  </si>
  <si>
    <t>1726039999.730</t>
  </si>
  <si>
    <t>1726039999.740</t>
  </si>
  <si>
    <t>1726039999.750</t>
  </si>
  <si>
    <t>1726039999.760</t>
  </si>
  <si>
    <t>1726039999.770</t>
  </si>
  <si>
    <t>1726039999.780</t>
  </si>
  <si>
    <t>1726039999.790</t>
  </si>
  <si>
    <t>1726039999.800</t>
  </si>
  <si>
    <t>1726039999.810</t>
  </si>
  <si>
    <t>1726039999.820</t>
  </si>
  <si>
    <t>1726039999.830</t>
  </si>
  <si>
    <t>1726039999.840</t>
  </si>
  <si>
    <t>1726039999.850</t>
  </si>
  <si>
    <t>1726039999.860</t>
  </si>
  <si>
    <t>1726039999.870</t>
  </si>
  <si>
    <t>1726039999.880</t>
  </si>
  <si>
    <t>1726039999.890</t>
  </si>
  <si>
    <t>1726039999.900</t>
  </si>
  <si>
    <t>1726039999.910</t>
  </si>
  <si>
    <t>1726039999.920</t>
  </si>
  <si>
    <t>1726039999.930</t>
  </si>
  <si>
    <t>1726039999.940</t>
  </si>
  <si>
    <t>1726039999.950</t>
  </si>
  <si>
    <t>1726039999.960</t>
  </si>
  <si>
    <t>1726039999.970</t>
  </si>
  <si>
    <t>1726039999.980</t>
  </si>
  <si>
    <t>1726039999.990</t>
  </si>
  <si>
    <t>1726040000.000</t>
  </si>
  <si>
    <t>1726040000.010</t>
  </si>
  <si>
    <t>1726040000.020</t>
  </si>
  <si>
    <t>1726040000.030</t>
  </si>
  <si>
    <t>1726040000.040</t>
  </si>
  <si>
    <t>1726040000.050</t>
  </si>
  <si>
    <t>1726040000.060</t>
  </si>
  <si>
    <t>1726040000.070</t>
  </si>
  <si>
    <t>1726040000.080</t>
  </si>
  <si>
    <t>1726040000.090</t>
  </si>
  <si>
    <t>1726040000.100</t>
  </si>
  <si>
    <t>1726040000.110</t>
  </si>
  <si>
    <t>1726040000.120</t>
  </si>
  <si>
    <t>1726040000.130</t>
  </si>
  <si>
    <t>1726040000.140</t>
  </si>
  <si>
    <t>1726040000.150</t>
  </si>
  <si>
    <t>1726040000.160</t>
  </si>
  <si>
    <t>1726040000.170</t>
  </si>
  <si>
    <t>1726040000.180</t>
  </si>
  <si>
    <t>1726040000.190</t>
  </si>
  <si>
    <t>1726040000.200</t>
  </si>
  <si>
    <t>1726040000.210</t>
  </si>
  <si>
    <t>1726040000.220</t>
  </si>
  <si>
    <t>1726040000.230</t>
  </si>
  <si>
    <t>1726040000.240</t>
  </si>
  <si>
    <t>1726040000.250</t>
  </si>
  <si>
    <t>1726040000.260</t>
  </si>
  <si>
    <t>1726040000.270</t>
  </si>
  <si>
    <t>1726040000.280</t>
  </si>
  <si>
    <t>1726040000.290</t>
  </si>
  <si>
    <t>1726040000.300</t>
  </si>
  <si>
    <t>1726040000.310</t>
  </si>
  <si>
    <t>1726040000.320</t>
  </si>
  <si>
    <t>1726040000.330</t>
  </si>
  <si>
    <t>1726040000.340</t>
  </si>
  <si>
    <t>1726040000.350</t>
  </si>
  <si>
    <t>1726040000.360</t>
  </si>
  <si>
    <t>1726040000.370</t>
  </si>
  <si>
    <t>1726040000.380</t>
  </si>
  <si>
    <t>1726040000.390</t>
  </si>
  <si>
    <t>1726040000.400</t>
  </si>
  <si>
    <t>1726040000.410</t>
  </si>
  <si>
    <t>1726040000.420</t>
  </si>
  <si>
    <t>1726040000.430</t>
  </si>
  <si>
    <t>1726040000.440</t>
  </si>
  <si>
    <t>1726040000.450</t>
  </si>
  <si>
    <t>1726040000.460</t>
  </si>
  <si>
    <t>1726040000.470</t>
  </si>
  <si>
    <t>1726040000.480</t>
  </si>
  <si>
    <t>1726040000.490</t>
  </si>
  <si>
    <t>1726040000.500</t>
  </si>
  <si>
    <t>1726040000.510</t>
  </si>
  <si>
    <t>1726040000.520</t>
  </si>
  <si>
    <t>1726040000.530</t>
  </si>
  <si>
    <t>1726040000.540</t>
  </si>
  <si>
    <t>1726040000.550</t>
  </si>
  <si>
    <t>1726040000.560</t>
  </si>
  <si>
    <t>1726040000.570</t>
  </si>
  <si>
    <t>1726040000.580</t>
  </si>
  <si>
    <t>1726040000.590</t>
  </si>
  <si>
    <t>1726040000.600</t>
  </si>
  <si>
    <t>1726040000.610</t>
  </si>
  <si>
    <t>1726040000.620</t>
  </si>
  <si>
    <t>1726040000.630</t>
  </si>
  <si>
    <t>1726040000.640</t>
  </si>
  <si>
    <t>1726040000.650</t>
  </si>
  <si>
    <t>1726040000.660</t>
  </si>
  <si>
    <t>1726040000.670</t>
  </si>
  <si>
    <t>1726040000.680</t>
  </si>
  <si>
    <t>1726040000.690</t>
  </si>
  <si>
    <t>1726040000.700</t>
  </si>
  <si>
    <t>1726040000.710</t>
  </si>
  <si>
    <t>1726040000.720</t>
  </si>
  <si>
    <t>1726040000.730</t>
  </si>
  <si>
    <t>1726040000.740</t>
  </si>
  <si>
    <t>1726040000.750</t>
  </si>
  <si>
    <t>1726040000.760</t>
  </si>
  <si>
    <t>1726040000.770</t>
  </si>
  <si>
    <t>1726040000.780</t>
  </si>
  <si>
    <t>1726040000.790</t>
  </si>
  <si>
    <t>1726040000.800</t>
  </si>
  <si>
    <t>1726040000.810</t>
  </si>
  <si>
    <t>1726040000.820</t>
  </si>
  <si>
    <t>1726040000.830</t>
  </si>
  <si>
    <t>1726040000.840</t>
  </si>
  <si>
    <t>1726040000.850</t>
  </si>
  <si>
    <t>1726040000.860</t>
  </si>
  <si>
    <t>1726040000.870</t>
  </si>
  <si>
    <t>1726040000.880</t>
  </si>
  <si>
    <t>1726040000.890</t>
  </si>
  <si>
    <t>1726040000.900</t>
  </si>
  <si>
    <t>1726040000.910</t>
  </si>
  <si>
    <t>1726040000.920</t>
  </si>
  <si>
    <t>1726040000.930</t>
  </si>
  <si>
    <t>1726040000.940</t>
  </si>
  <si>
    <t>1726040000.950</t>
  </si>
  <si>
    <t>1726040000.960</t>
  </si>
  <si>
    <t>1726040000.970</t>
  </si>
  <si>
    <t>1726040000.980</t>
  </si>
  <si>
    <t>1726040000.990</t>
  </si>
  <si>
    <t>1726040001.000</t>
  </si>
  <si>
    <t>1726040001.010</t>
  </si>
  <si>
    <t>1726040001.020</t>
  </si>
  <si>
    <t>1726040001.030</t>
  </si>
  <si>
    <t>1726040001.040</t>
  </si>
  <si>
    <t>1726040001.050</t>
  </si>
  <si>
    <t>1726040001.060</t>
  </si>
  <si>
    <t>1726040001.070</t>
  </si>
  <si>
    <t>1726040001.080</t>
  </si>
  <si>
    <t>1726040001.090</t>
  </si>
  <si>
    <t>1726040001.100</t>
  </si>
  <si>
    <t>1726040001.110</t>
  </si>
  <si>
    <t>1726040001.120</t>
  </si>
  <si>
    <t>1726040001.130</t>
  </si>
  <si>
    <t>1726040001.140</t>
  </si>
  <si>
    <t>1726040001.150</t>
  </si>
  <si>
    <t>1726040001.160</t>
  </si>
  <si>
    <t>1726040001.170</t>
  </si>
  <si>
    <t>1726040001.180</t>
  </si>
  <si>
    <t>1726040001.190</t>
  </si>
  <si>
    <t>1726040001.200</t>
  </si>
  <si>
    <t>1726040001.210</t>
  </si>
  <si>
    <t>1726040001.220</t>
  </si>
  <si>
    <t>1726040001.230</t>
  </si>
  <si>
    <t>1726040001.240</t>
  </si>
  <si>
    <t>1726040001.250</t>
  </si>
  <si>
    <t>1726040001.260</t>
  </si>
  <si>
    <t>1726040001.270</t>
  </si>
  <si>
    <t>1726040001.280</t>
  </si>
  <si>
    <t>1726040001.290</t>
  </si>
  <si>
    <t>1726040001.300</t>
  </si>
  <si>
    <t>1726040001.310</t>
  </si>
  <si>
    <t>1726040001.320</t>
  </si>
  <si>
    <t>1726040001.330</t>
  </si>
  <si>
    <t>1726040001.340</t>
  </si>
  <si>
    <t>1726040001.350</t>
  </si>
  <si>
    <t>1726040001.360</t>
  </si>
  <si>
    <t>1726040001.370</t>
  </si>
  <si>
    <t>1726040001.380</t>
  </si>
  <si>
    <t>1726040001.390</t>
  </si>
  <si>
    <t>1726040001.400</t>
  </si>
  <si>
    <t>1726040001.410</t>
  </si>
  <si>
    <t>1726040001.420</t>
  </si>
  <si>
    <t>1726040001.430</t>
  </si>
  <si>
    <t>1726040001.440</t>
  </si>
  <si>
    <t>1726040001.450</t>
  </si>
  <si>
    <t>1726040001.460</t>
  </si>
  <si>
    <t>1726040001.470</t>
  </si>
  <si>
    <t>1726040001.480</t>
  </si>
  <si>
    <t>1726040001.490</t>
  </si>
  <si>
    <t>1726040001.500</t>
  </si>
  <si>
    <t>1726040001.510</t>
  </si>
  <si>
    <t>1726040001.520</t>
  </si>
  <si>
    <t>1726040001.530</t>
  </si>
  <si>
    <t>1726040001.540</t>
  </si>
  <si>
    <t>1726040001.550</t>
  </si>
  <si>
    <t>1726040001.560</t>
  </si>
  <si>
    <t>1726040001.570</t>
  </si>
  <si>
    <t>1726040001.580</t>
  </si>
  <si>
    <t>1726040001.590</t>
  </si>
  <si>
    <t>1726040001.600</t>
  </si>
  <si>
    <t>1726040001.610</t>
  </si>
  <si>
    <t>1726040001.620</t>
  </si>
  <si>
    <t>1726040001.630</t>
  </si>
  <si>
    <t>1726040001.640</t>
  </si>
  <si>
    <t>1726040001.650</t>
  </si>
  <si>
    <t>1726040001.660</t>
  </si>
  <si>
    <t>1726040001.670</t>
  </si>
  <si>
    <t>1726040001.680</t>
  </si>
  <si>
    <t>1726040001.690</t>
  </si>
  <si>
    <t>1726040001.700</t>
  </si>
  <si>
    <t>1726040001.710</t>
  </si>
  <si>
    <t>1726040001.720</t>
  </si>
  <si>
    <t>1726040001.730</t>
  </si>
  <si>
    <t>1726040001.740</t>
  </si>
  <si>
    <t>1726040001.750</t>
  </si>
  <si>
    <t>1726040001.760</t>
  </si>
  <si>
    <t>1726040001.770</t>
  </si>
  <si>
    <t>1726040001.780</t>
  </si>
  <si>
    <t>1726040001.790</t>
  </si>
  <si>
    <t>1726040001.800</t>
  </si>
  <si>
    <t>1726040001.810</t>
  </si>
  <si>
    <t>1726040001.820</t>
  </si>
  <si>
    <t>1726040001.830</t>
  </si>
  <si>
    <t>1726040001.840</t>
  </si>
  <si>
    <t>1726040001.850</t>
  </si>
  <si>
    <t>1726040001.860</t>
  </si>
  <si>
    <t>1726040001.870</t>
  </si>
  <si>
    <t>1726040001.880</t>
  </si>
  <si>
    <t>1726040001.890</t>
  </si>
  <si>
    <t>1726040001.900</t>
  </si>
  <si>
    <t>1726040001.910</t>
  </si>
  <si>
    <t>1726040001.920</t>
  </si>
  <si>
    <t>1726040001.930</t>
  </si>
  <si>
    <t>1726040001.940</t>
  </si>
  <si>
    <t>1726040001.950</t>
  </si>
  <si>
    <t>1726040001.960</t>
  </si>
  <si>
    <t>1726040001.970</t>
  </si>
  <si>
    <t>1726040001.980</t>
  </si>
  <si>
    <t>1726040001.990</t>
  </si>
  <si>
    <t>1726040002.000</t>
  </si>
  <si>
    <t>1726040002.010</t>
  </si>
  <si>
    <t>1726040002.020</t>
  </si>
  <si>
    <t>1726040002.030</t>
  </si>
  <si>
    <t>1726040002.040</t>
  </si>
  <si>
    <t>1726040002.050</t>
  </si>
  <si>
    <t>1726040002.060</t>
  </si>
  <si>
    <t>1726040002.070</t>
  </si>
  <si>
    <t>1726040002.080</t>
  </si>
  <si>
    <t>1726040002.090</t>
  </si>
  <si>
    <t>1726040002.100</t>
  </si>
  <si>
    <t>1726040002.110</t>
  </si>
  <si>
    <t>1726040002.120</t>
  </si>
  <si>
    <t>1726040002.130</t>
  </si>
  <si>
    <t>1726040002.140</t>
  </si>
  <si>
    <t>1726040002.150</t>
  </si>
  <si>
    <t>1726040002.160</t>
  </si>
  <si>
    <t>1726040002.170</t>
  </si>
  <si>
    <t>1726040002.180</t>
  </si>
  <si>
    <t>1726040002.190</t>
  </si>
  <si>
    <t>1726040002.200</t>
  </si>
  <si>
    <t>1726040002.210</t>
  </si>
  <si>
    <t>1726040002.220</t>
  </si>
  <si>
    <t>1726040002.230</t>
  </si>
  <si>
    <t>1726040002.240</t>
  </si>
  <si>
    <t>1726040002.250</t>
  </si>
  <si>
    <t>1726040002.260</t>
  </si>
  <si>
    <t>1726040002.270</t>
  </si>
  <si>
    <t>1726040002.280</t>
  </si>
  <si>
    <t>1726040002.290</t>
  </si>
  <si>
    <t>1726040002.300</t>
  </si>
  <si>
    <t>1726040002.310</t>
  </si>
  <si>
    <t>1726040002.320</t>
  </si>
  <si>
    <t>1726040002.330</t>
  </si>
  <si>
    <t>1726040002.340</t>
  </si>
  <si>
    <t>1726040002.350</t>
  </si>
  <si>
    <t>1726040002.360</t>
  </si>
  <si>
    <t>1726040002.370</t>
  </si>
  <si>
    <t>1726040002.380</t>
  </si>
  <si>
    <t>1726040002.390</t>
  </si>
  <si>
    <t>1726040002.400</t>
  </si>
  <si>
    <t>1726040002.410</t>
  </si>
  <si>
    <t>1726040002.420</t>
  </si>
  <si>
    <t>1726040002.430</t>
  </si>
  <si>
    <t>1726040002.440</t>
  </si>
  <si>
    <t>1726040002.450</t>
  </si>
  <si>
    <t>1726040002.460</t>
  </si>
  <si>
    <t>1726040002.470</t>
  </si>
  <si>
    <t>1726040002.480</t>
  </si>
  <si>
    <t>1726040002.490</t>
  </si>
  <si>
    <t>1726040002.500</t>
  </si>
  <si>
    <t>1726040002.510</t>
  </si>
  <si>
    <t>1726040002.520</t>
  </si>
  <si>
    <t>1726040002.530</t>
  </si>
  <si>
    <t>1726040002.540</t>
  </si>
  <si>
    <t>1726040002.550</t>
  </si>
  <si>
    <t>1726040002.560</t>
  </si>
  <si>
    <t>1726040002.570</t>
  </si>
  <si>
    <t>1726040002.580</t>
  </si>
  <si>
    <t>1726040002.590</t>
  </si>
  <si>
    <t>1726040002.600</t>
  </si>
  <si>
    <t>1726040002.610</t>
  </si>
  <si>
    <t>1726040002.620</t>
  </si>
  <si>
    <t>1726040002.630</t>
  </si>
  <si>
    <t>1726040002.640</t>
  </si>
  <si>
    <t>1726040002.650</t>
  </si>
  <si>
    <t>1726040002.660</t>
  </si>
  <si>
    <t>1726040002.670</t>
  </si>
  <si>
    <t>1726040002.680</t>
  </si>
  <si>
    <t>1726040002.690</t>
  </si>
  <si>
    <t>1726040002.700</t>
  </si>
  <si>
    <t>1726040002.710</t>
  </si>
  <si>
    <t>1726040002.720</t>
  </si>
  <si>
    <t>1726040002.730</t>
  </si>
  <si>
    <t>1726040002.740</t>
  </si>
  <si>
    <t>1726040002.750</t>
  </si>
  <si>
    <t>1726040002.760</t>
  </si>
  <si>
    <t>1726040002.770</t>
  </si>
  <si>
    <t>1726040002.780</t>
  </si>
  <si>
    <t>1726040002.790</t>
  </si>
  <si>
    <t>1726040002.800</t>
  </si>
  <si>
    <t>1726040002.810</t>
  </si>
  <si>
    <t>1726040002.820</t>
  </si>
  <si>
    <t>1726040002.830</t>
  </si>
  <si>
    <t>1726040002.840</t>
  </si>
  <si>
    <t>1726040002.850</t>
  </si>
  <si>
    <t>1726040002.860</t>
  </si>
  <si>
    <t>1726040002.870</t>
  </si>
  <si>
    <t>1726040002.880</t>
  </si>
  <si>
    <t>1726040002.890</t>
  </si>
  <si>
    <t>1726040002.900</t>
  </si>
  <si>
    <t>1726040002.910</t>
  </si>
  <si>
    <t>1726040002.920</t>
  </si>
  <si>
    <t>1726040002.930</t>
  </si>
  <si>
    <t>1726040002.940</t>
  </si>
  <si>
    <t>1726040002.950</t>
  </si>
  <si>
    <t>1726040002.960</t>
  </si>
  <si>
    <t>1726040002.970</t>
  </si>
  <si>
    <t>1726040002.980</t>
  </si>
  <si>
    <t>1726040002.990</t>
  </si>
  <si>
    <t>1726040003.000</t>
  </si>
  <si>
    <t>1726040003.010</t>
  </si>
  <si>
    <t>1726040003.020</t>
  </si>
  <si>
    <t>1726040003.030</t>
  </si>
  <si>
    <t>1726040003.040</t>
  </si>
  <si>
    <t>1726040003.050</t>
  </si>
  <si>
    <t>1726040003.060</t>
  </si>
  <si>
    <t>1726040003.070</t>
  </si>
  <si>
    <t>1726040003.080</t>
  </si>
  <si>
    <t>1726040003.090</t>
  </si>
  <si>
    <t>1726040003.100</t>
  </si>
  <si>
    <t>1726040003.110</t>
  </si>
  <si>
    <t>1726040003.120</t>
  </si>
  <si>
    <t>1726040003.130</t>
  </si>
  <si>
    <t>1726040003.140</t>
  </si>
  <si>
    <t>1726040003.150</t>
  </si>
  <si>
    <t>1726040003.160</t>
  </si>
  <si>
    <t>1726040003.170</t>
  </si>
  <si>
    <t>1726040003.180</t>
  </si>
  <si>
    <t>1726040003.190</t>
  </si>
  <si>
    <t>1726040003.200</t>
  </si>
  <si>
    <t>1726040003.210</t>
  </si>
  <si>
    <t>1726040003.220</t>
  </si>
  <si>
    <t>1726040003.230</t>
  </si>
  <si>
    <t>1726040003.240</t>
  </si>
  <si>
    <t>1726040003.250</t>
  </si>
  <si>
    <t>1726040003.260</t>
  </si>
  <si>
    <t>1726040003.270</t>
  </si>
  <si>
    <t>1726040003.280</t>
  </si>
  <si>
    <t>1726040003.290</t>
  </si>
  <si>
    <t>1726040003.300</t>
  </si>
  <si>
    <t>1726040003.310</t>
  </si>
  <si>
    <t>1726040003.320</t>
  </si>
  <si>
    <t>1726040003.330</t>
  </si>
  <si>
    <t>1726040003.340</t>
  </si>
  <si>
    <t>1726040003.350</t>
  </si>
  <si>
    <t>1726040003.360</t>
  </si>
  <si>
    <t>1726040003.370</t>
  </si>
  <si>
    <t>1726040003.380</t>
  </si>
  <si>
    <t>1726040003.390</t>
  </si>
  <si>
    <t>1726040003.400</t>
  </si>
  <si>
    <t>1726040003.410</t>
  </si>
  <si>
    <t>1726040003.420</t>
  </si>
  <si>
    <t>1726040003.430</t>
  </si>
  <si>
    <t>1726040003.440</t>
  </si>
  <si>
    <t>1726040003.450</t>
  </si>
  <si>
    <t>1726040003.460</t>
  </si>
  <si>
    <t>1726040003.470</t>
  </si>
  <si>
    <t>1726040003.480</t>
  </si>
  <si>
    <t>1726040003.490</t>
  </si>
  <si>
    <t>1726040003.500</t>
  </si>
  <si>
    <t>1726040003.510</t>
  </si>
  <si>
    <t>1726040003.520</t>
  </si>
  <si>
    <t>1726040003.530</t>
  </si>
  <si>
    <t>1726040003.540</t>
  </si>
  <si>
    <t>1726040003.550</t>
  </si>
  <si>
    <t>1726040003.560</t>
  </si>
  <si>
    <t>1726040003.570</t>
  </si>
  <si>
    <t>1726040003.580</t>
  </si>
  <si>
    <t>1726040003.590</t>
  </si>
  <si>
    <t>1726040003.600</t>
  </si>
  <si>
    <t>1726040003.610</t>
  </si>
  <si>
    <t>1726040003.620</t>
  </si>
  <si>
    <t>1726040003.630</t>
  </si>
  <si>
    <t>1726040003.640</t>
  </si>
  <si>
    <t>1726040003.650</t>
  </si>
  <si>
    <t>1726040003.660</t>
  </si>
  <si>
    <t>1726040003.670</t>
  </si>
  <si>
    <t>1726040003.680</t>
  </si>
  <si>
    <t>1726040003.690</t>
  </si>
  <si>
    <t>1726040003.700</t>
  </si>
  <si>
    <t>1726040003.710</t>
  </si>
  <si>
    <t>1726040003.720</t>
  </si>
  <si>
    <t>1726040003.730</t>
  </si>
  <si>
    <t>1726040003.740</t>
  </si>
  <si>
    <t>1726040003.750</t>
  </si>
  <si>
    <t>1726040003.760</t>
  </si>
  <si>
    <t>1726040003.770</t>
  </si>
  <si>
    <t>1726040003.780</t>
  </si>
  <si>
    <t>1726040003.790</t>
  </si>
  <si>
    <t>1726040003.800</t>
  </si>
  <si>
    <t>1726040003.810</t>
  </si>
  <si>
    <t>1726040003.820</t>
  </si>
  <si>
    <t>1726040003.830</t>
  </si>
  <si>
    <t>1726040003.840</t>
  </si>
  <si>
    <t>1726040003.850</t>
  </si>
  <si>
    <t>1726040003.860</t>
  </si>
  <si>
    <t>1726040003.870</t>
  </si>
  <si>
    <t>1726040003.880</t>
  </si>
  <si>
    <t>1726040003.890</t>
  </si>
  <si>
    <t>1726040003.900</t>
  </si>
  <si>
    <t>1726040003.910</t>
  </si>
  <si>
    <t>1726040003.920</t>
  </si>
  <si>
    <t>1726040003.930</t>
  </si>
  <si>
    <t>1726040003.940</t>
  </si>
  <si>
    <t>1726040003.950</t>
  </si>
  <si>
    <t>1726040003.960</t>
  </si>
  <si>
    <t>1726040003.970</t>
  </si>
  <si>
    <t>1726040003.980</t>
  </si>
  <si>
    <t>1726040003.990</t>
  </si>
  <si>
    <t>1726040004.000</t>
  </si>
  <si>
    <t>1726040004.010</t>
  </si>
  <si>
    <t>1726040004.020</t>
  </si>
  <si>
    <t>1726040004.030</t>
  </si>
  <si>
    <t>1726040004.040</t>
  </si>
  <si>
    <t>1726040004.050</t>
  </si>
  <si>
    <t>1726040004.060</t>
  </si>
  <si>
    <t>1726040004.070</t>
  </si>
  <si>
    <t>1726040004.080</t>
  </si>
  <si>
    <t>1726040004.090</t>
  </si>
  <si>
    <t>1726040004.100</t>
  </si>
  <si>
    <t>1726040004.110</t>
  </si>
  <si>
    <t>1726040004.120</t>
  </si>
  <si>
    <t>1726040004.130</t>
  </si>
  <si>
    <t>1726040004.140</t>
  </si>
  <si>
    <t>1726040004.150</t>
  </si>
  <si>
    <t>1726040004.160</t>
  </si>
  <si>
    <t>1726040004.170</t>
  </si>
  <si>
    <t>1726040004.180</t>
  </si>
  <si>
    <t>1726040004.190</t>
  </si>
  <si>
    <t>1726040004.200</t>
  </si>
  <si>
    <t>1726040004.210</t>
  </si>
  <si>
    <t>1726040004.220</t>
  </si>
  <si>
    <t>1726040004.230</t>
  </si>
  <si>
    <t>1726040004.240</t>
  </si>
  <si>
    <t>1726040004.250</t>
  </si>
  <si>
    <t>1726040004.260</t>
  </si>
  <si>
    <t>1726040004.270</t>
  </si>
  <si>
    <t>1726040004.280</t>
  </si>
  <si>
    <t>1726040004.290</t>
  </si>
  <si>
    <t>1726040004.300</t>
  </si>
  <si>
    <t>1726040004.310</t>
  </si>
  <si>
    <t>1726040004.320</t>
  </si>
  <si>
    <t>1726040004.330</t>
  </si>
  <si>
    <t>1726040004.340</t>
  </si>
  <si>
    <t>1726040004.350</t>
  </si>
  <si>
    <t>1726040004.360</t>
  </si>
  <si>
    <t>1726040004.370</t>
  </si>
  <si>
    <t>1726040004.380</t>
  </si>
  <si>
    <t>1726040004.390</t>
  </si>
  <si>
    <t>1726040004.400</t>
  </si>
  <si>
    <t>1726040004.410</t>
  </si>
  <si>
    <t>1726040004.420</t>
  </si>
  <si>
    <t>1726040004.430</t>
  </si>
  <si>
    <t>1726040004.440</t>
  </si>
  <si>
    <t>1726040004.450</t>
  </si>
  <si>
    <t>1726040004.460</t>
  </si>
  <si>
    <t>1726040004.470</t>
  </si>
  <si>
    <t>1726040004.480</t>
  </si>
  <si>
    <t>1726040004.490</t>
  </si>
  <si>
    <t>1726040004.500</t>
  </si>
  <si>
    <t>1726040004.510</t>
  </si>
  <si>
    <t>1726040004.520</t>
  </si>
  <si>
    <t>1726040004.530</t>
  </si>
  <si>
    <t>1726040004.540</t>
  </si>
  <si>
    <t>1726040004.550</t>
  </si>
  <si>
    <t>1726040004.560</t>
  </si>
  <si>
    <t>1726040004.570</t>
  </si>
  <si>
    <t>1726040004.580</t>
  </si>
  <si>
    <t>1726040004.590</t>
  </si>
  <si>
    <t>1726040004.600</t>
  </si>
  <si>
    <t>1726040004.610</t>
  </si>
  <si>
    <t>1726040004.620</t>
  </si>
  <si>
    <t>1726040004.630</t>
  </si>
  <si>
    <t>1726040004.640</t>
  </si>
  <si>
    <t>1726040004.650</t>
  </si>
  <si>
    <t>1726040004.660</t>
  </si>
  <si>
    <t>1726040004.670</t>
  </si>
  <si>
    <t>1726040004.680</t>
  </si>
  <si>
    <t>1726040004.690</t>
  </si>
  <si>
    <t>1726040004.700</t>
  </si>
  <si>
    <t>1726040004.710</t>
  </si>
  <si>
    <t>1726040004.720</t>
  </si>
  <si>
    <t>1726040004.730</t>
  </si>
  <si>
    <t>1726040004.740</t>
  </si>
  <si>
    <t>1726040004.750</t>
  </si>
  <si>
    <t>1726040004.760</t>
  </si>
  <si>
    <t>1726040004.770</t>
  </si>
  <si>
    <t>1726040004.780</t>
  </si>
  <si>
    <t>1726040004.790</t>
  </si>
  <si>
    <t>1726040004.800</t>
  </si>
  <si>
    <t>1726040004.810</t>
  </si>
  <si>
    <t>1726040004.820</t>
  </si>
  <si>
    <t>1726040004.830</t>
  </si>
  <si>
    <t>1726040004.840</t>
  </si>
  <si>
    <t>1726040004.850</t>
  </si>
  <si>
    <t>1726040004.860</t>
  </si>
  <si>
    <t>1726040004.870</t>
  </si>
  <si>
    <t>1726040004.880</t>
  </si>
  <si>
    <t>1726040004.890</t>
  </si>
  <si>
    <t>1726040004.900</t>
  </si>
  <si>
    <t>1726040004.910</t>
  </si>
  <si>
    <t>1726040004.920</t>
  </si>
  <si>
    <t>1726040004.930</t>
  </si>
  <si>
    <t>1726040004.940</t>
  </si>
  <si>
    <t>1726040004.950</t>
  </si>
  <si>
    <t>1726040004.960</t>
  </si>
  <si>
    <t>1726040004.970</t>
  </si>
  <si>
    <t>1726040004.980</t>
  </si>
  <si>
    <t>1726040004.990</t>
  </si>
  <si>
    <t>1726040005.000</t>
  </si>
  <si>
    <t>1726040005.010</t>
  </si>
  <si>
    <t>1726040005.020</t>
  </si>
  <si>
    <t>1726040005.030</t>
  </si>
  <si>
    <t>1726040005.040</t>
  </si>
  <si>
    <t>1726040005.050</t>
  </si>
  <si>
    <t>1726040005.060</t>
  </si>
  <si>
    <t>1726040005.070</t>
  </si>
  <si>
    <t>1726040005.080</t>
  </si>
  <si>
    <t>1726040005.090</t>
  </si>
  <si>
    <t>1726040005.100</t>
  </si>
  <si>
    <t>1726040005.110</t>
  </si>
  <si>
    <t>1726040005.120</t>
  </si>
  <si>
    <t>1726040005.130</t>
  </si>
  <si>
    <t>1726040005.140</t>
  </si>
  <si>
    <t>1726040005.150</t>
  </si>
  <si>
    <t>1726040005.160</t>
  </si>
  <si>
    <t>1726040005.170</t>
  </si>
  <si>
    <t>1726040005.180</t>
  </si>
  <si>
    <t>1726040005.190</t>
  </si>
  <si>
    <t>1726040005.200</t>
  </si>
  <si>
    <t>1726040005.210</t>
  </si>
  <si>
    <t>1726040005.220</t>
  </si>
  <si>
    <t>1726040005.230</t>
  </si>
  <si>
    <t>1726040005.240</t>
  </si>
  <si>
    <t>1726040005.250</t>
  </si>
  <si>
    <t>1726040005.260</t>
  </si>
  <si>
    <t>1726040005.270</t>
  </si>
  <si>
    <t>1726040005.280</t>
  </si>
  <si>
    <t>1726040005.290</t>
  </si>
  <si>
    <t>1726040005.300</t>
  </si>
  <si>
    <t>1726040005.310</t>
  </si>
  <si>
    <t>1726040005.320</t>
  </si>
  <si>
    <t>1726040005.330</t>
  </si>
  <si>
    <t>1726040005.340</t>
  </si>
  <si>
    <t>1726040005.350</t>
  </si>
  <si>
    <t>1726040005.360</t>
  </si>
  <si>
    <t>1726040005.370</t>
  </si>
  <si>
    <t>1726040005.380</t>
  </si>
  <si>
    <t>1726040005.390</t>
  </si>
  <si>
    <t>1726040005.400</t>
  </si>
  <si>
    <t>1726040005.410</t>
  </si>
  <si>
    <t>1726040005.420</t>
  </si>
  <si>
    <t>1726040005.430</t>
  </si>
  <si>
    <t>1726040005.440</t>
  </si>
  <si>
    <t>1726040005.450</t>
  </si>
  <si>
    <t>1726040005.460</t>
  </si>
  <si>
    <t>1726040005.470</t>
  </si>
  <si>
    <t>1726040005.480</t>
  </si>
  <si>
    <t>1726040005.490</t>
  </si>
  <si>
    <t>1726040005.500</t>
  </si>
  <si>
    <t>1726040005.510</t>
  </si>
  <si>
    <t>1726040005.520</t>
  </si>
  <si>
    <t>1726040005.530</t>
  </si>
  <si>
    <t>1726040005.540</t>
  </si>
  <si>
    <t>1726040005.550</t>
  </si>
  <si>
    <t>1726040005.560</t>
  </si>
  <si>
    <t>1726040005.570</t>
  </si>
  <si>
    <t>1726040005.580</t>
  </si>
  <si>
    <t>1726040005.590</t>
  </si>
  <si>
    <t>1726040005.600</t>
  </si>
  <si>
    <t>1726040005.610</t>
  </si>
  <si>
    <t>1726040005.620</t>
  </si>
  <si>
    <t>1726040005.630</t>
  </si>
  <si>
    <t>1726040005.640</t>
  </si>
  <si>
    <t>1726040005.650</t>
  </si>
  <si>
    <t>1726040005.660</t>
  </si>
  <si>
    <t>1726040005.670</t>
  </si>
  <si>
    <t>1726040005.680</t>
  </si>
  <si>
    <t>1726040005.690</t>
  </si>
  <si>
    <t>1726040005.700</t>
  </si>
  <si>
    <t>1726040005.710</t>
  </si>
  <si>
    <t>1726040005.720</t>
  </si>
  <si>
    <t>1726040005.730</t>
  </si>
  <si>
    <t>1726040005.740</t>
  </si>
  <si>
    <t>1726040005.750</t>
  </si>
  <si>
    <t>1726040005.760</t>
  </si>
  <si>
    <t>1726040005.770</t>
  </si>
  <si>
    <t>1726040005.780</t>
  </si>
  <si>
    <t>1726040005.790</t>
  </si>
  <si>
    <t>1726040005.800</t>
  </si>
  <si>
    <t>1726040005.810</t>
  </si>
  <si>
    <t>1726040005.820</t>
  </si>
  <si>
    <t>1726040005.830</t>
  </si>
  <si>
    <t>1726040005.840</t>
  </si>
  <si>
    <t>1726040005.850</t>
  </si>
  <si>
    <t>1726040005.860</t>
  </si>
  <si>
    <t>1726040005.870</t>
  </si>
  <si>
    <t>1726040005.880</t>
  </si>
  <si>
    <t>1726040005.890</t>
  </si>
  <si>
    <t>1726040005.900</t>
  </si>
  <si>
    <t>1726040005.910</t>
  </si>
  <si>
    <t>1726040005.920</t>
  </si>
  <si>
    <t>1726040005.930</t>
  </si>
  <si>
    <t>1726040005.940</t>
  </si>
  <si>
    <t>1726040005.950</t>
  </si>
  <si>
    <t>1726040005.960</t>
  </si>
  <si>
    <t>1726040005.970</t>
  </si>
  <si>
    <t>1726040005.980</t>
  </si>
  <si>
    <t>1726040005.990</t>
  </si>
  <si>
    <t>1726040006.000</t>
  </si>
  <si>
    <t>1726040006.010</t>
  </si>
  <si>
    <t>1726040006.020</t>
  </si>
  <si>
    <t>1726040006.030</t>
  </si>
  <si>
    <t>1726040006.040</t>
  </si>
  <si>
    <t>1726040006.050</t>
  </si>
  <si>
    <t>1726040006.060</t>
  </si>
  <si>
    <t>1726040006.070</t>
  </si>
  <si>
    <t>1726040006.080</t>
  </si>
  <si>
    <t>1726040006.090</t>
  </si>
  <si>
    <t>1726040006.100</t>
  </si>
  <si>
    <t>1726040006.110</t>
  </si>
  <si>
    <t>1726040006.120</t>
  </si>
  <si>
    <t>1726040006.130</t>
  </si>
  <si>
    <t>1726040006.140</t>
  </si>
  <si>
    <t>1726040006.150</t>
  </si>
  <si>
    <t>1726040006.160</t>
  </si>
  <si>
    <t>1726040006.170</t>
  </si>
  <si>
    <t>1726040006.180</t>
  </si>
  <si>
    <t>1726040006.190</t>
  </si>
  <si>
    <t>1726040006.200</t>
  </si>
  <si>
    <t>1726040006.210</t>
  </si>
  <si>
    <t>1726040006.220</t>
  </si>
  <si>
    <t>1726040006.230</t>
  </si>
  <si>
    <t>1726040006.240</t>
  </si>
  <si>
    <t>1726040006.250</t>
  </si>
  <si>
    <t>1726040006.260</t>
  </si>
  <si>
    <t>1726040006.270</t>
  </si>
  <si>
    <t>1726040006.280</t>
  </si>
  <si>
    <t>1726040006.290</t>
  </si>
  <si>
    <t>1726040006.300</t>
  </si>
  <si>
    <t>1726040006.310</t>
  </si>
  <si>
    <t>1726040006.320</t>
  </si>
  <si>
    <t>1726040006.330</t>
  </si>
  <si>
    <t>1726040006.340</t>
  </si>
  <si>
    <t>1726040006.350</t>
  </si>
  <si>
    <t>1726040006.360</t>
  </si>
  <si>
    <t>1726040006.370</t>
  </si>
  <si>
    <t>1726040006.380</t>
  </si>
  <si>
    <t>1726040006.390</t>
  </si>
  <si>
    <t>1726040006.400</t>
  </si>
  <si>
    <t>1726040006.410</t>
  </si>
  <si>
    <t>1726040006.420</t>
  </si>
  <si>
    <t>1726040006.430</t>
  </si>
  <si>
    <t>1726040006.440</t>
  </si>
  <si>
    <t>1726040006.450</t>
  </si>
  <si>
    <t>1726040006.460</t>
  </si>
  <si>
    <t>1726040006.470</t>
  </si>
  <si>
    <t>1726040006.480</t>
  </si>
  <si>
    <t>1726040006.490</t>
  </si>
  <si>
    <t>1726040006.500</t>
  </si>
  <si>
    <t>1726040006.510</t>
  </si>
  <si>
    <t>1726040006.520</t>
  </si>
  <si>
    <t>1726040006.530</t>
  </si>
  <si>
    <t>1726040006.540</t>
  </si>
  <si>
    <t>1726040006.550</t>
  </si>
  <si>
    <t>1726040006.560</t>
  </si>
  <si>
    <t>1726040006.570</t>
  </si>
  <si>
    <t>1726040006.580</t>
  </si>
  <si>
    <t>1726040006.590</t>
  </si>
  <si>
    <t>1726040006.600</t>
  </si>
  <si>
    <t>1726040006.610</t>
  </si>
  <si>
    <t>1726040006.620</t>
  </si>
  <si>
    <t>1726040006.630</t>
  </si>
  <si>
    <t>1726040006.640</t>
  </si>
  <si>
    <t>1726040006.650</t>
  </si>
  <si>
    <t>1726040006.660</t>
  </si>
  <si>
    <t>1726040006.670</t>
  </si>
  <si>
    <t>1726040006.680</t>
  </si>
  <si>
    <t>1726040006.690</t>
  </si>
  <si>
    <t>1726040006.700</t>
  </si>
  <si>
    <t>1726040006.710</t>
  </si>
  <si>
    <t>1726040006.720</t>
  </si>
  <si>
    <t>1726040006.730</t>
  </si>
  <si>
    <t>1726040006.740</t>
  </si>
  <si>
    <t>1726040006.750</t>
  </si>
  <si>
    <t>1726040006.760</t>
  </si>
  <si>
    <t>1726040006.770</t>
  </si>
  <si>
    <t>1726040006.780</t>
  </si>
  <si>
    <t>1726040006.790</t>
  </si>
  <si>
    <t>1726040006.800</t>
  </si>
  <si>
    <t>1726040006.810</t>
  </si>
  <si>
    <t>1726040006.820</t>
  </si>
  <si>
    <t>1726040006.830</t>
  </si>
  <si>
    <t>1726040006.840</t>
  </si>
  <si>
    <t>1726040006.850</t>
  </si>
  <si>
    <t>1726040006.860</t>
  </si>
  <si>
    <t>1726040006.870</t>
  </si>
  <si>
    <t>1726040006.880</t>
  </si>
  <si>
    <t>1726040006.890</t>
  </si>
  <si>
    <t>1726040006.900</t>
  </si>
  <si>
    <t>1726040006.910</t>
  </si>
  <si>
    <t>1726040006.920</t>
  </si>
  <si>
    <t>1726040006.930</t>
  </si>
  <si>
    <t>1726040006.940</t>
  </si>
  <si>
    <t>1726040006.950</t>
  </si>
  <si>
    <t>1726040006.960</t>
  </si>
  <si>
    <t>1726040006.970</t>
  </si>
  <si>
    <t>1726040006.980</t>
  </si>
  <si>
    <t>1726040006.990</t>
  </si>
  <si>
    <t>1726040007.000</t>
  </si>
  <si>
    <t>1726040007.010</t>
  </si>
  <si>
    <t>1726040007.020</t>
  </si>
  <si>
    <t>1726040007.030</t>
  </si>
  <si>
    <t>1726040007.040</t>
  </si>
  <si>
    <t>1726040007.050</t>
  </si>
  <si>
    <t>1726040007.060</t>
  </si>
  <si>
    <t>1726040007.070</t>
  </si>
  <si>
    <t>1726040007.080</t>
  </si>
  <si>
    <t>1726040007.090</t>
  </si>
  <si>
    <t>1726040007.100</t>
  </si>
  <si>
    <t>1726040007.110</t>
  </si>
  <si>
    <t>1726040007.120</t>
  </si>
  <si>
    <t>1726040007.130</t>
  </si>
  <si>
    <t>1726040007.140</t>
  </si>
  <si>
    <t>1726040007.150</t>
  </si>
  <si>
    <t>1726040007.160</t>
  </si>
  <si>
    <t>1726040007.170</t>
  </si>
  <si>
    <t>1726040007.180</t>
  </si>
  <si>
    <t>1726040007.190</t>
  </si>
  <si>
    <t>1726040007.200</t>
  </si>
  <si>
    <t>1726040007.210</t>
  </si>
  <si>
    <t>1726040007.220</t>
  </si>
  <si>
    <t>1726040007.230</t>
  </si>
  <si>
    <t>1726040007.240</t>
  </si>
  <si>
    <t>1726040007.250</t>
  </si>
  <si>
    <t>1726040007.260</t>
  </si>
  <si>
    <t>1726040007.270</t>
  </si>
  <si>
    <t>1726040007.280</t>
  </si>
  <si>
    <t>1726040007.290</t>
  </si>
  <si>
    <t>1726040007.300</t>
  </si>
  <si>
    <t>1726040007.310</t>
  </si>
  <si>
    <t>1726040007.320</t>
  </si>
  <si>
    <t>1726040007.330</t>
  </si>
  <si>
    <t>1726040007.340</t>
  </si>
  <si>
    <t>1726040007.350</t>
  </si>
  <si>
    <t>1726040007.360</t>
  </si>
  <si>
    <t>1726040007.370</t>
  </si>
  <si>
    <t>1726040007.380</t>
  </si>
  <si>
    <t>1726040007.390</t>
  </si>
  <si>
    <t>1726040007.400</t>
  </si>
  <si>
    <t>1726040007.410</t>
  </si>
  <si>
    <t>1726040007.420</t>
  </si>
  <si>
    <t>1726040007.430</t>
  </si>
  <si>
    <t>1726040007.440</t>
  </si>
  <si>
    <t>1726040007.450</t>
  </si>
  <si>
    <t>1726040007.460</t>
  </si>
  <si>
    <t>1726040007.470</t>
  </si>
  <si>
    <t>1726040007.480</t>
  </si>
  <si>
    <t>1726040007.490</t>
  </si>
  <si>
    <t>1726040007.500</t>
  </si>
  <si>
    <t>1726040007.510</t>
  </si>
  <si>
    <t>1726040007.520</t>
  </si>
  <si>
    <t>1726040007.530</t>
  </si>
  <si>
    <t>1726040007.540</t>
  </si>
  <si>
    <t>1726040007.550</t>
  </si>
  <si>
    <t>1726040007.560</t>
  </si>
  <si>
    <t>1726040007.570</t>
  </si>
  <si>
    <t>1726040007.580</t>
  </si>
  <si>
    <t>1726040007.590</t>
  </si>
  <si>
    <t>1726040007.600</t>
  </si>
  <si>
    <t>1726040007.610</t>
  </si>
  <si>
    <t>1726040007.620</t>
  </si>
  <si>
    <t>1726040007.630</t>
  </si>
  <si>
    <t>1726040007.640</t>
  </si>
  <si>
    <t>1726040007.650</t>
  </si>
  <si>
    <t>1726040007.660</t>
  </si>
  <si>
    <t>1726040007.670</t>
  </si>
  <si>
    <t>1726040007.680</t>
  </si>
  <si>
    <t>1726040007.690</t>
  </si>
  <si>
    <t>1726040007.700</t>
  </si>
  <si>
    <t>1726040007.710</t>
  </si>
  <si>
    <t>1726040007.720</t>
  </si>
  <si>
    <t>1726040007.730</t>
  </si>
  <si>
    <t>1726040007.740</t>
  </si>
  <si>
    <t>1726040007.750</t>
  </si>
  <si>
    <t>1726040007.760</t>
  </si>
  <si>
    <t>1726040007.770</t>
  </si>
  <si>
    <t>1726040007.780</t>
  </si>
  <si>
    <t>1726040007.790</t>
  </si>
  <si>
    <t>1726040007.800</t>
  </si>
  <si>
    <t>1726040007.810</t>
  </si>
  <si>
    <t>1726040007.820</t>
  </si>
  <si>
    <t>1726040007.830</t>
  </si>
  <si>
    <t>1726040007.840</t>
  </si>
  <si>
    <t>1726040007.850</t>
  </si>
  <si>
    <t>1726040007.860</t>
  </si>
  <si>
    <t>1726040007.870</t>
  </si>
  <si>
    <t>1726040007.880</t>
  </si>
  <si>
    <t>1726040007.890</t>
  </si>
  <si>
    <t>1726040007.900</t>
  </si>
  <si>
    <t>1726040007.910</t>
  </si>
  <si>
    <t>1726040007.920</t>
  </si>
  <si>
    <t>1726040007.930</t>
  </si>
  <si>
    <t>1726040007.940</t>
  </si>
  <si>
    <t>1726040007.950</t>
  </si>
  <si>
    <t>1726040007.960</t>
  </si>
  <si>
    <t>1726040007.970</t>
  </si>
  <si>
    <t>1726040007.980</t>
  </si>
  <si>
    <t>1726040007.990</t>
  </si>
  <si>
    <t>1726040008.000</t>
  </si>
  <si>
    <t>1726040008.010</t>
  </si>
  <si>
    <t>1726040008.020</t>
  </si>
  <si>
    <t>1726040008.030</t>
  </si>
  <si>
    <t>1726040008.040</t>
  </si>
  <si>
    <t>1726040008.050</t>
  </si>
  <si>
    <t>1726040008.060</t>
  </si>
  <si>
    <t>1726040008.070</t>
  </si>
  <si>
    <t>1726040008.080</t>
  </si>
  <si>
    <t>1726040008.090</t>
  </si>
  <si>
    <t>1726040008.100</t>
  </si>
  <si>
    <t>1726040008.110</t>
  </si>
  <si>
    <t>1726040008.120</t>
  </si>
  <si>
    <t>1726040008.130</t>
  </si>
  <si>
    <t>1726040008.140</t>
  </si>
  <si>
    <t>1726040008.150</t>
  </si>
  <si>
    <t>1726040008.160</t>
  </si>
  <si>
    <t>1726040008.170</t>
  </si>
  <si>
    <t>1726040008.180</t>
  </si>
  <si>
    <t>1726040008.190</t>
  </si>
  <si>
    <t>1726040008.200</t>
  </si>
  <si>
    <t>1726040008.210</t>
  </si>
  <si>
    <t>1726040008.220</t>
  </si>
  <si>
    <t>1726040008.230</t>
  </si>
  <si>
    <t>1726040008.240</t>
  </si>
  <si>
    <t>1726040008.250</t>
  </si>
  <si>
    <t>1726040008.260</t>
  </si>
  <si>
    <t>1726040008.270</t>
  </si>
  <si>
    <t>1726040008.280</t>
  </si>
  <si>
    <t>1726040008.290</t>
  </si>
  <si>
    <t>1726040008.300</t>
  </si>
  <si>
    <t>1726040008.310</t>
  </si>
  <si>
    <t>1726040008.320</t>
  </si>
  <si>
    <t>1726040008.330</t>
  </si>
  <si>
    <t>1726040008.340</t>
  </si>
  <si>
    <t>1726040008.350</t>
  </si>
  <si>
    <t>1726040008.360</t>
  </si>
  <si>
    <t>1726040008.370</t>
  </si>
  <si>
    <t>1726040008.380</t>
  </si>
  <si>
    <t>1726040008.390</t>
  </si>
  <si>
    <t>1726040008.400</t>
  </si>
  <si>
    <t>1726040008.410</t>
  </si>
  <si>
    <t>1726040008.420</t>
  </si>
  <si>
    <t>1726040008.430</t>
  </si>
  <si>
    <t>1726040008.440</t>
  </si>
  <si>
    <t>1726040008.450</t>
  </si>
  <si>
    <t>1726040008.460</t>
  </si>
  <si>
    <t>1726040008.470</t>
  </si>
  <si>
    <t>1726040008.480</t>
  </si>
  <si>
    <t>1726040008.490</t>
  </si>
  <si>
    <t>1726040008.500</t>
  </si>
  <si>
    <t>1726040008.510</t>
  </si>
  <si>
    <t>1726040008.520</t>
  </si>
  <si>
    <t>1726040008.530</t>
  </si>
  <si>
    <t>1726040008.540</t>
  </si>
  <si>
    <t>1726040008.550</t>
  </si>
  <si>
    <t>1726040008.560</t>
  </si>
  <si>
    <t>1726040008.570</t>
  </si>
  <si>
    <t>1726040008.580</t>
  </si>
  <si>
    <t>1726040008.590</t>
  </si>
  <si>
    <t>1726040008.600</t>
  </si>
  <si>
    <t>1726040008.610</t>
  </si>
  <si>
    <t>1726040008.620</t>
  </si>
  <si>
    <t>1726040008.630</t>
  </si>
  <si>
    <t>1726040008.640</t>
  </si>
  <si>
    <t>1726040008.650</t>
  </si>
  <si>
    <t>1726040008.660</t>
  </si>
  <si>
    <t>1726040008.670</t>
  </si>
  <si>
    <t>1726040008.680</t>
  </si>
  <si>
    <t>1726040008.690</t>
  </si>
  <si>
    <t>1726040008.700</t>
  </si>
  <si>
    <t>1726040008.710</t>
  </si>
  <si>
    <t>1726040008.720</t>
  </si>
  <si>
    <t>1726040008.730</t>
  </si>
  <si>
    <t>1726040008.740</t>
  </si>
  <si>
    <t>1726040008.750</t>
  </si>
  <si>
    <t>1726040008.760</t>
  </si>
  <si>
    <t>1726040008.770</t>
  </si>
  <si>
    <t>1726040008.780</t>
  </si>
  <si>
    <t>1726040008.790</t>
  </si>
  <si>
    <t>1726040008.800</t>
  </si>
  <si>
    <t>1726040008.810</t>
  </si>
  <si>
    <t>1726040008.820</t>
  </si>
  <si>
    <t>1726040008.830</t>
  </si>
  <si>
    <t>1726040008.840</t>
  </si>
  <si>
    <t>1726040008.850</t>
  </si>
  <si>
    <t>1726040008.860</t>
  </si>
  <si>
    <t>1726040008.870</t>
  </si>
  <si>
    <t>1726040008.880</t>
  </si>
  <si>
    <t>1726040008.890</t>
  </si>
  <si>
    <t>1726040008.900</t>
  </si>
  <si>
    <t>1726040008.910</t>
  </si>
  <si>
    <t>1726040008.920</t>
  </si>
  <si>
    <t>1726040008.930</t>
  </si>
  <si>
    <t>1726040008.940</t>
  </si>
  <si>
    <t>1726040008.950</t>
  </si>
  <si>
    <t>1726040008.960</t>
  </si>
  <si>
    <t>1726040008.970</t>
  </si>
  <si>
    <t>1726040008.980</t>
  </si>
  <si>
    <t>1726040008.990</t>
  </si>
  <si>
    <t>1726040009.000</t>
  </si>
  <si>
    <t>1726040009.010</t>
  </si>
  <si>
    <t>1726040009.020</t>
  </si>
  <si>
    <t>1726040009.030</t>
  </si>
  <si>
    <t>1726040009.040</t>
  </si>
  <si>
    <t>1726040009.050</t>
  </si>
  <si>
    <t>1726040009.060</t>
  </si>
  <si>
    <t>1726040009.070</t>
  </si>
  <si>
    <t>1726040009.080</t>
  </si>
  <si>
    <t>1726040009.090</t>
  </si>
  <si>
    <t>1726040009.100</t>
  </si>
  <si>
    <t>1726040009.110</t>
  </si>
  <si>
    <t>1726040009.120</t>
  </si>
  <si>
    <t>1726040009.130</t>
  </si>
  <si>
    <t>1726040009.140</t>
  </si>
  <si>
    <t>1726040009.150</t>
  </si>
  <si>
    <t>1726040009.160</t>
  </si>
  <si>
    <t>1726040009.170</t>
  </si>
  <si>
    <t>1726040009.180</t>
  </si>
  <si>
    <t>1726040009.190</t>
  </si>
  <si>
    <t>1726040009.200</t>
  </si>
  <si>
    <t>1726040009.210</t>
  </si>
  <si>
    <t>1726040009.220</t>
  </si>
  <si>
    <t>1726040009.230</t>
  </si>
  <si>
    <t>1726040009.240</t>
  </si>
  <si>
    <t>1726040009.250</t>
  </si>
  <si>
    <t>1726040009.260</t>
  </si>
  <si>
    <t>1726040009.270</t>
  </si>
  <si>
    <t>1726040009.280</t>
  </si>
  <si>
    <t>1726040009.290</t>
  </si>
  <si>
    <t>1726040009.300</t>
  </si>
  <si>
    <t>1726040009.310</t>
  </si>
  <si>
    <t>1726040009.320</t>
  </si>
  <si>
    <t>1726040009.330</t>
  </si>
  <si>
    <t>1726040009.340</t>
  </si>
  <si>
    <t>1726040009.350</t>
  </si>
  <si>
    <t>1726040009.360</t>
  </si>
  <si>
    <t>1726040009.370</t>
  </si>
  <si>
    <t>1726040009.380</t>
  </si>
  <si>
    <t>1726040009.390</t>
  </si>
  <si>
    <t>1726040009.400</t>
  </si>
  <si>
    <t>1726040009.410</t>
  </si>
  <si>
    <t>1726040009.420</t>
  </si>
  <si>
    <t>1726040009.430</t>
  </si>
  <si>
    <t>1726040009.440</t>
  </si>
  <si>
    <t>1726040009.450</t>
  </si>
  <si>
    <t>1726040009.460</t>
  </si>
  <si>
    <t>1726040009.470</t>
  </si>
  <si>
    <t>1726040009.480</t>
  </si>
  <si>
    <t>1726040009.490</t>
  </si>
  <si>
    <t>1726040009.500</t>
  </si>
  <si>
    <t>1726040009.510</t>
  </si>
  <si>
    <t>1726040009.520</t>
  </si>
  <si>
    <t>1726040009.530</t>
  </si>
  <si>
    <t>1726040009.540</t>
  </si>
  <si>
    <t>1726040009.550</t>
  </si>
  <si>
    <t>1726040009.560</t>
  </si>
  <si>
    <t>1726040009.570</t>
  </si>
  <si>
    <t>1726040009.580</t>
  </si>
  <si>
    <t>1726040009.590</t>
  </si>
  <si>
    <t>1726040009.600</t>
  </si>
  <si>
    <t>1726040009.610</t>
  </si>
  <si>
    <t>1726040009.620</t>
  </si>
  <si>
    <t>1726040009.630</t>
  </si>
  <si>
    <t>1726040009.640</t>
  </si>
  <si>
    <t>1726040009.650</t>
  </si>
  <si>
    <t>1726040009.660</t>
  </si>
  <si>
    <t>1726040009.670</t>
  </si>
  <si>
    <t>1726040009.680</t>
  </si>
  <si>
    <t>1726040009.690</t>
  </si>
  <si>
    <t>1726040009.700</t>
  </si>
  <si>
    <t>1726040009.710</t>
  </si>
  <si>
    <t>1726040009.720</t>
  </si>
  <si>
    <t>1726040009.730</t>
  </si>
  <si>
    <t>1726040009.740</t>
  </si>
  <si>
    <t>1726040009.750</t>
  </si>
  <si>
    <t>1726040009.760</t>
  </si>
  <si>
    <t>1726040009.770</t>
  </si>
  <si>
    <t>1726040009.780</t>
  </si>
  <si>
    <t>1726040009.790</t>
  </si>
  <si>
    <t>1726040009.800</t>
  </si>
  <si>
    <t>1726040009.810</t>
  </si>
  <si>
    <t>1726040009.820</t>
  </si>
  <si>
    <t>1726040009.830</t>
  </si>
  <si>
    <t>1726040009.840</t>
  </si>
  <si>
    <t>1726040009.850</t>
  </si>
  <si>
    <t>1726040009.860</t>
  </si>
  <si>
    <t>1726040009.870</t>
  </si>
  <si>
    <t>1726040009.880</t>
  </si>
  <si>
    <t>1726040009.890</t>
  </si>
  <si>
    <t>1726040009.900</t>
  </si>
  <si>
    <t>1726040009.910</t>
  </si>
  <si>
    <t>1726040009.920</t>
  </si>
  <si>
    <t>1726040009.930</t>
  </si>
  <si>
    <t>1726040009.940</t>
  </si>
  <si>
    <t>1726040009.950</t>
  </si>
  <si>
    <t>1726040009.960</t>
  </si>
  <si>
    <t>1726040009.970</t>
  </si>
  <si>
    <t>1726040009.980</t>
  </si>
  <si>
    <t>1726040009.990</t>
  </si>
  <si>
    <t>1726040010.000</t>
  </si>
  <si>
    <t>1726040010.010</t>
  </si>
  <si>
    <t>1726040010.020</t>
  </si>
  <si>
    <t>1726040010.030</t>
  </si>
  <si>
    <t>1726040010.040</t>
  </si>
  <si>
    <t>1726040010.050</t>
  </si>
  <si>
    <t>1726040010.060</t>
  </si>
  <si>
    <t>1726040010.070</t>
  </si>
  <si>
    <t>1726040010.080</t>
  </si>
  <si>
    <t>1726040010.090</t>
  </si>
  <si>
    <t>1726040010.100</t>
  </si>
  <si>
    <t>1726040010.110</t>
  </si>
  <si>
    <t>1726040010.120</t>
  </si>
  <si>
    <t>1726040010.130</t>
  </si>
  <si>
    <t>1726040010.140</t>
  </si>
  <si>
    <t>1726040010.150</t>
  </si>
  <si>
    <t>1726040010.160</t>
  </si>
  <si>
    <t>1726040010.170</t>
  </si>
  <si>
    <t>1726040010.180</t>
  </si>
  <si>
    <t>1726040010.190</t>
  </si>
  <si>
    <t>1726040010.200</t>
  </si>
  <si>
    <t>1726040010.210</t>
  </si>
  <si>
    <t>1726040010.220</t>
  </si>
  <si>
    <t>1726040010.230</t>
  </si>
  <si>
    <t>1726040010.240</t>
  </si>
  <si>
    <t>1726040010.250</t>
  </si>
  <si>
    <t>1726040010.260</t>
  </si>
  <si>
    <t>1726040010.270</t>
  </si>
  <si>
    <t>1726040010.280</t>
  </si>
  <si>
    <t>1726040010.290</t>
  </si>
  <si>
    <t>1726040010.300</t>
  </si>
  <si>
    <t>1726040010.310</t>
  </si>
  <si>
    <t>1726040010.320</t>
  </si>
  <si>
    <t>1726040010.330</t>
  </si>
  <si>
    <t>1726040010.340</t>
  </si>
  <si>
    <t>1726040010.350</t>
  </si>
  <si>
    <t>1726040010.360</t>
  </si>
  <si>
    <t>1726040010.370</t>
  </si>
  <si>
    <t>1726040010.380</t>
  </si>
  <si>
    <t>1726040010.390</t>
  </si>
  <si>
    <t>1726040010.400</t>
  </si>
  <si>
    <t>1726040010.410</t>
  </si>
  <si>
    <t>1726040010.420</t>
  </si>
  <si>
    <t>1726040010.430</t>
  </si>
  <si>
    <t>1726040010.440</t>
  </si>
  <si>
    <t>1726040010.450</t>
  </si>
  <si>
    <t>1726040010.460</t>
  </si>
  <si>
    <t>1726040010.470</t>
  </si>
  <si>
    <t>1726040010.480</t>
  </si>
  <si>
    <t>1726040010.490</t>
  </si>
  <si>
    <t>1726040010.500</t>
  </si>
  <si>
    <t>1726040010.510</t>
  </si>
  <si>
    <t>1726040010.520</t>
  </si>
  <si>
    <t>1726040010.530</t>
  </si>
  <si>
    <t>1726040010.540</t>
  </si>
  <si>
    <t>1726040010.550</t>
  </si>
  <si>
    <t>1726040010.560</t>
  </si>
  <si>
    <t>1726040010.570</t>
  </si>
  <si>
    <t>1726040010.580</t>
  </si>
  <si>
    <t>1726040010.590</t>
  </si>
  <si>
    <t>1726040010.600</t>
  </si>
  <si>
    <t>1726040010.610</t>
  </si>
  <si>
    <t>1726040010.620</t>
  </si>
  <si>
    <t>1726040010.630</t>
  </si>
  <si>
    <t>1726040010.640</t>
  </si>
  <si>
    <t>1726040010.650</t>
  </si>
  <si>
    <t>1726040010.660</t>
  </si>
  <si>
    <t>1726040010.670</t>
  </si>
  <si>
    <t>1726040010.680</t>
  </si>
  <si>
    <t>1726040010.690</t>
  </si>
  <si>
    <t>1726040010.700</t>
  </si>
  <si>
    <t>1726040010.710</t>
  </si>
  <si>
    <t>1726040010.720</t>
  </si>
  <si>
    <t>1726040010.730</t>
  </si>
  <si>
    <t>1726040010.740</t>
  </si>
  <si>
    <t>1726040010.750</t>
  </si>
  <si>
    <t>1726040010.760</t>
  </si>
  <si>
    <t>1726040010.770</t>
  </si>
  <si>
    <t>1726040010.780</t>
  </si>
  <si>
    <t>1726040010.790</t>
  </si>
  <si>
    <t>1726040010.800</t>
  </si>
  <si>
    <t>1726040010.810</t>
  </si>
  <si>
    <t>1726040010.820</t>
  </si>
  <si>
    <t>1726040010.830</t>
  </si>
  <si>
    <t>1726040010.840</t>
  </si>
  <si>
    <t>1726040010.850</t>
  </si>
  <si>
    <t>1726040010.860</t>
  </si>
  <si>
    <t>1726040010.870</t>
  </si>
  <si>
    <t>1726040010.880</t>
  </si>
  <si>
    <t>1726040010.890</t>
  </si>
  <si>
    <t>1726040010.900</t>
  </si>
  <si>
    <t>1726040010.910</t>
  </si>
  <si>
    <t>1726040010.920</t>
  </si>
  <si>
    <t>1726040010.930</t>
  </si>
  <si>
    <t>1726040010.940</t>
  </si>
  <si>
    <t>1726040010.950</t>
  </si>
  <si>
    <t>1726040010.960</t>
  </si>
  <si>
    <t>1726040010.970</t>
  </si>
  <si>
    <t>1726040010.980</t>
  </si>
  <si>
    <t>1726040010.990</t>
  </si>
  <si>
    <t>1726040011.000</t>
  </si>
  <si>
    <t>1726040011.010</t>
  </si>
  <si>
    <t>1726040011.020</t>
  </si>
  <si>
    <t>1726040011.030</t>
  </si>
  <si>
    <t>1726040011.040</t>
  </si>
  <si>
    <t>1726040011.050</t>
  </si>
  <si>
    <t>1726040011.060</t>
  </si>
  <si>
    <t>1726040011.070</t>
  </si>
  <si>
    <t>1726040011.080</t>
  </si>
  <si>
    <t>1726040011.090</t>
  </si>
  <si>
    <t>1726040011.100</t>
  </si>
  <si>
    <t>1726040011.110</t>
  </si>
  <si>
    <t>1726040011.120</t>
  </si>
  <si>
    <t>1726040011.130</t>
  </si>
  <si>
    <t>1726040011.140</t>
  </si>
  <si>
    <t>1726040011.150</t>
  </si>
  <si>
    <t>1726040011.160</t>
  </si>
  <si>
    <t>1726040011.170</t>
  </si>
  <si>
    <t>1726040011.180</t>
  </si>
  <si>
    <t>1726040011.190</t>
  </si>
  <si>
    <t>1726040011.200</t>
  </si>
  <si>
    <t>1726040011.210</t>
  </si>
  <si>
    <t>1726040011.220</t>
  </si>
  <si>
    <t>1726040011.230</t>
  </si>
  <si>
    <t>1726040011.240</t>
  </si>
  <si>
    <t>1726040011.250</t>
  </si>
  <si>
    <t>1726040011.260</t>
  </si>
  <si>
    <t>1726040011.270</t>
  </si>
  <si>
    <t>1726040011.280</t>
  </si>
  <si>
    <t>1726040011.290</t>
  </si>
  <si>
    <t>1726040011.300</t>
  </si>
  <si>
    <t>1726040011.310</t>
  </si>
  <si>
    <t>1726040011.320</t>
  </si>
  <si>
    <t>1726040011.330</t>
  </si>
  <si>
    <t>1726040011.340</t>
  </si>
  <si>
    <t>1726040011.350</t>
  </si>
  <si>
    <t>1726040011.360</t>
  </si>
  <si>
    <t>1726040011.370</t>
  </si>
  <si>
    <t>1726040011.380</t>
  </si>
  <si>
    <t>1726040011.390</t>
  </si>
  <si>
    <t>1726040011.400</t>
  </si>
  <si>
    <t>1726040011.410</t>
  </si>
  <si>
    <t>1726040011.420</t>
  </si>
  <si>
    <t>1726040011.430</t>
  </si>
  <si>
    <t>1726040011.440</t>
  </si>
  <si>
    <t>1726040011.450</t>
  </si>
  <si>
    <t>1726040011.460</t>
  </si>
  <si>
    <t>1726040011.470</t>
  </si>
  <si>
    <t>1726040011.480</t>
  </si>
  <si>
    <t>1726040011.490</t>
  </si>
  <si>
    <t>1726040011.500</t>
  </si>
  <si>
    <t>1726040011.510</t>
  </si>
  <si>
    <t>1726040011.520</t>
  </si>
  <si>
    <t>1726040011.530</t>
  </si>
  <si>
    <t>1726040011.540</t>
  </si>
  <si>
    <t>1726040011.550</t>
  </si>
  <si>
    <t>1726040011.560</t>
  </si>
  <si>
    <t>1726040011.570</t>
  </si>
  <si>
    <t>1726040011.580</t>
  </si>
  <si>
    <t>1726040011.590</t>
  </si>
  <si>
    <t>1726040011.600</t>
  </si>
  <si>
    <t>1726040011.610</t>
  </si>
  <si>
    <t>1726040011.620</t>
  </si>
  <si>
    <t>1726040011.630</t>
  </si>
  <si>
    <t>1726040011.640</t>
  </si>
  <si>
    <t>1726040011.650</t>
  </si>
  <si>
    <t>1726040011.660</t>
  </si>
  <si>
    <t>1726040011.670</t>
  </si>
  <si>
    <t>1726040011.680</t>
  </si>
  <si>
    <t>1726040011.690</t>
  </si>
  <si>
    <t>1726040011.700</t>
  </si>
  <si>
    <t>1726040011.710</t>
  </si>
  <si>
    <t>1726040011.720</t>
  </si>
  <si>
    <t>1726040011.730</t>
  </si>
  <si>
    <t>1726040011.740</t>
  </si>
  <si>
    <t>1726040011.750</t>
  </si>
  <si>
    <t>1726040011.760</t>
  </si>
  <si>
    <t>1726040011.770</t>
  </si>
  <si>
    <t>1726040011.780</t>
  </si>
  <si>
    <t>1726040011.790</t>
  </si>
  <si>
    <t>1726040011.800</t>
  </si>
  <si>
    <t>1726040011.810</t>
  </si>
  <si>
    <t>1726040011.820</t>
  </si>
  <si>
    <t>1726040011.830</t>
  </si>
  <si>
    <t>1726040011.840</t>
  </si>
  <si>
    <t>1726040011.850</t>
  </si>
  <si>
    <t>1726040011.860</t>
  </si>
  <si>
    <t>1726040011.870</t>
  </si>
  <si>
    <t>1726040011.880</t>
  </si>
  <si>
    <t>1726040011.890</t>
  </si>
  <si>
    <t>1726040011.900</t>
  </si>
  <si>
    <t>1726040011.910</t>
  </si>
  <si>
    <t>1726040011.920</t>
  </si>
  <si>
    <t>1726040011.930</t>
  </si>
  <si>
    <t>1726040011.940</t>
  </si>
  <si>
    <t>1726040011.950</t>
  </si>
  <si>
    <t>1726040011.960</t>
  </si>
  <si>
    <t>1726040011.970</t>
  </si>
  <si>
    <t>1726040011.980</t>
  </si>
  <si>
    <t>1726040011.990</t>
  </si>
  <si>
    <t>1726040012.000</t>
  </si>
  <si>
    <t>1726040012.010</t>
  </si>
  <si>
    <t>1726040012.020</t>
  </si>
  <si>
    <t>1726040012.030</t>
  </si>
  <si>
    <t>1726040012.040</t>
  </si>
  <si>
    <t>1726040012.050</t>
  </si>
  <si>
    <t>1726040012.060</t>
  </si>
  <si>
    <t>1726040012.070</t>
  </si>
  <si>
    <t>1726040012.080</t>
  </si>
  <si>
    <t>1726040012.090</t>
  </si>
  <si>
    <t>1726040012.100</t>
  </si>
  <si>
    <t>1726040012.110</t>
  </si>
  <si>
    <t>1726040012.120</t>
  </si>
  <si>
    <t>1726040012.130</t>
  </si>
  <si>
    <t>1726040012.140</t>
  </si>
  <si>
    <t>1726040012.150</t>
  </si>
  <si>
    <t>1726040012.160</t>
  </si>
  <si>
    <t>1726040012.170</t>
  </si>
  <si>
    <t>1726040012.180</t>
  </si>
  <si>
    <t>1726040012.190</t>
  </si>
  <si>
    <t>1726040012.200</t>
  </si>
  <si>
    <t>1726040012.210</t>
  </si>
  <si>
    <t>1726040012.220</t>
  </si>
  <si>
    <t>1726040012.230</t>
  </si>
  <si>
    <t>1726040012.240</t>
  </si>
  <si>
    <t>1726040012.250</t>
  </si>
  <si>
    <t>1726040012.260</t>
  </si>
  <si>
    <t>1726040012.270</t>
  </si>
  <si>
    <t>1726040012.280</t>
  </si>
  <si>
    <t>1726040012.290</t>
  </si>
  <si>
    <t>1726040012.300</t>
  </si>
  <si>
    <t>1726040012.310</t>
  </si>
  <si>
    <t>1726040012.320</t>
  </si>
  <si>
    <t>1726040012.330</t>
  </si>
  <si>
    <t>1726040012.340</t>
  </si>
  <si>
    <t>1726040012.350</t>
  </si>
  <si>
    <t>1726040012.360</t>
  </si>
  <si>
    <t>1726040012.370</t>
  </si>
  <si>
    <t>1726040012.380</t>
  </si>
  <si>
    <t>1726040012.390</t>
  </si>
  <si>
    <t>1726040012.400</t>
  </si>
  <si>
    <t>1726040012.410</t>
  </si>
  <si>
    <t>1726040012.420</t>
  </si>
  <si>
    <t>1726040012.430</t>
  </si>
  <si>
    <t>1726040012.440</t>
  </si>
  <si>
    <t>1726040012.450</t>
  </si>
  <si>
    <t>1726040012.460</t>
  </si>
  <si>
    <t>1726040012.470</t>
  </si>
  <si>
    <t>1726040012.480</t>
  </si>
  <si>
    <t>1726040012.490</t>
  </si>
  <si>
    <t>1726040012.500</t>
  </si>
  <si>
    <t>1726040012.510</t>
  </si>
  <si>
    <t>1726040012.520</t>
  </si>
  <si>
    <t>1726040012.530</t>
  </si>
  <si>
    <t>1726040012.540</t>
  </si>
  <si>
    <t>1726040012.550</t>
  </si>
  <si>
    <t>1726040012.560</t>
  </si>
  <si>
    <t>1726040012.570</t>
  </si>
  <si>
    <t>1726040012.580</t>
  </si>
  <si>
    <t>1726040012.590</t>
  </si>
  <si>
    <t>1726040012.600</t>
  </si>
  <si>
    <t>1726040012.610</t>
  </si>
  <si>
    <t>1726040012.620</t>
  </si>
  <si>
    <t>1726040012.630</t>
  </si>
  <si>
    <t>1726040012.640</t>
  </si>
  <si>
    <t>1726040012.650</t>
  </si>
  <si>
    <t>1726040012.660</t>
  </si>
  <si>
    <t>1726040012.670</t>
  </si>
  <si>
    <t>1726040012.680</t>
  </si>
  <si>
    <t>1726040012.690</t>
  </si>
  <si>
    <t>1726040012.700</t>
  </si>
  <si>
    <t>1726040012.710</t>
  </si>
  <si>
    <t>1726040012.720</t>
  </si>
  <si>
    <t>1726040012.730</t>
  </si>
  <si>
    <t>1726040012.740</t>
  </si>
  <si>
    <t>1726040012.750</t>
  </si>
  <si>
    <t>1726040012.760</t>
  </si>
  <si>
    <t>1726040012.770</t>
  </si>
  <si>
    <t>1726040012.780</t>
  </si>
  <si>
    <t>1726040012.790</t>
  </si>
  <si>
    <t>1726040012.800</t>
  </si>
  <si>
    <t>1726040012.810</t>
  </si>
  <si>
    <t>1726040012.820</t>
  </si>
  <si>
    <t>1726040012.830</t>
  </si>
  <si>
    <t>1726040012.840</t>
  </si>
  <si>
    <t>1726040012.850</t>
  </si>
  <si>
    <t>1726040012.860</t>
  </si>
  <si>
    <t>1726040012.870</t>
  </si>
  <si>
    <t>1726040012.880</t>
  </si>
  <si>
    <t>1726040012.890</t>
  </si>
  <si>
    <t>1726040012.900</t>
  </si>
  <si>
    <t>1726040012.910</t>
  </si>
  <si>
    <t>1726040012.920</t>
  </si>
  <si>
    <t>1726040012.930</t>
  </si>
  <si>
    <t>1726040012.940</t>
  </si>
  <si>
    <t>1726040012.950</t>
  </si>
  <si>
    <t>1726040012.960</t>
  </si>
  <si>
    <t>1726040012.970</t>
  </si>
  <si>
    <t>1726040012.980</t>
  </si>
  <si>
    <t>1726040012.990</t>
  </si>
  <si>
    <t>1726040013.000</t>
  </si>
  <si>
    <t>1726040013.010</t>
  </si>
  <si>
    <t>1726040013.020</t>
  </si>
  <si>
    <t>1726040013.030</t>
  </si>
  <si>
    <t>1726040013.040</t>
  </si>
  <si>
    <t>1726040013.050</t>
  </si>
  <si>
    <t>1726040013.060</t>
  </si>
  <si>
    <t>1726040013.070</t>
  </si>
  <si>
    <t>1726040013.080</t>
  </si>
  <si>
    <t>1726040013.090</t>
  </si>
  <si>
    <t>1726040013.100</t>
  </si>
  <si>
    <t>1726040013.110</t>
  </si>
  <si>
    <t>1726040013.120</t>
  </si>
  <si>
    <t>1726040013.130</t>
  </si>
  <si>
    <t>1726040013.140</t>
  </si>
  <si>
    <t>1726040013.150</t>
  </si>
  <si>
    <t>1726040013.160</t>
  </si>
  <si>
    <t>1726040013.170</t>
  </si>
  <si>
    <t>1726040013.180</t>
  </si>
  <si>
    <t>1726040013.190</t>
  </si>
  <si>
    <t>1726040013.200</t>
  </si>
  <si>
    <t>1726040013.210</t>
  </si>
  <si>
    <t>1726040013.220</t>
  </si>
  <si>
    <t>1726040013.230</t>
  </si>
  <si>
    <t>1726040013.240</t>
  </si>
  <si>
    <t>1726040013.250</t>
  </si>
  <si>
    <t>1726040013.260</t>
  </si>
  <si>
    <t>1726040013.270</t>
  </si>
  <si>
    <t>1726040013.280</t>
  </si>
  <si>
    <t>1726040013.290</t>
  </si>
  <si>
    <t>1726040013.300</t>
  </si>
  <si>
    <t>1726040013.310</t>
  </si>
  <si>
    <t>1726040013.320</t>
  </si>
  <si>
    <t>1726040013.330</t>
  </si>
  <si>
    <t>1726040013.340</t>
  </si>
  <si>
    <t>1726040013.350</t>
  </si>
  <si>
    <t>1726040013.360</t>
  </si>
  <si>
    <t>1726040013.370</t>
  </si>
  <si>
    <t>1726040013.380</t>
  </si>
  <si>
    <t>1726040013.390</t>
  </si>
  <si>
    <t>1726040013.400</t>
  </si>
  <si>
    <t>1726040013.410</t>
  </si>
  <si>
    <t>1726040013.420</t>
  </si>
  <si>
    <t>1726040013.430</t>
  </si>
  <si>
    <t>1726040013.440</t>
  </si>
  <si>
    <t>1726040013.450</t>
  </si>
  <si>
    <t>1726040013.460</t>
  </si>
  <si>
    <t>1726040013.470</t>
  </si>
  <si>
    <t>1726040013.480</t>
  </si>
  <si>
    <t>1726040013.490</t>
  </si>
  <si>
    <t>1726040013.500</t>
  </si>
  <si>
    <t>1726040013.510</t>
  </si>
  <si>
    <t>1726040013.520</t>
  </si>
  <si>
    <t>1726040013.530</t>
  </si>
  <si>
    <t>1726040013.540</t>
  </si>
  <si>
    <t>1726040013.550</t>
  </si>
  <si>
    <t>1726040013.560</t>
  </si>
  <si>
    <t>1726040013.570</t>
  </si>
  <si>
    <t>1726040013.580</t>
  </si>
  <si>
    <t>1726040013.590</t>
  </si>
  <si>
    <t>1726040013.600</t>
  </si>
  <si>
    <t>1726040013.610</t>
  </si>
  <si>
    <t>1726040013.620</t>
  </si>
  <si>
    <t>1726040013.630</t>
  </si>
  <si>
    <t>1726040013.640</t>
  </si>
  <si>
    <t>1726040013.650</t>
  </si>
  <si>
    <t>1726040013.660</t>
  </si>
  <si>
    <t>1726040013.670</t>
  </si>
  <si>
    <t>1726040013.680</t>
  </si>
  <si>
    <t>1726040013.690</t>
  </si>
  <si>
    <t>1726040013.700</t>
  </si>
  <si>
    <t>1726040013.710</t>
  </si>
  <si>
    <t>1726040013.720</t>
  </si>
  <si>
    <t>1726040013.730</t>
  </si>
  <si>
    <t>1726040013.740</t>
  </si>
  <si>
    <t>1726040013.750</t>
  </si>
  <si>
    <t>1726040013.760</t>
  </si>
  <si>
    <t>1726040013.770</t>
  </si>
  <si>
    <t>1726040013.780</t>
  </si>
  <si>
    <t>1726040013.790</t>
  </si>
  <si>
    <t>1726040013.800</t>
  </si>
  <si>
    <t>1726040013.810</t>
  </si>
  <si>
    <t>1726040013.820</t>
  </si>
  <si>
    <t>1726040013.830</t>
  </si>
  <si>
    <t>1726040013.840</t>
  </si>
  <si>
    <t>1726040013.850</t>
  </si>
  <si>
    <t>1726040013.860</t>
  </si>
  <si>
    <t>1726040013.870</t>
  </si>
  <si>
    <t>1726040013.880</t>
  </si>
  <si>
    <t>1726040013.890</t>
  </si>
  <si>
    <t>1726040013.900</t>
  </si>
  <si>
    <t>1726040013.910</t>
  </si>
  <si>
    <t>1726040013.920</t>
  </si>
  <si>
    <t>1726040013.930</t>
  </si>
  <si>
    <t>1726040013.940</t>
  </si>
  <si>
    <t>1726040013.950</t>
  </si>
  <si>
    <t>1726040013.960</t>
  </si>
  <si>
    <t>1726040013.970</t>
  </si>
  <si>
    <t>1726040013.980</t>
  </si>
  <si>
    <t>1726040013.990</t>
  </si>
  <si>
    <t>1726040014.000</t>
  </si>
  <si>
    <t>1726040014.010</t>
  </si>
  <si>
    <t>1726040014.020</t>
  </si>
  <si>
    <t>1726040014.030</t>
  </si>
  <si>
    <t>1726040014.040</t>
  </si>
  <si>
    <t>1726040014.050</t>
  </si>
  <si>
    <t>1726040014.060</t>
  </si>
  <si>
    <t>1726040014.070</t>
  </si>
  <si>
    <t>1726040014.080</t>
  </si>
  <si>
    <t>1726040014.090</t>
  </si>
  <si>
    <t>1726040014.100</t>
  </si>
  <si>
    <t>1726040014.110</t>
  </si>
  <si>
    <t>1726040014.120</t>
  </si>
  <si>
    <t>1726040014.130</t>
  </si>
  <si>
    <t>1726040014.140</t>
  </si>
  <si>
    <t>1726040014.150</t>
  </si>
  <si>
    <t>1726040014.160</t>
  </si>
  <si>
    <t>1726040014.170</t>
  </si>
  <si>
    <t>1726040014.180</t>
  </si>
  <si>
    <t>1726040014.190</t>
  </si>
  <si>
    <t>1726040014.200</t>
  </si>
  <si>
    <t>1726040014.210</t>
  </si>
  <si>
    <t>1726040014.220</t>
  </si>
  <si>
    <t>1726040014.230</t>
  </si>
  <si>
    <t>1726040014.240</t>
  </si>
  <si>
    <t>1726040014.250</t>
  </si>
  <si>
    <t>1726040014.260</t>
  </si>
  <si>
    <t>1726040014.270</t>
  </si>
  <si>
    <t>1726040014.280</t>
  </si>
  <si>
    <t>1726040014.290</t>
  </si>
  <si>
    <t>1726040014.300</t>
  </si>
  <si>
    <t>1726040014.310</t>
  </si>
  <si>
    <t>1726040014.320</t>
  </si>
  <si>
    <t>1726040014.330</t>
  </si>
  <si>
    <t>1726040014.340</t>
  </si>
  <si>
    <t>1726040014.350</t>
  </si>
  <si>
    <t>1726040014.360</t>
  </si>
  <si>
    <t>1726040014.370</t>
  </si>
  <si>
    <t>1726040014.380</t>
  </si>
  <si>
    <t>1726040014.390</t>
  </si>
  <si>
    <t>1726040014.400</t>
  </si>
  <si>
    <t>1726040014.410</t>
  </si>
  <si>
    <t>1726040014.420</t>
  </si>
  <si>
    <t>1726040014.430</t>
  </si>
  <si>
    <t>1726040014.440</t>
  </si>
  <si>
    <t>1726040014.450</t>
  </si>
  <si>
    <t>1726040014.460</t>
  </si>
  <si>
    <t>1726040014.470</t>
  </si>
  <si>
    <t>1726040014.480</t>
  </si>
  <si>
    <t>1726040014.490</t>
  </si>
  <si>
    <t>1726040014.500</t>
  </si>
  <si>
    <t>1726040014.510</t>
  </si>
  <si>
    <t>1726040014.520</t>
  </si>
  <si>
    <t>1726040014.530</t>
  </si>
  <si>
    <t>1726040014.540</t>
  </si>
  <si>
    <t>1726040014.550</t>
  </si>
  <si>
    <t>1726040014.560</t>
  </si>
  <si>
    <t>1726040014.570</t>
  </si>
  <si>
    <t>1726040014.580</t>
  </si>
  <si>
    <t>1726040014.590</t>
  </si>
  <si>
    <t>1726040014.600</t>
  </si>
  <si>
    <t>1726040014.610</t>
  </si>
  <si>
    <t>1726040014.620</t>
  </si>
  <si>
    <t>1726040014.630</t>
  </si>
  <si>
    <t>1726040014.640</t>
  </si>
  <si>
    <t>1726040014.650</t>
  </si>
  <si>
    <t>1726040014.660</t>
  </si>
  <si>
    <t>1726040014.670</t>
  </si>
  <si>
    <t>1726040014.680</t>
  </si>
  <si>
    <t>1726040014.690</t>
  </si>
  <si>
    <t>1726040014.700</t>
  </si>
  <si>
    <t>1726040014.710</t>
  </si>
  <si>
    <t>1726040014.720</t>
  </si>
  <si>
    <t>1726040014.730</t>
  </si>
  <si>
    <t>1726040014.740</t>
  </si>
  <si>
    <t>1726040014.750</t>
  </si>
  <si>
    <t>1726040014.760</t>
  </si>
  <si>
    <t>1726040014.770</t>
  </si>
  <si>
    <t>1726040014.780</t>
  </si>
  <si>
    <t>1726040014.790</t>
  </si>
  <si>
    <t>1726040014.800</t>
  </si>
  <si>
    <t>1726040014.810</t>
  </si>
  <si>
    <t>1726040014.820</t>
  </si>
  <si>
    <t>1726040014.830</t>
  </si>
  <si>
    <t>1726040014.840</t>
  </si>
  <si>
    <t>1726040014.850</t>
  </si>
  <si>
    <t>1726040014.860</t>
  </si>
  <si>
    <t>1726040014.870</t>
  </si>
  <si>
    <t>1726040014.880</t>
  </si>
  <si>
    <t>1726040014.890</t>
  </si>
  <si>
    <t>1726040014.900</t>
  </si>
  <si>
    <t>1726040014.910</t>
  </si>
  <si>
    <t>1726040014.920</t>
  </si>
  <si>
    <t>1726040014.930</t>
  </si>
  <si>
    <t>1726040014.940</t>
  </si>
  <si>
    <t>1726040014.950</t>
  </si>
  <si>
    <t>1726040014.960</t>
  </si>
  <si>
    <t>1726040014.970</t>
  </si>
  <si>
    <t>1726040014.980</t>
  </si>
  <si>
    <t>1726040014.990</t>
  </si>
  <si>
    <t>1726040015.000</t>
  </si>
  <si>
    <t>1726040015.010</t>
  </si>
  <si>
    <t>1726040015.020</t>
  </si>
  <si>
    <t>1726040015.030</t>
  </si>
  <si>
    <t>1726040015.040</t>
  </si>
  <si>
    <t>1726040015.050</t>
  </si>
  <si>
    <t>1726040015.060</t>
  </si>
  <si>
    <t>1726040015.070</t>
  </si>
  <si>
    <t>1726040015.080</t>
  </si>
  <si>
    <t>1726040015.090</t>
  </si>
  <si>
    <t>1726040015.100</t>
  </si>
  <si>
    <t>1726040015.110</t>
  </si>
  <si>
    <t>1726040015.120</t>
  </si>
  <si>
    <t>1726040015.130</t>
  </si>
  <si>
    <t>1726040015.140</t>
  </si>
  <si>
    <t>1726040015.150</t>
  </si>
  <si>
    <t>1726040015.160</t>
  </si>
  <si>
    <t>1726040015.170</t>
  </si>
  <si>
    <t>1726040015.180</t>
  </si>
  <si>
    <t>1726040015.190</t>
  </si>
  <si>
    <t>1726040015.200</t>
  </si>
  <si>
    <t>1726040015.210</t>
  </si>
  <si>
    <t>1726040015.220</t>
  </si>
  <si>
    <t>1726040015.230</t>
  </si>
  <si>
    <t>1726040015.240</t>
  </si>
  <si>
    <t>1726040015.250</t>
  </si>
  <si>
    <t>1726040015.260</t>
  </si>
  <si>
    <t>1726040015.270</t>
  </si>
  <si>
    <t>1726040015.280</t>
  </si>
  <si>
    <t>1726040015.290</t>
  </si>
  <si>
    <t>1726040015.300</t>
  </si>
  <si>
    <t>1726040015.310</t>
  </si>
  <si>
    <t>1726040015.320</t>
  </si>
  <si>
    <t>1726040015.330</t>
  </si>
  <si>
    <t>1726040015.340</t>
  </si>
  <si>
    <t>1726040015.350</t>
  </si>
  <si>
    <t>1726040015.360</t>
  </si>
  <si>
    <t>1726040015.370</t>
  </si>
  <si>
    <t>1726040015.380</t>
  </si>
  <si>
    <t>1726040015.390</t>
  </si>
  <si>
    <t>1726040015.400</t>
  </si>
  <si>
    <t>1726040015.410</t>
  </si>
  <si>
    <t>1726040015.420</t>
  </si>
  <si>
    <t>1726040015.430</t>
  </si>
  <si>
    <t>1726040015.440</t>
  </si>
  <si>
    <t>1726040015.450</t>
  </si>
  <si>
    <t>1726040015.460</t>
  </si>
  <si>
    <t>1726040015.470</t>
  </si>
  <si>
    <t>1726040015.480</t>
  </si>
  <si>
    <t>1726040015.490</t>
  </si>
  <si>
    <t>1726040015.500</t>
  </si>
  <si>
    <t>1726040015.510</t>
  </si>
  <si>
    <t>1726040015.520</t>
  </si>
  <si>
    <t>1726040015.530</t>
  </si>
  <si>
    <t>1726040015.540</t>
  </si>
  <si>
    <t>1726040015.550</t>
  </si>
  <si>
    <t>1726040015.560</t>
  </si>
  <si>
    <t>1726040015.570</t>
  </si>
  <si>
    <t>1726040015.580</t>
  </si>
  <si>
    <t>1726040015.590</t>
  </si>
  <si>
    <t>1726040015.600</t>
  </si>
  <si>
    <t>1726040015.610</t>
  </si>
  <si>
    <t>1726040015.620</t>
  </si>
  <si>
    <t>1726040015.630</t>
  </si>
  <si>
    <t>1726040015.640</t>
  </si>
  <si>
    <t>1726040015.650</t>
  </si>
  <si>
    <t>1726040015.660</t>
  </si>
  <si>
    <t>1726040015.670</t>
  </si>
  <si>
    <t>1726040015.680</t>
  </si>
  <si>
    <t>1726040015.690</t>
  </si>
  <si>
    <t>1726040015.700</t>
  </si>
  <si>
    <t>1726040015.710</t>
  </si>
  <si>
    <t>1726040015.720</t>
  </si>
  <si>
    <t>1726040015.730</t>
  </si>
  <si>
    <t>1726040015.740</t>
  </si>
  <si>
    <t>1726040015.750</t>
  </si>
  <si>
    <t>1726040015.760</t>
  </si>
  <si>
    <t>1726040015.770</t>
  </si>
  <si>
    <t>1726040015.780</t>
  </si>
  <si>
    <t>1726040015.790</t>
  </si>
  <si>
    <t>1726040015.800</t>
  </si>
  <si>
    <t>1726040015.810</t>
  </si>
  <si>
    <t>1726040015.820</t>
  </si>
  <si>
    <t>1726040015.830</t>
  </si>
  <si>
    <t>1726040015.840</t>
  </si>
  <si>
    <t>1726040015.850</t>
  </si>
  <si>
    <t>1726040015.860</t>
  </si>
  <si>
    <t>1726040015.870</t>
  </si>
  <si>
    <t>1726040015.880</t>
  </si>
  <si>
    <t>1726040015.890</t>
  </si>
  <si>
    <t>1726040015.900</t>
  </si>
  <si>
    <t>1726040015.910</t>
  </si>
  <si>
    <t>1726040015.920</t>
  </si>
  <si>
    <t>1726040015.930</t>
  </si>
  <si>
    <t>1726040015.940</t>
  </si>
  <si>
    <t>1726040015.950</t>
  </si>
  <si>
    <t>1726040015.960</t>
  </si>
  <si>
    <t>1726040015.970</t>
  </si>
  <si>
    <t>1726040015.980</t>
  </si>
  <si>
    <t>1726040015.990</t>
  </si>
  <si>
    <t>1726040016.000</t>
  </si>
  <si>
    <t>1726040016.010</t>
  </si>
  <si>
    <t>1726040016.020</t>
  </si>
  <si>
    <t>1726040016.030</t>
  </si>
  <si>
    <t>1726040016.040</t>
  </si>
  <si>
    <t>1726040016.050</t>
  </si>
  <si>
    <t>1726040016.060</t>
  </si>
  <si>
    <t>1726040016.070</t>
  </si>
  <si>
    <t>1726040016.080</t>
  </si>
  <si>
    <t>1726040016.090</t>
  </si>
  <si>
    <t>1726040016.100</t>
  </si>
  <si>
    <t>1726040016.110</t>
  </si>
  <si>
    <t>1726040016.120</t>
  </si>
  <si>
    <t>1726040016.130</t>
  </si>
  <si>
    <t>1726040016.140</t>
  </si>
  <si>
    <t>1726040016.150</t>
  </si>
  <si>
    <t>1726040016.160</t>
  </si>
  <si>
    <t>1726040016.170</t>
  </si>
  <si>
    <t>1726040016.180</t>
  </si>
  <si>
    <t>1726040016.190</t>
  </si>
  <si>
    <t>1726040016.200</t>
  </si>
  <si>
    <t>1726040016.210</t>
  </si>
  <si>
    <t>1726040016.220</t>
  </si>
  <si>
    <t>1726040016.230</t>
  </si>
  <si>
    <t>1726040016.240</t>
  </si>
  <si>
    <t>1726040016.250</t>
  </si>
  <si>
    <t>1726040016.260</t>
  </si>
  <si>
    <t>1726040016.270</t>
  </si>
  <si>
    <t>1726040016.280</t>
  </si>
  <si>
    <t>1726040016.290</t>
  </si>
  <si>
    <t>1726040016.300</t>
  </si>
  <si>
    <t>1726040016.310</t>
  </si>
  <si>
    <t>1726040016.320</t>
  </si>
  <si>
    <t>1726040016.330</t>
  </si>
  <si>
    <t>1726040016.340</t>
  </si>
  <si>
    <t>1726040016.350</t>
  </si>
  <si>
    <t>1726040016.360</t>
  </si>
  <si>
    <t>1726040016.370</t>
  </si>
  <si>
    <t>1726040016.380</t>
  </si>
  <si>
    <t>1726040016.390</t>
  </si>
  <si>
    <t>1726040016.400</t>
  </si>
  <si>
    <t>1726040016.410</t>
  </si>
  <si>
    <t>1726040016.420</t>
  </si>
  <si>
    <t>1726040016.430</t>
  </si>
  <si>
    <t>1726040016.440</t>
  </si>
  <si>
    <t>1726040016.450</t>
  </si>
  <si>
    <t>1726040016.460</t>
  </si>
  <si>
    <t>1726040016.470</t>
  </si>
  <si>
    <t>1726040016.480</t>
  </si>
  <si>
    <t>1726040016.490</t>
  </si>
  <si>
    <t>1726040016.500</t>
  </si>
  <si>
    <t>1726040016.510</t>
  </si>
  <si>
    <t>1726040016.520</t>
  </si>
  <si>
    <t>1726040016.530</t>
  </si>
  <si>
    <t>1726040016.540</t>
  </si>
  <si>
    <t>1726040016.550</t>
  </si>
  <si>
    <t>1726040016.560</t>
  </si>
  <si>
    <t>1726040016.570</t>
  </si>
  <si>
    <t>1726040016.580</t>
  </si>
  <si>
    <t>1726040016.590</t>
  </si>
  <si>
    <t>1726040016.600</t>
  </si>
  <si>
    <t>1726040016.610</t>
  </si>
  <si>
    <t>1726040016.620</t>
  </si>
  <si>
    <t>1726040016.630</t>
  </si>
  <si>
    <t>1726040016.640</t>
  </si>
  <si>
    <t>1726040016.650</t>
  </si>
  <si>
    <t>1726040016.660</t>
  </si>
  <si>
    <t>1726040016.670</t>
  </si>
  <si>
    <t>1726040016.680</t>
  </si>
  <si>
    <t>1726040016.690</t>
  </si>
  <si>
    <t>1726040016.700</t>
  </si>
  <si>
    <t>1726040016.710</t>
  </si>
  <si>
    <t>1726040016.720</t>
  </si>
  <si>
    <t>1726040016.730</t>
  </si>
  <si>
    <t>1726040016.740</t>
  </si>
  <si>
    <t>1726040016.750</t>
  </si>
  <si>
    <t>1726040016.760</t>
  </si>
  <si>
    <t>1726040016.770</t>
  </si>
  <si>
    <t>1726040016.780</t>
  </si>
  <si>
    <t>1726040016.790</t>
  </si>
  <si>
    <t>1726040016.800</t>
  </si>
  <si>
    <t>1726040016.810</t>
  </si>
  <si>
    <t>1726040016.820</t>
  </si>
  <si>
    <t>1726040016.830</t>
  </si>
  <si>
    <t>1726040016.840</t>
  </si>
  <si>
    <t>1726040016.850</t>
  </si>
  <si>
    <t>1726040016.860</t>
  </si>
  <si>
    <t>1726040016.870</t>
  </si>
  <si>
    <t>1726040016.880</t>
  </si>
  <si>
    <t>1726040016.890</t>
  </si>
  <si>
    <t>1726040016.900</t>
  </si>
  <si>
    <t>1726040016.910</t>
  </si>
  <si>
    <t>1726040016.920</t>
  </si>
  <si>
    <t>1726040016.930</t>
  </si>
  <si>
    <t>1726040016.940</t>
  </si>
  <si>
    <t>1726040016.950</t>
  </si>
  <si>
    <t>1726040016.960</t>
  </si>
  <si>
    <t>1726040016.970</t>
  </si>
  <si>
    <t>1726040016.980</t>
  </si>
  <si>
    <t>1726040016.990</t>
  </si>
  <si>
    <t>1726040017.000</t>
  </si>
  <si>
    <t>1726040017.010</t>
  </si>
  <si>
    <t>1726040017.020</t>
  </si>
  <si>
    <t>1726040017.030</t>
  </si>
  <si>
    <t>1726040017.040</t>
  </si>
  <si>
    <t>1726040017.050</t>
  </si>
  <si>
    <t>1726040017.060</t>
  </si>
  <si>
    <t>1726040017.070</t>
  </si>
  <si>
    <t>1726040017.080</t>
  </si>
  <si>
    <t>1726040017.090</t>
  </si>
  <si>
    <t>1726040017.100</t>
  </si>
  <si>
    <t>1726040017.110</t>
  </si>
  <si>
    <t>1726040017.120</t>
  </si>
  <si>
    <t>1726040017.130</t>
  </si>
  <si>
    <t>1726040017.140</t>
  </si>
  <si>
    <t>1726040017.150</t>
  </si>
  <si>
    <t>1726040017.160</t>
  </si>
  <si>
    <t>1726040017.170</t>
  </si>
  <si>
    <t>1726040017.180</t>
  </si>
  <si>
    <t>1726040017.190</t>
  </si>
  <si>
    <t>1726040017.200</t>
  </si>
  <si>
    <t>1726040017.210</t>
  </si>
  <si>
    <t>1726040017.220</t>
  </si>
  <si>
    <t>1726040017.230</t>
  </si>
  <si>
    <t>1726040017.240</t>
  </si>
  <si>
    <t>1726040017.250</t>
  </si>
  <si>
    <t>1726040017.260</t>
  </si>
  <si>
    <t>1726040017.270</t>
  </si>
  <si>
    <t>1726040017.280</t>
  </si>
  <si>
    <t>1726040017.290</t>
  </si>
  <si>
    <t>1726040017.300</t>
  </si>
  <si>
    <t>1726040017.310</t>
  </si>
  <si>
    <t>1726040017.320</t>
  </si>
  <si>
    <t>1726040017.330</t>
  </si>
  <si>
    <t>1726040017.340</t>
  </si>
  <si>
    <t>1726040017.350</t>
  </si>
  <si>
    <t>1726040017.360</t>
  </si>
  <si>
    <t>1726040017.370</t>
  </si>
  <si>
    <t>1726040017.380</t>
  </si>
  <si>
    <t>1726040017.390</t>
  </si>
  <si>
    <t>1726040017.400</t>
  </si>
  <si>
    <t>1726040017.410</t>
  </si>
  <si>
    <t>1726040017.420</t>
  </si>
  <si>
    <t>1726040017.430</t>
  </si>
  <si>
    <t>1726040017.440</t>
  </si>
  <si>
    <t>1726040017.450</t>
  </si>
  <si>
    <t>1726040017.460</t>
  </si>
  <si>
    <t>1726040017.470</t>
  </si>
  <si>
    <t>1726040017.480</t>
  </si>
  <si>
    <t>1726040017.490</t>
  </si>
  <si>
    <t>1726040017.500</t>
  </si>
  <si>
    <t>1726040017.510</t>
  </si>
  <si>
    <t>1726040017.520</t>
  </si>
  <si>
    <t>1726040017.530</t>
  </si>
  <si>
    <t>1726040017.540</t>
  </si>
  <si>
    <t>1726040017.550</t>
  </si>
  <si>
    <t>1726040017.560</t>
  </si>
  <si>
    <t>1726040017.570</t>
  </si>
  <si>
    <t>1726040017.580</t>
  </si>
  <si>
    <t>1726040017.590</t>
  </si>
  <si>
    <t>1726040017.600</t>
  </si>
  <si>
    <t>1726040017.610</t>
  </si>
  <si>
    <t>1726040017.620</t>
  </si>
  <si>
    <t>1726040017.630</t>
  </si>
  <si>
    <t>1726040017.640</t>
  </si>
  <si>
    <t>1726040017.650</t>
  </si>
  <si>
    <t>1726040017.660</t>
  </si>
  <si>
    <t>1726040017.670</t>
  </si>
  <si>
    <t>1726040017.680</t>
  </si>
  <si>
    <t>1726040017.690</t>
  </si>
  <si>
    <t>1726040017.700</t>
  </si>
  <si>
    <t>1726040017.710</t>
  </si>
  <si>
    <t>1726040017.720</t>
  </si>
  <si>
    <t>1726040017.730</t>
  </si>
  <si>
    <t>1726040017.740</t>
  </si>
  <si>
    <t>1726040017.750</t>
  </si>
  <si>
    <t>1726040017.760</t>
  </si>
  <si>
    <t>1726040017.770</t>
  </si>
  <si>
    <t>1726040017.780</t>
  </si>
  <si>
    <t>1726040017.790</t>
  </si>
  <si>
    <t>1726040017.800</t>
  </si>
  <si>
    <t>1726040017.810</t>
  </si>
  <si>
    <t>1726040017.820</t>
  </si>
  <si>
    <t>1726040017.830</t>
  </si>
  <si>
    <t>1726040017.840</t>
  </si>
  <si>
    <t>1726040017.850</t>
  </si>
  <si>
    <t>1726040017.860</t>
  </si>
  <si>
    <t>1726040017.870</t>
  </si>
  <si>
    <t>1726040017.880</t>
  </si>
  <si>
    <t>1726040017.890</t>
  </si>
  <si>
    <t>1726040017.900</t>
  </si>
  <si>
    <t>1726040017.910</t>
  </si>
  <si>
    <t>1726040017.920</t>
  </si>
  <si>
    <t>1726040017.930</t>
  </si>
  <si>
    <t>1726040017.940</t>
  </si>
  <si>
    <t>1726040017.950</t>
  </si>
  <si>
    <t>1726040017.960</t>
  </si>
  <si>
    <t>1726040017.970</t>
  </si>
  <si>
    <t>1726040017.980</t>
  </si>
  <si>
    <t>1726040017.990</t>
  </si>
  <si>
    <t>1726040018.000</t>
  </si>
  <si>
    <t>1726040018.010</t>
  </si>
  <si>
    <t>1726040018.020</t>
  </si>
  <si>
    <t>1726040018.030</t>
  </si>
  <si>
    <t>1726040018.040</t>
  </si>
  <si>
    <t>1726040018.050</t>
  </si>
  <si>
    <t>1726040018.060</t>
  </si>
  <si>
    <t>1726040018.070</t>
  </si>
  <si>
    <t>1726040018.080</t>
  </si>
  <si>
    <t>1726040018.090</t>
  </si>
  <si>
    <t>1726040018.100</t>
  </si>
  <si>
    <t>1726040018.110</t>
  </si>
  <si>
    <t>1726040018.120</t>
  </si>
  <si>
    <t>1726040018.130</t>
  </si>
  <si>
    <t>1726040018.140</t>
  </si>
  <si>
    <t>1726040018.150</t>
  </si>
  <si>
    <t>1726040018.160</t>
  </si>
  <si>
    <t>1726040018.170</t>
  </si>
  <si>
    <t>1726040018.180</t>
  </si>
  <si>
    <t>1726040018.190</t>
  </si>
  <si>
    <t>1726040018.200</t>
  </si>
  <si>
    <t>1726040018.210</t>
  </si>
  <si>
    <t>1726040018.220</t>
  </si>
  <si>
    <t>1726040018.230</t>
  </si>
  <si>
    <t>1726040018.240</t>
  </si>
  <si>
    <t>1726040018.250</t>
  </si>
  <si>
    <t>1726040018.260</t>
  </si>
  <si>
    <t>1726040018.270</t>
  </si>
  <si>
    <t>1726040018.280</t>
  </si>
  <si>
    <t>1726040018.290</t>
  </si>
  <si>
    <t>1726040018.300</t>
  </si>
  <si>
    <t>1726040018.310</t>
  </si>
  <si>
    <t>1726040018.320</t>
  </si>
  <si>
    <t>1726040018.330</t>
  </si>
  <si>
    <t>1726040018.340</t>
  </si>
  <si>
    <t>1726040018.350</t>
  </si>
  <si>
    <t>1726040018.360</t>
  </si>
  <si>
    <t>1726040018.370</t>
  </si>
  <si>
    <t>1726040018.380</t>
  </si>
  <si>
    <t>1726040018.390</t>
  </si>
  <si>
    <t>1726040018.400</t>
  </si>
  <si>
    <t>1726040018.410</t>
  </si>
  <si>
    <t>1726040018.420</t>
  </si>
  <si>
    <t>1726040018.430</t>
  </si>
  <si>
    <t>1726040018.440</t>
  </si>
  <si>
    <t>1726040018.450</t>
  </si>
  <si>
    <t>1726040018.460</t>
  </si>
  <si>
    <t>1726040018.470</t>
  </si>
  <si>
    <t>1726040018.480</t>
  </si>
  <si>
    <t>1726040018.490</t>
  </si>
  <si>
    <t>1726040018.500</t>
  </si>
  <si>
    <t>1726040018.510</t>
  </si>
  <si>
    <t>1726040018.520</t>
  </si>
  <si>
    <t>1726040018.530</t>
  </si>
  <si>
    <t>1726040018.540</t>
  </si>
  <si>
    <t>1726040018.550</t>
  </si>
  <si>
    <t>1726040018.560</t>
  </si>
  <si>
    <t>1726040018.570</t>
  </si>
  <si>
    <t>1726040018.580</t>
  </si>
  <si>
    <t>1726040018.590</t>
  </si>
  <si>
    <t>1726040018.600</t>
  </si>
  <si>
    <t>1726040018.610</t>
  </si>
  <si>
    <t>1726040018.620</t>
  </si>
  <si>
    <t>1726040018.630</t>
  </si>
  <si>
    <t>1726040018.640</t>
  </si>
  <si>
    <t>1726040018.650</t>
  </si>
  <si>
    <t>1726040018.660</t>
  </si>
  <si>
    <t>1726040018.670</t>
  </si>
  <si>
    <t>1726040018.680</t>
  </si>
  <si>
    <t>1726040018.690</t>
  </si>
  <si>
    <t>1726040018.700</t>
  </si>
  <si>
    <t>1726040018.710</t>
  </si>
  <si>
    <t>1726040018.720</t>
  </si>
  <si>
    <t>1726040018.730</t>
  </si>
  <si>
    <t>1726040018.740</t>
  </si>
  <si>
    <t>1726040018.750</t>
  </si>
  <si>
    <t>1726040018.760</t>
  </si>
  <si>
    <t>1726040018.770</t>
  </si>
  <si>
    <t>1726040018.780</t>
  </si>
  <si>
    <t>1726040018.790</t>
  </si>
  <si>
    <t>1726040018.800</t>
  </si>
  <si>
    <t>1726040018.810</t>
  </si>
  <si>
    <t>1726040018.820</t>
  </si>
  <si>
    <t>1726040018.830</t>
  </si>
  <si>
    <t>1726040018.840</t>
  </si>
  <si>
    <t>1726040018.850</t>
  </si>
  <si>
    <t>1726040018.860</t>
  </si>
  <si>
    <t>1726040018.870</t>
  </si>
  <si>
    <t>1726040018.880</t>
  </si>
  <si>
    <t>1726040018.890</t>
  </si>
  <si>
    <t>1726040018.900</t>
  </si>
  <si>
    <t>1726040018.910</t>
  </si>
  <si>
    <t>1726040018.920</t>
  </si>
  <si>
    <t>1726040018.930</t>
  </si>
  <si>
    <t>1726040018.940</t>
  </si>
  <si>
    <t>1726040018.950</t>
  </si>
  <si>
    <t>1726040018.960</t>
  </si>
  <si>
    <t>1726040018.970</t>
  </si>
  <si>
    <t>1726040018.980</t>
  </si>
  <si>
    <t>1726040018.990</t>
  </si>
  <si>
    <t>1726040019.000</t>
  </si>
  <si>
    <t>1726040019.010</t>
  </si>
  <si>
    <t>1726040019.020</t>
  </si>
  <si>
    <t>1726040019.030</t>
  </si>
  <si>
    <t>1726040019.040</t>
  </si>
  <si>
    <t>1726040019.050</t>
  </si>
  <si>
    <t>1726040019.060</t>
  </si>
  <si>
    <t>1726040019.070</t>
  </si>
  <si>
    <t>1726040019.080</t>
  </si>
  <si>
    <t>1726040019.090</t>
  </si>
  <si>
    <t>1726040019.100</t>
  </si>
  <si>
    <t>1726040019.110</t>
  </si>
  <si>
    <t>1726040019.120</t>
  </si>
  <si>
    <t>1726040019.130</t>
  </si>
  <si>
    <t>1726040019.140</t>
  </si>
  <si>
    <t>1726040019.150</t>
  </si>
  <si>
    <t>1726040019.160</t>
  </si>
  <si>
    <t>1726040019.170</t>
  </si>
  <si>
    <t>1726040019.180</t>
  </si>
  <si>
    <t>1726040019.190</t>
  </si>
  <si>
    <t>1726040019.200</t>
  </si>
  <si>
    <t>1726040019.210</t>
  </si>
  <si>
    <t>1726040019.220</t>
  </si>
  <si>
    <t>1726040019.230</t>
  </si>
  <si>
    <t>1726040019.240</t>
  </si>
  <si>
    <t>1726040019.250</t>
  </si>
  <si>
    <t>1726040019.260</t>
  </si>
  <si>
    <t>1726040019.270</t>
  </si>
  <si>
    <t>1726040019.280</t>
  </si>
  <si>
    <t>1726040019.290</t>
  </si>
  <si>
    <t>1726040019.300</t>
  </si>
  <si>
    <t>1726040019.310</t>
  </si>
  <si>
    <t>1726040019.320</t>
  </si>
  <si>
    <t>1726040019.330</t>
  </si>
  <si>
    <t>1726040019.340</t>
  </si>
  <si>
    <t>1726040019.350</t>
  </si>
  <si>
    <t>1726040019.360</t>
  </si>
  <si>
    <t>1726040019.370</t>
  </si>
  <si>
    <t>1726040019.380</t>
  </si>
  <si>
    <t>1726040019.390</t>
  </si>
  <si>
    <t>1726040019.400</t>
  </si>
  <si>
    <t>1726040019.410</t>
  </si>
  <si>
    <t>1726040019.420</t>
  </si>
  <si>
    <t>1726040019.430</t>
  </si>
  <si>
    <t>1726040019.440</t>
  </si>
  <si>
    <t>1726040019.450</t>
  </si>
  <si>
    <t>1726040019.460</t>
  </si>
  <si>
    <t>1726040019.470</t>
  </si>
  <si>
    <t>1726040019.480</t>
  </si>
  <si>
    <t>1726040019.490</t>
  </si>
  <si>
    <t>1726040019.500</t>
  </si>
  <si>
    <t>1726040019.510</t>
  </si>
  <si>
    <t>1726040019.520</t>
  </si>
  <si>
    <t>1726040019.530</t>
  </si>
  <si>
    <t>1726040019.540</t>
  </si>
  <si>
    <t>1726040019.550</t>
  </si>
  <si>
    <t>1726040019.560</t>
  </si>
  <si>
    <t>1726040019.570</t>
  </si>
  <si>
    <t>1726040019.580</t>
  </si>
  <si>
    <t>1726040019.590</t>
  </si>
  <si>
    <t>1726040019.600</t>
  </si>
  <si>
    <t>1726040019.610</t>
  </si>
  <si>
    <t>1726040019.620</t>
  </si>
  <si>
    <t>1726040019.630</t>
  </si>
  <si>
    <t>1726040019.640</t>
  </si>
  <si>
    <t>1726040019.650</t>
  </si>
  <si>
    <t>1726040019.660</t>
  </si>
  <si>
    <t>1726040019.670</t>
  </si>
  <si>
    <t>1726040019.680</t>
  </si>
  <si>
    <t>1726040019.690</t>
  </si>
  <si>
    <t>1726040019.700</t>
  </si>
  <si>
    <t>1726040019.710</t>
  </si>
  <si>
    <t>1726040019.720</t>
  </si>
  <si>
    <t>1726040019.730</t>
  </si>
  <si>
    <t>1726040019.740</t>
  </si>
  <si>
    <t>1726040019.750</t>
  </si>
  <si>
    <t>1726040019.760</t>
  </si>
  <si>
    <t>1726040019.770</t>
  </si>
  <si>
    <t>1726040019.780</t>
  </si>
  <si>
    <t>1726040019.790</t>
  </si>
  <si>
    <t>1726040019.800</t>
  </si>
  <si>
    <t>1726040019.810</t>
  </si>
  <si>
    <t>1726040019.820</t>
  </si>
  <si>
    <t>1726040019.830</t>
  </si>
  <si>
    <t>1726040019.840</t>
  </si>
  <si>
    <t>1726040019.850</t>
  </si>
  <si>
    <t>1726040019.860</t>
  </si>
  <si>
    <t>1726040019.870</t>
  </si>
  <si>
    <t>1726040019.880</t>
  </si>
  <si>
    <t>1726040019.890</t>
  </si>
  <si>
    <t>1726040019.900</t>
  </si>
  <si>
    <t>1726040019.910</t>
  </si>
  <si>
    <t>1726040019.920</t>
  </si>
  <si>
    <t>1726040019.930</t>
  </si>
  <si>
    <t>1726040019.940</t>
  </si>
  <si>
    <t>1726040019.950</t>
  </si>
  <si>
    <t>1726040019.960</t>
  </si>
  <si>
    <t>1726040019.970</t>
  </si>
  <si>
    <t>1726040019.980</t>
  </si>
  <si>
    <t>1726040019.990</t>
  </si>
  <si>
    <t>1726040020.000</t>
  </si>
  <si>
    <t>1726040020.010</t>
  </si>
  <si>
    <t>1726040020.020</t>
  </si>
  <si>
    <t>1726040020.030</t>
  </si>
  <si>
    <t>1726040020.040</t>
  </si>
  <si>
    <t>1726040020.050</t>
  </si>
  <si>
    <t>1726040020.060</t>
  </si>
  <si>
    <t>1726040020.070</t>
  </si>
  <si>
    <t>1726040020.080</t>
  </si>
  <si>
    <t>1726040020.090</t>
  </si>
  <si>
    <t>1726040020.100</t>
  </si>
  <si>
    <t>1726040020.110</t>
  </si>
  <si>
    <t>1726040020.120</t>
  </si>
  <si>
    <t>1726040020.130</t>
  </si>
  <si>
    <t>1726040020.140</t>
  </si>
  <si>
    <t>1726040020.150</t>
  </si>
  <si>
    <t>1726040020.160</t>
  </si>
  <si>
    <t>1726040020.170</t>
  </si>
  <si>
    <t>1726040020.180</t>
  </si>
  <si>
    <t>1726040020.190</t>
  </si>
  <si>
    <t>1726040020.200</t>
  </si>
  <si>
    <t>1726040020.210</t>
  </si>
  <si>
    <t>1726040020.220</t>
  </si>
  <si>
    <t>1726040020.230</t>
  </si>
  <si>
    <t>1726040020.240</t>
  </si>
  <si>
    <t>1726040020.250</t>
  </si>
  <si>
    <t>1726040020.260</t>
  </si>
  <si>
    <t>1726040020.270</t>
  </si>
  <si>
    <t>1726040020.280</t>
  </si>
  <si>
    <t>1726040020.290</t>
  </si>
  <si>
    <t>1726040020.300</t>
  </si>
  <si>
    <t>1726040020.310</t>
  </si>
  <si>
    <t>1726040020.320</t>
  </si>
  <si>
    <t>1726040020.330</t>
  </si>
  <si>
    <t>1726040020.340</t>
  </si>
  <si>
    <t>1726040020.350</t>
  </si>
  <si>
    <t>1726040020.360</t>
  </si>
  <si>
    <t>1726040020.370</t>
  </si>
  <si>
    <t>1726040020.380</t>
  </si>
  <si>
    <t>1726040020.390</t>
  </si>
  <si>
    <t>1726040020.400</t>
  </si>
  <si>
    <t>1726040020.410</t>
  </si>
  <si>
    <t>1726040020.420</t>
  </si>
  <si>
    <t>1726040020.430</t>
  </si>
  <si>
    <t>1726040020.440</t>
  </si>
  <si>
    <t>1726040020.450</t>
  </si>
  <si>
    <t>1726040020.460</t>
  </si>
  <si>
    <t>1726040020.470</t>
  </si>
  <si>
    <t>1726040020.480</t>
  </si>
  <si>
    <t>1726040020.490</t>
  </si>
  <si>
    <t>1726040020.500</t>
  </si>
  <si>
    <t>1726040020.510</t>
  </si>
  <si>
    <t>1726040020.520</t>
  </si>
  <si>
    <t>1726040020.530</t>
  </si>
  <si>
    <t>1726040020.540</t>
  </si>
  <si>
    <t>1726040020.550</t>
  </si>
  <si>
    <t>1726040020.560</t>
  </si>
  <si>
    <t>1726040020.570</t>
  </si>
  <si>
    <t>1726040020.580</t>
  </si>
  <si>
    <t>1726040020.590</t>
  </si>
  <si>
    <t>1726040020.600</t>
  </si>
  <si>
    <t>1726040020.610</t>
  </si>
  <si>
    <t>1726040020.620</t>
  </si>
  <si>
    <t>1726040020.630</t>
  </si>
  <si>
    <t>1726040020.640</t>
  </si>
  <si>
    <t>1726040020.650</t>
  </si>
  <si>
    <t>1726040020.660</t>
  </si>
  <si>
    <t>1726040020.670</t>
  </si>
  <si>
    <t>1726040020.680</t>
  </si>
  <si>
    <t>1726040020.690</t>
  </si>
  <si>
    <t>1726040020.700</t>
  </si>
  <si>
    <t>1726040020.710</t>
  </si>
  <si>
    <t>1726040020.720</t>
  </si>
  <si>
    <t>1726040020.730</t>
  </si>
  <si>
    <t>1726040020.740</t>
  </si>
  <si>
    <t>1726040020.750</t>
  </si>
  <si>
    <t>1726040020.760</t>
  </si>
  <si>
    <t>1726040020.770</t>
  </si>
  <si>
    <t>1726040020.780</t>
  </si>
  <si>
    <t>1726040020.790</t>
  </si>
  <si>
    <t>1726040020.800</t>
  </si>
  <si>
    <t>1726040020.810</t>
  </si>
  <si>
    <t>1726040020.820</t>
  </si>
  <si>
    <t>1726040020.830</t>
  </si>
  <si>
    <t>1726040020.840</t>
  </si>
  <si>
    <t>1726040020.850</t>
  </si>
  <si>
    <t>1726040020.860</t>
  </si>
  <si>
    <t>1726040020.870</t>
  </si>
  <si>
    <t>1726040020.880</t>
  </si>
  <si>
    <t>1726040020.890</t>
  </si>
  <si>
    <t>1726040020.900</t>
  </si>
  <si>
    <t>1726040020.910</t>
  </si>
  <si>
    <t>1726040020.920</t>
  </si>
  <si>
    <t>1726040020.930</t>
  </si>
  <si>
    <t>1726040020.940</t>
  </si>
  <si>
    <t>1726040020.950</t>
  </si>
  <si>
    <t>1726040020.960</t>
  </si>
  <si>
    <t>1726040020.970</t>
  </si>
  <si>
    <t>1726040020.980</t>
  </si>
  <si>
    <t>1726040020.990</t>
  </si>
  <si>
    <t>1726040021.000</t>
  </si>
  <si>
    <t>1726040021.010</t>
  </si>
  <si>
    <t>1726040021.020</t>
  </si>
  <si>
    <t>1726040021.030</t>
  </si>
  <si>
    <t>1726040021.040</t>
  </si>
  <si>
    <t>1726040021.050</t>
  </si>
  <si>
    <t>1726040021.060</t>
  </si>
  <si>
    <t>1726040021.070</t>
  </si>
  <si>
    <t>1726040021.080</t>
  </si>
  <si>
    <t>1726040021.090</t>
  </si>
  <si>
    <t>1726040021.100</t>
  </si>
  <si>
    <t>1726040021.110</t>
  </si>
  <si>
    <t>1726040021.120</t>
  </si>
  <si>
    <t>1726040021.130</t>
  </si>
  <si>
    <t>1726040021.140</t>
  </si>
  <si>
    <t>1726040021.150</t>
  </si>
  <si>
    <t>1726040021.160</t>
  </si>
  <si>
    <t>1726040021.170</t>
  </si>
  <si>
    <t>1726040021.180</t>
  </si>
  <si>
    <t>1726040021.190</t>
  </si>
  <si>
    <t>1726040021.200</t>
  </si>
  <si>
    <t>1726040021.210</t>
  </si>
  <si>
    <t>1726040021.220</t>
  </si>
  <si>
    <t>1726040021.230</t>
  </si>
  <si>
    <t>1726040021.240</t>
  </si>
  <si>
    <t>1726040021.250</t>
  </si>
  <si>
    <t>1726040021.260</t>
  </si>
  <si>
    <t>1726040021.270</t>
  </si>
  <si>
    <t>1726040021.280</t>
  </si>
  <si>
    <t>1726040021.290</t>
  </si>
  <si>
    <t>1726040021.300</t>
  </si>
  <si>
    <t>1726040021.310</t>
  </si>
  <si>
    <t>1726040021.320</t>
  </si>
  <si>
    <t>1726040021.330</t>
  </si>
  <si>
    <t>1726040021.340</t>
  </si>
  <si>
    <t>1726040021.350</t>
  </si>
  <si>
    <t>1726040021.360</t>
  </si>
  <si>
    <t>1726040021.370</t>
  </si>
  <si>
    <t>1726040021.380</t>
  </si>
  <si>
    <t>1726040021.390</t>
  </si>
  <si>
    <t>1726040021.400</t>
  </si>
  <si>
    <t>1726040021.410</t>
  </si>
  <si>
    <t>1726040021.420</t>
  </si>
  <si>
    <t>1726040021.430</t>
  </si>
  <si>
    <t>1726040021.440</t>
  </si>
  <si>
    <t>1726040021.450</t>
  </si>
  <si>
    <t>1726040021.460</t>
  </si>
  <si>
    <t>1726040021.470</t>
  </si>
  <si>
    <t>1726040021.480</t>
  </si>
  <si>
    <t>1726040021.490</t>
  </si>
  <si>
    <t>1726040021.500</t>
  </si>
  <si>
    <t>1726040021.510</t>
  </si>
  <si>
    <t>1726040021.520</t>
  </si>
  <si>
    <t>1726040021.530</t>
  </si>
  <si>
    <t>1726040021.540</t>
  </si>
  <si>
    <t>1726040021.550</t>
  </si>
  <si>
    <t>1726040021.560</t>
  </si>
  <si>
    <t>1726040021.570</t>
  </si>
  <si>
    <t>1726040021.580</t>
  </si>
  <si>
    <t>1726040021.590</t>
  </si>
  <si>
    <t>1726040021.600</t>
  </si>
  <si>
    <t>1726040021.610</t>
  </si>
  <si>
    <t>1726040021.620</t>
  </si>
  <si>
    <t>1726040021.630</t>
  </si>
  <si>
    <t>1726040021.640</t>
  </si>
  <si>
    <t>1726040021.650</t>
  </si>
  <si>
    <t>1726040021.660</t>
  </si>
  <si>
    <t>1726040021.670</t>
  </si>
  <si>
    <t>1726040021.680</t>
  </si>
  <si>
    <t>1726040021.690</t>
  </si>
  <si>
    <t>1726040021.700</t>
  </si>
  <si>
    <t>1726040021.710</t>
  </si>
  <si>
    <t>1726040021.720</t>
  </si>
  <si>
    <t>1726040021.730</t>
  </si>
  <si>
    <t>1726040021.740</t>
  </si>
  <si>
    <t>1726040021.750</t>
  </si>
  <si>
    <t>1726040021.760</t>
  </si>
  <si>
    <t>1726040021.770</t>
  </si>
  <si>
    <t>1726040021.780</t>
  </si>
  <si>
    <t>1726040021.790</t>
  </si>
  <si>
    <t>1726040021.800</t>
  </si>
  <si>
    <t>1726040021.810</t>
  </si>
  <si>
    <t>1726040021.820</t>
  </si>
  <si>
    <t>1726040021.830</t>
  </si>
  <si>
    <t>1726040021.840</t>
  </si>
  <si>
    <t>1726040021.850</t>
  </si>
  <si>
    <t>1726040021.860</t>
  </si>
  <si>
    <t>1726040021.870</t>
  </si>
  <si>
    <t>1726040021.880</t>
  </si>
  <si>
    <t>1726040021.890</t>
  </si>
  <si>
    <t>1726040021.900</t>
  </si>
  <si>
    <t>1726040021.910</t>
  </si>
  <si>
    <t>1726040021.920</t>
  </si>
  <si>
    <t>1726040021.930</t>
  </si>
  <si>
    <t>1726040021.940</t>
  </si>
  <si>
    <t>1726040021.950</t>
  </si>
  <si>
    <t>1726040021.960</t>
  </si>
  <si>
    <t>1726040021.970</t>
  </si>
  <si>
    <t>1726040021.980</t>
  </si>
  <si>
    <t>1726040021.990</t>
  </si>
  <si>
    <t>1726040022.000</t>
  </si>
  <si>
    <t>1726040022.010</t>
  </si>
  <si>
    <t>1726040022.020</t>
  </si>
  <si>
    <t>1726040022.030</t>
  </si>
  <si>
    <t>1726040022.040</t>
  </si>
  <si>
    <t>1726040022.050</t>
  </si>
  <si>
    <t>1726040022.060</t>
  </si>
  <si>
    <t>1726040022.070</t>
  </si>
  <si>
    <t>1726040022.080</t>
  </si>
  <si>
    <t>1726040022.090</t>
  </si>
  <si>
    <t>1726040022.100</t>
  </si>
  <si>
    <t>1726040022.110</t>
  </si>
  <si>
    <t>1726040022.120</t>
  </si>
  <si>
    <t>1726040022.130</t>
  </si>
  <si>
    <t>1726040022.140</t>
  </si>
  <si>
    <t>1726040022.150</t>
  </si>
  <si>
    <t>1726040022.160</t>
  </si>
  <si>
    <t>1726040022.170</t>
  </si>
  <si>
    <t>1726040022.180</t>
  </si>
  <si>
    <t>1726040022.190</t>
  </si>
  <si>
    <t>1726040022.200</t>
  </si>
  <si>
    <t>1726040022.210</t>
  </si>
  <si>
    <t>1726040022.220</t>
  </si>
  <si>
    <t>1726040022.230</t>
  </si>
  <si>
    <t>1726040022.240</t>
  </si>
  <si>
    <t>1726040022.250</t>
  </si>
  <si>
    <t>1726040022.260</t>
  </si>
  <si>
    <t>1726040022.270</t>
  </si>
  <si>
    <t>1726040022.280</t>
  </si>
  <si>
    <t>1726040022.290</t>
  </si>
  <si>
    <t>1726040022.300</t>
  </si>
  <si>
    <t>1726040022.310</t>
  </si>
  <si>
    <t>1726040022.320</t>
  </si>
  <si>
    <t>1726040022.330</t>
  </si>
  <si>
    <t>1726040022.340</t>
  </si>
  <si>
    <t>1726040022.350</t>
  </si>
  <si>
    <t>1726040022.360</t>
  </si>
  <si>
    <t>1726040022.370</t>
  </si>
  <si>
    <t>1726040022.380</t>
  </si>
  <si>
    <t>1726040022.390</t>
  </si>
  <si>
    <t>1726040022.400</t>
  </si>
  <si>
    <t>1726040022.410</t>
  </si>
  <si>
    <t>1726040022.420</t>
  </si>
  <si>
    <t>1726040022.430</t>
  </si>
  <si>
    <t>1726040022.440</t>
  </si>
  <si>
    <t>1726040022.450</t>
  </si>
  <si>
    <t>1726040022.460</t>
  </si>
  <si>
    <t>1726040022.470</t>
  </si>
  <si>
    <t>1726040022.480</t>
  </si>
  <si>
    <t>1726040022.490</t>
  </si>
  <si>
    <t>1726040022.500</t>
  </si>
  <si>
    <t>1726040022.510</t>
  </si>
  <si>
    <t>1726040022.520</t>
  </si>
  <si>
    <t>1726040022.530</t>
  </si>
  <si>
    <t>1726040022.540</t>
  </si>
  <si>
    <t>1726040022.550</t>
  </si>
  <si>
    <t>1726040022.560</t>
  </si>
  <si>
    <t>1726040022.570</t>
  </si>
  <si>
    <t>1726040022.580</t>
  </si>
  <si>
    <t>1726040022.590</t>
  </si>
  <si>
    <t>1726040022.600</t>
  </si>
  <si>
    <t>1726040022.610</t>
  </si>
  <si>
    <t>1726040022.620</t>
  </si>
  <si>
    <t>1726040022.630</t>
  </si>
  <si>
    <t>1726040022.640</t>
  </si>
  <si>
    <t>1726040022.650</t>
  </si>
  <si>
    <t>1726040022.660</t>
  </si>
  <si>
    <t>1726040022.670</t>
  </si>
  <si>
    <t>1726040022.680</t>
  </si>
  <si>
    <t>1726040022.690</t>
  </si>
  <si>
    <t>1726040022.700</t>
  </si>
  <si>
    <t>1726040022.710</t>
  </si>
  <si>
    <t>1726040022.720</t>
  </si>
  <si>
    <t>1726040022.730</t>
  </si>
  <si>
    <t>1726040022.740</t>
  </si>
  <si>
    <t>1726040022.750</t>
  </si>
  <si>
    <t>1726040022.760</t>
  </si>
  <si>
    <t>1726040022.770</t>
  </si>
  <si>
    <t>1726040022.780</t>
  </si>
  <si>
    <t>1726040022.790</t>
  </si>
  <si>
    <t>1726040022.800</t>
  </si>
  <si>
    <t>1726040022.810</t>
  </si>
  <si>
    <t>1726040022.820</t>
  </si>
  <si>
    <t>1726040022.830</t>
  </si>
  <si>
    <t>1726040022.840</t>
  </si>
  <si>
    <t>1726040022.850</t>
  </si>
  <si>
    <t>1726040022.860</t>
  </si>
  <si>
    <t>1726040022.870</t>
  </si>
  <si>
    <t>1726040022.880</t>
  </si>
  <si>
    <t>1726040022.890</t>
  </si>
  <si>
    <t>1726040022.900</t>
  </si>
  <si>
    <t>1726040022.910</t>
  </si>
  <si>
    <t>1726040022.920</t>
  </si>
  <si>
    <t>1726040022.930</t>
  </si>
  <si>
    <t>1726040022.940</t>
  </si>
  <si>
    <t>1726040022.950</t>
  </si>
  <si>
    <t>1726040022.960</t>
  </si>
  <si>
    <t>1726040022.970</t>
  </si>
  <si>
    <t>1726040022.980</t>
  </si>
  <si>
    <t>1726040022.990</t>
  </si>
  <si>
    <t>1726040023.000</t>
  </si>
  <si>
    <t>1726040023.010</t>
  </si>
  <si>
    <t>1726040023.020</t>
  </si>
  <si>
    <t>1726040023.030</t>
  </si>
  <si>
    <t>1726040023.040</t>
  </si>
  <si>
    <t>1726040023.050</t>
  </si>
  <si>
    <t>1726040023.060</t>
  </si>
  <si>
    <t>1726040023.070</t>
  </si>
  <si>
    <t>1726040023.080</t>
  </si>
  <si>
    <t>1726040023.090</t>
  </si>
  <si>
    <t>1726040023.100</t>
  </si>
  <si>
    <t>1726040023.110</t>
  </si>
  <si>
    <t>1726040023.120</t>
  </si>
  <si>
    <t>1726040023.130</t>
  </si>
  <si>
    <t>1726040023.140</t>
  </si>
  <si>
    <t>1726040023.150</t>
  </si>
  <si>
    <t>1726040023.160</t>
  </si>
  <si>
    <t>1726040023.170</t>
  </si>
  <si>
    <t>1726040023.180</t>
  </si>
  <si>
    <t>1726040023.190</t>
  </si>
  <si>
    <t>1726040023.200</t>
  </si>
  <si>
    <t>1726040023.210</t>
  </si>
  <si>
    <t>1726040023.220</t>
  </si>
  <si>
    <t>1726040023.230</t>
  </si>
  <si>
    <t>1726040023.240</t>
  </si>
  <si>
    <t>1726040023.250</t>
  </si>
  <si>
    <t>1726040023.260</t>
  </si>
  <si>
    <t>1726040023.270</t>
  </si>
  <si>
    <t>1726040023.280</t>
  </si>
  <si>
    <t>1726040023.290</t>
  </si>
  <si>
    <t>1726040023.300</t>
  </si>
  <si>
    <t>1726040023.310</t>
  </si>
  <si>
    <t>1726040023.320</t>
  </si>
  <si>
    <t>1726040023.330</t>
  </si>
  <si>
    <t>1726040023.340</t>
  </si>
  <si>
    <t>1726040023.350</t>
  </si>
  <si>
    <t>1726040023.360</t>
  </si>
  <si>
    <t>1726040023.370</t>
  </si>
  <si>
    <t>1726040023.380</t>
  </si>
  <si>
    <t>1726040023.390</t>
  </si>
  <si>
    <t>1726040023.400</t>
  </si>
  <si>
    <t>1726040023.410</t>
  </si>
  <si>
    <t>1726040023.420</t>
  </si>
  <si>
    <t>1726040023.430</t>
  </si>
  <si>
    <t>1726040023.440</t>
  </si>
  <si>
    <t>1726040023.450</t>
  </si>
  <si>
    <t>1726040023.460</t>
  </si>
  <si>
    <t>1726040023.470</t>
  </si>
  <si>
    <t>1726040023.480</t>
  </si>
  <si>
    <t>1726040023.490</t>
  </si>
  <si>
    <t>1726040023.500</t>
  </si>
  <si>
    <t>1726040023.510</t>
  </si>
  <si>
    <t>1726040023.520</t>
  </si>
  <si>
    <t>1726040023.530</t>
  </si>
  <si>
    <t>1726040023.540</t>
  </si>
  <si>
    <t>1726040023.550</t>
  </si>
  <si>
    <t>1726040023.560</t>
  </si>
  <si>
    <t>1726040023.570</t>
  </si>
  <si>
    <t>1726040023.580</t>
  </si>
  <si>
    <t>1726040023.590</t>
  </si>
  <si>
    <t>1726040023.600</t>
  </si>
  <si>
    <t>1726040023.610</t>
  </si>
  <si>
    <t>1726040023.620</t>
  </si>
  <si>
    <t>1726040023.630</t>
  </si>
  <si>
    <t>1726040023.640</t>
  </si>
  <si>
    <t>1726040023.650</t>
  </si>
  <si>
    <t>1726040023.660</t>
  </si>
  <si>
    <t>1726040023.670</t>
  </si>
  <si>
    <t>1726040023.680</t>
  </si>
  <si>
    <t>1726040023.690</t>
  </si>
  <si>
    <t>1726040023.700</t>
  </si>
  <si>
    <t>1726040023.710</t>
  </si>
  <si>
    <t>1726040023.720</t>
  </si>
  <si>
    <t>1726040023.730</t>
  </si>
  <si>
    <t>1726040023.740</t>
  </si>
  <si>
    <t>1726040023.750</t>
  </si>
  <si>
    <t>1726040023.760</t>
  </si>
  <si>
    <t>1726040023.770</t>
  </si>
  <si>
    <t>1726040023.780</t>
  </si>
  <si>
    <t>1726040023.790</t>
  </si>
  <si>
    <t>1726040023.800</t>
  </si>
  <si>
    <t>1726040023.810</t>
  </si>
  <si>
    <t>1726040023.820</t>
  </si>
  <si>
    <t>1726040023.830</t>
  </si>
  <si>
    <t>1726040023.840</t>
  </si>
  <si>
    <t>1726040023.850</t>
  </si>
  <si>
    <t>1726040023.860</t>
  </si>
  <si>
    <t>1726040023.870</t>
  </si>
  <si>
    <t>1726040023.880</t>
  </si>
  <si>
    <t>1726040023.890</t>
  </si>
  <si>
    <t>1726040023.900</t>
  </si>
  <si>
    <t>1726040023.910</t>
  </si>
  <si>
    <t>1726040023.920</t>
  </si>
  <si>
    <t>1726040023.930</t>
  </si>
  <si>
    <t>1726040023.940</t>
  </si>
  <si>
    <t>1726040023.950</t>
  </si>
  <si>
    <t>1726040023.960</t>
  </si>
  <si>
    <t>1726040023.970</t>
  </si>
  <si>
    <t>1726040023.980</t>
  </si>
  <si>
    <t>1726040023.990</t>
  </si>
  <si>
    <t>1726040024.000</t>
  </si>
  <si>
    <t>1726040024.010</t>
  </si>
  <si>
    <t>1726040024.020</t>
  </si>
  <si>
    <t>1726040024.030</t>
  </si>
  <si>
    <t>1726040024.040</t>
  </si>
  <si>
    <t>1726040024.050</t>
  </si>
  <si>
    <t>1726040024.060</t>
  </si>
  <si>
    <t>1726040024.070</t>
  </si>
  <si>
    <t>1726040024.080</t>
  </si>
  <si>
    <t>1726040024.090</t>
  </si>
  <si>
    <t>1726040024.100</t>
  </si>
  <si>
    <t>1726040024.110</t>
  </si>
  <si>
    <t>1726040024.120</t>
  </si>
  <si>
    <t>1726040024.130</t>
  </si>
  <si>
    <t>1726040024.140</t>
  </si>
  <si>
    <t>1726040024.150</t>
  </si>
  <si>
    <t>1726040024.160</t>
  </si>
  <si>
    <t>1726040024.170</t>
  </si>
  <si>
    <t>1726040024.180</t>
  </si>
  <si>
    <t>1726040024.190</t>
  </si>
  <si>
    <t>1726040024.200</t>
  </si>
  <si>
    <t>1726040024.210</t>
  </si>
  <si>
    <t>1726040024.220</t>
  </si>
  <si>
    <t>1726040024.230</t>
  </si>
  <si>
    <t>1726040024.240</t>
  </si>
  <si>
    <t>1726040024.250</t>
  </si>
  <si>
    <t>1726040024.260</t>
  </si>
  <si>
    <t>1726040024.270</t>
  </si>
  <si>
    <t>1726040024.280</t>
  </si>
  <si>
    <t>1726040024.290</t>
  </si>
  <si>
    <t>1726040024.300</t>
  </si>
  <si>
    <t>1726040024.310</t>
  </si>
  <si>
    <t>1726040024.320</t>
  </si>
  <si>
    <t>1726040024.330</t>
  </si>
  <si>
    <t>1726040024.340</t>
  </si>
  <si>
    <t>1726040024.350</t>
  </si>
  <si>
    <t>1726040024.360</t>
  </si>
  <si>
    <t>1726040024.370</t>
  </si>
  <si>
    <t>1726040024.380</t>
  </si>
  <si>
    <t>1726040024.390</t>
  </si>
  <si>
    <t>1726040024.400</t>
  </si>
  <si>
    <t>1726040024.410</t>
  </si>
  <si>
    <t>1726040024.420</t>
  </si>
  <si>
    <t>1726040024.430</t>
  </si>
  <si>
    <t>1726040024.440</t>
  </si>
  <si>
    <t>1726040024.450</t>
  </si>
  <si>
    <t>1726040024.460</t>
  </si>
  <si>
    <t>1726040024.470</t>
  </si>
  <si>
    <t>1726040024.480</t>
  </si>
  <si>
    <t>1726040024.490</t>
  </si>
  <si>
    <t>1726040024.500</t>
  </si>
  <si>
    <t>1726040024.510</t>
  </si>
  <si>
    <t>1726040024.520</t>
  </si>
  <si>
    <t>1726040024.530</t>
  </si>
  <si>
    <t>1726040024.540</t>
  </si>
  <si>
    <t>1726040024.550</t>
  </si>
  <si>
    <t>1726040024.560</t>
  </si>
  <si>
    <t>1726040024.570</t>
  </si>
  <si>
    <t>1726040024.580</t>
  </si>
  <si>
    <t>1726040024.590</t>
  </si>
  <si>
    <t>1726040024.600</t>
  </si>
  <si>
    <t>1726040024.610</t>
  </si>
  <si>
    <t>1726040024.620</t>
  </si>
  <si>
    <t>1726040024.630</t>
  </si>
  <si>
    <t>1726040024.640</t>
  </si>
  <si>
    <t>1726040024.650</t>
  </si>
  <si>
    <t>1726040024.660</t>
  </si>
  <si>
    <t>1726040024.670</t>
  </si>
  <si>
    <t>1726040024.680</t>
  </si>
  <si>
    <t>1726040024.690</t>
  </si>
  <si>
    <t>1726040024.700</t>
  </si>
  <si>
    <t>1726040024.710</t>
  </si>
  <si>
    <t>1726040024.720</t>
  </si>
  <si>
    <t>1726040024.730</t>
  </si>
  <si>
    <t>1726040024.740</t>
  </si>
  <si>
    <t>1726040024.750</t>
  </si>
  <si>
    <t>1726040024.760</t>
  </si>
  <si>
    <t>1726040024.770</t>
  </si>
  <si>
    <t>1726040024.780</t>
  </si>
  <si>
    <t>1726040024.790</t>
  </si>
  <si>
    <t>1726040024.800</t>
  </si>
  <si>
    <t>1726040024.810</t>
  </si>
  <si>
    <t>1726040024.820</t>
  </si>
  <si>
    <t>1726040024.830</t>
  </si>
  <si>
    <t>1726040024.840</t>
  </si>
  <si>
    <t>1726040024.850</t>
  </si>
  <si>
    <t>1726040024.860</t>
  </si>
  <si>
    <t>1726040024.870</t>
  </si>
  <si>
    <t>1726040024.880</t>
  </si>
  <si>
    <t>1726040024.890</t>
  </si>
  <si>
    <t>1726040024.900</t>
  </si>
  <si>
    <t>1726040024.910</t>
  </si>
  <si>
    <t>1726040024.920</t>
  </si>
  <si>
    <t>1726040024.930</t>
  </si>
  <si>
    <t>1726040024.940</t>
  </si>
  <si>
    <t>1726040024.950</t>
  </si>
  <si>
    <t>1726040024.960</t>
  </si>
  <si>
    <t>1726040024.970</t>
  </si>
  <si>
    <t>1726040024.980</t>
  </si>
  <si>
    <t>1726040024.990</t>
  </si>
  <si>
    <t>1726040025.000</t>
  </si>
  <si>
    <t>1726040025.010</t>
  </si>
  <si>
    <t>1726040025.020</t>
  </si>
  <si>
    <t>1726040025.030</t>
  </si>
  <si>
    <t>1726040025.040</t>
  </si>
  <si>
    <t>1726040025.050</t>
  </si>
  <si>
    <t>1726040025.060</t>
  </si>
  <si>
    <t>1726040025.070</t>
  </si>
  <si>
    <t>1726040025.080</t>
  </si>
  <si>
    <t>1726040025.090</t>
  </si>
  <si>
    <t>1726040025.100</t>
  </si>
  <si>
    <t>1726040025.110</t>
  </si>
  <si>
    <t>1726040025.120</t>
  </si>
  <si>
    <t>1726040025.130</t>
  </si>
  <si>
    <t>1726040025.140</t>
  </si>
  <si>
    <t>1726040025.150</t>
  </si>
  <si>
    <t>1726040025.160</t>
  </si>
  <si>
    <t>1726040025.170</t>
  </si>
  <si>
    <t>1726040025.180</t>
  </si>
  <si>
    <t>1726040025.190</t>
  </si>
  <si>
    <t>1726040025.200</t>
  </si>
  <si>
    <t>1726040025.210</t>
  </si>
  <si>
    <t>1726040025.220</t>
  </si>
  <si>
    <t>1726040025.230</t>
  </si>
  <si>
    <t>1726040025.240</t>
  </si>
  <si>
    <t>1726040025.250</t>
  </si>
  <si>
    <t>1726040025.260</t>
  </si>
  <si>
    <t>1726040025.270</t>
  </si>
  <si>
    <t>1726040025.280</t>
  </si>
  <si>
    <t>1726040025.290</t>
  </si>
  <si>
    <t>1726040025.300</t>
  </si>
  <si>
    <t>1726040025.310</t>
  </si>
  <si>
    <t>1726040025.320</t>
  </si>
  <si>
    <t>1726040025.330</t>
  </si>
  <si>
    <t>1726040025.340</t>
  </si>
  <si>
    <t>1726040025.350</t>
  </si>
  <si>
    <t>1726040025.360</t>
  </si>
  <si>
    <t>1726040025.370</t>
  </si>
  <si>
    <t>1726040025.380</t>
  </si>
  <si>
    <t>1726040025.390</t>
  </si>
  <si>
    <t>1726040025.400</t>
  </si>
  <si>
    <t>1726040025.410</t>
  </si>
  <si>
    <t>1726040025.420</t>
  </si>
  <si>
    <t>1726040025.430</t>
  </si>
  <si>
    <t>1726040025.440</t>
  </si>
  <si>
    <t>1726040025.450</t>
  </si>
  <si>
    <t>1726040025.460</t>
  </si>
  <si>
    <t>1726040025.470</t>
  </si>
  <si>
    <t>1726040025.480</t>
  </si>
  <si>
    <t>1726040025.490</t>
  </si>
  <si>
    <t>1726040025.500</t>
  </si>
  <si>
    <t>1726040025.510</t>
  </si>
  <si>
    <t>1726040025.520</t>
  </si>
  <si>
    <t>1726040025.530</t>
  </si>
  <si>
    <t>1726040025.540</t>
  </si>
  <si>
    <t>1726040025.550</t>
  </si>
  <si>
    <t>1726040025.560</t>
  </si>
  <si>
    <t>1726040025.570</t>
  </si>
  <si>
    <t>1726040025.580</t>
  </si>
  <si>
    <t>1726040025.590</t>
  </si>
  <si>
    <t>1726040025.600</t>
  </si>
  <si>
    <t>1726040025.610</t>
  </si>
  <si>
    <t>1726040025.620</t>
  </si>
  <si>
    <t>1726040025.630</t>
  </si>
  <si>
    <t>1726040025.640</t>
  </si>
  <si>
    <t>1726040025.650</t>
  </si>
  <si>
    <t>1726040025.660</t>
  </si>
  <si>
    <t>1726040025.670</t>
  </si>
  <si>
    <t>1726040025.680</t>
  </si>
  <si>
    <t>1726040025.690</t>
  </si>
  <si>
    <t>1726040025.700</t>
  </si>
  <si>
    <t>1726040025.710</t>
  </si>
  <si>
    <t>1726040025.720</t>
  </si>
  <si>
    <t>1726040025.730</t>
  </si>
  <si>
    <t>1726040025.740</t>
  </si>
  <si>
    <t>1726040025.750</t>
  </si>
  <si>
    <t>1726040025.760</t>
  </si>
  <si>
    <t>1726040025.770</t>
  </si>
  <si>
    <t>1726040025.780</t>
  </si>
  <si>
    <t>1726040025.790</t>
  </si>
  <si>
    <t>1726040025.800</t>
  </si>
  <si>
    <t>1726040025.810</t>
  </si>
  <si>
    <t>1726040025.820</t>
  </si>
  <si>
    <t>1726040025.830</t>
  </si>
  <si>
    <t>1726040025.840</t>
  </si>
  <si>
    <t>1726040025.850</t>
  </si>
  <si>
    <t>1726040025.860</t>
  </si>
  <si>
    <t>1726040025.870</t>
  </si>
  <si>
    <t>1726040025.880</t>
  </si>
  <si>
    <t>1726040025.890</t>
  </si>
  <si>
    <t>1726040025.900</t>
  </si>
  <si>
    <t>1726040025.910</t>
  </si>
  <si>
    <t>1726040025.920</t>
  </si>
  <si>
    <t>1726040025.930</t>
  </si>
  <si>
    <t>1726040025.940</t>
  </si>
  <si>
    <t>1726040025.950</t>
  </si>
  <si>
    <t>1726040025.960</t>
  </si>
  <si>
    <t>1726040025.970</t>
  </si>
  <si>
    <t>1726040025.980</t>
  </si>
  <si>
    <t>1726040025.990</t>
  </si>
  <si>
    <t>1726040026.000</t>
  </si>
  <si>
    <t>1726040026.010</t>
  </si>
  <si>
    <t>1726040026.020</t>
  </si>
  <si>
    <t>1726040026.030</t>
  </si>
  <si>
    <t>1726040026.040</t>
  </si>
  <si>
    <t>1726040026.050</t>
  </si>
  <si>
    <t>1726040026.060</t>
  </si>
  <si>
    <t>1726040026.070</t>
  </si>
  <si>
    <t>1726040026.080</t>
  </si>
  <si>
    <t>1726040026.090</t>
  </si>
  <si>
    <t>1726040026.100</t>
  </si>
  <si>
    <t>1726040026.110</t>
  </si>
  <si>
    <t>1726040026.120</t>
  </si>
  <si>
    <t>1726040026.130</t>
  </si>
  <si>
    <t>1726040026.140</t>
  </si>
  <si>
    <t>1726040026.150</t>
  </si>
  <si>
    <t>1726040026.160</t>
  </si>
  <si>
    <t>1726040026.170</t>
  </si>
  <si>
    <t>1726040026.180</t>
  </si>
  <si>
    <t>1726040026.190</t>
  </si>
  <si>
    <t>1726040026.200</t>
  </si>
  <si>
    <t>1726040026.210</t>
  </si>
  <si>
    <t>1726040026.220</t>
  </si>
  <si>
    <t>1726040026.230</t>
  </si>
  <si>
    <t>1726040026.240</t>
  </si>
  <si>
    <t>1726040026.250</t>
  </si>
  <si>
    <t>1726040026.260</t>
  </si>
  <si>
    <t>1726040026.270</t>
  </si>
  <si>
    <t>1726040026.280</t>
  </si>
  <si>
    <t>1726040026.290</t>
  </si>
  <si>
    <t>1726040026.300</t>
  </si>
  <si>
    <t>1726040026.310</t>
  </si>
  <si>
    <t>1726040026.320</t>
  </si>
  <si>
    <t>1726040026.330</t>
  </si>
  <si>
    <t>1726040026.340</t>
  </si>
  <si>
    <t>1726040026.350</t>
  </si>
  <si>
    <t>1726040026.360</t>
  </si>
  <si>
    <t>1726040026.370</t>
  </si>
  <si>
    <t>1726040026.380</t>
  </si>
  <si>
    <t>1726040026.390</t>
  </si>
  <si>
    <t>1726040026.400</t>
  </si>
  <si>
    <t>1726040026.410</t>
  </si>
  <si>
    <t>1726040026.420</t>
  </si>
  <si>
    <t>1726040026.430</t>
  </si>
  <si>
    <t>1726040026.440</t>
  </si>
  <si>
    <t>1726040026.450</t>
  </si>
  <si>
    <t>1726040026.460</t>
  </si>
  <si>
    <t>1726040026.470</t>
  </si>
  <si>
    <t>1726040026.480</t>
  </si>
  <si>
    <t>1726040026.490</t>
  </si>
  <si>
    <t>1726040026.500</t>
  </si>
  <si>
    <t>1726040026.510</t>
  </si>
  <si>
    <t>1726040026.520</t>
  </si>
  <si>
    <t>1726040026.530</t>
  </si>
  <si>
    <t>1726040026.540</t>
  </si>
  <si>
    <t>1726040026.550</t>
  </si>
  <si>
    <t>1726040026.560</t>
  </si>
  <si>
    <t>1726040026.570</t>
  </si>
  <si>
    <t>1726040026.580</t>
  </si>
  <si>
    <t>1726040026.590</t>
  </si>
  <si>
    <t>1726040026.600</t>
  </si>
  <si>
    <t>1726040026.610</t>
  </si>
  <si>
    <t>1726040026.620</t>
  </si>
  <si>
    <t>1726040026.630</t>
  </si>
  <si>
    <t>1726040026.640</t>
  </si>
  <si>
    <t>1726040026.650</t>
  </si>
  <si>
    <t>1726040026.660</t>
  </si>
  <si>
    <t>1726040026.670</t>
  </si>
  <si>
    <t>1726040026.680</t>
  </si>
  <si>
    <t>1726040026.690</t>
  </si>
  <si>
    <t>1726040026.700</t>
  </si>
  <si>
    <t>1726040026.710</t>
  </si>
  <si>
    <t>1726040026.720</t>
  </si>
  <si>
    <t>1726040026.730</t>
  </si>
  <si>
    <t>1726040026.740</t>
  </si>
  <si>
    <t>1726040026.750</t>
  </si>
  <si>
    <t>1726040026.760</t>
  </si>
  <si>
    <t>1726040026.770</t>
  </si>
  <si>
    <t>1726040026.780</t>
  </si>
  <si>
    <t>1726040026.790</t>
  </si>
  <si>
    <t>1726040026.800</t>
  </si>
  <si>
    <t>1726040026.810</t>
  </si>
  <si>
    <t>1726040026.820</t>
  </si>
  <si>
    <t>1726040026.830</t>
  </si>
  <si>
    <t>1726040026.840</t>
  </si>
  <si>
    <t>1726040026.850</t>
  </si>
  <si>
    <t>1726040026.860</t>
  </si>
  <si>
    <t>1726040026.870</t>
  </si>
  <si>
    <t>1726040026.880</t>
  </si>
  <si>
    <t>1726040026.890</t>
  </si>
  <si>
    <t>1726040026.900</t>
  </si>
  <si>
    <t>1726040026.910</t>
  </si>
  <si>
    <t>1726040026.920</t>
  </si>
  <si>
    <t>1726040026.930</t>
  </si>
  <si>
    <t>1726040026.940</t>
  </si>
  <si>
    <t>1726040026.950</t>
  </si>
  <si>
    <t>1726040026.960</t>
  </si>
  <si>
    <t>1726040026.970</t>
  </si>
  <si>
    <t>1726040026.980</t>
  </si>
  <si>
    <t>1726040026.990</t>
  </si>
  <si>
    <t>1726040027.000</t>
  </si>
  <si>
    <t>1726040027.010</t>
  </si>
  <si>
    <t>1726040027.020</t>
  </si>
  <si>
    <t>1726040027.030</t>
  </si>
  <si>
    <t>1726040027.040</t>
  </si>
  <si>
    <t>1726040027.050</t>
  </si>
  <si>
    <t>1726040027.060</t>
  </si>
  <si>
    <t>1726040027.070</t>
  </si>
  <si>
    <t>1726040027.080</t>
  </si>
  <si>
    <t>1726040027.090</t>
  </si>
  <si>
    <t>1726040027.100</t>
  </si>
  <si>
    <t>1726040027.110</t>
  </si>
  <si>
    <t>1726040027.120</t>
  </si>
  <si>
    <t>1726040027.130</t>
  </si>
  <si>
    <t>1726040027.140</t>
  </si>
  <si>
    <t>1726040027.150</t>
  </si>
  <si>
    <t>1726040027.160</t>
  </si>
  <si>
    <t>1726040027.170</t>
  </si>
  <si>
    <t>1726040027.180</t>
  </si>
  <si>
    <t>1726040027.190</t>
  </si>
  <si>
    <t>1726040027.200</t>
  </si>
  <si>
    <t>1726040027.210</t>
  </si>
  <si>
    <t>1726040027.220</t>
  </si>
  <si>
    <t>1726040027.230</t>
  </si>
  <si>
    <t>1726040027.240</t>
  </si>
  <si>
    <t>1726040027.250</t>
  </si>
  <si>
    <t>1726040027.260</t>
  </si>
  <si>
    <t>1726040027.270</t>
  </si>
  <si>
    <t>1726040027.280</t>
  </si>
  <si>
    <t>1726040027.290</t>
  </si>
  <si>
    <t>1726040027.300</t>
  </si>
  <si>
    <t>1726040027.310</t>
  </si>
  <si>
    <t>1726040027.320</t>
  </si>
  <si>
    <t>1726040027.330</t>
  </si>
  <si>
    <t>1726040027.340</t>
  </si>
  <si>
    <t>1726040027.350</t>
  </si>
  <si>
    <t>1726040027.360</t>
  </si>
  <si>
    <t>1726040027.370</t>
  </si>
  <si>
    <t>1726040027.380</t>
  </si>
  <si>
    <t>1726040027.390</t>
  </si>
  <si>
    <t>1726040027.400</t>
  </si>
  <si>
    <t>1726040027.410</t>
  </si>
  <si>
    <t>1726040027.420</t>
  </si>
  <si>
    <t>1726040027.430</t>
  </si>
  <si>
    <t>1726040027.440</t>
  </si>
  <si>
    <t>1726040027.450</t>
  </si>
  <si>
    <t>1726040027.460</t>
  </si>
  <si>
    <t>1726040027.470</t>
  </si>
  <si>
    <t>1726040027.480</t>
  </si>
  <si>
    <t>1726040027.490</t>
  </si>
  <si>
    <t>1726040027.500</t>
  </si>
  <si>
    <t>1726040027.510</t>
  </si>
  <si>
    <t>1726040027.520</t>
  </si>
  <si>
    <t>1726040027.530</t>
  </si>
  <si>
    <t>1726040027.540</t>
  </si>
  <si>
    <t>1726040027.550</t>
  </si>
  <si>
    <t>1726040027.560</t>
  </si>
  <si>
    <t>1726040027.570</t>
  </si>
  <si>
    <t>1726040027.580</t>
  </si>
  <si>
    <t>1726040027.590</t>
  </si>
  <si>
    <t>1726040027.600</t>
  </si>
  <si>
    <t>1726040027.610</t>
  </si>
  <si>
    <t>1726040027.620</t>
  </si>
  <si>
    <t>1726040027.630</t>
  </si>
  <si>
    <t>1726040027.640</t>
  </si>
  <si>
    <t>1726040027.650</t>
  </si>
  <si>
    <t>1726040027.660</t>
  </si>
  <si>
    <t>1726040027.670</t>
  </si>
  <si>
    <t>1726040027.680</t>
  </si>
  <si>
    <t>1726040027.690</t>
  </si>
  <si>
    <t>1726040027.700</t>
  </si>
  <si>
    <t>1726040027.710</t>
  </si>
  <si>
    <t>1726040027.720</t>
  </si>
  <si>
    <t>1726040027.730</t>
  </si>
  <si>
    <t>1726040027.740</t>
  </si>
  <si>
    <t>1726040027.750</t>
  </si>
  <si>
    <t>1726040027.760</t>
  </si>
  <si>
    <t>1726040027.770</t>
  </si>
  <si>
    <t>1726040027.780</t>
  </si>
  <si>
    <t>1726040027.790</t>
  </si>
  <si>
    <t>1726040027.800</t>
  </si>
  <si>
    <t>1726040027.810</t>
  </si>
  <si>
    <t>1726040027.820</t>
  </si>
  <si>
    <t>1726040027.830</t>
  </si>
  <si>
    <t>1726040027.840</t>
  </si>
  <si>
    <t>1726040027.850</t>
  </si>
  <si>
    <t>1726040027.860</t>
  </si>
  <si>
    <t>1726040027.870</t>
  </si>
  <si>
    <t>1726040027.880</t>
  </si>
  <si>
    <t>1726040027.890</t>
  </si>
  <si>
    <t>1726040027.900</t>
  </si>
  <si>
    <t>1726040027.910</t>
  </si>
  <si>
    <t>1726040027.920</t>
  </si>
  <si>
    <t>1726040027.930</t>
  </si>
  <si>
    <t>1726040027.940</t>
  </si>
  <si>
    <t>1726040027.950</t>
  </si>
  <si>
    <t>1726040027.960</t>
  </si>
  <si>
    <t>1726040027.970</t>
  </si>
  <si>
    <t>1726040027.980</t>
  </si>
  <si>
    <t>1726040027.990</t>
  </si>
  <si>
    <t>1726040028.000</t>
  </si>
  <si>
    <t>1726040028.010</t>
  </si>
  <si>
    <t>1726040028.020</t>
  </si>
  <si>
    <t>1726040028.030</t>
  </si>
  <si>
    <t>1726040028.040</t>
  </si>
  <si>
    <t>1726040028.050</t>
  </si>
  <si>
    <t>1726040028.060</t>
  </si>
  <si>
    <t>1726040028.070</t>
  </si>
  <si>
    <t>1726040028.080</t>
  </si>
  <si>
    <t>1726040028.090</t>
  </si>
  <si>
    <t>1726040028.100</t>
  </si>
  <si>
    <t>1726040028.110</t>
  </si>
  <si>
    <t>1726040028.120</t>
  </si>
  <si>
    <t>1726040028.130</t>
  </si>
  <si>
    <t>1726040028.140</t>
  </si>
  <si>
    <t>1726040028.150</t>
  </si>
  <si>
    <t>1726040028.160</t>
  </si>
  <si>
    <t>1726040028.170</t>
  </si>
  <si>
    <t>1726040028.180</t>
  </si>
  <si>
    <t>1726040028.190</t>
  </si>
  <si>
    <t>1726040028.200</t>
  </si>
  <si>
    <t>1726040028.210</t>
  </si>
  <si>
    <t>1726040028.220</t>
  </si>
  <si>
    <t>1726040028.230</t>
  </si>
  <si>
    <t>1726040028.240</t>
  </si>
  <si>
    <t>1726040028.250</t>
  </si>
  <si>
    <t>1726040028.260</t>
  </si>
  <si>
    <t>1726040028.270</t>
  </si>
  <si>
    <t>1726040028.280</t>
  </si>
  <si>
    <t>1726040028.290</t>
  </si>
  <si>
    <t>1726040028.300</t>
  </si>
  <si>
    <t>1726040028.310</t>
  </si>
  <si>
    <t>1726040028.320</t>
  </si>
  <si>
    <t>1726040028.330</t>
  </si>
  <si>
    <t>1726040028.340</t>
  </si>
  <si>
    <t>1726040028.350</t>
  </si>
  <si>
    <t>1726040028.360</t>
  </si>
  <si>
    <t>1726040028.370</t>
  </si>
  <si>
    <t>1726040028.380</t>
  </si>
  <si>
    <t>1726040028.390</t>
  </si>
  <si>
    <t>1726040028.400</t>
  </si>
  <si>
    <t>1726040028.410</t>
  </si>
  <si>
    <t>1726040028.420</t>
  </si>
  <si>
    <t>1726040028.430</t>
  </si>
  <si>
    <t>1726040028.440</t>
  </si>
  <si>
    <t>1726040028.450</t>
  </si>
  <si>
    <t>1726040028.460</t>
  </si>
  <si>
    <t>1726040028.470</t>
  </si>
  <si>
    <t>1726040028.480</t>
  </si>
  <si>
    <t>1726040028.490</t>
  </si>
  <si>
    <t>1726040028.500</t>
  </si>
  <si>
    <t>1726040028.510</t>
  </si>
  <si>
    <t>1726040028.520</t>
  </si>
  <si>
    <t>1726040028.530</t>
  </si>
  <si>
    <t>1726040028.540</t>
  </si>
  <si>
    <t>1726040028.550</t>
  </si>
  <si>
    <t>1726040028.560</t>
  </si>
  <si>
    <t>1726040028.570</t>
  </si>
  <si>
    <t>1726040028.580</t>
  </si>
  <si>
    <t>1726040028.590</t>
  </si>
  <si>
    <t>1726040028.600</t>
  </si>
  <si>
    <t>1726040028.610</t>
  </si>
  <si>
    <t>1726040028.620</t>
  </si>
  <si>
    <t>1726040028.630</t>
  </si>
  <si>
    <t>1726040028.640</t>
  </si>
  <si>
    <t>1726040028.650</t>
  </si>
  <si>
    <t>1726040028.660</t>
  </si>
  <si>
    <t>1726040028.670</t>
  </si>
  <si>
    <t>1726040028.680</t>
  </si>
  <si>
    <t>1726040028.690</t>
  </si>
  <si>
    <t>1726040028.700</t>
  </si>
  <si>
    <t>1726040028.710</t>
  </si>
  <si>
    <t>1726040028.720</t>
  </si>
  <si>
    <t>1726040028.730</t>
  </si>
  <si>
    <t>1726040028.740</t>
  </si>
  <si>
    <t>1726040028.750</t>
  </si>
  <si>
    <t>1726040028.760</t>
  </si>
  <si>
    <t>1726040028.770</t>
  </si>
  <si>
    <t>1726040028.780</t>
  </si>
  <si>
    <t>1726040028.790</t>
  </si>
  <si>
    <t>1726040028.800</t>
  </si>
  <si>
    <t>1726040028.810</t>
  </si>
  <si>
    <t>1726040028.820</t>
  </si>
  <si>
    <t>1726040028.830</t>
  </si>
  <si>
    <t>1726040028.840</t>
  </si>
  <si>
    <t>1726040028.850</t>
  </si>
  <si>
    <t>1726040028.860</t>
  </si>
  <si>
    <t>1726040028.870</t>
  </si>
  <si>
    <t>1726040028.880</t>
  </si>
  <si>
    <t>1726040028.890</t>
  </si>
  <si>
    <t>1726040028.900</t>
  </si>
  <si>
    <t>1726040028.910</t>
  </si>
  <si>
    <t>1726040028.920</t>
  </si>
  <si>
    <t>1726040028.930</t>
  </si>
  <si>
    <t>1726040028.940</t>
  </si>
  <si>
    <t>1726040028.950</t>
  </si>
  <si>
    <t>1726040028.960</t>
  </si>
  <si>
    <t>1726040028.970</t>
  </si>
  <si>
    <t>1726040028.980</t>
  </si>
  <si>
    <t>1726040028.990</t>
  </si>
  <si>
    <t>1726040029.000</t>
  </si>
  <si>
    <t>1726040029.010</t>
  </si>
  <si>
    <t>1726040029.020</t>
  </si>
  <si>
    <t>1726040029.030</t>
  </si>
  <si>
    <t>1726040029.040</t>
  </si>
  <si>
    <t>1726040029.050</t>
  </si>
  <si>
    <t>1726040029.060</t>
  </si>
  <si>
    <t>1726040029.070</t>
  </si>
  <si>
    <t>1726040029.080</t>
  </si>
  <si>
    <t>1726040029.090</t>
  </si>
  <si>
    <t>1726040029.100</t>
  </si>
  <si>
    <t>1726040029.110</t>
  </si>
  <si>
    <t>1726040029.120</t>
  </si>
  <si>
    <t>1726040029.130</t>
  </si>
  <si>
    <t>1726040029.140</t>
  </si>
  <si>
    <t>1726040029.150</t>
  </si>
  <si>
    <t>1726040029.160</t>
  </si>
  <si>
    <t>1726040029.170</t>
  </si>
  <si>
    <t>1726040029.180</t>
  </si>
  <si>
    <t>1726040029.190</t>
  </si>
  <si>
    <t>1726040029.200</t>
  </si>
  <si>
    <t>1726040029.210</t>
  </si>
  <si>
    <t>1726040029.220</t>
  </si>
  <si>
    <t>1726040029.230</t>
  </si>
  <si>
    <t>1726040029.240</t>
  </si>
  <si>
    <t>1726040029.250</t>
  </si>
  <si>
    <t>1726040029.260</t>
  </si>
  <si>
    <t>1726040029.270</t>
  </si>
  <si>
    <t>1726040029.280</t>
  </si>
  <si>
    <t>1726040029.290</t>
  </si>
  <si>
    <t>1726040029.300</t>
  </si>
  <si>
    <t>1726040029.310</t>
  </si>
  <si>
    <t>1726040029.320</t>
  </si>
  <si>
    <t>1726040029.330</t>
  </si>
  <si>
    <t>1726040029.340</t>
  </si>
  <si>
    <t>1726040029.350</t>
  </si>
  <si>
    <t>1726040029.360</t>
  </si>
  <si>
    <t>1726040029.370</t>
  </si>
  <si>
    <t>1726040029.380</t>
  </si>
  <si>
    <t>1726040029.390</t>
  </si>
  <si>
    <t>1726040029.400</t>
  </si>
  <si>
    <t>1726040029.410</t>
  </si>
  <si>
    <t>1726040029.420</t>
  </si>
  <si>
    <t>1726040029.430</t>
  </si>
  <si>
    <t>1726040029.440</t>
  </si>
  <si>
    <t>1726040029.450</t>
  </si>
  <si>
    <t>1726040029.460</t>
  </si>
  <si>
    <t>1726040029.470</t>
  </si>
  <si>
    <t>1726040029.480</t>
  </si>
  <si>
    <t>1726040029.490</t>
  </si>
  <si>
    <t>1726040029.500</t>
  </si>
  <si>
    <t>1726040029.510</t>
  </si>
  <si>
    <t>1726040029.520</t>
  </si>
  <si>
    <t>1726040029.530</t>
  </si>
  <si>
    <t>1726040029.540</t>
  </si>
  <si>
    <t>1726040029.550</t>
  </si>
  <si>
    <t>1726040029.560</t>
  </si>
  <si>
    <t>1726040029.570</t>
  </si>
  <si>
    <t>1726040029.580</t>
  </si>
  <si>
    <t>1726040029.590</t>
  </si>
  <si>
    <t>1726040029.600</t>
  </si>
  <si>
    <t>1726040029.610</t>
  </si>
  <si>
    <t>1726040029.620</t>
  </si>
  <si>
    <t>1726040029.630</t>
  </si>
  <si>
    <t>1726040029.640</t>
  </si>
  <si>
    <t>1726040029.650</t>
  </si>
  <si>
    <t>1726040029.660</t>
  </si>
  <si>
    <t>1726040029.670</t>
  </si>
  <si>
    <t>1726040029.680</t>
  </si>
  <si>
    <t>1726040029.690</t>
  </si>
  <si>
    <t>1726040029.700</t>
  </si>
  <si>
    <t>1726040029.710</t>
  </si>
  <si>
    <t>1726040029.720</t>
  </si>
  <si>
    <t>1726040029.730</t>
  </si>
  <si>
    <t>1726040029.740</t>
  </si>
  <si>
    <t>1726040029.750</t>
  </si>
  <si>
    <t>1726040029.760</t>
  </si>
  <si>
    <t>1726040029.770</t>
  </si>
  <si>
    <t>1726040029.780</t>
  </si>
  <si>
    <t>1726040029.790</t>
  </si>
  <si>
    <t>1726040029.800</t>
  </si>
  <si>
    <t>1726040029.810</t>
  </si>
  <si>
    <t>1726040029.820</t>
  </si>
  <si>
    <t>1726040029.830</t>
  </si>
  <si>
    <t>1726040029.840</t>
  </si>
  <si>
    <t>1726040029.850</t>
  </si>
  <si>
    <t>1726040029.860</t>
  </si>
  <si>
    <t>1726040029.870</t>
  </si>
  <si>
    <t>1726040029.880</t>
  </si>
  <si>
    <t>1726040029.890</t>
  </si>
  <si>
    <t>1726040029.900</t>
  </si>
  <si>
    <t>1726040029.910</t>
  </si>
  <si>
    <t>1726040029.920</t>
  </si>
  <si>
    <t>1726040029.930</t>
  </si>
  <si>
    <t>1726040029.940</t>
  </si>
  <si>
    <t>1726040029.950</t>
  </si>
  <si>
    <t>1726040029.960</t>
  </si>
  <si>
    <t>1726040029.970</t>
  </si>
  <si>
    <t>1726040029.980</t>
  </si>
  <si>
    <t>1726040029.990</t>
  </si>
  <si>
    <t>1726040030.000</t>
  </si>
  <si>
    <t>1726040030.010</t>
  </si>
  <si>
    <t>1726040030.020</t>
  </si>
  <si>
    <t>1726040030.030</t>
  </si>
  <si>
    <t>1726040030.040</t>
  </si>
  <si>
    <t>1726040030.050</t>
  </si>
  <si>
    <t>1726040030.060</t>
  </si>
  <si>
    <t>1726040030.070</t>
  </si>
  <si>
    <t>1726040030.080</t>
  </si>
  <si>
    <t>1726040030.090</t>
  </si>
  <si>
    <t>1726040030.100</t>
  </si>
  <si>
    <t>1726040030.110</t>
  </si>
  <si>
    <t>1726040030.120</t>
  </si>
  <si>
    <t>1726040030.130</t>
  </si>
  <si>
    <t>1726040030.140</t>
  </si>
  <si>
    <t>1726040030.150</t>
  </si>
  <si>
    <t>1726040030.160</t>
  </si>
  <si>
    <t>1726040030.170</t>
  </si>
  <si>
    <t>1726040030.180</t>
  </si>
  <si>
    <t>1726040030.190</t>
  </si>
  <si>
    <t>1726040030.200</t>
  </si>
  <si>
    <t>1726040030.210</t>
  </si>
  <si>
    <t>1726040030.220</t>
  </si>
  <si>
    <t>1726040030.230</t>
  </si>
  <si>
    <t>1726040030.240</t>
  </si>
  <si>
    <t>1726040030.250</t>
  </si>
  <si>
    <t>1726040030.260</t>
  </si>
  <si>
    <t>1726040030.270</t>
  </si>
  <si>
    <t>1726040030.280</t>
  </si>
  <si>
    <t>1726040030.290</t>
  </si>
  <si>
    <t>1726040030.300</t>
  </si>
  <si>
    <t>1726040030.310</t>
  </si>
  <si>
    <t>1726040030.320</t>
  </si>
  <si>
    <t>1726040030.330</t>
  </si>
  <si>
    <t>1726040030.340</t>
  </si>
  <si>
    <t>1726040030.350</t>
  </si>
  <si>
    <t>1726040030.360</t>
  </si>
  <si>
    <t>1726040030.370</t>
  </si>
  <si>
    <t>1726040030.380</t>
  </si>
  <si>
    <t>1726040030.390</t>
  </si>
  <si>
    <t>1726040030.400</t>
  </si>
  <si>
    <t>1726040030.410</t>
  </si>
  <si>
    <t>1726040030.420</t>
  </si>
  <si>
    <t>1726040030.430</t>
  </si>
  <si>
    <t>1726040030.440</t>
  </si>
  <si>
    <t>1726040030.450</t>
  </si>
  <si>
    <t>1726040030.460</t>
  </si>
  <si>
    <t>1726040030.470</t>
  </si>
  <si>
    <t>1726040030.480</t>
  </si>
  <si>
    <t>1726040030.490</t>
  </si>
  <si>
    <t>1726040030.500</t>
  </si>
  <si>
    <t>1726040030.510</t>
  </si>
  <si>
    <t>1726040030.520</t>
  </si>
  <si>
    <t>1726040030.530</t>
  </si>
  <si>
    <t>1726040030.540</t>
  </si>
  <si>
    <t>1726040030.550</t>
  </si>
  <si>
    <t>1726040030.560</t>
  </si>
  <si>
    <t>1726040030.570</t>
  </si>
  <si>
    <t>1726040030.580</t>
  </si>
  <si>
    <t>1726040030.590</t>
  </si>
  <si>
    <t>1726040030.600</t>
  </si>
  <si>
    <t>1726040030.610</t>
  </si>
  <si>
    <t>1726040030.620</t>
  </si>
  <si>
    <t>1726040030.630</t>
  </si>
  <si>
    <t>1726040030.640</t>
  </si>
  <si>
    <t>1726040030.650</t>
  </si>
  <si>
    <t>1726040030.660</t>
  </si>
  <si>
    <t>1726040030.670</t>
  </si>
  <si>
    <t>1726040030.680</t>
  </si>
  <si>
    <t>1726040030.690</t>
  </si>
  <si>
    <t>1726040030.700</t>
  </si>
  <si>
    <t>1726040030.710</t>
  </si>
  <si>
    <t>1726040030.720</t>
  </si>
  <si>
    <t>1726040030.730</t>
  </si>
  <si>
    <t>1726040030.740</t>
  </si>
  <si>
    <t>1726040030.750</t>
  </si>
  <si>
    <t>1726040030.760</t>
  </si>
  <si>
    <t>1726040030.770</t>
  </si>
  <si>
    <t>1726040030.780</t>
  </si>
  <si>
    <t>1726040030.790</t>
  </si>
  <si>
    <t>1726040030.800</t>
  </si>
  <si>
    <t>1726040030.810</t>
  </si>
  <si>
    <t>1726040030.820</t>
  </si>
  <si>
    <t>1726040030.830</t>
  </si>
  <si>
    <t>1726040030.840</t>
  </si>
  <si>
    <t>1726040030.850</t>
  </si>
  <si>
    <t>1726040030.860</t>
  </si>
  <si>
    <t>1726040030.870</t>
  </si>
  <si>
    <t>1726040030.880</t>
  </si>
  <si>
    <t>1726040030.890</t>
  </si>
  <si>
    <t>1726040030.900</t>
  </si>
  <si>
    <t>1726040030.910</t>
  </si>
  <si>
    <t>1726040030.920</t>
  </si>
  <si>
    <t>1726040030.930</t>
  </si>
  <si>
    <t>1726040030.940</t>
  </si>
  <si>
    <t>1726040030.950</t>
  </si>
  <si>
    <t>1726040030.960</t>
  </si>
  <si>
    <t>1726040030.970</t>
  </si>
  <si>
    <t>1726040030.980</t>
  </si>
  <si>
    <t>1726040030.990</t>
  </si>
  <si>
    <t>1726040031.000</t>
  </si>
  <si>
    <t>1726040031.010</t>
  </si>
  <si>
    <t>1726040031.020</t>
  </si>
  <si>
    <t>1726040031.030</t>
  </si>
  <si>
    <t>1726040031.040</t>
  </si>
  <si>
    <t>1726040031.050</t>
  </si>
  <si>
    <t>1726040031.060</t>
  </si>
  <si>
    <t>1726040031.070</t>
  </si>
  <si>
    <t>1726040031.080</t>
  </si>
  <si>
    <t>1726040031.090</t>
  </si>
  <si>
    <t>1726040031.100</t>
  </si>
  <si>
    <t>1726040031.110</t>
  </si>
  <si>
    <t>1726040031.120</t>
  </si>
  <si>
    <t>1726040031.130</t>
  </si>
  <si>
    <t>1726040031.140</t>
  </si>
  <si>
    <t>1726040031.150</t>
  </si>
  <si>
    <t>1726040031.160</t>
  </si>
  <si>
    <t>1726040031.170</t>
  </si>
  <si>
    <t>1726040031.180</t>
  </si>
  <si>
    <t>1726040031.190</t>
  </si>
  <si>
    <t>1726040031.200</t>
  </si>
  <si>
    <t>1726040031.210</t>
  </si>
  <si>
    <t>1726040031.220</t>
  </si>
  <si>
    <t>1726040031.230</t>
  </si>
  <si>
    <t>1726040031.240</t>
  </si>
  <si>
    <t>1726040031.250</t>
  </si>
  <si>
    <t>1726040031.260</t>
  </si>
  <si>
    <t>1726040031.270</t>
  </si>
  <si>
    <t>1726040031.280</t>
  </si>
  <si>
    <t>1726040031.290</t>
  </si>
  <si>
    <t>1726040031.300</t>
  </si>
  <si>
    <t>1726040031.310</t>
  </si>
  <si>
    <t>1726040031.320</t>
  </si>
  <si>
    <t>1726040031.330</t>
  </si>
  <si>
    <t>1726040031.340</t>
  </si>
  <si>
    <t>1726040031.350</t>
  </si>
  <si>
    <t>1726040031.360</t>
  </si>
  <si>
    <t>1726040031.370</t>
  </si>
  <si>
    <t>1726040031.380</t>
  </si>
  <si>
    <t>1726040031.390</t>
  </si>
  <si>
    <t>1726040031.400</t>
  </si>
  <si>
    <t>1726040031.410</t>
  </si>
  <si>
    <t>1726040031.420</t>
  </si>
  <si>
    <t>1726040031.430</t>
  </si>
  <si>
    <t>1726040031.440</t>
  </si>
  <si>
    <t>1726040031.450</t>
  </si>
  <si>
    <t>1726040031.460</t>
  </si>
  <si>
    <t>1726040031.470</t>
  </si>
  <si>
    <t>1726040031.480</t>
  </si>
  <si>
    <t>1726040031.490</t>
  </si>
  <si>
    <t>1726040031.500</t>
  </si>
  <si>
    <t>1726040031.510</t>
  </si>
  <si>
    <t>1726040031.520</t>
  </si>
  <si>
    <t>1726040031.530</t>
  </si>
  <si>
    <t>1726040031.540</t>
  </si>
  <si>
    <t>1726040031.550</t>
  </si>
  <si>
    <t>1726040031.560</t>
  </si>
  <si>
    <t>1726040031.570</t>
  </si>
  <si>
    <t>1726040031.580</t>
  </si>
  <si>
    <t>1726040031.590</t>
  </si>
  <si>
    <t>1726040031.600</t>
  </si>
  <si>
    <t>1726040031.610</t>
  </si>
  <si>
    <t>1726040031.620</t>
  </si>
  <si>
    <t>1726040031.630</t>
  </si>
  <si>
    <t>1726040031.640</t>
  </si>
  <si>
    <t>1726040031.650</t>
  </si>
  <si>
    <t>1726040031.660</t>
  </si>
  <si>
    <t>1726040031.670</t>
  </si>
  <si>
    <t>1726040031.680</t>
  </si>
  <si>
    <t>1726040031.690</t>
  </si>
  <si>
    <t>1726040031.700</t>
  </si>
  <si>
    <t>1726040031.710</t>
  </si>
  <si>
    <t>1726040031.720</t>
  </si>
  <si>
    <t>1726040031.730</t>
  </si>
  <si>
    <t>1726040031.740</t>
  </si>
  <si>
    <t>1726040031.750</t>
  </si>
  <si>
    <t>1726040031.760</t>
  </si>
  <si>
    <t>1726040031.770</t>
  </si>
  <si>
    <t>1726040031.780</t>
  </si>
  <si>
    <t>1726040031.790</t>
  </si>
  <si>
    <t>1726040031.800</t>
  </si>
  <si>
    <t>1726040031.810</t>
  </si>
  <si>
    <t>1726040031.820</t>
  </si>
  <si>
    <t>1726040031.830</t>
  </si>
  <si>
    <t>1726040031.840</t>
  </si>
  <si>
    <t>1726040031.850</t>
  </si>
  <si>
    <t>1726040031.860</t>
  </si>
  <si>
    <t>1726040031.870</t>
  </si>
  <si>
    <t>1726040031.880</t>
  </si>
  <si>
    <t>1726040031.890</t>
  </si>
  <si>
    <t>1726040031.900</t>
  </si>
  <si>
    <t>1726040031.910</t>
  </si>
  <si>
    <t>1726040031.920</t>
  </si>
  <si>
    <t>1726040031.930</t>
  </si>
  <si>
    <t>1726040031.940</t>
  </si>
  <si>
    <t>1726040031.950</t>
  </si>
  <si>
    <t>1726040031.960</t>
  </si>
  <si>
    <t>1726040031.970</t>
  </si>
  <si>
    <t>1726040031.980</t>
  </si>
  <si>
    <t>1726040031.990</t>
  </si>
  <si>
    <t>1726040032.000</t>
  </si>
  <si>
    <t>1726040032.010</t>
  </si>
  <si>
    <t>1726040032.020</t>
  </si>
  <si>
    <t>1726040032.030</t>
  </si>
  <si>
    <t>1726040032.040</t>
  </si>
  <si>
    <t>1726040032.050</t>
  </si>
  <si>
    <t>1726040032.060</t>
  </si>
  <si>
    <t>1726040032.070</t>
  </si>
  <si>
    <t>1726040032.080</t>
  </si>
  <si>
    <t>1726040032.090</t>
  </si>
  <si>
    <t>1726040032.100</t>
  </si>
  <si>
    <t>1726040032.110</t>
  </si>
  <si>
    <t>1726040032.120</t>
  </si>
  <si>
    <t>1726040032.130</t>
  </si>
  <si>
    <t>1726040032.140</t>
  </si>
  <si>
    <t>1726040032.150</t>
  </si>
  <si>
    <t>1726040032.160</t>
  </si>
  <si>
    <t>1726040032.170</t>
  </si>
  <si>
    <t>1726040032.180</t>
  </si>
  <si>
    <t>1726040032.190</t>
  </si>
  <si>
    <t>1726040032.200</t>
  </si>
  <si>
    <t>1726040032.210</t>
  </si>
  <si>
    <t>1726040032.220</t>
  </si>
  <si>
    <t>1726040032.230</t>
  </si>
  <si>
    <t>1726040032.240</t>
  </si>
  <si>
    <t>1726040032.250</t>
  </si>
  <si>
    <t>1726040032.260</t>
  </si>
  <si>
    <t>1726040032.270</t>
  </si>
  <si>
    <t>1726040032.280</t>
  </si>
  <si>
    <t>1726040032.290</t>
  </si>
  <si>
    <t>1726040032.300</t>
  </si>
  <si>
    <t>1726040032.310</t>
  </si>
  <si>
    <t>1726040032.320</t>
  </si>
  <si>
    <t>1726040032.330</t>
  </si>
  <si>
    <t>1726040032.340</t>
  </si>
  <si>
    <t>1726040032.350</t>
  </si>
  <si>
    <t>1726040032.360</t>
  </si>
  <si>
    <t>1726040032.370</t>
  </si>
  <si>
    <t>1726040032.380</t>
  </si>
  <si>
    <t>1726040032.390</t>
  </si>
  <si>
    <t>1726040032.400</t>
  </si>
  <si>
    <t>1726040032.410</t>
  </si>
  <si>
    <t>1726040032.420</t>
  </si>
  <si>
    <t>1726040032.430</t>
  </si>
  <si>
    <t>1726040032.440</t>
  </si>
  <si>
    <t>1726040032.450</t>
  </si>
  <si>
    <t>1726040032.460</t>
  </si>
  <si>
    <t>1726040032.470</t>
  </si>
  <si>
    <t>1726040032.480</t>
  </si>
  <si>
    <t>1726040032.490</t>
  </si>
  <si>
    <t>1726040032.500</t>
  </si>
  <si>
    <t>1726040032.510</t>
  </si>
  <si>
    <t>1726040032.520</t>
  </si>
  <si>
    <t>1726040032.530</t>
  </si>
  <si>
    <t>1726040032.540</t>
  </si>
  <si>
    <t>1726040032.550</t>
  </si>
  <si>
    <t>1726040032.560</t>
  </si>
  <si>
    <t>1726040032.570</t>
  </si>
  <si>
    <t>1726040032.580</t>
  </si>
  <si>
    <t>1726040032.590</t>
  </si>
  <si>
    <t>1726040032.600</t>
  </si>
  <si>
    <t>1726040032.610</t>
  </si>
  <si>
    <t>1726040032.620</t>
  </si>
  <si>
    <t>1726040032.630</t>
  </si>
  <si>
    <t>1726040032.640</t>
  </si>
  <si>
    <t>1726040032.650</t>
  </si>
  <si>
    <t>1726040032.660</t>
  </si>
  <si>
    <t>1726040032.670</t>
  </si>
  <si>
    <t>1726040032.680</t>
  </si>
  <si>
    <t>1726040032.690</t>
  </si>
  <si>
    <t>1726040032.700</t>
  </si>
  <si>
    <t>1726040032.710</t>
  </si>
  <si>
    <t>1726040032.720</t>
  </si>
  <si>
    <t>1726040032.730</t>
  </si>
  <si>
    <t>1726040032.740</t>
  </si>
  <si>
    <t>1726040032.750</t>
  </si>
  <si>
    <t>1726040032.760</t>
  </si>
  <si>
    <t>1726040032.770</t>
  </si>
  <si>
    <t>1726040032.780</t>
  </si>
  <si>
    <t>1726040032.790</t>
  </si>
  <si>
    <t>1726040032.800</t>
  </si>
  <si>
    <t>1726040032.810</t>
  </si>
  <si>
    <t>1726040032.820</t>
  </si>
  <si>
    <t>1726040032.830</t>
  </si>
  <si>
    <t>1726040032.840</t>
  </si>
  <si>
    <t>1726040032.850</t>
  </si>
  <si>
    <t>1726040032.860</t>
  </si>
  <si>
    <t>1726040032.870</t>
  </si>
  <si>
    <t>1726040032.880</t>
  </si>
  <si>
    <t>1726040032.890</t>
  </si>
  <si>
    <t>1726040032.900</t>
  </si>
  <si>
    <t>1726040032.910</t>
  </si>
  <si>
    <t>1726040032.920</t>
  </si>
  <si>
    <t>1726040032.930</t>
  </si>
  <si>
    <t>1726040032.940</t>
  </si>
  <si>
    <t>1726040032.950</t>
  </si>
  <si>
    <t>1726040032.960</t>
  </si>
  <si>
    <t>1726040032.970</t>
  </si>
  <si>
    <t>1726040032.980</t>
  </si>
  <si>
    <t>1726040032.990</t>
  </si>
  <si>
    <t>1726040033.000</t>
  </si>
  <si>
    <t>1726040033.010</t>
  </si>
  <si>
    <t>1726040033.020</t>
  </si>
  <si>
    <t>1726040033.030</t>
  </si>
  <si>
    <t>1726040033.040</t>
  </si>
  <si>
    <t>1726040033.050</t>
  </si>
  <si>
    <t>1726040033.060</t>
  </si>
  <si>
    <t>1726040033.070</t>
  </si>
  <si>
    <t>1726040033.080</t>
  </si>
  <si>
    <t>1726040033.090</t>
  </si>
  <si>
    <t>1726040033.100</t>
  </si>
  <si>
    <t>1726040033.110</t>
  </si>
  <si>
    <t>1726040033.120</t>
  </si>
  <si>
    <t>1726040033.130</t>
  </si>
  <si>
    <t>1726040033.140</t>
  </si>
  <si>
    <t>1726040033.150</t>
  </si>
  <si>
    <t>1726040033.160</t>
  </si>
  <si>
    <t>1726040033.170</t>
  </si>
  <si>
    <t>1726040033.180</t>
  </si>
  <si>
    <t>1726040033.190</t>
  </si>
  <si>
    <t>1726040033.200</t>
  </si>
  <si>
    <t>1726040033.210</t>
  </si>
  <si>
    <t>1726040033.220</t>
  </si>
  <si>
    <t>1726040033.230</t>
  </si>
  <si>
    <t>1726040033.240</t>
  </si>
  <si>
    <t>1726040033.250</t>
  </si>
  <si>
    <t>1726040033.260</t>
  </si>
  <si>
    <t>1726040033.270</t>
  </si>
  <si>
    <t>1726040033.280</t>
  </si>
  <si>
    <t>1726040033.290</t>
  </si>
  <si>
    <t>1726040033.300</t>
  </si>
  <si>
    <t>1726040033.310</t>
  </si>
  <si>
    <t>1726040033.320</t>
  </si>
  <si>
    <t>1726040033.330</t>
  </si>
  <si>
    <t>1726040033.340</t>
  </si>
  <si>
    <t>1726040033.350</t>
  </si>
  <si>
    <t>1726040033.360</t>
  </si>
  <si>
    <t>1726040033.370</t>
  </si>
  <si>
    <t>1726040033.380</t>
  </si>
  <si>
    <t>1726040033.390</t>
  </si>
  <si>
    <t>1726040033.400</t>
  </si>
  <si>
    <t>1726040033.410</t>
  </si>
  <si>
    <t>1726040033.420</t>
  </si>
  <si>
    <t>1726040033.430</t>
  </si>
  <si>
    <t>1726040033.440</t>
  </si>
  <si>
    <t>1726040033.450</t>
  </si>
  <si>
    <t>1726040033.460</t>
  </si>
  <si>
    <t>1726040033.470</t>
  </si>
  <si>
    <t>1726040033.480</t>
  </si>
  <si>
    <t>1726040033.490</t>
  </si>
  <si>
    <t>1726040033.500</t>
  </si>
  <si>
    <t>1726040033.510</t>
  </si>
  <si>
    <t>1726040033.520</t>
  </si>
  <si>
    <t>1726040033.530</t>
  </si>
  <si>
    <t>1726040033.540</t>
  </si>
  <si>
    <t>1726040033.550</t>
  </si>
  <si>
    <t>1726040033.560</t>
  </si>
  <si>
    <t>1726040033.570</t>
  </si>
  <si>
    <t>1726040033.580</t>
  </si>
  <si>
    <t>1726040033.590</t>
  </si>
  <si>
    <t>1726040033.600</t>
  </si>
  <si>
    <t>1726040033.610</t>
  </si>
  <si>
    <t>1726040033.620</t>
  </si>
  <si>
    <t>1726040033.630</t>
  </si>
  <si>
    <t>1726040033.640</t>
  </si>
  <si>
    <t>1726040033.650</t>
  </si>
  <si>
    <t>1726040033.660</t>
  </si>
  <si>
    <t>1726040033.670</t>
  </si>
  <si>
    <t>1726040033.680</t>
  </si>
  <si>
    <t>1726040033.690</t>
  </si>
  <si>
    <t>1726040033.700</t>
  </si>
  <si>
    <t>1726040033.710</t>
  </si>
  <si>
    <t>1726040033.720</t>
  </si>
  <si>
    <t>1726040033.730</t>
  </si>
  <si>
    <t>1726040033.740</t>
  </si>
  <si>
    <t>1726040033.750</t>
  </si>
  <si>
    <t>1726040033.760</t>
  </si>
  <si>
    <t>1726040033.770</t>
  </si>
  <si>
    <t>1726040033.780</t>
  </si>
  <si>
    <t>1726040033.790</t>
  </si>
  <si>
    <t>1726040033.800</t>
  </si>
  <si>
    <t>1726040033.810</t>
  </si>
  <si>
    <t>1726040033.820</t>
  </si>
  <si>
    <t>1726040033.830</t>
  </si>
  <si>
    <t>1726040033.840</t>
  </si>
  <si>
    <t>1726040033.850</t>
  </si>
  <si>
    <t>1726040033.860</t>
  </si>
  <si>
    <t>1726040033.870</t>
  </si>
  <si>
    <t>1726040033.880</t>
  </si>
  <si>
    <t>1726040033.890</t>
  </si>
  <si>
    <t>1726040033.900</t>
  </si>
  <si>
    <t>1726040033.910</t>
  </si>
  <si>
    <t>1726040033.920</t>
  </si>
  <si>
    <t>1726040033.930</t>
  </si>
  <si>
    <t>1726040033.940</t>
  </si>
  <si>
    <t>1726040033.950</t>
  </si>
  <si>
    <t>1726040033.960</t>
  </si>
  <si>
    <t>1726040033.970</t>
  </si>
  <si>
    <t>1726040033.980</t>
  </si>
  <si>
    <t>1726040033.990</t>
  </si>
  <si>
    <t>1726040034.000</t>
  </si>
  <si>
    <t>1726040034.010</t>
  </si>
  <si>
    <t>1726040034.020</t>
  </si>
  <si>
    <t>1726040034.030</t>
  </si>
  <si>
    <t>1726040034.040</t>
  </si>
  <si>
    <t>1726040034.050</t>
  </si>
  <si>
    <t>1726040034.060</t>
  </si>
  <si>
    <t>1726040034.070</t>
  </si>
  <si>
    <t>1726040034.080</t>
  </si>
  <si>
    <t>1726040034.090</t>
  </si>
  <si>
    <t>1726040034.100</t>
  </si>
  <si>
    <t>1726040034.110</t>
  </si>
  <si>
    <t>1726040034.120</t>
  </si>
  <si>
    <t>1726040034.130</t>
  </si>
  <si>
    <t>1726040034.140</t>
  </si>
  <si>
    <t>1726040034.150</t>
  </si>
  <si>
    <t>1726040034.160</t>
  </si>
  <si>
    <t>1726040034.170</t>
  </si>
  <si>
    <t>1726040034.180</t>
  </si>
  <si>
    <t>1726040034.190</t>
  </si>
  <si>
    <t>1726040034.200</t>
  </si>
  <si>
    <t>1726040034.210</t>
  </si>
  <si>
    <t>1726040034.220</t>
  </si>
  <si>
    <t>1726040034.230</t>
  </si>
  <si>
    <t>1726040034.240</t>
  </si>
  <si>
    <t>1726040034.250</t>
  </si>
  <si>
    <t>1726040034.260</t>
  </si>
  <si>
    <t>1726040034.270</t>
  </si>
  <si>
    <t>1726040034.280</t>
  </si>
  <si>
    <t>1726040034.290</t>
  </si>
  <si>
    <t>1726040034.300</t>
  </si>
  <si>
    <t>1726040034.310</t>
  </si>
  <si>
    <t>1726040034.320</t>
  </si>
  <si>
    <t>1726040034.330</t>
  </si>
  <si>
    <t>1726040034.340</t>
  </si>
  <si>
    <t>1726040034.350</t>
  </si>
  <si>
    <t>1726040034.360</t>
  </si>
  <si>
    <t>1726040034.370</t>
  </si>
  <si>
    <t>1726040034.380</t>
  </si>
  <si>
    <t>1726040034.390</t>
  </si>
  <si>
    <t>1726040034.400</t>
  </si>
  <si>
    <t>1726040034.410</t>
  </si>
  <si>
    <t>1726040034.420</t>
  </si>
  <si>
    <t>1726040034.430</t>
  </si>
  <si>
    <t>1726040034.440</t>
  </si>
  <si>
    <t>1726040034.450</t>
  </si>
  <si>
    <t>1726040034.460</t>
  </si>
  <si>
    <t>1726040034.470</t>
  </si>
  <si>
    <t>1726040034.480</t>
  </si>
  <si>
    <t>1726040034.490</t>
  </si>
  <si>
    <t>1726040034.500</t>
  </si>
  <si>
    <t>1726040034.510</t>
  </si>
  <si>
    <t>1726040034.520</t>
  </si>
  <si>
    <t>1726040034.530</t>
  </si>
  <si>
    <t>1726040034.540</t>
  </si>
  <si>
    <t>1726040034.550</t>
  </si>
  <si>
    <t>1726040034.560</t>
  </si>
  <si>
    <t>1726040034.570</t>
  </si>
  <si>
    <t>1726040034.580</t>
  </si>
  <si>
    <t>1726040034.590</t>
  </si>
  <si>
    <t>1726040034.600</t>
  </si>
  <si>
    <t>1726040034.610</t>
  </si>
  <si>
    <t>1726040034.620</t>
  </si>
  <si>
    <t>1726040034.630</t>
  </si>
  <si>
    <t>1726040034.640</t>
  </si>
  <si>
    <t>1726040034.650</t>
  </si>
  <si>
    <t>1726040034.660</t>
  </si>
  <si>
    <t>1726040034.670</t>
  </si>
  <si>
    <t>1726040034.680</t>
  </si>
  <si>
    <t>1726040034.690</t>
  </si>
  <si>
    <t>1726040034.700</t>
  </si>
  <si>
    <t>1726040034.710</t>
  </si>
  <si>
    <t>1726040034.720</t>
  </si>
  <si>
    <t>1726040034.730</t>
  </si>
  <si>
    <t>1726040034.740</t>
  </si>
  <si>
    <t>1726040034.750</t>
  </si>
  <si>
    <t>1726040034.760</t>
  </si>
  <si>
    <t>1726040034.770</t>
  </si>
  <si>
    <t>1726040034.780</t>
  </si>
  <si>
    <t>1726040034.790</t>
  </si>
  <si>
    <t>1726040034.800</t>
  </si>
  <si>
    <t>1726040034.810</t>
  </si>
  <si>
    <t>1726040034.820</t>
  </si>
  <si>
    <t>1726040034.830</t>
  </si>
  <si>
    <t>1726040034.840</t>
  </si>
  <si>
    <t>1726040034.850</t>
  </si>
  <si>
    <t>1726040034.860</t>
  </si>
  <si>
    <t>1726040034.870</t>
  </si>
  <si>
    <t>1726040034.880</t>
  </si>
  <si>
    <t>1726040034.890</t>
  </si>
  <si>
    <t>1726040034.900</t>
  </si>
  <si>
    <t>1726040034.910</t>
  </si>
  <si>
    <t>1726040034.920</t>
  </si>
  <si>
    <t>1726040034.930</t>
  </si>
  <si>
    <t>1726040034.940</t>
  </si>
  <si>
    <t>1726040034.950</t>
  </si>
  <si>
    <t>1726040034.960</t>
  </si>
  <si>
    <t>1726040034.970</t>
  </si>
  <si>
    <t>1726040034.980</t>
  </si>
  <si>
    <t>1726040034.990</t>
  </si>
  <si>
    <t>1726040035.000</t>
  </si>
  <si>
    <t>1726040035.010</t>
  </si>
  <si>
    <t>1726040035.020</t>
  </si>
  <si>
    <t>1726040035.030</t>
  </si>
  <si>
    <t>1726040035.040</t>
  </si>
  <si>
    <t>1726040035.050</t>
  </si>
  <si>
    <t>1726040035.060</t>
  </si>
  <si>
    <t>1726040035.070</t>
  </si>
  <si>
    <t>1726040035.080</t>
  </si>
  <si>
    <t>1726040035.090</t>
  </si>
  <si>
    <t>1726040035.100</t>
  </si>
  <si>
    <t>1726040035.110</t>
  </si>
  <si>
    <t>1726040035.120</t>
  </si>
  <si>
    <t>1726040035.130</t>
  </si>
  <si>
    <t>1726040035.140</t>
  </si>
  <si>
    <t>1726040035.150</t>
  </si>
  <si>
    <t>1726040035.160</t>
  </si>
  <si>
    <t>1726040035.170</t>
  </si>
  <si>
    <t>1726040035.180</t>
  </si>
  <si>
    <t>1726040035.190</t>
  </si>
  <si>
    <t>1726040035.200</t>
  </si>
  <si>
    <t>1726040035.210</t>
  </si>
  <si>
    <t>1726040035.220</t>
  </si>
  <si>
    <t>1726040035.230</t>
  </si>
  <si>
    <t>1726040035.240</t>
  </si>
  <si>
    <t>1726040035.250</t>
  </si>
  <si>
    <t>1726040035.260</t>
  </si>
  <si>
    <t>1726040035.270</t>
  </si>
  <si>
    <t>1726040035.280</t>
  </si>
  <si>
    <t>1726040035.290</t>
  </si>
  <si>
    <t>1726040035.300</t>
  </si>
  <si>
    <t>1726040035.310</t>
  </si>
  <si>
    <t>1726040035.320</t>
  </si>
  <si>
    <t>1726040035.330</t>
  </si>
  <si>
    <t>1726040035.340</t>
  </si>
  <si>
    <t>1726040035.350</t>
  </si>
  <si>
    <t>1726040035.360</t>
  </si>
  <si>
    <t>1726040035.370</t>
  </si>
  <si>
    <t>1726040035.380</t>
  </si>
  <si>
    <t>1726040035.390</t>
  </si>
  <si>
    <t>1726040035.400</t>
  </si>
  <si>
    <t>1726040035.410</t>
  </si>
  <si>
    <t>1726040035.420</t>
  </si>
  <si>
    <t>1726040035.430</t>
  </si>
  <si>
    <t>1726040035.440</t>
  </si>
  <si>
    <t>1726040035.450</t>
  </si>
  <si>
    <t>1726040035.460</t>
  </si>
  <si>
    <t>1726040035.470</t>
  </si>
  <si>
    <t>1726040035.480</t>
  </si>
  <si>
    <t>1726040035.490</t>
  </si>
  <si>
    <t>1726040035.500</t>
  </si>
  <si>
    <t>1726040035.510</t>
  </si>
  <si>
    <t>1726040035.520</t>
  </si>
  <si>
    <t>1726040035.530</t>
  </si>
  <si>
    <t>1726040035.540</t>
  </si>
  <si>
    <t>1726040035.550</t>
  </si>
  <si>
    <t>1726040035.560</t>
  </si>
  <si>
    <t>1726040035.570</t>
  </si>
  <si>
    <t>1726040035.580</t>
  </si>
  <si>
    <t>1726040035.590</t>
  </si>
  <si>
    <t>1726040035.600</t>
  </si>
  <si>
    <t>1726040035.610</t>
  </si>
  <si>
    <t>1726040035.620</t>
  </si>
  <si>
    <t>1726040035.630</t>
  </si>
  <si>
    <t>1726040035.640</t>
  </si>
  <si>
    <t>1726040035.650</t>
  </si>
  <si>
    <t>1726040035.660</t>
  </si>
  <si>
    <t>1726040035.670</t>
  </si>
  <si>
    <t>1726040035.680</t>
  </si>
  <si>
    <t>1726040035.690</t>
  </si>
  <si>
    <t>1726040035.700</t>
  </si>
  <si>
    <t>1726040035.710</t>
  </si>
  <si>
    <t>1726040035.720</t>
  </si>
  <si>
    <t>1726040035.730</t>
  </si>
  <si>
    <t>1726040035.740</t>
  </si>
  <si>
    <t>1726040035.750</t>
  </si>
  <si>
    <t>1726040035.760</t>
  </si>
  <si>
    <t>1726040035.770</t>
  </si>
  <si>
    <t>1726040035.780</t>
  </si>
  <si>
    <t>1726040035.790</t>
  </si>
  <si>
    <t>1726040035.800</t>
  </si>
  <si>
    <t>1726040035.810</t>
  </si>
  <si>
    <t>1726040035.820</t>
  </si>
  <si>
    <t>1726040035.830</t>
  </si>
  <si>
    <t>1726040035.840</t>
  </si>
  <si>
    <t>1726040035.850</t>
  </si>
  <si>
    <t>1726040035.860</t>
  </si>
  <si>
    <t>1726040035.870</t>
  </si>
  <si>
    <t>1726040035.880</t>
  </si>
  <si>
    <t>1726040035.890</t>
  </si>
  <si>
    <t>1726040035.900</t>
  </si>
  <si>
    <t>1726040035.910</t>
  </si>
  <si>
    <t>1726040035.920</t>
  </si>
  <si>
    <t>1726040035.930</t>
  </si>
  <si>
    <t>1726040035.940</t>
  </si>
  <si>
    <t>1726040035.950</t>
  </si>
  <si>
    <t>1726040035.960</t>
  </si>
  <si>
    <t>1726040035.970</t>
  </si>
  <si>
    <t>1726040035.980</t>
  </si>
  <si>
    <t>1726040035.990</t>
  </si>
  <si>
    <t>1726040036.000</t>
  </si>
  <si>
    <t>1726040036.010</t>
  </si>
  <si>
    <t>1726040036.020</t>
  </si>
  <si>
    <t>1726040036.030</t>
  </si>
  <si>
    <t>1726040036.040</t>
  </si>
  <si>
    <t>1726040036.050</t>
  </si>
  <si>
    <t>1726040036.060</t>
  </si>
  <si>
    <t>1726040036.070</t>
  </si>
  <si>
    <t>1726040036.080</t>
  </si>
  <si>
    <t>1726040036.090</t>
  </si>
  <si>
    <t>1726040036.100</t>
  </si>
  <si>
    <t>1726040036.110</t>
  </si>
  <si>
    <t>1726040036.120</t>
  </si>
  <si>
    <t>1726040036.130</t>
  </si>
  <si>
    <t>1726040036.140</t>
  </si>
  <si>
    <t>1726040036.150</t>
  </si>
  <si>
    <t>1726040036.160</t>
  </si>
  <si>
    <t>1726040036.170</t>
  </si>
  <si>
    <t>1726040036.180</t>
  </si>
  <si>
    <t>1726040036.190</t>
  </si>
  <si>
    <t>1726040036.200</t>
  </si>
  <si>
    <t>1726040036.210</t>
  </si>
  <si>
    <t>1726040036.220</t>
  </si>
  <si>
    <t>1726040036.230</t>
  </si>
  <si>
    <t>1726040036.240</t>
  </si>
  <si>
    <t>1726040036.250</t>
  </si>
  <si>
    <t>1726040036.260</t>
  </si>
  <si>
    <t>1726040036.270</t>
  </si>
  <si>
    <t>1726040036.280</t>
  </si>
  <si>
    <t>1726040036.290</t>
  </si>
  <si>
    <t>1726040036.300</t>
  </si>
  <si>
    <t>1726040036.310</t>
  </si>
  <si>
    <t>1726040036.320</t>
  </si>
  <si>
    <t>1726040036.330</t>
  </si>
  <si>
    <t>1726040036.340</t>
  </si>
  <si>
    <t>1726040036.350</t>
  </si>
  <si>
    <t>1726040036.360</t>
  </si>
  <si>
    <t>1726040036.370</t>
  </si>
  <si>
    <t>1726040036.380</t>
  </si>
  <si>
    <t>1726040036.390</t>
  </si>
  <si>
    <t>1726040036.400</t>
  </si>
  <si>
    <t>1726040036.410</t>
  </si>
  <si>
    <t>1726040036.420</t>
  </si>
  <si>
    <t>1726040036.430</t>
  </si>
  <si>
    <t>1726040036.440</t>
  </si>
  <si>
    <t>1726040036.450</t>
  </si>
  <si>
    <t>1726040036.460</t>
  </si>
  <si>
    <t>1726040036.470</t>
  </si>
  <si>
    <t>1726040036.480</t>
  </si>
  <si>
    <t>1726040036.490</t>
  </si>
  <si>
    <t>1726040036.500</t>
  </si>
  <si>
    <t>1726040036.510</t>
  </si>
  <si>
    <t>1726040036.520</t>
  </si>
  <si>
    <t>1726040036.530</t>
  </si>
  <si>
    <t>1726040036.540</t>
  </si>
  <si>
    <t>1726040036.550</t>
  </si>
  <si>
    <t>1726040036.560</t>
  </si>
  <si>
    <t>1726040036.570</t>
  </si>
  <si>
    <t>1726040036.580</t>
  </si>
  <si>
    <t>1726040036.590</t>
  </si>
  <si>
    <t>1726040036.600</t>
  </si>
  <si>
    <t>1726040036.610</t>
  </si>
  <si>
    <t>1726040036.620</t>
  </si>
  <si>
    <t>1726040036.630</t>
  </si>
  <si>
    <t>1726040036.640</t>
  </si>
  <si>
    <t>1726040036.650</t>
  </si>
  <si>
    <t>1726040036.660</t>
  </si>
  <si>
    <t>1726040036.670</t>
  </si>
  <si>
    <t>1726040036.680</t>
  </si>
  <si>
    <t>1726040036.690</t>
  </si>
  <si>
    <t>1726040036.700</t>
  </si>
  <si>
    <t>1726040036.710</t>
  </si>
  <si>
    <t>1726040036.720</t>
  </si>
  <si>
    <t>1726040036.730</t>
  </si>
  <si>
    <t>1726040036.740</t>
  </si>
  <si>
    <t>1726040036.750</t>
  </si>
  <si>
    <t>1726040036.760</t>
  </si>
  <si>
    <t>1726040036.770</t>
  </si>
  <si>
    <t>1726040036.780</t>
  </si>
  <si>
    <t>1726040036.790</t>
  </si>
  <si>
    <t>1726040036.800</t>
  </si>
  <si>
    <t>1726040036.810</t>
  </si>
  <si>
    <t>1726040036.820</t>
  </si>
  <si>
    <t>1726040036.830</t>
  </si>
  <si>
    <t>1726040036.840</t>
  </si>
  <si>
    <t>1726040036.850</t>
  </si>
  <si>
    <t>1726040036.860</t>
  </si>
  <si>
    <t>1726040036.870</t>
  </si>
  <si>
    <t>1726040036.880</t>
  </si>
  <si>
    <t>1726040036.890</t>
  </si>
  <si>
    <t>1726040036.900</t>
  </si>
  <si>
    <t>1726040036.910</t>
  </si>
  <si>
    <t>1726040036.920</t>
  </si>
  <si>
    <t>1726040036.930</t>
  </si>
  <si>
    <t>1726040036.940</t>
  </si>
  <si>
    <t>1726040036.950</t>
  </si>
  <si>
    <t>1726040036.960</t>
  </si>
  <si>
    <t>1726040036.970</t>
  </si>
  <si>
    <t>1726040036.980</t>
  </si>
  <si>
    <t>1726040036.990</t>
  </si>
  <si>
    <t>1726040037.000</t>
  </si>
  <si>
    <t>1726040037.010</t>
  </si>
  <si>
    <t>1726040037.020</t>
  </si>
  <si>
    <t>1726040037.030</t>
  </si>
  <si>
    <t>1726040037.040</t>
  </si>
  <si>
    <t>1726040037.050</t>
  </si>
  <si>
    <t>1726040037.060</t>
  </si>
  <si>
    <t>1726040037.070</t>
  </si>
  <si>
    <t>1726040037.080</t>
  </si>
  <si>
    <t>1726040037.090</t>
  </si>
  <si>
    <t>1726040037.100</t>
  </si>
  <si>
    <t>1726040037.110</t>
  </si>
  <si>
    <t>1726040037.120</t>
  </si>
  <si>
    <t>1726040037.130</t>
  </si>
  <si>
    <t>1726040037.140</t>
  </si>
  <si>
    <t>1726040037.150</t>
  </si>
  <si>
    <t>1726040037.160</t>
  </si>
  <si>
    <t>1726040037.170</t>
  </si>
  <si>
    <t>1726040037.180</t>
  </si>
  <si>
    <t>1726040037.190</t>
  </si>
  <si>
    <t>1726040037.200</t>
  </si>
  <si>
    <t>1726040037.210</t>
  </si>
  <si>
    <t>1726040037.220</t>
  </si>
  <si>
    <t>1726040037.230</t>
  </si>
  <si>
    <t>1726040037.240</t>
  </si>
  <si>
    <t>1726040037.250</t>
  </si>
  <si>
    <t>1726040037.260</t>
  </si>
  <si>
    <t>1726040037.270</t>
  </si>
  <si>
    <t>1726040037.280</t>
  </si>
  <si>
    <t>1726040037.290</t>
  </si>
  <si>
    <t>1726040037.300</t>
  </si>
  <si>
    <t>1726040037.310</t>
  </si>
  <si>
    <t>1726040037.320</t>
  </si>
  <si>
    <t>1726040037.330</t>
  </si>
  <si>
    <t>1726040037.340</t>
  </si>
  <si>
    <t>1726040037.350</t>
  </si>
  <si>
    <t>1726040037.360</t>
  </si>
  <si>
    <t>1726040037.370</t>
  </si>
  <si>
    <t>1726040037.380</t>
  </si>
  <si>
    <t>1726040037.390</t>
  </si>
  <si>
    <t>1726040037.400</t>
  </si>
  <si>
    <t>1726040037.410</t>
  </si>
  <si>
    <t>1726040037.420</t>
  </si>
  <si>
    <t>1726040037.430</t>
  </si>
  <si>
    <t>1726040037.440</t>
  </si>
  <si>
    <t>1726040037.450</t>
  </si>
  <si>
    <t>1726040037.460</t>
  </si>
  <si>
    <t>1726040037.470</t>
  </si>
  <si>
    <t>1726040037.480</t>
  </si>
  <si>
    <t>1726040037.490</t>
  </si>
  <si>
    <t>1726040037.500</t>
  </si>
  <si>
    <t>1726040037.510</t>
  </si>
  <si>
    <t>1726040037.520</t>
  </si>
  <si>
    <t>1726040037.530</t>
  </si>
  <si>
    <t>1726040037.540</t>
  </si>
  <si>
    <t>1726040037.550</t>
  </si>
  <si>
    <t>1726040037.560</t>
  </si>
  <si>
    <t>1726040037.570</t>
  </si>
  <si>
    <t>1726040037.580</t>
  </si>
  <si>
    <t>1726040037.590</t>
  </si>
  <si>
    <t>1726040037.600</t>
  </si>
  <si>
    <t>1726040037.610</t>
  </si>
  <si>
    <t>1726040037.620</t>
  </si>
  <si>
    <t>1726040037.630</t>
  </si>
  <si>
    <t>1726040037.640</t>
  </si>
  <si>
    <t>1726040037.650</t>
  </si>
  <si>
    <t>1726040037.660</t>
  </si>
  <si>
    <t>1726040037.670</t>
  </si>
  <si>
    <t>1726040037.680</t>
  </si>
  <si>
    <t>1726040037.690</t>
  </si>
  <si>
    <t>1726040037.700</t>
  </si>
  <si>
    <t>1726040037.710</t>
  </si>
  <si>
    <t>1726040037.720</t>
  </si>
  <si>
    <t>1726040037.730</t>
  </si>
  <si>
    <t>1726040037.740</t>
  </si>
  <si>
    <t>1726040037.750</t>
  </si>
  <si>
    <t>1726040037.760</t>
  </si>
  <si>
    <t>1726040037.770</t>
  </si>
  <si>
    <t>1726040037.780</t>
  </si>
  <si>
    <t>1726040037.790</t>
  </si>
  <si>
    <t>1726040037.800</t>
  </si>
  <si>
    <t>1726040037.810</t>
  </si>
  <si>
    <t>1726040037.820</t>
  </si>
  <si>
    <t>1726040037.830</t>
  </si>
  <si>
    <t>1726040037.840</t>
  </si>
  <si>
    <t>1726040037.850</t>
  </si>
  <si>
    <t>1726040037.860</t>
  </si>
  <si>
    <t>1726040037.870</t>
  </si>
  <si>
    <t>1726040037.880</t>
  </si>
  <si>
    <t>1726040037.890</t>
  </si>
  <si>
    <t>1726040037.900</t>
  </si>
  <si>
    <t>1726040037.910</t>
  </si>
  <si>
    <t>1726040037.920</t>
  </si>
  <si>
    <t>1726040037.930</t>
  </si>
  <si>
    <t>1726040037.940</t>
  </si>
  <si>
    <t>1726040037.950</t>
  </si>
  <si>
    <t>1726040037.960</t>
  </si>
  <si>
    <t>1726040037.970</t>
  </si>
  <si>
    <t>1726040037.980</t>
  </si>
  <si>
    <t>1726040037.990</t>
  </si>
  <si>
    <t>1726040038.000</t>
  </si>
  <si>
    <t>1726040038.010</t>
  </si>
  <si>
    <t>1726040038.020</t>
  </si>
  <si>
    <t>1726040038.030</t>
  </si>
  <si>
    <t>1726040038.040</t>
  </si>
  <si>
    <t>1726040038.050</t>
  </si>
  <si>
    <t>1726040038.060</t>
  </si>
  <si>
    <t>1726040038.070</t>
  </si>
  <si>
    <t>1726040038.080</t>
  </si>
  <si>
    <t>1726040038.090</t>
  </si>
  <si>
    <t>1726040038.100</t>
  </si>
  <si>
    <t>1726040038.110</t>
  </si>
  <si>
    <t>1726040038.120</t>
  </si>
  <si>
    <t>1726040038.130</t>
  </si>
  <si>
    <t>1726040038.140</t>
  </si>
  <si>
    <t>1726040038.150</t>
  </si>
  <si>
    <t>1726040038.160</t>
  </si>
  <si>
    <t>1726040038.170</t>
  </si>
  <si>
    <t>1726040038.180</t>
  </si>
  <si>
    <t>1726040038.190</t>
  </si>
  <si>
    <t>1726040038.200</t>
  </si>
  <si>
    <t>1726040038.210</t>
  </si>
  <si>
    <t>1726040038.220</t>
  </si>
  <si>
    <t>1726040038.230</t>
  </si>
  <si>
    <t>1726040038.240</t>
  </si>
  <si>
    <t>1726040038.250</t>
  </si>
  <si>
    <t>1726040038.260</t>
  </si>
  <si>
    <t>1726040038.270</t>
  </si>
  <si>
    <t>1726040038.280</t>
  </si>
  <si>
    <t>1726040038.290</t>
  </si>
  <si>
    <t>1726040038.300</t>
  </si>
  <si>
    <t>1726040038.310</t>
  </si>
  <si>
    <t>1726040038.320</t>
  </si>
  <si>
    <t>1726040038.330</t>
  </si>
  <si>
    <t>1726040038.340</t>
  </si>
  <si>
    <t>1726040038.350</t>
  </si>
  <si>
    <t>1726040038.360</t>
  </si>
  <si>
    <t>1726040038.370</t>
  </si>
  <si>
    <t>1726040038.380</t>
  </si>
  <si>
    <t>1726040038.390</t>
  </si>
  <si>
    <t>1726040038.400</t>
  </si>
  <si>
    <t>1726040038.410</t>
  </si>
  <si>
    <t>1726040038.420</t>
  </si>
  <si>
    <t>1726040038.430</t>
  </si>
  <si>
    <t>1726040038.440</t>
  </si>
  <si>
    <t>1726040038.450</t>
  </si>
  <si>
    <t>1726040038.460</t>
  </si>
  <si>
    <t>1726040038.470</t>
  </si>
  <si>
    <t>1726040038.480</t>
  </si>
  <si>
    <t>1726040038.490</t>
  </si>
  <si>
    <t>1726040038.500</t>
  </si>
  <si>
    <t>1726040038.510</t>
  </si>
  <si>
    <t>1726040038.520</t>
  </si>
  <si>
    <t>1726040038.530</t>
  </si>
  <si>
    <t>1726040038.540</t>
  </si>
  <si>
    <t>1726040038.550</t>
  </si>
  <si>
    <t>1726040038.560</t>
  </si>
  <si>
    <t>1726040038.570</t>
  </si>
  <si>
    <t>1726040038.580</t>
  </si>
  <si>
    <t>1726040038.590</t>
  </si>
  <si>
    <t>1726040038.600</t>
  </si>
  <si>
    <t>1726040038.610</t>
  </si>
  <si>
    <t>1726040038.620</t>
  </si>
  <si>
    <t>1726040038.630</t>
  </si>
  <si>
    <t>1726040038.640</t>
  </si>
  <si>
    <t>1726040038.650</t>
  </si>
  <si>
    <t>1726040038.660</t>
  </si>
  <si>
    <t>1726040038.670</t>
  </si>
  <si>
    <t>1726040038.680</t>
  </si>
  <si>
    <t>1726040038.690</t>
  </si>
  <si>
    <t>1726040038.700</t>
  </si>
  <si>
    <t>1726040038.710</t>
  </si>
  <si>
    <t>1726040038.720</t>
  </si>
  <si>
    <t>1726040038.730</t>
  </si>
  <si>
    <t>1726040038.740</t>
  </si>
  <si>
    <t>1726040038.750</t>
  </si>
  <si>
    <t>1726040038.760</t>
  </si>
  <si>
    <t>1726040038.770</t>
  </si>
  <si>
    <t>1726040038.780</t>
  </si>
  <si>
    <t>1726040038.790</t>
  </si>
  <si>
    <t>1726040038.800</t>
  </si>
  <si>
    <t>1726040038.810</t>
  </si>
  <si>
    <t>1726040038.820</t>
  </si>
  <si>
    <t>1726040038.830</t>
  </si>
  <si>
    <t>1726040038.840</t>
  </si>
  <si>
    <t>1726040038.850</t>
  </si>
  <si>
    <t>1726040038.860</t>
  </si>
  <si>
    <t>1726040038.870</t>
  </si>
  <si>
    <t>1726040038.880</t>
  </si>
  <si>
    <t>1726040038.890</t>
  </si>
  <si>
    <t>1726040038.900</t>
  </si>
  <si>
    <t>1726040038.910</t>
  </si>
  <si>
    <t>1726040038.920</t>
  </si>
  <si>
    <t>1726040038.930</t>
  </si>
  <si>
    <t>1726040038.940</t>
  </si>
  <si>
    <t>1726040038.950</t>
  </si>
  <si>
    <t>1726040038.960</t>
  </si>
  <si>
    <t>1726040038.970</t>
  </si>
  <si>
    <t>1726040038.980</t>
  </si>
  <si>
    <t>1726040038.990</t>
  </si>
  <si>
    <t>1726040039.000</t>
  </si>
  <si>
    <t>1726040039.010</t>
  </si>
  <si>
    <t>1726040039.020</t>
  </si>
  <si>
    <t>1726040039.030</t>
  </si>
  <si>
    <t>1726040039.040</t>
  </si>
  <si>
    <t>1726040039.050</t>
  </si>
  <si>
    <t>1726040039.060</t>
  </si>
  <si>
    <t>1726040039.070</t>
  </si>
  <si>
    <t>1726040039.080</t>
  </si>
  <si>
    <t>1726040039.090</t>
  </si>
  <si>
    <t>1726040039.100</t>
  </si>
  <si>
    <t>1726040039.110</t>
  </si>
  <si>
    <t>1726040039.120</t>
  </si>
  <si>
    <t>1726040039.130</t>
  </si>
  <si>
    <t>1726040039.140</t>
  </si>
  <si>
    <t>1726040039.150</t>
  </si>
  <si>
    <t>1726040039.160</t>
  </si>
  <si>
    <t>1726040039.170</t>
  </si>
  <si>
    <t>1726040039.180</t>
  </si>
  <si>
    <t>1726040039.190</t>
  </si>
  <si>
    <t>1726040039.200</t>
  </si>
  <si>
    <t>1726040039.210</t>
  </si>
  <si>
    <t>1726040039.220</t>
  </si>
  <si>
    <t>1726040039.230</t>
  </si>
  <si>
    <t>1726040039.240</t>
  </si>
  <si>
    <t>1726040039.250</t>
  </si>
  <si>
    <t>1726040039.260</t>
  </si>
  <si>
    <t>1726040039.270</t>
  </si>
  <si>
    <t>1726040039.280</t>
  </si>
  <si>
    <t>1726040039.290</t>
  </si>
  <si>
    <t>1726040039.300</t>
  </si>
  <si>
    <t>1726040039.310</t>
  </si>
  <si>
    <t>1726040039.320</t>
  </si>
  <si>
    <t>1726040039.330</t>
  </si>
  <si>
    <t>1726040039.340</t>
  </si>
  <si>
    <t>1726040039.350</t>
  </si>
  <si>
    <t>1726040039.360</t>
  </si>
  <si>
    <t>1726040039.370</t>
  </si>
  <si>
    <t>1726040039.380</t>
  </si>
  <si>
    <t>1726040039.390</t>
  </si>
  <si>
    <t>1726040039.400</t>
  </si>
  <si>
    <t>1726040039.410</t>
  </si>
  <si>
    <t>1726040039.420</t>
  </si>
  <si>
    <t>1726040039.430</t>
  </si>
  <si>
    <t>1726040039.440</t>
  </si>
  <si>
    <t>1726040039.450</t>
  </si>
  <si>
    <t>1726040039.460</t>
  </si>
  <si>
    <t>1726040039.470</t>
  </si>
  <si>
    <t>1726040039.480</t>
  </si>
  <si>
    <t>1726040039.490</t>
  </si>
  <si>
    <t>1726040039.500</t>
  </si>
  <si>
    <t>1726040039.510</t>
  </si>
  <si>
    <t>1726040039.520</t>
  </si>
  <si>
    <t>1726040039.530</t>
  </si>
  <si>
    <t>1726040039.540</t>
  </si>
  <si>
    <t>1726040039.550</t>
  </si>
  <si>
    <t>1726040039.560</t>
  </si>
  <si>
    <t>1726040039.570</t>
  </si>
  <si>
    <t>1726040039.580</t>
  </si>
  <si>
    <t>1726040039.590</t>
  </si>
  <si>
    <t>1726040039.600</t>
  </si>
  <si>
    <t>1726040039.610</t>
  </si>
  <si>
    <t>1726040039.620</t>
  </si>
  <si>
    <t>1726040039.630</t>
  </si>
  <si>
    <t>1726040039.640</t>
  </si>
  <si>
    <t>1726040039.650</t>
  </si>
  <si>
    <t>1726040039.660</t>
  </si>
  <si>
    <t>1726040039.670</t>
  </si>
  <si>
    <t>1726040039.680</t>
  </si>
  <si>
    <t>1726040039.690</t>
  </si>
  <si>
    <t>1726040039.700</t>
  </si>
  <si>
    <t>1726040039.710</t>
  </si>
  <si>
    <t>1726040039.720</t>
  </si>
  <si>
    <t>1726040039.730</t>
  </si>
  <si>
    <t>1726040039.740</t>
  </si>
  <si>
    <t>1726040039.750</t>
  </si>
  <si>
    <t>1726040039.760</t>
  </si>
  <si>
    <t>1726040039.770</t>
  </si>
  <si>
    <t>1726040039.780</t>
  </si>
  <si>
    <t>1726040039.790</t>
  </si>
  <si>
    <t>1726040039.800</t>
  </si>
  <si>
    <t>1726040039.810</t>
  </si>
  <si>
    <t>1726040039.820</t>
  </si>
  <si>
    <t>1726040039.830</t>
  </si>
  <si>
    <t>1726040039.840</t>
  </si>
  <si>
    <t>1726040039.850</t>
  </si>
  <si>
    <t>1726040039.860</t>
  </si>
  <si>
    <t>1726040039.870</t>
  </si>
  <si>
    <t>1726040039.880</t>
  </si>
  <si>
    <t>1726040039.890</t>
  </si>
  <si>
    <t>1726040039.900</t>
  </si>
  <si>
    <t>1726040039.910</t>
  </si>
  <si>
    <t>1726040039.920</t>
  </si>
  <si>
    <t>1726040039.930</t>
  </si>
  <si>
    <t>1726040039.940</t>
  </si>
  <si>
    <t>1726040039.950</t>
  </si>
  <si>
    <t>1726040039.960</t>
  </si>
  <si>
    <t>1726040039.970</t>
  </si>
  <si>
    <t>1726040039.980</t>
  </si>
  <si>
    <t>1726040039.990</t>
  </si>
  <si>
    <t>1726040040.000</t>
  </si>
  <si>
    <t>1726040040.010</t>
  </si>
  <si>
    <t>1726040040.020</t>
  </si>
  <si>
    <t>1726040040.030</t>
  </si>
  <si>
    <t>1726040040.040</t>
  </si>
  <si>
    <t>1726040040.050</t>
  </si>
  <si>
    <t>1726040040.060</t>
  </si>
  <si>
    <t>1726040040.070</t>
  </si>
  <si>
    <t>1726040040.080</t>
  </si>
  <si>
    <t>1726040040.090</t>
  </si>
  <si>
    <t>1726040040.100</t>
  </si>
  <si>
    <t>1726040040.110</t>
  </si>
  <si>
    <t>1726040040.120</t>
  </si>
  <si>
    <t>1726040040.130</t>
  </si>
  <si>
    <t>1726040040.140</t>
  </si>
  <si>
    <t>1726040040.150</t>
  </si>
  <si>
    <t>1726040040.160</t>
  </si>
  <si>
    <t>1726040040.170</t>
  </si>
  <si>
    <t>1726040040.180</t>
  </si>
  <si>
    <t>1726040040.190</t>
  </si>
  <si>
    <t>1726040040.200</t>
  </si>
  <si>
    <t>1726040040.210</t>
  </si>
  <si>
    <t>1726040040.220</t>
  </si>
  <si>
    <t>1726040040.230</t>
  </si>
  <si>
    <t>1726040040.240</t>
  </si>
  <si>
    <t>1726040040.250</t>
  </si>
  <si>
    <t>1726040040.260</t>
  </si>
  <si>
    <t>1726040040.270</t>
  </si>
  <si>
    <t>1726040040.280</t>
  </si>
  <si>
    <t>1726040040.290</t>
  </si>
  <si>
    <t>1726040040.300</t>
  </si>
  <si>
    <t>1726040040.310</t>
  </si>
  <si>
    <t>1726040040.320</t>
  </si>
  <si>
    <t>1726040040.330</t>
  </si>
  <si>
    <t>1726040040.340</t>
  </si>
  <si>
    <t>1726040040.350</t>
  </si>
  <si>
    <t>1726040040.360</t>
  </si>
  <si>
    <t>1726040040.370</t>
  </si>
  <si>
    <t>1726040040.380</t>
  </si>
  <si>
    <t>1726040040.390</t>
  </si>
  <si>
    <t>1726040040.400</t>
  </si>
  <si>
    <t>1726040040.410</t>
  </si>
  <si>
    <t>1726040040.420</t>
  </si>
  <si>
    <t>1726040040.430</t>
  </si>
  <si>
    <t>1726040040.440</t>
  </si>
  <si>
    <t>1726040040.450</t>
  </si>
  <si>
    <t>1726040040.460</t>
  </si>
  <si>
    <t>1726040040.470</t>
  </si>
  <si>
    <t>1726040040.480</t>
  </si>
  <si>
    <t>1726040040.490</t>
  </si>
  <si>
    <t>1726040040.500</t>
  </si>
  <si>
    <t>1726040040.510</t>
  </si>
  <si>
    <t>1726040040.520</t>
  </si>
  <si>
    <t>1726040040.530</t>
  </si>
  <si>
    <t>1726040040.540</t>
  </si>
  <si>
    <t>1726040040.550</t>
  </si>
  <si>
    <t>1726040040.560</t>
  </si>
  <si>
    <t>1726040040.570</t>
  </si>
  <si>
    <t>1726040040.580</t>
  </si>
  <si>
    <t>1726040040.590</t>
  </si>
  <si>
    <t>1726040040.600</t>
  </si>
  <si>
    <t>1726040040.610</t>
  </si>
  <si>
    <t>1726040040.620</t>
  </si>
  <si>
    <t>1726040040.630</t>
  </si>
  <si>
    <t>1726040040.640</t>
  </si>
  <si>
    <t>1726040040.650</t>
  </si>
  <si>
    <t>1726040040.660</t>
  </si>
  <si>
    <t>1726040040.670</t>
  </si>
  <si>
    <t>1726040040.680</t>
  </si>
  <si>
    <t>1726040040.690</t>
  </si>
  <si>
    <t>1726040040.700</t>
  </si>
  <si>
    <t>1726040040.710</t>
  </si>
  <si>
    <t>1726040040.720</t>
  </si>
  <si>
    <t>1726040040.730</t>
  </si>
  <si>
    <t>1726040040.740</t>
  </si>
  <si>
    <t>1726040040.750</t>
  </si>
  <si>
    <t>1726040040.760</t>
  </si>
  <si>
    <t>1726040040.770</t>
  </si>
  <si>
    <t>1726040040.780</t>
  </si>
  <si>
    <t>1726040040.790</t>
  </si>
  <si>
    <t>1726040040.800</t>
  </si>
  <si>
    <t>1726040040.810</t>
  </si>
  <si>
    <t>1726040040.820</t>
  </si>
  <si>
    <t>1726040040.830</t>
  </si>
  <si>
    <t>1726040040.840</t>
  </si>
  <si>
    <t>1726040040.850</t>
  </si>
  <si>
    <t>1726040040.860</t>
  </si>
  <si>
    <t>1726040040.870</t>
  </si>
  <si>
    <t>1726040040.880</t>
  </si>
  <si>
    <t>1726040040.890</t>
  </si>
  <si>
    <t>1726040040.900</t>
  </si>
  <si>
    <t>1726040040.910</t>
  </si>
  <si>
    <t>1726040040.920</t>
  </si>
  <si>
    <t>1726040040.930</t>
  </si>
  <si>
    <t>1726040040.940</t>
  </si>
  <si>
    <t>1726040040.950</t>
  </si>
  <si>
    <t>1726040040.960</t>
  </si>
  <si>
    <t>1726040040.970</t>
  </si>
  <si>
    <t>1726040040.980</t>
  </si>
  <si>
    <t>1726040040.990</t>
  </si>
  <si>
    <t>1726040041.000</t>
  </si>
  <si>
    <t>1726040041.010</t>
  </si>
  <si>
    <t>1726040041.020</t>
  </si>
  <si>
    <t>1726040041.030</t>
  </si>
  <si>
    <t>1726040041.040</t>
  </si>
  <si>
    <t>1726040041.050</t>
  </si>
  <si>
    <t>1726040041.060</t>
  </si>
  <si>
    <t>1726040041.070</t>
  </si>
  <si>
    <t>1726040041.080</t>
  </si>
  <si>
    <t>1726040041.090</t>
  </si>
  <si>
    <t>1726040041.100</t>
  </si>
  <si>
    <t>1726040041.110</t>
  </si>
  <si>
    <t>1726040041.120</t>
  </si>
  <si>
    <t>1726040041.130</t>
  </si>
  <si>
    <t>1726040041.140</t>
  </si>
  <si>
    <t>1726040041.150</t>
  </si>
  <si>
    <t>1726040041.160</t>
  </si>
  <si>
    <t>1726040041.170</t>
  </si>
  <si>
    <t>1726040041.180</t>
  </si>
  <si>
    <t>1726040041.190</t>
  </si>
  <si>
    <t>1726040041.200</t>
  </si>
  <si>
    <t>1726040041.210</t>
  </si>
  <si>
    <t>1726040041.220</t>
  </si>
  <si>
    <t>1726040041.230</t>
  </si>
  <si>
    <t>1726040041.240</t>
  </si>
  <si>
    <t>1726040041.250</t>
  </si>
  <si>
    <t>1726040041.260</t>
  </si>
  <si>
    <t>1726040041.270</t>
  </si>
  <si>
    <t>1726040041.280</t>
  </si>
  <si>
    <t>1726040041.290</t>
  </si>
  <si>
    <t>1726040041.300</t>
  </si>
  <si>
    <t>1726040041.310</t>
  </si>
  <si>
    <t>1726040041.320</t>
  </si>
  <si>
    <t>1726040041.330</t>
  </si>
  <si>
    <t>1726040041.340</t>
  </si>
  <si>
    <t>1726040041.350</t>
  </si>
  <si>
    <t>1726040041.360</t>
  </si>
  <si>
    <t>1726040041.370</t>
  </si>
  <si>
    <t>1726040041.380</t>
  </si>
  <si>
    <t>1726040041.390</t>
  </si>
  <si>
    <t>1726040041.400</t>
  </si>
  <si>
    <t>1726040041.410</t>
  </si>
  <si>
    <t>1726040041.420</t>
  </si>
  <si>
    <t>1726040041.430</t>
  </si>
  <si>
    <t>1726040041.440</t>
  </si>
  <si>
    <t>1726040041.450</t>
  </si>
  <si>
    <t>1726040041.460</t>
  </si>
  <si>
    <t>1726040041.470</t>
  </si>
  <si>
    <t>1726040041.480</t>
  </si>
  <si>
    <t>1726040041.490</t>
  </si>
  <si>
    <t>1726040041.500</t>
  </si>
  <si>
    <t>1726040041.510</t>
  </si>
  <si>
    <t>1726040041.520</t>
  </si>
  <si>
    <t>1726040041.530</t>
  </si>
  <si>
    <t>1726040041.540</t>
  </si>
  <si>
    <t>1726040041.550</t>
  </si>
  <si>
    <t>1726040041.560</t>
  </si>
  <si>
    <t>1726040041.570</t>
  </si>
  <si>
    <t>1726040041.580</t>
  </si>
  <si>
    <t>1726040041.590</t>
  </si>
  <si>
    <t>1726040041.600</t>
  </si>
  <si>
    <t>1726040041.610</t>
  </si>
  <si>
    <t>1726040041.620</t>
  </si>
  <si>
    <t>1726040041.630</t>
  </si>
  <si>
    <t>1726040041.640</t>
  </si>
  <si>
    <t>1726040041.650</t>
  </si>
  <si>
    <t>1726040041.660</t>
  </si>
  <si>
    <t>1726040041.670</t>
  </si>
  <si>
    <t>1726040041.680</t>
  </si>
  <si>
    <t>1726040041.690</t>
  </si>
  <si>
    <t>1726040041.700</t>
  </si>
  <si>
    <t>1726040041.710</t>
  </si>
  <si>
    <t>1726040041.720</t>
  </si>
  <si>
    <t>1726040041.730</t>
  </si>
  <si>
    <t>1726040041.740</t>
  </si>
  <si>
    <t>1726040041.750</t>
  </si>
  <si>
    <t>1726040041.760</t>
  </si>
  <si>
    <t>1726040041.770</t>
  </si>
  <si>
    <t>1726040041.780</t>
  </si>
  <si>
    <t>1726040041.790</t>
  </si>
  <si>
    <t>1726040041.800</t>
  </si>
  <si>
    <t>1726040041.810</t>
  </si>
  <si>
    <t>1726040041.820</t>
  </si>
  <si>
    <t>1726040041.830</t>
  </si>
  <si>
    <t>1726040041.840</t>
  </si>
  <si>
    <t>1726040041.850</t>
  </si>
  <si>
    <t>1726040041.860</t>
  </si>
  <si>
    <t>1726040041.870</t>
  </si>
  <si>
    <t>1726040041.880</t>
  </si>
  <si>
    <t>1726040041.890</t>
  </si>
  <si>
    <t>1726040041.900</t>
  </si>
  <si>
    <t>1726040041.910</t>
  </si>
  <si>
    <t>1726040041.920</t>
  </si>
  <si>
    <t>1726040041.930</t>
  </si>
  <si>
    <t>1726040041.940</t>
  </si>
  <si>
    <t>1726040041.950</t>
  </si>
  <si>
    <t>1726040041.960</t>
  </si>
  <si>
    <t>1726040041.970</t>
  </si>
  <si>
    <t>1726040041.980</t>
  </si>
  <si>
    <t>1726040041.990</t>
  </si>
  <si>
    <t>1726040042.000</t>
  </si>
  <si>
    <t>1726040042.010</t>
  </si>
  <si>
    <t>1726040042.020</t>
  </si>
  <si>
    <t>1726040042.030</t>
  </si>
  <si>
    <t>1726040042.040</t>
  </si>
  <si>
    <t>1726040042.050</t>
  </si>
  <si>
    <t>1726040042.060</t>
  </si>
  <si>
    <t>1726040042.070</t>
  </si>
  <si>
    <t>1726040042.080</t>
  </si>
  <si>
    <t>1726040042.090</t>
  </si>
  <si>
    <t>1726040042.100</t>
  </si>
  <si>
    <t>1726040042.110</t>
  </si>
  <si>
    <t>1726040042.120</t>
  </si>
  <si>
    <t>1726040042.130</t>
  </si>
  <si>
    <t>1726040042.140</t>
  </si>
  <si>
    <t>1726040042.150</t>
  </si>
  <si>
    <t>1726040042.160</t>
  </si>
  <si>
    <t>1726040042.170</t>
  </si>
  <si>
    <t>1726040042.180</t>
  </si>
  <si>
    <t>1726040042.190</t>
  </si>
  <si>
    <t>1726040042.200</t>
  </si>
  <si>
    <t>1726040042.210</t>
  </si>
  <si>
    <t>1726040042.220</t>
  </si>
  <si>
    <t>1726040042.230</t>
  </si>
  <si>
    <t>1726040042.240</t>
  </si>
  <si>
    <t>1726040042.250</t>
  </si>
  <si>
    <t>1726040042.260</t>
  </si>
  <si>
    <t>1726040042.270</t>
  </si>
  <si>
    <t>1726040042.280</t>
  </si>
  <si>
    <t>1726040042.290</t>
  </si>
  <si>
    <t>1726040042.300</t>
  </si>
  <si>
    <t>1726040042.310</t>
  </si>
  <si>
    <t>1726040042.320</t>
  </si>
  <si>
    <t>1726040042.330</t>
  </si>
  <si>
    <t>1726040042.340</t>
  </si>
  <si>
    <t>1726040042.350</t>
  </si>
  <si>
    <t>1726040042.360</t>
  </si>
  <si>
    <t>1726040042.370</t>
  </si>
  <si>
    <t>1726040042.380</t>
  </si>
  <si>
    <t>1726040042.390</t>
  </si>
  <si>
    <t>1726040042.400</t>
  </si>
  <si>
    <t>1726040042.410</t>
  </si>
  <si>
    <t>1726040042.420</t>
  </si>
  <si>
    <t>1726040042.430</t>
  </si>
  <si>
    <t>1726040042.440</t>
  </si>
  <si>
    <t>1726040042.450</t>
  </si>
  <si>
    <t>1726040042.460</t>
  </si>
  <si>
    <t>1726040042.470</t>
  </si>
  <si>
    <t>1726040042.480</t>
  </si>
  <si>
    <t>1726040042.490</t>
  </si>
  <si>
    <t>1726040042.500</t>
  </si>
  <si>
    <t>1726040042.510</t>
  </si>
  <si>
    <t>1726040042.520</t>
  </si>
  <si>
    <t>1726040042.530</t>
  </si>
  <si>
    <t>1726040042.540</t>
  </si>
  <si>
    <t>1726040042.550</t>
  </si>
  <si>
    <t>1726040042.560</t>
  </si>
  <si>
    <t>1726040042.570</t>
  </si>
  <si>
    <t>1726040042.580</t>
  </si>
  <si>
    <t>1726040042.590</t>
  </si>
  <si>
    <t>1726040042.600</t>
  </si>
  <si>
    <t>1726040042.610</t>
  </si>
  <si>
    <t>1726040042.620</t>
  </si>
  <si>
    <t>1726040042.630</t>
  </si>
  <si>
    <t>1726040042.640</t>
  </si>
  <si>
    <t>1726040042.650</t>
  </si>
  <si>
    <t>1726040042.660</t>
  </si>
  <si>
    <t>1726040042.670</t>
  </si>
  <si>
    <t>1726040042.680</t>
  </si>
  <si>
    <t>1726040042.690</t>
  </si>
  <si>
    <t>1726040042.700</t>
  </si>
  <si>
    <t>1726040042.710</t>
  </si>
  <si>
    <t>1726040042.720</t>
  </si>
  <si>
    <t>1726040042.730</t>
  </si>
  <si>
    <t>1726040042.740</t>
  </si>
  <si>
    <t>1726040042.750</t>
  </si>
  <si>
    <t>1726040042.760</t>
  </si>
  <si>
    <t>1726040042.770</t>
  </si>
  <si>
    <t>1726040042.780</t>
  </si>
  <si>
    <t>1726040042.790</t>
  </si>
  <si>
    <t>1726040042.800</t>
  </si>
  <si>
    <t>1726040042.810</t>
  </si>
  <si>
    <t>1726040042.820</t>
  </si>
  <si>
    <t>1726040042.830</t>
  </si>
  <si>
    <t>1726040042.840</t>
  </si>
  <si>
    <t>1726040042.850</t>
  </si>
  <si>
    <t>1726040042.860</t>
  </si>
  <si>
    <t>1726040042.870</t>
  </si>
  <si>
    <t>1726040042.880</t>
  </si>
  <si>
    <t>1726040042.890</t>
  </si>
  <si>
    <t>1726040042.900</t>
  </si>
  <si>
    <t>1726040042.910</t>
  </si>
  <si>
    <t>1726040042.920</t>
  </si>
  <si>
    <t>1726040042.930</t>
  </si>
  <si>
    <t>1726040042.940</t>
  </si>
  <si>
    <t>1726040042.950</t>
  </si>
  <si>
    <t>1726040042.960</t>
  </si>
  <si>
    <t>1726040042.970</t>
  </si>
  <si>
    <t>1726040042.980</t>
  </si>
  <si>
    <t>1726040042.990</t>
  </si>
  <si>
    <t>1726040043.000</t>
  </si>
  <si>
    <t>1726040043.010</t>
  </si>
  <si>
    <t>1726040043.020</t>
  </si>
  <si>
    <t>1726040043.030</t>
  </si>
  <si>
    <t>1726040043.040</t>
  </si>
  <si>
    <t>1726040043.050</t>
  </si>
  <si>
    <t>1726040043.060</t>
  </si>
  <si>
    <t>1726040043.070</t>
  </si>
  <si>
    <t>1726040043.080</t>
  </si>
  <si>
    <t>1726040043.090</t>
  </si>
  <si>
    <t>1726040043.100</t>
  </si>
  <si>
    <t>1726040043.110</t>
  </si>
  <si>
    <t>1726040043.120</t>
  </si>
  <si>
    <t>1726040043.130</t>
  </si>
  <si>
    <t>1726040043.140</t>
  </si>
  <si>
    <t>1726040043.150</t>
  </si>
  <si>
    <t>1726040043.160</t>
  </si>
  <si>
    <t>1726040043.170</t>
  </si>
  <si>
    <t>1726040043.180</t>
  </si>
  <si>
    <t>1726040043.190</t>
  </si>
  <si>
    <t>1726040043.200</t>
  </si>
  <si>
    <t>1726040043.210</t>
  </si>
  <si>
    <t>1726040043.220</t>
  </si>
  <si>
    <t>1726040043.230</t>
  </si>
  <si>
    <t>1726040043.240</t>
  </si>
  <si>
    <t>1726040043.250</t>
  </si>
  <si>
    <t>1726040043.260</t>
  </si>
  <si>
    <t>1726040043.270</t>
  </si>
  <si>
    <t>1726040043.280</t>
  </si>
  <si>
    <t>1726040043.290</t>
  </si>
  <si>
    <t>1726040043.300</t>
  </si>
  <si>
    <t>1726040043.310</t>
  </si>
  <si>
    <t>1726040043.320</t>
  </si>
  <si>
    <t>1726040043.330</t>
  </si>
  <si>
    <t>1726040043.340</t>
  </si>
  <si>
    <t>1726040043.350</t>
  </si>
  <si>
    <t>1726040043.360</t>
  </si>
  <si>
    <t>1726040043.370</t>
  </si>
  <si>
    <t>1726040043.380</t>
  </si>
  <si>
    <t>1726040043.390</t>
  </si>
  <si>
    <t>1726040043.400</t>
  </si>
  <si>
    <t>1726040043.410</t>
  </si>
  <si>
    <t>1726040043.420</t>
  </si>
  <si>
    <t>1726040043.430</t>
  </si>
  <si>
    <t>1726040043.440</t>
  </si>
  <si>
    <t>1726040043.450</t>
  </si>
  <si>
    <t>1726040043.460</t>
  </si>
  <si>
    <t>1726040043.470</t>
  </si>
  <si>
    <t>1726040043.480</t>
  </si>
  <si>
    <t>1726040043.490</t>
  </si>
  <si>
    <t>1726040043.500</t>
  </si>
  <si>
    <t>1726040043.510</t>
  </si>
  <si>
    <t>1726040043.520</t>
  </si>
  <si>
    <t>1726040043.530</t>
  </si>
  <si>
    <t>1726040043.540</t>
  </si>
  <si>
    <t>1726040043.550</t>
  </si>
  <si>
    <t>1726040043.560</t>
  </si>
  <si>
    <t>1726040043.570</t>
  </si>
  <si>
    <t>1726040043.580</t>
  </si>
  <si>
    <t>1726040043.590</t>
  </si>
  <si>
    <t>1726040043.600</t>
  </si>
  <si>
    <t>1726040043.610</t>
  </si>
  <si>
    <t>1726040043.620</t>
  </si>
  <si>
    <t>1726040043.630</t>
  </si>
  <si>
    <t>1726040043.640</t>
  </si>
  <si>
    <t>1726040043.650</t>
  </si>
  <si>
    <t>1726040043.660</t>
  </si>
  <si>
    <t>1726040043.670</t>
  </si>
  <si>
    <t>1726040043.680</t>
  </si>
  <si>
    <t>1726040043.690</t>
  </si>
  <si>
    <t>1726040043.700</t>
  </si>
  <si>
    <t>1726040043.710</t>
  </si>
  <si>
    <t>1726040043.720</t>
  </si>
  <si>
    <t>1726040043.730</t>
  </si>
  <si>
    <t>1726040043.740</t>
  </si>
  <si>
    <t>1726040043.750</t>
  </si>
  <si>
    <t>1726040043.760</t>
  </si>
  <si>
    <t>1726040043.770</t>
  </si>
  <si>
    <t>1726040043.780</t>
  </si>
  <si>
    <t>1726040043.790</t>
  </si>
  <si>
    <t>1726040043.800</t>
  </si>
  <si>
    <t>1726040043.810</t>
  </si>
  <si>
    <t>1726040043.820</t>
  </si>
  <si>
    <t>1726040043.830</t>
  </si>
  <si>
    <t>1726040043.840</t>
  </si>
  <si>
    <t>1726040043.850</t>
  </si>
  <si>
    <t>1726040043.860</t>
  </si>
  <si>
    <t>1726040043.870</t>
  </si>
  <si>
    <t>1726040043.880</t>
  </si>
  <si>
    <t>1726040043.890</t>
  </si>
  <si>
    <t>1726040043.900</t>
  </si>
  <si>
    <t>1726040043.910</t>
  </si>
  <si>
    <t>1726040043.920</t>
  </si>
  <si>
    <t>1726040043.930</t>
  </si>
  <si>
    <t>1726040043.940</t>
  </si>
  <si>
    <t>1726040043.950</t>
  </si>
  <si>
    <t>1726040043.960</t>
  </si>
  <si>
    <t>1726040043.970</t>
  </si>
  <si>
    <t>1726040043.980</t>
  </si>
  <si>
    <t>1726040043.990</t>
  </si>
  <si>
    <t>1726040044.000</t>
  </si>
  <si>
    <t>1726040044.010</t>
  </si>
  <si>
    <t>1726040044.020</t>
  </si>
  <si>
    <t>1726040044.030</t>
  </si>
  <si>
    <t>1726040044.040</t>
  </si>
  <si>
    <t>1726040044.050</t>
  </si>
  <si>
    <t>1726040044.060</t>
  </si>
  <si>
    <t>1726040044.070</t>
  </si>
  <si>
    <t>1726040044.080</t>
  </si>
  <si>
    <t>1726040044.090</t>
  </si>
  <si>
    <t>1726040044.100</t>
  </si>
  <si>
    <t>1726040044.110</t>
  </si>
  <si>
    <t>1726040044.120</t>
  </si>
  <si>
    <t>1726040044.130</t>
  </si>
  <si>
    <t>1726040044.140</t>
  </si>
  <si>
    <t>1726040044.150</t>
  </si>
  <si>
    <t>1726040044.160</t>
  </si>
  <si>
    <t>1726040044.170</t>
  </si>
  <si>
    <t>1726040044.180</t>
  </si>
  <si>
    <t>1726040044.190</t>
  </si>
  <si>
    <t>1726040044.200</t>
  </si>
  <si>
    <t>1726040044.210</t>
  </si>
  <si>
    <t>1726040044.220</t>
  </si>
  <si>
    <t>1726040044.230</t>
  </si>
  <si>
    <t>1726040044.240</t>
  </si>
  <si>
    <t>1726040044.250</t>
  </si>
  <si>
    <t>1726040044.260</t>
  </si>
  <si>
    <t>1726040044.270</t>
  </si>
  <si>
    <t>1726040044.280</t>
  </si>
  <si>
    <t>1726040044.290</t>
  </si>
  <si>
    <t>1726040044.300</t>
  </si>
  <si>
    <t>1726040044.310</t>
  </si>
  <si>
    <t>1726040044.320</t>
  </si>
  <si>
    <t>1726040044.330</t>
  </si>
  <si>
    <t>1726040044.340</t>
  </si>
  <si>
    <t>1726040044.350</t>
  </si>
  <si>
    <t>1726040044.360</t>
  </si>
  <si>
    <t>1726040044.370</t>
  </si>
  <si>
    <t>1726040044.380</t>
  </si>
  <si>
    <t>1726040044.390</t>
  </si>
  <si>
    <t>1726040044.400</t>
  </si>
  <si>
    <t>1726040044.410</t>
  </si>
  <si>
    <t>1726040044.420</t>
  </si>
  <si>
    <t>1726040044.430</t>
  </si>
  <si>
    <t>1726040044.440</t>
  </si>
  <si>
    <t>1726040044.450</t>
  </si>
  <si>
    <t>1726040044.460</t>
  </si>
  <si>
    <t>1726040044.470</t>
  </si>
  <si>
    <t>1726040044.480</t>
  </si>
  <si>
    <t>1726040044.490</t>
  </si>
  <si>
    <t>1726040044.500</t>
  </si>
  <si>
    <t>1726040044.510</t>
  </si>
  <si>
    <t>1726040044.520</t>
  </si>
  <si>
    <t>1726040044.530</t>
  </si>
  <si>
    <t>1726040044.540</t>
  </si>
  <si>
    <t>1726040044.550</t>
  </si>
  <si>
    <t>1726040044.560</t>
  </si>
  <si>
    <t>1726040044.570</t>
  </si>
  <si>
    <t>1726040044.580</t>
  </si>
  <si>
    <t>1726040044.590</t>
  </si>
  <si>
    <t>1726040044.600</t>
  </si>
  <si>
    <t>1726040044.610</t>
  </si>
  <si>
    <t>1726040044.620</t>
  </si>
  <si>
    <t>1726040044.630</t>
  </si>
  <si>
    <t>1726040044.640</t>
  </si>
  <si>
    <t>1726040044.650</t>
  </si>
  <si>
    <t>1726040044.660</t>
  </si>
  <si>
    <t>1726040044.670</t>
  </si>
  <si>
    <t>1726040044.680</t>
  </si>
  <si>
    <t>1726040044.690</t>
  </si>
  <si>
    <t>1726040044.700</t>
  </si>
  <si>
    <t>1726040044.710</t>
  </si>
  <si>
    <t>1726040044.720</t>
  </si>
  <si>
    <t>1726040044.730</t>
  </si>
  <si>
    <t>1726040044.740</t>
  </si>
  <si>
    <t>1726040044.750</t>
  </si>
  <si>
    <t>1726040044.760</t>
  </si>
  <si>
    <t>1726040044.770</t>
  </si>
  <si>
    <t>1726040044.780</t>
  </si>
  <si>
    <t>1726040044.790</t>
  </si>
  <si>
    <t>1726040044.800</t>
  </si>
  <si>
    <t>1726040044.810</t>
  </si>
  <si>
    <t>1726040044.820</t>
  </si>
  <si>
    <t>1726040044.830</t>
  </si>
  <si>
    <t>1726040044.840</t>
  </si>
  <si>
    <t>1726040044.850</t>
  </si>
  <si>
    <t>1726040044.860</t>
  </si>
  <si>
    <t>1726040044.870</t>
  </si>
  <si>
    <t>1726040044.880</t>
  </si>
  <si>
    <t>1726040044.890</t>
  </si>
  <si>
    <t>1726040044.900</t>
  </si>
  <si>
    <t>1726040044.910</t>
  </si>
  <si>
    <t>1726040044.920</t>
  </si>
  <si>
    <t>1726040044.930</t>
  </si>
  <si>
    <t>1726040044.940</t>
  </si>
  <si>
    <t>1726040044.950</t>
  </si>
  <si>
    <t>1726040044.960</t>
  </si>
  <si>
    <t>1726040044.970</t>
  </si>
  <si>
    <t>1726040044.980</t>
  </si>
  <si>
    <t>1726040044.990</t>
  </si>
  <si>
    <t>1726040045.000</t>
  </si>
  <si>
    <t>1726040045.010</t>
  </si>
  <si>
    <t>1726040045.020</t>
  </si>
  <si>
    <t>1726040045.030</t>
  </si>
  <si>
    <t>1726040045.040</t>
  </si>
  <si>
    <t>1726040045.050</t>
  </si>
  <si>
    <t>1726040045.060</t>
  </si>
  <si>
    <t>1726040045.070</t>
  </si>
  <si>
    <t>1726040045.080</t>
  </si>
  <si>
    <t>1726040045.090</t>
  </si>
  <si>
    <t>1726040045.100</t>
  </si>
  <si>
    <t>1726040045.110</t>
  </si>
  <si>
    <t>1726040045.120</t>
  </si>
  <si>
    <t>1726040045.130</t>
  </si>
  <si>
    <t>1726040045.140</t>
  </si>
  <si>
    <t>1726040045.150</t>
  </si>
  <si>
    <t>1726040045.160</t>
  </si>
  <si>
    <t>1726040045.170</t>
  </si>
  <si>
    <t>1726040045.180</t>
  </si>
  <si>
    <t>1726040045.190</t>
  </si>
  <si>
    <t>1726040045.200</t>
  </si>
  <si>
    <t>1726040045.210</t>
  </si>
  <si>
    <t>1726040045.220</t>
  </si>
  <si>
    <t>1726040045.230</t>
  </si>
  <si>
    <t>1726040045.240</t>
  </si>
  <si>
    <t>1726040045.250</t>
  </si>
  <si>
    <t>1726040045.260</t>
  </si>
  <si>
    <t>1726040045.270</t>
  </si>
  <si>
    <t>1726040045.280</t>
  </si>
  <si>
    <t>1726040045.290</t>
  </si>
  <si>
    <t>1726040045.300</t>
  </si>
  <si>
    <t>1726040045.310</t>
  </si>
  <si>
    <t>1726040045.320</t>
  </si>
  <si>
    <t>1726040045.330</t>
  </si>
  <si>
    <t>1726040045.340</t>
  </si>
  <si>
    <t>1726040045.350</t>
  </si>
  <si>
    <t>1726040045.360</t>
  </si>
  <si>
    <t>1726040045.370</t>
  </si>
  <si>
    <t>1726040045.380</t>
  </si>
  <si>
    <t>1726040045.390</t>
  </si>
  <si>
    <t>1726040045.400</t>
  </si>
  <si>
    <t>1726040045.410</t>
  </si>
  <si>
    <t>1726040045.420</t>
  </si>
  <si>
    <t>1726040045.430</t>
  </si>
  <si>
    <t>1726040045.440</t>
  </si>
  <si>
    <t>1726040045.450</t>
  </si>
  <si>
    <t>1726040045.460</t>
  </si>
  <si>
    <t>1726040045.470</t>
  </si>
  <si>
    <t>1726040045.480</t>
  </si>
  <si>
    <t>1726040045.490</t>
  </si>
  <si>
    <t>1726040045.500</t>
  </si>
  <si>
    <t>1726040045.510</t>
  </si>
  <si>
    <t>1726040045.520</t>
  </si>
  <si>
    <t>1726040045.530</t>
  </si>
  <si>
    <t>1726040045.540</t>
  </si>
  <si>
    <t>1726040045.550</t>
  </si>
  <si>
    <t>1726040045.560</t>
  </si>
  <si>
    <t>1726040045.570</t>
  </si>
  <si>
    <t>1726040045.580</t>
  </si>
  <si>
    <t>1726040045.590</t>
  </si>
  <si>
    <t>1726040045.600</t>
  </si>
  <si>
    <t>1726040045.610</t>
  </si>
  <si>
    <t>1726040045.620</t>
  </si>
  <si>
    <t>1726040045.630</t>
  </si>
  <si>
    <t>1726040045.640</t>
  </si>
  <si>
    <t>1726040045.650</t>
  </si>
  <si>
    <t>1726040045.660</t>
  </si>
  <si>
    <t>1726040045.670</t>
  </si>
  <si>
    <t>1726040045.680</t>
  </si>
  <si>
    <t>1726040045.690</t>
  </si>
  <si>
    <t>1726040045.700</t>
  </si>
  <si>
    <t>1726040045.710</t>
  </si>
  <si>
    <t>1726040045.720</t>
  </si>
  <si>
    <t>1726040045.730</t>
  </si>
  <si>
    <t>1726040045.740</t>
  </si>
  <si>
    <t>1726040045.750</t>
  </si>
  <si>
    <t>1726040045.760</t>
  </si>
  <si>
    <t>1726040045.770</t>
  </si>
  <si>
    <t>1726040045.780</t>
  </si>
  <si>
    <t>1726040045.790</t>
  </si>
  <si>
    <t>1726040045.800</t>
  </si>
  <si>
    <t>1726040045.810</t>
  </si>
  <si>
    <t>1726040045.820</t>
  </si>
  <si>
    <t>1726040045.830</t>
  </si>
  <si>
    <t>1726040045.840</t>
  </si>
  <si>
    <t>1726040045.850</t>
  </si>
  <si>
    <t>1726040045.860</t>
  </si>
  <si>
    <t>1726040045.870</t>
  </si>
  <si>
    <t>1726040045.880</t>
  </si>
  <si>
    <t>1726040045.890</t>
  </si>
  <si>
    <t>1726040045.900</t>
  </si>
  <si>
    <t>1726040045.910</t>
  </si>
  <si>
    <t>1726040045.920</t>
  </si>
  <si>
    <t>1726040045.930</t>
  </si>
  <si>
    <t>1726040045.940</t>
  </si>
  <si>
    <t>1726040045.950</t>
  </si>
  <si>
    <t>1726040045.960</t>
  </si>
  <si>
    <t>1726040045.970</t>
  </si>
  <si>
    <t>1726040045.980</t>
  </si>
  <si>
    <t>1726040045.990</t>
  </si>
  <si>
    <t>1726040046.000</t>
  </si>
  <si>
    <t>1726040046.010</t>
  </si>
  <si>
    <t>1726040046.020</t>
  </si>
  <si>
    <t>1726040046.030</t>
  </si>
  <si>
    <t>1726040046.040</t>
  </si>
  <si>
    <t>1726040046.050</t>
  </si>
  <si>
    <t>1726040046.060</t>
  </si>
  <si>
    <t>1726040046.070</t>
  </si>
  <si>
    <t>1726040046.080</t>
  </si>
  <si>
    <t>1726040046.090</t>
  </si>
  <si>
    <t>1726040046.100</t>
  </si>
  <si>
    <t>1726040046.110</t>
  </si>
  <si>
    <t>1726040046.120</t>
  </si>
  <si>
    <t>1726040046.130</t>
  </si>
  <si>
    <t>1726040046.140</t>
  </si>
  <si>
    <t>1726040046.150</t>
  </si>
  <si>
    <t>1726040046.160</t>
  </si>
  <si>
    <t>1726040046.170</t>
  </si>
  <si>
    <t>1726040046.180</t>
  </si>
  <si>
    <t>1726040046.190</t>
  </si>
  <si>
    <t>1726040046.200</t>
  </si>
  <si>
    <t>1726040046.210</t>
  </si>
  <si>
    <t>1726040046.220</t>
  </si>
  <si>
    <t>1726040046.230</t>
  </si>
  <si>
    <t>1726040046.240</t>
  </si>
  <si>
    <t>1726040046.250</t>
  </si>
  <si>
    <t>1726040046.260</t>
  </si>
  <si>
    <t>1726040046.270</t>
  </si>
  <si>
    <t>1726040046.280</t>
  </si>
  <si>
    <t>1726040046.290</t>
  </si>
  <si>
    <t>1726040046.300</t>
  </si>
  <si>
    <t>1726040046.310</t>
  </si>
  <si>
    <t>1726040046.320</t>
  </si>
  <si>
    <t>1726040046.330</t>
  </si>
  <si>
    <t>1726040046.340</t>
  </si>
  <si>
    <t>1726040046.350</t>
  </si>
  <si>
    <t>1726040046.360</t>
  </si>
  <si>
    <t>1726040046.370</t>
  </si>
  <si>
    <t>1726040046.380</t>
  </si>
  <si>
    <t>1726040046.390</t>
  </si>
  <si>
    <t>1726040046.400</t>
  </si>
  <si>
    <t>1726040046.410</t>
  </si>
  <si>
    <t>1726040046.420</t>
  </si>
  <si>
    <t>1726040046.430</t>
  </si>
  <si>
    <t>1726040046.440</t>
  </si>
  <si>
    <t>1726040046.450</t>
  </si>
  <si>
    <t>1726040046.460</t>
  </si>
  <si>
    <t>1726040046.470</t>
  </si>
  <si>
    <t>1726040046.480</t>
  </si>
  <si>
    <t>1726040046.490</t>
  </si>
  <si>
    <t>1726040046.500</t>
  </si>
  <si>
    <t>1726040046.510</t>
  </si>
  <si>
    <t>1726040046.520</t>
  </si>
  <si>
    <t>1726040046.530</t>
  </si>
  <si>
    <t>1726040046.540</t>
  </si>
  <si>
    <t>1726040046.550</t>
  </si>
  <si>
    <t>1726040046.560</t>
  </si>
  <si>
    <t>1726040046.570</t>
  </si>
  <si>
    <t>1726040046.580</t>
  </si>
  <si>
    <t>1726040046.590</t>
  </si>
  <si>
    <t>1726040046.600</t>
  </si>
  <si>
    <t>1726040046.610</t>
  </si>
  <si>
    <t>1726040046.620</t>
  </si>
  <si>
    <t>1726040046.630</t>
  </si>
  <si>
    <t>1726040046.640</t>
  </si>
  <si>
    <t>1726040046.650</t>
  </si>
  <si>
    <t>1726040046.660</t>
  </si>
  <si>
    <t>1726040046.670</t>
  </si>
  <si>
    <t>1726040046.680</t>
  </si>
  <si>
    <t>1726040046.690</t>
  </si>
  <si>
    <t>1726040046.700</t>
  </si>
  <si>
    <t>1726040046.710</t>
  </si>
  <si>
    <t>1726040046.720</t>
  </si>
  <si>
    <t>1726040046.730</t>
  </si>
  <si>
    <t>1726040046.740</t>
  </si>
  <si>
    <t>1726040046.750</t>
  </si>
  <si>
    <t>1726040046.760</t>
  </si>
  <si>
    <t>1726040046.770</t>
  </si>
  <si>
    <t>1726040046.780</t>
  </si>
  <si>
    <t>1726040046.790</t>
  </si>
  <si>
    <t>1726040046.800</t>
  </si>
  <si>
    <t>1726040046.810</t>
  </si>
  <si>
    <t>1726040046.820</t>
  </si>
  <si>
    <t>1726040046.830</t>
  </si>
  <si>
    <t>1726040046.840</t>
  </si>
  <si>
    <t>1726040046.850</t>
  </si>
  <si>
    <t>1726040046.860</t>
  </si>
  <si>
    <t>1726040046.870</t>
  </si>
  <si>
    <t>1726040046.880</t>
  </si>
  <si>
    <t>1726040046.890</t>
  </si>
  <si>
    <t>1726040046.900</t>
  </si>
  <si>
    <t>1726040046.910</t>
  </si>
  <si>
    <t>1726040046.920</t>
  </si>
  <si>
    <t>1726040046.930</t>
  </si>
  <si>
    <t>1726040046.940</t>
  </si>
  <si>
    <t>1726040046.950</t>
  </si>
  <si>
    <t>1726040046.960</t>
  </si>
  <si>
    <t>1726040046.970</t>
  </si>
  <si>
    <t>1726040046.980</t>
  </si>
  <si>
    <t>1726040046.990</t>
  </si>
  <si>
    <t>1726040047.000</t>
  </si>
  <si>
    <t>1726040047.010</t>
  </si>
  <si>
    <t>1726040047.020</t>
  </si>
  <si>
    <t>1726040047.030</t>
  </si>
  <si>
    <t>1726040047.040</t>
  </si>
  <si>
    <t>1726040047.050</t>
  </si>
  <si>
    <t>1726040047.060</t>
  </si>
  <si>
    <t>1726040047.070</t>
  </si>
  <si>
    <t>1726040047.080</t>
  </si>
  <si>
    <t>1726040047.090</t>
  </si>
  <si>
    <t>1726040047.100</t>
  </si>
  <si>
    <t>1726040047.110</t>
  </si>
  <si>
    <t>1726040047.120</t>
  </si>
  <si>
    <t>1726040047.130</t>
  </si>
  <si>
    <t>1726040047.140</t>
  </si>
  <si>
    <t>1726040047.150</t>
  </si>
  <si>
    <t>1726040047.160</t>
  </si>
  <si>
    <t>1726040047.170</t>
  </si>
  <si>
    <t>1726040047.180</t>
  </si>
  <si>
    <t>1726040047.190</t>
  </si>
  <si>
    <t>1726040047.200</t>
  </si>
  <si>
    <t>1726040047.210</t>
  </si>
  <si>
    <t>1726040047.220</t>
  </si>
  <si>
    <t>1726040047.230</t>
  </si>
  <si>
    <t>1726040047.240</t>
  </si>
  <si>
    <t>1726040047.250</t>
  </si>
  <si>
    <t>1726040047.260</t>
  </si>
  <si>
    <t>1726040047.270</t>
  </si>
  <si>
    <t>1726040047.280</t>
  </si>
  <si>
    <t>1726040047.290</t>
  </si>
  <si>
    <t>1726040047.300</t>
  </si>
  <si>
    <t>1726040047.310</t>
  </si>
  <si>
    <t>1726040047.320</t>
  </si>
  <si>
    <t>1726040047.330</t>
  </si>
  <si>
    <t>1726040047.340</t>
  </si>
  <si>
    <t>1726040047.350</t>
  </si>
  <si>
    <t>1726040047.360</t>
  </si>
  <si>
    <t>1726040047.370</t>
  </si>
  <si>
    <t>1726040047.380</t>
  </si>
  <si>
    <t>1726040047.390</t>
  </si>
  <si>
    <t>1726040047.400</t>
  </si>
  <si>
    <t>1726040047.410</t>
  </si>
  <si>
    <t>1726040047.420</t>
  </si>
  <si>
    <t>1726040047.430</t>
  </si>
  <si>
    <t>1726040047.440</t>
  </si>
  <si>
    <t>1726040047.450</t>
  </si>
  <si>
    <t>1726040047.460</t>
  </si>
  <si>
    <t>1726040047.470</t>
  </si>
  <si>
    <t>1726040047.480</t>
  </si>
  <si>
    <t>1726040047.490</t>
  </si>
  <si>
    <t>1726040047.500</t>
  </si>
  <si>
    <t>1726040047.510</t>
  </si>
  <si>
    <t>1726040047.520</t>
  </si>
  <si>
    <t>1726040047.530</t>
  </si>
  <si>
    <t>1726040047.540</t>
  </si>
  <si>
    <t>1726040047.550</t>
  </si>
  <si>
    <t>1726040047.560</t>
  </si>
  <si>
    <t>1726040047.570</t>
  </si>
  <si>
    <t>1726040047.580</t>
  </si>
  <si>
    <t>1726040047.590</t>
  </si>
  <si>
    <t>1726040047.600</t>
  </si>
  <si>
    <t>1726040047.610</t>
  </si>
  <si>
    <t>1726040047.620</t>
  </si>
  <si>
    <t>1726040047.630</t>
  </si>
  <si>
    <t>1726040047.640</t>
  </si>
  <si>
    <t>1726040047.650</t>
  </si>
  <si>
    <t>1726040047.660</t>
  </si>
  <si>
    <t>1726040047.670</t>
  </si>
  <si>
    <t>1726040047.680</t>
  </si>
  <si>
    <t>1726040047.690</t>
  </si>
  <si>
    <t>1726040047.700</t>
  </si>
  <si>
    <t>1726040047.710</t>
  </si>
  <si>
    <t>1726040047.720</t>
  </si>
  <si>
    <t>1726040047.730</t>
  </si>
  <si>
    <t>1726040047.740</t>
  </si>
  <si>
    <t>1726040047.750</t>
  </si>
  <si>
    <t>1726040047.760</t>
  </si>
  <si>
    <t>1726040047.770</t>
  </si>
  <si>
    <t>1726040047.780</t>
  </si>
  <si>
    <t>1726040047.790</t>
  </si>
  <si>
    <t>1726040047.800</t>
  </si>
  <si>
    <t>1726040047.810</t>
  </si>
  <si>
    <t>1726040047.820</t>
  </si>
  <si>
    <t>1726040047.830</t>
  </si>
  <si>
    <t>1726040047.840</t>
  </si>
  <si>
    <t>1726040047.850</t>
  </si>
  <si>
    <t>1726040047.860</t>
  </si>
  <si>
    <t>1726040047.870</t>
  </si>
  <si>
    <t>1726040047.880</t>
  </si>
  <si>
    <t>1726040047.890</t>
  </si>
  <si>
    <t>1726040047.900</t>
  </si>
  <si>
    <t>1726040047.910</t>
  </si>
  <si>
    <t>1726040047.920</t>
  </si>
  <si>
    <t>1726040047.930</t>
  </si>
  <si>
    <t>1726040047.940</t>
  </si>
  <si>
    <t>1726040047.950</t>
  </si>
  <si>
    <t>1726040047.960</t>
  </si>
  <si>
    <t>1726040047.970</t>
  </si>
  <si>
    <t>1726040047.980</t>
  </si>
  <si>
    <t>1726040047.990</t>
  </si>
  <si>
    <t>1726040048.000</t>
  </si>
  <si>
    <t>1726040048.010</t>
  </si>
  <si>
    <t>1726040048.020</t>
  </si>
  <si>
    <t>1726040048.030</t>
  </si>
  <si>
    <t>1726040048.040</t>
  </si>
  <si>
    <t>1726040048.050</t>
  </si>
  <si>
    <t>1726040048.060</t>
  </si>
  <si>
    <t>1726040048.070</t>
  </si>
  <si>
    <t>1726040048.080</t>
  </si>
  <si>
    <t>1726040048.090</t>
  </si>
  <si>
    <t>1726040048.100</t>
  </si>
  <si>
    <t>1726040048.110</t>
  </si>
  <si>
    <t>1726040048.120</t>
  </si>
  <si>
    <t>1726040048.130</t>
  </si>
  <si>
    <t>1726040048.140</t>
  </si>
  <si>
    <t>1726040048.150</t>
  </si>
  <si>
    <t>1726040048.160</t>
  </si>
  <si>
    <t>1726040048.170</t>
  </si>
  <si>
    <t>1726040048.180</t>
  </si>
  <si>
    <t>1726040048.190</t>
  </si>
  <si>
    <t>1726040048.200</t>
  </si>
  <si>
    <t>1726040048.210</t>
  </si>
  <si>
    <t>1726040048.220</t>
  </si>
  <si>
    <t>1726040048.230</t>
  </si>
  <si>
    <t>1726040048.240</t>
  </si>
  <si>
    <t>1726040048.250</t>
  </si>
  <si>
    <t>1726040048.260</t>
  </si>
  <si>
    <t>1726040048.270</t>
  </si>
  <si>
    <t>1726040048.280</t>
  </si>
  <si>
    <t>1726040048.290</t>
  </si>
  <si>
    <t>1726040048.300</t>
  </si>
  <si>
    <t>1726040048.310</t>
  </si>
  <si>
    <t>1726040048.320</t>
  </si>
  <si>
    <t>1726040048.330</t>
  </si>
  <si>
    <t>1726040048.340</t>
  </si>
  <si>
    <t>1726040048.350</t>
  </si>
  <si>
    <t>1726040048.360</t>
  </si>
  <si>
    <t>1726040048.370</t>
  </si>
  <si>
    <t>1726040048.380</t>
  </si>
  <si>
    <t>1726040048.390</t>
  </si>
  <si>
    <t>1726040048.400</t>
  </si>
  <si>
    <t>1726040048.410</t>
  </si>
  <si>
    <t>1726040048.420</t>
  </si>
  <si>
    <t>1726040048.430</t>
  </si>
  <si>
    <t>1726040048.440</t>
  </si>
  <si>
    <t>1726040048.450</t>
  </si>
  <si>
    <t>1726040048.460</t>
  </si>
  <si>
    <t>1726040048.470</t>
  </si>
  <si>
    <t>1726040048.480</t>
  </si>
  <si>
    <t>1726040048.490</t>
  </si>
  <si>
    <t>1726040048.500</t>
  </si>
  <si>
    <t>1726040048.510</t>
  </si>
  <si>
    <t>1726040048.520</t>
  </si>
  <si>
    <t>1726040048.530</t>
  </si>
  <si>
    <t>1726040048.540</t>
  </si>
  <si>
    <t>1726040048.550</t>
  </si>
  <si>
    <t>1726040048.560</t>
  </si>
  <si>
    <t>1726040048.570</t>
  </si>
  <si>
    <t>1726040048.580</t>
  </si>
  <si>
    <t>1726040048.590</t>
  </si>
  <si>
    <t>1726040048.600</t>
  </si>
  <si>
    <t>1726040048.610</t>
  </si>
  <si>
    <t>1726040048.620</t>
  </si>
  <si>
    <t>1726040048.630</t>
  </si>
  <si>
    <t>1726040048.640</t>
  </si>
  <si>
    <t>1726040048.650</t>
  </si>
  <si>
    <t>1726040048.660</t>
  </si>
  <si>
    <t>1726040048.670</t>
  </si>
  <si>
    <t>1726040048.680</t>
  </si>
  <si>
    <t>1726040048.690</t>
  </si>
  <si>
    <t>1726040048.700</t>
  </si>
  <si>
    <t>1726040048.710</t>
  </si>
  <si>
    <t>1726040048.720</t>
  </si>
  <si>
    <t>1726040048.730</t>
  </si>
  <si>
    <t>1726040048.740</t>
  </si>
  <si>
    <t>1726040048.750</t>
  </si>
  <si>
    <t>1726040048.760</t>
  </si>
  <si>
    <t>1726040048.770</t>
  </si>
  <si>
    <t>1726040048.780</t>
  </si>
  <si>
    <t>1726040048.790</t>
  </si>
  <si>
    <t>1726040048.800</t>
  </si>
  <si>
    <t>1726040048.810</t>
  </si>
  <si>
    <t>1726040048.820</t>
  </si>
  <si>
    <t>1726040048.830</t>
  </si>
  <si>
    <t>1726040048.840</t>
  </si>
  <si>
    <t>1726040048.850</t>
  </si>
  <si>
    <t>1726040048.860</t>
  </si>
  <si>
    <t>1726040048.870</t>
  </si>
  <si>
    <t>1726040048.880</t>
  </si>
  <si>
    <t>1726040048.890</t>
  </si>
  <si>
    <t>1726040048.900</t>
  </si>
  <si>
    <t>1726040048.910</t>
  </si>
  <si>
    <t>1726040048.920</t>
  </si>
  <si>
    <t>1726040048.930</t>
  </si>
  <si>
    <t>1726040048.940</t>
  </si>
  <si>
    <t>1726040048.950</t>
  </si>
  <si>
    <t>1726040048.960</t>
  </si>
  <si>
    <t>1726040048.970</t>
  </si>
  <si>
    <t>1726040048.980</t>
  </si>
  <si>
    <t>1726040048.990</t>
  </si>
  <si>
    <t>1726040049.000</t>
  </si>
  <si>
    <t>1726040049.010</t>
  </si>
  <si>
    <t>1726040049.020</t>
  </si>
  <si>
    <t>1726040049.030</t>
  </si>
  <si>
    <t>1726040049.040</t>
  </si>
  <si>
    <t>1726040049.050</t>
  </si>
  <si>
    <t>1726040049.060</t>
  </si>
  <si>
    <t>1726040049.070</t>
  </si>
  <si>
    <t>1726040049.080</t>
  </si>
  <si>
    <t>1726040049.090</t>
  </si>
  <si>
    <t>1726040049.100</t>
  </si>
  <si>
    <t>1726040049.110</t>
  </si>
  <si>
    <t>1726040049.120</t>
  </si>
  <si>
    <t>1726040049.130</t>
  </si>
  <si>
    <t>1726040049.140</t>
  </si>
  <si>
    <t>1726040049.150</t>
  </si>
  <si>
    <t>1726040049.160</t>
  </si>
  <si>
    <t>1726040049.170</t>
  </si>
  <si>
    <t>1726040049.180</t>
  </si>
  <si>
    <t>1726040049.190</t>
  </si>
  <si>
    <t>1726040049.200</t>
  </si>
  <si>
    <t>1726040049.210</t>
  </si>
  <si>
    <t>1726040049.220</t>
  </si>
  <si>
    <t>1726040049.230</t>
  </si>
  <si>
    <t>1726040049.240</t>
  </si>
  <si>
    <t>1726040049.250</t>
  </si>
  <si>
    <t>1726040049.260</t>
  </si>
  <si>
    <t>1726040049.270</t>
  </si>
  <si>
    <t>1726040049.280</t>
  </si>
  <si>
    <t>1726040049.290</t>
  </si>
  <si>
    <t>1726040049.300</t>
  </si>
  <si>
    <t>1726040049.310</t>
  </si>
  <si>
    <t>1726040049.320</t>
  </si>
  <si>
    <t>1726040049.330</t>
  </si>
  <si>
    <t>1726040049.340</t>
  </si>
  <si>
    <t>1726040049.350</t>
  </si>
  <si>
    <t>1726040049.360</t>
  </si>
  <si>
    <t>1726040049.370</t>
  </si>
  <si>
    <t>1726040049.380</t>
  </si>
  <si>
    <t>1726040049.390</t>
  </si>
  <si>
    <t>1726040049.400</t>
  </si>
  <si>
    <t>1726040049.410</t>
  </si>
  <si>
    <t>1726040049.420</t>
  </si>
  <si>
    <t>1726040049.430</t>
  </si>
  <si>
    <t>1726040049.440</t>
  </si>
  <si>
    <t>1726040049.450</t>
  </si>
  <si>
    <t>1726040049.460</t>
  </si>
  <si>
    <t>1726040049.470</t>
  </si>
  <si>
    <t>1726040049.480</t>
  </si>
  <si>
    <t>1726040049.490</t>
  </si>
  <si>
    <t>1726040049.500</t>
  </si>
  <si>
    <t>1726040049.510</t>
  </si>
  <si>
    <t>1726040049.520</t>
  </si>
  <si>
    <t>1726040049.530</t>
  </si>
  <si>
    <t>1726040049.540</t>
  </si>
  <si>
    <t>1726040049.550</t>
  </si>
  <si>
    <t>1726040049.560</t>
  </si>
  <si>
    <t>1726040049.570</t>
  </si>
  <si>
    <t>1726040049.580</t>
  </si>
  <si>
    <t>1726040049.590</t>
  </si>
  <si>
    <t>1726040049.600</t>
  </si>
  <si>
    <t>1726040049.610</t>
  </si>
  <si>
    <t>1726040049.620</t>
  </si>
  <si>
    <t>1726040049.630</t>
  </si>
  <si>
    <t>1726040049.640</t>
  </si>
  <si>
    <t>1726040049.650</t>
  </si>
  <si>
    <t>1726040049.660</t>
  </si>
  <si>
    <t>1726040049.670</t>
  </si>
  <si>
    <t>1726040049.680</t>
  </si>
  <si>
    <t>1726040049.690</t>
  </si>
  <si>
    <t>1726040049.700</t>
  </si>
  <si>
    <t>1726040049.710</t>
  </si>
  <si>
    <t>1726040049.720</t>
  </si>
  <si>
    <t>1726040049.730</t>
  </si>
  <si>
    <t>1726040049.740</t>
  </si>
  <si>
    <t>1726040049.750</t>
  </si>
  <si>
    <t>1726040049.760</t>
  </si>
  <si>
    <t>1726040049.770</t>
  </si>
  <si>
    <t>1726040049.780</t>
  </si>
  <si>
    <t>1726040049.790</t>
  </si>
  <si>
    <t>1726040049.800</t>
  </si>
  <si>
    <t>1726040049.810</t>
  </si>
  <si>
    <t>1726040049.820</t>
  </si>
  <si>
    <t>1726040049.830</t>
  </si>
  <si>
    <t>1726040049.840</t>
  </si>
  <si>
    <t>1726040049.850</t>
  </si>
  <si>
    <t>1726040049.860</t>
  </si>
  <si>
    <t>1726040049.870</t>
  </si>
  <si>
    <t>1726040049.880</t>
  </si>
  <si>
    <t>1726040049.890</t>
  </si>
  <si>
    <t>1726040049.900</t>
  </si>
  <si>
    <t>1726040049.910</t>
  </si>
  <si>
    <t>1726040049.920</t>
  </si>
  <si>
    <t>1726040049.930</t>
  </si>
  <si>
    <t>1726040049.940</t>
  </si>
  <si>
    <t>1726040049.950</t>
  </si>
  <si>
    <t>1726040049.960</t>
  </si>
  <si>
    <t>1726040049.970</t>
  </si>
  <si>
    <t>1726040049.980</t>
  </si>
  <si>
    <t>1726040049.990</t>
  </si>
  <si>
    <t>1726040050.000</t>
  </si>
  <si>
    <t>1726040050.010</t>
  </si>
  <si>
    <t>1726040050.020</t>
  </si>
  <si>
    <t>1726040050.030</t>
  </si>
  <si>
    <t>1726040050.040</t>
  </si>
  <si>
    <t>1726040050.050</t>
  </si>
  <si>
    <t>1726040050.060</t>
  </si>
  <si>
    <t>1726040050.070</t>
  </si>
  <si>
    <t>1726040050.080</t>
  </si>
  <si>
    <t>1726040050.090</t>
  </si>
  <si>
    <t>1726040050.100</t>
  </si>
  <si>
    <t>1726040050.110</t>
  </si>
  <si>
    <t>1726040050.120</t>
  </si>
  <si>
    <t>1726040050.130</t>
  </si>
  <si>
    <t>1726040050.140</t>
  </si>
  <si>
    <t>1726040050.150</t>
  </si>
  <si>
    <t>1726040050.160</t>
  </si>
  <si>
    <t>1726040050.170</t>
  </si>
  <si>
    <t>1726040050.180</t>
  </si>
  <si>
    <t>1726040050.190</t>
  </si>
  <si>
    <t>1726040050.200</t>
  </si>
  <si>
    <t>1726040050.210</t>
  </si>
  <si>
    <t>1726040050.220</t>
  </si>
  <si>
    <t>1726040050.230</t>
  </si>
  <si>
    <t>1726040050.240</t>
  </si>
  <si>
    <t>1726040050.250</t>
  </si>
  <si>
    <t>1726040050.260</t>
  </si>
  <si>
    <t>1726040050.270</t>
  </si>
  <si>
    <t>1726040050.280</t>
  </si>
  <si>
    <t>1726040050.290</t>
  </si>
  <si>
    <t>1726040050.300</t>
  </si>
  <si>
    <t>1726040050.310</t>
  </si>
  <si>
    <t>1726040050.320</t>
  </si>
  <si>
    <t>1726040050.330</t>
  </si>
  <si>
    <t>1726040050.340</t>
  </si>
  <si>
    <t>1726040050.350</t>
  </si>
  <si>
    <t>1726040050.360</t>
  </si>
  <si>
    <t>1726040050.370</t>
  </si>
  <si>
    <t>1726040050.380</t>
  </si>
  <si>
    <t>1726040050.390</t>
  </si>
  <si>
    <t>1726040050.400</t>
  </si>
  <si>
    <t>1726040050.410</t>
  </si>
  <si>
    <t>1726040050.420</t>
  </si>
  <si>
    <t>1726040050.430</t>
  </si>
  <si>
    <t>1726040050.440</t>
  </si>
  <si>
    <t>1726040050.450</t>
  </si>
  <si>
    <t>1726040050.460</t>
  </si>
  <si>
    <t>1726040050.470</t>
  </si>
  <si>
    <t>1726040050.480</t>
  </si>
  <si>
    <t>1726040050.490</t>
  </si>
  <si>
    <t>1726040050.500</t>
  </si>
  <si>
    <t>1726040050.510</t>
  </si>
  <si>
    <t>1726040050.520</t>
  </si>
  <si>
    <t>1726040050.530</t>
  </si>
  <si>
    <t>1726040050.540</t>
  </si>
  <si>
    <t>1726040050.550</t>
  </si>
  <si>
    <t>1726040050.560</t>
  </si>
  <si>
    <t>1726040050.570</t>
  </si>
  <si>
    <t>1726040050.580</t>
  </si>
  <si>
    <t>1726040050.590</t>
  </si>
  <si>
    <t>1726040050.600</t>
  </si>
  <si>
    <t>1726040050.610</t>
  </si>
  <si>
    <t>1726040050.620</t>
  </si>
  <si>
    <t>1726040050.630</t>
  </si>
  <si>
    <t>1726040050.640</t>
  </si>
  <si>
    <t>1726040050.650</t>
  </si>
  <si>
    <t>1726040050.660</t>
  </si>
  <si>
    <t>1726040050.670</t>
  </si>
  <si>
    <t>1726040050.680</t>
  </si>
  <si>
    <t>1726040050.690</t>
  </si>
  <si>
    <t>1726040050.700</t>
  </si>
  <si>
    <t>1726040050.710</t>
  </si>
  <si>
    <t>1726040050.720</t>
  </si>
  <si>
    <t>1726040050.730</t>
  </si>
  <si>
    <t>1726040050.740</t>
  </si>
  <si>
    <t>1726040050.750</t>
  </si>
  <si>
    <t>1726040050.760</t>
  </si>
  <si>
    <t>1726040050.770</t>
  </si>
  <si>
    <t>1726040050.780</t>
  </si>
  <si>
    <t>1726040050.790</t>
  </si>
  <si>
    <t>1726040050.800</t>
  </si>
  <si>
    <t>1726040050.810</t>
  </si>
  <si>
    <t>1726040050.820</t>
  </si>
  <si>
    <t>1726040050.830</t>
  </si>
  <si>
    <t>1726040050.840</t>
  </si>
  <si>
    <t>1726040050.850</t>
  </si>
  <si>
    <t>1726040050.860</t>
  </si>
  <si>
    <t>1726040050.870</t>
  </si>
  <si>
    <t>1726040050.880</t>
  </si>
  <si>
    <t>1726040050.890</t>
  </si>
  <si>
    <t>1726040050.900</t>
  </si>
  <si>
    <t>1726040050.910</t>
  </si>
  <si>
    <t>1726040050.920</t>
  </si>
  <si>
    <t>1726040050.930</t>
  </si>
  <si>
    <t>1726040050.940</t>
  </si>
  <si>
    <t>1726040050.950</t>
  </si>
  <si>
    <t>1726040050.960</t>
  </si>
  <si>
    <t>1726040050.970</t>
  </si>
  <si>
    <t>1726040050.980</t>
  </si>
  <si>
    <t>1726040050.990</t>
  </si>
  <si>
    <t>1726040051.000</t>
  </si>
  <si>
    <t>1726040051.010</t>
  </si>
  <si>
    <t>1726040051.020</t>
  </si>
  <si>
    <t>1726040051.030</t>
  </si>
  <si>
    <t>1726040051.040</t>
  </si>
  <si>
    <t>1726040051.050</t>
  </si>
  <si>
    <t>1726040051.060</t>
  </si>
  <si>
    <t>1726040051.070</t>
  </si>
  <si>
    <t>1726040051.080</t>
  </si>
  <si>
    <t>1726040051.090</t>
  </si>
  <si>
    <t>1726040051.100</t>
  </si>
  <si>
    <t>1726040051.110</t>
  </si>
  <si>
    <t>1726040051.120</t>
  </si>
  <si>
    <t>1726040051.130</t>
  </si>
  <si>
    <t>1726040051.140</t>
  </si>
  <si>
    <t>1726040051.150</t>
  </si>
  <si>
    <t>1726040051.160</t>
  </si>
  <si>
    <t>1726040051.170</t>
  </si>
  <si>
    <t>1726040051.180</t>
  </si>
  <si>
    <t>1726040051.190</t>
  </si>
  <si>
    <t>1726040051.200</t>
  </si>
  <si>
    <t>1726040051.210</t>
  </si>
  <si>
    <t>1726040051.220</t>
  </si>
  <si>
    <t>1726040051.230</t>
  </si>
  <si>
    <t>1726040051.240</t>
  </si>
  <si>
    <t>1726040051.250</t>
  </si>
  <si>
    <t>1726040051.260</t>
  </si>
  <si>
    <t>1726040051.270</t>
  </si>
  <si>
    <t>1726040051.280</t>
  </si>
  <si>
    <t>1726040051.290</t>
  </si>
  <si>
    <t>1726040051.300</t>
  </si>
  <si>
    <t>1726040051.310</t>
  </si>
  <si>
    <t>1726040051.320</t>
  </si>
  <si>
    <t>1726040051.330</t>
  </si>
  <si>
    <t>1726040051.340</t>
  </si>
  <si>
    <t>1726040051.350</t>
  </si>
  <si>
    <t>1726040051.360</t>
  </si>
  <si>
    <t>1726040051.370</t>
  </si>
  <si>
    <t>1726040051.380</t>
  </si>
  <si>
    <t>1726040051.390</t>
  </si>
  <si>
    <t>1726040051.400</t>
  </si>
  <si>
    <t>1726040051.410</t>
  </si>
  <si>
    <t>1726040051.420</t>
  </si>
  <si>
    <t>1726040051.430</t>
  </si>
  <si>
    <t>1726040051.440</t>
  </si>
  <si>
    <t>1726040051.450</t>
  </si>
  <si>
    <t>1726040051.460</t>
  </si>
  <si>
    <t>1726040051.470</t>
  </si>
  <si>
    <t>1726040051.480</t>
  </si>
  <si>
    <t>1726040051.490</t>
  </si>
  <si>
    <t>1726040051.500</t>
  </si>
  <si>
    <t>1726040051.510</t>
  </si>
  <si>
    <t>1726040051.520</t>
  </si>
  <si>
    <t>1726040051.530</t>
  </si>
  <si>
    <t>1726040051.540</t>
  </si>
  <si>
    <t>1726040051.550</t>
  </si>
  <si>
    <t>1726040051.560</t>
  </si>
  <si>
    <t>1726040051.570</t>
  </si>
  <si>
    <t>1726040051.580</t>
  </si>
  <si>
    <t>1726040051.590</t>
  </si>
  <si>
    <t>1726040051.600</t>
  </si>
  <si>
    <t>1726040051.610</t>
  </si>
  <si>
    <t>1726040051.620</t>
  </si>
  <si>
    <t>1726040051.630</t>
  </si>
  <si>
    <t>1726040051.640</t>
  </si>
  <si>
    <t>1726040051.650</t>
  </si>
  <si>
    <t>1726040051.660</t>
  </si>
  <si>
    <t>1726040051.670</t>
  </si>
  <si>
    <t>1726040051.680</t>
  </si>
  <si>
    <t>1726040051.690</t>
  </si>
  <si>
    <t>1726040051.700</t>
  </si>
  <si>
    <t>1726040051.710</t>
  </si>
  <si>
    <t>1726040051.720</t>
  </si>
  <si>
    <t>1726040051.730</t>
  </si>
  <si>
    <t>1726040051.740</t>
  </si>
  <si>
    <t>1726040051.750</t>
  </si>
  <si>
    <t>1726040051.760</t>
  </si>
  <si>
    <t>1726040051.770</t>
  </si>
  <si>
    <t>1726040051.780</t>
  </si>
  <si>
    <t>1726040051.790</t>
  </si>
  <si>
    <t>1726040051.800</t>
  </si>
  <si>
    <t>1726040051.810</t>
  </si>
  <si>
    <t>1726040051.820</t>
  </si>
  <si>
    <t>1726040051.830</t>
  </si>
  <si>
    <t>1726040051.840</t>
  </si>
  <si>
    <t>1726040051.850</t>
  </si>
  <si>
    <t>1726040051.860</t>
  </si>
  <si>
    <t>1726040051.870</t>
  </si>
  <si>
    <t>1726040051.880</t>
  </si>
  <si>
    <t>1726040051.890</t>
  </si>
  <si>
    <t>1726040051.900</t>
  </si>
  <si>
    <t>1726040051.910</t>
  </si>
  <si>
    <t>1726040051.920</t>
  </si>
  <si>
    <t>1726040051.930</t>
  </si>
  <si>
    <t>1726040051.940</t>
  </si>
  <si>
    <t>1726040051.950</t>
  </si>
  <si>
    <t>1726040051.960</t>
  </si>
  <si>
    <t>1726040051.970</t>
  </si>
  <si>
    <t>1726040051.980</t>
  </si>
  <si>
    <t>1726040051.990</t>
  </si>
  <si>
    <t>1726040052.000</t>
  </si>
  <si>
    <t>1726040052.010</t>
  </si>
  <si>
    <t>1726040052.020</t>
  </si>
  <si>
    <t>1726040052.030</t>
  </si>
  <si>
    <t>1726040052.040</t>
  </si>
  <si>
    <t>1726040052.050</t>
  </si>
  <si>
    <t>1726040052.060</t>
  </si>
  <si>
    <t>1726040052.070</t>
  </si>
  <si>
    <t>1726040052.080</t>
  </si>
  <si>
    <t>1726040052.090</t>
  </si>
  <si>
    <t>1726040052.100</t>
  </si>
  <si>
    <t>1726040052.110</t>
  </si>
  <si>
    <t>1726040052.120</t>
  </si>
  <si>
    <t>1726040052.130</t>
  </si>
  <si>
    <t>1726040052.140</t>
  </si>
  <si>
    <t>1726040052.150</t>
  </si>
  <si>
    <t>1726040052.160</t>
  </si>
  <si>
    <t>1726040052.170</t>
  </si>
  <si>
    <t>1726040052.180</t>
  </si>
  <si>
    <t>1726040052.190</t>
  </si>
  <si>
    <t>1726040052.200</t>
  </si>
  <si>
    <t>1726040052.210</t>
  </si>
  <si>
    <t>1726040052.220</t>
  </si>
  <si>
    <t>1726040052.230</t>
  </si>
  <si>
    <t>1726040052.240</t>
  </si>
  <si>
    <t>1726040052.250</t>
  </si>
  <si>
    <t>1726040052.260</t>
  </si>
  <si>
    <t>1726040052.270</t>
  </si>
  <si>
    <t>1726040052.280</t>
  </si>
  <si>
    <t>1726040052.290</t>
  </si>
  <si>
    <t>1726040052.300</t>
  </si>
  <si>
    <t>1726040052.310</t>
  </si>
  <si>
    <t>1726040052.320</t>
  </si>
  <si>
    <t>1726040052.330</t>
  </si>
  <si>
    <t>1726040052.340</t>
  </si>
  <si>
    <t>1726040052.350</t>
  </si>
  <si>
    <t>1726040052.360</t>
  </si>
  <si>
    <t>1726040052.370</t>
  </si>
  <si>
    <t>1726040052.380</t>
  </si>
  <si>
    <t>1726040052.390</t>
  </si>
  <si>
    <t>1726040052.400</t>
  </si>
  <si>
    <t>1726040052.410</t>
  </si>
  <si>
    <t>1726040052.420</t>
  </si>
  <si>
    <t>1726040052.430</t>
  </si>
  <si>
    <t>1726040052.440</t>
  </si>
  <si>
    <t>1726040052.450</t>
  </si>
  <si>
    <t>1726040052.460</t>
  </si>
  <si>
    <t>1726040052.470</t>
  </si>
  <si>
    <t>1726040052.480</t>
  </si>
  <si>
    <t>1726040052.490</t>
  </si>
  <si>
    <t>1726040052.500</t>
  </si>
  <si>
    <t>1726040052.510</t>
  </si>
  <si>
    <t>1726040052.520</t>
  </si>
  <si>
    <t>1726040052.530</t>
  </si>
  <si>
    <t>1726040052.540</t>
  </si>
  <si>
    <t>1726040052.550</t>
  </si>
  <si>
    <t>1726040052.560</t>
  </si>
  <si>
    <t>1726040052.570</t>
  </si>
  <si>
    <t>1726040052.580</t>
  </si>
  <si>
    <t>1726040052.590</t>
  </si>
  <si>
    <t>1726040052.600</t>
  </si>
  <si>
    <t>1726040052.610</t>
  </si>
  <si>
    <t>1726040052.620</t>
  </si>
  <si>
    <t>1726040052.630</t>
  </si>
  <si>
    <t>1726040052.640</t>
  </si>
  <si>
    <t>1726040052.650</t>
  </si>
  <si>
    <t>1726040052.660</t>
  </si>
  <si>
    <t>1726040052.670</t>
  </si>
  <si>
    <t>1726040052.680</t>
  </si>
  <si>
    <t>1726040052.690</t>
  </si>
  <si>
    <t>1726040052.700</t>
  </si>
  <si>
    <t>1726040052.710</t>
  </si>
  <si>
    <t>1726040052.720</t>
  </si>
  <si>
    <t>1726040052.730</t>
  </si>
  <si>
    <t>1726040052.740</t>
  </si>
  <si>
    <t>1726040052.750</t>
  </si>
  <si>
    <t>1726040052.760</t>
  </si>
  <si>
    <t>1726040052.770</t>
  </si>
  <si>
    <t>1726040052.780</t>
  </si>
  <si>
    <t>1726040052.790</t>
  </si>
  <si>
    <t>1726040052.800</t>
  </si>
  <si>
    <t>1726040052.810</t>
  </si>
  <si>
    <t>1726040052.820</t>
  </si>
  <si>
    <t>1726040052.830</t>
  </si>
  <si>
    <t>1726040052.840</t>
  </si>
  <si>
    <t>1726040052.850</t>
  </si>
  <si>
    <t>1726040052.860</t>
  </si>
  <si>
    <t>1726040052.870</t>
  </si>
  <si>
    <t>1726040052.880</t>
  </si>
  <si>
    <t>1726040052.890</t>
  </si>
  <si>
    <t>1726040052.900</t>
  </si>
  <si>
    <t>1726040052.910</t>
  </si>
  <si>
    <t>1726040052.920</t>
  </si>
  <si>
    <t>1726040052.930</t>
  </si>
  <si>
    <t>1726040052.940</t>
  </si>
  <si>
    <t>1726040052.950</t>
  </si>
  <si>
    <t>1726040052.960</t>
  </si>
  <si>
    <t>1726040052.970</t>
  </si>
  <si>
    <t>1726040052.980</t>
  </si>
  <si>
    <t>1726040052.990</t>
  </si>
  <si>
    <t>1726040053.000</t>
  </si>
  <si>
    <t>1726040053.010</t>
  </si>
  <si>
    <t>1726040053.020</t>
  </si>
  <si>
    <t>1726040053.030</t>
  </si>
  <si>
    <t>1726040053.040</t>
  </si>
  <si>
    <t>1726040053.050</t>
  </si>
  <si>
    <t>1726040053.060</t>
  </si>
  <si>
    <t>1726040053.070</t>
  </si>
  <si>
    <t>1726040053.080</t>
  </si>
  <si>
    <t>1726040053.090</t>
  </si>
  <si>
    <t>1726040053.100</t>
  </si>
  <si>
    <t>1726040053.110</t>
  </si>
  <si>
    <t>1726040053.120</t>
  </si>
  <si>
    <t>1726040053.130</t>
  </si>
  <si>
    <t>1726040053.140</t>
  </si>
  <si>
    <t>1726040053.150</t>
  </si>
  <si>
    <t>1726040053.160</t>
  </si>
  <si>
    <t>1726040053.170</t>
  </si>
  <si>
    <t>1726040053.180</t>
  </si>
  <si>
    <t>1726040053.190</t>
  </si>
  <si>
    <t>1726040053.200</t>
  </si>
  <si>
    <t>1726040053.210</t>
  </si>
  <si>
    <t>1726040053.220</t>
  </si>
  <si>
    <t>1726040053.230</t>
  </si>
  <si>
    <t>1726040053.240</t>
  </si>
  <si>
    <t>1726040053.250</t>
  </si>
  <si>
    <t>1726040053.260</t>
  </si>
  <si>
    <t>1726040053.270</t>
  </si>
  <si>
    <t>1726040053.280</t>
  </si>
  <si>
    <t>1726040053.290</t>
  </si>
  <si>
    <t>1726040053.300</t>
  </si>
  <si>
    <t>1726040053.310</t>
  </si>
  <si>
    <t>1726040053.320</t>
  </si>
  <si>
    <t>1726040053.330</t>
  </si>
  <si>
    <t>1726040053.340</t>
  </si>
  <si>
    <t>1726040053.350</t>
  </si>
  <si>
    <t>1726040053.360</t>
  </si>
  <si>
    <t>1726040053.370</t>
  </si>
  <si>
    <t>1726040053.380</t>
  </si>
  <si>
    <t>1726040053.390</t>
  </si>
  <si>
    <t>1726040053.400</t>
  </si>
  <si>
    <t>1726040053.410</t>
  </si>
  <si>
    <t>1726040053.420</t>
  </si>
  <si>
    <t>1726040053.430</t>
  </si>
  <si>
    <t>1726040053.440</t>
  </si>
  <si>
    <t>1726040053.450</t>
  </si>
  <si>
    <t>1726040053.460</t>
  </si>
  <si>
    <t>1726040053.470</t>
  </si>
  <si>
    <t>1726040053.480</t>
  </si>
  <si>
    <t>1726040053.490</t>
  </si>
  <si>
    <t>1726040053.500</t>
  </si>
  <si>
    <t>1726040053.510</t>
  </si>
  <si>
    <t>1726040053.520</t>
  </si>
  <si>
    <t>1726040053.530</t>
  </si>
  <si>
    <t>1726040053.540</t>
  </si>
  <si>
    <t>1726040053.550</t>
  </si>
  <si>
    <t>1726040053.560</t>
  </si>
  <si>
    <t>1726040053.570</t>
  </si>
  <si>
    <t>1726040053.580</t>
  </si>
  <si>
    <t>1726040053.590</t>
  </si>
  <si>
    <t>1726040053.600</t>
  </si>
  <si>
    <t>1726040053.610</t>
  </si>
  <si>
    <t>1726040053.620</t>
  </si>
  <si>
    <t>1726040053.630</t>
  </si>
  <si>
    <t>1726040053.640</t>
  </si>
  <si>
    <t>1726040053.650</t>
  </si>
  <si>
    <t>1726040053.660</t>
  </si>
  <si>
    <t>1726040053.670</t>
  </si>
  <si>
    <t>1726040053.680</t>
  </si>
  <si>
    <t>1726040053.690</t>
  </si>
  <si>
    <t>1726040053.700</t>
  </si>
  <si>
    <t>1726040053.710</t>
  </si>
  <si>
    <t>1726040053.720</t>
  </si>
  <si>
    <t>1726040053.730</t>
  </si>
  <si>
    <t>1726040053.740</t>
  </si>
  <si>
    <t>1726040053.750</t>
  </si>
  <si>
    <t>1726040053.760</t>
  </si>
  <si>
    <t>1726040053.770</t>
  </si>
  <si>
    <t>1726040053.780</t>
  </si>
  <si>
    <t>1726040053.790</t>
  </si>
  <si>
    <t>1726040053.800</t>
  </si>
  <si>
    <t>1726040053.810</t>
  </si>
  <si>
    <t>1726040053.820</t>
  </si>
  <si>
    <t>1726040053.830</t>
  </si>
  <si>
    <t>1726040053.840</t>
  </si>
  <si>
    <t>1726040053.850</t>
  </si>
  <si>
    <t>1726040053.860</t>
  </si>
  <si>
    <t>1726040053.870</t>
  </si>
  <si>
    <t>1726040053.880</t>
  </si>
  <si>
    <t>1726040053.890</t>
  </si>
  <si>
    <t>1726040053.900</t>
  </si>
  <si>
    <t>1726040053.910</t>
  </si>
  <si>
    <t>1726040053.920</t>
  </si>
  <si>
    <t>1726040053.930</t>
  </si>
  <si>
    <t>1726040053.940</t>
  </si>
  <si>
    <t>1726040053.950</t>
  </si>
  <si>
    <t>1726040053.960</t>
  </si>
  <si>
    <t>1726040053.970</t>
  </si>
  <si>
    <t>1726040053.980</t>
  </si>
  <si>
    <t>1726040053.990</t>
  </si>
  <si>
    <t>1726040054.000</t>
  </si>
  <si>
    <t>1726040054.010</t>
  </si>
  <si>
    <t>1726040054.020</t>
  </si>
  <si>
    <t>1726040054.030</t>
  </si>
  <si>
    <t>1726040054.040</t>
  </si>
  <si>
    <t>1726040054.050</t>
  </si>
  <si>
    <t>1726040054.060</t>
  </si>
  <si>
    <t>1726040054.070</t>
  </si>
  <si>
    <t>1726040054.080</t>
  </si>
  <si>
    <t>1726040054.090</t>
  </si>
  <si>
    <t>1726040054.100</t>
  </si>
  <si>
    <t>1726040054.110</t>
  </si>
  <si>
    <t>1726040054.120</t>
  </si>
  <si>
    <t>1726040054.130</t>
  </si>
  <si>
    <t>1726040054.140</t>
  </si>
  <si>
    <t>1726040054.150</t>
  </si>
  <si>
    <t>1726040054.160</t>
  </si>
  <si>
    <t>1726040054.170</t>
  </si>
  <si>
    <t>1726040054.180</t>
  </si>
  <si>
    <t>1726040054.190</t>
  </si>
  <si>
    <t>1726040054.200</t>
  </si>
  <si>
    <t>1726040054.210</t>
  </si>
  <si>
    <t>1726040054.220</t>
  </si>
  <si>
    <t>1726040054.230</t>
  </si>
  <si>
    <t>1726040054.240</t>
  </si>
  <si>
    <t>1726040054.250</t>
  </si>
  <si>
    <t>1726040054.260</t>
  </si>
  <si>
    <t>1726040054.270</t>
  </si>
  <si>
    <t>1726040054.280</t>
  </si>
  <si>
    <t>1726040054.290</t>
  </si>
  <si>
    <t>1726040054.300</t>
  </si>
  <si>
    <t>1726040054.310</t>
  </si>
  <si>
    <t>1726040054.320</t>
  </si>
  <si>
    <t>1726040054.330</t>
  </si>
  <si>
    <t>1726040054.340</t>
  </si>
  <si>
    <t>1726040054.350</t>
  </si>
  <si>
    <t>1726040054.360</t>
  </si>
  <si>
    <t>1726040054.370</t>
  </si>
  <si>
    <t>1726040054.380</t>
  </si>
  <si>
    <t>1726040054.390</t>
  </si>
  <si>
    <t>1726040054.400</t>
  </si>
  <si>
    <t>1726040054.410</t>
  </si>
  <si>
    <t>1726040054.420</t>
  </si>
  <si>
    <t>1726040054.430</t>
  </si>
  <si>
    <t>1726040054.440</t>
  </si>
  <si>
    <t>1726040054.450</t>
  </si>
  <si>
    <t>1726040054.460</t>
  </si>
  <si>
    <t>1726040054.470</t>
  </si>
  <si>
    <t>1726040054.480</t>
  </si>
  <si>
    <t>1726040054.490</t>
  </si>
  <si>
    <t>1726040054.500</t>
  </si>
  <si>
    <t>1726040054.510</t>
  </si>
  <si>
    <t>1726040054.520</t>
  </si>
  <si>
    <t>1726040054.530</t>
  </si>
  <si>
    <t>1726040054.540</t>
  </si>
  <si>
    <t>1726040054.550</t>
  </si>
  <si>
    <t>1726040054.560</t>
  </si>
  <si>
    <t>1726040054.570</t>
  </si>
  <si>
    <t>1726040054.580</t>
  </si>
  <si>
    <t>1726040054.590</t>
  </si>
  <si>
    <t>1726040054.600</t>
  </si>
  <si>
    <t>1726040054.610</t>
  </si>
  <si>
    <t>1726040054.620</t>
  </si>
  <si>
    <t>1726040054.630</t>
  </si>
  <si>
    <t>1726040054.640</t>
  </si>
  <si>
    <t>1726040054.650</t>
  </si>
  <si>
    <t>1726040054.660</t>
  </si>
  <si>
    <t>1726040054.670</t>
  </si>
  <si>
    <t>1726040054.680</t>
  </si>
  <si>
    <t>1726040054.690</t>
  </si>
  <si>
    <t>1726040054.700</t>
  </si>
  <si>
    <t>1726040054.710</t>
  </si>
  <si>
    <t>1726040054.720</t>
  </si>
  <si>
    <t>1726040054.730</t>
  </si>
  <si>
    <t>1726040054.740</t>
  </si>
  <si>
    <t>1726040054.750</t>
  </si>
  <si>
    <t>1726040054.760</t>
  </si>
  <si>
    <t>1726040054.770</t>
  </si>
  <si>
    <t>1726040054.780</t>
  </si>
  <si>
    <t>1726040054.790</t>
  </si>
  <si>
    <t>1726040054.800</t>
  </si>
  <si>
    <t>1726040054.810</t>
  </si>
  <si>
    <t>1726040054.820</t>
  </si>
  <si>
    <t>1726040054.830</t>
  </si>
  <si>
    <t>1726040054.840</t>
  </si>
  <si>
    <t>1726040054.850</t>
  </si>
  <si>
    <t>1726040054.860</t>
  </si>
  <si>
    <t>1726040054.870</t>
  </si>
  <si>
    <t>1726040054.880</t>
  </si>
  <si>
    <t>1726040054.890</t>
  </si>
  <si>
    <t>1726040054.900</t>
  </si>
  <si>
    <t>1726040054.910</t>
  </si>
  <si>
    <t>1726040054.920</t>
  </si>
  <si>
    <t>1726040054.930</t>
  </si>
  <si>
    <t>1726040054.940</t>
  </si>
  <si>
    <t>1726040054.950</t>
  </si>
  <si>
    <t>1726040054.960</t>
  </si>
  <si>
    <t>1726040054.970</t>
  </si>
  <si>
    <t>1726040054.980</t>
  </si>
  <si>
    <t>1726040054.990</t>
  </si>
  <si>
    <t>1726040055.000</t>
  </si>
  <si>
    <t>1726040055.010</t>
  </si>
  <si>
    <t>1726040055.020</t>
  </si>
  <si>
    <t>1726040055.030</t>
  </si>
  <si>
    <t>1726040055.040</t>
  </si>
  <si>
    <t>1726040055.050</t>
  </si>
  <si>
    <t>1726040055.060</t>
  </si>
  <si>
    <t>1726040055.070</t>
  </si>
  <si>
    <t>1726040055.080</t>
  </si>
  <si>
    <t>1726040055.090</t>
  </si>
  <si>
    <t>1726040055.100</t>
  </si>
  <si>
    <t>1726040055.110</t>
  </si>
  <si>
    <t>1726040055.120</t>
  </si>
  <si>
    <t>1726040055.130</t>
  </si>
  <si>
    <t>1726040055.140</t>
  </si>
  <si>
    <t>1726040055.150</t>
  </si>
  <si>
    <t>1726040055.160</t>
  </si>
  <si>
    <t>1726040055.170</t>
  </si>
  <si>
    <t>1726040055.180</t>
  </si>
  <si>
    <t>1726040055.190</t>
  </si>
  <si>
    <t>1726040055.200</t>
  </si>
  <si>
    <t>1726040055.210</t>
  </si>
  <si>
    <t>1726040055.220</t>
  </si>
  <si>
    <t>1726040055.230</t>
  </si>
  <si>
    <t>1726040055.240</t>
  </si>
  <si>
    <t>1726040055.250</t>
  </si>
  <si>
    <t>1726040055.260</t>
  </si>
  <si>
    <t>1726040055.270</t>
  </si>
  <si>
    <t>1726040055.280</t>
  </si>
  <si>
    <t>1726040055.290</t>
  </si>
  <si>
    <t>1726040055.300</t>
  </si>
  <si>
    <t>1726040055.310</t>
  </si>
  <si>
    <t>1726040055.320</t>
  </si>
  <si>
    <t>1726040055.330</t>
  </si>
  <si>
    <t>1726040055.340</t>
  </si>
  <si>
    <t>1726040055.350</t>
  </si>
  <si>
    <t>1726040055.360</t>
  </si>
  <si>
    <t>1726040055.370</t>
  </si>
  <si>
    <t>1726040055.380</t>
  </si>
  <si>
    <t>1726040055.390</t>
  </si>
  <si>
    <t>1726040055.400</t>
  </si>
  <si>
    <t>1726040055.410</t>
  </si>
  <si>
    <t>1726040055.420</t>
  </si>
  <si>
    <t>1726040055.430</t>
  </si>
  <si>
    <t>1726040055.440</t>
  </si>
  <si>
    <t>1726040055.450</t>
  </si>
  <si>
    <t>1726040055.460</t>
  </si>
  <si>
    <t>1726040055.470</t>
  </si>
  <si>
    <t>1726040055.480</t>
  </si>
  <si>
    <t>1726040055.490</t>
  </si>
  <si>
    <t>1726040055.500</t>
  </si>
  <si>
    <t>1726040055.510</t>
  </si>
  <si>
    <t>1726040055.520</t>
  </si>
  <si>
    <t>1726040055.530</t>
  </si>
  <si>
    <t>1726040055.540</t>
  </si>
  <si>
    <t>1726040055.550</t>
  </si>
  <si>
    <t>1726040055.560</t>
  </si>
  <si>
    <t>1726040055.570</t>
  </si>
  <si>
    <t>1726040055.580</t>
  </si>
  <si>
    <t>1726040055.590</t>
  </si>
  <si>
    <t>1726040055.600</t>
  </si>
  <si>
    <t>1726040055.610</t>
  </si>
  <si>
    <t>1726040055.620</t>
  </si>
  <si>
    <t>1726040055.630</t>
  </si>
  <si>
    <t>1726040055.640</t>
  </si>
  <si>
    <t>1726040055.650</t>
  </si>
  <si>
    <t>1726040055.660</t>
  </si>
  <si>
    <t>1726040055.670</t>
  </si>
  <si>
    <t>1726040055.680</t>
  </si>
  <si>
    <t>1726040055.690</t>
  </si>
  <si>
    <t>1726040055.700</t>
  </si>
  <si>
    <t>1726040055.710</t>
  </si>
  <si>
    <t>1726040055.720</t>
  </si>
  <si>
    <t>1726040055.730</t>
  </si>
  <si>
    <t>1726040055.740</t>
  </si>
  <si>
    <t>1726040055.750</t>
  </si>
  <si>
    <t>1726040055.760</t>
  </si>
  <si>
    <t>1726040055.770</t>
  </si>
  <si>
    <t>1726040055.780</t>
  </si>
  <si>
    <t>1726040055.790</t>
  </si>
  <si>
    <t>1726040055.800</t>
  </si>
  <si>
    <t>1726040055.810</t>
  </si>
  <si>
    <t>1726040055.820</t>
  </si>
  <si>
    <t>1726040055.830</t>
  </si>
  <si>
    <t>1726040055.840</t>
  </si>
  <si>
    <t>1726040055.850</t>
  </si>
  <si>
    <t>1726040055.860</t>
  </si>
  <si>
    <t>1726040055.870</t>
  </si>
  <si>
    <t>1726040055.880</t>
  </si>
  <si>
    <t>1726040055.890</t>
  </si>
  <si>
    <t>1726040055.900</t>
  </si>
  <si>
    <t>1726040055.910</t>
  </si>
  <si>
    <t>1726040055.920</t>
  </si>
  <si>
    <t>1726040055.930</t>
  </si>
  <si>
    <t>1726040055.940</t>
  </si>
  <si>
    <t>1726040055.950</t>
  </si>
  <si>
    <t>1726040055.960</t>
  </si>
  <si>
    <t>1726040055.970</t>
  </si>
  <si>
    <t>1726040055.980</t>
  </si>
  <si>
    <t>1726040055.990</t>
  </si>
  <si>
    <t>1726040056.000</t>
  </si>
  <si>
    <t>1726040056.010</t>
  </si>
  <si>
    <t>1726040056.020</t>
  </si>
  <si>
    <t>1726040056.030</t>
  </si>
  <si>
    <t>1726040056.040</t>
  </si>
  <si>
    <t>1726040056.050</t>
  </si>
  <si>
    <t>1726040056.060</t>
  </si>
  <si>
    <t>1726040056.070</t>
  </si>
  <si>
    <t>1726040056.080</t>
  </si>
  <si>
    <t>1726040056.090</t>
  </si>
  <si>
    <t>1726040056.100</t>
  </si>
  <si>
    <t>1726040056.110</t>
  </si>
  <si>
    <t>1726040056.120</t>
  </si>
  <si>
    <t>1726040056.130</t>
  </si>
  <si>
    <t>1726040056.140</t>
  </si>
  <si>
    <t>1726040056.150</t>
  </si>
  <si>
    <t>1726040056.160</t>
  </si>
  <si>
    <t>1726040056.170</t>
  </si>
  <si>
    <t>1726040056.180</t>
  </si>
  <si>
    <t>1726040056.190</t>
  </si>
  <si>
    <t>1726040056.200</t>
  </si>
  <si>
    <t>1726040056.210</t>
  </si>
  <si>
    <t>1726040056.220</t>
  </si>
  <si>
    <t>1726040056.230</t>
  </si>
  <si>
    <t>1726040056.240</t>
  </si>
  <si>
    <t>1726040056.250</t>
  </si>
  <si>
    <t>1726040056.260</t>
  </si>
  <si>
    <t>1726040056.270</t>
  </si>
  <si>
    <t>1726040056.280</t>
  </si>
  <si>
    <t>1726040056.290</t>
  </si>
  <si>
    <t>1726040056.300</t>
  </si>
  <si>
    <t>1726040056.310</t>
  </si>
  <si>
    <t>1726040056.320</t>
  </si>
  <si>
    <t>1726040056.330</t>
  </si>
  <si>
    <t>1726040056.340</t>
  </si>
  <si>
    <t>1726040056.350</t>
  </si>
  <si>
    <t>1726040056.360</t>
  </si>
  <si>
    <t>1726040056.370</t>
  </si>
  <si>
    <t>1726040056.380</t>
  </si>
  <si>
    <t>1726040056.390</t>
  </si>
  <si>
    <t>1726040056.400</t>
  </si>
  <si>
    <t>1726040056.410</t>
  </si>
  <si>
    <t>1726040056.420</t>
  </si>
  <si>
    <t>1726040056.430</t>
  </si>
  <si>
    <t>1726040056.440</t>
  </si>
  <si>
    <t>1726040056.450</t>
  </si>
  <si>
    <t>1726040056.460</t>
  </si>
  <si>
    <t>1726040056.470</t>
  </si>
  <si>
    <t>1726040056.480</t>
  </si>
  <si>
    <t>1726040056.490</t>
  </si>
  <si>
    <t>1726040056.500</t>
  </si>
  <si>
    <t>1726040056.510</t>
  </si>
  <si>
    <t>1726040056.520</t>
  </si>
  <si>
    <t>1726040056.530</t>
  </si>
  <si>
    <t>1726040056.540</t>
  </si>
  <si>
    <t>1726040056.550</t>
  </si>
  <si>
    <t>1726040056.560</t>
  </si>
  <si>
    <t>1726040056.570</t>
  </si>
  <si>
    <t>1726040056.580</t>
  </si>
  <si>
    <t>1726040056.590</t>
  </si>
  <si>
    <t>1726040056.600</t>
  </si>
  <si>
    <t>1726040056.610</t>
  </si>
  <si>
    <t>1726040056.620</t>
  </si>
  <si>
    <t>1726040056.630</t>
  </si>
  <si>
    <t>1726040056.640</t>
  </si>
  <si>
    <t>1726040056.650</t>
  </si>
  <si>
    <t>1726040056.660</t>
  </si>
  <si>
    <t>1726040056.670</t>
  </si>
  <si>
    <t>1726040056.680</t>
  </si>
  <si>
    <t>1726040056.690</t>
  </si>
  <si>
    <t>1726040056.700</t>
  </si>
  <si>
    <t>1726040056.710</t>
  </si>
  <si>
    <t>1726040056.720</t>
  </si>
  <si>
    <t>1726040056.730</t>
  </si>
  <si>
    <t>1726040056.740</t>
  </si>
  <si>
    <t>1726040056.750</t>
  </si>
  <si>
    <t>1726040056.760</t>
  </si>
  <si>
    <t>1726040056.770</t>
  </si>
  <si>
    <t>1726040056.780</t>
  </si>
  <si>
    <t>1726040056.790</t>
  </si>
  <si>
    <t>1726040056.800</t>
  </si>
  <si>
    <t>1726040056.810</t>
  </si>
  <si>
    <t>1726040056.820</t>
  </si>
  <si>
    <t>1726040056.830</t>
  </si>
  <si>
    <t>1726040056.840</t>
  </si>
  <si>
    <t>1726040056.850</t>
  </si>
  <si>
    <t>1726040056.860</t>
  </si>
  <si>
    <t>1726040056.870</t>
  </si>
  <si>
    <t>1726040056.880</t>
  </si>
  <si>
    <t>1726040056.890</t>
  </si>
  <si>
    <t>1726040056.900</t>
  </si>
  <si>
    <t>1726040056.910</t>
  </si>
  <si>
    <t>1726040056.920</t>
  </si>
  <si>
    <t>1726040056.930</t>
  </si>
  <si>
    <t>1726040056.940</t>
  </si>
  <si>
    <t>1726040056.950</t>
  </si>
  <si>
    <t>1726040056.960</t>
  </si>
  <si>
    <t>1726040056.970</t>
  </si>
  <si>
    <t>1726040056.980</t>
  </si>
  <si>
    <t>1726040056.990</t>
  </si>
  <si>
    <t>1726040057.000</t>
  </si>
  <si>
    <t>1726040057.010</t>
  </si>
  <si>
    <t>1726040057.020</t>
  </si>
  <si>
    <t>1726040057.030</t>
  </si>
  <si>
    <t>1726040057.040</t>
  </si>
  <si>
    <t>1726040057.050</t>
  </si>
  <si>
    <t>1726040057.060</t>
  </si>
  <si>
    <t>1726040057.070</t>
  </si>
  <si>
    <t>1726040057.080</t>
  </si>
  <si>
    <t>1726040057.090</t>
  </si>
  <si>
    <t>1726040057.100</t>
  </si>
  <si>
    <t>1726040057.110</t>
  </si>
  <si>
    <t>1726040057.120</t>
  </si>
  <si>
    <t>1726040057.130</t>
  </si>
  <si>
    <t>1726040057.140</t>
  </si>
  <si>
    <t>1726040057.150</t>
  </si>
  <si>
    <t>1726040057.160</t>
  </si>
  <si>
    <t>1726040057.170</t>
  </si>
  <si>
    <t>1726040057.180</t>
  </si>
  <si>
    <t>1726040057.190</t>
  </si>
  <si>
    <t>1726040057.200</t>
  </si>
  <si>
    <t>1726040057.210</t>
  </si>
  <si>
    <t>1726040057.220</t>
  </si>
  <si>
    <t>1726040057.230</t>
  </si>
  <si>
    <t>1726040057.240</t>
  </si>
  <si>
    <t>1726040057.250</t>
  </si>
  <si>
    <t>1726040057.260</t>
  </si>
  <si>
    <t>1726040057.270</t>
  </si>
  <si>
    <t>1726040057.280</t>
  </si>
  <si>
    <t>1726040057.290</t>
  </si>
  <si>
    <t>1726040057.300</t>
  </si>
  <si>
    <t>1726040057.310</t>
  </si>
  <si>
    <t>1726040057.320</t>
  </si>
  <si>
    <t>1726040057.330</t>
  </si>
  <si>
    <t>1726040057.340</t>
  </si>
  <si>
    <t>1726040057.350</t>
  </si>
  <si>
    <t>1726040057.360</t>
  </si>
  <si>
    <t>1726040057.370</t>
  </si>
  <si>
    <t>1726040057.380</t>
  </si>
  <si>
    <t>1726040057.390</t>
  </si>
  <si>
    <t>1726040057.400</t>
  </si>
  <si>
    <t>1726040057.410</t>
  </si>
  <si>
    <t>1726040057.420</t>
  </si>
  <si>
    <t>1726040057.430</t>
  </si>
  <si>
    <t>1726040057.440</t>
  </si>
  <si>
    <t>1726040057.450</t>
  </si>
  <si>
    <t>1726040057.460</t>
  </si>
  <si>
    <t>1726040057.470</t>
  </si>
  <si>
    <t>1726040057.480</t>
  </si>
  <si>
    <t>1726040057.490</t>
  </si>
  <si>
    <t>1726040057.500</t>
  </si>
  <si>
    <t>1726040057.510</t>
  </si>
  <si>
    <t>1726040057.520</t>
  </si>
  <si>
    <t>1726040057.530</t>
  </si>
  <si>
    <t>1726040057.540</t>
  </si>
  <si>
    <t>1726040057.550</t>
  </si>
  <si>
    <t>1726040057.560</t>
  </si>
  <si>
    <t>1726040057.570</t>
  </si>
  <si>
    <t>1726040057.580</t>
  </si>
  <si>
    <t>1726040057.590</t>
  </si>
  <si>
    <t>1726040057.600</t>
  </si>
  <si>
    <t>1726040057.610</t>
  </si>
  <si>
    <t>1726040057.620</t>
  </si>
  <si>
    <t>1726040057.630</t>
  </si>
  <si>
    <t>1726040057.640</t>
  </si>
  <si>
    <t>1726040057.650</t>
  </si>
  <si>
    <t>1726040057.660</t>
  </si>
  <si>
    <t>1726040057.670</t>
  </si>
  <si>
    <t>1726040057.680</t>
  </si>
  <si>
    <t>1726040057.690</t>
  </si>
  <si>
    <t>1726040057.700</t>
  </si>
  <si>
    <t>1726040057.710</t>
  </si>
  <si>
    <t>1726040057.720</t>
  </si>
  <si>
    <t>1726040057.730</t>
  </si>
  <si>
    <t>1726040057.740</t>
  </si>
  <si>
    <t>1726040057.750</t>
  </si>
  <si>
    <t>1726040057.760</t>
  </si>
  <si>
    <t>1726040057.770</t>
  </si>
  <si>
    <t>1726040057.780</t>
  </si>
  <si>
    <t>1726040057.790</t>
  </si>
  <si>
    <t>1726040057.800</t>
  </si>
  <si>
    <t>1726040057.810</t>
  </si>
  <si>
    <t>1726040057.820</t>
  </si>
  <si>
    <t>1726040057.830</t>
  </si>
  <si>
    <t>1726040057.840</t>
  </si>
  <si>
    <t>1726040057.850</t>
  </si>
  <si>
    <t>1726040057.860</t>
  </si>
  <si>
    <t>1726040057.870</t>
  </si>
  <si>
    <t>1726040057.880</t>
  </si>
  <si>
    <t>1726040057.890</t>
  </si>
  <si>
    <t>1726040057.900</t>
  </si>
  <si>
    <t>1726040057.910</t>
  </si>
  <si>
    <t>1726040057.920</t>
  </si>
  <si>
    <t>1726040057.930</t>
  </si>
  <si>
    <t>1726040057.940</t>
  </si>
  <si>
    <t>1726040057.950</t>
  </si>
  <si>
    <t>1726040057.960</t>
  </si>
  <si>
    <t>1726040057.970</t>
  </si>
  <si>
    <t>1726040057.980</t>
  </si>
  <si>
    <t>1726040057.990</t>
  </si>
  <si>
    <t>1726040058.000</t>
  </si>
  <si>
    <t>1726040058.010</t>
  </si>
  <si>
    <t>1726040058.020</t>
  </si>
  <si>
    <t>1726040058.030</t>
  </si>
  <si>
    <t>1726040058.040</t>
  </si>
  <si>
    <t>1726040058.050</t>
  </si>
  <si>
    <t>1726040058.060</t>
  </si>
  <si>
    <t>1726040058.070</t>
  </si>
  <si>
    <t>1726040058.080</t>
  </si>
  <si>
    <t>1726040058.090</t>
  </si>
  <si>
    <t>1726040058.100</t>
  </si>
  <si>
    <t>1726040058.110</t>
  </si>
  <si>
    <t>1726040058.120</t>
  </si>
  <si>
    <t>1726040058.130</t>
  </si>
  <si>
    <t>1726040058.140</t>
  </si>
  <si>
    <t>1726040058.150</t>
  </si>
  <si>
    <t>1726040058.160</t>
  </si>
  <si>
    <t>1726040058.170</t>
  </si>
  <si>
    <t>1726040058.180</t>
  </si>
  <si>
    <t>1726040058.190</t>
  </si>
  <si>
    <t>1726040058.200</t>
  </si>
  <si>
    <t>1726040058.210</t>
  </si>
  <si>
    <t>1726040058.220</t>
  </si>
  <si>
    <t>1726040058.230</t>
  </si>
  <si>
    <t>1726040058.240</t>
  </si>
  <si>
    <t>1726040058.250</t>
  </si>
  <si>
    <t>1726040058.260</t>
  </si>
  <si>
    <t>1726040058.270</t>
  </si>
  <si>
    <t>1726040058.280</t>
  </si>
  <si>
    <t>1726040058.290</t>
  </si>
  <si>
    <t>1726040058.300</t>
  </si>
  <si>
    <t>1726040058.310</t>
  </si>
  <si>
    <t>1726040058.320</t>
  </si>
  <si>
    <t>1726040058.330</t>
  </si>
  <si>
    <t>1726040058.340</t>
  </si>
  <si>
    <t>1726040058.350</t>
  </si>
  <si>
    <t>1726040058.360</t>
  </si>
  <si>
    <t>1726040058.370</t>
  </si>
  <si>
    <t>1726040058.380</t>
  </si>
  <si>
    <t>1726040058.390</t>
  </si>
  <si>
    <t>1726040058.400</t>
  </si>
  <si>
    <t>1726040058.410</t>
  </si>
  <si>
    <t>1726040058.420</t>
  </si>
  <si>
    <t>1726040058.430</t>
  </si>
  <si>
    <t>1726040058.440</t>
  </si>
  <si>
    <t>1726040058.450</t>
  </si>
  <si>
    <t>1726040058.460</t>
  </si>
  <si>
    <t>1726040058.470</t>
  </si>
  <si>
    <t>1726040058.480</t>
  </si>
  <si>
    <t>1726040058.490</t>
  </si>
  <si>
    <t>1726040058.500</t>
  </si>
  <si>
    <t>1726040058.510</t>
  </si>
  <si>
    <t>1726040058.520</t>
  </si>
  <si>
    <t>1726040058.530</t>
  </si>
  <si>
    <t>1726040058.540</t>
  </si>
  <si>
    <t>1726040058.550</t>
  </si>
  <si>
    <t>1726040058.560</t>
  </si>
  <si>
    <t>1726040058.570</t>
  </si>
  <si>
    <t>1726040058.580</t>
  </si>
  <si>
    <t>1726040058.590</t>
  </si>
  <si>
    <t>1726040058.600</t>
  </si>
  <si>
    <t>1726040058.610</t>
  </si>
  <si>
    <t>1726040058.620</t>
  </si>
  <si>
    <t>1726040058.630</t>
  </si>
  <si>
    <t>1726040058.640</t>
  </si>
  <si>
    <t>1726040058.650</t>
  </si>
  <si>
    <t>1726040058.660</t>
  </si>
  <si>
    <t>1726040058.670</t>
  </si>
  <si>
    <t>1726040058.680</t>
  </si>
  <si>
    <t>1726040058.690</t>
  </si>
  <si>
    <t>1726040058.700</t>
  </si>
  <si>
    <t>1726040058.710</t>
  </si>
  <si>
    <t>1726040058.720</t>
  </si>
  <si>
    <t>1726040058.730</t>
  </si>
  <si>
    <t>1726040058.740</t>
  </si>
  <si>
    <t>1726040058.750</t>
  </si>
  <si>
    <t>1726040058.760</t>
  </si>
  <si>
    <t>1726040058.770</t>
  </si>
  <si>
    <t>1726040058.780</t>
  </si>
  <si>
    <t>1726040058.790</t>
  </si>
  <si>
    <t>1726040058.800</t>
  </si>
  <si>
    <t>1726040058.810</t>
  </si>
  <si>
    <t>1726040058.820</t>
  </si>
  <si>
    <t>1726040058.830</t>
  </si>
  <si>
    <t>1726040058.840</t>
  </si>
  <si>
    <t>1726040058.850</t>
  </si>
  <si>
    <t>1726040058.860</t>
  </si>
  <si>
    <t>1726040058.870</t>
  </si>
  <si>
    <t>1726040058.880</t>
  </si>
  <si>
    <t>1726040058.890</t>
  </si>
  <si>
    <t>1726040058.900</t>
  </si>
  <si>
    <t>1726040058.910</t>
  </si>
  <si>
    <t>1726040058.920</t>
  </si>
  <si>
    <t>1726040058.930</t>
  </si>
  <si>
    <t>1726040058.940</t>
  </si>
  <si>
    <t>1726040058.950</t>
  </si>
  <si>
    <t>1726040058.960</t>
  </si>
  <si>
    <t>1726040058.970</t>
  </si>
  <si>
    <t>1726040058.980</t>
  </si>
  <si>
    <t>1726040058.990</t>
  </si>
  <si>
    <t>1726040059.000</t>
  </si>
  <si>
    <t>1726040059.010</t>
  </si>
  <si>
    <t>1726040059.020</t>
  </si>
  <si>
    <t>1726040059.030</t>
  </si>
  <si>
    <t>1726040059.040</t>
  </si>
  <si>
    <t>1726040059.050</t>
  </si>
  <si>
    <t>1726040059.060</t>
  </si>
  <si>
    <t>1726040059.070</t>
  </si>
  <si>
    <t>1726040059.080</t>
  </si>
  <si>
    <t>1726040059.090</t>
  </si>
  <si>
    <t>1726040059.100</t>
  </si>
  <si>
    <t>1726040059.110</t>
  </si>
  <si>
    <t>1726040059.120</t>
  </si>
  <si>
    <t>1726040059.130</t>
  </si>
  <si>
    <t>1726040059.140</t>
  </si>
  <si>
    <t>1726040059.150</t>
  </si>
  <si>
    <t>1726040059.160</t>
  </si>
  <si>
    <t>1726040059.170</t>
  </si>
  <si>
    <t>1726040059.180</t>
  </si>
  <si>
    <t>1726040059.190</t>
  </si>
  <si>
    <t>1726040059.200</t>
  </si>
  <si>
    <t>1726040059.210</t>
  </si>
  <si>
    <t>1726040059.220</t>
  </si>
  <si>
    <t>1726040059.230</t>
  </si>
  <si>
    <t>1726040059.240</t>
  </si>
  <si>
    <t>1726040059.250</t>
  </si>
  <si>
    <t>1726040059.260</t>
  </si>
  <si>
    <t>1726040059.270</t>
  </si>
  <si>
    <t>1726040059.280</t>
  </si>
  <si>
    <t>1726040059.290</t>
  </si>
  <si>
    <t>1726040059.300</t>
  </si>
  <si>
    <t>1726040059.310</t>
  </si>
  <si>
    <t>1726040059.320</t>
  </si>
  <si>
    <t>1726040059.330</t>
  </si>
  <si>
    <t>1726040059.340</t>
  </si>
  <si>
    <t>1726040059.350</t>
  </si>
  <si>
    <t>1726040059.360</t>
  </si>
  <si>
    <t>1726040059.370</t>
  </si>
  <si>
    <t>1726040059.380</t>
  </si>
  <si>
    <t>1726040059.390</t>
  </si>
  <si>
    <t>1726040059.400</t>
  </si>
  <si>
    <t>1726040059.410</t>
  </si>
  <si>
    <t>1726040059.420</t>
  </si>
  <si>
    <t>1726040059.430</t>
  </si>
  <si>
    <t>1726040059.440</t>
  </si>
  <si>
    <t>1726040059.450</t>
  </si>
  <si>
    <t>1726040059.460</t>
  </si>
  <si>
    <t>1726040059.470</t>
  </si>
  <si>
    <t>1726040059.480</t>
  </si>
  <si>
    <t>1726040059.490</t>
  </si>
  <si>
    <t>1726040059.500</t>
  </si>
  <si>
    <t>1726040059.510</t>
  </si>
  <si>
    <t>1726040059.520</t>
  </si>
  <si>
    <t>1726040059.530</t>
  </si>
  <si>
    <t>1726040059.540</t>
  </si>
  <si>
    <t>1726040059.550</t>
  </si>
  <si>
    <t>1726040059.560</t>
  </si>
  <si>
    <t>1726040059.570</t>
  </si>
  <si>
    <t>1726040059.580</t>
  </si>
  <si>
    <t>1726040059.590</t>
  </si>
  <si>
    <t>1726040059.600</t>
  </si>
  <si>
    <t>1726040059.610</t>
  </si>
  <si>
    <t>1726040059.620</t>
  </si>
  <si>
    <t>1726040059.630</t>
  </si>
  <si>
    <t>1726040059.640</t>
  </si>
  <si>
    <t>1726040059.650</t>
  </si>
  <si>
    <t>1726040059.660</t>
  </si>
  <si>
    <t>1726040059.670</t>
  </si>
  <si>
    <t>1726040059.680</t>
  </si>
  <si>
    <t>1726040059.690</t>
  </si>
  <si>
    <t>1726040059.700</t>
  </si>
  <si>
    <t>1726040059.710</t>
  </si>
  <si>
    <t>1726040059.720</t>
  </si>
  <si>
    <t>1726040059.730</t>
  </si>
  <si>
    <t>1726040059.740</t>
  </si>
  <si>
    <t>1726040059.750</t>
  </si>
  <si>
    <t>1726040059.760</t>
  </si>
  <si>
    <t>1726040059.770</t>
  </si>
  <si>
    <t>1726040059.780</t>
  </si>
  <si>
    <t>1726040059.790</t>
  </si>
  <si>
    <t>1726040059.800</t>
  </si>
  <si>
    <t>1726040059.810</t>
  </si>
  <si>
    <t>1726040059.820</t>
  </si>
  <si>
    <t>1726040059.830</t>
  </si>
  <si>
    <t>1726040059.840</t>
  </si>
  <si>
    <t>1726040059.850</t>
  </si>
  <si>
    <t>1726040059.860</t>
  </si>
  <si>
    <t>1726040059.870</t>
  </si>
  <si>
    <t>1726040059.880</t>
  </si>
  <si>
    <t>1726040059.890</t>
  </si>
  <si>
    <t>1726040059.900</t>
  </si>
  <si>
    <t>1726040059.910</t>
  </si>
  <si>
    <t>1726040059.920</t>
  </si>
  <si>
    <t>1726040059.930</t>
  </si>
  <si>
    <t>1726040059.940</t>
  </si>
  <si>
    <t>1726040059.950</t>
  </si>
  <si>
    <t>1726040059.960</t>
  </si>
  <si>
    <t>1726040059.970</t>
  </si>
  <si>
    <t>1726040059.980</t>
  </si>
  <si>
    <t>1726040059.990</t>
  </si>
  <si>
    <t>1726040060.000</t>
  </si>
  <si>
    <t>1726040060.010</t>
  </si>
  <si>
    <t>1726040060.020</t>
  </si>
  <si>
    <t>1726040060.030</t>
  </si>
  <si>
    <t>1726040060.040</t>
  </si>
  <si>
    <t>1726040060.050</t>
  </si>
  <si>
    <t>1726040060.060</t>
  </si>
  <si>
    <t>1726040060.070</t>
  </si>
  <si>
    <t>1726040060.080</t>
  </si>
  <si>
    <t>1726040060.090</t>
  </si>
  <si>
    <t>1726040060.100</t>
  </si>
  <si>
    <t>1726040060.110</t>
  </si>
  <si>
    <t>1726040060.120</t>
  </si>
  <si>
    <t>1726040060.130</t>
  </si>
  <si>
    <t>1726040060.140</t>
  </si>
  <si>
    <t>1726040060.150</t>
  </si>
  <si>
    <t>1726040060.160</t>
  </si>
  <si>
    <t>1726040060.170</t>
  </si>
  <si>
    <t>1726040060.180</t>
  </si>
  <si>
    <t>1726040060.190</t>
  </si>
  <si>
    <t>1726040060.200</t>
  </si>
  <si>
    <t>1726040060.210</t>
  </si>
  <si>
    <t>1726040060.220</t>
  </si>
  <si>
    <t>1726040060.230</t>
  </si>
  <si>
    <t>1726040060.240</t>
  </si>
  <si>
    <t>1726040060.250</t>
  </si>
  <si>
    <t>1726040060.260</t>
  </si>
  <si>
    <t>1726040060.270</t>
  </si>
  <si>
    <t>1726040060.280</t>
  </si>
  <si>
    <t>1726040060.290</t>
  </si>
  <si>
    <t>1726040060.300</t>
  </si>
  <si>
    <t>1726040060.310</t>
  </si>
  <si>
    <t>1726040060.320</t>
  </si>
  <si>
    <t>1726040060.330</t>
  </si>
  <si>
    <t>1726040060.340</t>
  </si>
  <si>
    <t>1726040060.350</t>
  </si>
  <si>
    <t>1726040060.360</t>
  </si>
  <si>
    <t>1726040060.370</t>
  </si>
  <si>
    <t>1726040060.380</t>
  </si>
  <si>
    <t>1726040060.390</t>
  </si>
  <si>
    <t>1726040060.400</t>
  </si>
  <si>
    <t>1726040060.410</t>
  </si>
  <si>
    <t>1726040060.420</t>
  </si>
  <si>
    <t>1726040060.430</t>
  </si>
  <si>
    <t>1726040060.440</t>
  </si>
  <si>
    <t>1726040060.450</t>
  </si>
  <si>
    <t>1726040060.460</t>
  </si>
  <si>
    <t>1726040060.470</t>
  </si>
  <si>
    <t>1726040060.480</t>
  </si>
  <si>
    <t>1726040060.490</t>
  </si>
  <si>
    <t>1726040060.500</t>
  </si>
  <si>
    <t>1726040060.510</t>
  </si>
  <si>
    <t>1726040060.520</t>
  </si>
  <si>
    <t>1726040060.530</t>
  </si>
  <si>
    <t>1726040060.540</t>
  </si>
  <si>
    <t>1726040060.550</t>
  </si>
  <si>
    <t>1726040060.560</t>
  </si>
  <si>
    <t>1726040060.570</t>
  </si>
  <si>
    <t>1726040060.580</t>
  </si>
  <si>
    <t>1726040060.590</t>
  </si>
  <si>
    <t>1726040060.600</t>
  </si>
  <si>
    <t>1726040060.610</t>
  </si>
  <si>
    <t>1726040060.620</t>
  </si>
  <si>
    <t>1726040060.630</t>
  </si>
  <si>
    <t>1726040060.640</t>
  </si>
  <si>
    <t>1726040060.650</t>
  </si>
  <si>
    <t>1726040060.660</t>
  </si>
  <si>
    <t>1726040060.670</t>
  </si>
  <si>
    <t>1726040060.680</t>
  </si>
  <si>
    <t>1726040060.690</t>
  </si>
  <si>
    <t>1726040060.700</t>
  </si>
  <si>
    <t>1726040060.710</t>
  </si>
  <si>
    <t>1726040060.720</t>
  </si>
  <si>
    <t>1726040060.730</t>
  </si>
  <si>
    <t>1726040060.740</t>
  </si>
  <si>
    <t>1726040060.750</t>
  </si>
  <si>
    <t>1726040060.760</t>
  </si>
  <si>
    <t>1726040060.770</t>
  </si>
  <si>
    <t>1726040060.780</t>
  </si>
  <si>
    <t>1726040060.790</t>
  </si>
  <si>
    <t>1726040060.800</t>
  </si>
  <si>
    <t>1726040060.810</t>
  </si>
  <si>
    <t>1726040060.820</t>
  </si>
  <si>
    <t>1726040060.830</t>
  </si>
  <si>
    <t>1726040060.840</t>
  </si>
  <si>
    <t>1726040060.850</t>
  </si>
  <si>
    <t>1726040060.860</t>
  </si>
  <si>
    <t>1726040060.870</t>
  </si>
  <si>
    <t>1726040060.880</t>
  </si>
  <si>
    <t>1726040060.890</t>
  </si>
  <si>
    <t>1726040060.900</t>
  </si>
  <si>
    <t>1726040060.910</t>
  </si>
  <si>
    <t>1726040060.920</t>
  </si>
  <si>
    <t>1726040060.930</t>
  </si>
  <si>
    <t>1726040060.940</t>
  </si>
  <si>
    <t>1726040060.950</t>
  </si>
  <si>
    <t>1726040060.960</t>
  </si>
  <si>
    <t>1726040060.970</t>
  </si>
  <si>
    <t>1726040060.980</t>
  </si>
  <si>
    <t>1726040060.990</t>
  </si>
  <si>
    <t>1726040061.000</t>
  </si>
  <si>
    <t>1726040061.010</t>
  </si>
  <si>
    <t>1726040061.020</t>
  </si>
  <si>
    <t>1726040061.030</t>
  </si>
  <si>
    <t>1726040061.040</t>
  </si>
  <si>
    <t>1726040061.050</t>
  </si>
  <si>
    <t>1726040061.060</t>
  </si>
  <si>
    <t>1726040061.070</t>
  </si>
  <si>
    <t>1726040061.080</t>
  </si>
  <si>
    <t>1726040061.090</t>
  </si>
  <si>
    <t>1726040061.100</t>
  </si>
  <si>
    <t>1726040061.110</t>
  </si>
  <si>
    <t>1726040061.120</t>
  </si>
  <si>
    <t>1726040061.130</t>
  </si>
  <si>
    <t>1726040061.140</t>
  </si>
  <si>
    <t>1726040061.150</t>
  </si>
  <si>
    <t>1726040061.160</t>
  </si>
  <si>
    <t>1726040061.170</t>
  </si>
  <si>
    <t>1726040061.180</t>
  </si>
  <si>
    <t>1726040061.190</t>
  </si>
  <si>
    <t>1726040061.200</t>
  </si>
  <si>
    <t>1726040061.210</t>
  </si>
  <si>
    <t>1726040061.220</t>
  </si>
  <si>
    <t>1726040061.230</t>
  </si>
  <si>
    <t>1726040061.240</t>
  </si>
  <si>
    <t>1726040061.250</t>
  </si>
  <si>
    <t>1726040061.260</t>
  </si>
  <si>
    <t>1726040061.270</t>
  </si>
  <si>
    <t>1726040061.280</t>
  </si>
  <si>
    <t>1726040061.290</t>
  </si>
  <si>
    <t>1726040061.300</t>
  </si>
  <si>
    <t>1726040061.310</t>
  </si>
  <si>
    <t>1726040061.320</t>
  </si>
  <si>
    <t>1726040061.330</t>
  </si>
  <si>
    <t>1726040061.340</t>
  </si>
  <si>
    <t>1726040061.350</t>
  </si>
  <si>
    <t>1726040061.360</t>
  </si>
  <si>
    <t>1726040061.370</t>
  </si>
  <si>
    <t>1726040061.380</t>
  </si>
  <si>
    <t>1726040061.390</t>
  </si>
  <si>
    <t>1726040061.400</t>
  </si>
  <si>
    <t>1726040061.410</t>
  </si>
  <si>
    <t>1726040061.420</t>
  </si>
  <si>
    <t>1726040061.430</t>
  </si>
  <si>
    <t>1726040061.440</t>
  </si>
  <si>
    <t>1726040061.450</t>
  </si>
  <si>
    <t>1726040061.460</t>
  </si>
  <si>
    <t>1726040061.470</t>
  </si>
  <si>
    <t>1726040061.480</t>
  </si>
  <si>
    <t>1726040061.490</t>
  </si>
  <si>
    <t>1726040061.500</t>
  </si>
  <si>
    <t>1726040061.510</t>
  </si>
  <si>
    <t>1726040061.520</t>
  </si>
  <si>
    <t>1726040061.530</t>
  </si>
  <si>
    <t>1726040061.540</t>
  </si>
  <si>
    <t>1726040061.550</t>
  </si>
  <si>
    <t>1726040061.560</t>
  </si>
  <si>
    <t>1726040061.570</t>
  </si>
  <si>
    <t>1726040061.580</t>
  </si>
  <si>
    <t>1726040061.590</t>
  </si>
  <si>
    <t>1726040061.600</t>
  </si>
  <si>
    <t>1726040061.610</t>
  </si>
  <si>
    <t>1726040061.620</t>
  </si>
  <si>
    <t>1726040061.630</t>
  </si>
  <si>
    <t>1726040061.640</t>
  </si>
  <si>
    <t>1726040061.650</t>
  </si>
  <si>
    <t>1726040061.660</t>
  </si>
  <si>
    <t>1726040061.670</t>
  </si>
  <si>
    <t>1726040061.680</t>
  </si>
  <si>
    <t>1726040061.690</t>
  </si>
  <si>
    <t>1726040061.700</t>
  </si>
  <si>
    <t>1726040061.710</t>
  </si>
  <si>
    <t>1726040061.720</t>
  </si>
  <si>
    <t>1726040061.730</t>
  </si>
  <si>
    <t>1726040061.740</t>
  </si>
  <si>
    <t>1726040061.750</t>
  </si>
  <si>
    <t>1726040061.760</t>
  </si>
  <si>
    <t>1726040061.770</t>
  </si>
  <si>
    <t>1726040061.780</t>
  </si>
  <si>
    <t>1726040061.790</t>
  </si>
  <si>
    <t>1726040061.800</t>
  </si>
  <si>
    <t>1726040061.810</t>
  </si>
  <si>
    <t>1726040061.820</t>
  </si>
  <si>
    <t>1726040061.830</t>
  </si>
  <si>
    <t>1726040061.840</t>
  </si>
  <si>
    <t>1726040061.850</t>
  </si>
  <si>
    <t>1726040061.860</t>
  </si>
  <si>
    <t>1726040061.870</t>
  </si>
  <si>
    <t>1726040061.880</t>
  </si>
  <si>
    <t>1726040061.890</t>
  </si>
  <si>
    <t>1726040061.900</t>
  </si>
  <si>
    <t>1726040061.910</t>
  </si>
  <si>
    <t>1726040061.920</t>
  </si>
  <si>
    <t>1726040061.930</t>
  </si>
  <si>
    <t>1726040061.940</t>
  </si>
  <si>
    <t>1726040061.950</t>
  </si>
  <si>
    <t>1726040061.960</t>
  </si>
  <si>
    <t>1726040061.970</t>
  </si>
  <si>
    <t>1726040061.980</t>
  </si>
  <si>
    <t>1726040061.990</t>
  </si>
  <si>
    <t>1726040062.000</t>
  </si>
  <si>
    <t>1726040062.010</t>
  </si>
  <si>
    <t>1726040062.020</t>
  </si>
  <si>
    <t>1726040062.030</t>
  </si>
  <si>
    <t>1726040062.040</t>
  </si>
  <si>
    <t>1726040062.050</t>
  </si>
  <si>
    <t>1726040062.060</t>
  </si>
  <si>
    <t>1726040062.070</t>
  </si>
  <si>
    <t>1726040062.080</t>
  </si>
  <si>
    <t>1726040062.090</t>
  </si>
  <si>
    <t>1726040062.100</t>
  </si>
  <si>
    <t>1726040062.110</t>
  </si>
  <si>
    <t>1726040062.120</t>
  </si>
  <si>
    <t>1726040062.130</t>
  </si>
  <si>
    <t>1726040062.140</t>
  </si>
  <si>
    <t>1726040062.150</t>
  </si>
  <si>
    <t>1726040062.160</t>
  </si>
  <si>
    <t>1726040062.170</t>
  </si>
  <si>
    <t>1726040062.180</t>
  </si>
  <si>
    <t>1726040062.190</t>
  </si>
  <si>
    <t>1726040062.200</t>
  </si>
  <si>
    <t>1726040062.210</t>
  </si>
  <si>
    <t>1726040062.220</t>
  </si>
  <si>
    <t>1726040062.230</t>
  </si>
  <si>
    <t>1726040062.240</t>
  </si>
  <si>
    <t>1726040062.250</t>
  </si>
  <si>
    <t>1726040062.260</t>
  </si>
  <si>
    <t>1726040062.270</t>
  </si>
  <si>
    <t>1726040062.280</t>
  </si>
  <si>
    <t>1726040062.290</t>
  </si>
  <si>
    <t>1726040062.300</t>
  </si>
  <si>
    <t>1726040062.310</t>
  </si>
  <si>
    <t>1726040062.320</t>
  </si>
  <si>
    <t>1726040062.330</t>
  </si>
  <si>
    <t>1726040062.340</t>
  </si>
  <si>
    <t>1726040062.350</t>
  </si>
  <si>
    <t>1726040062.360</t>
  </si>
  <si>
    <t>1726040062.370</t>
  </si>
  <si>
    <t>1726040062.380</t>
  </si>
  <si>
    <t>1726040062.390</t>
  </si>
  <si>
    <t>1726040062.400</t>
  </si>
  <si>
    <t>1726040062.410</t>
  </si>
  <si>
    <t>1726040062.420</t>
  </si>
  <si>
    <t>1726040062.430</t>
  </si>
  <si>
    <t>1726040062.440</t>
  </si>
  <si>
    <t>1726040062.450</t>
  </si>
  <si>
    <t>1726040062.460</t>
  </si>
  <si>
    <t>1726040062.470</t>
  </si>
  <si>
    <t>1726040062.480</t>
  </si>
  <si>
    <t>1726040062.490</t>
  </si>
  <si>
    <t>1726040062.500</t>
  </si>
  <si>
    <t>1726040062.510</t>
  </si>
  <si>
    <t>1726040062.520</t>
  </si>
  <si>
    <t>1726040062.530</t>
  </si>
  <si>
    <t>1726040062.540</t>
  </si>
  <si>
    <t>1726040062.550</t>
  </si>
  <si>
    <t>1726040062.560</t>
  </si>
  <si>
    <t>1726040062.570</t>
  </si>
  <si>
    <t>1726040062.580</t>
  </si>
  <si>
    <t>1726040062.590</t>
  </si>
  <si>
    <t>1726040062.600</t>
  </si>
  <si>
    <t>1726040062.610</t>
  </si>
  <si>
    <t>1726040062.620</t>
  </si>
  <si>
    <t>1726040062.630</t>
  </si>
  <si>
    <t>1726040062.640</t>
  </si>
  <si>
    <t>1726040062.650</t>
  </si>
  <si>
    <t>1726040062.660</t>
  </si>
  <si>
    <t>1726040062.670</t>
  </si>
  <si>
    <t>1726040062.680</t>
  </si>
  <si>
    <t>1726040062.690</t>
  </si>
  <si>
    <t>1726040062.700</t>
  </si>
  <si>
    <t>1726040062.710</t>
  </si>
  <si>
    <t>1726040062.720</t>
  </si>
  <si>
    <t>1726040062.730</t>
  </si>
  <si>
    <t>1726040062.740</t>
  </si>
  <si>
    <t>1726040062.750</t>
  </si>
  <si>
    <t>1726040062.760</t>
  </si>
  <si>
    <t>1726040062.770</t>
  </si>
  <si>
    <t>1726040062.780</t>
  </si>
  <si>
    <t>1726040062.790</t>
  </si>
  <si>
    <t>1726040062.800</t>
  </si>
  <si>
    <t>1726040062.810</t>
  </si>
  <si>
    <t>1726040062.820</t>
  </si>
  <si>
    <t>1726040062.830</t>
  </si>
  <si>
    <t>1726040062.840</t>
  </si>
  <si>
    <t>1726040062.850</t>
  </si>
  <si>
    <t>1726040062.860</t>
  </si>
  <si>
    <t>1726040062.870</t>
  </si>
  <si>
    <t>1726040062.880</t>
  </si>
  <si>
    <t>1726040062.890</t>
  </si>
  <si>
    <t>1726040062.900</t>
  </si>
  <si>
    <t>1726040062.910</t>
  </si>
  <si>
    <t>1726040062.920</t>
  </si>
  <si>
    <t>1726040062.930</t>
  </si>
  <si>
    <t>1726040062.940</t>
  </si>
  <si>
    <t>1726040062.950</t>
  </si>
  <si>
    <t>1726040062.960</t>
  </si>
  <si>
    <t>1726040062.970</t>
  </si>
  <si>
    <t>1726040062.980</t>
  </si>
  <si>
    <t>1726040062.990</t>
  </si>
  <si>
    <t>1726040063.000</t>
  </si>
  <si>
    <t>1726040063.010</t>
  </si>
  <si>
    <t>1726040063.020</t>
  </si>
  <si>
    <t>1726040063.030</t>
  </si>
  <si>
    <t>1726040063.040</t>
  </si>
  <si>
    <t>1726040063.050</t>
  </si>
  <si>
    <t>1726040063.060</t>
  </si>
  <si>
    <t>1726040063.070</t>
  </si>
  <si>
    <t>1726040063.080</t>
  </si>
  <si>
    <t>1726040063.090</t>
  </si>
  <si>
    <t>1726040063.100</t>
  </si>
  <si>
    <t>1726040063.110</t>
  </si>
  <si>
    <t>1726040063.120</t>
  </si>
  <si>
    <t>1726040063.130</t>
  </si>
  <si>
    <t>1726040063.140</t>
  </si>
  <si>
    <t>1726040063.150</t>
  </si>
  <si>
    <t>1726040063.160</t>
  </si>
  <si>
    <t>1726040063.170</t>
  </si>
  <si>
    <t>1726040063.180</t>
  </si>
  <si>
    <t>1726040063.190</t>
  </si>
  <si>
    <t>1726040063.200</t>
  </si>
  <si>
    <t>1726040063.210</t>
  </si>
  <si>
    <t>1726040063.220</t>
  </si>
  <si>
    <t>1726040063.230</t>
  </si>
  <si>
    <t>1726040063.240</t>
  </si>
  <si>
    <t>1726040063.250</t>
  </si>
  <si>
    <t>1726040063.260</t>
  </si>
  <si>
    <t>1726040063.270</t>
  </si>
  <si>
    <t>1726040063.280</t>
  </si>
  <si>
    <t>1726040063.290</t>
  </si>
  <si>
    <t>1726040063.300</t>
  </si>
  <si>
    <t>1726040063.310</t>
  </si>
  <si>
    <t>1726040063.320</t>
  </si>
  <si>
    <t>1726040063.330</t>
  </si>
  <si>
    <t>1726040063.340</t>
  </si>
  <si>
    <t>1726040063.350</t>
  </si>
  <si>
    <t>1726040063.360</t>
  </si>
  <si>
    <t>1726040063.370</t>
  </si>
  <si>
    <t>1726040063.380</t>
  </si>
  <si>
    <t>1726040063.390</t>
  </si>
  <si>
    <t>1726040063.400</t>
  </si>
  <si>
    <t>1726040063.410</t>
  </si>
  <si>
    <t>1726040063.420</t>
  </si>
  <si>
    <t>1726040063.430</t>
  </si>
  <si>
    <t>1726040063.440</t>
  </si>
  <si>
    <t>1726040063.450</t>
  </si>
  <si>
    <t>1726040063.460</t>
  </si>
  <si>
    <t>1726040063.470</t>
  </si>
  <si>
    <t>1726040063.480</t>
  </si>
  <si>
    <t>1726040063.490</t>
  </si>
  <si>
    <t>1726040063.500</t>
  </si>
  <si>
    <t>1726040063.510</t>
  </si>
  <si>
    <t>1726040063.520</t>
  </si>
  <si>
    <t>1726040063.530</t>
  </si>
  <si>
    <t>1726040063.540</t>
  </si>
  <si>
    <t>1726040063.550</t>
  </si>
  <si>
    <t>1726040063.560</t>
  </si>
  <si>
    <t>1726040063.570</t>
  </si>
  <si>
    <t>1726040063.580</t>
  </si>
  <si>
    <t>1726040063.590</t>
  </si>
  <si>
    <t>1726040063.600</t>
  </si>
  <si>
    <t>1726040063.610</t>
  </si>
  <si>
    <t>1726040063.620</t>
  </si>
  <si>
    <t>1726040063.630</t>
  </si>
  <si>
    <t>1726040063.640</t>
  </si>
  <si>
    <t>1726040063.650</t>
  </si>
  <si>
    <t>1726040063.660</t>
  </si>
  <si>
    <t>1726040063.670</t>
  </si>
  <si>
    <t>1726040063.680</t>
  </si>
  <si>
    <t>1726040063.690</t>
  </si>
  <si>
    <t>1726040063.700</t>
  </si>
  <si>
    <t>1726040063.710</t>
  </si>
  <si>
    <t>1726040063.720</t>
  </si>
  <si>
    <t>1726040063.730</t>
  </si>
  <si>
    <t>1726040063.740</t>
  </si>
  <si>
    <t>1726040063.750</t>
  </si>
  <si>
    <t>1726040063.760</t>
  </si>
  <si>
    <t>1726040063.770</t>
  </si>
  <si>
    <t>1726040063.780</t>
  </si>
  <si>
    <t>1726040063.790</t>
  </si>
  <si>
    <t>1726040063.800</t>
  </si>
  <si>
    <t>1726040063.810</t>
  </si>
  <si>
    <t>1726040063.820</t>
  </si>
  <si>
    <t>1726040063.830</t>
  </si>
  <si>
    <t>1726040063.840</t>
  </si>
  <si>
    <t>1726040063.850</t>
  </si>
  <si>
    <t>1726040063.860</t>
  </si>
  <si>
    <t>1726040063.870</t>
  </si>
  <si>
    <t>1726040063.880</t>
  </si>
  <si>
    <t>1726040063.890</t>
  </si>
  <si>
    <t>1726040063.900</t>
  </si>
  <si>
    <t>1726040063.910</t>
  </si>
  <si>
    <t>1726040063.920</t>
  </si>
  <si>
    <t>1726040063.930</t>
  </si>
  <si>
    <t>1726040063.940</t>
  </si>
  <si>
    <t>1726040063.950</t>
  </si>
  <si>
    <t>1726040063.960</t>
  </si>
  <si>
    <t>1726040063.970</t>
  </si>
  <si>
    <t>1726040063.980</t>
  </si>
  <si>
    <t>1726040063.990</t>
  </si>
  <si>
    <t>1726040064.000</t>
  </si>
  <si>
    <t>1726040064.010</t>
  </si>
  <si>
    <t>1726040064.020</t>
  </si>
  <si>
    <t>1726040064.030</t>
  </si>
  <si>
    <t>1726040064.040</t>
  </si>
  <si>
    <t>1726040064.050</t>
  </si>
  <si>
    <t>1726040064.060</t>
  </si>
  <si>
    <t>1726040064.070</t>
  </si>
  <si>
    <t>1726040064.080</t>
  </si>
  <si>
    <t>1726040064.090</t>
  </si>
  <si>
    <t>1726040064.100</t>
  </si>
  <si>
    <t>1726040064.110</t>
  </si>
  <si>
    <t>1726040064.120</t>
  </si>
  <si>
    <t>1726040064.130</t>
  </si>
  <si>
    <t>1726040064.140</t>
  </si>
  <si>
    <t>1726040064.150</t>
  </si>
  <si>
    <t>1726040064.160</t>
  </si>
  <si>
    <t>1726040064.170</t>
  </si>
  <si>
    <t>1726040064.180</t>
  </si>
  <si>
    <t>1726040064.190</t>
  </si>
  <si>
    <t>1726040064.200</t>
  </si>
  <si>
    <t>1726040064.210</t>
  </si>
  <si>
    <t>1726040064.220</t>
  </si>
  <si>
    <t>1726040064.230</t>
  </si>
  <si>
    <t>1726040064.240</t>
  </si>
  <si>
    <t>1726040064.250</t>
  </si>
  <si>
    <t>1726040064.260</t>
  </si>
  <si>
    <t>1726040064.270</t>
  </si>
  <si>
    <t>1726040064.280</t>
  </si>
  <si>
    <t>1726040064.290</t>
  </si>
  <si>
    <t>1726040064.300</t>
  </si>
  <si>
    <t>1726040064.310</t>
  </si>
  <si>
    <t>1726040064.320</t>
  </si>
  <si>
    <t>1726040064.330</t>
  </si>
  <si>
    <t>1726040064.340</t>
  </si>
  <si>
    <t>1726040064.350</t>
  </si>
  <si>
    <t>1726040064.360</t>
  </si>
  <si>
    <t>1726040064.370</t>
  </si>
  <si>
    <t>1726040064.380</t>
  </si>
  <si>
    <t>1726040064.390</t>
  </si>
  <si>
    <t>1726040064.400</t>
  </si>
  <si>
    <t>1726040064.410</t>
  </si>
  <si>
    <t>1726040064.420</t>
  </si>
  <si>
    <t>1726040064.430</t>
  </si>
  <si>
    <t>1726040064.440</t>
  </si>
  <si>
    <t>1726040064.450</t>
  </si>
  <si>
    <t>1726040064.460</t>
  </si>
  <si>
    <t>1726040064.470</t>
  </si>
  <si>
    <t>1726040064.480</t>
  </si>
  <si>
    <t>1726040064.490</t>
  </si>
  <si>
    <t>1726040064.500</t>
  </si>
  <si>
    <t>1726040064.510</t>
  </si>
  <si>
    <t>1726040064.520</t>
  </si>
  <si>
    <t>1726040064.530</t>
  </si>
  <si>
    <t>1726040064.540</t>
  </si>
  <si>
    <t>1726040064.550</t>
  </si>
  <si>
    <t>1726040064.560</t>
  </si>
  <si>
    <t>1726040064.570</t>
  </si>
  <si>
    <t>1726040064.580</t>
  </si>
  <si>
    <t>1726040064.590</t>
  </si>
  <si>
    <t>1726040064.600</t>
  </si>
  <si>
    <t>1726040064.610</t>
  </si>
  <si>
    <t>1726040064.620</t>
  </si>
  <si>
    <t>1726040064.630</t>
  </si>
  <si>
    <t>1726040064.640</t>
  </si>
  <si>
    <t>1726040064.650</t>
  </si>
  <si>
    <t>1726040064.660</t>
  </si>
  <si>
    <t>1726040064.670</t>
  </si>
  <si>
    <t>1726040064.680</t>
  </si>
  <si>
    <t>1726040064.690</t>
  </si>
  <si>
    <t>1726040064.700</t>
  </si>
  <si>
    <t>1726040064.710</t>
  </si>
  <si>
    <t>1726040064.720</t>
  </si>
  <si>
    <t>1726040064.730</t>
  </si>
  <si>
    <t>1726040064.740</t>
  </si>
  <si>
    <t>1726040064.750</t>
  </si>
  <si>
    <t>1726040064.760</t>
  </si>
  <si>
    <t>1726040064.770</t>
  </si>
  <si>
    <t>1726040064.780</t>
  </si>
  <si>
    <t>1726040064.790</t>
  </si>
  <si>
    <t>1726040064.800</t>
  </si>
  <si>
    <t>1726040064.810</t>
  </si>
  <si>
    <t>1726040064.820</t>
  </si>
  <si>
    <t>1726040064.830</t>
  </si>
  <si>
    <t>1726040064.840</t>
  </si>
  <si>
    <t>1726040064.850</t>
  </si>
  <si>
    <t>1726040064.860</t>
  </si>
  <si>
    <t>1726040064.870</t>
  </si>
  <si>
    <t>1726040064.880</t>
  </si>
  <si>
    <t>1726040064.890</t>
  </si>
  <si>
    <t>1726040064.900</t>
  </si>
  <si>
    <t>1726040064.910</t>
  </si>
  <si>
    <t>1726040064.920</t>
  </si>
  <si>
    <t>1726040064.930</t>
  </si>
  <si>
    <t>1726040064.940</t>
  </si>
  <si>
    <t>1726040064.950</t>
  </si>
  <si>
    <t>1726040064.960</t>
  </si>
  <si>
    <t>1726040064.970</t>
  </si>
  <si>
    <t>1726040064.980</t>
  </si>
  <si>
    <t>1726040064.990</t>
  </si>
  <si>
    <t>1726040065.000</t>
  </si>
  <si>
    <t>1726040065.010</t>
  </si>
  <si>
    <t>1726040065.020</t>
  </si>
  <si>
    <t>1726040065.030</t>
  </si>
  <si>
    <t>1726040065.040</t>
  </si>
  <si>
    <t>1726040065.050</t>
  </si>
  <si>
    <t>1726040065.060</t>
  </si>
  <si>
    <t>1726040065.070</t>
  </si>
  <si>
    <t>1726040065.080</t>
  </si>
  <si>
    <t>1726040065.090</t>
  </si>
  <si>
    <t>1726040065.100</t>
  </si>
  <si>
    <t>1726040065.110</t>
  </si>
  <si>
    <t>1726040065.120</t>
  </si>
  <si>
    <t>1726040065.130</t>
  </si>
  <si>
    <t>1726040065.140</t>
  </si>
  <si>
    <t>1726040065.150</t>
  </si>
  <si>
    <t>1726040065.160</t>
  </si>
  <si>
    <t>1726040065.170</t>
  </si>
  <si>
    <t>1726040065.180</t>
  </si>
  <si>
    <t>1726040065.190</t>
  </si>
  <si>
    <t>1726040065.200</t>
  </si>
  <si>
    <t>1726040065.210</t>
  </si>
  <si>
    <t>1726040065.220</t>
  </si>
  <si>
    <t>1726040065.230</t>
  </si>
  <si>
    <t>1726040065.240</t>
  </si>
  <si>
    <t>1726040065.250</t>
  </si>
  <si>
    <t>1726040065.260</t>
  </si>
  <si>
    <t>1726040065.270</t>
  </si>
  <si>
    <t>1726040065.280</t>
  </si>
  <si>
    <t>1726040065.290</t>
  </si>
  <si>
    <t>1726040065.300</t>
  </si>
  <si>
    <t>1726040065.310</t>
  </si>
  <si>
    <t>1726040065.320</t>
  </si>
  <si>
    <t>1726040065.330</t>
  </si>
  <si>
    <t>1726040065.340</t>
  </si>
  <si>
    <t>1726040065.350</t>
  </si>
  <si>
    <t>1726040065.360</t>
  </si>
  <si>
    <t>1726040065.370</t>
  </si>
  <si>
    <t>1726040065.380</t>
  </si>
  <si>
    <t>1726040065.390</t>
  </si>
  <si>
    <t>1726040065.400</t>
  </si>
  <si>
    <t>1726040065.410</t>
  </si>
  <si>
    <t>1726040065.420</t>
  </si>
  <si>
    <t>1726040065.430</t>
  </si>
  <si>
    <t>1726040065.440</t>
  </si>
  <si>
    <t>1726040065.450</t>
  </si>
  <si>
    <t>1726040065.460</t>
  </si>
  <si>
    <t>1726040065.470</t>
  </si>
  <si>
    <t>1726040065.480</t>
  </si>
  <si>
    <t>1726040065.490</t>
  </si>
  <si>
    <t>1726040065.500</t>
  </si>
  <si>
    <t>1726040065.510</t>
  </si>
  <si>
    <t>1726040065.520</t>
  </si>
  <si>
    <t>1726040065.530</t>
  </si>
  <si>
    <t>1726040065.540</t>
  </si>
  <si>
    <t>1726040065.550</t>
  </si>
  <si>
    <t>1726040065.560</t>
  </si>
  <si>
    <t>1726040065.570</t>
  </si>
  <si>
    <t>1726040065.580</t>
  </si>
  <si>
    <t>1726040065.590</t>
  </si>
  <si>
    <t>1726040065.600</t>
  </si>
  <si>
    <t>1726040065.610</t>
  </si>
  <si>
    <t>1726040065.620</t>
  </si>
  <si>
    <t>1726040065.630</t>
  </si>
  <si>
    <t>1726040065.640</t>
  </si>
  <si>
    <t>1726040065.650</t>
  </si>
  <si>
    <t>1726040065.660</t>
  </si>
  <si>
    <t>1726040065.670</t>
  </si>
  <si>
    <t>1726040065.680</t>
  </si>
  <si>
    <t>1726040065.690</t>
  </si>
  <si>
    <t>1726040065.700</t>
  </si>
  <si>
    <t>1726040065.710</t>
  </si>
  <si>
    <t>1726040065.720</t>
  </si>
  <si>
    <t>1726040065.730</t>
  </si>
  <si>
    <t>1726040065.740</t>
  </si>
  <si>
    <t>1726040065.750</t>
  </si>
  <si>
    <t>1726040065.760</t>
  </si>
  <si>
    <t>1726040065.770</t>
  </si>
  <si>
    <t>1726040065.780</t>
  </si>
  <si>
    <t>1726040065.790</t>
  </si>
  <si>
    <t>1726040065.800</t>
  </si>
  <si>
    <t>1726040065.810</t>
  </si>
  <si>
    <t>1726040065.820</t>
  </si>
  <si>
    <t>1726040065.830</t>
  </si>
  <si>
    <t>1726040065.840</t>
  </si>
  <si>
    <t>1726040065.850</t>
  </si>
  <si>
    <t>1726040065.860</t>
  </si>
  <si>
    <t>1726040065.870</t>
  </si>
  <si>
    <t>1726040065.880</t>
  </si>
  <si>
    <t>1726040065.890</t>
  </si>
  <si>
    <t>1726040065.900</t>
  </si>
  <si>
    <t>1726040065.910</t>
  </si>
  <si>
    <t>1726040065.920</t>
  </si>
  <si>
    <t>1726040065.930</t>
  </si>
  <si>
    <t>1726040065.940</t>
  </si>
  <si>
    <t>1726040065.950</t>
  </si>
  <si>
    <t>1726040065.960</t>
  </si>
  <si>
    <t>1726040065.970</t>
  </si>
  <si>
    <t>1726040065.980</t>
  </si>
  <si>
    <t>1726040065.990</t>
  </si>
  <si>
    <t>1726040066.000</t>
  </si>
  <si>
    <t>1726040066.010</t>
  </si>
  <si>
    <t>1726040066.020</t>
  </si>
  <si>
    <t>1726040066.030</t>
  </si>
  <si>
    <t>1726040066.040</t>
  </si>
  <si>
    <t>1726040066.050</t>
  </si>
  <si>
    <t>1726040066.060</t>
  </si>
  <si>
    <t>1726040066.070</t>
  </si>
  <si>
    <t>1726040066.080</t>
  </si>
  <si>
    <t>1726040066.090</t>
  </si>
  <si>
    <t>1726040066.100</t>
  </si>
  <si>
    <t>1726040066.110</t>
  </si>
  <si>
    <t>1726040066.120</t>
  </si>
  <si>
    <t>1726040066.130</t>
  </si>
  <si>
    <t>1726040066.140</t>
  </si>
  <si>
    <t>1726040066.150</t>
  </si>
  <si>
    <t>1726040066.160</t>
  </si>
  <si>
    <t>1726040066.170</t>
  </si>
  <si>
    <t>1726040066.180</t>
  </si>
  <si>
    <t>1726040066.190</t>
  </si>
  <si>
    <t>1726040066.200</t>
  </si>
  <si>
    <t>1726040066.210</t>
  </si>
  <si>
    <t>1726040066.220</t>
  </si>
  <si>
    <t>1726040066.230</t>
  </si>
  <si>
    <t>1726040066.240</t>
  </si>
  <si>
    <t>1726040066.250</t>
  </si>
  <si>
    <t>1726040066.260</t>
  </si>
  <si>
    <t>1726040066.270</t>
  </si>
  <si>
    <t>1726040066.280</t>
  </si>
  <si>
    <t>1726040066.290</t>
  </si>
  <si>
    <t>1726040066.300</t>
  </si>
  <si>
    <t>1726040066.310</t>
  </si>
  <si>
    <t>1726040066.320</t>
  </si>
  <si>
    <t>1726040066.330</t>
  </si>
  <si>
    <t>1726040066.340</t>
  </si>
  <si>
    <t>1726040066.350</t>
  </si>
  <si>
    <t>1726040066.360</t>
  </si>
  <si>
    <t>1726040066.370</t>
  </si>
  <si>
    <t>1726040066.380</t>
  </si>
  <si>
    <t>1726040066.390</t>
  </si>
  <si>
    <t>1726040066.400</t>
  </si>
  <si>
    <t>1726040066.410</t>
  </si>
  <si>
    <t>1726040066.420</t>
  </si>
  <si>
    <t>1726040066.430</t>
  </si>
  <si>
    <t>1726040066.440</t>
  </si>
  <si>
    <t>1726040066.450</t>
  </si>
  <si>
    <t>1726040066.460</t>
  </si>
  <si>
    <t>1726040066.470</t>
  </si>
  <si>
    <t>1726040066.480</t>
  </si>
  <si>
    <t>1726040066.490</t>
  </si>
  <si>
    <t>1726040066.500</t>
  </si>
  <si>
    <t>1726040066.510</t>
  </si>
  <si>
    <t>1726040066.520</t>
  </si>
  <si>
    <t>1726040066.530</t>
  </si>
  <si>
    <t>1726040066.540</t>
  </si>
  <si>
    <t>1726040066.550</t>
  </si>
  <si>
    <t>1726040066.560</t>
  </si>
  <si>
    <t>1726040066.570</t>
  </si>
  <si>
    <t>1726040066.580</t>
  </si>
  <si>
    <t>1726040066.590</t>
  </si>
  <si>
    <t>1726040066.600</t>
  </si>
  <si>
    <t>1726040066.610</t>
  </si>
  <si>
    <t>1726040066.620</t>
  </si>
  <si>
    <t>1726040066.630</t>
  </si>
  <si>
    <t>1726040066.640</t>
  </si>
  <si>
    <t>1726040066.650</t>
  </si>
  <si>
    <t>1726040066.660</t>
  </si>
  <si>
    <t>1726040066.670</t>
  </si>
  <si>
    <t>1726040066.680</t>
  </si>
  <si>
    <t>1726040066.690</t>
  </si>
  <si>
    <t>1726040066.700</t>
  </si>
  <si>
    <t>1726040066.710</t>
  </si>
  <si>
    <t>1726040066.720</t>
  </si>
  <si>
    <t>1726040066.730</t>
  </si>
  <si>
    <t>1726040066.740</t>
  </si>
  <si>
    <t>1726040066.750</t>
  </si>
  <si>
    <t>1726040066.760</t>
  </si>
  <si>
    <t>1726040066.770</t>
  </si>
  <si>
    <t>1726040066.780</t>
  </si>
  <si>
    <t>1726040066.790</t>
  </si>
  <si>
    <t>1726040066.800</t>
  </si>
  <si>
    <t>1726040066.810</t>
  </si>
  <si>
    <t>1726040066.820</t>
  </si>
  <si>
    <t>1726040066.830</t>
  </si>
  <si>
    <t>1726040066.840</t>
  </si>
  <si>
    <t>1726040066.850</t>
  </si>
  <si>
    <t>1726040066.860</t>
  </si>
  <si>
    <t>1726040066.870</t>
  </si>
  <si>
    <t>1726040066.880</t>
  </si>
  <si>
    <t>1726040066.890</t>
  </si>
  <si>
    <t>1726040066.900</t>
  </si>
  <si>
    <t>1726040066.910</t>
  </si>
  <si>
    <t>1726040066.920</t>
  </si>
  <si>
    <t>1726040066.930</t>
  </si>
  <si>
    <t>1726040066.940</t>
  </si>
  <si>
    <t>1726040066.950</t>
  </si>
  <si>
    <t>1726040066.960</t>
  </si>
  <si>
    <t>1726040066.970</t>
  </si>
  <si>
    <t>1726040066.980</t>
  </si>
  <si>
    <t>1726040066.990</t>
  </si>
  <si>
    <t>1726040067.000</t>
  </si>
  <si>
    <t>1726040067.010</t>
  </si>
  <si>
    <t>1726040067.020</t>
  </si>
  <si>
    <t>1726040067.030</t>
  </si>
  <si>
    <t>1726040067.040</t>
  </si>
  <si>
    <t>1726040067.050</t>
  </si>
  <si>
    <t>1726040067.060</t>
  </si>
  <si>
    <t>1726040067.070</t>
  </si>
  <si>
    <t>1726040067.080</t>
  </si>
  <si>
    <t>1726040067.090</t>
  </si>
  <si>
    <t>1726040067.100</t>
  </si>
  <si>
    <t>1726040067.110</t>
  </si>
  <si>
    <t>1726040067.120</t>
  </si>
  <si>
    <t>1726040067.130</t>
  </si>
  <si>
    <t>1726040067.140</t>
  </si>
  <si>
    <t>1726040067.150</t>
  </si>
  <si>
    <t>1726040067.160</t>
  </si>
  <si>
    <t>1726040067.170</t>
  </si>
  <si>
    <t>1726040067.180</t>
  </si>
  <si>
    <t>1726040067.190</t>
  </si>
  <si>
    <t>1726040067.200</t>
  </si>
  <si>
    <t>1726040067.210</t>
  </si>
  <si>
    <t>1726040067.220</t>
  </si>
  <si>
    <t>1726040067.230</t>
  </si>
  <si>
    <t>1726040067.240</t>
  </si>
  <si>
    <t>1726040067.250</t>
  </si>
  <si>
    <t>1726040067.260</t>
  </si>
  <si>
    <t>1726040067.270</t>
  </si>
  <si>
    <t>1726040067.280</t>
  </si>
  <si>
    <t>1726040067.290</t>
  </si>
  <si>
    <t>1726040067.300</t>
  </si>
  <si>
    <t>1726040067.310</t>
  </si>
  <si>
    <t>1726040067.320</t>
  </si>
  <si>
    <t>1726040067.330</t>
  </si>
  <si>
    <t>1726040067.340</t>
  </si>
  <si>
    <t>1726040067.350</t>
  </si>
  <si>
    <t>1726040067.360</t>
  </si>
  <si>
    <t>1726040067.370</t>
  </si>
  <si>
    <t>1726040067.380</t>
  </si>
  <si>
    <t>1726040067.390</t>
  </si>
  <si>
    <t>1726040067.400</t>
  </si>
  <si>
    <t>1726040067.410</t>
  </si>
  <si>
    <t>1726040067.420</t>
  </si>
  <si>
    <t>1726040067.430</t>
  </si>
  <si>
    <t>1726040067.440</t>
  </si>
  <si>
    <t>1726040067.450</t>
  </si>
  <si>
    <t>1726040067.460</t>
  </si>
  <si>
    <t>1726040067.470</t>
  </si>
  <si>
    <t>1726040067.480</t>
  </si>
  <si>
    <t>1726040067.490</t>
  </si>
  <si>
    <t>1726040067.500</t>
  </si>
  <si>
    <t>1726040067.510</t>
  </si>
  <si>
    <t>1726040067.520</t>
  </si>
  <si>
    <t>1726040067.530</t>
  </si>
  <si>
    <t>1726040067.540</t>
  </si>
  <si>
    <t>1726040067.550</t>
  </si>
  <si>
    <t>1726040067.560</t>
  </si>
  <si>
    <t>1726040067.570</t>
  </si>
  <si>
    <t>1726040067.580</t>
  </si>
  <si>
    <t>1726040067.590</t>
  </si>
  <si>
    <t>1726040067.600</t>
  </si>
  <si>
    <t>1726040067.610</t>
  </si>
  <si>
    <t>1726040067.620</t>
  </si>
  <si>
    <t>1726040067.630</t>
  </si>
  <si>
    <t>1726040067.640</t>
  </si>
  <si>
    <t>1726040067.650</t>
  </si>
  <si>
    <t>1726040067.660</t>
  </si>
  <si>
    <t>1726040067.670</t>
  </si>
  <si>
    <t>1726040067.680</t>
  </si>
  <si>
    <t>1726040067.690</t>
  </si>
  <si>
    <t>1726040067.700</t>
  </si>
  <si>
    <t>1726040067.710</t>
  </si>
  <si>
    <t>1726040067.720</t>
  </si>
  <si>
    <t>1726040067.730</t>
  </si>
  <si>
    <t>1726040067.740</t>
  </si>
  <si>
    <t>1726040067.750</t>
  </si>
  <si>
    <t>1726040067.760</t>
  </si>
  <si>
    <t>1726040067.770</t>
  </si>
  <si>
    <t>1726040067.780</t>
  </si>
  <si>
    <t>1726040067.790</t>
  </si>
  <si>
    <t>1726040067.800</t>
  </si>
  <si>
    <t>1726040067.810</t>
  </si>
  <si>
    <t>1726040067.820</t>
  </si>
  <si>
    <t>1726040067.830</t>
  </si>
  <si>
    <t>1726040067.840</t>
  </si>
  <si>
    <t>1726040067.850</t>
  </si>
  <si>
    <t>1726040067.860</t>
  </si>
  <si>
    <t>1726040067.870</t>
  </si>
  <si>
    <t>1726040067.880</t>
  </si>
  <si>
    <t>1726040067.890</t>
  </si>
  <si>
    <t>1726040067.900</t>
  </si>
  <si>
    <t>1726040067.910</t>
  </si>
  <si>
    <t>1726040067.920</t>
  </si>
  <si>
    <t>1726040067.930</t>
  </si>
  <si>
    <t>1726040067.940</t>
  </si>
  <si>
    <t>1726040067.950</t>
  </si>
  <si>
    <t>1726040067.960</t>
  </si>
  <si>
    <t>1726040067.970</t>
  </si>
  <si>
    <t>1726040067.980</t>
  </si>
  <si>
    <t>1726040067.990</t>
  </si>
  <si>
    <t>1726040068.000</t>
  </si>
  <si>
    <t>1726040068.010</t>
  </si>
  <si>
    <t>1726040068.020</t>
  </si>
  <si>
    <t>1726040068.030</t>
  </si>
  <si>
    <t>1726040068.040</t>
  </si>
  <si>
    <t>1726040068.050</t>
  </si>
  <si>
    <t>1726040068.060</t>
  </si>
  <si>
    <t>1726040068.070</t>
  </si>
  <si>
    <t>1726040068.080</t>
  </si>
  <si>
    <t>1726040068.090</t>
  </si>
  <si>
    <t>1726040068.100</t>
  </si>
  <si>
    <t>1726040068.110</t>
  </si>
  <si>
    <t>1726040068.120</t>
  </si>
  <si>
    <t>1726040068.130</t>
  </si>
  <si>
    <t>1726040068.140</t>
  </si>
  <si>
    <t>1726040068.150</t>
  </si>
  <si>
    <t>1726040068.160</t>
  </si>
  <si>
    <t>1726040068.170</t>
  </si>
  <si>
    <t>1726040068.180</t>
  </si>
  <si>
    <t>1726040068.190</t>
  </si>
  <si>
    <t>1726040068.200</t>
  </si>
  <si>
    <t>1726040068.210</t>
  </si>
  <si>
    <t>1726040068.220</t>
  </si>
  <si>
    <t>1726040068.230</t>
  </si>
  <si>
    <t>1726040068.240</t>
  </si>
  <si>
    <t>1726040068.250</t>
  </si>
  <si>
    <t>1726040068.260</t>
  </si>
  <si>
    <t>1726040068.270</t>
  </si>
  <si>
    <t>1726040068.280</t>
  </si>
  <si>
    <t>1726040068.290</t>
  </si>
  <si>
    <t>1726040068.300</t>
  </si>
  <si>
    <t>1726040068.310</t>
  </si>
  <si>
    <t>1726040068.320</t>
  </si>
  <si>
    <t>1726040068.330</t>
  </si>
  <si>
    <t>1726040068.340</t>
  </si>
  <si>
    <t>1726040068.350</t>
  </si>
  <si>
    <t>1726040068.360</t>
  </si>
  <si>
    <t>1726040068.370</t>
  </si>
  <si>
    <t>1726040068.380</t>
  </si>
  <si>
    <t>1726040068.390</t>
  </si>
  <si>
    <t>1726040068.400</t>
  </si>
  <si>
    <t>1726040068.410</t>
  </si>
  <si>
    <t>1726040068.420</t>
  </si>
  <si>
    <t>1726040068.430</t>
  </si>
  <si>
    <t>1726040068.440</t>
  </si>
  <si>
    <t>1726040068.450</t>
  </si>
  <si>
    <t>1726040068.460</t>
  </si>
  <si>
    <t>1726040068.470</t>
  </si>
  <si>
    <t>1726040068.480</t>
  </si>
  <si>
    <t>1726040068.490</t>
  </si>
  <si>
    <t>1726040068.500</t>
  </si>
  <si>
    <t>1726040068.510</t>
  </si>
  <si>
    <t>1726040068.520</t>
  </si>
  <si>
    <t>1726040068.530</t>
  </si>
  <si>
    <t>1726040068.540</t>
  </si>
  <si>
    <t>1726040068.550</t>
  </si>
  <si>
    <t>1726040068.560</t>
  </si>
  <si>
    <t>1726040068.570</t>
  </si>
  <si>
    <t>1726040068.580</t>
  </si>
  <si>
    <t>1726040068.590</t>
  </si>
  <si>
    <t>1726040068.600</t>
  </si>
  <si>
    <t>1726040068.610</t>
  </si>
  <si>
    <t>1726040068.620</t>
  </si>
  <si>
    <t>1726040068.630</t>
  </si>
  <si>
    <t>1726040068.640</t>
  </si>
  <si>
    <t>1726040068.650</t>
  </si>
  <si>
    <t>1726040068.660</t>
  </si>
  <si>
    <t>1726040068.670</t>
  </si>
  <si>
    <t>1726040068.680</t>
  </si>
  <si>
    <t>1726040068.690</t>
  </si>
  <si>
    <t>1726040068.700</t>
  </si>
  <si>
    <t>1726040068.710</t>
  </si>
  <si>
    <t>1726040068.720</t>
  </si>
  <si>
    <t>1726040068.730</t>
  </si>
  <si>
    <t>1726040068.740</t>
  </si>
  <si>
    <t>1726040068.750</t>
  </si>
  <si>
    <t>1726040068.760</t>
  </si>
  <si>
    <t>1726040068.770</t>
  </si>
  <si>
    <t>1726040068.780</t>
  </si>
  <si>
    <t>1726040068.790</t>
  </si>
  <si>
    <t>1726040068.800</t>
  </si>
  <si>
    <t>1726040068.810</t>
  </si>
  <si>
    <t>1726040068.820</t>
  </si>
  <si>
    <t>1726040068.830</t>
  </si>
  <si>
    <t>1726040068.840</t>
  </si>
  <si>
    <t>1726040068.850</t>
  </si>
  <si>
    <t>1726040068.860</t>
  </si>
  <si>
    <t>1726040068.870</t>
  </si>
  <si>
    <t>1726040068.880</t>
  </si>
  <si>
    <t>1726040068.890</t>
  </si>
  <si>
    <t>1726040068.900</t>
  </si>
  <si>
    <t>1726040068.910</t>
  </si>
  <si>
    <t>1726040068.920</t>
  </si>
  <si>
    <t>1726040068.930</t>
  </si>
  <si>
    <t>1726040068.940</t>
  </si>
  <si>
    <t>1726040068.950</t>
  </si>
  <si>
    <t>1726040068.960</t>
  </si>
  <si>
    <t>1726040068.970</t>
  </si>
  <si>
    <t>1726040068.980</t>
  </si>
  <si>
    <t>1726040068.990</t>
  </si>
  <si>
    <t>1726040069.000</t>
  </si>
  <si>
    <t>1726040069.010</t>
  </si>
  <si>
    <t>1726040069.020</t>
  </si>
  <si>
    <t>1726040069.030</t>
  </si>
  <si>
    <t>1726040069.040</t>
  </si>
  <si>
    <t>1726040069.050</t>
  </si>
  <si>
    <t>1726040069.060</t>
  </si>
  <si>
    <t>1726040069.070</t>
  </si>
  <si>
    <t>1726040069.080</t>
  </si>
  <si>
    <t>1726040069.090</t>
  </si>
  <si>
    <t>1726040069.100</t>
  </si>
  <si>
    <t>1726040069.110</t>
  </si>
  <si>
    <t>1726040069.120</t>
  </si>
  <si>
    <t>1726040069.130</t>
  </si>
  <si>
    <t>1726040069.140</t>
  </si>
  <si>
    <t>1726040069.150</t>
  </si>
  <si>
    <t>1726040069.160</t>
  </si>
  <si>
    <t>1726040069.170</t>
  </si>
  <si>
    <t>1726040069.180</t>
  </si>
  <si>
    <t>1726040069.190</t>
  </si>
  <si>
    <t>1726040069.200</t>
  </si>
  <si>
    <t>1726040069.210</t>
  </si>
  <si>
    <t>1726040069.220</t>
  </si>
  <si>
    <t>1726040069.230</t>
  </si>
  <si>
    <t>1726040069.240</t>
  </si>
  <si>
    <t>1726040069.250</t>
  </si>
  <si>
    <t>1726040069.260</t>
  </si>
  <si>
    <t>1726040069.270</t>
  </si>
  <si>
    <t>1726040069.280</t>
  </si>
  <si>
    <t>1726040069.290</t>
  </si>
  <si>
    <t>1726040069.300</t>
  </si>
  <si>
    <t>1726040069.310</t>
  </si>
  <si>
    <t>1726040069.320</t>
  </si>
  <si>
    <t>1726040069.330</t>
  </si>
  <si>
    <t>1726040069.340</t>
  </si>
  <si>
    <t>1726040069.350</t>
  </si>
  <si>
    <t>1726040069.360</t>
  </si>
  <si>
    <t>1726040069.370</t>
  </si>
  <si>
    <t>1726040069.380</t>
  </si>
  <si>
    <t>1726040069.390</t>
  </si>
  <si>
    <t>1726040069.400</t>
  </si>
  <si>
    <t>1726040069.410</t>
  </si>
  <si>
    <t>1726040069.420</t>
  </si>
  <si>
    <t>1726040069.430</t>
  </si>
  <si>
    <t>1726040069.440</t>
  </si>
  <si>
    <t>1726040069.450</t>
  </si>
  <si>
    <t>1726040069.460</t>
  </si>
  <si>
    <t>1726040069.470</t>
  </si>
  <si>
    <t>1726040069.480</t>
  </si>
  <si>
    <t>1726040069.490</t>
  </si>
  <si>
    <t>1726040069.500</t>
  </si>
  <si>
    <t>1726040069.510</t>
  </si>
  <si>
    <t>1726040069.520</t>
  </si>
  <si>
    <t>1726040069.530</t>
  </si>
  <si>
    <t>1726040069.540</t>
  </si>
  <si>
    <t>1726040069.550</t>
  </si>
  <si>
    <t>1726040069.560</t>
  </si>
  <si>
    <t>1726040069.570</t>
  </si>
  <si>
    <t>1726040069.580</t>
  </si>
  <si>
    <t>1726040069.590</t>
  </si>
  <si>
    <t>1726040069.600</t>
  </si>
  <si>
    <t>1726040069.610</t>
  </si>
  <si>
    <t>1726040069.620</t>
  </si>
  <si>
    <t>1726040069.630</t>
  </si>
  <si>
    <t>1726040069.640</t>
  </si>
  <si>
    <t>1726040069.650</t>
  </si>
  <si>
    <t>1726040069.660</t>
  </si>
  <si>
    <t>1726040069.670</t>
  </si>
  <si>
    <t>1726040069.680</t>
  </si>
  <si>
    <t>1726040069.690</t>
  </si>
  <si>
    <t>1726040069.700</t>
  </si>
  <si>
    <t>1726040069.710</t>
  </si>
  <si>
    <t>1726040069.720</t>
  </si>
  <si>
    <t>1726040069.730</t>
  </si>
  <si>
    <t>1726040069.740</t>
  </si>
  <si>
    <t>1726040069.750</t>
  </si>
  <si>
    <t>1726040069.760</t>
  </si>
  <si>
    <t>1726040069.770</t>
  </si>
  <si>
    <t>1726040069.780</t>
  </si>
  <si>
    <t>1726040069.790</t>
  </si>
  <si>
    <t>1726040069.800</t>
  </si>
  <si>
    <t>1726040069.810</t>
  </si>
  <si>
    <t>1726040069.820</t>
  </si>
  <si>
    <t>1726040069.830</t>
  </si>
  <si>
    <t>1726040069.840</t>
  </si>
  <si>
    <t>1726040069.850</t>
  </si>
  <si>
    <t>1726040069.860</t>
  </si>
  <si>
    <t>1726040069.870</t>
  </si>
  <si>
    <t>1726040069.880</t>
  </si>
  <si>
    <t>1726040069.890</t>
  </si>
  <si>
    <t>1726040069.900</t>
  </si>
  <si>
    <t>1726040069.910</t>
  </si>
  <si>
    <t>1726040069.920</t>
  </si>
  <si>
    <t>1726040069.930</t>
  </si>
  <si>
    <t>1726040069.940</t>
  </si>
  <si>
    <t>1726040069.950</t>
  </si>
  <si>
    <t>1726040069.960</t>
  </si>
  <si>
    <t>1726040069.970</t>
  </si>
  <si>
    <t>1726040069.980</t>
  </si>
  <si>
    <t>1726040069.990</t>
  </si>
  <si>
    <t>1726040070.000</t>
  </si>
  <si>
    <t>1726040070.010</t>
  </si>
  <si>
    <t>1726040070.020</t>
  </si>
  <si>
    <t>1726040070.030</t>
  </si>
  <si>
    <t>1726040070.040</t>
  </si>
  <si>
    <t>1726040070.050</t>
  </si>
  <si>
    <t>1726040070.060</t>
  </si>
  <si>
    <t>1726040070.070</t>
  </si>
  <si>
    <t>1726040070.080</t>
  </si>
  <si>
    <t>1726040070.090</t>
  </si>
  <si>
    <t>1726040070.100</t>
  </si>
  <si>
    <t>1726040070.110</t>
  </si>
  <si>
    <t>1726040070.120</t>
  </si>
  <si>
    <t>1726040070.130</t>
  </si>
  <si>
    <t>1726040070.140</t>
  </si>
  <si>
    <t>1726040070.150</t>
  </si>
  <si>
    <t>1726040070.160</t>
  </si>
  <si>
    <t>1726040070.170</t>
  </si>
  <si>
    <t>1726040070.180</t>
  </si>
  <si>
    <t>1726040070.190</t>
  </si>
  <si>
    <t>1726040070.200</t>
  </si>
  <si>
    <t>1726040070.210</t>
  </si>
  <si>
    <t>1726040070.220</t>
  </si>
  <si>
    <t>1726040070.230</t>
  </si>
  <si>
    <t>1726040070.240</t>
  </si>
  <si>
    <t>1726040070.250</t>
  </si>
  <si>
    <t>1726040070.260</t>
  </si>
  <si>
    <t>1726040070.270</t>
  </si>
  <si>
    <t>1726040070.280</t>
  </si>
  <si>
    <t>1726040070.290</t>
  </si>
  <si>
    <t>1726040070.300</t>
  </si>
  <si>
    <t>1726040070.310</t>
  </si>
  <si>
    <t>1726040070.320</t>
  </si>
  <si>
    <t>1726040070.330</t>
  </si>
  <si>
    <t>1726040070.340</t>
  </si>
  <si>
    <t>1726040070.350</t>
  </si>
  <si>
    <t>1726040070.360</t>
  </si>
  <si>
    <t>1726040070.370</t>
  </si>
  <si>
    <t>1726040070.380</t>
  </si>
  <si>
    <t>1726040070.390</t>
  </si>
  <si>
    <t>1726040070.400</t>
  </si>
  <si>
    <t>1726040070.410</t>
  </si>
  <si>
    <t>1726040070.420</t>
  </si>
  <si>
    <t>1726040070.430</t>
  </si>
  <si>
    <t>1726040070.440</t>
  </si>
  <si>
    <t>1726040070.450</t>
  </si>
  <si>
    <t>1726040070.460</t>
  </si>
  <si>
    <t>1726040070.470</t>
  </si>
  <si>
    <t>1726040070.480</t>
  </si>
  <si>
    <t>1726040070.490</t>
  </si>
  <si>
    <t>1726040070.500</t>
  </si>
  <si>
    <t>1726040070.510</t>
  </si>
  <si>
    <t>1726040070.520</t>
  </si>
  <si>
    <t>1726040070.530</t>
  </si>
  <si>
    <t>1726040070.540</t>
  </si>
  <si>
    <t>1726040070.550</t>
  </si>
  <si>
    <t>1726040070.560</t>
  </si>
  <si>
    <t>1726040070.570</t>
  </si>
  <si>
    <t>1726040070.580</t>
  </si>
  <si>
    <t>1726040070.590</t>
  </si>
  <si>
    <t>1726040070.600</t>
  </si>
  <si>
    <t>1726040070.610</t>
  </si>
  <si>
    <t>1726040070.620</t>
  </si>
  <si>
    <t>1726040070.630</t>
  </si>
  <si>
    <t>1726040070.640</t>
  </si>
  <si>
    <t>1726040070.650</t>
  </si>
  <si>
    <t>1726040070.660</t>
  </si>
  <si>
    <t>1726040070.670</t>
  </si>
  <si>
    <t>1726040070.680</t>
  </si>
  <si>
    <t>1726040070.690</t>
  </si>
  <si>
    <t>1726040070.700</t>
  </si>
  <si>
    <t>1726040070.710</t>
  </si>
  <si>
    <t>1726040070.720</t>
  </si>
  <si>
    <t>1726040070.730</t>
  </si>
  <si>
    <t>1726040070.740</t>
  </si>
  <si>
    <t>1726040070.750</t>
  </si>
  <si>
    <t>1726040070.760</t>
  </si>
  <si>
    <t>1726040070.770</t>
  </si>
  <si>
    <t>1726040070.780</t>
  </si>
  <si>
    <t>1726040070.790</t>
  </si>
  <si>
    <t>1726040070.800</t>
  </si>
  <si>
    <t>1726040070.810</t>
  </si>
  <si>
    <t>1726040070.820</t>
  </si>
  <si>
    <t>1726040070.830</t>
  </si>
  <si>
    <t>1726040070.840</t>
  </si>
  <si>
    <t>1726040070.850</t>
  </si>
  <si>
    <t>1726040070.860</t>
  </si>
  <si>
    <t>1726040070.870</t>
  </si>
  <si>
    <t>1726040070.880</t>
  </si>
  <si>
    <t>1726040070.890</t>
  </si>
  <si>
    <t>1726040070.900</t>
  </si>
  <si>
    <t>1726040070.910</t>
  </si>
  <si>
    <t>1726040070.920</t>
  </si>
  <si>
    <t>1726040070.930</t>
  </si>
  <si>
    <t>1726040070.940</t>
  </si>
  <si>
    <t>1726040070.950</t>
  </si>
  <si>
    <t>1726040070.960</t>
  </si>
  <si>
    <t>1726040070.970</t>
  </si>
  <si>
    <t>1726040070.980</t>
  </si>
  <si>
    <t>1726040070.990</t>
  </si>
  <si>
    <t>1726040071.000</t>
  </si>
  <si>
    <t>1726040071.010</t>
  </si>
  <si>
    <t>1726040071.020</t>
  </si>
  <si>
    <t>1726040071.030</t>
  </si>
  <si>
    <t>1726040071.040</t>
  </si>
  <si>
    <t>1726040071.050</t>
  </si>
  <si>
    <t>1726040071.060</t>
  </si>
  <si>
    <t>1726040071.070</t>
  </si>
  <si>
    <t>1726040071.080</t>
  </si>
  <si>
    <t>1726040071.090</t>
  </si>
  <si>
    <t>1726040071.100</t>
  </si>
  <si>
    <t>1726040071.110</t>
  </si>
  <si>
    <t>1726040071.120</t>
  </si>
  <si>
    <t>1726040071.130</t>
  </si>
  <si>
    <t>1726040071.140</t>
  </si>
  <si>
    <t>1726040071.150</t>
  </si>
  <si>
    <t>1726040071.160</t>
  </si>
  <si>
    <t>1726040071.170</t>
  </si>
  <si>
    <t>1726040071.180</t>
  </si>
  <si>
    <t>1726040071.190</t>
  </si>
  <si>
    <t>1726040071.200</t>
  </si>
  <si>
    <t>1726040071.210</t>
  </si>
  <si>
    <t>1726040071.220</t>
  </si>
  <si>
    <t>1726040071.230</t>
  </si>
  <si>
    <t>1726040071.240</t>
  </si>
  <si>
    <t>1726040071.250</t>
  </si>
  <si>
    <t>1726040071.260</t>
  </si>
  <si>
    <t>1726040071.270</t>
  </si>
  <si>
    <t>1726040071.280</t>
  </si>
  <si>
    <t>1726040071.290</t>
  </si>
  <si>
    <t>1726040071.300</t>
  </si>
  <si>
    <t>1726040071.310</t>
  </si>
  <si>
    <t>1726040071.320</t>
  </si>
  <si>
    <t>1726040071.330</t>
  </si>
  <si>
    <t>1726040071.340</t>
  </si>
  <si>
    <t>1726040071.350</t>
  </si>
  <si>
    <t>1726040071.360</t>
  </si>
  <si>
    <t>1726040071.370</t>
  </si>
  <si>
    <t>1726040071.380</t>
  </si>
  <si>
    <t>1726040071.390</t>
  </si>
  <si>
    <t>1726040071.400</t>
  </si>
  <si>
    <t>1726040071.410</t>
  </si>
  <si>
    <t>1726040071.420</t>
  </si>
  <si>
    <t>1726040071.430</t>
  </si>
  <si>
    <t>1726040071.440</t>
  </si>
  <si>
    <t>1726040071.450</t>
  </si>
  <si>
    <t>1726040071.460</t>
  </si>
  <si>
    <t>1726040071.470</t>
  </si>
  <si>
    <t>1726040071.480</t>
  </si>
  <si>
    <t>1726040071.490</t>
  </si>
  <si>
    <t>1726040071.500</t>
  </si>
  <si>
    <t>1726040071.510</t>
  </si>
  <si>
    <t>1726040071.520</t>
  </si>
  <si>
    <t>1726040071.530</t>
  </si>
  <si>
    <t>1726040071.540</t>
  </si>
  <si>
    <t>1726040071.550</t>
  </si>
  <si>
    <t>1726040071.560</t>
  </si>
  <si>
    <t>1726040071.570</t>
  </si>
  <si>
    <t>1726040071.580</t>
  </si>
  <si>
    <t>1726040071.590</t>
  </si>
  <si>
    <t>1726040071.600</t>
  </si>
  <si>
    <t>1726040071.610</t>
  </si>
  <si>
    <t>1726040071.620</t>
  </si>
  <si>
    <t>1726040071.630</t>
  </si>
  <si>
    <t>1726040071.640</t>
  </si>
  <si>
    <t>1726040071.650</t>
  </si>
  <si>
    <t>1726040071.660</t>
  </si>
  <si>
    <t>1726040071.670</t>
  </si>
  <si>
    <t>1726040071.680</t>
  </si>
  <si>
    <t>1726040071.690</t>
  </si>
  <si>
    <t>1726040071.700</t>
  </si>
  <si>
    <t>1726040071.710</t>
  </si>
  <si>
    <t>1726040071.720</t>
  </si>
  <si>
    <t>1726040071.730</t>
  </si>
  <si>
    <t>1726040071.740</t>
  </si>
  <si>
    <t>1726040071.750</t>
  </si>
  <si>
    <t>1726040071.760</t>
  </si>
  <si>
    <t>1726040071.770</t>
  </si>
  <si>
    <t>1726040071.780</t>
  </si>
  <si>
    <t>1726040071.790</t>
  </si>
  <si>
    <t>1726040071.800</t>
  </si>
  <si>
    <t>1726040071.810</t>
  </si>
  <si>
    <t>1726040071.820</t>
  </si>
  <si>
    <t>1726040071.830</t>
  </si>
  <si>
    <t>1726040071.840</t>
  </si>
  <si>
    <t>1726040071.850</t>
  </si>
  <si>
    <t>1726040071.860</t>
  </si>
  <si>
    <t>1726040071.870</t>
  </si>
  <si>
    <t>1726040071.880</t>
  </si>
  <si>
    <t>1726040071.890</t>
  </si>
  <si>
    <t>1726040071.900</t>
  </si>
  <si>
    <t>1726040071.910</t>
  </si>
  <si>
    <t>1726040071.920</t>
  </si>
  <si>
    <t>1726040071.930</t>
  </si>
  <si>
    <t>1726040071.940</t>
  </si>
  <si>
    <t>1726040071.950</t>
  </si>
  <si>
    <t>1726040071.960</t>
  </si>
  <si>
    <t>1726040071.970</t>
  </si>
  <si>
    <t>1726040071.980</t>
  </si>
  <si>
    <t>1726040071.990</t>
  </si>
  <si>
    <t>1726040072.000</t>
  </si>
  <si>
    <t>1726040072.010</t>
  </si>
  <si>
    <t>1726040072.020</t>
  </si>
  <si>
    <t>1726040072.030</t>
  </si>
  <si>
    <t>1726040072.040</t>
  </si>
  <si>
    <t>1726040072.050</t>
  </si>
  <si>
    <t>1726040072.060</t>
  </si>
  <si>
    <t>1726040072.070</t>
  </si>
  <si>
    <t>1726040072.080</t>
  </si>
  <si>
    <t>1726040072.090</t>
  </si>
  <si>
    <t>1726040072.100</t>
  </si>
  <si>
    <t>1726040072.110</t>
  </si>
  <si>
    <t>1726040072.120</t>
  </si>
  <si>
    <t>1726040072.130</t>
  </si>
  <si>
    <t>1726040072.140</t>
  </si>
  <si>
    <t>1726040072.150</t>
  </si>
  <si>
    <t>1726040072.160</t>
  </si>
  <si>
    <t>1726040072.170</t>
  </si>
  <si>
    <t>1726040072.180</t>
  </si>
  <si>
    <t>1726040072.190</t>
  </si>
  <si>
    <t>1726040072.200</t>
  </si>
  <si>
    <t>1726040072.210</t>
  </si>
  <si>
    <t>1726040072.220</t>
  </si>
  <si>
    <t>1726040072.230</t>
  </si>
  <si>
    <t>1726040072.240</t>
  </si>
  <si>
    <t>1726040072.250</t>
  </si>
  <si>
    <t>1726040072.260</t>
  </si>
  <si>
    <t>1726040072.270</t>
  </si>
  <si>
    <t>1726040072.280</t>
  </si>
  <si>
    <t>1726040072.290</t>
  </si>
  <si>
    <t>1726040072.300</t>
  </si>
  <si>
    <t>1726040072.310</t>
  </si>
  <si>
    <t>1726040072.320</t>
  </si>
  <si>
    <t>1726040072.330</t>
  </si>
  <si>
    <t>1726040072.340</t>
  </si>
  <si>
    <t>1726040072.350</t>
  </si>
  <si>
    <t>1726040072.360</t>
  </si>
  <si>
    <t>1726040072.370</t>
  </si>
  <si>
    <t>1726040072.380</t>
  </si>
  <si>
    <t>1726040072.390</t>
  </si>
  <si>
    <t>1726040072.400</t>
  </si>
  <si>
    <t>1726040072.410</t>
  </si>
  <si>
    <t>1726040072.420</t>
  </si>
  <si>
    <t>1726040072.430</t>
  </si>
  <si>
    <t>1726040072.440</t>
  </si>
  <si>
    <t>1726040072.450</t>
  </si>
  <si>
    <t>1726040072.460</t>
  </si>
  <si>
    <t>1726040072.470</t>
  </si>
  <si>
    <t>1726040072.480</t>
  </si>
  <si>
    <t>1726040072.490</t>
  </si>
  <si>
    <t>1726040072.500</t>
  </si>
  <si>
    <t>1726040072.510</t>
  </si>
  <si>
    <t>1726040072.520</t>
  </si>
  <si>
    <t>1726040072.530</t>
  </si>
  <si>
    <t>1726040072.540</t>
  </si>
  <si>
    <t>1726040072.550</t>
  </si>
  <si>
    <t>1726040072.560</t>
  </si>
  <si>
    <t>1726040072.570</t>
  </si>
  <si>
    <t>1726040072.580</t>
  </si>
  <si>
    <t>1726040072.590</t>
  </si>
  <si>
    <t>1726040072.600</t>
  </si>
  <si>
    <t>1726040072.610</t>
  </si>
  <si>
    <t>1726040072.620</t>
  </si>
  <si>
    <t>1726040072.630</t>
  </si>
  <si>
    <t>1726040072.640</t>
  </si>
  <si>
    <t>1726040072.650</t>
  </si>
  <si>
    <t>1726040072.660</t>
  </si>
  <si>
    <t>1726040072.670</t>
  </si>
  <si>
    <t>1726040072.680</t>
  </si>
  <si>
    <t>1726040072.690</t>
  </si>
  <si>
    <t>1726040072.700</t>
  </si>
  <si>
    <t>1726040072.710</t>
  </si>
  <si>
    <t>1726040072.720</t>
  </si>
  <si>
    <t>1726040072.730</t>
  </si>
  <si>
    <t>1726040072.740</t>
  </si>
  <si>
    <t>1726040072.750</t>
  </si>
  <si>
    <t>1726040072.760</t>
  </si>
  <si>
    <t>1726040072.770</t>
  </si>
  <si>
    <t>1726040072.780</t>
  </si>
  <si>
    <t>1726040072.790</t>
  </si>
  <si>
    <t>1726040072.800</t>
  </si>
  <si>
    <t>1726040072.810</t>
  </si>
  <si>
    <t>1726040072.820</t>
  </si>
  <si>
    <t>1726040072.830</t>
  </si>
  <si>
    <t>1726040072.840</t>
  </si>
  <si>
    <t>1726040072.850</t>
  </si>
  <si>
    <t>1726040072.860</t>
  </si>
  <si>
    <t>1726040072.870</t>
  </si>
  <si>
    <t>1726040072.880</t>
  </si>
  <si>
    <t>1726040072.890</t>
  </si>
  <si>
    <t>1726040072.900</t>
  </si>
  <si>
    <t>1726040072.910</t>
  </si>
  <si>
    <t>1726040072.920</t>
  </si>
  <si>
    <t>1726040072.930</t>
  </si>
  <si>
    <t>1726040072.940</t>
  </si>
  <si>
    <t>1726040072.950</t>
  </si>
  <si>
    <t>1726040072.960</t>
  </si>
  <si>
    <t>1726040072.970</t>
  </si>
  <si>
    <t>1726040072.980</t>
  </si>
  <si>
    <t>1726040072.990</t>
  </si>
  <si>
    <t>1726040073.000</t>
  </si>
  <si>
    <t>1726040073.010</t>
  </si>
  <si>
    <t>1726040073.020</t>
  </si>
  <si>
    <t>1726040073.030</t>
  </si>
  <si>
    <t>1726040073.040</t>
  </si>
  <si>
    <t>1726040073.050</t>
  </si>
  <si>
    <t>1726040073.060</t>
  </si>
  <si>
    <t>1726040073.070</t>
  </si>
  <si>
    <t>1726040073.080</t>
  </si>
  <si>
    <t>1726040073.090</t>
  </si>
  <si>
    <t>1726040073.100</t>
  </si>
  <si>
    <t>1726040073.110</t>
  </si>
  <si>
    <t>1726040073.120</t>
  </si>
  <si>
    <t>1726040073.130</t>
  </si>
  <si>
    <t>1726040073.140</t>
  </si>
  <si>
    <t>1726040073.150</t>
  </si>
  <si>
    <t>1726040073.160</t>
  </si>
  <si>
    <t>1726040073.170</t>
  </si>
  <si>
    <t>1726040073.180</t>
  </si>
  <si>
    <t>1726040073.190</t>
  </si>
  <si>
    <t>1726040073.200</t>
  </si>
  <si>
    <t>1726040073.210</t>
  </si>
  <si>
    <t>1726040073.220</t>
  </si>
  <si>
    <t>1726040073.230</t>
  </si>
  <si>
    <t>1726040073.240</t>
  </si>
  <si>
    <t>1726040073.250</t>
  </si>
  <si>
    <t>1726040073.260</t>
  </si>
  <si>
    <t>1726040073.270</t>
  </si>
  <si>
    <t>1726040073.280</t>
  </si>
  <si>
    <t>1726040073.290</t>
  </si>
  <si>
    <t>1726040073.300</t>
  </si>
  <si>
    <t>1726040073.310</t>
  </si>
  <si>
    <t>1726040073.320</t>
  </si>
  <si>
    <t>1726040073.330</t>
  </si>
  <si>
    <t>1726040073.340</t>
  </si>
  <si>
    <t>1726040073.350</t>
  </si>
  <si>
    <t>1726040073.360</t>
  </si>
  <si>
    <t>1726040073.370</t>
  </si>
  <si>
    <t>1726040073.380</t>
  </si>
  <si>
    <t>1726040073.390</t>
  </si>
  <si>
    <t>1726040073.400</t>
  </si>
  <si>
    <t>1726040073.410</t>
  </si>
  <si>
    <t>1726040073.420</t>
  </si>
  <si>
    <t>1726040073.430</t>
  </si>
  <si>
    <t>1726040073.440</t>
  </si>
  <si>
    <t>1726040073.450</t>
  </si>
  <si>
    <t>1726040073.460</t>
  </si>
  <si>
    <t>1726040073.470</t>
  </si>
  <si>
    <t>1726040073.480</t>
  </si>
  <si>
    <t>1726040073.490</t>
  </si>
  <si>
    <t>1726040073.500</t>
  </si>
  <si>
    <t>1726040073.510</t>
  </si>
  <si>
    <t>1726040073.520</t>
  </si>
  <si>
    <t>1726040073.530</t>
  </si>
  <si>
    <t>1726040073.540</t>
  </si>
  <si>
    <t>1726040073.550</t>
  </si>
  <si>
    <t>1726040073.560</t>
  </si>
  <si>
    <t>1726040073.570</t>
  </si>
  <si>
    <t>1726040073.580</t>
  </si>
  <si>
    <t>1726040073.590</t>
  </si>
  <si>
    <t>1726040073.600</t>
  </si>
  <si>
    <t>1726040073.610</t>
  </si>
  <si>
    <t>1726040073.620</t>
  </si>
  <si>
    <t>1726040073.630</t>
  </si>
  <si>
    <t>1726040073.640</t>
  </si>
  <si>
    <t>1726040073.650</t>
  </si>
  <si>
    <t>1726040073.660</t>
  </si>
  <si>
    <t>1726040073.670</t>
  </si>
  <si>
    <t>1726040073.680</t>
  </si>
  <si>
    <t>1726040073.690</t>
  </si>
  <si>
    <t>1726040073.700</t>
  </si>
  <si>
    <t>1726040073.710</t>
  </si>
  <si>
    <t>1726040073.720</t>
  </si>
  <si>
    <t>1726040073.730</t>
  </si>
  <si>
    <t>1726040073.740</t>
  </si>
  <si>
    <t>1726040073.750</t>
  </si>
  <si>
    <t>1726040073.760</t>
  </si>
  <si>
    <t>1726040073.770</t>
  </si>
  <si>
    <t>1726040073.780</t>
  </si>
  <si>
    <t>1726040073.790</t>
  </si>
  <si>
    <t>1726040073.800</t>
  </si>
  <si>
    <t>1726040073.810</t>
  </si>
  <si>
    <t>1726040073.820</t>
  </si>
  <si>
    <t>1726040073.830</t>
  </si>
  <si>
    <t>1726040073.840</t>
  </si>
  <si>
    <t>1726040073.850</t>
  </si>
  <si>
    <t>1726040073.860</t>
  </si>
  <si>
    <t>1726040073.870</t>
  </si>
  <si>
    <t>1726040073.880</t>
  </si>
  <si>
    <t>1726040073.890</t>
  </si>
  <si>
    <t>1726040073.900</t>
  </si>
  <si>
    <t>1726040073.910</t>
  </si>
  <si>
    <t>1726040073.920</t>
  </si>
  <si>
    <t>1726040073.930</t>
  </si>
  <si>
    <t>1726040073.940</t>
  </si>
  <si>
    <t>1726040073.950</t>
  </si>
  <si>
    <t>1726040073.960</t>
  </si>
  <si>
    <t>1726040073.970</t>
  </si>
  <si>
    <t>1726040073.980</t>
  </si>
  <si>
    <t>1726040073.990</t>
  </si>
  <si>
    <t>1726040074.000</t>
  </si>
  <si>
    <t>1726040074.010</t>
  </si>
  <si>
    <t>1726040074.020</t>
  </si>
  <si>
    <t>1726040074.030</t>
  </si>
  <si>
    <t>1726040074.040</t>
  </si>
  <si>
    <t>1726040074.050</t>
  </si>
  <si>
    <t>1726040074.060</t>
  </si>
  <si>
    <t>1726040074.070</t>
  </si>
  <si>
    <t>1726040074.080</t>
  </si>
  <si>
    <t>1726040074.090</t>
  </si>
  <si>
    <t>1726040074.100</t>
  </si>
  <si>
    <t>1726040074.110</t>
  </si>
  <si>
    <t>1726040074.120</t>
  </si>
  <si>
    <t>1726040074.130</t>
  </si>
  <si>
    <t>1726040074.140</t>
  </si>
  <si>
    <t>1726040074.150</t>
  </si>
  <si>
    <t>1726040074.160</t>
  </si>
  <si>
    <t>1726040074.170</t>
  </si>
  <si>
    <t>1726040074.180</t>
  </si>
  <si>
    <t>1726040074.190</t>
  </si>
  <si>
    <t>1726040074.200</t>
  </si>
  <si>
    <t>1726040074.210</t>
  </si>
  <si>
    <t>1726040074.220</t>
  </si>
  <si>
    <t>1726040074.230</t>
  </si>
  <si>
    <t>1726040074.240</t>
  </si>
  <si>
    <t>1726040074.250</t>
  </si>
  <si>
    <t>1726040074.260</t>
  </si>
  <si>
    <t>1726040074.270</t>
  </si>
  <si>
    <t>1726040074.280</t>
  </si>
  <si>
    <t>1726040074.290</t>
  </si>
  <si>
    <t>1726040074.300</t>
  </si>
  <si>
    <t>1726040074.310</t>
  </si>
  <si>
    <t>1726040074.320</t>
  </si>
  <si>
    <t>1726040074.330</t>
  </si>
  <si>
    <t>1726040074.340</t>
  </si>
  <si>
    <t>1726040074.350</t>
  </si>
  <si>
    <t>1726040074.360</t>
  </si>
  <si>
    <t>1726040074.370</t>
  </si>
  <si>
    <t>1726040074.380</t>
  </si>
  <si>
    <t>1726040074.390</t>
  </si>
  <si>
    <t>1726040074.400</t>
  </si>
  <si>
    <t>1726040074.410</t>
  </si>
  <si>
    <t>1726040074.420</t>
  </si>
  <si>
    <t>1726040074.430</t>
  </si>
  <si>
    <t>1726040074.440</t>
  </si>
  <si>
    <t>1726040074.450</t>
  </si>
  <si>
    <t>1726040074.460</t>
  </si>
  <si>
    <t>1726040074.470</t>
  </si>
  <si>
    <t>1726040074.480</t>
  </si>
  <si>
    <t>1726040074.490</t>
  </si>
  <si>
    <t>1726040074.500</t>
  </si>
  <si>
    <t>1726040074.510</t>
  </si>
  <si>
    <t>1726040074.520</t>
  </si>
  <si>
    <t>1726040074.530</t>
  </si>
  <si>
    <t>1726040074.540</t>
  </si>
  <si>
    <t>1726040074.550</t>
  </si>
  <si>
    <t>1726040074.560</t>
  </si>
  <si>
    <t>1726040074.570</t>
  </si>
  <si>
    <t>1726040074.580</t>
  </si>
  <si>
    <t>1726040074.590</t>
  </si>
  <si>
    <t>1726040074.600</t>
  </si>
  <si>
    <t>1726040074.610</t>
  </si>
  <si>
    <t>1726040074.620</t>
  </si>
  <si>
    <t>1726040074.630</t>
  </si>
  <si>
    <t>1726040074.640</t>
  </si>
  <si>
    <t>1726040074.650</t>
  </si>
  <si>
    <t>1726040074.660</t>
  </si>
  <si>
    <t>1726040074.670</t>
  </si>
  <si>
    <t>1726040074.680</t>
  </si>
  <si>
    <t>1726040074.690</t>
  </si>
  <si>
    <t>1726040074.700</t>
  </si>
  <si>
    <t>1726040074.710</t>
  </si>
  <si>
    <t>1726040074.720</t>
  </si>
  <si>
    <t>1726040074.730</t>
  </si>
  <si>
    <t>1726040074.740</t>
  </si>
  <si>
    <t>1726040074.750</t>
  </si>
  <si>
    <t>1726040074.760</t>
  </si>
  <si>
    <t>1726040074.770</t>
  </si>
  <si>
    <t>1726040074.780</t>
  </si>
  <si>
    <t>1726040074.790</t>
  </si>
  <si>
    <t>1726040074.800</t>
  </si>
  <si>
    <t>1726040074.810</t>
  </si>
  <si>
    <t>1726040074.820</t>
  </si>
  <si>
    <t>1726040074.830</t>
  </si>
  <si>
    <t>1726040074.840</t>
  </si>
  <si>
    <t>1726040074.850</t>
  </si>
  <si>
    <t>1726040074.860</t>
  </si>
  <si>
    <t>1726040074.870</t>
  </si>
  <si>
    <t>1726040074.880</t>
  </si>
  <si>
    <t>1726040074.890</t>
  </si>
  <si>
    <t>1726040074.900</t>
  </si>
  <si>
    <t>1726040074.910</t>
  </si>
  <si>
    <t>1726040074.920</t>
  </si>
  <si>
    <t>1726040074.930</t>
  </si>
  <si>
    <t>1726040074.940</t>
  </si>
  <si>
    <t>1726040074.950</t>
  </si>
  <si>
    <t>1726040074.960</t>
  </si>
  <si>
    <t>1726040074.970</t>
  </si>
  <si>
    <t>1726040074.980</t>
  </si>
  <si>
    <t>1726040074.990</t>
  </si>
  <si>
    <t>1726040075.000</t>
  </si>
  <si>
    <t>1726040075.010</t>
  </si>
  <si>
    <t>1726040075.020</t>
  </si>
  <si>
    <t>1726040075.030</t>
  </si>
  <si>
    <t>1726040075.040</t>
  </si>
  <si>
    <t>1726040075.050</t>
  </si>
  <si>
    <t>1726040075.060</t>
  </si>
  <si>
    <t>1726040075.070</t>
  </si>
  <si>
    <t>1726040075.080</t>
  </si>
  <si>
    <t>1726040075.090</t>
  </si>
  <si>
    <t>1726040075.100</t>
  </si>
  <si>
    <t>1726040075.110</t>
  </si>
  <si>
    <t>1726040075.120</t>
  </si>
  <si>
    <t>1726040075.130</t>
  </si>
  <si>
    <t>1726040075.140</t>
  </si>
  <si>
    <t>1726040075.150</t>
  </si>
  <si>
    <t>1726040075.160</t>
  </si>
  <si>
    <t>1726040075.170</t>
  </si>
  <si>
    <t>1726040075.180</t>
  </si>
  <si>
    <t>1726040075.190</t>
  </si>
  <si>
    <t>1726040075.200</t>
  </si>
  <si>
    <t>1726040075.210</t>
  </si>
  <si>
    <t>1726040075.220</t>
  </si>
  <si>
    <t>1726040075.230</t>
  </si>
  <si>
    <t>1726040075.240</t>
  </si>
  <si>
    <t>1726040075.250</t>
  </si>
  <si>
    <t>1726040075.260</t>
  </si>
  <si>
    <t>1726040075.270</t>
  </si>
  <si>
    <t>1726040075.280</t>
  </si>
  <si>
    <t>1726040075.290</t>
  </si>
  <si>
    <t>1726040075.300</t>
  </si>
  <si>
    <t>1726040075.310</t>
  </si>
  <si>
    <t>1726040075.320</t>
  </si>
  <si>
    <t>1726040075.330</t>
  </si>
  <si>
    <t>1726040075.340</t>
  </si>
  <si>
    <t>1726040075.350</t>
  </si>
  <si>
    <t>1726040075.360</t>
  </si>
  <si>
    <t>1726040075.370</t>
  </si>
  <si>
    <t>1726040075.380</t>
  </si>
  <si>
    <t>1726040075.390</t>
  </si>
  <si>
    <t>1726040075.400</t>
  </si>
  <si>
    <t>1726040075.410</t>
  </si>
  <si>
    <t>1726040075.420</t>
  </si>
  <si>
    <t>1726040075.430</t>
  </si>
  <si>
    <t>1726040075.440</t>
  </si>
  <si>
    <t>1726040075.450</t>
  </si>
  <si>
    <t>1726040075.460</t>
  </si>
  <si>
    <t>1726040075.470</t>
  </si>
  <si>
    <t>1726040075.480</t>
  </si>
  <si>
    <t>1726040075.490</t>
  </si>
  <si>
    <t>1726040075.500</t>
  </si>
  <si>
    <t>1726040075.510</t>
  </si>
  <si>
    <t>1726040075.520</t>
  </si>
  <si>
    <t>1726040075.530</t>
  </si>
  <si>
    <t>1726040075.540</t>
  </si>
  <si>
    <t>1726040075.550</t>
  </si>
  <si>
    <t>1726040075.560</t>
  </si>
  <si>
    <t>1726040075.570</t>
  </si>
  <si>
    <t>1726040075.580</t>
  </si>
  <si>
    <t>1726040075.590</t>
  </si>
  <si>
    <t>1726040075.600</t>
  </si>
  <si>
    <t>1726040075.610</t>
  </si>
  <si>
    <t>1726040075.620</t>
  </si>
  <si>
    <t>1726040075.630</t>
  </si>
  <si>
    <t>1726040075.640</t>
  </si>
  <si>
    <t>1726040075.650</t>
  </si>
  <si>
    <t>1726040075.660</t>
  </si>
  <si>
    <t>1726040075.670</t>
  </si>
  <si>
    <t>1726040075.680</t>
  </si>
  <si>
    <t>1726040075.690</t>
  </si>
  <si>
    <t>1726040075.700</t>
  </si>
  <si>
    <t>1726040075.710</t>
  </si>
  <si>
    <t>1726040075.720</t>
  </si>
  <si>
    <t>1726040075.730</t>
  </si>
  <si>
    <t>1726040075.740</t>
  </si>
  <si>
    <t>1726040075.750</t>
  </si>
  <si>
    <t>1726040075.760</t>
  </si>
  <si>
    <t>1726040075.770</t>
  </si>
  <si>
    <t>1726040075.780</t>
  </si>
  <si>
    <t>1726040075.790</t>
  </si>
  <si>
    <t>1726040075.800</t>
  </si>
  <si>
    <t>1726040075.810</t>
  </si>
  <si>
    <t>1726040075.820</t>
  </si>
  <si>
    <t>1726040075.830</t>
  </si>
  <si>
    <t>1726040075.840</t>
  </si>
  <si>
    <t>1726040075.850</t>
  </si>
  <si>
    <t>1726040075.860</t>
  </si>
  <si>
    <t>1726040075.870</t>
  </si>
  <si>
    <t>1726040075.880</t>
  </si>
  <si>
    <t>1726040075.890</t>
  </si>
  <si>
    <t>1726040075.900</t>
  </si>
  <si>
    <t>1726040075.910</t>
  </si>
  <si>
    <t>1726040075.920</t>
  </si>
  <si>
    <t>1726040075.930</t>
  </si>
  <si>
    <t>1726040075.940</t>
  </si>
  <si>
    <t>1726040075.950</t>
  </si>
  <si>
    <t>1726040075.960</t>
  </si>
  <si>
    <t>1726040075.970</t>
  </si>
  <si>
    <t>1726040075.980</t>
  </si>
  <si>
    <t>1726040075.990</t>
  </si>
  <si>
    <t>1726040076.000</t>
  </si>
  <si>
    <t>1726040076.010</t>
  </si>
  <si>
    <t>1726040076.020</t>
  </si>
  <si>
    <t>1726040076.030</t>
  </si>
  <si>
    <t>1726040076.040</t>
  </si>
  <si>
    <t>1726040076.050</t>
  </si>
  <si>
    <t>1726040076.060</t>
  </si>
  <si>
    <t>1726040076.070</t>
  </si>
  <si>
    <t>1726040076.080</t>
  </si>
  <si>
    <t>1726040076.090</t>
  </si>
  <si>
    <t>1726040076.100</t>
  </si>
  <si>
    <t>1726040076.110</t>
  </si>
  <si>
    <t>1726040076.120</t>
  </si>
  <si>
    <t>1726040076.130</t>
  </si>
  <si>
    <t>1726040076.140</t>
  </si>
  <si>
    <t>1726040076.150</t>
  </si>
  <si>
    <t>1726040076.160</t>
  </si>
  <si>
    <t>1726040076.170</t>
  </si>
  <si>
    <t>1726040076.180</t>
  </si>
  <si>
    <t>1726040076.190</t>
  </si>
  <si>
    <t>1726040076.200</t>
  </si>
  <si>
    <t>1726040076.210</t>
  </si>
  <si>
    <t>1726040076.220</t>
  </si>
  <si>
    <t>1726040076.230</t>
  </si>
  <si>
    <t>1726040076.240</t>
  </si>
  <si>
    <t>1726040076.250</t>
  </si>
  <si>
    <t>1726040076.260</t>
  </si>
  <si>
    <t>1726040076.270</t>
  </si>
  <si>
    <t>1726040076.280</t>
  </si>
  <si>
    <t>1726040076.290</t>
  </si>
  <si>
    <t>1726040076.300</t>
  </si>
  <si>
    <t>1726040076.310</t>
  </si>
  <si>
    <t>1726040076.320</t>
  </si>
  <si>
    <t>1726040076.330</t>
  </si>
  <si>
    <t>1726040076.340</t>
  </si>
  <si>
    <t>1726040076.350</t>
  </si>
  <si>
    <t>1726040076.360</t>
  </si>
  <si>
    <t>1726040076.370</t>
  </si>
  <si>
    <t>1726040076.380</t>
  </si>
  <si>
    <t>1726040076.390</t>
  </si>
  <si>
    <t>1726040076.400</t>
  </si>
  <si>
    <t>1726040076.410</t>
  </si>
  <si>
    <t>1726040076.420</t>
  </si>
  <si>
    <t>1726040076.430</t>
  </si>
  <si>
    <t>1726040076.440</t>
  </si>
  <si>
    <t>1726040076.450</t>
  </si>
  <si>
    <t>1726040076.460</t>
  </si>
  <si>
    <t>1726040076.470</t>
  </si>
  <si>
    <t>1726040076.480</t>
  </si>
  <si>
    <t>1726040076.490</t>
  </si>
  <si>
    <t>1726040076.500</t>
  </si>
  <si>
    <t>1726040076.510</t>
  </si>
  <si>
    <t>1726040076.520</t>
  </si>
  <si>
    <t>1726040076.530</t>
  </si>
  <si>
    <t>1726040076.540</t>
  </si>
  <si>
    <t>1726040076.550</t>
  </si>
  <si>
    <t>1726040076.560</t>
  </si>
  <si>
    <t>1726040076.570</t>
  </si>
  <si>
    <t>1726040076.580</t>
  </si>
  <si>
    <t>1726040076.590</t>
  </si>
  <si>
    <t>1726040076.600</t>
  </si>
  <si>
    <t>1726040076.610</t>
  </si>
  <si>
    <t>1726040076.620</t>
  </si>
  <si>
    <t>1726040076.630</t>
  </si>
  <si>
    <t>1726040076.640</t>
  </si>
  <si>
    <t>1726040076.650</t>
  </si>
  <si>
    <t>1726040076.660</t>
  </si>
  <si>
    <t>1726040076.670</t>
  </si>
  <si>
    <t>1726040076.680</t>
  </si>
  <si>
    <t>1726040076.690</t>
  </si>
  <si>
    <t>1726040076.700</t>
  </si>
  <si>
    <t>1726040076.710</t>
  </si>
  <si>
    <t>1726040076.720</t>
  </si>
  <si>
    <t>1726040076.730</t>
  </si>
  <si>
    <t>1726040076.740</t>
  </si>
  <si>
    <t>1726040076.750</t>
  </si>
  <si>
    <t>1726040076.760</t>
  </si>
  <si>
    <t>1726040076.770</t>
  </si>
  <si>
    <t>1726040076.780</t>
  </si>
  <si>
    <t>1726040076.790</t>
  </si>
  <si>
    <t>1726040076.800</t>
  </si>
  <si>
    <t>1726040076.810</t>
  </si>
  <si>
    <t>1726040076.820</t>
  </si>
  <si>
    <t>1726040076.830</t>
  </si>
  <si>
    <t>1726040076.840</t>
  </si>
  <si>
    <t>1726040076.850</t>
  </si>
  <si>
    <t>1726040076.860</t>
  </si>
  <si>
    <t>1726040076.870</t>
  </si>
  <si>
    <t>1726040076.880</t>
  </si>
  <si>
    <t>1726040076.890</t>
  </si>
  <si>
    <t>1726040076.900</t>
  </si>
  <si>
    <t>1726040076.910</t>
  </si>
  <si>
    <t>1726040076.920</t>
  </si>
  <si>
    <t>1726040076.930</t>
  </si>
  <si>
    <t>1726040076.940</t>
  </si>
  <si>
    <t>1726040076.950</t>
  </si>
  <si>
    <t>1726040076.960</t>
  </si>
  <si>
    <t>1726040076.970</t>
  </si>
  <si>
    <t>1726040076.980</t>
  </si>
  <si>
    <t>1726040076.990</t>
  </si>
  <si>
    <t>1726040077.000</t>
  </si>
  <si>
    <t>1726040077.010</t>
  </si>
  <si>
    <t>1726040077.020</t>
  </si>
  <si>
    <t>1726040077.030</t>
  </si>
  <si>
    <t>1726040077.040</t>
  </si>
  <si>
    <t>1726040077.050</t>
  </si>
  <si>
    <t>1726040077.060</t>
  </si>
  <si>
    <t>1726040077.070</t>
  </si>
  <si>
    <t>1726040077.080</t>
  </si>
  <si>
    <t>1726040077.090</t>
  </si>
  <si>
    <t>1726040077.100</t>
  </si>
  <si>
    <t>1726040077.110</t>
  </si>
  <si>
    <t>1726040077.120</t>
  </si>
  <si>
    <t>1726040077.130</t>
  </si>
  <si>
    <t>1726040077.140</t>
  </si>
  <si>
    <t>1726040077.150</t>
  </si>
  <si>
    <t>1726040077.160</t>
  </si>
  <si>
    <t>1726040077.170</t>
  </si>
  <si>
    <t>1726040077.180</t>
  </si>
  <si>
    <t>1726040077.190</t>
  </si>
  <si>
    <t>1726040077.200</t>
  </si>
  <si>
    <t>1726040077.210</t>
  </si>
  <si>
    <t>1726040077.220</t>
  </si>
  <si>
    <t>1726040077.230</t>
  </si>
  <si>
    <t>1726040077.240</t>
  </si>
  <si>
    <t>1726040077.250</t>
  </si>
  <si>
    <t>1726040077.260</t>
  </si>
  <si>
    <t>1726040077.270</t>
  </si>
  <si>
    <t>1726040077.280</t>
  </si>
  <si>
    <t>1726040077.290</t>
  </si>
  <si>
    <t>1726040077.300</t>
  </si>
  <si>
    <t>1726040077.310</t>
  </si>
  <si>
    <t>1726040077.320</t>
  </si>
  <si>
    <t>1726040077.330</t>
  </si>
  <si>
    <t>1726040077.340</t>
  </si>
  <si>
    <t>1726040077.350</t>
  </si>
  <si>
    <t>1726040077.360</t>
  </si>
  <si>
    <t>1726040077.370</t>
  </si>
  <si>
    <t>1726040077.380</t>
  </si>
  <si>
    <t>1726040077.390</t>
  </si>
  <si>
    <t>1726040077.400</t>
  </si>
  <si>
    <t>1726040077.410</t>
  </si>
  <si>
    <t>1726040077.420</t>
  </si>
  <si>
    <t>1726040077.430</t>
  </si>
  <si>
    <t>1726040077.440</t>
  </si>
  <si>
    <t>1726040077.450</t>
  </si>
  <si>
    <t>1726040077.460</t>
  </si>
  <si>
    <t>1726040077.470</t>
  </si>
  <si>
    <t>1726040077.480</t>
  </si>
  <si>
    <t>1726040077.490</t>
  </si>
  <si>
    <t>1726040077.500</t>
  </si>
  <si>
    <t>1726040077.510</t>
  </si>
  <si>
    <t>1726040077.520</t>
  </si>
  <si>
    <t>1726040077.530</t>
  </si>
  <si>
    <t>1726040077.540</t>
  </si>
  <si>
    <t>1726040077.550</t>
  </si>
  <si>
    <t>1726040077.560</t>
  </si>
  <si>
    <t>1726040077.570</t>
  </si>
  <si>
    <t>1726040077.580</t>
  </si>
  <si>
    <t>1726040077.590</t>
  </si>
  <si>
    <t>1726040077.600</t>
  </si>
  <si>
    <t>1726040077.610</t>
  </si>
  <si>
    <t>1726040077.620</t>
  </si>
  <si>
    <t>1726040077.630</t>
  </si>
  <si>
    <t>1726040077.640</t>
  </si>
  <si>
    <t>1726040077.650</t>
  </si>
  <si>
    <t>1726040077.660</t>
  </si>
  <si>
    <t>1726040077.670</t>
  </si>
  <si>
    <t>1726040077.680</t>
  </si>
  <si>
    <t>1726040077.690</t>
  </si>
  <si>
    <t>1726040077.700</t>
  </si>
  <si>
    <t>1726040077.710</t>
  </si>
  <si>
    <t>1726040077.720</t>
  </si>
  <si>
    <t>1726040077.730</t>
  </si>
  <si>
    <t>1726040077.740</t>
  </si>
  <si>
    <t>1726040077.750</t>
  </si>
  <si>
    <t>1726040077.760</t>
  </si>
  <si>
    <t>1726040077.770</t>
  </si>
  <si>
    <t>1726040077.780</t>
  </si>
  <si>
    <t>1726040077.790</t>
  </si>
  <si>
    <t>1726040077.800</t>
  </si>
  <si>
    <t>1726040077.810</t>
  </si>
  <si>
    <t>1726040077.820</t>
  </si>
  <si>
    <t>1726040077.830</t>
  </si>
  <si>
    <t>1726040077.840</t>
  </si>
  <si>
    <t>1726040077.850</t>
  </si>
  <si>
    <t>1726040077.860</t>
  </si>
  <si>
    <t>1726040077.870</t>
  </si>
  <si>
    <t>1726040077.880</t>
  </si>
  <si>
    <t>1726040077.890</t>
  </si>
  <si>
    <t>1726040077.900</t>
  </si>
  <si>
    <t>1726040077.910</t>
  </si>
  <si>
    <t>1726040077.920</t>
  </si>
  <si>
    <t>1726040077.930</t>
  </si>
  <si>
    <t>1726040077.940</t>
  </si>
  <si>
    <t>1726040077.950</t>
  </si>
  <si>
    <t>1726040077.960</t>
  </si>
  <si>
    <t>1726040077.970</t>
  </si>
  <si>
    <t>1726040077.980</t>
  </si>
  <si>
    <t>1726040077.990</t>
  </si>
  <si>
    <t>1726040078.000</t>
  </si>
  <si>
    <t>1726040078.010</t>
  </si>
  <si>
    <t>1726040078.020</t>
  </si>
  <si>
    <t>1726040078.030</t>
  </si>
  <si>
    <t>1726040078.040</t>
  </si>
  <si>
    <t>1726040078.050</t>
  </si>
  <si>
    <t>1726040078.060</t>
  </si>
  <si>
    <t>1726040078.070</t>
  </si>
  <si>
    <t>1726040078.080</t>
  </si>
  <si>
    <t>1726040078.090</t>
  </si>
  <si>
    <t>1726040078.100</t>
  </si>
  <si>
    <t>1726040078.110</t>
  </si>
  <si>
    <t>1726040078.120</t>
  </si>
  <si>
    <t>1726040078.130</t>
  </si>
  <si>
    <t>1726040078.140</t>
  </si>
  <si>
    <t>1726040078.150</t>
  </si>
  <si>
    <t>1726040078.160</t>
  </si>
  <si>
    <t>1726040078.170</t>
  </si>
  <si>
    <t>1726040078.180</t>
  </si>
  <si>
    <t>1726040078.190</t>
  </si>
  <si>
    <t>1726040078.200</t>
  </si>
  <si>
    <t>1726040078.210</t>
  </si>
  <si>
    <t>1726040078.220</t>
  </si>
  <si>
    <t>1726040078.230</t>
  </si>
  <si>
    <t>1726040078.240</t>
  </si>
  <si>
    <t>1726040078.250</t>
  </si>
  <si>
    <t>1726040078.260</t>
  </si>
  <si>
    <t>1726040078.270</t>
  </si>
  <si>
    <t>1726040078.280</t>
  </si>
  <si>
    <t>1726040078.290</t>
  </si>
  <si>
    <t>1726040078.300</t>
  </si>
  <si>
    <t>1726040078.310</t>
  </si>
  <si>
    <t>1726040078.320</t>
  </si>
  <si>
    <t>1726040078.330</t>
  </si>
  <si>
    <t>1726040078.340</t>
  </si>
  <si>
    <t>1726040078.350</t>
  </si>
  <si>
    <t>1726040078.360</t>
  </si>
  <si>
    <t>1726040078.370</t>
  </si>
  <si>
    <t>1726040078.380</t>
  </si>
  <si>
    <t>1726040078.390</t>
  </si>
  <si>
    <t>1726040078.400</t>
  </si>
  <si>
    <t>1726040078.410</t>
  </si>
  <si>
    <t>1726040078.420</t>
  </si>
  <si>
    <t>1726040078.430</t>
  </si>
  <si>
    <t>1726040078.440</t>
  </si>
  <si>
    <t>1726040078.450</t>
  </si>
  <si>
    <t>1726040078.460</t>
  </si>
  <si>
    <t>1726040078.470</t>
  </si>
  <si>
    <t>1726040078.480</t>
  </si>
  <si>
    <t>1726040078.490</t>
  </si>
  <si>
    <t>1726040078.500</t>
  </si>
  <si>
    <t>1726040078.510</t>
  </si>
  <si>
    <t>1726040078.520</t>
  </si>
  <si>
    <t>1726040078.530</t>
  </si>
  <si>
    <t>1726040078.540</t>
  </si>
  <si>
    <t>1726040078.550</t>
  </si>
  <si>
    <t>1726040078.560</t>
  </si>
  <si>
    <t>1726040078.570</t>
  </si>
  <si>
    <t>1726040078.580</t>
  </si>
  <si>
    <t>1726040078.590</t>
  </si>
  <si>
    <t>1726040078.600</t>
  </si>
  <si>
    <t>1726040078.610</t>
  </si>
  <si>
    <t>1726040078.620</t>
  </si>
  <si>
    <t>1726040078.630</t>
  </si>
  <si>
    <t>1726040078.640</t>
  </si>
  <si>
    <t>1726040078.650</t>
  </si>
  <si>
    <t>1726040078.660</t>
  </si>
  <si>
    <t>1726040078.670</t>
  </si>
  <si>
    <t>1726040078.680</t>
  </si>
  <si>
    <t>1726040078.690</t>
  </si>
  <si>
    <t>1726040078.700</t>
  </si>
  <si>
    <t>1726040078.710</t>
  </si>
  <si>
    <t>1726040078.720</t>
  </si>
  <si>
    <t>1726040078.730</t>
  </si>
  <si>
    <t>1726040078.740</t>
  </si>
  <si>
    <t>1726040078.750</t>
  </si>
  <si>
    <t>1726040078.760</t>
  </si>
  <si>
    <t>1726040078.770</t>
  </si>
  <si>
    <t>1726040078.780</t>
  </si>
  <si>
    <t>1726040078.790</t>
  </si>
  <si>
    <t>1726040078.800</t>
  </si>
  <si>
    <t>1726040078.810</t>
  </si>
  <si>
    <t>1726040078.820</t>
  </si>
  <si>
    <t>1726040078.830</t>
  </si>
  <si>
    <t>1726040078.840</t>
  </si>
  <si>
    <t>1726040078.850</t>
  </si>
  <si>
    <t>1726040078.860</t>
  </si>
  <si>
    <t>1726040078.870</t>
  </si>
  <si>
    <t>1726040078.880</t>
  </si>
  <si>
    <t>1726040078.890</t>
  </si>
  <si>
    <t>1726040078.900</t>
  </si>
  <si>
    <t>1726040078.910</t>
  </si>
  <si>
    <t>1726040078.920</t>
  </si>
  <si>
    <t>1726040078.930</t>
  </si>
  <si>
    <t>1726040078.940</t>
  </si>
  <si>
    <t>1726040078.950</t>
  </si>
  <si>
    <t>1726040078.960</t>
  </si>
  <si>
    <t>1726040078.970</t>
  </si>
  <si>
    <t>1726040078.980</t>
  </si>
  <si>
    <t>1726040078.990</t>
  </si>
  <si>
    <t>1726040079.000</t>
  </si>
  <si>
    <t>1726040079.010</t>
  </si>
  <si>
    <t>1726040079.020</t>
  </si>
  <si>
    <t>1726040079.030</t>
  </si>
  <si>
    <t>1726040079.040</t>
  </si>
  <si>
    <t>1726040079.050</t>
  </si>
  <si>
    <t>1726040079.060</t>
  </si>
  <si>
    <t>1726040079.070</t>
  </si>
  <si>
    <t>1726040079.080</t>
  </si>
  <si>
    <t>1726040079.090</t>
  </si>
  <si>
    <t>1726040079.100</t>
  </si>
  <si>
    <t>1726040079.110</t>
  </si>
  <si>
    <t>1726040079.120</t>
  </si>
  <si>
    <t>1726040079.130</t>
  </si>
  <si>
    <t>1726040079.140</t>
  </si>
  <si>
    <t>1726040079.150</t>
  </si>
  <si>
    <t>1726040079.160</t>
  </si>
  <si>
    <t>1726040079.170</t>
  </si>
  <si>
    <t>1726040079.180</t>
  </si>
  <si>
    <t>1726040079.190</t>
  </si>
  <si>
    <t>1726040079.200</t>
  </si>
  <si>
    <t>1726040079.210</t>
  </si>
  <si>
    <t>1726040079.220</t>
  </si>
  <si>
    <t>1726040079.230</t>
  </si>
  <si>
    <t>1726040079.240</t>
  </si>
  <si>
    <t>1726040079.250</t>
  </si>
  <si>
    <t>1726040079.260</t>
  </si>
  <si>
    <t>1726040079.270</t>
  </si>
  <si>
    <t>1726040079.280</t>
  </si>
  <si>
    <t>1726040079.290</t>
  </si>
  <si>
    <t>1726040079.300</t>
  </si>
  <si>
    <t>1726040079.310</t>
  </si>
  <si>
    <t>1726040079.320</t>
  </si>
  <si>
    <t>1726040079.330</t>
  </si>
  <si>
    <t>1726040079.340</t>
  </si>
  <si>
    <t>1726040079.350</t>
  </si>
  <si>
    <t>1726040079.360</t>
  </si>
  <si>
    <t>1726040079.370</t>
  </si>
  <si>
    <t>1726040079.380</t>
  </si>
  <si>
    <t>1726040079.390</t>
  </si>
  <si>
    <t>1726040079.400</t>
  </si>
  <si>
    <t>1726040079.410</t>
  </si>
  <si>
    <t>1726040079.420</t>
  </si>
  <si>
    <t>1726040079.430</t>
  </si>
  <si>
    <t>1726040079.440</t>
  </si>
  <si>
    <t>1726040079.450</t>
  </si>
  <si>
    <t>1726040079.460</t>
  </si>
  <si>
    <t>1726040079.470</t>
  </si>
  <si>
    <t>1726040079.480</t>
  </si>
  <si>
    <t>1726040079.490</t>
  </si>
  <si>
    <t>1726040079.500</t>
  </si>
  <si>
    <t>1726040079.510</t>
  </si>
  <si>
    <t>1726040079.520</t>
  </si>
  <si>
    <t>1726040079.530</t>
  </si>
  <si>
    <t>1726040079.540</t>
  </si>
  <si>
    <t>1726040079.550</t>
  </si>
  <si>
    <t>1726040079.560</t>
  </si>
  <si>
    <t>1726040079.570</t>
  </si>
  <si>
    <t>1726040079.580</t>
  </si>
  <si>
    <t>1726040079.590</t>
  </si>
  <si>
    <t>1726040079.600</t>
  </si>
  <si>
    <t>1726040079.610</t>
  </si>
  <si>
    <t>1726040079.620</t>
  </si>
  <si>
    <t>1726040079.630</t>
  </si>
  <si>
    <t>1726040079.640</t>
  </si>
  <si>
    <t>1726040079.650</t>
  </si>
  <si>
    <t>1726040079.660</t>
  </si>
  <si>
    <t>1726040079.670</t>
  </si>
  <si>
    <t>1726040079.680</t>
  </si>
  <si>
    <t>1726040079.690</t>
  </si>
  <si>
    <t>1726040079.700</t>
  </si>
  <si>
    <t>1726040079.710</t>
  </si>
  <si>
    <t>1726040079.720</t>
  </si>
  <si>
    <t>1726040079.730</t>
  </si>
  <si>
    <t>1726040079.740</t>
  </si>
  <si>
    <t>1726040079.750</t>
  </si>
  <si>
    <t>1726040079.760</t>
  </si>
  <si>
    <t>1726040079.770</t>
  </si>
  <si>
    <t>1726040079.780</t>
  </si>
  <si>
    <t>1726040079.790</t>
  </si>
  <si>
    <t>1726040079.800</t>
  </si>
  <si>
    <t>1726040079.810</t>
  </si>
  <si>
    <t>1726040079.820</t>
  </si>
  <si>
    <t>1726040079.830</t>
  </si>
  <si>
    <t>1726040079.840</t>
  </si>
  <si>
    <t>1726040079.850</t>
  </si>
  <si>
    <t>1726040079.860</t>
  </si>
  <si>
    <t>1726040079.870</t>
  </si>
  <si>
    <t>1726040079.880</t>
  </si>
  <si>
    <t>1726040079.890</t>
  </si>
  <si>
    <t>1726040079.900</t>
  </si>
  <si>
    <t>1726040079.910</t>
  </si>
  <si>
    <t>1726040079.920</t>
  </si>
  <si>
    <t>1726040079.930</t>
  </si>
  <si>
    <t>1726040079.940</t>
  </si>
  <si>
    <t>1726040079.950</t>
  </si>
  <si>
    <t>1726040079.960</t>
  </si>
  <si>
    <t>1726040079.970</t>
  </si>
  <si>
    <t>1726040079.980</t>
  </si>
  <si>
    <t>1726040079.990</t>
  </si>
  <si>
    <t>1726040080.000</t>
  </si>
  <si>
    <t>1726040080.010</t>
  </si>
  <si>
    <t>1726040080.020</t>
  </si>
  <si>
    <t>1726040080.030</t>
  </si>
  <si>
    <t>1726040080.040</t>
  </si>
  <si>
    <t>1726040080.050</t>
  </si>
  <si>
    <t>1726040080.060</t>
  </si>
  <si>
    <t>1726040080.070</t>
  </si>
  <si>
    <t>1726040080.080</t>
  </si>
  <si>
    <t>1726040080.090</t>
  </si>
  <si>
    <t>1726040080.100</t>
  </si>
  <si>
    <t>1726040080.110</t>
  </si>
  <si>
    <t>1726040080.120</t>
  </si>
  <si>
    <t>1726040080.130</t>
  </si>
  <si>
    <t>1726040080.140</t>
  </si>
  <si>
    <t>1726040080.150</t>
  </si>
  <si>
    <t>1726040080.160</t>
  </si>
  <si>
    <t>1726040080.170</t>
  </si>
  <si>
    <t>1726040080.180</t>
  </si>
  <si>
    <t>1726040080.190</t>
  </si>
  <si>
    <t>1726040080.200</t>
  </si>
  <si>
    <t>1726040080.210</t>
  </si>
  <si>
    <t>1726040080.220</t>
  </si>
  <si>
    <t>1726040080.230</t>
  </si>
  <si>
    <t>1726040080.240</t>
  </si>
  <si>
    <t>1726040080.250</t>
  </si>
  <si>
    <t>1726040080.260</t>
  </si>
  <si>
    <t>1726040080.270</t>
  </si>
  <si>
    <t>1726040080.280</t>
  </si>
  <si>
    <t>1726040080.290</t>
  </si>
  <si>
    <t>1726040080.300</t>
  </si>
  <si>
    <t>1726040080.310</t>
  </si>
  <si>
    <t>1726040080.320</t>
  </si>
  <si>
    <t>1726040080.330</t>
  </si>
  <si>
    <t>1726040080.340</t>
  </si>
  <si>
    <t>1726040080.350</t>
  </si>
  <si>
    <t>1726040080.360</t>
  </si>
  <si>
    <t>1726040080.370</t>
  </si>
  <si>
    <t>1726040080.380</t>
  </si>
  <si>
    <t>1726040080.390</t>
  </si>
  <si>
    <t>1726040080.400</t>
  </si>
  <si>
    <t>1726040080.410</t>
  </si>
  <si>
    <t>1726040080.420</t>
  </si>
  <si>
    <t>1726040080.430</t>
  </si>
  <si>
    <t>1726040080.440</t>
  </si>
  <si>
    <t>1726040080.450</t>
  </si>
  <si>
    <t>1726040080.460</t>
  </si>
  <si>
    <t>1726040080.470</t>
  </si>
  <si>
    <t>1726040080.480</t>
  </si>
  <si>
    <t>1726040080.490</t>
  </si>
  <si>
    <t>1726040080.500</t>
  </si>
  <si>
    <t>1726040080.510</t>
  </si>
  <si>
    <t>1726040080.520</t>
  </si>
  <si>
    <t>1726040080.530</t>
  </si>
  <si>
    <t>1726040080.540</t>
  </si>
  <si>
    <t>1726040080.550</t>
  </si>
  <si>
    <t>1726040080.560</t>
  </si>
  <si>
    <t>1726040080.570</t>
  </si>
  <si>
    <t>1726040080.580</t>
  </si>
  <si>
    <t>1726040080.590</t>
  </si>
  <si>
    <t>1726040080.600</t>
  </si>
  <si>
    <t>1726040080.610</t>
  </si>
  <si>
    <t>1726040080.620</t>
  </si>
  <si>
    <t>1726040080.630</t>
  </si>
  <si>
    <t>1726040080.640</t>
  </si>
  <si>
    <t>1726040080.650</t>
  </si>
  <si>
    <t>1726040080.660</t>
  </si>
  <si>
    <t>1726040080.670</t>
  </si>
  <si>
    <t>1726040080.680</t>
  </si>
  <si>
    <t>1726040080.690</t>
  </si>
  <si>
    <t>1726040080.700</t>
  </si>
  <si>
    <t>1726040080.710</t>
  </si>
  <si>
    <t>1726040080.720</t>
  </si>
  <si>
    <t>1726040080.730</t>
  </si>
  <si>
    <t>1726040080.740</t>
  </si>
  <si>
    <t>1726040080.750</t>
  </si>
  <si>
    <t>1726040080.760</t>
  </si>
  <si>
    <t>1726040080.770</t>
  </si>
  <si>
    <t>1726040080.780</t>
  </si>
  <si>
    <t>1726040080.790</t>
  </si>
  <si>
    <t>1726040080.800</t>
  </si>
  <si>
    <t>1726040080.810</t>
  </si>
  <si>
    <t>1726040080.820</t>
  </si>
  <si>
    <t>1726040080.830</t>
  </si>
  <si>
    <t>1726040080.840</t>
  </si>
  <si>
    <t>1726040080.850</t>
  </si>
  <si>
    <t>1726040080.860</t>
  </si>
  <si>
    <t>1726040080.870</t>
  </si>
  <si>
    <t>1726040080.880</t>
  </si>
  <si>
    <t>1726040080.890</t>
  </si>
  <si>
    <t>1726040080.900</t>
  </si>
  <si>
    <t>1726040080.910</t>
  </si>
  <si>
    <t>1726040080.920</t>
  </si>
  <si>
    <t>1726040080.930</t>
  </si>
  <si>
    <t>1726040080.940</t>
  </si>
  <si>
    <t>1726040080.950</t>
  </si>
  <si>
    <t>1726040080.960</t>
  </si>
  <si>
    <t>1726040080.970</t>
  </si>
  <si>
    <t>1726040080.980</t>
  </si>
  <si>
    <t>1726040080.990</t>
  </si>
  <si>
    <t>1726040081.000</t>
  </si>
  <si>
    <t>1726040081.010</t>
  </si>
  <si>
    <t>1726040081.020</t>
  </si>
  <si>
    <t>1726040081.030</t>
  </si>
  <si>
    <t>1726040081.040</t>
  </si>
  <si>
    <t>1726040081.050</t>
  </si>
  <si>
    <t>1726040081.060</t>
  </si>
  <si>
    <t>1726040081.070</t>
  </si>
  <si>
    <t>1726040081.080</t>
  </si>
  <si>
    <t>1726040081.090</t>
  </si>
  <si>
    <t>1726040081.100</t>
  </si>
  <si>
    <t>1726040081.110</t>
  </si>
  <si>
    <t>1726040081.120</t>
  </si>
  <si>
    <t>1726040081.130</t>
  </si>
  <si>
    <t>1726040081.140</t>
  </si>
  <si>
    <t>1726040081.150</t>
  </si>
  <si>
    <t>1726040081.160</t>
  </si>
  <si>
    <t>1726040081.170</t>
  </si>
  <si>
    <t>1726040081.180</t>
  </si>
  <si>
    <t>1726040081.190</t>
  </si>
  <si>
    <t>1726040081.200</t>
  </si>
  <si>
    <t>1726040081.210</t>
  </si>
  <si>
    <t>1726040081.220</t>
  </si>
  <si>
    <t>1726040081.230</t>
  </si>
  <si>
    <t>1726040081.240</t>
  </si>
  <si>
    <t>1726040081.250</t>
  </si>
  <si>
    <t>1726040081.260</t>
  </si>
  <si>
    <t>1726040081.270</t>
  </si>
  <si>
    <t>1726040081.280</t>
  </si>
  <si>
    <t>1726040081.290</t>
  </si>
  <si>
    <t>1726040081.300</t>
  </si>
  <si>
    <t>1726040081.310</t>
  </si>
  <si>
    <t>1726040081.320</t>
  </si>
  <si>
    <t>1726040081.330</t>
  </si>
  <si>
    <t>1726040081.340</t>
  </si>
  <si>
    <t>1726040081.350</t>
  </si>
  <si>
    <t>1726040081.360</t>
  </si>
  <si>
    <t>1726040081.370</t>
  </si>
  <si>
    <t>1726040081.380</t>
  </si>
  <si>
    <t>1726040081.390</t>
  </si>
  <si>
    <t>1726040081.400</t>
  </si>
  <si>
    <t>1726040081.410</t>
  </si>
  <si>
    <t>1726040081.420</t>
  </si>
  <si>
    <t>1726040081.430</t>
  </si>
  <si>
    <t>1726040081.440</t>
  </si>
  <si>
    <t>1726040081.450</t>
  </si>
  <si>
    <t>1726040081.460</t>
  </si>
  <si>
    <t>1726040081.470</t>
  </si>
  <si>
    <t>1726040081.480</t>
  </si>
  <si>
    <t>1726040081.490</t>
  </si>
  <si>
    <t>1726040081.500</t>
  </si>
  <si>
    <t>1726040081.510</t>
  </si>
  <si>
    <t>1726040081.520</t>
  </si>
  <si>
    <t>1726040081.530</t>
  </si>
  <si>
    <t>1726040081.540</t>
  </si>
  <si>
    <t>1726040081.550</t>
  </si>
  <si>
    <t>1726040081.560</t>
  </si>
  <si>
    <t>1726040081.570</t>
  </si>
  <si>
    <t>1726040081.580</t>
  </si>
  <si>
    <t>1726040081.590</t>
  </si>
  <si>
    <t>1726040081.600</t>
  </si>
  <si>
    <t>1726040081.610</t>
  </si>
  <si>
    <t>1726040081.620</t>
  </si>
  <si>
    <t>1726040081.630</t>
  </si>
  <si>
    <t>1726040081.640</t>
  </si>
  <si>
    <t>1726040081.650</t>
  </si>
  <si>
    <t>1726040081.660</t>
  </si>
  <si>
    <t>1726040081.670</t>
  </si>
  <si>
    <t>1726040081.680</t>
  </si>
  <si>
    <t>1726040081.690</t>
  </si>
  <si>
    <t>1726040081.700</t>
  </si>
  <si>
    <t>1726040081.710</t>
  </si>
  <si>
    <t>1726040081.720</t>
  </si>
  <si>
    <t>1726040081.730</t>
  </si>
  <si>
    <t>1726040081.740</t>
  </si>
  <si>
    <t>1726040081.750</t>
  </si>
  <si>
    <t>1726040081.760</t>
  </si>
  <si>
    <t>1726040081.770</t>
  </si>
  <si>
    <t>1726040081.780</t>
  </si>
  <si>
    <t>1726040081.790</t>
  </si>
  <si>
    <t>1726040081.800</t>
  </si>
  <si>
    <t>1726040081.810</t>
  </si>
  <si>
    <t>1726040081.820</t>
  </si>
  <si>
    <t>1726040081.830</t>
  </si>
  <si>
    <t>1726040081.840</t>
  </si>
  <si>
    <t>1726040081.850</t>
  </si>
  <si>
    <t>1726040081.860</t>
  </si>
  <si>
    <t>1726040081.870</t>
  </si>
  <si>
    <t>1726040081.880</t>
  </si>
  <si>
    <t>1726040081.890</t>
  </si>
  <si>
    <t>1726040081.900</t>
  </si>
  <si>
    <t>1726040081.910</t>
  </si>
  <si>
    <t>1726040081.920</t>
  </si>
  <si>
    <t>1726040081.930</t>
  </si>
  <si>
    <t>1726040081.940</t>
  </si>
  <si>
    <t>1726040081.950</t>
  </si>
  <si>
    <t>1726040081.960</t>
  </si>
  <si>
    <t>1726040081.970</t>
  </si>
  <si>
    <t>1726040081.980</t>
  </si>
  <si>
    <t>1726040081.990</t>
  </si>
  <si>
    <t>1726040082.000</t>
  </si>
  <si>
    <t>1726040082.010</t>
  </si>
  <si>
    <t>1726040082.020</t>
  </si>
  <si>
    <t>1726040082.030</t>
  </si>
  <si>
    <t>1726040082.040</t>
  </si>
  <si>
    <t>1726040082.050</t>
  </si>
  <si>
    <t>1726040082.060</t>
  </si>
  <si>
    <t>1726040082.070</t>
  </si>
  <si>
    <t>1726040082.080</t>
  </si>
  <si>
    <t>1726040082.090</t>
  </si>
  <si>
    <t>1726040082.100</t>
  </si>
  <si>
    <t>1726040082.110</t>
  </si>
  <si>
    <t>1726040082.120</t>
  </si>
  <si>
    <t>1726040082.130</t>
  </si>
  <si>
    <t>1726040082.140</t>
  </si>
  <si>
    <t>1726040082.150</t>
  </si>
  <si>
    <t>1726040082.160</t>
  </si>
  <si>
    <t>1726040082.170</t>
  </si>
  <si>
    <t>1726040082.180</t>
  </si>
  <si>
    <t>1726040082.190</t>
  </si>
  <si>
    <t>1726040082.200</t>
  </si>
  <si>
    <t>1726040082.210</t>
  </si>
  <si>
    <t>1726040082.220</t>
  </si>
  <si>
    <t>1726040082.230</t>
  </si>
  <si>
    <t>1726040082.240</t>
  </si>
  <si>
    <t>1726040082.250</t>
  </si>
  <si>
    <t>1726040082.260</t>
  </si>
  <si>
    <t>1726040082.270</t>
  </si>
  <si>
    <t>1726040082.280</t>
  </si>
  <si>
    <t>1726040082.290</t>
  </si>
  <si>
    <t>1726040082.300</t>
  </si>
  <si>
    <t>1726040082.310</t>
  </si>
  <si>
    <t>1726040082.320</t>
  </si>
  <si>
    <t>1726040082.330</t>
  </si>
  <si>
    <t>1726040082.340</t>
  </si>
  <si>
    <t>1726040082.350</t>
  </si>
  <si>
    <t>1726040082.360</t>
  </si>
  <si>
    <t>1726040082.370</t>
  </si>
  <si>
    <t>1726040082.380</t>
  </si>
  <si>
    <t>1726040082.390</t>
  </si>
  <si>
    <t>1726040082.400</t>
  </si>
  <si>
    <t>1726040082.410</t>
  </si>
  <si>
    <t>1726040082.420</t>
  </si>
  <si>
    <t>1726040082.430</t>
  </si>
  <si>
    <t>1726040082.440</t>
  </si>
  <si>
    <t>1726040082.450</t>
  </si>
  <si>
    <t>1726040082.460</t>
  </si>
  <si>
    <t>1726040082.470</t>
  </si>
  <si>
    <t>1726040082.480</t>
  </si>
  <si>
    <t>1726040082.490</t>
  </si>
  <si>
    <t>1726040082.500</t>
  </si>
  <si>
    <t>1726040082.510</t>
  </si>
  <si>
    <t>1726040082.520</t>
  </si>
  <si>
    <t>1726040082.530</t>
  </si>
  <si>
    <t>1726040082.540</t>
  </si>
  <si>
    <t>1726040082.550</t>
  </si>
  <si>
    <t>1726040082.560</t>
  </si>
  <si>
    <t>1726040082.570</t>
  </si>
  <si>
    <t>1726040082.580</t>
  </si>
  <si>
    <t>1726040082.590</t>
  </si>
  <si>
    <t>1726040082.600</t>
  </si>
  <si>
    <t>1726040082.610</t>
  </si>
  <si>
    <t>1726040082.620</t>
  </si>
  <si>
    <t>1726040082.630</t>
  </si>
  <si>
    <t>1726040082.640</t>
  </si>
  <si>
    <t>1726040082.650</t>
  </si>
  <si>
    <t>1726040082.660</t>
  </si>
  <si>
    <t>1726040082.670</t>
  </si>
  <si>
    <t>1726040082.680</t>
  </si>
  <si>
    <t>1726040082.690</t>
  </si>
  <si>
    <t>1726040082.700</t>
  </si>
  <si>
    <t>1726040082.710</t>
  </si>
  <si>
    <t>1726040082.720</t>
  </si>
  <si>
    <t>1726040082.730</t>
  </si>
  <si>
    <t>1726040082.740</t>
  </si>
  <si>
    <t>1726040082.750</t>
  </si>
  <si>
    <t>1726040082.760</t>
  </si>
  <si>
    <t>1726040082.770</t>
  </si>
  <si>
    <t>1726040082.780</t>
  </si>
  <si>
    <t>1726040082.790</t>
  </si>
  <si>
    <t>1726040082.800</t>
  </si>
  <si>
    <t>1726040082.810</t>
  </si>
  <si>
    <t>1726040082.820</t>
  </si>
  <si>
    <t>1726040082.830</t>
  </si>
  <si>
    <t>1726040082.840</t>
  </si>
  <si>
    <t>1726040082.850</t>
  </si>
  <si>
    <t>1726040082.860</t>
  </si>
  <si>
    <t>1726040082.870</t>
  </si>
  <si>
    <t>1726040082.880</t>
  </si>
  <si>
    <t>1726040082.890</t>
  </si>
  <si>
    <t>1726040082.900</t>
  </si>
  <si>
    <t>1726040082.910</t>
  </si>
  <si>
    <t>1726040082.920</t>
  </si>
  <si>
    <t>1726040082.930</t>
  </si>
  <si>
    <t>1726040082.940</t>
  </si>
  <si>
    <t>1726040082.950</t>
  </si>
  <si>
    <t>1726040082.960</t>
  </si>
  <si>
    <t>1726040082.970</t>
  </si>
  <si>
    <t>1726040082.980</t>
  </si>
  <si>
    <t>1726040082.990</t>
  </si>
  <si>
    <t>1726040083.000</t>
  </si>
  <si>
    <t>1726040083.010</t>
  </si>
  <si>
    <t>1726040083.020</t>
  </si>
  <si>
    <t>1726040083.030</t>
  </si>
  <si>
    <t>1726040083.040</t>
  </si>
  <si>
    <t>1726040083.050</t>
  </si>
  <si>
    <t>1726040083.060</t>
  </si>
  <si>
    <t>1726040083.070</t>
  </si>
  <si>
    <t>1726040083.080</t>
  </si>
  <si>
    <t>1726040083.090</t>
  </si>
  <si>
    <t>1726040083.100</t>
  </si>
  <si>
    <t>1726040083.110</t>
  </si>
  <si>
    <t>1726040083.120</t>
  </si>
  <si>
    <t>1726040083.130</t>
  </si>
  <si>
    <t>1726040083.140</t>
  </si>
  <si>
    <t>1726040083.150</t>
  </si>
  <si>
    <t>1726040083.160</t>
  </si>
  <si>
    <t>1726040083.170</t>
  </si>
  <si>
    <t>1726040083.180</t>
  </si>
  <si>
    <t>1726040083.190</t>
  </si>
  <si>
    <t>1726040083.200</t>
  </si>
  <si>
    <t>1726040083.210</t>
  </si>
  <si>
    <t>1726040083.220</t>
  </si>
  <si>
    <t>1726040083.230</t>
  </si>
  <si>
    <t>1726040083.240</t>
  </si>
  <si>
    <t>1726040083.250</t>
  </si>
  <si>
    <t>1726040083.260</t>
  </si>
  <si>
    <t>1726040083.270</t>
  </si>
  <si>
    <t>1726040083.280</t>
  </si>
  <si>
    <t>1726040083.290</t>
  </si>
  <si>
    <t>1726040083.300</t>
  </si>
  <si>
    <t>1726040083.310</t>
  </si>
  <si>
    <t>1726040083.320</t>
  </si>
  <si>
    <t>1726040083.330</t>
  </si>
  <si>
    <t>1726040083.340</t>
  </si>
  <si>
    <t>1726040083.350</t>
  </si>
  <si>
    <t>1726040083.360</t>
  </si>
  <si>
    <t>1726040083.370</t>
  </si>
  <si>
    <t>1726040083.380</t>
  </si>
  <si>
    <t>1726040083.390</t>
  </si>
  <si>
    <t>1726040083.400</t>
  </si>
  <si>
    <t>1726040083.410</t>
  </si>
  <si>
    <t>1726040083.420</t>
  </si>
  <si>
    <t>1726040083.430</t>
  </si>
  <si>
    <t>1726040083.440</t>
  </si>
  <si>
    <t>1726040083.450</t>
  </si>
  <si>
    <t>1726040083.460</t>
  </si>
  <si>
    <t>1726040083.470</t>
  </si>
  <si>
    <t>1726040083.480</t>
  </si>
  <si>
    <t>1726040083.490</t>
  </si>
  <si>
    <t>1726040083.500</t>
  </si>
  <si>
    <t>1726040083.510</t>
  </si>
  <si>
    <t>1726040083.520</t>
  </si>
  <si>
    <t>1726040083.530</t>
  </si>
  <si>
    <t>1726040083.540</t>
  </si>
  <si>
    <t>1726040083.550</t>
  </si>
  <si>
    <t>1726040083.560</t>
  </si>
  <si>
    <t>1726040083.570</t>
  </si>
  <si>
    <t>1726040083.580</t>
  </si>
  <si>
    <t>1726040083.590</t>
  </si>
  <si>
    <t>1726040083.600</t>
  </si>
  <si>
    <t>1726040083.610</t>
  </si>
  <si>
    <t>1726040083.620</t>
  </si>
  <si>
    <t>1726040083.630</t>
  </si>
  <si>
    <t>1726040083.640</t>
  </si>
  <si>
    <t>1726040083.650</t>
  </si>
  <si>
    <t>1726040083.660</t>
  </si>
  <si>
    <t>1726040083.670</t>
  </si>
  <si>
    <t>1726040083.680</t>
  </si>
  <si>
    <t>1726040083.690</t>
  </si>
  <si>
    <t>1726040083.700</t>
  </si>
  <si>
    <t>1726040083.710</t>
  </si>
  <si>
    <t>1726040083.720</t>
  </si>
  <si>
    <t>1726040083.730</t>
  </si>
  <si>
    <t>1726040083.740</t>
  </si>
  <si>
    <t>1726040083.750</t>
  </si>
  <si>
    <t>1726040083.760</t>
  </si>
  <si>
    <t>1726040083.770</t>
  </si>
  <si>
    <t>1726040083.780</t>
  </si>
  <si>
    <t>1726040083.790</t>
  </si>
  <si>
    <t>1726040083.800</t>
  </si>
  <si>
    <t>1726040083.810</t>
  </si>
  <si>
    <t>1726040083.820</t>
  </si>
  <si>
    <t>1726040083.830</t>
  </si>
  <si>
    <t>1726040083.840</t>
  </si>
  <si>
    <t>1726040083.850</t>
  </si>
  <si>
    <t>1726040083.860</t>
  </si>
  <si>
    <t>1726040083.870</t>
  </si>
  <si>
    <t>1726040083.880</t>
  </si>
  <si>
    <t>1726040083.890</t>
  </si>
  <si>
    <t>1726040083.900</t>
  </si>
  <si>
    <t>1726040083.910</t>
  </si>
  <si>
    <t>1726040083.920</t>
  </si>
  <si>
    <t>1726040083.930</t>
  </si>
  <si>
    <t>1726040083.940</t>
  </si>
  <si>
    <t>1726040083.950</t>
  </si>
  <si>
    <t>1726040083.960</t>
  </si>
  <si>
    <t>1726040083.970</t>
  </si>
  <si>
    <t>1726040083.980</t>
  </si>
  <si>
    <t>1726040083.990</t>
  </si>
  <si>
    <t>1726040084.000</t>
  </si>
  <si>
    <t>1726040084.010</t>
  </si>
  <si>
    <t>1726040084.020</t>
  </si>
  <si>
    <t>1726040084.030</t>
  </si>
  <si>
    <t>1726040084.040</t>
  </si>
  <si>
    <t>1726040084.050</t>
  </si>
  <si>
    <t>1726040084.060</t>
  </si>
  <si>
    <t>1726040084.070</t>
  </si>
  <si>
    <t>1726040084.080</t>
  </si>
  <si>
    <t>1726040084.090</t>
  </si>
  <si>
    <t>1726040084.100</t>
  </si>
  <si>
    <t>1726040084.110</t>
  </si>
  <si>
    <t>1726040084.120</t>
  </si>
  <si>
    <t>1726040084.130</t>
  </si>
  <si>
    <t>1726040084.140</t>
  </si>
  <si>
    <t>1726040084.150</t>
  </si>
  <si>
    <t>1726040084.160</t>
  </si>
  <si>
    <t>1726040084.170</t>
  </si>
  <si>
    <t>1726040084.180</t>
  </si>
  <si>
    <t>1726040084.190</t>
  </si>
  <si>
    <t>1726040084.200</t>
  </si>
  <si>
    <t>1726040084.210</t>
  </si>
  <si>
    <t>1726040084.220</t>
  </si>
  <si>
    <t>1726040084.230</t>
  </si>
  <si>
    <t>1726040084.240</t>
  </si>
  <si>
    <t>1726040084.250</t>
  </si>
  <si>
    <t>1726040084.260</t>
  </si>
  <si>
    <t>1726040084.270</t>
  </si>
  <si>
    <t>1726040084.280</t>
  </si>
  <si>
    <t>1726040084.290</t>
  </si>
  <si>
    <t>1726040084.300</t>
  </si>
  <si>
    <t>1726040084.310</t>
  </si>
  <si>
    <t>1726040084.320</t>
  </si>
  <si>
    <t>1726040084.330</t>
  </si>
  <si>
    <t>1726040084.340</t>
  </si>
  <si>
    <t>1726040084.350</t>
  </si>
  <si>
    <t>1726040084.360</t>
  </si>
  <si>
    <t>1726040084.370</t>
  </si>
  <si>
    <t>1726040084.380</t>
  </si>
  <si>
    <t>1726040084.390</t>
  </si>
  <si>
    <t>1726040084.400</t>
  </si>
  <si>
    <t>1726040084.410</t>
  </si>
  <si>
    <t>1726040084.420</t>
  </si>
  <si>
    <t>1726040084.430</t>
  </si>
  <si>
    <t>1726040084.440</t>
  </si>
  <si>
    <t>1726040084.450</t>
  </si>
  <si>
    <t>1726040084.460</t>
  </si>
  <si>
    <t>1726040084.470</t>
  </si>
  <si>
    <t>1726040084.480</t>
  </si>
  <si>
    <t>1726040084.490</t>
  </si>
  <si>
    <t>1726040084.500</t>
  </si>
  <si>
    <t>1726040084.510</t>
  </si>
  <si>
    <t>1726040084.520</t>
  </si>
  <si>
    <t>1726040084.530</t>
  </si>
  <si>
    <t>1726040084.540</t>
  </si>
  <si>
    <t>1726040084.550</t>
  </si>
  <si>
    <t>1726040084.560</t>
  </si>
  <si>
    <t>1726040084.570</t>
  </si>
  <si>
    <t>1726040084.580</t>
  </si>
  <si>
    <t>1726040084.590</t>
  </si>
  <si>
    <t>1726040084.600</t>
  </si>
  <si>
    <t>1726040084.610</t>
  </si>
  <si>
    <t>1726040084.620</t>
  </si>
  <si>
    <t>1726040084.630</t>
  </si>
  <si>
    <t>1726040084.640</t>
  </si>
  <si>
    <t>1726040084.650</t>
  </si>
  <si>
    <t>1726040084.660</t>
  </si>
  <si>
    <t>1726040084.670</t>
  </si>
  <si>
    <t>1726040084.680</t>
  </si>
  <si>
    <t>1726040084.690</t>
  </si>
  <si>
    <t>1726040084.700</t>
  </si>
  <si>
    <t>1726040084.710</t>
  </si>
  <si>
    <t>1726040084.720</t>
  </si>
  <si>
    <t>1726040084.730</t>
  </si>
  <si>
    <t>1726040084.740</t>
  </si>
  <si>
    <t>1726040084.750</t>
  </si>
  <si>
    <t>1726040084.760</t>
  </si>
  <si>
    <t>1726040084.770</t>
  </si>
  <si>
    <t>1726040084.780</t>
  </si>
  <si>
    <t>1726040084.790</t>
  </si>
  <si>
    <t>1726040084.800</t>
  </si>
  <si>
    <t>1726040084.810</t>
  </si>
  <si>
    <t>1726040084.820</t>
  </si>
  <si>
    <t>1726040084.830</t>
  </si>
  <si>
    <t>1726040084.840</t>
  </si>
  <si>
    <t>1726040084.850</t>
  </si>
  <si>
    <t>1726040084.860</t>
  </si>
  <si>
    <t>1726040084.870</t>
  </si>
  <si>
    <t>1726040084.880</t>
  </si>
  <si>
    <t>1726040084.890</t>
  </si>
  <si>
    <t>1726040084.900</t>
  </si>
  <si>
    <t>1726040084.910</t>
  </si>
  <si>
    <t>1726040084.920</t>
  </si>
  <si>
    <t>1726040084.930</t>
  </si>
  <si>
    <t>1726040084.940</t>
  </si>
  <si>
    <t>1726040084.950</t>
  </si>
  <si>
    <t>1726040084.960</t>
  </si>
  <si>
    <t>1726040084.970</t>
  </si>
  <si>
    <t>1726040084.980</t>
  </si>
  <si>
    <t>1726040084.990</t>
  </si>
  <si>
    <t>1726040085.000</t>
  </si>
  <si>
    <t>1726040085.010</t>
  </si>
  <si>
    <t>1726040085.020</t>
  </si>
  <si>
    <t>1726040085.030</t>
  </si>
  <si>
    <t>1726040085.040</t>
  </si>
  <si>
    <t>1726040085.050</t>
  </si>
  <si>
    <t>1726040085.060</t>
  </si>
  <si>
    <t>1726040085.070</t>
  </si>
  <si>
    <t>1726040085.080</t>
  </si>
  <si>
    <t>1726040085.090</t>
  </si>
  <si>
    <t>1726040085.100</t>
  </si>
  <si>
    <t>1726040085.110</t>
  </si>
  <si>
    <t>1726040085.120</t>
  </si>
  <si>
    <t>1726040085.130</t>
  </si>
  <si>
    <t>1726040085.140</t>
  </si>
  <si>
    <t>1726040085.150</t>
  </si>
  <si>
    <t>1726040085.160</t>
  </si>
  <si>
    <t>1726040085.170</t>
  </si>
  <si>
    <t>1726040085.180</t>
  </si>
  <si>
    <t>1726040085.190</t>
  </si>
  <si>
    <t>1726040085.200</t>
  </si>
  <si>
    <t>1726040085.210</t>
  </si>
  <si>
    <t>1726040085.220</t>
  </si>
  <si>
    <t>1726040085.230</t>
  </si>
  <si>
    <t>1726040085.240</t>
  </si>
  <si>
    <t>1726040085.250</t>
  </si>
  <si>
    <t>1726040085.260</t>
  </si>
  <si>
    <t>1726040085.270</t>
  </si>
  <si>
    <t>1726040085.280</t>
  </si>
  <si>
    <t>1726040085.290</t>
  </si>
  <si>
    <t>1726040085.300</t>
  </si>
  <si>
    <t>1726040085.310</t>
  </si>
  <si>
    <t>1726040085.320</t>
  </si>
  <si>
    <t>1726040085.330</t>
  </si>
  <si>
    <t>1726040085.340</t>
  </si>
  <si>
    <t>1726040085.350</t>
  </si>
  <si>
    <t>1726040085.360</t>
  </si>
  <si>
    <t>1726040085.370</t>
  </si>
  <si>
    <t>1726040085.380</t>
  </si>
  <si>
    <t>1726040085.390</t>
  </si>
  <si>
    <t>1726040085.400</t>
  </si>
  <si>
    <t>1726040085.410</t>
  </si>
  <si>
    <t>1726040085.420</t>
  </si>
  <si>
    <t>1726040085.430</t>
  </si>
  <si>
    <t>1726040085.440</t>
  </si>
  <si>
    <t>1726040085.450</t>
  </si>
  <si>
    <t>1726040085.460</t>
  </si>
  <si>
    <t>1726040085.470</t>
  </si>
  <si>
    <t>1726040085.480</t>
  </si>
  <si>
    <t>1726040085.490</t>
  </si>
  <si>
    <t>1726040085.500</t>
  </si>
  <si>
    <t>1726040085.510</t>
  </si>
  <si>
    <t>1726040085.520</t>
  </si>
  <si>
    <t>1726040085.530</t>
  </si>
  <si>
    <t>1726040085.540</t>
  </si>
  <si>
    <t>1726040085.550</t>
  </si>
  <si>
    <t>1726040085.560</t>
  </si>
  <si>
    <t>1726040085.570</t>
  </si>
  <si>
    <t>1726040085.580</t>
  </si>
  <si>
    <t>1726040085.590</t>
  </si>
  <si>
    <t>1726040085.600</t>
  </si>
  <si>
    <t>1726040085.610</t>
  </si>
  <si>
    <t>1726040085.620</t>
  </si>
  <si>
    <t>1726040085.630</t>
  </si>
  <si>
    <t>1726040085.640</t>
  </si>
  <si>
    <t>1726040085.650</t>
  </si>
  <si>
    <t>1726040085.660</t>
  </si>
  <si>
    <t>1726040085.670</t>
  </si>
  <si>
    <t>1726040085.680</t>
  </si>
  <si>
    <t>1726040085.690</t>
  </si>
  <si>
    <t>1726040085.700</t>
  </si>
  <si>
    <t>1726040085.710</t>
  </si>
  <si>
    <t>1726040085.720</t>
  </si>
  <si>
    <t>1726040085.730</t>
  </si>
  <si>
    <t>1726040085.740</t>
  </si>
  <si>
    <t>1726040085.750</t>
  </si>
  <si>
    <t>1726040085.760</t>
  </si>
  <si>
    <t>1726040085.770</t>
  </si>
  <si>
    <t>1726040085.780</t>
  </si>
  <si>
    <t>1726040085.790</t>
  </si>
  <si>
    <t>1726040085.800</t>
  </si>
  <si>
    <t>1726040085.810</t>
  </si>
  <si>
    <t>1726040085.820</t>
  </si>
  <si>
    <t>1726040085.830</t>
  </si>
  <si>
    <t>1726040085.840</t>
  </si>
  <si>
    <t>1726040085.850</t>
  </si>
  <si>
    <t>1726040085.860</t>
  </si>
  <si>
    <t>1726040085.870</t>
  </si>
  <si>
    <t>1726040085.880</t>
  </si>
  <si>
    <t>1726040085.890</t>
  </si>
  <si>
    <t>1726040085.900</t>
  </si>
  <si>
    <t>1726040085.910</t>
  </si>
  <si>
    <t>1726040085.920</t>
  </si>
  <si>
    <t>1726040085.930</t>
  </si>
  <si>
    <t>1726040085.940</t>
  </si>
  <si>
    <t>1726040085.950</t>
  </si>
  <si>
    <t>1726040085.960</t>
  </si>
  <si>
    <t>1726040085.970</t>
  </si>
  <si>
    <t>1726040085.980</t>
  </si>
  <si>
    <t>1726040085.990</t>
  </si>
  <si>
    <t>1726040086.000</t>
  </si>
  <si>
    <t>1726040086.010</t>
  </si>
  <si>
    <t>1726040086.020</t>
  </si>
  <si>
    <t>1726040086.030</t>
  </si>
  <si>
    <t>1726040086.040</t>
  </si>
  <si>
    <t>1726040086.050</t>
  </si>
  <si>
    <t>1726040086.060</t>
  </si>
  <si>
    <t>1726040086.070</t>
  </si>
  <si>
    <t>1726040086.080</t>
  </si>
  <si>
    <t>1726040086.090</t>
  </si>
  <si>
    <t>1726040086.100</t>
  </si>
  <si>
    <t>1726040086.110</t>
  </si>
  <si>
    <t>1726040086.120</t>
  </si>
  <si>
    <t>1726040086.130</t>
  </si>
  <si>
    <t>1726040086.140</t>
  </si>
  <si>
    <t>1726040086.150</t>
  </si>
  <si>
    <t>1726040086.160</t>
  </si>
  <si>
    <t>1726040086.170</t>
  </si>
  <si>
    <t>1726040086.180</t>
  </si>
  <si>
    <t>1726040086.190</t>
  </si>
  <si>
    <t>1726040086.200</t>
  </si>
  <si>
    <t>1726040086.210</t>
  </si>
  <si>
    <t>1726040086.220</t>
  </si>
  <si>
    <t>1726040086.230</t>
  </si>
  <si>
    <t>1726040086.240</t>
  </si>
  <si>
    <t>1726040086.250</t>
  </si>
  <si>
    <t>1726040086.260</t>
  </si>
  <si>
    <t>1726040086.270</t>
  </si>
  <si>
    <t>1726040086.280</t>
  </si>
  <si>
    <t>1726040086.290</t>
  </si>
  <si>
    <t>1726040086.300</t>
  </si>
  <si>
    <t>1726040086.310</t>
  </si>
  <si>
    <t>1726040086.320</t>
  </si>
  <si>
    <t>1726040086.330</t>
  </si>
  <si>
    <t>1726040086.340</t>
  </si>
  <si>
    <t>1726040086.350</t>
  </si>
  <si>
    <t>1726040086.360</t>
  </si>
  <si>
    <t>1726040086.370</t>
  </si>
  <si>
    <t>1726040086.380</t>
  </si>
  <si>
    <t>1726040086.390</t>
  </si>
  <si>
    <t>1726040086.400</t>
  </si>
  <si>
    <t>1726040086.410</t>
  </si>
  <si>
    <t>1726040086.420</t>
  </si>
  <si>
    <t>1726040086.430</t>
  </si>
  <si>
    <t>1726040086.440</t>
  </si>
  <si>
    <t>1726040086.450</t>
  </si>
  <si>
    <t>1726040086.460</t>
  </si>
  <si>
    <t>1726040086.470</t>
  </si>
  <si>
    <t>1726040086.480</t>
  </si>
  <si>
    <t>1726040086.490</t>
  </si>
  <si>
    <t>1726040086.500</t>
  </si>
  <si>
    <t>1726040086.510</t>
  </si>
  <si>
    <t>1726040086.520</t>
  </si>
  <si>
    <t>1726040086.530</t>
  </si>
  <si>
    <t>1726040086.540</t>
  </si>
  <si>
    <t>1726040086.550</t>
  </si>
  <si>
    <t>1726040086.560</t>
  </si>
  <si>
    <t>1726040086.570</t>
  </si>
  <si>
    <t>1726040086.580</t>
  </si>
  <si>
    <t>1726040086.590</t>
  </si>
  <si>
    <t>1726040086.600</t>
  </si>
  <si>
    <t>1726040086.610</t>
  </si>
  <si>
    <t>1726040086.620</t>
  </si>
  <si>
    <t>1726040086.630</t>
  </si>
  <si>
    <t>1726040086.640</t>
  </si>
  <si>
    <t>1726040086.650</t>
  </si>
  <si>
    <t>1726040086.660</t>
  </si>
  <si>
    <t>1726040086.670</t>
  </si>
  <si>
    <t>1726040086.680</t>
  </si>
  <si>
    <t>1726040086.690</t>
  </si>
  <si>
    <t>1726040086.700</t>
  </si>
  <si>
    <t>1726040086.710</t>
  </si>
  <si>
    <t>1726040086.720</t>
  </si>
  <si>
    <t>1726040086.730</t>
  </si>
  <si>
    <t>1726040086.740</t>
  </si>
  <si>
    <t>1726040086.750</t>
  </si>
  <si>
    <t>1726040086.760</t>
  </si>
  <si>
    <t>1726040086.770</t>
  </si>
  <si>
    <t>1726040086.780</t>
  </si>
  <si>
    <t>1726040086.790</t>
  </si>
  <si>
    <t>1726040086.800</t>
  </si>
  <si>
    <t>1726040086.810</t>
  </si>
  <si>
    <t>1726040086.820</t>
  </si>
  <si>
    <t>1726040086.830</t>
  </si>
  <si>
    <t>1726040086.840</t>
  </si>
  <si>
    <t>1726040086.850</t>
  </si>
  <si>
    <t>1726040086.860</t>
  </si>
  <si>
    <t>1726040086.870</t>
  </si>
  <si>
    <t>1726040086.880</t>
  </si>
  <si>
    <t>1726040086.890</t>
  </si>
  <si>
    <t>1726040086.900</t>
  </si>
  <si>
    <t>1726040086.910</t>
  </si>
  <si>
    <t>1726040086.920</t>
  </si>
  <si>
    <t>1726040086.930</t>
  </si>
  <si>
    <t>1726040086.940</t>
  </si>
  <si>
    <t>1726040086.950</t>
  </si>
  <si>
    <t>1726040086.960</t>
  </si>
  <si>
    <t>1726040086.970</t>
  </si>
  <si>
    <t>1726040086.980</t>
  </si>
  <si>
    <t>1726040086.990</t>
  </si>
  <si>
    <t>1726040087.000</t>
  </si>
  <si>
    <t>1726040087.010</t>
  </si>
  <si>
    <t>1726040087.020</t>
  </si>
  <si>
    <t>1726040087.030</t>
  </si>
  <si>
    <t>1726040087.040</t>
  </si>
  <si>
    <t>1726040087.050</t>
  </si>
  <si>
    <t>1726040087.060</t>
  </si>
  <si>
    <t>1726040087.070</t>
  </si>
  <si>
    <t>1726040087.080</t>
  </si>
  <si>
    <t>1726040087.090</t>
  </si>
  <si>
    <t>1726040087.100</t>
  </si>
  <si>
    <t>1726040087.110</t>
  </si>
  <si>
    <t>1726040087.120</t>
  </si>
  <si>
    <t>1726040087.130</t>
  </si>
  <si>
    <t>1726040087.140</t>
  </si>
  <si>
    <t>1726040087.150</t>
  </si>
  <si>
    <t>1726040087.160</t>
  </si>
  <si>
    <t>1726040087.170</t>
  </si>
  <si>
    <t>1726040087.180</t>
  </si>
  <si>
    <t>1726040087.190</t>
  </si>
  <si>
    <t>1726040087.200</t>
  </si>
  <si>
    <t>1726040087.210</t>
  </si>
  <si>
    <t>1726040087.220</t>
  </si>
  <si>
    <t>1726040087.230</t>
  </si>
  <si>
    <t>1726040087.240</t>
  </si>
  <si>
    <t>1726040087.250</t>
  </si>
  <si>
    <t>1726040087.260</t>
  </si>
  <si>
    <t>1726040087.270</t>
  </si>
  <si>
    <t>1726040087.280</t>
  </si>
  <si>
    <t>1726040087.290</t>
  </si>
  <si>
    <t>1726040087.300</t>
  </si>
  <si>
    <t>1726040087.310</t>
  </si>
  <si>
    <t>1726040087.320</t>
  </si>
  <si>
    <t>1726040087.330</t>
  </si>
  <si>
    <t>1726040087.340</t>
  </si>
  <si>
    <t>1726040087.350</t>
  </si>
  <si>
    <t>1726040087.360</t>
  </si>
  <si>
    <t>1726040087.370</t>
  </si>
  <si>
    <t>1726040087.380</t>
  </si>
  <si>
    <t>1726040087.390</t>
  </si>
  <si>
    <t>1726040087.400</t>
  </si>
  <si>
    <t>1726040087.410</t>
  </si>
  <si>
    <t>1726040087.420</t>
  </si>
  <si>
    <t>1726040087.430</t>
  </si>
  <si>
    <t>1726040087.440</t>
  </si>
  <si>
    <t>1726040087.450</t>
  </si>
  <si>
    <t>1726040087.460</t>
  </si>
  <si>
    <t>1726040087.470</t>
  </si>
  <si>
    <t>1726040087.480</t>
  </si>
  <si>
    <t>1726040087.490</t>
  </si>
  <si>
    <t>1726040087.500</t>
  </si>
  <si>
    <t>1726040087.510</t>
  </si>
  <si>
    <t>1726040087.520</t>
  </si>
  <si>
    <t>1726040087.530</t>
  </si>
  <si>
    <t>1726040087.540</t>
  </si>
  <si>
    <t>1726040087.550</t>
  </si>
  <si>
    <t>1726040087.560</t>
  </si>
  <si>
    <t>1726040087.570</t>
  </si>
  <si>
    <t>1726040087.580</t>
  </si>
  <si>
    <t>1726040087.590</t>
  </si>
  <si>
    <t>1726040087.600</t>
  </si>
  <si>
    <t>1726040087.610</t>
  </si>
  <si>
    <t>1726040087.620</t>
  </si>
  <si>
    <t>1726040087.630</t>
  </si>
  <si>
    <t>1726040087.640</t>
  </si>
  <si>
    <t>1726040087.650</t>
  </si>
  <si>
    <t>1726040087.660</t>
  </si>
  <si>
    <t>1726040087.670</t>
  </si>
  <si>
    <t>1726040087.680</t>
  </si>
  <si>
    <t>1726040087.690</t>
  </si>
  <si>
    <t>1726040087.700</t>
  </si>
  <si>
    <t>1726040087.710</t>
  </si>
  <si>
    <t>1726040087.720</t>
  </si>
  <si>
    <t>1726040087.730</t>
  </si>
  <si>
    <t>1726040087.740</t>
  </si>
  <si>
    <t>1726040087.750</t>
  </si>
  <si>
    <t>1726040087.760</t>
  </si>
  <si>
    <t>1726040087.770</t>
  </si>
  <si>
    <t>1726040087.780</t>
  </si>
  <si>
    <t>1726040087.790</t>
  </si>
  <si>
    <t>1726040087.800</t>
  </si>
  <si>
    <t>1726040087.810</t>
  </si>
  <si>
    <t>1726040087.820</t>
  </si>
  <si>
    <t>1726040087.830</t>
  </si>
  <si>
    <t>1726040087.840</t>
  </si>
  <si>
    <t>1726040087.850</t>
  </si>
  <si>
    <t>1726040087.860</t>
  </si>
  <si>
    <t>1726040087.870</t>
  </si>
  <si>
    <t>1726040087.880</t>
  </si>
  <si>
    <t>1726040087.890</t>
  </si>
  <si>
    <t>1726040087.900</t>
  </si>
  <si>
    <t>1726040087.910</t>
  </si>
  <si>
    <t>1726040087.920</t>
  </si>
  <si>
    <t>1726040087.930</t>
  </si>
  <si>
    <t>1726040087.940</t>
  </si>
  <si>
    <t>1726040087.950</t>
  </si>
  <si>
    <t>1726040087.960</t>
  </si>
  <si>
    <t>1726040087.970</t>
  </si>
  <si>
    <t>1726040087.980</t>
  </si>
  <si>
    <t>1726040087.990</t>
  </si>
  <si>
    <t>1726040088.000</t>
  </si>
  <si>
    <t>1726040088.010</t>
  </si>
  <si>
    <t>1726040088.020</t>
  </si>
  <si>
    <t>1726040088.030</t>
  </si>
  <si>
    <t>1726040088.040</t>
  </si>
  <si>
    <t>1726040088.050</t>
  </si>
  <si>
    <t>1726040088.060</t>
  </si>
  <si>
    <t>1726040088.070</t>
  </si>
  <si>
    <t>1726040088.080</t>
  </si>
  <si>
    <t>1726040088.090</t>
  </si>
  <si>
    <t>1726040088.100</t>
  </si>
  <si>
    <t>1726040088.110</t>
  </si>
  <si>
    <t>1726040088.120</t>
  </si>
  <si>
    <t>1726040088.130</t>
  </si>
  <si>
    <t>1726040088.140</t>
  </si>
  <si>
    <t>1726040088.150</t>
  </si>
  <si>
    <t>1726040088.160</t>
  </si>
  <si>
    <t>1726040088.170</t>
  </si>
  <si>
    <t>1726040088.180</t>
  </si>
  <si>
    <t>1726040088.190</t>
  </si>
  <si>
    <t>1726040088.200</t>
  </si>
  <si>
    <t>1726040088.210</t>
  </si>
  <si>
    <t>1726040088.220</t>
  </si>
  <si>
    <t>1726040088.230</t>
  </si>
  <si>
    <t>1726040088.240</t>
  </si>
  <si>
    <t>1726040088.250</t>
  </si>
  <si>
    <t>1726040088.260</t>
  </si>
  <si>
    <t>1726040088.270</t>
  </si>
  <si>
    <t>1726040088.280</t>
  </si>
  <si>
    <t>1726040088.290</t>
  </si>
  <si>
    <t>1726040088.300</t>
  </si>
  <si>
    <t>1726040088.310</t>
  </si>
  <si>
    <t>1726040088.320</t>
  </si>
  <si>
    <t>1726040088.330</t>
  </si>
  <si>
    <t>1726040088.340</t>
  </si>
  <si>
    <t>1726040088.350</t>
  </si>
  <si>
    <t>1726040088.360</t>
  </si>
  <si>
    <t>1726040088.370</t>
  </si>
  <si>
    <t>1726040088.380</t>
  </si>
  <si>
    <t>1726040088.390</t>
  </si>
  <si>
    <t>1726040088.400</t>
  </si>
  <si>
    <t>1726040088.410</t>
  </si>
  <si>
    <t>1726040088.420</t>
  </si>
  <si>
    <t>1726040088.430</t>
  </si>
  <si>
    <t>1726040088.440</t>
  </si>
  <si>
    <t>1726040088.450</t>
  </si>
  <si>
    <t>1726040088.460</t>
  </si>
  <si>
    <t>1726040088.470</t>
  </si>
  <si>
    <t>1726040088.480</t>
  </si>
  <si>
    <t>1726040088.490</t>
  </si>
  <si>
    <t>1726040088.500</t>
  </si>
  <si>
    <t>1726040088.510</t>
  </si>
  <si>
    <t>1726040088.520</t>
  </si>
  <si>
    <t>1726040088.530</t>
  </si>
  <si>
    <t>1726040088.540</t>
  </si>
  <si>
    <t>1726040088.550</t>
  </si>
  <si>
    <t>1726040088.560</t>
  </si>
  <si>
    <t>1726040088.570</t>
  </si>
  <si>
    <t>1726040088.580</t>
  </si>
  <si>
    <t>1726040088.590</t>
  </si>
  <si>
    <t>1726040088.600</t>
  </si>
  <si>
    <t>1726040088.610</t>
  </si>
  <si>
    <t>1726040088.620</t>
  </si>
  <si>
    <t>1726040088.630</t>
  </si>
  <si>
    <t>1726040088.640</t>
  </si>
  <si>
    <t>1726040088.650</t>
  </si>
  <si>
    <t>1726040088.660</t>
  </si>
  <si>
    <t>1726040088.670</t>
  </si>
  <si>
    <t>1726040088.680</t>
  </si>
  <si>
    <t>1726040088.690</t>
  </si>
  <si>
    <t>1726040088.700</t>
  </si>
  <si>
    <t>1726040088.710</t>
  </si>
  <si>
    <t>1726040088.720</t>
  </si>
  <si>
    <t>1726040088.730</t>
  </si>
  <si>
    <t>1726040088.740</t>
  </si>
  <si>
    <t>1726040088.750</t>
  </si>
  <si>
    <t>1726040088.760</t>
  </si>
  <si>
    <t>1726040088.770</t>
  </si>
  <si>
    <t>1726040088.780</t>
  </si>
  <si>
    <t>1726040088.790</t>
  </si>
  <si>
    <t>1726040088.800</t>
  </si>
  <si>
    <t>1726040088.810</t>
  </si>
  <si>
    <t>1726040088.820</t>
  </si>
  <si>
    <t>1726040088.830</t>
  </si>
  <si>
    <t>1726040088.840</t>
  </si>
  <si>
    <t>1726040088.850</t>
  </si>
  <si>
    <t>1726040088.860</t>
  </si>
  <si>
    <t>1726040088.870</t>
  </si>
  <si>
    <t>1726040088.880</t>
  </si>
  <si>
    <t>1726040088.890</t>
  </si>
  <si>
    <t>1726040088.900</t>
  </si>
  <si>
    <t>1726040088.910</t>
  </si>
  <si>
    <t>1726040088.920</t>
  </si>
  <si>
    <t>1726040088.930</t>
  </si>
  <si>
    <t>1726040088.940</t>
  </si>
  <si>
    <t>1726040088.950</t>
  </si>
  <si>
    <t>1726040088.960</t>
  </si>
  <si>
    <t>1726040088.970</t>
  </si>
  <si>
    <t>1726040088.980</t>
  </si>
  <si>
    <t>1726040088.990</t>
  </si>
  <si>
    <t>1726040089.000</t>
  </si>
  <si>
    <t>1726040089.010</t>
  </si>
  <si>
    <t>1726040089.020</t>
  </si>
  <si>
    <t>1726040089.030</t>
  </si>
  <si>
    <t>1726040089.040</t>
  </si>
  <si>
    <t>1726040089.050</t>
  </si>
  <si>
    <t>1726040089.060</t>
  </si>
  <si>
    <t>1726040089.070</t>
  </si>
  <si>
    <t>1726040089.080</t>
  </si>
  <si>
    <t>1726040089.090</t>
  </si>
  <si>
    <t>1726040089.100</t>
  </si>
  <si>
    <t>1726040089.110</t>
  </si>
  <si>
    <t>1726040089.120</t>
  </si>
  <si>
    <t>1726040089.130</t>
  </si>
  <si>
    <t>1726040089.140</t>
  </si>
  <si>
    <t>1726040089.150</t>
  </si>
  <si>
    <t>1726040089.160</t>
  </si>
  <si>
    <t>1726040089.170</t>
  </si>
  <si>
    <t>1726040089.180</t>
  </si>
  <si>
    <t>1726040089.190</t>
  </si>
  <si>
    <t>1726040089.200</t>
  </si>
  <si>
    <t>1726040089.210</t>
  </si>
  <si>
    <t>1726040089.220</t>
  </si>
  <si>
    <t>1726040089.230</t>
  </si>
  <si>
    <t>1726040089.240</t>
  </si>
  <si>
    <t>1726040089.250</t>
  </si>
  <si>
    <t>1726040089.260</t>
  </si>
  <si>
    <t>1726040089.270</t>
  </si>
  <si>
    <t>1726040089.280</t>
  </si>
  <si>
    <t>1726040089.290</t>
  </si>
  <si>
    <t>1726040089.300</t>
  </si>
  <si>
    <t>1726040089.310</t>
  </si>
  <si>
    <t>1726040089.320</t>
  </si>
  <si>
    <t>1726040089.330</t>
  </si>
  <si>
    <t>1726040089.340</t>
  </si>
  <si>
    <t>1726040089.350</t>
  </si>
  <si>
    <t>1726040089.360</t>
  </si>
  <si>
    <t>1726040089.370</t>
  </si>
  <si>
    <t>1726040089.380</t>
  </si>
  <si>
    <t>1726040089.390</t>
  </si>
  <si>
    <t>1726040089.400</t>
  </si>
  <si>
    <t>1726040089.410</t>
  </si>
  <si>
    <t>1726040089.420</t>
  </si>
  <si>
    <t>1726040089.430</t>
  </si>
  <si>
    <t>1726040089.440</t>
  </si>
  <si>
    <t>1726040089.450</t>
  </si>
  <si>
    <t>1726040089.460</t>
  </si>
  <si>
    <t>1726040089.470</t>
  </si>
  <si>
    <t>1726040089.480</t>
  </si>
  <si>
    <t>1726040089.490</t>
  </si>
  <si>
    <t>1726040089.500</t>
  </si>
  <si>
    <t>1726040089.510</t>
  </si>
  <si>
    <t>1726040089.520</t>
  </si>
  <si>
    <t>1726040089.530</t>
  </si>
  <si>
    <t>1726040089.540</t>
  </si>
  <si>
    <t>1726040089.550</t>
  </si>
  <si>
    <t>1726040089.560</t>
  </si>
  <si>
    <t>1726040089.570</t>
  </si>
  <si>
    <t>1726040089.580</t>
  </si>
  <si>
    <t>1726040089.590</t>
  </si>
  <si>
    <t>1726040089.600</t>
  </si>
  <si>
    <t>1726040089.610</t>
  </si>
  <si>
    <t>1726040089.620</t>
  </si>
  <si>
    <t>1726040089.630</t>
  </si>
  <si>
    <t>1726040089.640</t>
  </si>
  <si>
    <t>1726040089.650</t>
  </si>
  <si>
    <t>1726040089.660</t>
  </si>
  <si>
    <t>1726040089.670</t>
  </si>
  <si>
    <t>1726040089.680</t>
  </si>
  <si>
    <t>1726040089.690</t>
  </si>
  <si>
    <t>1726040089.700</t>
  </si>
  <si>
    <t>1726040089.710</t>
  </si>
  <si>
    <t>1726040089.720</t>
  </si>
  <si>
    <t>1726040089.730</t>
  </si>
  <si>
    <t>1726040089.740</t>
  </si>
  <si>
    <t>1726040089.750</t>
  </si>
  <si>
    <t>1726040089.760</t>
  </si>
  <si>
    <t>1726040089.770</t>
  </si>
  <si>
    <t>1726040089.780</t>
  </si>
  <si>
    <t>1726040089.790</t>
  </si>
  <si>
    <t>1726040089.800</t>
  </si>
  <si>
    <t>1726040089.810</t>
  </si>
  <si>
    <t>1726040089.820</t>
  </si>
  <si>
    <t>1726040089.830</t>
  </si>
  <si>
    <t>1726040089.840</t>
  </si>
  <si>
    <t>1726040089.850</t>
  </si>
  <si>
    <t>1726040089.860</t>
  </si>
  <si>
    <t>1726040089.870</t>
  </si>
  <si>
    <t>1726040089.880</t>
  </si>
  <si>
    <t>1726040089.890</t>
  </si>
  <si>
    <t>1726040089.900</t>
  </si>
  <si>
    <t>1726040089.910</t>
  </si>
  <si>
    <t>1726040089.920</t>
  </si>
  <si>
    <t>1726040089.930</t>
  </si>
  <si>
    <t>1726040089.940</t>
  </si>
  <si>
    <t>1726040089.950</t>
  </si>
  <si>
    <t>1726040089.960</t>
  </si>
  <si>
    <t>1726040089.970</t>
  </si>
  <si>
    <t>1726040089.980</t>
  </si>
  <si>
    <t>1726040089.990</t>
  </si>
  <si>
    <t>1726040090.000</t>
  </si>
  <si>
    <t>1726040090.010</t>
  </si>
  <si>
    <t>1726040090.020</t>
  </si>
  <si>
    <t>1726040090.030</t>
  </si>
  <si>
    <t>1726040090.040</t>
  </si>
  <si>
    <t>1726040090.050</t>
  </si>
  <si>
    <t>1726040090.060</t>
  </si>
  <si>
    <t>1726040090.070</t>
  </si>
  <si>
    <t>1726040090.080</t>
  </si>
  <si>
    <t>1726040090.090</t>
  </si>
  <si>
    <t>1726040090.100</t>
  </si>
  <si>
    <t>1726040090.110</t>
  </si>
  <si>
    <t>1726040090.120</t>
  </si>
  <si>
    <t>1726040090.130</t>
  </si>
  <si>
    <t>1726040090.140</t>
  </si>
  <si>
    <t>1726040090.150</t>
  </si>
  <si>
    <t>1726040090.160</t>
  </si>
  <si>
    <t>1726040090.170</t>
  </si>
  <si>
    <t>1726040090.180</t>
  </si>
  <si>
    <t>1726040090.190</t>
  </si>
  <si>
    <t>1726040090.200</t>
  </si>
  <si>
    <t>1726040090.210</t>
  </si>
  <si>
    <t>1726040090.220</t>
  </si>
  <si>
    <t>1726040090.230</t>
  </si>
  <si>
    <t>1726040090.240</t>
  </si>
  <si>
    <t>1726040090.250</t>
  </si>
  <si>
    <t>1726040090.260</t>
  </si>
  <si>
    <t>1726040090.270</t>
  </si>
  <si>
    <t>1726040090.280</t>
  </si>
  <si>
    <t>1726040090.290</t>
  </si>
  <si>
    <t>1726040090.300</t>
  </si>
  <si>
    <t>1726040090.310</t>
  </si>
  <si>
    <t>1726040090.320</t>
  </si>
  <si>
    <t>1726040090.330</t>
  </si>
  <si>
    <t>1726040090.340</t>
  </si>
  <si>
    <t>1726040090.350</t>
  </si>
  <si>
    <t>1726040090.360</t>
  </si>
  <si>
    <t>1726040090.370</t>
  </si>
  <si>
    <t>1726040090.380</t>
  </si>
  <si>
    <t>1726040090.390</t>
  </si>
  <si>
    <t>1726040090.400</t>
  </si>
  <si>
    <t>1726040090.410</t>
  </si>
  <si>
    <t>1726040090.420</t>
  </si>
  <si>
    <t>1726040090.430</t>
  </si>
  <si>
    <t>1726040090.440</t>
  </si>
  <si>
    <t>1726040090.450</t>
  </si>
  <si>
    <t>1726040090.460</t>
  </si>
  <si>
    <t>1726040090.470</t>
  </si>
  <si>
    <t>1726040090.480</t>
  </si>
  <si>
    <t>1726040090.490</t>
  </si>
  <si>
    <t>1726040090.500</t>
  </si>
  <si>
    <t>1726040090.510</t>
  </si>
  <si>
    <t>1726040090.520</t>
  </si>
  <si>
    <t>1726040090.530</t>
  </si>
  <si>
    <t>1726040090.540</t>
  </si>
  <si>
    <t>1726040090.550</t>
  </si>
  <si>
    <t>1726040090.560</t>
  </si>
  <si>
    <t>1726040090.570</t>
  </si>
  <si>
    <t>1726040090.580</t>
  </si>
  <si>
    <t>1726040090.590</t>
  </si>
  <si>
    <t>1726040090.600</t>
  </si>
  <si>
    <t>1726040090.610</t>
  </si>
  <si>
    <t>1726040090.620</t>
  </si>
  <si>
    <t>1726040090.630</t>
  </si>
  <si>
    <t>1726040090.640</t>
  </si>
  <si>
    <t>1726040090.650</t>
  </si>
  <si>
    <t>1726040090.660</t>
  </si>
  <si>
    <t>1726040090.670</t>
  </si>
  <si>
    <t>1726040090.680</t>
  </si>
  <si>
    <t>1726040090.690</t>
  </si>
  <si>
    <t>1726040090.700</t>
  </si>
  <si>
    <t>1726040090.710</t>
  </si>
  <si>
    <t>1726040090.720</t>
  </si>
  <si>
    <t>1726040090.730</t>
  </si>
  <si>
    <t>1726040090.740</t>
  </si>
  <si>
    <t>1726040090.750</t>
  </si>
  <si>
    <t>1726040090.760</t>
  </si>
  <si>
    <t>1726040090.770</t>
  </si>
  <si>
    <t>1726040090.780</t>
  </si>
  <si>
    <t>1726040090.790</t>
  </si>
  <si>
    <t>1726040090.800</t>
  </si>
  <si>
    <t>1726040090.810</t>
  </si>
  <si>
    <t>1726040090.820</t>
  </si>
  <si>
    <t>1726040090.830</t>
  </si>
  <si>
    <t>1726040090.840</t>
  </si>
  <si>
    <t>1726040090.850</t>
  </si>
  <si>
    <t>1726040090.860</t>
  </si>
  <si>
    <t>1726040090.870</t>
  </si>
  <si>
    <t>1726040090.880</t>
  </si>
  <si>
    <t>1726040090.890</t>
  </si>
  <si>
    <t>1726040090.900</t>
  </si>
  <si>
    <t>1726040090.910</t>
  </si>
  <si>
    <t>1726040090.920</t>
  </si>
  <si>
    <t>1726040090.930</t>
  </si>
  <si>
    <t>1726040090.940</t>
  </si>
  <si>
    <t>1726040090.950</t>
  </si>
  <si>
    <t>1726040090.960</t>
  </si>
  <si>
    <t>1726040090.970</t>
  </si>
  <si>
    <t>1726040090.980</t>
  </si>
  <si>
    <t>1726040090.990</t>
  </si>
  <si>
    <t>1726040091.000</t>
  </si>
  <si>
    <t>1726040091.010</t>
  </si>
  <si>
    <t>1726040091.020</t>
  </si>
  <si>
    <t>1726040091.030</t>
  </si>
  <si>
    <t>1726040091.040</t>
  </si>
  <si>
    <t>1726040091.050</t>
  </si>
  <si>
    <t>1726040091.060</t>
  </si>
  <si>
    <t>1726040091.070</t>
  </si>
  <si>
    <t>1726040091.080</t>
  </si>
  <si>
    <t>1726040091.090</t>
  </si>
  <si>
    <t>1726040091.100</t>
  </si>
  <si>
    <t>1726040091.110</t>
  </si>
  <si>
    <t>1726040091.120</t>
  </si>
  <si>
    <t>1726040091.130</t>
  </si>
  <si>
    <t>1726040091.140</t>
  </si>
  <si>
    <t>1726040091.150</t>
  </si>
  <si>
    <t>1726040091.160</t>
  </si>
  <si>
    <t>1726040091.170</t>
  </si>
  <si>
    <t>1726040091.180</t>
  </si>
  <si>
    <t>1726040091.190</t>
  </si>
  <si>
    <t>1726040091.200</t>
  </si>
  <si>
    <t>1726040091.210</t>
  </si>
  <si>
    <t>1726040091.220</t>
  </si>
  <si>
    <t>1726040091.230</t>
  </si>
  <si>
    <t>1726040091.240</t>
  </si>
  <si>
    <t>1726040091.250</t>
  </si>
  <si>
    <t>1726040091.260</t>
  </si>
  <si>
    <t>1726040091.270</t>
  </si>
  <si>
    <t>1726040091.280</t>
  </si>
  <si>
    <t>1726040091.290</t>
  </si>
  <si>
    <t>1726040091.300</t>
  </si>
  <si>
    <t>1726040091.310</t>
  </si>
  <si>
    <t>1726040091.320</t>
  </si>
  <si>
    <t>1726040091.330</t>
  </si>
  <si>
    <t>1726040091.340</t>
  </si>
  <si>
    <t>1726040091.350</t>
  </si>
  <si>
    <t>1726040091.360</t>
  </si>
  <si>
    <t>1726040091.370</t>
  </si>
  <si>
    <t>1726040091.380</t>
  </si>
  <si>
    <t>1726040091.390</t>
  </si>
  <si>
    <t>1726040091.400</t>
  </si>
  <si>
    <t>1726040091.410</t>
  </si>
  <si>
    <t>1726040091.420</t>
  </si>
  <si>
    <t>1726040091.430</t>
  </si>
  <si>
    <t>1726040091.440</t>
  </si>
  <si>
    <t>1726040091.450</t>
  </si>
  <si>
    <t>1726040091.460</t>
  </si>
  <si>
    <t>1726040091.470</t>
  </si>
  <si>
    <t>1726040091.480</t>
  </si>
  <si>
    <t>1726040091.490</t>
  </si>
  <si>
    <t>1726040091.500</t>
  </si>
  <si>
    <t>1726040091.510</t>
  </si>
  <si>
    <t>1726040091.520</t>
  </si>
  <si>
    <t>1726040091.530</t>
  </si>
  <si>
    <t>1726040091.540</t>
  </si>
  <si>
    <t>1726040091.550</t>
  </si>
  <si>
    <t>1726040091.560</t>
  </si>
  <si>
    <t>1726040091.570</t>
  </si>
  <si>
    <t>1726040091.580</t>
  </si>
  <si>
    <t>1726040091.590</t>
  </si>
  <si>
    <t>1726040091.600</t>
  </si>
  <si>
    <t>1726040091.610</t>
  </si>
  <si>
    <t>1726040091.620</t>
  </si>
  <si>
    <t>1726040091.630</t>
  </si>
  <si>
    <t>1726040091.640</t>
  </si>
  <si>
    <t>1726040091.650</t>
  </si>
  <si>
    <t>1726040091.660</t>
  </si>
  <si>
    <t>1726040091.670</t>
  </si>
  <si>
    <t>1726040091.680</t>
  </si>
  <si>
    <t>1726040091.690</t>
  </si>
  <si>
    <t>1726040091.700</t>
  </si>
  <si>
    <t>1726040091.710</t>
  </si>
  <si>
    <t>1726040091.720</t>
  </si>
  <si>
    <t>1726040091.730</t>
  </si>
  <si>
    <t>1726040091.740</t>
  </si>
  <si>
    <t>1726040091.750</t>
  </si>
  <si>
    <t>1726040091.760</t>
  </si>
  <si>
    <t>1726040091.770</t>
  </si>
  <si>
    <t>1726040091.780</t>
  </si>
  <si>
    <t>1726040091.790</t>
  </si>
  <si>
    <t>1726040091.800</t>
  </si>
  <si>
    <t>1726040091.810</t>
  </si>
  <si>
    <t>1726040091.820</t>
  </si>
  <si>
    <t>1726040091.830</t>
  </si>
  <si>
    <t>1726040091.840</t>
  </si>
  <si>
    <t>1726040091.850</t>
  </si>
  <si>
    <t>1726040091.860</t>
  </si>
  <si>
    <t>1726040091.870</t>
  </si>
  <si>
    <t>1726040091.880</t>
  </si>
  <si>
    <t>1726040091.890</t>
  </si>
  <si>
    <t>1726040091.900</t>
  </si>
  <si>
    <t>1726040091.910</t>
  </si>
  <si>
    <t>1726040091.920</t>
  </si>
  <si>
    <t>1726040091.930</t>
  </si>
  <si>
    <t>1726040091.940</t>
  </si>
  <si>
    <t>1726040091.950</t>
  </si>
  <si>
    <t>1726040091.960</t>
  </si>
  <si>
    <t>1726040091.970</t>
  </si>
  <si>
    <t>1726040091.980</t>
  </si>
  <si>
    <t>1726040091.990</t>
  </si>
  <si>
    <t>1726040092.000</t>
  </si>
  <si>
    <t>1726040092.010</t>
  </si>
  <si>
    <t>1726040092.020</t>
  </si>
  <si>
    <t>1726040092.030</t>
  </si>
  <si>
    <t>1726040092.040</t>
  </si>
  <si>
    <t>1726040092.050</t>
  </si>
  <si>
    <t>1726040092.060</t>
  </si>
  <si>
    <t>1726040092.070</t>
  </si>
  <si>
    <t>1726040092.080</t>
  </si>
  <si>
    <t>1726040092.090</t>
  </si>
  <si>
    <t>1726040092.100</t>
  </si>
  <si>
    <t>1726040092.110</t>
  </si>
  <si>
    <t>1726040092.120</t>
  </si>
  <si>
    <t>1726040092.130</t>
  </si>
  <si>
    <t>1726040092.140</t>
  </si>
  <si>
    <t>1726040092.150</t>
  </si>
  <si>
    <t>1726040092.160</t>
  </si>
  <si>
    <t>1726040092.170</t>
  </si>
  <si>
    <t>1726040092.180</t>
  </si>
  <si>
    <t>1726040092.190</t>
  </si>
  <si>
    <t>1726040092.200</t>
  </si>
  <si>
    <t>1726040092.210</t>
  </si>
  <si>
    <t>1726040092.220</t>
  </si>
  <si>
    <t>1726040092.230</t>
  </si>
  <si>
    <t>1726040092.240</t>
  </si>
  <si>
    <t>1726040092.250</t>
  </si>
  <si>
    <t>1726040092.260</t>
  </si>
  <si>
    <t>1726040092.270</t>
  </si>
  <si>
    <t>1726040092.280</t>
  </si>
  <si>
    <t>1726040092.290</t>
  </si>
  <si>
    <t>1726040092.300</t>
  </si>
  <si>
    <t>1726040092.310</t>
  </si>
  <si>
    <t>1726040092.320</t>
  </si>
  <si>
    <t>1726040092.330</t>
  </si>
  <si>
    <t>1726040092.340</t>
  </si>
  <si>
    <t>1726040092.350</t>
  </si>
  <si>
    <t>1726040092.360</t>
  </si>
  <si>
    <t>1726040092.370</t>
  </si>
  <si>
    <t>1726040092.380</t>
  </si>
  <si>
    <t>1726040092.390</t>
  </si>
  <si>
    <t>1726040092.400</t>
  </si>
  <si>
    <t>1726040092.410</t>
  </si>
  <si>
    <t>1726040092.420</t>
  </si>
  <si>
    <t>1726040092.430</t>
  </si>
  <si>
    <t>1726040092.440</t>
  </si>
  <si>
    <t>1726040092.450</t>
  </si>
  <si>
    <t>1726040092.460</t>
  </si>
  <si>
    <t>1726040092.470</t>
  </si>
  <si>
    <t>1726040092.480</t>
  </si>
  <si>
    <t>1726040092.490</t>
  </si>
  <si>
    <t>1726040092.500</t>
  </si>
  <si>
    <t>1726040092.510</t>
  </si>
  <si>
    <t>1726040092.520</t>
  </si>
  <si>
    <t>1726040092.530</t>
  </si>
  <si>
    <t>1726040092.540</t>
  </si>
  <si>
    <t>1726040092.550</t>
  </si>
  <si>
    <t>1726040092.560</t>
  </si>
  <si>
    <t>1726040092.570</t>
  </si>
  <si>
    <t>1726040092.580</t>
  </si>
  <si>
    <t>1726040092.590</t>
  </si>
  <si>
    <t>1726040092.600</t>
  </si>
  <si>
    <t>1726040092.610</t>
  </si>
  <si>
    <t>1726040092.620</t>
  </si>
  <si>
    <t>1726040092.630</t>
  </si>
  <si>
    <t>1726040092.640</t>
  </si>
  <si>
    <t>1726040092.650</t>
  </si>
  <si>
    <t>1726040092.660</t>
  </si>
  <si>
    <t>1726040092.670</t>
  </si>
  <si>
    <t>1726040092.680</t>
  </si>
  <si>
    <t>1726040092.690</t>
  </si>
  <si>
    <t>1726040092.700</t>
  </si>
  <si>
    <t>1726040092.710</t>
  </si>
  <si>
    <t>1726040092.720</t>
  </si>
  <si>
    <t>1726040092.730</t>
  </si>
  <si>
    <t>1726040092.740</t>
  </si>
  <si>
    <t>1726040092.750</t>
  </si>
  <si>
    <t>1726040092.760</t>
  </si>
  <si>
    <t>1726040092.770</t>
  </si>
  <si>
    <t>1726040092.780</t>
  </si>
  <si>
    <t>1726040092.790</t>
  </si>
  <si>
    <t>1726040092.800</t>
  </si>
  <si>
    <t>1726040092.810</t>
  </si>
  <si>
    <t>1726040092.820</t>
  </si>
  <si>
    <t>1726040092.830</t>
  </si>
  <si>
    <t>1726040092.840</t>
  </si>
  <si>
    <t>1726040092.850</t>
  </si>
  <si>
    <t>1726040092.860</t>
  </si>
  <si>
    <t>1726040092.870</t>
  </si>
  <si>
    <t>1726040092.880</t>
  </si>
  <si>
    <t>1726040092.890</t>
  </si>
  <si>
    <t>1726040092.900</t>
  </si>
  <si>
    <t>1726040092.910</t>
  </si>
  <si>
    <t>1726040092.920</t>
  </si>
  <si>
    <t>1726040092.930</t>
  </si>
  <si>
    <t>1726040092.940</t>
  </si>
  <si>
    <t>1726040092.950</t>
  </si>
  <si>
    <t>1726040092.960</t>
  </si>
  <si>
    <t>1726040092.970</t>
  </si>
  <si>
    <t>1726040092.980</t>
  </si>
  <si>
    <t>1726040092.990</t>
  </si>
  <si>
    <t>1726040093.000</t>
  </si>
  <si>
    <t>1726040093.010</t>
  </si>
  <si>
    <t>1726040093.020</t>
  </si>
  <si>
    <t>1726040093.030</t>
  </si>
  <si>
    <t>1726040093.040</t>
  </si>
  <si>
    <t>1726040093.050</t>
  </si>
  <si>
    <t>1726040093.060</t>
  </si>
  <si>
    <t>1726040093.070</t>
  </si>
  <si>
    <t>1726040093.080</t>
  </si>
  <si>
    <t>1726040093.090</t>
  </si>
  <si>
    <t>1726040093.100</t>
  </si>
  <si>
    <t>1726040093.110</t>
  </si>
  <si>
    <t>1726040093.120</t>
  </si>
  <si>
    <t>1726040093.130</t>
  </si>
  <si>
    <t>1726040093.140</t>
  </si>
  <si>
    <t>1726040093.150</t>
  </si>
  <si>
    <t>1726040093.160</t>
  </si>
  <si>
    <t>1726040093.170</t>
  </si>
  <si>
    <t>1726040093.180</t>
  </si>
  <si>
    <t>1726040093.190</t>
  </si>
  <si>
    <t>1726040093.200</t>
  </si>
  <si>
    <t>1726040093.210</t>
  </si>
  <si>
    <t>1726040093.220</t>
  </si>
  <si>
    <t>1726040093.230</t>
  </si>
  <si>
    <t>1726040093.240</t>
  </si>
  <si>
    <t>1726040093.250</t>
  </si>
  <si>
    <t>1726040093.260</t>
  </si>
  <si>
    <t>1726040093.270</t>
  </si>
  <si>
    <t>1726040093.280</t>
  </si>
  <si>
    <t>1726040093.290</t>
  </si>
  <si>
    <t>1726040093.300</t>
  </si>
  <si>
    <t>1726040093.310</t>
  </si>
  <si>
    <t>1726040093.320</t>
  </si>
  <si>
    <t>1726040093.330</t>
  </si>
  <si>
    <t>1726040093.340</t>
  </si>
  <si>
    <t>1726040093.350</t>
  </si>
  <si>
    <t>1726040093.360</t>
  </si>
  <si>
    <t>1726040093.370</t>
  </si>
  <si>
    <t>1726040093.380</t>
  </si>
  <si>
    <t>1726040093.390</t>
  </si>
  <si>
    <t>1726040093.400</t>
  </si>
  <si>
    <t>1726040093.410</t>
  </si>
  <si>
    <t>1726040093.420</t>
  </si>
  <si>
    <t>1726040093.430</t>
  </si>
  <si>
    <t>1726040093.440</t>
  </si>
  <si>
    <t>1726040093.450</t>
  </si>
  <si>
    <t>1726040093.460</t>
  </si>
  <si>
    <t>1726040093.470</t>
  </si>
  <si>
    <t>1726040093.480</t>
  </si>
  <si>
    <t>1726040093.490</t>
  </si>
  <si>
    <t>1726040093.500</t>
  </si>
  <si>
    <t>1726040093.510</t>
  </si>
  <si>
    <t>1726040093.520</t>
  </si>
  <si>
    <t>1726040093.530</t>
  </si>
  <si>
    <t>1726040093.540</t>
  </si>
  <si>
    <t>1726040093.550</t>
  </si>
  <si>
    <t>1726040093.560</t>
  </si>
  <si>
    <t>1726040093.570</t>
  </si>
  <si>
    <t>1726040093.580</t>
  </si>
  <si>
    <t>1726040093.590</t>
  </si>
  <si>
    <t>1726040093.600</t>
  </si>
  <si>
    <t>1726040093.610</t>
  </si>
  <si>
    <t>1726040093.620</t>
  </si>
  <si>
    <t>1726040093.630</t>
  </si>
  <si>
    <t>1726040093.640</t>
  </si>
  <si>
    <t>1726040093.650</t>
  </si>
  <si>
    <t>1726040093.660</t>
  </si>
  <si>
    <t>1726040093.670</t>
  </si>
  <si>
    <t>1726040093.680</t>
  </si>
  <si>
    <t>1726040093.690</t>
  </si>
  <si>
    <t>1726040093.700</t>
  </si>
  <si>
    <t>1726040093.710</t>
  </si>
  <si>
    <t>1726040093.720</t>
  </si>
  <si>
    <t>1726040093.730</t>
  </si>
  <si>
    <t>1726040093.740</t>
  </si>
  <si>
    <t>1726040093.750</t>
  </si>
  <si>
    <t>1726040093.760</t>
  </si>
  <si>
    <t>1726040093.770</t>
  </si>
  <si>
    <t>1726040093.780</t>
  </si>
  <si>
    <t>1726040093.790</t>
  </si>
  <si>
    <t>1726040093.800</t>
  </si>
  <si>
    <t>1726040093.810</t>
  </si>
  <si>
    <t>1726040093.820</t>
  </si>
  <si>
    <t>1726040093.830</t>
  </si>
  <si>
    <t>1726040093.840</t>
  </si>
  <si>
    <t>1726040093.850</t>
  </si>
  <si>
    <t>1726040093.860</t>
  </si>
  <si>
    <t>1726040093.870</t>
  </si>
  <si>
    <t>1726040093.880</t>
  </si>
  <si>
    <t>1726040093.890</t>
  </si>
  <si>
    <t>1726040093.900</t>
  </si>
  <si>
    <t>1726040093.910</t>
  </si>
  <si>
    <t>1726040093.920</t>
  </si>
  <si>
    <t>1726040093.930</t>
  </si>
  <si>
    <t>1726040093.940</t>
  </si>
  <si>
    <t>1726040093.950</t>
  </si>
  <si>
    <t>1726040093.960</t>
  </si>
  <si>
    <t>1726040093.970</t>
  </si>
  <si>
    <t>1726040093.980</t>
  </si>
  <si>
    <t>1726040093.990</t>
  </si>
  <si>
    <t>1726040094.000</t>
  </si>
  <si>
    <t>1726040094.010</t>
  </si>
  <si>
    <t>1726040094.020</t>
  </si>
  <si>
    <t>1726040094.030</t>
  </si>
  <si>
    <t>1726040094.040</t>
  </si>
  <si>
    <t>1726040094.050</t>
  </si>
  <si>
    <t>1726040094.060</t>
  </si>
  <si>
    <t>1726040094.070</t>
  </si>
  <si>
    <t>1726040094.080</t>
  </si>
  <si>
    <t>1726040094.090</t>
  </si>
  <si>
    <t>1726040094.100</t>
  </si>
  <si>
    <t>1726040094.110</t>
  </si>
  <si>
    <t>1726040094.120</t>
  </si>
  <si>
    <t>1726040094.130</t>
  </si>
  <si>
    <t>1726040094.140</t>
  </si>
  <si>
    <t>1726040094.150</t>
  </si>
  <si>
    <t>1726040094.160</t>
  </si>
  <si>
    <t>1726040094.170</t>
  </si>
  <si>
    <t>1726040094.180</t>
  </si>
  <si>
    <t>1726040094.190</t>
  </si>
  <si>
    <t>1726040094.200</t>
  </si>
  <si>
    <t>1726040094.210</t>
  </si>
  <si>
    <t>1726040094.220</t>
  </si>
  <si>
    <t>1726040094.230</t>
  </si>
  <si>
    <t>1726040094.240</t>
  </si>
  <si>
    <t>1726040094.250</t>
  </si>
  <si>
    <t>1726040094.260</t>
  </si>
  <si>
    <t>1726040094.270</t>
  </si>
  <si>
    <t>1726040094.280</t>
  </si>
  <si>
    <t>1726040094.290</t>
  </si>
  <si>
    <t>1726040094.300</t>
  </si>
  <si>
    <t>1726040094.310</t>
  </si>
  <si>
    <t>1726040094.320</t>
  </si>
  <si>
    <t>1726040094.330</t>
  </si>
  <si>
    <t>1726040094.340</t>
  </si>
  <si>
    <t>1726040094.350</t>
  </si>
  <si>
    <t>1726040094.360</t>
  </si>
  <si>
    <t>1726040094.370</t>
  </si>
  <si>
    <t>1726040094.380</t>
  </si>
  <si>
    <t>1726040094.390</t>
  </si>
  <si>
    <t>1726040094.400</t>
  </si>
  <si>
    <t>1726040094.410</t>
  </si>
  <si>
    <t>1726040094.420</t>
  </si>
  <si>
    <t>1726040094.430</t>
  </si>
  <si>
    <t>1726040094.440</t>
  </si>
  <si>
    <t>1726040094.450</t>
  </si>
  <si>
    <t>1726040094.460</t>
  </si>
  <si>
    <t>1726040094.470</t>
  </si>
  <si>
    <t>1726040094.480</t>
  </si>
  <si>
    <t>1726040094.490</t>
  </si>
  <si>
    <t>1726040094.500</t>
  </si>
  <si>
    <t>1726040094.510</t>
  </si>
  <si>
    <t>1726040094.520</t>
  </si>
  <si>
    <t>1726040094.530</t>
  </si>
  <si>
    <t>1726040094.540</t>
  </si>
  <si>
    <t>1726040094.550</t>
  </si>
  <si>
    <t>1726040094.560</t>
  </si>
  <si>
    <t>1726040094.570</t>
  </si>
  <si>
    <t>1726040094.580</t>
  </si>
  <si>
    <t>1726040094.590</t>
  </si>
  <si>
    <t>1726040094.600</t>
  </si>
  <si>
    <t>1726040094.610</t>
  </si>
  <si>
    <t>1726040094.620</t>
  </si>
  <si>
    <t>1726040094.630</t>
  </si>
  <si>
    <t>1726040094.640</t>
  </si>
  <si>
    <t>1726040094.650</t>
  </si>
  <si>
    <t>1726040094.660</t>
  </si>
  <si>
    <t>1726040094.670</t>
  </si>
  <si>
    <t>1726040094.680</t>
  </si>
  <si>
    <t>1726040094.690</t>
  </si>
  <si>
    <t>1726040094.700</t>
  </si>
  <si>
    <t>1726040094.710</t>
  </si>
  <si>
    <t>1726040094.720</t>
  </si>
  <si>
    <t>1726040094.730</t>
  </si>
  <si>
    <t>1726040094.740</t>
  </si>
  <si>
    <t>1726040094.750</t>
  </si>
  <si>
    <t>1726040094.760</t>
  </si>
  <si>
    <t>1726040094.770</t>
  </si>
  <si>
    <t>1726040094.780</t>
  </si>
  <si>
    <t>1726040094.790</t>
  </si>
  <si>
    <t>1726040094.800</t>
  </si>
  <si>
    <t>1726040094.810</t>
  </si>
  <si>
    <t>1726040094.820</t>
  </si>
  <si>
    <t>1726040094.830</t>
  </si>
  <si>
    <t>1726040094.840</t>
  </si>
  <si>
    <t>1726040094.850</t>
  </si>
  <si>
    <t>1726040094.860</t>
  </si>
  <si>
    <t>1726040094.870</t>
  </si>
  <si>
    <t>1726040094.880</t>
  </si>
  <si>
    <t>1726040094.890</t>
  </si>
  <si>
    <t>1726040094.900</t>
  </si>
  <si>
    <t>1726040094.910</t>
  </si>
  <si>
    <t>1726040094.920</t>
  </si>
  <si>
    <t>1726040094.930</t>
  </si>
  <si>
    <t>1726040094.940</t>
  </si>
  <si>
    <t>1726040094.950</t>
  </si>
  <si>
    <t>1726040094.960</t>
  </si>
  <si>
    <t>1726040094.970</t>
  </si>
  <si>
    <t>1726040094.980</t>
  </si>
  <si>
    <t>1726040094.990</t>
  </si>
  <si>
    <t>1726040095.000</t>
  </si>
  <si>
    <t>1726040095.010</t>
  </si>
  <si>
    <t>1726040095.020</t>
  </si>
  <si>
    <t>1726040095.030</t>
  </si>
  <si>
    <t>1726040095.040</t>
  </si>
  <si>
    <t>1726040095.050</t>
  </si>
  <si>
    <t>1726040095.060</t>
  </si>
  <si>
    <t>1726040095.070</t>
  </si>
  <si>
    <t>1726040095.080</t>
  </si>
  <si>
    <t>1726040095.090</t>
  </si>
  <si>
    <t>1726040095.100</t>
  </si>
  <si>
    <t>1726040095.110</t>
  </si>
  <si>
    <t>1726040095.120</t>
  </si>
  <si>
    <t>1726040095.130</t>
  </si>
  <si>
    <t>1726040095.140</t>
  </si>
  <si>
    <t>1726040095.150</t>
  </si>
  <si>
    <t>1726040095.160</t>
  </si>
  <si>
    <t>1726040095.170</t>
  </si>
  <si>
    <t>1726040095.180</t>
  </si>
  <si>
    <t>1726040095.190</t>
  </si>
  <si>
    <t>1726040095.200</t>
  </si>
  <si>
    <t>1726040095.210</t>
  </si>
  <si>
    <t>1726040095.220</t>
  </si>
  <si>
    <t>1726040095.230</t>
  </si>
  <si>
    <t>1726040095.240</t>
  </si>
  <si>
    <t>1726040095.250</t>
  </si>
  <si>
    <t>1726040095.260</t>
  </si>
  <si>
    <t>1726040095.270</t>
  </si>
  <si>
    <t>1726040095.280</t>
  </si>
  <si>
    <t>1726040095.290</t>
  </si>
  <si>
    <t>1726040095.300</t>
  </si>
  <si>
    <t>1726040095.310</t>
  </si>
  <si>
    <t>1726040095.320</t>
  </si>
  <si>
    <t>1726040095.330</t>
  </si>
  <si>
    <t>1726040095.340</t>
  </si>
  <si>
    <t>1726040095.350</t>
  </si>
  <si>
    <t>1726040095.360</t>
  </si>
  <si>
    <t>1726040095.370</t>
  </si>
  <si>
    <t>1726040095.380</t>
  </si>
  <si>
    <t>1726040095.390</t>
  </si>
  <si>
    <t>1726040095.400</t>
  </si>
  <si>
    <t>1726040095.410</t>
  </si>
  <si>
    <t>1726040095.420</t>
  </si>
  <si>
    <t>1726040095.430</t>
  </si>
  <si>
    <t>1726040095.440</t>
  </si>
  <si>
    <t>1726040095.450</t>
  </si>
  <si>
    <t>1726040095.460</t>
  </si>
  <si>
    <t>1726040095.470</t>
  </si>
  <si>
    <t>1726040095.480</t>
  </si>
  <si>
    <t>1726040095.490</t>
  </si>
  <si>
    <t>1726040095.500</t>
  </si>
  <si>
    <t>1726040095.510</t>
  </si>
  <si>
    <t>1726040095.520</t>
  </si>
  <si>
    <t>1726040095.530</t>
  </si>
  <si>
    <t>1726040095.540</t>
  </si>
  <si>
    <t>1726040095.550</t>
  </si>
  <si>
    <t>1726040095.560</t>
  </si>
  <si>
    <t>1726040095.570</t>
  </si>
  <si>
    <t>1726040095.580</t>
  </si>
  <si>
    <t>1726040095.590</t>
  </si>
  <si>
    <t>1726040095.600</t>
  </si>
  <si>
    <t>1726040095.610</t>
  </si>
  <si>
    <t>1726040095.620</t>
  </si>
  <si>
    <t>1726040095.630</t>
  </si>
  <si>
    <t>1726040095.640</t>
  </si>
  <si>
    <t>1726040095.650</t>
  </si>
  <si>
    <t>1726040095.660</t>
  </si>
  <si>
    <t>1726040095.670</t>
  </si>
  <si>
    <t>1726040095.680</t>
  </si>
  <si>
    <t>1726040095.690</t>
  </si>
  <si>
    <t>1726040095.700</t>
  </si>
  <si>
    <t>1726040095.710</t>
  </si>
  <si>
    <t>1726040095.720</t>
  </si>
  <si>
    <t>1726040095.730</t>
  </si>
  <si>
    <t>1726040095.740</t>
  </si>
  <si>
    <t>1726040095.750</t>
  </si>
  <si>
    <t>1726040095.760</t>
  </si>
  <si>
    <t>1726040095.770</t>
  </si>
  <si>
    <t>1726040095.780</t>
  </si>
  <si>
    <t>1726040095.790</t>
  </si>
  <si>
    <t>1726040095.800</t>
  </si>
  <si>
    <t>1726040095.810</t>
  </si>
  <si>
    <t>1726040095.820</t>
  </si>
  <si>
    <t>1726040095.830</t>
  </si>
  <si>
    <t>1726040095.840</t>
  </si>
  <si>
    <t>1726040095.850</t>
  </si>
  <si>
    <t>1726040095.860</t>
  </si>
  <si>
    <t>1726040095.870</t>
  </si>
  <si>
    <t>1726040095.880</t>
  </si>
  <si>
    <t>1726040095.890</t>
  </si>
  <si>
    <t>1726040095.900</t>
  </si>
  <si>
    <t>1726040095.910</t>
  </si>
  <si>
    <t>1726040095.920</t>
  </si>
  <si>
    <t>1726040095.930</t>
  </si>
  <si>
    <t>1726040095.940</t>
  </si>
  <si>
    <t>1726040095.950</t>
  </si>
  <si>
    <t>1726040095.960</t>
  </si>
  <si>
    <t>1726040095.970</t>
  </si>
  <si>
    <t>1726040095.980</t>
  </si>
  <si>
    <t>1726040095.990</t>
  </si>
  <si>
    <t>1726040096.000</t>
  </si>
  <si>
    <t>1726040096.010</t>
  </si>
  <si>
    <t>1726040096.020</t>
  </si>
  <si>
    <t>1726040096.030</t>
  </si>
  <si>
    <t>1726040096.040</t>
  </si>
  <si>
    <t>1726040096.050</t>
  </si>
  <si>
    <t>1726040096.060</t>
  </si>
  <si>
    <t>1726040096.070</t>
  </si>
  <si>
    <t>1726040096.080</t>
  </si>
  <si>
    <t>1726040096.090</t>
  </si>
  <si>
    <t>1726040096.100</t>
  </si>
  <si>
    <t>1726040096.110</t>
  </si>
  <si>
    <t>1726040096.120</t>
  </si>
  <si>
    <t>1726040096.130</t>
  </si>
  <si>
    <t>1726040096.140</t>
  </si>
  <si>
    <t>1726040096.150</t>
  </si>
  <si>
    <t>1726040096.160</t>
  </si>
  <si>
    <t>1726040096.170</t>
  </si>
  <si>
    <t>1726040096.180</t>
  </si>
  <si>
    <t>1726040096.190</t>
  </si>
  <si>
    <t>1726040096.200</t>
  </si>
  <si>
    <t>1726040096.210</t>
  </si>
  <si>
    <t>1726040096.220</t>
  </si>
  <si>
    <t>1726040096.230</t>
  </si>
  <si>
    <t>1726040096.240</t>
  </si>
  <si>
    <t>1726040096.250</t>
  </si>
  <si>
    <t>1726040096.260</t>
  </si>
  <si>
    <t>1726040096.270</t>
  </si>
  <si>
    <t>1726040096.280</t>
  </si>
  <si>
    <t>1726040096.290</t>
  </si>
  <si>
    <t>1726040096.300</t>
  </si>
  <si>
    <t>1726040096.310</t>
  </si>
  <si>
    <t>1726040096.320</t>
  </si>
  <si>
    <t>1726040096.330</t>
  </si>
  <si>
    <t>1726040096.340</t>
  </si>
  <si>
    <t>1726040096.350</t>
  </si>
  <si>
    <t>1726040096.360</t>
  </si>
  <si>
    <t>1726040096.370</t>
  </si>
  <si>
    <t>1726040096.380</t>
  </si>
  <si>
    <t>1726040096.390</t>
  </si>
  <si>
    <t>1726040096.400</t>
  </si>
  <si>
    <t>1726040096.410</t>
  </si>
  <si>
    <t>1726040096.420</t>
  </si>
  <si>
    <t>1726040096.430</t>
  </si>
  <si>
    <t>1726040096.440</t>
  </si>
  <si>
    <t>1726040096.450</t>
  </si>
  <si>
    <t>1726040096.460</t>
  </si>
  <si>
    <t>1726040096.470</t>
  </si>
  <si>
    <t>1726040096.480</t>
  </si>
  <si>
    <t>1726040096.490</t>
  </si>
  <si>
    <t>1726040096.500</t>
  </si>
  <si>
    <t>1726040096.510</t>
  </si>
  <si>
    <t>1726040096.520</t>
  </si>
  <si>
    <t>1726040096.530</t>
  </si>
  <si>
    <t>1726040096.540</t>
  </si>
  <si>
    <t>1726040096.550</t>
  </si>
  <si>
    <t>1726040096.560</t>
  </si>
  <si>
    <t>1726040096.570</t>
  </si>
  <si>
    <t>1726040096.580</t>
  </si>
  <si>
    <t>1726040096.590</t>
  </si>
  <si>
    <t>1726040096.600</t>
  </si>
  <si>
    <t>1726040096.610</t>
  </si>
  <si>
    <t>1726040096.620</t>
  </si>
  <si>
    <t>1726040096.630</t>
  </si>
  <si>
    <t>1726040096.640</t>
  </si>
  <si>
    <t>1726040096.650</t>
  </si>
  <si>
    <t>1726040096.660</t>
  </si>
  <si>
    <t>1726040096.670</t>
  </si>
  <si>
    <t>1726040096.680</t>
  </si>
  <si>
    <t>1726040096.690</t>
  </si>
  <si>
    <t>1726040096.700</t>
  </si>
  <si>
    <t>1726040096.710</t>
  </si>
  <si>
    <t>1726040096.720</t>
  </si>
  <si>
    <t>1726040096.730</t>
  </si>
  <si>
    <t>1726040096.740</t>
  </si>
  <si>
    <t>1726040096.750</t>
  </si>
  <si>
    <t>1726040096.760</t>
  </si>
  <si>
    <t>1726040096.770</t>
  </si>
  <si>
    <t>1726040096.780</t>
  </si>
  <si>
    <t>1726040096.790</t>
  </si>
  <si>
    <t>1726040096.800</t>
  </si>
  <si>
    <t>1726040096.810</t>
  </si>
  <si>
    <t>1726040096.820</t>
  </si>
  <si>
    <t>1726040096.830</t>
  </si>
  <si>
    <t>1726040096.840</t>
  </si>
  <si>
    <t>1726040096.850</t>
  </si>
  <si>
    <t>1726040096.860</t>
  </si>
  <si>
    <t>1726040096.870</t>
  </si>
  <si>
    <t>1726040096.880</t>
  </si>
  <si>
    <t>1726040096.890</t>
  </si>
  <si>
    <t>1726040096.900</t>
  </si>
  <si>
    <t>1726040096.910</t>
  </si>
  <si>
    <t>1726040096.920</t>
  </si>
  <si>
    <t>1726040096.930</t>
  </si>
  <si>
    <t>1726040096.940</t>
  </si>
  <si>
    <t>1726040096.950</t>
  </si>
  <si>
    <t>1726040096.960</t>
  </si>
  <si>
    <t>1726040096.970</t>
  </si>
  <si>
    <t>1726040096.980</t>
  </si>
  <si>
    <t>1726040096.990</t>
  </si>
  <si>
    <t>1726040097.000</t>
  </si>
  <si>
    <t>1726040097.010</t>
  </si>
  <si>
    <t>1726040097.020</t>
  </si>
  <si>
    <t>1726040097.030</t>
  </si>
  <si>
    <t>1726040097.040</t>
  </si>
  <si>
    <t>1726040097.050</t>
  </si>
  <si>
    <t>1726040097.060</t>
  </si>
  <si>
    <t>1726040097.070</t>
  </si>
  <si>
    <t>1726040097.080</t>
  </si>
  <si>
    <t>1726040097.090</t>
  </si>
  <si>
    <t>1726040097.100</t>
  </si>
  <si>
    <t>1726040097.110</t>
  </si>
  <si>
    <t>1726040097.120</t>
  </si>
  <si>
    <t>1726040097.130</t>
  </si>
  <si>
    <t>1726040097.140</t>
  </si>
  <si>
    <t>1726040097.150</t>
  </si>
  <si>
    <t>1726040097.160</t>
  </si>
  <si>
    <t>1726040097.170</t>
  </si>
  <si>
    <t>1726040097.180</t>
  </si>
  <si>
    <t>1726040097.190</t>
  </si>
  <si>
    <t>1726040097.200</t>
  </si>
  <si>
    <t>1726040097.210</t>
  </si>
  <si>
    <t>1726040097.220</t>
  </si>
  <si>
    <t>1726040097.230</t>
  </si>
  <si>
    <t>1726040097.240</t>
  </si>
  <si>
    <t>1726040097.250</t>
  </si>
  <si>
    <t>1726040097.260</t>
  </si>
  <si>
    <t>1726040097.270</t>
  </si>
  <si>
    <t>1726040097.280</t>
  </si>
  <si>
    <t>1726040097.290</t>
  </si>
  <si>
    <t>1726040097.300</t>
  </si>
  <si>
    <t>1726040097.310</t>
  </si>
  <si>
    <t>1726040097.320</t>
  </si>
  <si>
    <t>1726040097.330</t>
  </si>
  <si>
    <t>1726040097.340</t>
  </si>
  <si>
    <t>1726040097.350</t>
  </si>
  <si>
    <t>1726040097.360</t>
  </si>
  <si>
    <t>1726040097.370</t>
  </si>
  <si>
    <t>1726040097.380</t>
  </si>
  <si>
    <t>1726040097.390</t>
  </si>
  <si>
    <t>1726040097.400</t>
  </si>
  <si>
    <t>1726040097.410</t>
  </si>
  <si>
    <t>1726040097.420</t>
  </si>
  <si>
    <t>1726040097.430</t>
  </si>
  <si>
    <t>1726040097.440</t>
  </si>
  <si>
    <t>1726040097.450</t>
  </si>
  <si>
    <t>1726040097.460</t>
  </si>
  <si>
    <t>1726040097.470</t>
  </si>
  <si>
    <t>1726040097.480</t>
  </si>
  <si>
    <t>1726040097.490</t>
  </si>
  <si>
    <t>1726040097.500</t>
  </si>
  <si>
    <t>1726040097.510</t>
  </si>
  <si>
    <t>1726040097.520</t>
  </si>
  <si>
    <t>1726040097.530</t>
  </si>
  <si>
    <t>1726040097.540</t>
  </si>
  <si>
    <t>1726040097.550</t>
  </si>
  <si>
    <t>1726040097.560</t>
  </si>
  <si>
    <t>1726040097.570</t>
  </si>
  <si>
    <t>1726040097.580</t>
  </si>
  <si>
    <t>1726040097.590</t>
  </si>
  <si>
    <t>1726040097.600</t>
  </si>
  <si>
    <t>1726040097.610</t>
  </si>
  <si>
    <t>1726040097.620</t>
  </si>
  <si>
    <t>1726040097.630</t>
  </si>
  <si>
    <t>1726040097.640</t>
  </si>
  <si>
    <t>1726040097.650</t>
  </si>
  <si>
    <t>1726040097.660</t>
  </si>
  <si>
    <t>1726040097.670</t>
  </si>
  <si>
    <t>1726040097.680</t>
  </si>
  <si>
    <t>1726040097.690</t>
  </si>
  <si>
    <t>1726040097.700</t>
  </si>
  <si>
    <t>1726040097.710</t>
  </si>
  <si>
    <t>1726040097.720</t>
  </si>
  <si>
    <t>1726040097.730</t>
  </si>
  <si>
    <t>1726040097.740</t>
  </si>
  <si>
    <t>1726040097.750</t>
  </si>
  <si>
    <t>1726040097.760</t>
  </si>
  <si>
    <t>1726040097.770</t>
  </si>
  <si>
    <t>1726040097.780</t>
  </si>
  <si>
    <t>1726040097.790</t>
  </si>
  <si>
    <t>1726040097.800</t>
  </si>
  <si>
    <t>1726040097.810</t>
  </si>
  <si>
    <t>1726040097.820</t>
  </si>
  <si>
    <t>1726040097.830</t>
  </si>
  <si>
    <t>1726040097.840</t>
  </si>
  <si>
    <t>1726040097.850</t>
  </si>
  <si>
    <t>1726040097.860</t>
  </si>
  <si>
    <t>1726040097.870</t>
  </si>
  <si>
    <t>1726040097.880</t>
  </si>
  <si>
    <t>1726040097.890</t>
  </si>
  <si>
    <t>1726040097.900</t>
  </si>
  <si>
    <t>1726040097.910</t>
  </si>
  <si>
    <t>1726040097.920</t>
  </si>
  <si>
    <t>1726040097.930</t>
  </si>
  <si>
    <t>1726040097.940</t>
  </si>
  <si>
    <t>1726040097.950</t>
  </si>
  <si>
    <t>1726040097.960</t>
  </si>
  <si>
    <t>1726040097.970</t>
  </si>
  <si>
    <t>1726040097.980</t>
  </si>
  <si>
    <t>1726040097.990</t>
  </si>
  <si>
    <t>1726040098.000</t>
  </si>
  <si>
    <t>1726040098.010</t>
  </si>
  <si>
    <t>1726040098.020</t>
  </si>
  <si>
    <t>1726040098.030</t>
  </si>
  <si>
    <t>1726040098.040</t>
  </si>
  <si>
    <t>1726040098.050</t>
  </si>
  <si>
    <t>1726040098.060</t>
  </si>
  <si>
    <t>1726040098.070</t>
  </si>
  <si>
    <t>1726040098.080</t>
  </si>
  <si>
    <t>1726040098.090</t>
  </si>
  <si>
    <t>1726040098.100</t>
  </si>
  <si>
    <t>1726040098.110</t>
  </si>
  <si>
    <t>1726040098.120</t>
  </si>
  <si>
    <t>1726040098.130</t>
  </si>
  <si>
    <t>1726040098.140</t>
  </si>
  <si>
    <t>1726040098.150</t>
  </si>
  <si>
    <t>1726040098.160</t>
  </si>
  <si>
    <t>1726040098.170</t>
  </si>
  <si>
    <t>1726040098.180</t>
  </si>
  <si>
    <t>1726040098.190</t>
  </si>
  <si>
    <t>1726040098.200</t>
  </si>
  <si>
    <t>1726040098.210</t>
  </si>
  <si>
    <t>1726040098.220</t>
  </si>
  <si>
    <t>1726040098.230</t>
  </si>
  <si>
    <t>1726040098.240</t>
  </si>
  <si>
    <t>1726040098.250</t>
  </si>
  <si>
    <t>1726040098.260</t>
  </si>
  <si>
    <t>1726040098.270</t>
  </si>
  <si>
    <t>1726040098.280</t>
  </si>
  <si>
    <t>1726040098.290</t>
  </si>
  <si>
    <t>1726040098.300</t>
  </si>
  <si>
    <t>1726040098.310</t>
  </si>
  <si>
    <t>1726040098.320</t>
  </si>
  <si>
    <t>1726040098.330</t>
  </si>
  <si>
    <t>1726040098.340</t>
  </si>
  <si>
    <t>1726040098.350</t>
  </si>
  <si>
    <t>1726040098.360</t>
  </si>
  <si>
    <t>1726040098.370</t>
  </si>
  <si>
    <t>1726040098.380</t>
  </si>
  <si>
    <t>1726040098.390</t>
  </si>
  <si>
    <t>1726040098.400</t>
  </si>
  <si>
    <t>1726040098.410</t>
  </si>
  <si>
    <t>1726040098.420</t>
  </si>
  <si>
    <t>1726040098.430</t>
  </si>
  <si>
    <t>1726040098.440</t>
  </si>
  <si>
    <t>1726040098.450</t>
  </si>
  <si>
    <t>1726040098.460</t>
  </si>
  <si>
    <t>1726040098.470</t>
  </si>
  <si>
    <t>1726040098.480</t>
  </si>
  <si>
    <t>1726040098.490</t>
  </si>
  <si>
    <t>1726040098.500</t>
  </si>
  <si>
    <t>1726040098.510</t>
  </si>
  <si>
    <t>1726040098.520</t>
  </si>
  <si>
    <t>1726040098.530</t>
  </si>
  <si>
    <t>1726040098.540</t>
  </si>
  <si>
    <t>1726040098.550</t>
  </si>
  <si>
    <t>1726040098.560</t>
  </si>
  <si>
    <t>1726040098.570</t>
  </si>
  <si>
    <t>1726040098.580</t>
  </si>
  <si>
    <t>1726040098.590</t>
  </si>
  <si>
    <t>1726040098.600</t>
  </si>
  <si>
    <t>1726040098.610</t>
  </si>
  <si>
    <t>1726040098.620</t>
  </si>
  <si>
    <t>1726040098.630</t>
  </si>
  <si>
    <t>1726040098.640</t>
  </si>
  <si>
    <t>1726040098.650</t>
  </si>
  <si>
    <t>1726040098.660</t>
  </si>
  <si>
    <t>1726040098.670</t>
  </si>
  <si>
    <t>1726040098.680</t>
  </si>
  <si>
    <t>1726040098.690</t>
  </si>
  <si>
    <t>1726040098.700</t>
  </si>
  <si>
    <t>1726040098.710</t>
  </si>
  <si>
    <t>1726040098.720</t>
  </si>
  <si>
    <t>1726040098.730</t>
  </si>
  <si>
    <t>1726040098.740</t>
  </si>
  <si>
    <t>1726040098.750</t>
  </si>
  <si>
    <t>1726040098.760</t>
  </si>
  <si>
    <t>1726040098.770</t>
  </si>
  <si>
    <t>1726040098.780</t>
  </si>
  <si>
    <t>1726040098.790</t>
  </si>
  <si>
    <t>1726040098.800</t>
  </si>
  <si>
    <t>1726040098.810</t>
  </si>
  <si>
    <t>1726040098.820</t>
  </si>
  <si>
    <t>1726040098.830</t>
  </si>
  <si>
    <t>1726040098.840</t>
  </si>
  <si>
    <t>1726040098.850</t>
  </si>
  <si>
    <t>1726040098.860</t>
  </si>
  <si>
    <t>1726040098.870</t>
  </si>
  <si>
    <t>1726040098.880</t>
  </si>
  <si>
    <t>1726040098.890</t>
  </si>
  <si>
    <t>1726040098.900</t>
  </si>
  <si>
    <t>1726040098.910</t>
  </si>
  <si>
    <t>1726040098.920</t>
  </si>
  <si>
    <t>1726040098.930</t>
  </si>
  <si>
    <t>1726040098.940</t>
  </si>
  <si>
    <t>1726040098.950</t>
  </si>
  <si>
    <t>1726040098.960</t>
  </si>
  <si>
    <t>1726040098.970</t>
  </si>
  <si>
    <t>1726040098.980</t>
  </si>
  <si>
    <t>1726040098.990</t>
  </si>
  <si>
    <t>1726040099.000</t>
  </si>
  <si>
    <t>1726040099.010</t>
  </si>
  <si>
    <t>1726040099.020</t>
  </si>
  <si>
    <t>1726040099.030</t>
  </si>
  <si>
    <t>1726040099.040</t>
  </si>
  <si>
    <t>1726040099.050</t>
  </si>
  <si>
    <t>1726040099.060</t>
  </si>
  <si>
    <t>1726040099.070</t>
  </si>
  <si>
    <t>1726040099.080</t>
  </si>
  <si>
    <t>1726040099.090</t>
  </si>
  <si>
    <t>1726040099.100</t>
  </si>
  <si>
    <t>1726040099.110</t>
  </si>
  <si>
    <t>1726040099.120</t>
  </si>
  <si>
    <t>1726040099.130</t>
  </si>
  <si>
    <t>1726040099.140</t>
  </si>
  <si>
    <t>1726040099.150</t>
  </si>
  <si>
    <t>1726040099.160</t>
  </si>
  <si>
    <t>1726040099.170</t>
  </si>
  <si>
    <t>1726040099.180</t>
  </si>
  <si>
    <t>1726040099.190</t>
  </si>
  <si>
    <t>1726040099.200</t>
  </si>
  <si>
    <t>1726040099.210</t>
  </si>
  <si>
    <t>1726040099.220</t>
  </si>
  <si>
    <t>1726040099.230</t>
  </si>
  <si>
    <t>1726040099.240</t>
  </si>
  <si>
    <t>1726040099.250</t>
  </si>
  <si>
    <t>1726040099.260</t>
  </si>
  <si>
    <t>1726040099.270</t>
  </si>
  <si>
    <t>1726040099.280</t>
  </si>
  <si>
    <t>1726040099.290</t>
  </si>
  <si>
    <t>1726040099.300</t>
  </si>
  <si>
    <t>1726040099.310</t>
  </si>
  <si>
    <t>1726040099.320</t>
  </si>
  <si>
    <t>1726040099.330</t>
  </si>
  <si>
    <t>1726040099.340</t>
  </si>
  <si>
    <t>1726040099.350</t>
  </si>
  <si>
    <t>1726040099.360</t>
  </si>
  <si>
    <t>1726040099.370</t>
  </si>
  <si>
    <t>1726040099.380</t>
  </si>
  <si>
    <t>1726040099.390</t>
  </si>
  <si>
    <t>1726040099.400</t>
  </si>
  <si>
    <t>1726040099.410</t>
  </si>
  <si>
    <t>1726040099.420</t>
  </si>
  <si>
    <t>1726040099.430</t>
  </si>
  <si>
    <t>1726040099.440</t>
  </si>
  <si>
    <t>1726040099.450</t>
  </si>
  <si>
    <t>1726040099.460</t>
  </si>
  <si>
    <t>1726040099.470</t>
  </si>
  <si>
    <t>1726040099.480</t>
  </si>
  <si>
    <t>1726040099.490</t>
  </si>
  <si>
    <t>1726040099.500</t>
  </si>
  <si>
    <t>1726040099.510</t>
  </si>
  <si>
    <t>1726040099.520</t>
  </si>
  <si>
    <t>1726040099.530</t>
  </si>
  <si>
    <t>1726040099.540</t>
  </si>
  <si>
    <t>1726040099.550</t>
  </si>
  <si>
    <t>1726040099.560</t>
  </si>
  <si>
    <t>1726040099.570</t>
  </si>
  <si>
    <t>1726040099.580</t>
  </si>
  <si>
    <t>1726040099.590</t>
  </si>
  <si>
    <t>1726040099.600</t>
  </si>
  <si>
    <t>1726040099.610</t>
  </si>
  <si>
    <t>1726040099.620</t>
  </si>
  <si>
    <t>1726040099.630</t>
  </si>
  <si>
    <t>1726040099.640</t>
  </si>
  <si>
    <t>1726040099.650</t>
  </si>
  <si>
    <t>1726040099.660</t>
  </si>
  <si>
    <t>1726040099.670</t>
  </si>
  <si>
    <t>1726040099.680</t>
  </si>
  <si>
    <t>1726040099.690</t>
  </si>
  <si>
    <t>1726040099.700</t>
  </si>
  <si>
    <t>1726040099.710</t>
  </si>
  <si>
    <t>1726040099.720</t>
  </si>
  <si>
    <t>1726040099.730</t>
  </si>
  <si>
    <t>1726040099.740</t>
  </si>
  <si>
    <t>1726040099.750</t>
  </si>
  <si>
    <t>1726040099.760</t>
  </si>
  <si>
    <t>1726040099.770</t>
  </si>
  <si>
    <t>1726040099.780</t>
  </si>
  <si>
    <t>1726040099.790</t>
  </si>
  <si>
    <t>1726040099.800</t>
  </si>
  <si>
    <t>1726040099.810</t>
  </si>
  <si>
    <t>1726040099.820</t>
  </si>
  <si>
    <t>1726040099.830</t>
  </si>
  <si>
    <t>1726040099.840</t>
  </si>
  <si>
    <t>1726040099.850</t>
  </si>
  <si>
    <t>1726040099.860</t>
  </si>
  <si>
    <t>1726040099.870</t>
  </si>
  <si>
    <t>1726040099.880</t>
  </si>
  <si>
    <t>1726040099.890</t>
  </si>
  <si>
    <t>1726040099.900</t>
  </si>
  <si>
    <t>1726040099.910</t>
  </si>
  <si>
    <t>1726040099.920</t>
  </si>
  <si>
    <t>1726040099.930</t>
  </si>
  <si>
    <t>1726040099.940</t>
  </si>
  <si>
    <t>1726040099.950</t>
  </si>
  <si>
    <t>1726040099.960</t>
  </si>
  <si>
    <t>1726040099.970</t>
  </si>
  <si>
    <t>1726040099.980</t>
  </si>
  <si>
    <t>1726040099.990</t>
  </si>
  <si>
    <t>1726040100.000</t>
  </si>
  <si>
    <t>1726040100.010</t>
  </si>
  <si>
    <t>1726040100.020</t>
  </si>
  <si>
    <t>1726040100.030</t>
  </si>
  <si>
    <t>1726040100.040</t>
  </si>
  <si>
    <t>1726040100.050</t>
  </si>
  <si>
    <t>1726040100.060</t>
  </si>
  <si>
    <t>1726040100.070</t>
  </si>
  <si>
    <t>1726040100.080</t>
  </si>
  <si>
    <t>1726040100.090</t>
  </si>
  <si>
    <t>1726040100.100</t>
  </si>
  <si>
    <t>1726040100.110</t>
  </si>
  <si>
    <t>1726040100.120</t>
  </si>
  <si>
    <t>1726040100.130</t>
  </si>
  <si>
    <t>1726040100.140</t>
  </si>
  <si>
    <t>1726040100.150</t>
  </si>
  <si>
    <t>1726040100.160</t>
  </si>
  <si>
    <t>1726040100.170</t>
  </si>
  <si>
    <t>1726040100.180</t>
  </si>
  <si>
    <t>1726040100.190</t>
  </si>
  <si>
    <t>1726040100.200</t>
  </si>
  <si>
    <t>1726040100.210</t>
  </si>
  <si>
    <t>1726040100.220</t>
  </si>
  <si>
    <t>1726040100.230</t>
  </si>
  <si>
    <t>1726040100.240</t>
  </si>
  <si>
    <t>1726040100.250</t>
  </si>
  <si>
    <t>1726040100.260</t>
  </si>
  <si>
    <t>1726040100.270</t>
  </si>
  <si>
    <t>1726040100.280</t>
  </si>
  <si>
    <t>1726040100.290</t>
  </si>
  <si>
    <t>1726040100.300</t>
  </si>
  <si>
    <t>1726040100.310</t>
  </si>
  <si>
    <t>1726040100.320</t>
  </si>
  <si>
    <t>1726040100.330</t>
  </si>
  <si>
    <t>1726040100.340</t>
  </si>
  <si>
    <t>1726040100.350</t>
  </si>
  <si>
    <t>1726040100.360</t>
  </si>
  <si>
    <t>1726040100.370</t>
  </si>
  <si>
    <t>1726040100.380</t>
  </si>
  <si>
    <t>1726040100.390</t>
  </si>
  <si>
    <t>1726040100.400</t>
  </si>
  <si>
    <t>1726040100.410</t>
  </si>
  <si>
    <t>1726040100.420</t>
  </si>
  <si>
    <t>1726040100.430</t>
  </si>
  <si>
    <t>1726040100.440</t>
  </si>
  <si>
    <t>1726040100.450</t>
  </si>
  <si>
    <t>1726040100.460</t>
  </si>
  <si>
    <t>1726040100.470</t>
  </si>
  <si>
    <t>1726040100.480</t>
  </si>
  <si>
    <t>1726040100.490</t>
  </si>
  <si>
    <t>1726040100.500</t>
  </si>
  <si>
    <t>1726040100.510</t>
  </si>
  <si>
    <t>1726040100.520</t>
  </si>
  <si>
    <t>1726040100.530</t>
  </si>
  <si>
    <t>1726040100.540</t>
  </si>
  <si>
    <t>1726040100.550</t>
  </si>
  <si>
    <t>1726040100.560</t>
  </si>
  <si>
    <t>1726040100.570</t>
  </si>
  <si>
    <t>1726040100.580</t>
  </si>
  <si>
    <t>1726040100.590</t>
  </si>
  <si>
    <t>1726040100.600</t>
  </si>
  <si>
    <t>1726040100.610</t>
  </si>
  <si>
    <t>1726040100.620</t>
  </si>
  <si>
    <t>1726040100.630</t>
  </si>
  <si>
    <t>1726040100.640</t>
  </si>
  <si>
    <t>1726040100.650</t>
  </si>
  <si>
    <t>1726040100.660</t>
  </si>
  <si>
    <t>1726040100.670</t>
  </si>
  <si>
    <t>1726040100.680</t>
  </si>
  <si>
    <t>1726040100.690</t>
  </si>
  <si>
    <t>1726040100.700</t>
  </si>
  <si>
    <t>1726040100.710</t>
  </si>
  <si>
    <t>1726040100.720</t>
  </si>
  <si>
    <t>1726040100.730</t>
  </si>
  <si>
    <t>1726040100.740</t>
  </si>
  <si>
    <t>1726040100.750</t>
  </si>
  <si>
    <t>1726040100.760</t>
  </si>
  <si>
    <t>1726040100.770</t>
  </si>
  <si>
    <t>1726040100.780</t>
  </si>
  <si>
    <t>1726040100.790</t>
  </si>
  <si>
    <t>1726040100.800</t>
  </si>
  <si>
    <t>1726040100.810</t>
  </si>
  <si>
    <t>1726040100.820</t>
  </si>
  <si>
    <t>1726040100.830</t>
  </si>
  <si>
    <t>1726040100.840</t>
  </si>
  <si>
    <t>1726040100.850</t>
  </si>
  <si>
    <t>1726040100.860</t>
  </si>
  <si>
    <t>1726040100.870</t>
  </si>
  <si>
    <t>1726040100.880</t>
  </si>
  <si>
    <t>1726040100.890</t>
  </si>
  <si>
    <t>1726040100.900</t>
  </si>
  <si>
    <t>1726040100.910</t>
  </si>
  <si>
    <t>1726040100.920</t>
  </si>
  <si>
    <t>1726040100.930</t>
  </si>
  <si>
    <t>1726040100.940</t>
  </si>
  <si>
    <t>1726040100.950</t>
  </si>
  <si>
    <t>1726040100.960</t>
  </si>
  <si>
    <t>1726040100.970</t>
  </si>
  <si>
    <t>1726040100.980</t>
  </si>
  <si>
    <t>1726040100.990</t>
  </si>
  <si>
    <t>1726040101.000</t>
  </si>
  <si>
    <t>1726040101.010</t>
  </si>
  <si>
    <t>1726040101.020</t>
  </si>
  <si>
    <t>1726040101.030</t>
  </si>
  <si>
    <t>1726040101.040</t>
  </si>
  <si>
    <t>1726040101.050</t>
  </si>
  <si>
    <t>1726040101.060</t>
  </si>
  <si>
    <t>1726040101.070</t>
  </si>
  <si>
    <t>1726040101.080</t>
  </si>
  <si>
    <t>1726040101.090</t>
  </si>
  <si>
    <t>1726040101.100</t>
  </si>
  <si>
    <t>1726040101.110</t>
  </si>
  <si>
    <t>1726040101.120</t>
  </si>
  <si>
    <t>1726040101.130</t>
  </si>
  <si>
    <t>1726040101.140</t>
  </si>
  <si>
    <t>1726040101.150</t>
  </si>
  <si>
    <t>1726040101.160</t>
  </si>
  <si>
    <t>1726040101.170</t>
  </si>
  <si>
    <t>1726040101.180</t>
  </si>
  <si>
    <t>1726040101.190</t>
  </si>
  <si>
    <t>1726040101.200</t>
  </si>
  <si>
    <t>1726040101.210</t>
  </si>
  <si>
    <t>1726040101.220</t>
  </si>
  <si>
    <t>1726040101.230</t>
  </si>
  <si>
    <t>1726040101.240</t>
  </si>
  <si>
    <t>1726040101.250</t>
  </si>
  <si>
    <t>1726040101.260</t>
  </si>
  <si>
    <t>1726040101.270</t>
  </si>
  <si>
    <t>1726040101.280</t>
  </si>
  <si>
    <t>1726040101.290</t>
  </si>
  <si>
    <t>1726040101.300</t>
  </si>
  <si>
    <t>1726040101.310</t>
  </si>
  <si>
    <t>1726040101.320</t>
  </si>
  <si>
    <t>1726040101.330</t>
  </si>
  <si>
    <t>1726040101.340</t>
  </si>
  <si>
    <t>1726040101.350</t>
  </si>
  <si>
    <t>1726040101.360</t>
  </si>
  <si>
    <t>1726040101.370</t>
  </si>
  <si>
    <t>1726040101.380</t>
  </si>
  <si>
    <t>1726040101.390</t>
  </si>
  <si>
    <t>1726040101.400</t>
  </si>
  <si>
    <t>1726040101.410</t>
  </si>
  <si>
    <t>1726040101.420</t>
  </si>
  <si>
    <t>1726040101.430</t>
  </si>
  <si>
    <t>1726040101.440</t>
  </si>
  <si>
    <t>1726040101.450</t>
  </si>
  <si>
    <t>1726040101.460</t>
  </si>
  <si>
    <t>1726040101.470</t>
  </si>
  <si>
    <t>1726040101.480</t>
  </si>
  <si>
    <t>1726040101.490</t>
  </si>
  <si>
    <t>1726040101.500</t>
  </si>
  <si>
    <t>1726040101.510</t>
  </si>
  <si>
    <t>1726040101.520</t>
  </si>
  <si>
    <t>1726040101.530</t>
  </si>
  <si>
    <t>1726040101.540</t>
  </si>
  <si>
    <t>1726040101.550</t>
  </si>
  <si>
    <t>1726040101.560</t>
  </si>
  <si>
    <t>1726040101.570</t>
  </si>
  <si>
    <t>1726040101.580</t>
  </si>
  <si>
    <t>1726040101.590</t>
  </si>
  <si>
    <t>1726040101.600</t>
  </si>
  <si>
    <t>1726040101.610</t>
  </si>
  <si>
    <t>1726040101.620</t>
  </si>
  <si>
    <t>1726040101.630</t>
  </si>
  <si>
    <t>1726040101.640</t>
  </si>
  <si>
    <t>1726040101.650</t>
  </si>
  <si>
    <t>1726040101.660</t>
  </si>
  <si>
    <t>1726040101.670</t>
  </si>
  <si>
    <t>1726040101.680</t>
  </si>
  <si>
    <t>1726040101.690</t>
  </si>
  <si>
    <t>1726040101.700</t>
  </si>
  <si>
    <t>1726040101.710</t>
  </si>
  <si>
    <t>1726040101.720</t>
  </si>
  <si>
    <t>1726040101.730</t>
  </si>
  <si>
    <t>1726040101.740</t>
  </si>
  <si>
    <t>1726040101.750</t>
  </si>
  <si>
    <t>1726040101.760</t>
  </si>
  <si>
    <t>1726040101.770</t>
  </si>
  <si>
    <t>1726040101.780</t>
  </si>
  <si>
    <t>1726040101.790</t>
  </si>
  <si>
    <t>1726040101.800</t>
  </si>
  <si>
    <t>1726040101.810</t>
  </si>
  <si>
    <t>1726040101.820</t>
  </si>
  <si>
    <t>1726040101.830</t>
  </si>
  <si>
    <t>1726040101.840</t>
  </si>
  <si>
    <t>1726040101.850</t>
  </si>
  <si>
    <t>1726040101.860</t>
  </si>
  <si>
    <t>1726040101.870</t>
  </si>
  <si>
    <t>1726040101.880</t>
  </si>
  <si>
    <t>1726040101.890</t>
  </si>
  <si>
    <t>1726040101.900</t>
  </si>
  <si>
    <t>1726040101.910</t>
  </si>
  <si>
    <t>1726040101.920</t>
  </si>
  <si>
    <t>1726040101.930</t>
  </si>
  <si>
    <t>1726040101.940</t>
  </si>
  <si>
    <t>1726040101.950</t>
  </si>
  <si>
    <t>1726040101.960</t>
  </si>
  <si>
    <t>1726040101.970</t>
  </si>
  <si>
    <t>1726040101.980</t>
  </si>
  <si>
    <t>1726040101.990</t>
  </si>
  <si>
    <t>1726040102.000</t>
  </si>
  <si>
    <t>1726040102.010</t>
  </si>
  <si>
    <t>1726040102.020</t>
  </si>
  <si>
    <t>1726040102.030</t>
  </si>
  <si>
    <t>1726040102.040</t>
  </si>
  <si>
    <t>1726040102.050</t>
  </si>
  <si>
    <t>1726040102.060</t>
  </si>
  <si>
    <t>1726040102.070</t>
  </si>
  <si>
    <t>1726040102.080</t>
  </si>
  <si>
    <t>1726040102.090</t>
  </si>
  <si>
    <t>1726040102.100</t>
  </si>
  <si>
    <t>1726040102.110</t>
  </si>
  <si>
    <t>1726040102.120</t>
  </si>
  <si>
    <t>1726040102.130</t>
  </si>
  <si>
    <t>1726040102.140</t>
  </si>
  <si>
    <t>1726040102.150</t>
  </si>
  <si>
    <t>1726040102.160</t>
  </si>
  <si>
    <t>1726040102.170</t>
  </si>
  <si>
    <t>1726040102.180</t>
  </si>
  <si>
    <t>1726040102.190</t>
  </si>
  <si>
    <t>1726040102.200</t>
  </si>
  <si>
    <t>1726040102.210</t>
  </si>
  <si>
    <t>1726040102.220</t>
  </si>
  <si>
    <t>1726040102.230</t>
  </si>
  <si>
    <t>1726040102.240</t>
  </si>
  <si>
    <t>1726040102.250</t>
  </si>
  <si>
    <t>1726040102.260</t>
  </si>
  <si>
    <t>1726040102.270</t>
  </si>
  <si>
    <t>1726040102.280</t>
  </si>
  <si>
    <t>1726040102.290</t>
  </si>
  <si>
    <t>1726040102.300</t>
  </si>
  <si>
    <t>1726040102.310</t>
  </si>
  <si>
    <t>1726040102.320</t>
  </si>
  <si>
    <t>1726040102.330</t>
  </si>
  <si>
    <t>1726040102.340</t>
  </si>
  <si>
    <t>1726040102.350</t>
  </si>
  <si>
    <t>1726040102.360</t>
  </si>
  <si>
    <t>1726040102.370</t>
  </si>
  <si>
    <t>1726040102.380</t>
  </si>
  <si>
    <t>1726040102.390</t>
  </si>
  <si>
    <t>1726040102.400</t>
  </si>
  <si>
    <t>1726040102.410</t>
  </si>
  <si>
    <t>1726040102.420</t>
  </si>
  <si>
    <t>1726040102.430</t>
  </si>
  <si>
    <t>1726040102.440</t>
  </si>
  <si>
    <t>1726040102.450</t>
  </si>
  <si>
    <t>1726040102.460</t>
  </si>
  <si>
    <t>1726040102.470</t>
  </si>
  <si>
    <t>1726040102.480</t>
  </si>
  <si>
    <t>1726040102.490</t>
  </si>
  <si>
    <t>1726040102.500</t>
  </si>
  <si>
    <t>1726040102.510</t>
  </si>
  <si>
    <t>1726040102.520</t>
  </si>
  <si>
    <t>1726040102.530</t>
  </si>
  <si>
    <t>1726040102.540</t>
  </si>
  <si>
    <t>1726040102.550</t>
  </si>
  <si>
    <t>1726040102.560</t>
  </si>
  <si>
    <t>1726040102.570</t>
  </si>
  <si>
    <t>1726040102.580</t>
  </si>
  <si>
    <t>1726040102.590</t>
  </si>
  <si>
    <t>1726040102.600</t>
  </si>
  <si>
    <t>1726040102.610</t>
  </si>
  <si>
    <t>1726040102.620</t>
  </si>
  <si>
    <t>1726040102.630</t>
  </si>
  <si>
    <t>1726040102.640</t>
  </si>
  <si>
    <t>1726040102.650</t>
  </si>
  <si>
    <t>1726040102.660</t>
  </si>
  <si>
    <t>1726040102.670</t>
  </si>
  <si>
    <t>1726040102.680</t>
  </si>
  <si>
    <t>1726040102.690</t>
  </si>
  <si>
    <t>1726040102.700</t>
  </si>
  <si>
    <t>1726040102.710</t>
  </si>
  <si>
    <t>1726040102.720</t>
  </si>
  <si>
    <t>1726040102.730</t>
  </si>
  <si>
    <t>1726040102.740</t>
  </si>
  <si>
    <t>1726040102.750</t>
  </si>
  <si>
    <t>1726040102.760</t>
  </si>
  <si>
    <t>1726040102.770</t>
  </si>
  <si>
    <t>1726040102.780</t>
  </si>
  <si>
    <t>1726040102.790</t>
  </si>
  <si>
    <t>1726040102.800</t>
  </si>
  <si>
    <t>1726040102.810</t>
  </si>
  <si>
    <t>1726040102.820</t>
  </si>
  <si>
    <t>1726040102.830</t>
  </si>
  <si>
    <t>1726040102.840</t>
  </si>
  <si>
    <t>1726040102.850</t>
  </si>
  <si>
    <t>1726040102.860</t>
  </si>
  <si>
    <t>1726040102.870</t>
  </si>
  <si>
    <t>1726040102.880</t>
  </si>
  <si>
    <t>1726040102.890</t>
  </si>
  <si>
    <t>1726040102.900</t>
  </si>
  <si>
    <t>1726040102.910</t>
  </si>
  <si>
    <t>1726040102.920</t>
  </si>
  <si>
    <t>1726040102.930</t>
  </si>
  <si>
    <t>1726040102.940</t>
  </si>
  <si>
    <t>1726040102.950</t>
  </si>
  <si>
    <t>1726040102.960</t>
  </si>
  <si>
    <t>1726040102.970</t>
  </si>
  <si>
    <t>1726040102.980</t>
  </si>
  <si>
    <t>1726040102.990</t>
  </si>
  <si>
    <t>1726040103.000</t>
  </si>
  <si>
    <t>1726040103.010</t>
  </si>
  <si>
    <t>1726040103.020</t>
  </si>
  <si>
    <t>1726040103.030</t>
  </si>
  <si>
    <t>1726040103.040</t>
  </si>
  <si>
    <t>1726040103.050</t>
  </si>
  <si>
    <t>1726040103.060</t>
  </si>
  <si>
    <t>1726040103.070</t>
  </si>
  <si>
    <t>1726040103.080</t>
  </si>
  <si>
    <t>1726040103.090</t>
  </si>
  <si>
    <t>1726040103.100</t>
  </si>
  <si>
    <t>1726040103.110</t>
  </si>
  <si>
    <t>1726040103.120</t>
  </si>
  <si>
    <t>1726040103.130</t>
  </si>
  <si>
    <t>1726040103.140</t>
  </si>
  <si>
    <t>1726040103.150</t>
  </si>
  <si>
    <t>1726040103.160</t>
  </si>
  <si>
    <t>1726040103.170</t>
  </si>
  <si>
    <t>1726040103.180</t>
  </si>
  <si>
    <t>1726040103.190</t>
  </si>
  <si>
    <t>1726040103.200</t>
  </si>
  <si>
    <t>1726040103.210</t>
  </si>
  <si>
    <t>1726040103.220</t>
  </si>
  <si>
    <t>1726040103.230</t>
  </si>
  <si>
    <t>1726040103.240</t>
  </si>
  <si>
    <t>1726040103.250</t>
  </si>
  <si>
    <t>1726040103.260</t>
  </si>
  <si>
    <t>1726040103.270</t>
  </si>
  <si>
    <t>1726040103.280</t>
  </si>
  <si>
    <t>1726040103.290</t>
  </si>
  <si>
    <t>1726040103.300</t>
  </si>
  <si>
    <t>1726040103.310</t>
  </si>
  <si>
    <t>1726040103.320</t>
  </si>
  <si>
    <t>1726040103.330</t>
  </si>
  <si>
    <t>1726040103.340</t>
  </si>
  <si>
    <t>1726040103.350</t>
  </si>
  <si>
    <t>1726040103.360</t>
  </si>
  <si>
    <t>1726040103.370</t>
  </si>
  <si>
    <t>1726040103.380</t>
  </si>
  <si>
    <t>1726040103.390</t>
  </si>
  <si>
    <t>1726040103.400</t>
  </si>
  <si>
    <t>1726040103.410</t>
  </si>
  <si>
    <t>1726040103.420</t>
  </si>
  <si>
    <t>1726040103.430</t>
  </si>
  <si>
    <t>1726040103.440</t>
  </si>
  <si>
    <t>1726040103.450</t>
  </si>
  <si>
    <t>1726040103.460</t>
  </si>
  <si>
    <t>1726040103.470</t>
  </si>
  <si>
    <t>1726040103.480</t>
  </si>
  <si>
    <t>1726040103.490</t>
  </si>
  <si>
    <t>1726040103.500</t>
  </si>
  <si>
    <t>1726040103.510</t>
  </si>
  <si>
    <t>1726040103.520</t>
  </si>
  <si>
    <t>1726040103.530</t>
  </si>
  <si>
    <t>1726040103.540</t>
  </si>
  <si>
    <t>1726040103.550</t>
  </si>
  <si>
    <t>1726040103.560</t>
  </si>
  <si>
    <t>1726040103.570</t>
  </si>
  <si>
    <t>1726040103.580</t>
  </si>
  <si>
    <t>1726040103.590</t>
  </si>
  <si>
    <t>1726040103.600</t>
  </si>
  <si>
    <t>1726040103.610</t>
  </si>
  <si>
    <t>1726040103.620</t>
  </si>
  <si>
    <t>1726040103.630</t>
  </si>
  <si>
    <t>1726040103.640</t>
  </si>
  <si>
    <t>1726040103.650</t>
  </si>
  <si>
    <t>1726040103.660</t>
  </si>
  <si>
    <t>1726040103.670</t>
  </si>
  <si>
    <t>1726040103.680</t>
  </si>
  <si>
    <t>1726040103.690</t>
  </si>
  <si>
    <t>1726040103.700</t>
  </si>
  <si>
    <t>1726040103.710</t>
  </si>
  <si>
    <t>1726040103.720</t>
  </si>
  <si>
    <t>1726040103.730</t>
  </si>
  <si>
    <t>1726040103.740</t>
  </si>
  <si>
    <t>1726040103.750</t>
  </si>
  <si>
    <t>1726040103.760</t>
  </si>
  <si>
    <t>1726040103.770</t>
  </si>
  <si>
    <t>1726040103.780</t>
  </si>
  <si>
    <t>1726040103.790</t>
  </si>
  <si>
    <t>1726040103.800</t>
  </si>
  <si>
    <t>1726040103.810</t>
  </si>
  <si>
    <t>1726040103.820</t>
  </si>
  <si>
    <t>1726040103.830</t>
  </si>
  <si>
    <t>1726040103.840</t>
  </si>
  <si>
    <t>1726040103.850</t>
  </si>
  <si>
    <t>1726040103.860</t>
  </si>
  <si>
    <t>1726040103.870</t>
  </si>
  <si>
    <t>1726040103.880</t>
  </si>
  <si>
    <t>1726040103.890</t>
  </si>
  <si>
    <t>1726040103.900</t>
  </si>
  <si>
    <t>1726040103.910</t>
  </si>
  <si>
    <t>1726040103.920</t>
  </si>
  <si>
    <t>1726040103.930</t>
  </si>
  <si>
    <t>1726040103.940</t>
  </si>
  <si>
    <t>1726040103.950</t>
  </si>
  <si>
    <t>1726040103.960</t>
  </si>
  <si>
    <t>1726040103.970</t>
  </si>
  <si>
    <t>1726040103.980</t>
  </si>
  <si>
    <t>1726040103.990</t>
  </si>
  <si>
    <t>1726040104.000</t>
  </si>
  <si>
    <t>1726040104.010</t>
  </si>
  <si>
    <t>1726040104.020</t>
  </si>
  <si>
    <t>1726040104.030</t>
  </si>
  <si>
    <t>1726040104.040</t>
  </si>
  <si>
    <t>1726040104.050</t>
  </si>
  <si>
    <t>1726040104.060</t>
  </si>
  <si>
    <t>1726040104.070</t>
  </si>
  <si>
    <t>1726040104.080</t>
  </si>
  <si>
    <t>1726040104.090</t>
  </si>
  <si>
    <t>1726040104.100</t>
  </si>
  <si>
    <t>1726040104.110</t>
  </si>
  <si>
    <t>1726040104.120</t>
  </si>
  <si>
    <t>1726040104.130</t>
  </si>
  <si>
    <t>1726040104.140</t>
  </si>
  <si>
    <t>1726040104.150</t>
  </si>
  <si>
    <t>1726040104.160</t>
  </si>
  <si>
    <t>1726040104.170</t>
  </si>
  <si>
    <t>1726040104.180</t>
  </si>
  <si>
    <t>1726040104.190</t>
  </si>
  <si>
    <t>1726040104.200</t>
  </si>
  <si>
    <t>1726040104.210</t>
  </si>
  <si>
    <t>1726040104.220</t>
  </si>
  <si>
    <t>1726040104.230</t>
  </si>
  <si>
    <t>1726040104.240</t>
  </si>
  <si>
    <t>1726040104.250</t>
  </si>
  <si>
    <t>1726040104.260</t>
  </si>
  <si>
    <t>1726040104.270</t>
  </si>
  <si>
    <t>1726040104.280</t>
  </si>
  <si>
    <t>1726040104.290</t>
  </si>
  <si>
    <t>1726040104.300</t>
  </si>
  <si>
    <t>1726040104.310</t>
  </si>
  <si>
    <t>1726040104.320</t>
  </si>
  <si>
    <t>1726040104.330</t>
  </si>
  <si>
    <t>1726040104.340</t>
  </si>
  <si>
    <t>1726040104.350</t>
  </si>
  <si>
    <t>1726040104.360</t>
  </si>
  <si>
    <t>1726040104.370</t>
  </si>
  <si>
    <t>1726040104.380</t>
  </si>
  <si>
    <t>1726040104.390</t>
  </si>
  <si>
    <t>1726040104.400</t>
  </si>
  <si>
    <t>1726040104.410</t>
  </si>
  <si>
    <t>1726040104.420</t>
  </si>
  <si>
    <t>1726040104.430</t>
  </si>
  <si>
    <t>1726040104.440</t>
  </si>
  <si>
    <t>1726040104.450</t>
  </si>
  <si>
    <t>1726040104.460</t>
  </si>
  <si>
    <t>1726040104.470</t>
  </si>
  <si>
    <t>1726040104.480</t>
  </si>
  <si>
    <t>1726040104.490</t>
  </si>
  <si>
    <t>1726040104.500</t>
  </si>
  <si>
    <t>1726040104.510</t>
  </si>
  <si>
    <t>1726040104.520</t>
  </si>
  <si>
    <t>1726040104.530</t>
  </si>
  <si>
    <t>1726040104.540</t>
  </si>
  <si>
    <t>1726040104.550</t>
  </si>
  <si>
    <t>1726040104.560</t>
  </si>
  <si>
    <t>1726040104.570</t>
  </si>
  <si>
    <t>1726040104.580</t>
  </si>
  <si>
    <t>1726040104.590</t>
  </si>
  <si>
    <t>1726040104.600</t>
  </si>
  <si>
    <t>1726040104.610</t>
  </si>
  <si>
    <t>1726040104.620</t>
  </si>
  <si>
    <t>1726040104.630</t>
  </si>
  <si>
    <t>1726040104.640</t>
  </si>
  <si>
    <t>1726040104.650</t>
  </si>
  <si>
    <t>1726040104.660</t>
  </si>
  <si>
    <t>1726040104.670</t>
  </si>
  <si>
    <t>1726040104.680</t>
  </si>
  <si>
    <t>1726040104.690</t>
  </si>
  <si>
    <t>1726040104.700</t>
  </si>
  <si>
    <t>1726040104.710</t>
  </si>
  <si>
    <t>1726040104.720</t>
  </si>
  <si>
    <t>1726040104.730</t>
  </si>
  <si>
    <t>1726040104.740</t>
  </si>
  <si>
    <t>1726040104.750</t>
  </si>
  <si>
    <t>1726040104.760</t>
  </si>
  <si>
    <t>1726040104.770</t>
  </si>
  <si>
    <t>1726040104.780</t>
  </si>
  <si>
    <t>1726040104.790</t>
  </si>
  <si>
    <t>1726040104.800</t>
  </si>
  <si>
    <t>1726040104.810</t>
  </si>
  <si>
    <t>1726040104.820</t>
  </si>
  <si>
    <t>1726040104.830</t>
  </si>
  <si>
    <t>1726040104.840</t>
  </si>
  <si>
    <t>1726040104.850</t>
  </si>
  <si>
    <t>1726040104.860</t>
  </si>
  <si>
    <t>1726040104.870</t>
  </si>
  <si>
    <t>1726040104.880</t>
  </si>
  <si>
    <t>1726040104.890</t>
  </si>
  <si>
    <t>1726040104.900</t>
  </si>
  <si>
    <t>1726040104.910</t>
  </si>
  <si>
    <t>1726040104.920</t>
  </si>
  <si>
    <t>1726040104.930</t>
  </si>
  <si>
    <t>1726040104.940</t>
  </si>
  <si>
    <t>1726040104.950</t>
  </si>
  <si>
    <t>1726040104.960</t>
  </si>
  <si>
    <t>1726040104.970</t>
  </si>
  <si>
    <t>1726040104.980</t>
  </si>
  <si>
    <t>1726040104.990</t>
  </si>
  <si>
    <t>1726040105.000</t>
  </si>
  <si>
    <t>1726040105.010</t>
  </si>
  <si>
    <t>1726040105.020</t>
  </si>
  <si>
    <t>1726040105.030</t>
  </si>
  <si>
    <t>1726040105.040</t>
  </si>
  <si>
    <t>1726040105.050</t>
  </si>
  <si>
    <t>1726040105.060</t>
  </si>
  <si>
    <t>1726040105.070</t>
  </si>
  <si>
    <t>1726040105.080</t>
  </si>
  <si>
    <t>1726040105.090</t>
  </si>
  <si>
    <t>1726040105.100</t>
  </si>
  <si>
    <t>1726040105.110</t>
  </si>
  <si>
    <t>1726040105.120</t>
  </si>
  <si>
    <t>1726040105.130</t>
  </si>
  <si>
    <t>1726040105.140</t>
  </si>
  <si>
    <t>1726040105.150</t>
  </si>
  <si>
    <t>1726040105.160</t>
  </si>
  <si>
    <t>1726040105.170</t>
  </si>
  <si>
    <t>1726040105.180</t>
  </si>
  <si>
    <t>1726040105.190</t>
  </si>
  <si>
    <t>1726040105.200</t>
  </si>
  <si>
    <t>1726040105.210</t>
  </si>
  <si>
    <t>1726040105.220</t>
  </si>
  <si>
    <t>1726040105.230</t>
  </si>
  <si>
    <t>1726040105.240</t>
  </si>
  <si>
    <t>1726040105.250</t>
  </si>
  <si>
    <t>1726040105.260</t>
  </si>
  <si>
    <t>1726040105.270</t>
  </si>
  <si>
    <t>1726040105.280</t>
  </si>
  <si>
    <t>1726040105.290</t>
  </si>
  <si>
    <t>1726040105.300</t>
  </si>
  <si>
    <t>1726040105.310</t>
  </si>
  <si>
    <t>1726040105.320</t>
  </si>
  <si>
    <t>1726040105.330</t>
  </si>
  <si>
    <t>1726040105.340</t>
  </si>
  <si>
    <t>1726040105.350</t>
  </si>
  <si>
    <t>1726040105.360</t>
  </si>
  <si>
    <t>1726040105.370</t>
  </si>
  <si>
    <t>1726040105.380</t>
  </si>
  <si>
    <t>1726040105.390</t>
  </si>
  <si>
    <t>1726040105.400</t>
  </si>
  <si>
    <t>1726040105.410</t>
  </si>
  <si>
    <t>1726040105.420</t>
  </si>
  <si>
    <t>1726040105.430</t>
  </si>
  <si>
    <t>1726040105.440</t>
  </si>
  <si>
    <t>1726040105.450</t>
  </si>
  <si>
    <t>1726040105.460</t>
  </si>
  <si>
    <t>1726040105.470</t>
  </si>
  <si>
    <t>1726040105.480</t>
  </si>
  <si>
    <t>1726040105.490</t>
  </si>
  <si>
    <t>1726040105.500</t>
  </si>
  <si>
    <t>1726040105.510</t>
  </si>
  <si>
    <t>1726040105.520</t>
  </si>
  <si>
    <t>1726040105.530</t>
  </si>
  <si>
    <t>1726040105.540</t>
  </si>
  <si>
    <t>1726040105.550</t>
  </si>
  <si>
    <t>1726040105.560</t>
  </si>
  <si>
    <t>1726040105.570</t>
  </si>
  <si>
    <t>1726040105.580</t>
  </si>
  <si>
    <t>1726040105.590</t>
  </si>
  <si>
    <t>1726040105.600</t>
  </si>
  <si>
    <t>1726040105.610</t>
  </si>
  <si>
    <t>1726040105.620</t>
  </si>
  <si>
    <t>1726040105.630</t>
  </si>
  <si>
    <t>1726040105.640</t>
  </si>
  <si>
    <t>1726040105.650</t>
  </si>
  <si>
    <t>1726040105.660</t>
  </si>
  <si>
    <t>1726040105.670</t>
  </si>
  <si>
    <t>1726040105.680</t>
  </si>
  <si>
    <t>1726040105.690</t>
  </si>
  <si>
    <t>1726040105.700</t>
  </si>
  <si>
    <t>1726040105.710</t>
  </si>
  <si>
    <t>1726040105.720</t>
  </si>
  <si>
    <t>1726040105.730</t>
  </si>
  <si>
    <t>1726040105.740</t>
  </si>
  <si>
    <t>1726040105.750</t>
  </si>
  <si>
    <t>1726040105.760</t>
  </si>
  <si>
    <t>1726040105.770</t>
  </si>
  <si>
    <t>1726040105.780</t>
  </si>
  <si>
    <t>1726040105.790</t>
  </si>
  <si>
    <t>1726040105.800</t>
  </si>
  <si>
    <t>1726040105.810</t>
  </si>
  <si>
    <t>1726040105.820</t>
  </si>
  <si>
    <t>1726040105.830</t>
  </si>
  <si>
    <t>1726040105.840</t>
  </si>
  <si>
    <t>1726040105.850</t>
  </si>
  <si>
    <t>1726040105.860</t>
  </si>
  <si>
    <t>1726040105.870</t>
  </si>
  <si>
    <t>1726040105.880</t>
  </si>
  <si>
    <t>1726040105.890</t>
  </si>
  <si>
    <t>1726040105.900</t>
  </si>
  <si>
    <t>1726040105.910</t>
  </si>
  <si>
    <t>1726040105.920</t>
  </si>
  <si>
    <t>1726040105.930</t>
  </si>
  <si>
    <t>1726040105.940</t>
  </si>
  <si>
    <t>1726040105.950</t>
  </si>
  <si>
    <t>1726040105.960</t>
  </si>
  <si>
    <t>1726040105.970</t>
  </si>
  <si>
    <t>1726040105.980</t>
  </si>
  <si>
    <t>1726040105.990</t>
  </si>
  <si>
    <t>1726040106.000</t>
  </si>
  <si>
    <t>1726040106.010</t>
  </si>
  <si>
    <t>1726040106.020</t>
  </si>
  <si>
    <t>1726040106.030</t>
  </si>
  <si>
    <t>1726040106.040</t>
  </si>
  <si>
    <t>1726040106.050</t>
  </si>
  <si>
    <t>1726040106.060</t>
  </si>
  <si>
    <t>1726040106.070</t>
  </si>
  <si>
    <t>1726040106.080</t>
  </si>
  <si>
    <t>1726040106.090</t>
  </si>
  <si>
    <t>1726040106.100</t>
  </si>
  <si>
    <t>1726040106.110</t>
  </si>
  <si>
    <t>1726040106.120</t>
  </si>
  <si>
    <t>1726040106.130</t>
  </si>
  <si>
    <t>1726040106.140</t>
  </si>
  <si>
    <t>1726040106.150</t>
  </si>
  <si>
    <t>1726040106.160</t>
  </si>
  <si>
    <t>1726040106.170</t>
  </si>
  <si>
    <t>1726040106.180</t>
  </si>
  <si>
    <t>1726040106.190</t>
  </si>
  <si>
    <t>1726040106.200</t>
  </si>
  <si>
    <t>1726040106.210</t>
  </si>
  <si>
    <t>1726040106.220</t>
  </si>
  <si>
    <t>1726040106.230</t>
  </si>
  <si>
    <t>1726040106.240</t>
  </si>
  <si>
    <t>1726040106.250</t>
  </si>
  <si>
    <t>1726040106.260</t>
  </si>
  <si>
    <t>1726040106.270</t>
  </si>
  <si>
    <t>1726040106.280</t>
  </si>
  <si>
    <t>1726040106.290</t>
  </si>
  <si>
    <t>1726040106.300</t>
  </si>
  <si>
    <t>1726040106.310</t>
  </si>
  <si>
    <t>1726040106.320</t>
  </si>
  <si>
    <t>1726040106.330</t>
  </si>
  <si>
    <t>1726040106.340</t>
  </si>
  <si>
    <t>1726040106.350</t>
  </si>
  <si>
    <t>1726040106.360</t>
  </si>
  <si>
    <t>1726040106.370</t>
  </si>
  <si>
    <t>1726040106.380</t>
  </si>
  <si>
    <t>1726040106.390</t>
  </si>
  <si>
    <t>1726040106.400</t>
  </si>
  <si>
    <t>1726040106.410</t>
  </si>
  <si>
    <t>1726040106.420</t>
  </si>
  <si>
    <t>1726040106.430</t>
  </si>
  <si>
    <t>1726040106.440</t>
  </si>
  <si>
    <t>1726040106.450</t>
  </si>
  <si>
    <t>1726040106.460</t>
  </si>
  <si>
    <t>1726040106.470</t>
  </si>
  <si>
    <t>1726040106.480</t>
  </si>
  <si>
    <t>1726040106.490</t>
  </si>
  <si>
    <t>1726040106.500</t>
  </si>
  <si>
    <t>1726040106.510</t>
  </si>
  <si>
    <t>1726040106.520</t>
  </si>
  <si>
    <t>1726040106.530</t>
  </si>
  <si>
    <t>1726040106.540</t>
  </si>
  <si>
    <t>1726040106.550</t>
  </si>
  <si>
    <t>1726040106.560</t>
  </si>
  <si>
    <t>1726040106.570</t>
  </si>
  <si>
    <t>1726040106.580</t>
  </si>
  <si>
    <t>1726040106.590</t>
  </si>
  <si>
    <t>1726040106.600</t>
  </si>
  <si>
    <t>1726040106.610</t>
  </si>
  <si>
    <t>1726040106.620</t>
  </si>
  <si>
    <t>1726040106.630</t>
  </si>
  <si>
    <t>1726040106.640</t>
  </si>
  <si>
    <t>1726040106.650</t>
  </si>
  <si>
    <t>1726040106.660</t>
  </si>
  <si>
    <t>1726040106.670</t>
  </si>
  <si>
    <t>1726040106.680</t>
  </si>
  <si>
    <t>1726040106.690</t>
  </si>
  <si>
    <t>1726040106.700</t>
  </si>
  <si>
    <t>1726040106.710</t>
  </si>
  <si>
    <t>1726040106.720</t>
  </si>
  <si>
    <t>1726040106.730</t>
  </si>
  <si>
    <t>1726040106.740</t>
  </si>
  <si>
    <t>1726040106.750</t>
  </si>
  <si>
    <t>1726040106.760</t>
  </si>
  <si>
    <t>1726040106.770</t>
  </si>
  <si>
    <t>1726040106.780</t>
  </si>
  <si>
    <t>1726040106.790</t>
  </si>
  <si>
    <t>1726040106.800</t>
  </si>
  <si>
    <t>1726040106.810</t>
  </si>
  <si>
    <t>1726040106.820</t>
  </si>
  <si>
    <t>1726040106.830</t>
  </si>
  <si>
    <t>1726040106.840</t>
  </si>
  <si>
    <t>1726040106.850</t>
  </si>
  <si>
    <t>1726040106.860</t>
  </si>
  <si>
    <t>1726040106.870</t>
  </si>
  <si>
    <t>1726040106.880</t>
  </si>
  <si>
    <t>1726040106.890</t>
  </si>
  <si>
    <t>1726040106.900</t>
  </si>
  <si>
    <t>1726040106.910</t>
  </si>
  <si>
    <t>1726040106.920</t>
  </si>
  <si>
    <t>1726040106.930</t>
  </si>
  <si>
    <t>1726040106.940</t>
  </si>
  <si>
    <t>1726040106.950</t>
  </si>
  <si>
    <t>1726040106.960</t>
  </si>
  <si>
    <t>1726040106.970</t>
  </si>
  <si>
    <t>1726040106.980</t>
  </si>
  <si>
    <t>1726040106.990</t>
  </si>
  <si>
    <t>1726040107.000</t>
  </si>
  <si>
    <t>1726040107.010</t>
  </si>
  <si>
    <t>1726040107.020</t>
  </si>
  <si>
    <t>1726040107.030</t>
  </si>
  <si>
    <t>1726040107.040</t>
  </si>
  <si>
    <t>1726040107.050</t>
  </si>
  <si>
    <t>1726040107.060</t>
  </si>
  <si>
    <t>1726040107.070</t>
  </si>
  <si>
    <t>1726040107.080</t>
  </si>
  <si>
    <t>1726040107.090</t>
  </si>
  <si>
    <t>1726040107.100</t>
  </si>
  <si>
    <t>1726040107.110</t>
  </si>
  <si>
    <t>1726040107.120</t>
  </si>
  <si>
    <t>1726040107.130</t>
  </si>
  <si>
    <t>1726040107.140</t>
  </si>
  <si>
    <t>1726040107.150</t>
  </si>
  <si>
    <t>1726040107.160</t>
  </si>
  <si>
    <t>1726040107.170</t>
  </si>
  <si>
    <t>1726040107.180</t>
  </si>
  <si>
    <t>1726040107.190</t>
  </si>
  <si>
    <t>1726040107.200</t>
  </si>
  <si>
    <t>1726040107.210</t>
  </si>
  <si>
    <t>1726040107.220</t>
  </si>
  <si>
    <t>1726040107.230</t>
  </si>
  <si>
    <t>1726040107.240</t>
  </si>
  <si>
    <t>1726040107.250</t>
  </si>
  <si>
    <t>1726040107.260</t>
  </si>
  <si>
    <t>1726040107.270</t>
  </si>
  <si>
    <t>1726040107.280</t>
  </si>
  <si>
    <t>1726040107.290</t>
  </si>
  <si>
    <t>1726040107.300</t>
  </si>
  <si>
    <t>1726040107.310</t>
  </si>
  <si>
    <t>1726040107.320</t>
  </si>
  <si>
    <t>1726040107.330</t>
  </si>
  <si>
    <t>1726040107.340</t>
  </si>
  <si>
    <t>1726040107.350</t>
  </si>
  <si>
    <t>1726040107.360</t>
  </si>
  <si>
    <t>1726040107.370</t>
  </si>
  <si>
    <t>1726040107.380</t>
  </si>
  <si>
    <t>1726040107.390</t>
  </si>
  <si>
    <t>1726040107.400</t>
  </si>
  <si>
    <t>1726040107.410</t>
  </si>
  <si>
    <t>1726040107.420</t>
  </si>
  <si>
    <t>1726040107.430</t>
  </si>
  <si>
    <t>1726040107.440</t>
  </si>
  <si>
    <t>1726040107.450</t>
  </si>
  <si>
    <t>1726040107.460</t>
  </si>
  <si>
    <t>1726040107.470</t>
  </si>
  <si>
    <t>1726040107.480</t>
  </si>
  <si>
    <t>1726040107.490</t>
  </si>
  <si>
    <t>1726040107.500</t>
  </si>
  <si>
    <t>1726040107.510</t>
  </si>
  <si>
    <t>1726040107.520</t>
  </si>
  <si>
    <t>1726040107.530</t>
  </si>
  <si>
    <t>1726040107.540</t>
  </si>
  <si>
    <t>1726040107.550</t>
  </si>
  <si>
    <t>1726040107.560</t>
  </si>
  <si>
    <t>1726040107.570</t>
  </si>
  <si>
    <t>1726040107.580</t>
  </si>
  <si>
    <t>1726040107.590</t>
  </si>
  <si>
    <t>1726040107.600</t>
  </si>
  <si>
    <t>1726040107.610</t>
  </si>
  <si>
    <t>1726040107.620</t>
  </si>
  <si>
    <t>1726040107.630</t>
  </si>
  <si>
    <t>1726040107.640</t>
  </si>
  <si>
    <t>1726040107.650</t>
  </si>
  <si>
    <t>1726040107.660</t>
  </si>
  <si>
    <t>1726040107.670</t>
  </si>
  <si>
    <t>1726040107.680</t>
  </si>
  <si>
    <t>1726040107.690</t>
  </si>
  <si>
    <t>1726040107.700</t>
  </si>
  <si>
    <t>1726040107.710</t>
  </si>
  <si>
    <t>1726040107.720</t>
  </si>
  <si>
    <t>1726040107.730</t>
  </si>
  <si>
    <t>1726040107.740</t>
  </si>
  <si>
    <t>1726040107.750</t>
  </si>
  <si>
    <t>1726040107.760</t>
  </si>
  <si>
    <t>1726040107.770</t>
  </si>
  <si>
    <t>1726040107.780</t>
  </si>
  <si>
    <t>1726040107.790</t>
  </si>
  <si>
    <t>1726040107.800</t>
  </si>
  <si>
    <t>1726040107.810</t>
  </si>
  <si>
    <t>1726040107.820</t>
  </si>
  <si>
    <t>1726040107.830</t>
  </si>
  <si>
    <t>1726040107.840</t>
  </si>
  <si>
    <t>1726040107.850</t>
  </si>
  <si>
    <t>1726040107.860</t>
  </si>
  <si>
    <t>1726040107.870</t>
  </si>
  <si>
    <t>1726040107.880</t>
  </si>
  <si>
    <t>1726040107.890</t>
  </si>
  <si>
    <t>1726040107.900</t>
  </si>
  <si>
    <t>1726040107.910</t>
  </si>
  <si>
    <t>1726040107.920</t>
  </si>
  <si>
    <t>1726040107.930</t>
  </si>
  <si>
    <t>1726040107.940</t>
  </si>
  <si>
    <t>1726040107.950</t>
  </si>
  <si>
    <t>1726040107.960</t>
  </si>
  <si>
    <t>1726040107.970</t>
  </si>
  <si>
    <t>1726040107.980</t>
  </si>
  <si>
    <t>1726040107.990</t>
  </si>
  <si>
    <t>1726040108.000</t>
  </si>
  <si>
    <t>1726040108.010</t>
  </si>
  <si>
    <t>1726040108.020</t>
  </si>
  <si>
    <t>1726040108.030</t>
  </si>
  <si>
    <t>1726040108.040</t>
  </si>
  <si>
    <t>1726040108.050</t>
  </si>
  <si>
    <t>1726040108.060</t>
  </si>
  <si>
    <t>1726040108.070</t>
  </si>
  <si>
    <t>1726040108.080</t>
  </si>
  <si>
    <t>1726040108.090</t>
  </si>
  <si>
    <t>1726040108.100</t>
  </si>
  <si>
    <t>1726040108.110</t>
  </si>
  <si>
    <t>1726040108.120</t>
  </si>
  <si>
    <t>1726040108.130</t>
  </si>
  <si>
    <t>1726040108.140</t>
  </si>
  <si>
    <t>1726040108.150</t>
  </si>
  <si>
    <t>1726040108.160</t>
  </si>
  <si>
    <t>1726040108.170</t>
  </si>
  <si>
    <t>1726040108.180</t>
  </si>
  <si>
    <t>1726040108.190</t>
  </si>
  <si>
    <t>1726040108.200</t>
  </si>
  <si>
    <t>1726040108.210</t>
  </si>
  <si>
    <t>1726040108.220</t>
  </si>
  <si>
    <t>1726040108.230</t>
  </si>
  <si>
    <t>1726040108.240</t>
  </si>
  <si>
    <t>1726040108.250</t>
  </si>
  <si>
    <t>1726040108.260</t>
  </si>
  <si>
    <t>1726040108.270</t>
  </si>
  <si>
    <t>1726040108.280</t>
  </si>
  <si>
    <t>1726040108.290</t>
  </si>
  <si>
    <t>1726040108.300</t>
  </si>
  <si>
    <t>1726040108.310</t>
  </si>
  <si>
    <t>1726040108.320</t>
  </si>
  <si>
    <t>1726040108.330</t>
  </si>
  <si>
    <t>1726040108.340</t>
  </si>
  <si>
    <t>1726040108.350</t>
  </si>
  <si>
    <t>1726040108.360</t>
  </si>
  <si>
    <t>1726040108.370</t>
  </si>
  <si>
    <t>1726040108.380</t>
  </si>
  <si>
    <t>1726040108.390</t>
  </si>
  <si>
    <t>1726040108.400</t>
  </si>
  <si>
    <t>1726040108.410</t>
  </si>
  <si>
    <t>1726040108.420</t>
  </si>
  <si>
    <t>1726040108.430</t>
  </si>
  <si>
    <t>1726040108.440</t>
  </si>
  <si>
    <t>1726040108.450</t>
  </si>
  <si>
    <t>1726040108.460</t>
  </si>
  <si>
    <t>1726040108.470</t>
  </si>
  <si>
    <t>1726040108.480</t>
  </si>
  <si>
    <t>1726040108.490</t>
  </si>
  <si>
    <t>1726040108.500</t>
  </si>
  <si>
    <t>1726040108.510</t>
  </si>
  <si>
    <t>1726040108.520</t>
  </si>
  <si>
    <t>1726040108.530</t>
  </si>
  <si>
    <t>1726040108.540</t>
  </si>
  <si>
    <t>1726040108.550</t>
  </si>
  <si>
    <t>1726040108.560</t>
  </si>
  <si>
    <t>1726040108.570</t>
  </si>
  <si>
    <t>1726040108.580</t>
  </si>
  <si>
    <t>1726040108.590</t>
  </si>
  <si>
    <t>1726040108.600</t>
  </si>
  <si>
    <t>1726040108.610</t>
  </si>
  <si>
    <t>1726040108.620</t>
  </si>
  <si>
    <t>1726040108.630</t>
  </si>
  <si>
    <t>1726040108.640</t>
  </si>
  <si>
    <t>1726040108.650</t>
  </si>
  <si>
    <t>1726040108.660</t>
  </si>
  <si>
    <t>1726040108.670</t>
  </si>
  <si>
    <t>1726040108.680</t>
  </si>
  <si>
    <t>1726040108.690</t>
  </si>
  <si>
    <t>1726040108.700</t>
  </si>
  <si>
    <t>1726040108.710</t>
  </si>
  <si>
    <t>1726040108.720</t>
  </si>
  <si>
    <t>1726040108.730</t>
  </si>
  <si>
    <t>1726040108.740</t>
  </si>
  <si>
    <t>1726040108.750</t>
  </si>
  <si>
    <t>1726040108.760</t>
  </si>
  <si>
    <t>1726040108.770</t>
  </si>
  <si>
    <t>1726040108.780</t>
  </si>
  <si>
    <t>1726040108.790</t>
  </si>
  <si>
    <t>1726040108.800</t>
  </si>
  <si>
    <t>1726040108.810</t>
  </si>
  <si>
    <t>1726040108.820</t>
  </si>
  <si>
    <t>1726040108.830</t>
  </si>
  <si>
    <t>1726040108.840</t>
  </si>
  <si>
    <t>1726040108.850</t>
  </si>
  <si>
    <t>1726040108.860</t>
  </si>
  <si>
    <t>1726040108.870</t>
  </si>
  <si>
    <t>1726040108.880</t>
  </si>
  <si>
    <t>1726040108.890</t>
  </si>
  <si>
    <t>1726040108.900</t>
  </si>
  <si>
    <t>1726040108.910</t>
  </si>
  <si>
    <t>1726040108.920</t>
  </si>
  <si>
    <t>1726040108.930</t>
  </si>
  <si>
    <t>1726040108.940</t>
  </si>
  <si>
    <t>1726040108.950</t>
  </si>
  <si>
    <t>1726040108.960</t>
  </si>
  <si>
    <t>1726040108.970</t>
  </si>
  <si>
    <t>1726040108.980</t>
  </si>
  <si>
    <t>1726040108.990</t>
  </si>
  <si>
    <t>1726040109.000</t>
  </si>
  <si>
    <t>1726040109.010</t>
  </si>
  <si>
    <t>1726040109.020</t>
  </si>
  <si>
    <t>1726040109.030</t>
  </si>
  <si>
    <t>1726040109.040</t>
  </si>
  <si>
    <t>1726040109.050</t>
  </si>
  <si>
    <t>1726040109.060</t>
  </si>
  <si>
    <t>1726040109.070</t>
  </si>
  <si>
    <t>1726040109.080</t>
  </si>
  <si>
    <t>1726040109.090</t>
  </si>
  <si>
    <t>1726040109.100</t>
  </si>
  <si>
    <t>1726040109.110</t>
  </si>
  <si>
    <t>1726040109.120</t>
  </si>
  <si>
    <t>1726040109.130</t>
  </si>
  <si>
    <t>1726040109.140</t>
  </si>
  <si>
    <t>1726040109.150</t>
  </si>
  <si>
    <t>1726040109.160</t>
  </si>
  <si>
    <t>1726040109.170</t>
  </si>
  <si>
    <t>1726040109.180</t>
  </si>
  <si>
    <t>1726040109.190</t>
  </si>
  <si>
    <t>1726040109.200</t>
  </si>
  <si>
    <t>1726040109.210</t>
  </si>
  <si>
    <t>1726040109.220</t>
  </si>
  <si>
    <t>1726040109.230</t>
  </si>
  <si>
    <t>1726040109.240</t>
  </si>
  <si>
    <t>1726040109.250</t>
  </si>
  <si>
    <t>1726040109.260</t>
  </si>
  <si>
    <t>1726040109.270</t>
  </si>
  <si>
    <t>1726040109.280</t>
  </si>
  <si>
    <t>1726040109.290</t>
  </si>
  <si>
    <t>1726040109.300</t>
  </si>
  <si>
    <t>1726040109.310</t>
  </si>
  <si>
    <t>1726040109.320</t>
  </si>
  <si>
    <t>1726040109.330</t>
  </si>
  <si>
    <t>1726040109.340</t>
  </si>
  <si>
    <t>1726040109.350</t>
  </si>
  <si>
    <t>1726040109.360</t>
  </si>
  <si>
    <t>1726040109.370</t>
  </si>
  <si>
    <t>1726040109.380</t>
  </si>
  <si>
    <t>1726040109.390</t>
  </si>
  <si>
    <t>1726040109.400</t>
  </si>
  <si>
    <t>1726040109.410</t>
  </si>
  <si>
    <t>1726040109.420</t>
  </si>
  <si>
    <t>1726040109.430</t>
  </si>
  <si>
    <t>1726040109.440</t>
  </si>
  <si>
    <t>1726040109.450</t>
  </si>
  <si>
    <t>1726040109.460</t>
  </si>
  <si>
    <t>1726040109.470</t>
  </si>
  <si>
    <t>1726040109.480</t>
  </si>
  <si>
    <t>1726040109.490</t>
  </si>
  <si>
    <t>1726040109.500</t>
  </si>
  <si>
    <t>1726040109.510</t>
  </si>
  <si>
    <t>1726040109.520</t>
  </si>
  <si>
    <t>1726040109.530</t>
  </si>
  <si>
    <t>1726040109.540</t>
  </si>
  <si>
    <t>1726040109.550</t>
  </si>
  <si>
    <t>1726040109.560</t>
  </si>
  <si>
    <t>1726040109.570</t>
  </si>
  <si>
    <t>1726040109.580</t>
  </si>
  <si>
    <t>1726040109.590</t>
  </si>
  <si>
    <t>1726040109.600</t>
  </si>
  <si>
    <t>1726040109.610</t>
  </si>
  <si>
    <t>1726040109.620</t>
  </si>
  <si>
    <t>1726040109.630</t>
  </si>
  <si>
    <t>1726040109.640</t>
  </si>
  <si>
    <t>1726040109.650</t>
  </si>
  <si>
    <t>1726040109.660</t>
  </si>
  <si>
    <t>1726040109.670</t>
  </si>
  <si>
    <t>1726040109.680</t>
  </si>
  <si>
    <t>1726040109.690</t>
  </si>
  <si>
    <t>1726040109.700</t>
  </si>
  <si>
    <t>1726040109.710</t>
  </si>
  <si>
    <t>1726040109.720</t>
  </si>
  <si>
    <t>1726040109.730</t>
  </si>
  <si>
    <t>1726040109.740</t>
  </si>
  <si>
    <t>1726040109.750</t>
  </si>
  <si>
    <t>1726040109.760</t>
  </si>
  <si>
    <t>1726040109.770</t>
  </si>
  <si>
    <t>1726040109.780</t>
  </si>
  <si>
    <t>1726040109.790</t>
  </si>
  <si>
    <t>1726040109.800</t>
  </si>
  <si>
    <t>1726040109.810</t>
  </si>
  <si>
    <t>1726040109.820</t>
  </si>
  <si>
    <t>1726040109.830</t>
  </si>
  <si>
    <t>1726040109.840</t>
  </si>
  <si>
    <t>1726040109.850</t>
  </si>
  <si>
    <t>1726040109.860</t>
  </si>
  <si>
    <t>1726040109.870</t>
  </si>
  <si>
    <t>1726040109.880</t>
  </si>
  <si>
    <t>1726040109.890</t>
  </si>
  <si>
    <t>1726040109.900</t>
  </si>
  <si>
    <t>1726040109.910</t>
  </si>
  <si>
    <t>1726040109.920</t>
  </si>
  <si>
    <t>1726040109.930</t>
  </si>
  <si>
    <t>1726040109.940</t>
  </si>
  <si>
    <t>1726040109.950</t>
  </si>
  <si>
    <t>1726040109.960</t>
  </si>
  <si>
    <t>1726040109.970</t>
  </si>
  <si>
    <t>1726040109.980</t>
  </si>
  <si>
    <t>1726040109.990</t>
  </si>
  <si>
    <t>1726040110.000</t>
  </si>
  <si>
    <t>1726040110.010</t>
  </si>
  <si>
    <t>1726040110.020</t>
  </si>
  <si>
    <t>1726040110.030</t>
  </si>
  <si>
    <t>1726040110.040</t>
  </si>
  <si>
    <t>1726040110.050</t>
  </si>
  <si>
    <t>1726040110.060</t>
  </si>
  <si>
    <t>1726040110.070</t>
  </si>
  <si>
    <t>1726040110.080</t>
  </si>
  <si>
    <t>1726040110.090</t>
  </si>
  <si>
    <t>1726040110.100</t>
  </si>
  <si>
    <t>1726040110.110</t>
  </si>
  <si>
    <t>1726040110.120</t>
  </si>
  <si>
    <t>1726040110.130</t>
  </si>
  <si>
    <t>1726040110.140</t>
  </si>
  <si>
    <t>1726040110.150</t>
  </si>
  <si>
    <t>1726040110.160</t>
  </si>
  <si>
    <t>1726040110.170</t>
  </si>
  <si>
    <t>1726040110.180</t>
  </si>
  <si>
    <t>1726040110.190</t>
  </si>
  <si>
    <t>1726040110.200</t>
  </si>
  <si>
    <t>1726040110.210</t>
  </si>
  <si>
    <t>1726040110.220</t>
  </si>
  <si>
    <t>1726040110.230</t>
  </si>
  <si>
    <t>1726040110.240</t>
  </si>
  <si>
    <t>1726040110.250</t>
  </si>
  <si>
    <t>1726040110.260</t>
  </si>
  <si>
    <t>1726040110.270</t>
  </si>
  <si>
    <t>1726040110.280</t>
  </si>
  <si>
    <t>1726040110.290</t>
  </si>
  <si>
    <t>1726040110.300</t>
  </si>
  <si>
    <t>1726040110.310</t>
  </si>
  <si>
    <t>1726040110.320</t>
  </si>
  <si>
    <t>1726040110.330</t>
  </si>
  <si>
    <t>1726040110.340</t>
  </si>
  <si>
    <t>1726040110.350</t>
  </si>
  <si>
    <t>1726040110.360</t>
  </si>
  <si>
    <t>1726040110.370</t>
  </si>
  <si>
    <t>1726040110.380</t>
  </si>
  <si>
    <t>1726040110.390</t>
  </si>
  <si>
    <t>1726040110.400</t>
  </si>
  <si>
    <t>1726040110.410</t>
  </si>
  <si>
    <t>1726040110.420</t>
  </si>
  <si>
    <t>1726040110.430</t>
  </si>
  <si>
    <t>1726040110.440</t>
  </si>
  <si>
    <t>1726040110.450</t>
  </si>
  <si>
    <t>1726040110.460</t>
  </si>
  <si>
    <t>1726040110.470</t>
  </si>
  <si>
    <t>1726040110.480</t>
  </si>
  <si>
    <t>1726040110.490</t>
  </si>
  <si>
    <t>1726040110.500</t>
  </si>
  <si>
    <t>1726040110.510</t>
  </si>
  <si>
    <t>1726040110.520</t>
  </si>
  <si>
    <t>1726040110.530</t>
  </si>
  <si>
    <t>1726040110.540</t>
  </si>
  <si>
    <t>1726040110.550</t>
  </si>
  <si>
    <t>1726040110.560</t>
  </si>
  <si>
    <t>1726040110.570</t>
  </si>
  <si>
    <t>1726040110.580</t>
  </si>
  <si>
    <t>1726040110.590</t>
  </si>
  <si>
    <t>1726040110.600</t>
  </si>
  <si>
    <t>1726040110.610</t>
  </si>
  <si>
    <t>1726040110.620</t>
  </si>
  <si>
    <t>1726040110.630</t>
  </si>
  <si>
    <t>1726040110.640</t>
  </si>
  <si>
    <t>1726040110.650</t>
  </si>
  <si>
    <t>1726040110.660</t>
  </si>
  <si>
    <t>1726040110.670</t>
  </si>
  <si>
    <t>1726040110.680</t>
  </si>
  <si>
    <t>1726040110.690</t>
  </si>
  <si>
    <t>1726040110.700</t>
  </si>
  <si>
    <t>1726040110.710</t>
  </si>
  <si>
    <t>1726040110.720</t>
  </si>
  <si>
    <t>1726040110.730</t>
  </si>
  <si>
    <t>1726040110.740</t>
  </si>
  <si>
    <t>1726040110.750</t>
  </si>
  <si>
    <t>1726040110.760</t>
  </si>
  <si>
    <t>1726040110.770</t>
  </si>
  <si>
    <t>1726040110.780</t>
  </si>
  <si>
    <t>1726040110.790</t>
  </si>
  <si>
    <t>1726040110.800</t>
  </si>
  <si>
    <t>1726040110.810</t>
  </si>
  <si>
    <t>1726040110.820</t>
  </si>
  <si>
    <t>1726040110.830</t>
  </si>
  <si>
    <t>1726040110.840</t>
  </si>
  <si>
    <t>1726040110.850</t>
  </si>
  <si>
    <t>1726040110.860</t>
  </si>
  <si>
    <t>1726040110.870</t>
  </si>
  <si>
    <t>1726040110.880</t>
  </si>
  <si>
    <t>1726040110.890</t>
  </si>
  <si>
    <t>1726040110.900</t>
  </si>
  <si>
    <t>1726040110.910</t>
  </si>
  <si>
    <t>1726040110.920</t>
  </si>
  <si>
    <t>1726040110.930</t>
  </si>
  <si>
    <t>1726040110.940</t>
  </si>
  <si>
    <t>1726040110.950</t>
  </si>
  <si>
    <t>1726040110.960</t>
  </si>
  <si>
    <t>1726040110.970</t>
  </si>
  <si>
    <t>1726040110.980</t>
  </si>
  <si>
    <t>1726040110.990</t>
  </si>
  <si>
    <t>1726040111.000</t>
  </si>
  <si>
    <t>1726040111.010</t>
  </si>
  <si>
    <t>1726040111.020</t>
  </si>
  <si>
    <t>1726040111.030</t>
  </si>
  <si>
    <t>1726040111.040</t>
  </si>
  <si>
    <t>1726040111.050</t>
  </si>
  <si>
    <t>1726040111.060</t>
  </si>
  <si>
    <t>1726040111.070</t>
  </si>
  <si>
    <t>1726040111.080</t>
  </si>
  <si>
    <t>1726040111.090</t>
  </si>
  <si>
    <t>1726040111.100</t>
  </si>
  <si>
    <t>1726040111.110</t>
  </si>
  <si>
    <t>1726040111.120</t>
  </si>
  <si>
    <t>1726040111.130</t>
  </si>
  <si>
    <t>1726040111.140</t>
  </si>
  <si>
    <t>1726040111.150</t>
  </si>
  <si>
    <t>1726040111.160</t>
  </si>
  <si>
    <t>1726040111.170</t>
  </si>
  <si>
    <t>1726040111.180</t>
  </si>
  <si>
    <t>1726040111.190</t>
  </si>
  <si>
    <t>1726040111.200</t>
  </si>
  <si>
    <t>1726040111.210</t>
  </si>
  <si>
    <t>1726040111.220</t>
  </si>
  <si>
    <t>1726040111.230</t>
  </si>
  <si>
    <t>1726040111.240</t>
  </si>
  <si>
    <t>1726040111.250</t>
  </si>
  <si>
    <t>1726040111.260</t>
  </si>
  <si>
    <t>1726040111.270</t>
  </si>
  <si>
    <t>1726040111.280</t>
  </si>
  <si>
    <t>1726040111.290</t>
  </si>
  <si>
    <t>1726040111.300</t>
  </si>
  <si>
    <t>1726040111.310</t>
  </si>
  <si>
    <t>1726040111.320</t>
  </si>
  <si>
    <t>1726040111.330</t>
  </si>
  <si>
    <t>1726040111.340</t>
  </si>
  <si>
    <t>1726040111.350</t>
  </si>
  <si>
    <t>1726040111.360</t>
  </si>
  <si>
    <t>1726040111.370</t>
  </si>
  <si>
    <t>1726040111.380</t>
  </si>
  <si>
    <t>1726040111.390</t>
  </si>
  <si>
    <t>1726040111.400</t>
  </si>
  <si>
    <t>1726040111.410</t>
  </si>
  <si>
    <t>1726040111.420</t>
  </si>
  <si>
    <t>1726040111.430</t>
  </si>
  <si>
    <t>1726040111.440</t>
  </si>
  <si>
    <t>1726040111.450</t>
  </si>
  <si>
    <t>1726040111.460</t>
  </si>
  <si>
    <t>1726040111.470</t>
  </si>
  <si>
    <t>1726040111.480</t>
  </si>
  <si>
    <t>1726040111.490</t>
  </si>
  <si>
    <t>1726040111.500</t>
  </si>
  <si>
    <t>1726040111.510</t>
  </si>
  <si>
    <t>1726040111.520</t>
  </si>
  <si>
    <t>1726040111.530</t>
  </si>
  <si>
    <t>1726040111.540</t>
  </si>
  <si>
    <t>1726040111.550</t>
  </si>
  <si>
    <t>1726040111.560</t>
  </si>
  <si>
    <t>1726040111.570</t>
  </si>
  <si>
    <t>1726040111.580</t>
  </si>
  <si>
    <t>1726040111.590</t>
  </si>
  <si>
    <t>1726040111.600</t>
  </si>
  <si>
    <t>1726040111.610</t>
  </si>
  <si>
    <t>1726040111.620</t>
  </si>
  <si>
    <t>1726040111.630</t>
  </si>
  <si>
    <t>1726040111.640</t>
  </si>
  <si>
    <t>1726040111.650</t>
  </si>
  <si>
    <t>1726040111.660</t>
  </si>
  <si>
    <t>1726040111.670</t>
  </si>
  <si>
    <t>1726040111.680</t>
  </si>
  <si>
    <t>1726040111.690</t>
  </si>
  <si>
    <t>1726040111.700</t>
  </si>
  <si>
    <t>1726040111.710</t>
  </si>
  <si>
    <t>1726040111.720</t>
  </si>
  <si>
    <t>1726040111.730</t>
  </si>
  <si>
    <t>1726040111.740</t>
  </si>
  <si>
    <t>1726040111.750</t>
  </si>
  <si>
    <t>1726040111.760</t>
  </si>
  <si>
    <t>1726040111.770</t>
  </si>
  <si>
    <t>1726040111.780</t>
  </si>
  <si>
    <t>1726040111.790</t>
  </si>
  <si>
    <t>1726040111.800</t>
  </si>
  <si>
    <t>1726040111.810</t>
  </si>
  <si>
    <t>1726040111.820</t>
  </si>
  <si>
    <t>1726040111.830</t>
  </si>
  <si>
    <t>1726040111.840</t>
  </si>
  <si>
    <t>1726040111.850</t>
  </si>
  <si>
    <t>1726040111.860</t>
  </si>
  <si>
    <t>1726040111.870</t>
  </si>
  <si>
    <t>1726040111.880</t>
  </si>
  <si>
    <t>1726040111.890</t>
  </si>
  <si>
    <t>1726040111.900</t>
  </si>
  <si>
    <t>1726040111.910</t>
  </si>
  <si>
    <t>1726040111.920</t>
  </si>
  <si>
    <t>1726040111.930</t>
  </si>
  <si>
    <t>1726040111.940</t>
  </si>
  <si>
    <t>1726040111.950</t>
  </si>
  <si>
    <t>1726040111.960</t>
  </si>
  <si>
    <t>1726040111.970</t>
  </si>
  <si>
    <t>1726040111.980</t>
  </si>
  <si>
    <t>1726040111.990</t>
  </si>
  <si>
    <t>1726040112.000</t>
  </si>
  <si>
    <t>1726040112.010</t>
  </si>
  <si>
    <t>1726040112.020</t>
  </si>
  <si>
    <t>1726040112.030</t>
  </si>
  <si>
    <t>1726040112.040</t>
  </si>
  <si>
    <t>1726040112.050</t>
  </si>
  <si>
    <t>1726040112.060</t>
  </si>
  <si>
    <t>1726040112.070</t>
  </si>
  <si>
    <t>1726040112.080</t>
  </si>
  <si>
    <t>1726040112.090</t>
  </si>
  <si>
    <t>1726040112.100</t>
  </si>
  <si>
    <t>1726040112.110</t>
  </si>
  <si>
    <t>1726040112.120</t>
  </si>
  <si>
    <t>1726040112.130</t>
  </si>
  <si>
    <t>1726040112.140</t>
  </si>
  <si>
    <t>1726040112.150</t>
  </si>
  <si>
    <t>1726040112.160</t>
  </si>
  <si>
    <t>1726040112.170</t>
  </si>
  <si>
    <t>1726040112.180</t>
  </si>
  <si>
    <t>1726040112.190</t>
  </si>
  <si>
    <t>1726040112.200</t>
  </si>
  <si>
    <t>1726040112.210</t>
  </si>
  <si>
    <t>1726040112.220</t>
  </si>
  <si>
    <t>1726040112.230</t>
  </si>
  <si>
    <t>1726040112.240</t>
  </si>
  <si>
    <t>1726040112.250</t>
  </si>
  <si>
    <t>1726040112.260</t>
  </si>
  <si>
    <t>1726040112.270</t>
  </si>
  <si>
    <t>1726040112.280</t>
  </si>
  <si>
    <t>1726040112.290</t>
  </si>
  <si>
    <t>1726040112.300</t>
  </si>
  <si>
    <t>1726040112.310</t>
  </si>
  <si>
    <t>1726040112.320</t>
  </si>
  <si>
    <t>1726040112.330</t>
  </si>
  <si>
    <t>1726040112.340</t>
  </si>
  <si>
    <t>1726040112.350</t>
  </si>
  <si>
    <t>1726040112.360</t>
  </si>
  <si>
    <t>1726040112.370</t>
  </si>
  <si>
    <t>1726040112.380</t>
  </si>
  <si>
    <t>1726040112.390</t>
  </si>
  <si>
    <t>1726040112.400</t>
  </si>
  <si>
    <t>1726040112.410</t>
  </si>
  <si>
    <t>1726040112.420</t>
  </si>
  <si>
    <t>1726040112.430</t>
  </si>
  <si>
    <t>1726040112.440</t>
  </si>
  <si>
    <t>1726040112.450</t>
  </si>
  <si>
    <t>1726040112.460</t>
  </si>
  <si>
    <t>1726040112.470</t>
  </si>
  <si>
    <t>1726040112.480</t>
  </si>
  <si>
    <t>1726040112.490</t>
  </si>
  <si>
    <t>1726040112.500</t>
  </si>
  <si>
    <t>1726040112.510</t>
  </si>
  <si>
    <t>1726040112.520</t>
  </si>
  <si>
    <t>1726040112.530</t>
  </si>
  <si>
    <t>1726040112.540</t>
  </si>
  <si>
    <t>1726040112.550</t>
  </si>
  <si>
    <t>1726040112.560</t>
  </si>
  <si>
    <t>1726040112.570</t>
  </si>
  <si>
    <t>1726040112.580</t>
  </si>
  <si>
    <t>1726040112.590</t>
  </si>
  <si>
    <t>1726040112.600</t>
  </si>
  <si>
    <t>1726040112.610</t>
  </si>
  <si>
    <t>1726040112.620</t>
  </si>
  <si>
    <t>1726040112.630</t>
  </si>
  <si>
    <t>1726040112.640</t>
  </si>
  <si>
    <t>1726040112.650</t>
  </si>
  <si>
    <t>1726040112.660</t>
  </si>
  <si>
    <t>1726040112.670</t>
  </si>
  <si>
    <t>1726040112.680</t>
  </si>
  <si>
    <t>1726040112.690</t>
  </si>
  <si>
    <t>1726040112.700</t>
  </si>
  <si>
    <t>1726040112.710</t>
  </si>
  <si>
    <t>1726040112.720</t>
  </si>
  <si>
    <t>1726040112.730</t>
  </si>
  <si>
    <t>1726040112.740</t>
  </si>
  <si>
    <t>1726040112.750</t>
  </si>
  <si>
    <t>1726040112.760</t>
  </si>
  <si>
    <t>1726040112.770</t>
  </si>
  <si>
    <t>1726040112.780</t>
  </si>
  <si>
    <t>1726040112.790</t>
  </si>
  <si>
    <t>1726040112.800</t>
  </si>
  <si>
    <t>1726040112.810</t>
  </si>
  <si>
    <t>1726040112.820</t>
  </si>
  <si>
    <t>1726040112.830</t>
  </si>
  <si>
    <t>1726040112.840</t>
  </si>
  <si>
    <t>1726040112.850</t>
  </si>
  <si>
    <t>1726040112.860</t>
  </si>
  <si>
    <t>1726040112.870</t>
  </si>
  <si>
    <t>1726040112.880</t>
  </si>
  <si>
    <t>1726040112.890</t>
  </si>
  <si>
    <t>1726040112.900</t>
  </si>
  <si>
    <t>1726040112.910</t>
  </si>
  <si>
    <t>1726040112.920</t>
  </si>
  <si>
    <t>1726040112.930</t>
  </si>
  <si>
    <t>1726040112.940</t>
  </si>
  <si>
    <t>1726040112.950</t>
  </si>
  <si>
    <t>1726040112.960</t>
  </si>
  <si>
    <t>1726040112.970</t>
  </si>
  <si>
    <t>1726040112.980</t>
  </si>
  <si>
    <t>1726040112.990</t>
  </si>
  <si>
    <t>1726040113.000</t>
  </si>
  <si>
    <t>1726040113.010</t>
  </si>
  <si>
    <t>1726040113.020</t>
  </si>
  <si>
    <t>1726040113.030</t>
  </si>
  <si>
    <t>1726040113.040</t>
  </si>
  <si>
    <t>1726040113.050</t>
  </si>
  <si>
    <t>1726040113.060</t>
  </si>
  <si>
    <t>1726040113.070</t>
  </si>
  <si>
    <t>1726040113.080</t>
  </si>
  <si>
    <t>1726040113.090</t>
  </si>
  <si>
    <t>1726040113.100</t>
  </si>
  <si>
    <t>1726040113.110</t>
  </si>
  <si>
    <t>1726040113.120</t>
  </si>
  <si>
    <t>1726040113.130</t>
  </si>
  <si>
    <t>1726040113.140</t>
  </si>
  <si>
    <t>1726040113.150</t>
  </si>
  <si>
    <t>1726040113.160</t>
  </si>
  <si>
    <t>1726040113.170</t>
  </si>
  <si>
    <t>1726040113.180</t>
  </si>
  <si>
    <t>1726040113.190</t>
  </si>
  <si>
    <t>1726040113.200</t>
  </si>
  <si>
    <t>1726040113.210</t>
  </si>
  <si>
    <t>1726040113.220</t>
  </si>
  <si>
    <t>1726040113.230</t>
  </si>
  <si>
    <t>1726040113.240</t>
  </si>
  <si>
    <t>1726040113.250</t>
  </si>
  <si>
    <t>1726040113.260</t>
  </si>
  <si>
    <t>1726040113.270</t>
  </si>
  <si>
    <t>1726040113.280</t>
  </si>
  <si>
    <t>1726040113.290</t>
  </si>
  <si>
    <t>1726040113.300</t>
  </si>
  <si>
    <t>1726040113.310</t>
  </si>
  <si>
    <t>1726040113.320</t>
  </si>
  <si>
    <t>1726040113.330</t>
  </si>
  <si>
    <t>1726040113.340</t>
  </si>
  <si>
    <t>1726040113.350</t>
  </si>
  <si>
    <t>1726040113.360</t>
  </si>
  <si>
    <t>1726040113.370</t>
  </si>
  <si>
    <t>1726040113.380</t>
  </si>
  <si>
    <t>1726040113.390</t>
  </si>
  <si>
    <t>1726040113.400</t>
  </si>
  <si>
    <t>1726040113.410</t>
  </si>
  <si>
    <t>1726040113.420</t>
  </si>
  <si>
    <t>1726040113.430</t>
  </si>
  <si>
    <t>1726040113.440</t>
  </si>
  <si>
    <t>1726040113.450</t>
  </si>
  <si>
    <t>1726040113.460</t>
  </si>
  <si>
    <t>1726040113.470</t>
  </si>
  <si>
    <t>1726040113.480</t>
  </si>
  <si>
    <t>1726040113.490</t>
  </si>
  <si>
    <t>1726040113.500</t>
  </si>
  <si>
    <t>1726040113.510</t>
  </si>
  <si>
    <t>1726040113.520</t>
  </si>
  <si>
    <t>1726040113.530</t>
  </si>
  <si>
    <t>1726040113.540</t>
  </si>
  <si>
    <t>1726040113.550</t>
  </si>
  <si>
    <t>1726040113.560</t>
  </si>
  <si>
    <t>1726040113.570</t>
  </si>
  <si>
    <t>1726040113.580</t>
  </si>
  <si>
    <t>1726040113.590</t>
  </si>
  <si>
    <t>1726040113.600</t>
  </si>
  <si>
    <t>1726040113.610</t>
  </si>
  <si>
    <t>1726040113.620</t>
  </si>
  <si>
    <t>1726040113.630</t>
  </si>
  <si>
    <t>1726040113.640</t>
  </si>
  <si>
    <t>1726040113.650</t>
  </si>
  <si>
    <t>1726040113.660</t>
  </si>
  <si>
    <t>1726040113.670</t>
  </si>
  <si>
    <t>1726040113.680</t>
  </si>
  <si>
    <t>1726040113.690</t>
  </si>
  <si>
    <t>1726040113.700</t>
  </si>
  <si>
    <t>1726040113.710</t>
  </si>
  <si>
    <t>1726040113.720</t>
  </si>
  <si>
    <t>1726040113.730</t>
  </si>
  <si>
    <t>1726040113.740</t>
  </si>
  <si>
    <t>1726040113.750</t>
  </si>
  <si>
    <t>1726040113.760</t>
  </si>
  <si>
    <t>1726040113.770</t>
  </si>
  <si>
    <t>1726040113.780</t>
  </si>
  <si>
    <t>1726040113.790</t>
  </si>
  <si>
    <t>1726040113.800</t>
  </si>
  <si>
    <t>1726040113.810</t>
  </si>
  <si>
    <t>1726040113.820</t>
  </si>
  <si>
    <t>1726040113.830</t>
  </si>
  <si>
    <t>1726040113.840</t>
  </si>
  <si>
    <t>1726040113.850</t>
  </si>
  <si>
    <t>1726040113.860</t>
  </si>
  <si>
    <t>1726040113.870</t>
  </si>
  <si>
    <t>1726040113.880</t>
  </si>
  <si>
    <t>1726040113.890</t>
  </si>
  <si>
    <t>1726040113.900</t>
  </si>
  <si>
    <t>1726040113.910</t>
  </si>
  <si>
    <t>1726040113.920</t>
  </si>
  <si>
    <t>1726040113.930</t>
  </si>
  <si>
    <t>1726040113.940</t>
  </si>
  <si>
    <t>1726040113.950</t>
  </si>
  <si>
    <t>1726040113.960</t>
  </si>
  <si>
    <t>1726040113.970</t>
  </si>
  <si>
    <t>1726040113.980</t>
  </si>
  <si>
    <t>1726040113.990</t>
  </si>
  <si>
    <t>1726040114.000</t>
  </si>
  <si>
    <t>1726040114.010</t>
  </si>
  <si>
    <t>1726040114.020</t>
  </si>
  <si>
    <t>1726040114.030</t>
  </si>
  <si>
    <t>1726040114.040</t>
  </si>
  <si>
    <t>1726040114.050</t>
  </si>
  <si>
    <t>1726040114.060</t>
  </si>
  <si>
    <t>1726040114.070</t>
  </si>
  <si>
    <t>1726040114.080</t>
  </si>
  <si>
    <t>1726040114.090</t>
  </si>
  <si>
    <t>1726040114.100</t>
  </si>
  <si>
    <t>1726040114.110</t>
  </si>
  <si>
    <t>1726040114.120</t>
  </si>
  <si>
    <t>1726040114.130</t>
  </si>
  <si>
    <t>1726040114.140</t>
  </si>
  <si>
    <t>1726040114.150</t>
  </si>
  <si>
    <t>1726040114.160</t>
  </si>
  <si>
    <t>1726040114.170</t>
  </si>
  <si>
    <t>1726040114.180</t>
  </si>
  <si>
    <t>1726040114.190</t>
  </si>
  <si>
    <t>1726040114.200</t>
  </si>
  <si>
    <t>1726040114.210</t>
  </si>
  <si>
    <t>1726040114.220</t>
  </si>
  <si>
    <t>1726040114.230</t>
  </si>
  <si>
    <t>1726040114.240</t>
  </si>
  <si>
    <t>1726040114.250</t>
  </si>
  <si>
    <t>1726040114.260</t>
  </si>
  <si>
    <t>1726040114.270</t>
  </si>
  <si>
    <t>1726040114.280</t>
  </si>
  <si>
    <t>1726040114.290</t>
  </si>
  <si>
    <t>1726040114.300</t>
  </si>
  <si>
    <t>1726040114.310</t>
  </si>
  <si>
    <t>1726040114.320</t>
  </si>
  <si>
    <t>1726040114.330</t>
  </si>
  <si>
    <t>1726040114.340</t>
  </si>
  <si>
    <t>1726040114.350</t>
  </si>
  <si>
    <t>1726040114.360</t>
  </si>
  <si>
    <t>1726040114.370</t>
  </si>
  <si>
    <t>1726040114.380</t>
  </si>
  <si>
    <t>1726040114.390</t>
  </si>
  <si>
    <t>1726040114.400</t>
  </si>
  <si>
    <t>1726040114.410</t>
  </si>
  <si>
    <t>1726040114.420</t>
  </si>
  <si>
    <t>1726040114.430</t>
  </si>
  <si>
    <t>1726040114.440</t>
  </si>
  <si>
    <t>1726040114.450</t>
  </si>
  <si>
    <t>1726040114.460</t>
  </si>
  <si>
    <t>1726040114.470</t>
  </si>
  <si>
    <t>1726040114.480</t>
  </si>
  <si>
    <t>1726040114.490</t>
  </si>
  <si>
    <t>1726040114.500</t>
  </si>
  <si>
    <t>1726040114.510</t>
  </si>
  <si>
    <t>1726040114.520</t>
  </si>
  <si>
    <t>1726040114.530</t>
  </si>
  <si>
    <t>1726040114.540</t>
  </si>
  <si>
    <t>1726040114.550</t>
  </si>
  <si>
    <t>1726040114.560</t>
  </si>
  <si>
    <t>1726040114.570</t>
  </si>
  <si>
    <t>1726040114.580</t>
  </si>
  <si>
    <t>1726040114.590</t>
  </si>
  <si>
    <t>1726040114.600</t>
  </si>
  <si>
    <t>1726040114.610</t>
  </si>
  <si>
    <t>1726040114.620</t>
  </si>
  <si>
    <t>1726040114.630</t>
  </si>
  <si>
    <t>1726040114.640</t>
  </si>
  <si>
    <t>1726040114.650</t>
  </si>
  <si>
    <t>1726040114.660</t>
  </si>
  <si>
    <t>1726040114.670</t>
  </si>
  <si>
    <t>1726040114.680</t>
  </si>
  <si>
    <t>1726040114.690</t>
  </si>
  <si>
    <t>1726040114.700</t>
  </si>
  <si>
    <t>1726040114.710</t>
  </si>
  <si>
    <t>1726040114.720</t>
  </si>
  <si>
    <t>1726040114.730</t>
  </si>
  <si>
    <t>1726040114.740</t>
  </si>
  <si>
    <t>1726040114.750</t>
  </si>
  <si>
    <t>1726040114.760</t>
  </si>
  <si>
    <t>1726040114.770</t>
  </si>
  <si>
    <t>1726040114.780</t>
  </si>
  <si>
    <t>1726040114.790</t>
  </si>
  <si>
    <t>1726040114.800</t>
  </si>
  <si>
    <t>1726040114.810</t>
  </si>
  <si>
    <t>1726040114.820</t>
  </si>
  <si>
    <t>1726040114.830</t>
  </si>
  <si>
    <t>1726040114.840</t>
  </si>
  <si>
    <t>1726040114.850</t>
  </si>
  <si>
    <t>1726040114.860</t>
  </si>
  <si>
    <t>1726040114.870</t>
  </si>
  <si>
    <t>1726040114.880</t>
  </si>
  <si>
    <t>1726040114.890</t>
  </si>
  <si>
    <t>1726040114.900</t>
  </si>
  <si>
    <t>1726040114.910</t>
  </si>
  <si>
    <t>1726040114.920</t>
  </si>
  <si>
    <t>1726040114.930</t>
  </si>
  <si>
    <t>1726040114.940</t>
  </si>
  <si>
    <t>1726040114.950</t>
  </si>
  <si>
    <t>1726040114.960</t>
  </si>
  <si>
    <t>1726040114.970</t>
  </si>
  <si>
    <t>1726040114.980</t>
  </si>
  <si>
    <t>1726040114.990</t>
  </si>
  <si>
    <t>1726040115.000</t>
  </si>
  <si>
    <t>1726040115.010</t>
  </si>
  <si>
    <t>1726040115.020</t>
  </si>
  <si>
    <t>1726040115.030</t>
  </si>
  <si>
    <t>1726040115.040</t>
  </si>
  <si>
    <t>1726040115.050</t>
  </si>
  <si>
    <t>1726040115.060</t>
  </si>
  <si>
    <t>1726040115.070</t>
  </si>
  <si>
    <t>1726040115.080</t>
  </si>
  <si>
    <t>1726040115.090</t>
  </si>
  <si>
    <t>1726040115.100</t>
  </si>
  <si>
    <t>1726040115.110</t>
  </si>
  <si>
    <t>1726040115.120</t>
  </si>
  <si>
    <t>1726040115.130</t>
  </si>
  <si>
    <t>1726040115.140</t>
  </si>
  <si>
    <t>1726040115.150</t>
  </si>
  <si>
    <t>1726040115.160</t>
  </si>
  <si>
    <t>1726040115.170</t>
  </si>
  <si>
    <t>1726040115.180</t>
  </si>
  <si>
    <t>1726040115.190</t>
  </si>
  <si>
    <t>1726040115.200</t>
  </si>
  <si>
    <t>1726040115.210</t>
  </si>
  <si>
    <t>1726040115.220</t>
  </si>
  <si>
    <t>1726040115.230</t>
  </si>
  <si>
    <t>1726040115.240</t>
  </si>
  <si>
    <t>1726040115.250</t>
  </si>
  <si>
    <t>1726040115.260</t>
  </si>
  <si>
    <t>1726040115.270</t>
  </si>
  <si>
    <t>1726040115.280</t>
  </si>
  <si>
    <t>1726040115.290</t>
  </si>
  <si>
    <t>1726040115.300</t>
  </si>
  <si>
    <t>1726040115.310</t>
  </si>
  <si>
    <t>1726040115.320</t>
  </si>
  <si>
    <t>1726040115.330</t>
  </si>
  <si>
    <t>1726040115.340</t>
  </si>
  <si>
    <t>1726040115.350</t>
  </si>
  <si>
    <t>1726040115.360</t>
  </si>
  <si>
    <t>1726040115.370</t>
  </si>
  <si>
    <t>1726040115.380</t>
  </si>
  <si>
    <t>1726040115.390</t>
  </si>
  <si>
    <t>1726040115.400</t>
  </si>
  <si>
    <t>1726040115.410</t>
  </si>
  <si>
    <t>1726040115.420</t>
  </si>
  <si>
    <t>1726040115.430</t>
  </si>
  <si>
    <t>1726040115.440</t>
  </si>
  <si>
    <t>1726040115.450</t>
  </si>
  <si>
    <t>1726040115.460</t>
  </si>
  <si>
    <t>1726040115.470</t>
  </si>
  <si>
    <t>1726040115.480</t>
  </si>
  <si>
    <t>1726040115.490</t>
  </si>
  <si>
    <t>1726040115.500</t>
  </si>
  <si>
    <t>1726040115.510</t>
  </si>
  <si>
    <t>1726040115.520</t>
  </si>
  <si>
    <t>1726040115.530</t>
  </si>
  <si>
    <t>1726040115.540</t>
  </si>
  <si>
    <t>1726040115.550</t>
  </si>
  <si>
    <t>1726040115.560</t>
  </si>
  <si>
    <t>1726040115.570</t>
  </si>
  <si>
    <t>1726040115.580</t>
  </si>
  <si>
    <t>1726040115.590</t>
  </si>
  <si>
    <t>1726040115.600</t>
  </si>
  <si>
    <t>1726040115.610</t>
  </si>
  <si>
    <t>1726040115.620</t>
  </si>
  <si>
    <t>1726040115.630</t>
  </si>
  <si>
    <t>1726040115.640</t>
  </si>
  <si>
    <t>1726040115.650</t>
  </si>
  <si>
    <t>1726040115.660</t>
  </si>
  <si>
    <t>1726040115.670</t>
  </si>
  <si>
    <t>1726040115.680</t>
  </si>
  <si>
    <t>1726040115.690</t>
  </si>
  <si>
    <t>1726040115.700</t>
  </si>
  <si>
    <t>1726040115.710</t>
  </si>
  <si>
    <t>1726040115.720</t>
  </si>
  <si>
    <t>1726040115.730</t>
  </si>
  <si>
    <t>1726040115.740</t>
  </si>
  <si>
    <t>1726040115.750</t>
  </si>
  <si>
    <t>1726040115.760</t>
  </si>
  <si>
    <t>1726040115.770</t>
  </si>
  <si>
    <t>1726040115.780</t>
  </si>
  <si>
    <t>1726040115.790</t>
  </si>
  <si>
    <t>1726040115.800</t>
  </si>
  <si>
    <t>1726040115.810</t>
  </si>
  <si>
    <t>1726040115.820</t>
  </si>
  <si>
    <t>1726040115.830</t>
  </si>
  <si>
    <t>1726040115.840</t>
  </si>
  <si>
    <t>1726040115.850</t>
  </si>
  <si>
    <t>1726040115.860</t>
  </si>
  <si>
    <t>1726040115.870</t>
  </si>
  <si>
    <t>1726040115.880</t>
  </si>
  <si>
    <t>1726040115.890</t>
  </si>
  <si>
    <t>1726040115.900</t>
  </si>
  <si>
    <t>1726040115.910</t>
  </si>
  <si>
    <t>1726040115.920</t>
  </si>
  <si>
    <t>1726040115.930</t>
  </si>
  <si>
    <t>1726040115.940</t>
  </si>
  <si>
    <t>1726040115.950</t>
  </si>
  <si>
    <t>1726040115.960</t>
  </si>
  <si>
    <t>1726040115.970</t>
  </si>
  <si>
    <t>1726040115.980</t>
  </si>
  <si>
    <t>1726040115.990</t>
  </si>
  <si>
    <t>1726040116.000</t>
  </si>
  <si>
    <t>1726040116.010</t>
  </si>
  <si>
    <t>1726040116.020</t>
  </si>
  <si>
    <t>1726040116.030</t>
  </si>
  <si>
    <t>1726040116.040</t>
  </si>
  <si>
    <t>1726040116.050</t>
  </si>
  <si>
    <t>1726040116.060</t>
  </si>
  <si>
    <t>1726040116.070</t>
  </si>
  <si>
    <t>1726040116.080</t>
  </si>
  <si>
    <t>1726040116.090</t>
  </si>
  <si>
    <t>1726040116.100</t>
  </si>
  <si>
    <t>1726040116.110</t>
  </si>
  <si>
    <t>1726040116.120</t>
  </si>
  <si>
    <t>1726040116.130</t>
  </si>
  <si>
    <t>1726040116.140</t>
  </si>
  <si>
    <t>1726040116.150</t>
  </si>
  <si>
    <t>1726040116.160</t>
  </si>
  <si>
    <t>1726040116.170</t>
  </si>
  <si>
    <t>1726040116.180</t>
  </si>
  <si>
    <t>1726040116.190</t>
  </si>
  <si>
    <t>1726040116.200</t>
  </si>
  <si>
    <t>1726040116.210</t>
  </si>
  <si>
    <t>1726040116.220</t>
  </si>
  <si>
    <t>1726040116.230</t>
  </si>
  <si>
    <t>1726040116.240</t>
  </si>
  <si>
    <t>1726040116.250</t>
  </si>
  <si>
    <t>1726040116.260</t>
  </si>
  <si>
    <t>1726040116.270</t>
  </si>
  <si>
    <t>1726040116.280</t>
  </si>
  <si>
    <t>1726040116.290</t>
  </si>
  <si>
    <t>1726040116.300</t>
  </si>
  <si>
    <t>1726040116.310</t>
  </si>
  <si>
    <t>1726040116.320</t>
  </si>
  <si>
    <t>1726040116.330</t>
  </si>
  <si>
    <t>1726040116.340</t>
  </si>
  <si>
    <t>1726040116.350</t>
  </si>
  <si>
    <t>1726040116.360</t>
  </si>
  <si>
    <t>1726040116.370</t>
  </si>
  <si>
    <t>1726040116.380</t>
  </si>
  <si>
    <t>1726040116.390</t>
  </si>
  <si>
    <t>1726040116.400</t>
  </si>
  <si>
    <t>1726040116.410</t>
  </si>
  <si>
    <t>1726040116.420</t>
  </si>
  <si>
    <t>1726040116.430</t>
  </si>
  <si>
    <t>1726040116.440</t>
  </si>
  <si>
    <t>1726040116.450</t>
  </si>
  <si>
    <t>1726040116.460</t>
  </si>
  <si>
    <t>1726040116.470</t>
  </si>
  <si>
    <t>1726040116.480</t>
  </si>
  <si>
    <t>1726040116.490</t>
  </si>
  <si>
    <t>1726040116.500</t>
  </si>
  <si>
    <t>1726040116.510</t>
  </si>
  <si>
    <t>1726040116.520</t>
  </si>
  <si>
    <t>1726040116.530</t>
  </si>
  <si>
    <t>1726040116.540</t>
  </si>
  <si>
    <t>1726040116.550</t>
  </si>
  <si>
    <t>1726040116.560</t>
  </si>
  <si>
    <t>1726040116.570</t>
  </si>
  <si>
    <t>1726040116.580</t>
  </si>
  <si>
    <t>1726040116.590</t>
  </si>
  <si>
    <t>1726040116.600</t>
  </si>
  <si>
    <t>1726040116.610</t>
  </si>
  <si>
    <t>1726040116.620</t>
  </si>
  <si>
    <t>1726040116.630</t>
  </si>
  <si>
    <t>1726040116.640</t>
  </si>
  <si>
    <t>1726040116.650</t>
  </si>
  <si>
    <t>1726040116.660</t>
  </si>
  <si>
    <t>1726040116.670</t>
  </si>
  <si>
    <t>1726040116.680</t>
  </si>
  <si>
    <t>1726040116.690</t>
  </si>
  <si>
    <t>1726040116.700</t>
  </si>
  <si>
    <t>1726040116.710</t>
  </si>
  <si>
    <t>1726040116.720</t>
  </si>
  <si>
    <t>1726040116.730</t>
  </si>
  <si>
    <t>1726040116.740</t>
  </si>
  <si>
    <t>1726040116.750</t>
  </si>
  <si>
    <t>1726040116.760</t>
  </si>
  <si>
    <t>1726040116.770</t>
  </si>
  <si>
    <t>1726040116.780</t>
  </si>
  <si>
    <t>1726040116.790</t>
  </si>
  <si>
    <t>1726040116.800</t>
  </si>
  <si>
    <t>1726040116.810</t>
  </si>
  <si>
    <t>1726040116.820</t>
  </si>
  <si>
    <t>1726040116.830</t>
  </si>
  <si>
    <t>1726040116.840</t>
  </si>
  <si>
    <t>1726040116.850</t>
  </si>
  <si>
    <t>1726040116.860</t>
  </si>
  <si>
    <t>1726040116.870</t>
  </si>
  <si>
    <t>1726040116.880</t>
  </si>
  <si>
    <t>1726040116.890</t>
  </si>
  <si>
    <t>1726040116.900</t>
  </si>
  <si>
    <t>1726040116.910</t>
  </si>
  <si>
    <t>1726040116.920</t>
  </si>
  <si>
    <t>1726040116.930</t>
  </si>
  <si>
    <t>1726040116.940</t>
  </si>
  <si>
    <t>1726040116.950</t>
  </si>
  <si>
    <t>1726040116.960</t>
  </si>
  <si>
    <t>1726040116.970</t>
  </si>
  <si>
    <t>1726040116.980</t>
  </si>
  <si>
    <t>1726040116.990</t>
  </si>
  <si>
    <t>1726040117.000</t>
  </si>
  <si>
    <t>1726040117.010</t>
  </si>
  <si>
    <t>1726040117.020</t>
  </si>
  <si>
    <t>1726040117.030</t>
  </si>
  <si>
    <t>1726040117.040</t>
  </si>
  <si>
    <t>1726040117.050</t>
  </si>
  <si>
    <t>1726040117.060</t>
  </si>
  <si>
    <t>1726040117.070</t>
  </si>
  <si>
    <t>1726040117.080</t>
  </si>
  <si>
    <t>1726040117.090</t>
  </si>
  <si>
    <t>1726040117.100</t>
  </si>
  <si>
    <t>1726040117.110</t>
  </si>
  <si>
    <t>1726040117.120</t>
  </si>
  <si>
    <t>1726040117.130</t>
  </si>
  <si>
    <t>1726040117.140</t>
  </si>
  <si>
    <t>1726040117.150</t>
  </si>
  <si>
    <t>1726040117.160</t>
  </si>
  <si>
    <t>1726040117.170</t>
  </si>
  <si>
    <t>1726040117.180</t>
  </si>
  <si>
    <t>1726040117.190</t>
  </si>
  <si>
    <t>1726040117.200</t>
  </si>
  <si>
    <t>1726040117.210</t>
  </si>
  <si>
    <t>1726040117.220</t>
  </si>
  <si>
    <t>1726040117.230</t>
  </si>
  <si>
    <t>1726040117.240</t>
  </si>
  <si>
    <t>1726040117.250</t>
  </si>
  <si>
    <t>1726040117.260</t>
  </si>
  <si>
    <t>1726040117.270</t>
  </si>
  <si>
    <t>1726040117.280</t>
  </si>
  <si>
    <t>1726040117.290</t>
  </si>
  <si>
    <t>1726040117.300</t>
  </si>
  <si>
    <t>1726040117.310</t>
  </si>
  <si>
    <t>1726040117.320</t>
  </si>
  <si>
    <t>1726040117.330</t>
  </si>
  <si>
    <t>1726040117.340</t>
  </si>
  <si>
    <t>1726040117.350</t>
  </si>
  <si>
    <t>1726040117.360</t>
  </si>
  <si>
    <t>1726040117.370</t>
  </si>
  <si>
    <t>1726040117.380</t>
  </si>
  <si>
    <t>1726040117.390</t>
  </si>
  <si>
    <t>1726040117.400</t>
  </si>
  <si>
    <t>1726040117.410</t>
  </si>
  <si>
    <t>1726040117.420</t>
  </si>
  <si>
    <t>1726040117.430</t>
  </si>
  <si>
    <t>1726040117.440</t>
  </si>
  <si>
    <t>1726040117.450</t>
  </si>
  <si>
    <t>1726040117.460</t>
  </si>
  <si>
    <t>1726040117.470</t>
  </si>
  <si>
    <t>1726040117.480</t>
  </si>
  <si>
    <t>1726040117.490</t>
  </si>
  <si>
    <t>1726040117.500</t>
  </si>
  <si>
    <t>1726040117.510</t>
  </si>
  <si>
    <t>1726040117.520</t>
  </si>
  <si>
    <t>1726040117.530</t>
  </si>
  <si>
    <t>1726040117.540</t>
  </si>
  <si>
    <t>1726040117.550</t>
  </si>
  <si>
    <t>1726040117.560</t>
  </si>
  <si>
    <t>1726040117.570</t>
  </si>
  <si>
    <t>1726040117.580</t>
  </si>
  <si>
    <t>1726040117.590</t>
  </si>
  <si>
    <t>1726040117.600</t>
  </si>
  <si>
    <t>1726040117.610</t>
  </si>
  <si>
    <t>1726040117.620</t>
  </si>
  <si>
    <t>1726040117.630</t>
  </si>
  <si>
    <t>1726040117.640</t>
  </si>
  <si>
    <t>1726040117.650</t>
  </si>
  <si>
    <t>1726040117.660</t>
  </si>
  <si>
    <t>1726040117.670</t>
  </si>
  <si>
    <t>1726040117.680</t>
  </si>
  <si>
    <t>1726040117.690</t>
  </si>
  <si>
    <t>1726040117.700</t>
  </si>
  <si>
    <t>1726040117.710</t>
  </si>
  <si>
    <t>1726040117.720</t>
  </si>
  <si>
    <t>1726040117.730</t>
  </si>
  <si>
    <t>1726040117.740</t>
  </si>
  <si>
    <t>1726040117.750</t>
  </si>
  <si>
    <t>1726040117.760</t>
  </si>
  <si>
    <t>1726040117.770</t>
  </si>
  <si>
    <t>1726040117.780</t>
  </si>
  <si>
    <t>1726040117.790</t>
  </si>
  <si>
    <t>1726040117.800</t>
  </si>
  <si>
    <t>1726040117.810</t>
  </si>
  <si>
    <t>1726040117.820</t>
  </si>
  <si>
    <t>1726040117.830</t>
  </si>
  <si>
    <t>1726040117.840</t>
  </si>
  <si>
    <t>1726040117.850</t>
  </si>
  <si>
    <t>1726040117.860</t>
  </si>
  <si>
    <t>1726040117.870</t>
  </si>
  <si>
    <t>1726040117.880</t>
  </si>
  <si>
    <t>1726040117.890</t>
  </si>
  <si>
    <t>1726040117.900</t>
  </si>
  <si>
    <t>1726040117.910</t>
  </si>
  <si>
    <t>1726040117.920</t>
  </si>
  <si>
    <t>1726040117.930</t>
  </si>
  <si>
    <t>1726040117.940</t>
  </si>
  <si>
    <t>1726040117.950</t>
  </si>
  <si>
    <t>1726040117.960</t>
  </si>
  <si>
    <t>1726040117.970</t>
  </si>
  <si>
    <t>1726040117.980</t>
  </si>
  <si>
    <t>1726040117.990</t>
  </si>
  <si>
    <t>1726040118.000</t>
  </si>
  <si>
    <t>1726040118.010</t>
  </si>
  <si>
    <t>1726040118.020</t>
  </si>
  <si>
    <t>1726040118.030</t>
  </si>
  <si>
    <t>1726040118.040</t>
  </si>
  <si>
    <t>1726040118.050</t>
  </si>
  <si>
    <t>1726040118.060</t>
  </si>
  <si>
    <t>1726040118.070</t>
  </si>
  <si>
    <t>1726040118.080</t>
  </si>
  <si>
    <t>1726040118.090</t>
  </si>
  <si>
    <t>1726040118.100</t>
  </si>
  <si>
    <t>1726040118.110</t>
  </si>
  <si>
    <t>1726040118.120</t>
  </si>
  <si>
    <t>1726040118.130</t>
  </si>
  <si>
    <t>1726040118.140</t>
  </si>
  <si>
    <t>1726040118.150</t>
  </si>
  <si>
    <t>1726040118.160</t>
  </si>
  <si>
    <t>1726040118.170</t>
  </si>
  <si>
    <t>1726040118.180</t>
  </si>
  <si>
    <t>1726040118.190</t>
  </si>
  <si>
    <t>1726040118.200</t>
  </si>
  <si>
    <t>1726040118.210</t>
  </si>
  <si>
    <t>1726040118.220</t>
  </si>
  <si>
    <t>1726040118.230</t>
  </si>
  <si>
    <t>1726040118.240</t>
  </si>
  <si>
    <t>1726040118.250</t>
  </si>
  <si>
    <t>1726040118.260</t>
  </si>
  <si>
    <t>1726040118.270</t>
  </si>
  <si>
    <t>1726040118.280</t>
  </si>
  <si>
    <t>1726040118.290</t>
  </si>
  <si>
    <t>1726040118.300</t>
  </si>
  <si>
    <t>1726040118.310</t>
  </si>
  <si>
    <t>1726040118.320</t>
  </si>
  <si>
    <t>1726040118.330</t>
  </si>
  <si>
    <t>1726040118.340</t>
  </si>
  <si>
    <t>1726040118.350</t>
  </si>
  <si>
    <t>1726040118.360</t>
  </si>
  <si>
    <t>1726040118.370</t>
  </si>
  <si>
    <t>1726040118.380</t>
  </si>
  <si>
    <t>1726040118.390</t>
  </si>
  <si>
    <t>1726040118.400</t>
  </si>
  <si>
    <t>1726040118.410</t>
  </si>
  <si>
    <t>1726040118.420</t>
  </si>
  <si>
    <t>1726040118.430</t>
  </si>
  <si>
    <t>1726040118.440</t>
  </si>
  <si>
    <t>1726040118.450</t>
  </si>
  <si>
    <t>1726040118.460</t>
  </si>
  <si>
    <t>1726040118.470</t>
  </si>
  <si>
    <t>1726040118.480</t>
  </si>
  <si>
    <t>1726040118.490</t>
  </si>
  <si>
    <t>1726040118.500</t>
  </si>
  <si>
    <t>1726040118.510</t>
  </si>
  <si>
    <t>1726040118.520</t>
  </si>
  <si>
    <t>1726040118.530</t>
  </si>
  <si>
    <t>1726040118.540</t>
  </si>
  <si>
    <t>1726040118.550</t>
  </si>
  <si>
    <t>1726040118.560</t>
  </si>
  <si>
    <t>1726040118.570</t>
  </si>
  <si>
    <t>1726040118.580</t>
  </si>
  <si>
    <t>1726040118.590</t>
  </si>
  <si>
    <t>1726040118.600</t>
  </si>
  <si>
    <t>1726040118.610</t>
  </si>
  <si>
    <t>1726040118.620</t>
  </si>
  <si>
    <t>1726040118.630</t>
  </si>
  <si>
    <t>1726040118.640</t>
  </si>
  <si>
    <t>1726040118.650</t>
  </si>
  <si>
    <t>1726040118.660</t>
  </si>
  <si>
    <t>1726040118.670</t>
  </si>
  <si>
    <t>1726040118.680</t>
  </si>
  <si>
    <t>1726040118.690</t>
  </si>
  <si>
    <t>1726040118.700</t>
  </si>
  <si>
    <t>1726040118.710</t>
  </si>
  <si>
    <t>1726040118.720</t>
  </si>
  <si>
    <t>1726040118.730</t>
  </si>
  <si>
    <t>1726040118.740</t>
  </si>
  <si>
    <t>1726040118.750</t>
  </si>
  <si>
    <t>1726040118.760</t>
  </si>
  <si>
    <t>1726040118.770</t>
  </si>
  <si>
    <t>1726040118.780</t>
  </si>
  <si>
    <t>1726040118.790</t>
  </si>
  <si>
    <t>1726040118.800</t>
  </si>
  <si>
    <t>1726040118.810</t>
  </si>
  <si>
    <t>1726040118.820</t>
  </si>
  <si>
    <t>1726040118.830</t>
  </si>
  <si>
    <t>1726040118.840</t>
  </si>
  <si>
    <t>1726040118.850</t>
  </si>
  <si>
    <t>1726040118.860</t>
  </si>
  <si>
    <t>1726040118.870</t>
  </si>
  <si>
    <t>1726040118.880</t>
  </si>
  <si>
    <t>1726040118.890</t>
  </si>
  <si>
    <t>1726040118.900</t>
  </si>
  <si>
    <t>1726040118.910</t>
  </si>
  <si>
    <t>1726040118.920</t>
  </si>
  <si>
    <t>1726040118.930</t>
  </si>
  <si>
    <t>1726040118.940</t>
  </si>
  <si>
    <t>1726040118.950</t>
  </si>
  <si>
    <t>1726040118.960</t>
  </si>
  <si>
    <t>1726040118.970</t>
  </si>
  <si>
    <t>1726040118.980</t>
  </si>
  <si>
    <t>1726040118.990</t>
  </si>
  <si>
    <t>1726040119.000</t>
  </si>
  <si>
    <t>1726040119.010</t>
  </si>
  <si>
    <t>1726040119.020</t>
  </si>
  <si>
    <t>1726040119.030</t>
  </si>
  <si>
    <t>1726040119.040</t>
  </si>
  <si>
    <t>1726040119.050</t>
  </si>
  <si>
    <t>1726040119.060</t>
  </si>
  <si>
    <t>1726040119.070</t>
  </si>
  <si>
    <t>1726040119.080</t>
  </si>
  <si>
    <t>1726040119.090</t>
  </si>
  <si>
    <t>1726040119.100</t>
  </si>
  <si>
    <t>1726040119.110</t>
  </si>
  <si>
    <t>1726040119.120</t>
  </si>
  <si>
    <t>1726040119.130</t>
  </si>
  <si>
    <t>1726040119.140</t>
  </si>
  <si>
    <t>1726040119.150</t>
  </si>
  <si>
    <t>1726040119.160</t>
  </si>
  <si>
    <t>1726040119.170</t>
  </si>
  <si>
    <t>1726040119.180</t>
  </si>
  <si>
    <t>1726040119.190</t>
  </si>
  <si>
    <t>1726040119.200</t>
  </si>
  <si>
    <t>1726040119.210</t>
  </si>
  <si>
    <t>1726040119.220</t>
  </si>
  <si>
    <t>1726040119.230</t>
  </si>
  <si>
    <t>1726040119.240</t>
  </si>
  <si>
    <t>1726040119.250</t>
  </si>
  <si>
    <t>1726040119.260</t>
  </si>
  <si>
    <t>1726040119.270</t>
  </si>
  <si>
    <t>1726040119.280</t>
  </si>
  <si>
    <t>1726040119.290</t>
  </si>
  <si>
    <t>1726040119.300</t>
  </si>
  <si>
    <t>1726040119.310</t>
  </si>
  <si>
    <t>1726040119.320</t>
  </si>
  <si>
    <t>1726040119.330</t>
  </si>
  <si>
    <t>1726040119.340</t>
  </si>
  <si>
    <t>1726040119.350</t>
  </si>
  <si>
    <t>1726040119.360</t>
  </si>
  <si>
    <t>1726040119.370</t>
  </si>
  <si>
    <t>1726040119.380</t>
  </si>
  <si>
    <t>1726040119.390</t>
  </si>
  <si>
    <t>1726040119.400</t>
  </si>
  <si>
    <t>1726040119.410</t>
  </si>
  <si>
    <t>1726040119.420</t>
  </si>
  <si>
    <t>1726040119.430</t>
  </si>
  <si>
    <t>1726040119.440</t>
  </si>
  <si>
    <t>1726040119.450</t>
  </si>
  <si>
    <t>1726040119.460</t>
  </si>
  <si>
    <t>1726040119.470</t>
  </si>
  <si>
    <t>1726040119.480</t>
  </si>
  <si>
    <t>1726040119.490</t>
  </si>
  <si>
    <t>1726040119.500</t>
  </si>
  <si>
    <t>1726040119.510</t>
  </si>
  <si>
    <t>1726040119.520</t>
  </si>
  <si>
    <t>1726040119.530</t>
  </si>
  <si>
    <t>1726040119.540</t>
  </si>
  <si>
    <t>1726040119.550</t>
  </si>
  <si>
    <t>1726040119.560</t>
  </si>
  <si>
    <t>1726040119.570</t>
  </si>
  <si>
    <t>1726040119.580</t>
  </si>
  <si>
    <t>1726040119.590</t>
  </si>
  <si>
    <t>1726040119.600</t>
  </si>
  <si>
    <t>1726040119.610</t>
  </si>
  <si>
    <t>1726040119.620</t>
  </si>
  <si>
    <t>1726040119.630</t>
  </si>
  <si>
    <t>1726040119.640</t>
  </si>
  <si>
    <t>1726040119.650</t>
  </si>
  <si>
    <t>1726040119.660</t>
  </si>
  <si>
    <t>1726040119.670</t>
  </si>
  <si>
    <t>1726040119.680</t>
  </si>
  <si>
    <t>1726040119.690</t>
  </si>
  <si>
    <t>1726040119.700</t>
  </si>
  <si>
    <t>1726040119.710</t>
  </si>
  <si>
    <t>1726040119.720</t>
  </si>
  <si>
    <t>1726040119.730</t>
  </si>
  <si>
    <t>1726040119.740</t>
  </si>
  <si>
    <t>1726040119.750</t>
  </si>
  <si>
    <t>1726040119.760</t>
  </si>
  <si>
    <t>1726040119.770</t>
  </si>
  <si>
    <t>1726040119.780</t>
  </si>
  <si>
    <t>1726040119.790</t>
  </si>
  <si>
    <t>1726040119.800</t>
  </si>
  <si>
    <t>1726040119.810</t>
  </si>
  <si>
    <t>1726040119.820</t>
  </si>
  <si>
    <t>1726040119.830</t>
  </si>
  <si>
    <t>1726040119.840</t>
  </si>
  <si>
    <t>1726040119.850</t>
  </si>
  <si>
    <t>1726040119.860</t>
  </si>
  <si>
    <t>1726040119.870</t>
  </si>
  <si>
    <t>1726040119.880</t>
  </si>
  <si>
    <t>1726040119.890</t>
  </si>
  <si>
    <t>1726040119.900</t>
  </si>
  <si>
    <t>1726040119.910</t>
  </si>
  <si>
    <t>1726040119.920</t>
  </si>
  <si>
    <t>1726040119.930</t>
  </si>
  <si>
    <t>1726040119.940</t>
  </si>
  <si>
    <t>1726040119.950</t>
  </si>
  <si>
    <t>1726040119.960</t>
  </si>
  <si>
    <t>1726040119.970</t>
  </si>
  <si>
    <t>1726040119.980</t>
  </si>
  <si>
    <t>1726040119.990</t>
  </si>
  <si>
    <t>1726040120.000</t>
  </si>
  <si>
    <t>1726040120.010</t>
  </si>
  <si>
    <t>1726040120.020</t>
  </si>
  <si>
    <t>1726040120.030</t>
  </si>
  <si>
    <t>1726040120.040</t>
  </si>
  <si>
    <t>1726040120.050</t>
  </si>
  <si>
    <t>1726040120.060</t>
  </si>
  <si>
    <t>1726040120.070</t>
  </si>
  <si>
    <t>1726040120.080</t>
  </si>
  <si>
    <t>1726040120.090</t>
  </si>
  <si>
    <t>1726040120.100</t>
  </si>
  <si>
    <t>1726040120.110</t>
  </si>
  <si>
    <t>1726040120.120</t>
  </si>
  <si>
    <t>1726040120.130</t>
  </si>
  <si>
    <t>1726040120.140</t>
  </si>
  <si>
    <t>1726040120.150</t>
  </si>
  <si>
    <t>1726040120.160</t>
  </si>
  <si>
    <t>1726040120.170</t>
  </si>
  <si>
    <t>1726040120.180</t>
  </si>
  <si>
    <t>1726040120.190</t>
  </si>
  <si>
    <t>1726040120.200</t>
  </si>
  <si>
    <t>1726040120.210</t>
  </si>
  <si>
    <t>1726040120.220</t>
  </si>
  <si>
    <t>1726040120.230</t>
  </si>
  <si>
    <t>1726040120.240</t>
  </si>
  <si>
    <t>1726040120.250</t>
  </si>
  <si>
    <t>1726040120.260</t>
  </si>
  <si>
    <t>1726040120.270</t>
  </si>
  <si>
    <t>1726040120.280</t>
  </si>
  <si>
    <t>1726040120.290</t>
  </si>
  <si>
    <t>1726040120.300</t>
  </si>
  <si>
    <t>1726040120.310</t>
  </si>
  <si>
    <t>1726040120.320</t>
  </si>
  <si>
    <t>1726040120.330</t>
  </si>
  <si>
    <t>1726040120.340</t>
  </si>
  <si>
    <t>1726040120.350</t>
  </si>
  <si>
    <t>1726040120.360</t>
  </si>
  <si>
    <t>1726040120.370</t>
  </si>
  <si>
    <t>1726040120.380</t>
  </si>
  <si>
    <t>1726040120.390</t>
  </si>
  <si>
    <t>1726040120.400</t>
  </si>
  <si>
    <t>1726040120.410</t>
  </si>
  <si>
    <t>1726040120.420</t>
  </si>
  <si>
    <t>1726040120.430</t>
  </si>
  <si>
    <t>1726040120.440</t>
  </si>
  <si>
    <t>1726040120.450</t>
  </si>
  <si>
    <t>1726040120.460</t>
  </si>
  <si>
    <t>1726040120.470</t>
  </si>
  <si>
    <t>1726040120.480</t>
  </si>
  <si>
    <t>1726040120.490</t>
  </si>
  <si>
    <t>1726040120.500</t>
  </si>
  <si>
    <t>1726040120.510</t>
  </si>
  <si>
    <t>1726040120.520</t>
  </si>
  <si>
    <t>1726040120.530</t>
  </si>
  <si>
    <t>1726040120.540</t>
  </si>
  <si>
    <t>1726040120.550</t>
  </si>
  <si>
    <t>1726040120.560</t>
  </si>
  <si>
    <t>1726040120.570</t>
  </si>
  <si>
    <t>1726040120.580</t>
  </si>
  <si>
    <t>1726040120.590</t>
  </si>
  <si>
    <t>1726040120.600</t>
  </si>
  <si>
    <t>1726040120.610</t>
  </si>
  <si>
    <t>1726040120.620</t>
  </si>
  <si>
    <t>1726040120.630</t>
  </si>
  <si>
    <t>1726040120.640</t>
  </si>
  <si>
    <t>1726040120.650</t>
  </si>
  <si>
    <t>1726040120.660</t>
  </si>
  <si>
    <t>1726040120.670</t>
  </si>
  <si>
    <t>1726040120.680</t>
  </si>
  <si>
    <t>1726040120.690</t>
  </si>
  <si>
    <t>1726040120.700</t>
  </si>
  <si>
    <t>1726040120.710</t>
  </si>
  <si>
    <t>1726040120.720</t>
  </si>
  <si>
    <t>1726040120.730</t>
  </si>
  <si>
    <t>1726040120.740</t>
  </si>
  <si>
    <t>1726040120.750</t>
  </si>
  <si>
    <t>1726040120.760</t>
  </si>
  <si>
    <t>1726040120.770</t>
  </si>
  <si>
    <t>1726040120.780</t>
  </si>
  <si>
    <t>1726040120.790</t>
  </si>
  <si>
    <t>1726040120.800</t>
  </si>
  <si>
    <t>1726040120.810</t>
  </si>
  <si>
    <t>1726040120.820</t>
  </si>
  <si>
    <t>1726040120.830</t>
  </si>
  <si>
    <t>1726040120.840</t>
  </si>
  <si>
    <t>1726040120.850</t>
  </si>
  <si>
    <t>1726040120.860</t>
  </si>
  <si>
    <t>1726040120.870</t>
  </si>
  <si>
    <t>1726040120.880</t>
  </si>
  <si>
    <t>1726040120.890</t>
  </si>
  <si>
    <t>1726040120.900</t>
  </si>
  <si>
    <t>1726040120.910</t>
  </si>
  <si>
    <t>1726040120.920</t>
  </si>
  <si>
    <t>1726040120.930</t>
  </si>
  <si>
    <t>1726040120.940</t>
  </si>
  <si>
    <t>1726040120.950</t>
  </si>
  <si>
    <t>1726040120.960</t>
  </si>
  <si>
    <t>1726040120.970</t>
  </si>
  <si>
    <t>1726040120.980</t>
  </si>
  <si>
    <t>1726040120.990</t>
  </si>
  <si>
    <t>1726040121.000</t>
  </si>
  <si>
    <t>1726040121.010</t>
  </si>
  <si>
    <t>1726040121.020</t>
  </si>
  <si>
    <t>1726040121.030</t>
  </si>
  <si>
    <t>1726040121.040</t>
  </si>
  <si>
    <t>1726040121.050</t>
  </si>
  <si>
    <t>1726040121.060</t>
  </si>
  <si>
    <t>1726040121.070</t>
  </si>
  <si>
    <t>1726040121.080</t>
  </si>
  <si>
    <t>1726040121.090</t>
  </si>
  <si>
    <t>1726040121.100</t>
  </si>
  <si>
    <t>1726040121.110</t>
  </si>
  <si>
    <t>1726040121.120</t>
  </si>
  <si>
    <t>1726040121.130</t>
  </si>
  <si>
    <t>1726040121.140</t>
  </si>
  <si>
    <t>1726040121.150</t>
  </si>
  <si>
    <t>1726040121.160</t>
  </si>
  <si>
    <t>1726040121.170</t>
  </si>
  <si>
    <t>1726040121.180</t>
  </si>
  <si>
    <t>1726040121.190</t>
  </si>
  <si>
    <t>1726040121.200</t>
  </si>
  <si>
    <t>1726040121.210</t>
  </si>
  <si>
    <t>1726040121.220</t>
  </si>
  <si>
    <t>1726040121.230</t>
  </si>
  <si>
    <t>1726040121.240</t>
  </si>
  <si>
    <t>1726040121.250</t>
  </si>
  <si>
    <t>1726040121.260</t>
  </si>
  <si>
    <t>1726040121.270</t>
  </si>
  <si>
    <t>1726040121.280</t>
  </si>
  <si>
    <t>1726040121.290</t>
  </si>
  <si>
    <t>1726040121.300</t>
  </si>
  <si>
    <t>1726040121.310</t>
  </si>
  <si>
    <t>1726040121.320</t>
  </si>
  <si>
    <t>1726040121.330</t>
  </si>
  <si>
    <t>1726040121.340</t>
  </si>
  <si>
    <t>1726040121.350</t>
  </si>
  <si>
    <t>1726040121.360</t>
  </si>
  <si>
    <t>1726040121.370</t>
  </si>
  <si>
    <t>1726040121.380</t>
  </si>
  <si>
    <t>1726040121.390</t>
  </si>
  <si>
    <t>1726040121.400</t>
  </si>
  <si>
    <t>1726040121.410</t>
  </si>
  <si>
    <t>1726040121.420</t>
  </si>
  <si>
    <t>1726040121.430</t>
  </si>
  <si>
    <t>1726040121.440</t>
  </si>
  <si>
    <t>1726040121.450</t>
  </si>
  <si>
    <t>1726040121.460</t>
  </si>
  <si>
    <t>1726040121.470</t>
  </si>
  <si>
    <t>1726040121.480</t>
  </si>
  <si>
    <t>1726040121.490</t>
  </si>
  <si>
    <t>1726040121.500</t>
  </si>
  <si>
    <t>1726040121.510</t>
  </si>
  <si>
    <t>1726040121.520</t>
  </si>
  <si>
    <t>1726040121.530</t>
  </si>
  <si>
    <t>1726040121.540</t>
  </si>
  <si>
    <t>1726040121.550</t>
  </si>
  <si>
    <t>1726040121.560</t>
  </si>
  <si>
    <t>1726040121.570</t>
  </si>
  <si>
    <t>1726040121.580</t>
  </si>
  <si>
    <t>1726040121.590</t>
  </si>
  <si>
    <t>1726040121.600</t>
  </si>
  <si>
    <t>1726040121.610</t>
  </si>
  <si>
    <t>1726040121.620</t>
  </si>
  <si>
    <t>1726040121.630</t>
  </si>
  <si>
    <t>1726040121.640</t>
  </si>
  <si>
    <t>1726040121.650</t>
  </si>
  <si>
    <t>1726040121.660</t>
  </si>
  <si>
    <t>1726040121.670</t>
  </si>
  <si>
    <t>1726040121.680</t>
  </si>
  <si>
    <t>1726040121.690</t>
  </si>
  <si>
    <t>1726040121.700</t>
  </si>
  <si>
    <t>1726040121.710</t>
  </si>
  <si>
    <t>1726040121.720</t>
  </si>
  <si>
    <t>1726040121.730</t>
  </si>
  <si>
    <t>1726040121.740</t>
  </si>
  <si>
    <t>1726040121.750</t>
  </si>
  <si>
    <t>1726040121.760</t>
  </si>
  <si>
    <t>1726040121.770</t>
  </si>
  <si>
    <t>1726040121.780</t>
  </si>
  <si>
    <t>1726040121.790</t>
  </si>
  <si>
    <t>1726040121.800</t>
  </si>
  <si>
    <t>1726040121.810</t>
  </si>
  <si>
    <t>1726040121.820</t>
  </si>
  <si>
    <t>1726040121.830</t>
  </si>
  <si>
    <t>1726040121.840</t>
  </si>
  <si>
    <t>1726040121.850</t>
  </si>
  <si>
    <t>1726040121.860</t>
  </si>
  <si>
    <t>1726040121.870</t>
  </si>
  <si>
    <t>1726040121.880</t>
  </si>
  <si>
    <t>1726040121.890</t>
  </si>
  <si>
    <t>1726040121.900</t>
  </si>
  <si>
    <t>1726040121.910</t>
  </si>
  <si>
    <t>1726040121.920</t>
  </si>
  <si>
    <t>1726040121.930</t>
  </si>
  <si>
    <t>1726040121.940</t>
  </si>
  <si>
    <t>1726040121.950</t>
  </si>
  <si>
    <t>1726040121.960</t>
  </si>
  <si>
    <t>1726040121.970</t>
  </si>
  <si>
    <t>1726040121.980</t>
  </si>
  <si>
    <t>1726040121.990</t>
  </si>
  <si>
    <t>1726040122.000</t>
  </si>
  <si>
    <t>1726040122.010</t>
  </si>
  <si>
    <t>1726040122.020</t>
  </si>
  <si>
    <t>1726040122.030</t>
  </si>
  <si>
    <t>1726040122.040</t>
  </si>
  <si>
    <t>1726040122.050</t>
  </si>
  <si>
    <t>1726040122.060</t>
  </si>
  <si>
    <t>1726040122.070</t>
  </si>
  <si>
    <t>1726040122.080</t>
  </si>
  <si>
    <t>1726040122.090</t>
  </si>
  <si>
    <t>1726040122.100</t>
  </si>
  <si>
    <t>1726040122.110</t>
  </si>
  <si>
    <t>1726040122.120</t>
  </si>
  <si>
    <t>1726040122.130</t>
  </si>
  <si>
    <t>1726040122.140</t>
  </si>
  <si>
    <t>1726040122.150</t>
  </si>
  <si>
    <t>1726040122.160</t>
  </si>
  <si>
    <t>1726040122.170</t>
  </si>
  <si>
    <t>1726040122.180</t>
  </si>
  <si>
    <t>1726040122.190</t>
  </si>
  <si>
    <t>1726040122.200</t>
  </si>
  <si>
    <t>1726040122.210</t>
  </si>
  <si>
    <t>1726040122.220</t>
  </si>
  <si>
    <t>1726040122.230</t>
  </si>
  <si>
    <t>1726040122.240</t>
  </si>
  <si>
    <t>1726040122.250</t>
  </si>
  <si>
    <t>1726040122.260</t>
  </si>
  <si>
    <t>1726040122.270</t>
  </si>
  <si>
    <t>1726040122.280</t>
  </si>
  <si>
    <t>1726040122.290</t>
  </si>
  <si>
    <t>1726040122.300</t>
  </si>
  <si>
    <t>1726040122.310</t>
  </si>
  <si>
    <t>1726040122.320</t>
  </si>
  <si>
    <t>1726040122.330</t>
  </si>
  <si>
    <t>1726040122.340</t>
  </si>
  <si>
    <t>1726040122.350</t>
  </si>
  <si>
    <t>1726040122.360</t>
  </si>
  <si>
    <t>1726040122.370</t>
  </si>
  <si>
    <t>1726040122.380</t>
  </si>
  <si>
    <t>1726040122.390</t>
  </si>
  <si>
    <t>1726040122.400</t>
  </si>
  <si>
    <t>1726040122.410</t>
  </si>
  <si>
    <t>1726040122.420</t>
  </si>
  <si>
    <t>1726040122.430</t>
  </si>
  <si>
    <t>1726040122.440</t>
  </si>
  <si>
    <t>1726040122.450</t>
  </si>
  <si>
    <t>1726040122.460</t>
  </si>
  <si>
    <t>1726040122.470</t>
  </si>
  <si>
    <t>1726040122.480</t>
  </si>
  <si>
    <t>1726040122.490</t>
  </si>
  <si>
    <t>1726040122.500</t>
  </si>
  <si>
    <t>1726040122.510</t>
  </si>
  <si>
    <t>1726040122.520</t>
  </si>
  <si>
    <t>1726040122.530</t>
  </si>
  <si>
    <t>1726040122.540</t>
  </si>
  <si>
    <t>1726040122.550</t>
  </si>
  <si>
    <t>1726040122.560</t>
  </si>
  <si>
    <t>1726040122.570</t>
  </si>
  <si>
    <t>1726040122.580</t>
  </si>
  <si>
    <t>1726040122.590</t>
  </si>
  <si>
    <t>1726040122.600</t>
  </si>
  <si>
    <t>1726040122.610</t>
  </si>
  <si>
    <t>1726040122.620</t>
  </si>
  <si>
    <t>1726040122.630</t>
  </si>
  <si>
    <t>1726040122.640</t>
  </si>
  <si>
    <t>1726040122.650</t>
  </si>
  <si>
    <t>1726040122.660</t>
  </si>
  <si>
    <t>1726040122.670</t>
  </si>
  <si>
    <t>1726040122.680</t>
  </si>
  <si>
    <t>1726040122.690</t>
  </si>
  <si>
    <t>1726040122.700</t>
  </si>
  <si>
    <t>1726040122.710</t>
  </si>
  <si>
    <t>1726040122.720</t>
  </si>
  <si>
    <t>1726040122.730</t>
  </si>
  <si>
    <t>1726040122.740</t>
  </si>
  <si>
    <t>1726040122.750</t>
  </si>
  <si>
    <t>1726040122.760</t>
  </si>
  <si>
    <t>1726040122.770</t>
  </si>
  <si>
    <t>1726040122.780</t>
  </si>
  <si>
    <t>1726040122.790</t>
  </si>
  <si>
    <t>1726040122.800</t>
  </si>
  <si>
    <t>1726040122.810</t>
  </si>
  <si>
    <t>1726040122.820</t>
  </si>
  <si>
    <t>1726040122.830</t>
  </si>
  <si>
    <t>1726040122.840</t>
  </si>
  <si>
    <t>1726040122.850</t>
  </si>
  <si>
    <t>1726040122.860</t>
  </si>
  <si>
    <t>1726040122.870</t>
  </si>
  <si>
    <t>1726040122.880</t>
  </si>
  <si>
    <t>1726040122.890</t>
  </si>
  <si>
    <t>1726040122.900</t>
  </si>
  <si>
    <t>1726040122.910</t>
  </si>
  <si>
    <t>1726040122.920</t>
  </si>
  <si>
    <t>1726040122.930</t>
  </si>
  <si>
    <t>1726040122.940</t>
  </si>
  <si>
    <t>1726040122.950</t>
  </si>
  <si>
    <t>1726040122.960</t>
  </si>
  <si>
    <t>1726040122.970</t>
  </si>
  <si>
    <t>1726040122.980</t>
  </si>
  <si>
    <t>1726040122.990</t>
  </si>
  <si>
    <t>1726040123.000</t>
  </si>
  <si>
    <t>1726040123.010</t>
  </si>
  <si>
    <t>1726040123.020</t>
  </si>
  <si>
    <t>1726040123.030</t>
  </si>
  <si>
    <t>1726040123.040</t>
  </si>
  <si>
    <t>1726040123.050</t>
  </si>
  <si>
    <t>1726040123.060</t>
  </si>
  <si>
    <t>1726040123.070</t>
  </si>
  <si>
    <t>1726040123.080</t>
  </si>
  <si>
    <t>1726040123.090</t>
  </si>
  <si>
    <t>1726040123.100</t>
  </si>
  <si>
    <t>1726040123.110</t>
  </si>
  <si>
    <t>1726040123.120</t>
  </si>
  <si>
    <t>1726040123.130</t>
  </si>
  <si>
    <t>1726040123.140</t>
  </si>
  <si>
    <t>1726040123.150</t>
  </si>
  <si>
    <t>1726040123.160</t>
  </si>
  <si>
    <t>1726040123.170</t>
  </si>
  <si>
    <t>1726040123.180</t>
  </si>
  <si>
    <t>1726040123.190</t>
  </si>
  <si>
    <t>1726040123.200</t>
  </si>
  <si>
    <t>1726040123.210</t>
  </si>
  <si>
    <t>1726040123.220</t>
  </si>
  <si>
    <t>1726040123.230</t>
  </si>
  <si>
    <t>1726040123.240</t>
  </si>
  <si>
    <t>1726040123.250</t>
  </si>
  <si>
    <t>1726040123.260</t>
  </si>
  <si>
    <t>1726040123.270</t>
  </si>
  <si>
    <t>1726040123.280</t>
  </si>
  <si>
    <t>1726040123.290</t>
  </si>
  <si>
    <t>1726040123.300</t>
  </si>
  <si>
    <t>1726040123.310</t>
  </si>
  <si>
    <t>1726040123.320</t>
  </si>
  <si>
    <t>1726040123.330</t>
  </si>
  <si>
    <t>1726040123.340</t>
  </si>
  <si>
    <t>1726040123.350</t>
  </si>
  <si>
    <t>1726040123.360</t>
  </si>
  <si>
    <t>1726040123.370</t>
  </si>
  <si>
    <t>1726040123.380</t>
  </si>
  <si>
    <t>1726040123.390</t>
  </si>
  <si>
    <t>1726040123.400</t>
  </si>
  <si>
    <t>1726040123.410</t>
  </si>
  <si>
    <t>1726040123.420</t>
  </si>
  <si>
    <t>1726040123.430</t>
  </si>
  <si>
    <t>1726040123.440</t>
  </si>
  <si>
    <t>1726040123.450</t>
  </si>
  <si>
    <t>1726040123.460</t>
  </si>
  <si>
    <t>1726040123.470</t>
  </si>
  <si>
    <t>1726040123.480</t>
  </si>
  <si>
    <t>1726040123.490</t>
  </si>
  <si>
    <t>1726040123.500</t>
  </si>
  <si>
    <t>1726040123.510</t>
  </si>
  <si>
    <t>1726040123.520</t>
  </si>
  <si>
    <t>1726040123.530</t>
  </si>
  <si>
    <t>1726040123.540</t>
  </si>
  <si>
    <t>1726040123.550</t>
  </si>
  <si>
    <t>1726040123.560</t>
  </si>
  <si>
    <t>1726040123.570</t>
  </si>
  <si>
    <t>1726040123.580</t>
  </si>
  <si>
    <t>1726040123.590</t>
  </si>
  <si>
    <t>1726040123.600</t>
  </si>
  <si>
    <t>1726040123.610</t>
  </si>
  <si>
    <t>1726040123.620</t>
  </si>
  <si>
    <t>1726040123.630</t>
  </si>
  <si>
    <t>1726040123.640</t>
  </si>
  <si>
    <t>1726040123.650</t>
  </si>
  <si>
    <t>1726040123.660</t>
  </si>
  <si>
    <t>1726040123.670</t>
  </si>
  <si>
    <t>1726040123.680</t>
  </si>
  <si>
    <t>1726040123.690</t>
  </si>
  <si>
    <t>1726040123.700</t>
  </si>
  <si>
    <t>1726040123.710</t>
  </si>
  <si>
    <t>1726040123.720</t>
  </si>
  <si>
    <t>1726040123.730</t>
  </si>
  <si>
    <t>1726040123.740</t>
  </si>
  <si>
    <t>1726040123.750</t>
  </si>
  <si>
    <t>1726040123.760</t>
  </si>
  <si>
    <t>1726040123.770</t>
  </si>
  <si>
    <t>1726040123.780</t>
  </si>
  <si>
    <t>1726040123.790</t>
  </si>
  <si>
    <t>1726040123.800</t>
  </si>
  <si>
    <t>1726040123.810</t>
  </si>
  <si>
    <t>1726040123.820</t>
  </si>
  <si>
    <t>1726040123.830</t>
  </si>
  <si>
    <t>1726040123.840</t>
  </si>
  <si>
    <t>1726040123.850</t>
  </si>
  <si>
    <t>1726040123.860</t>
  </si>
  <si>
    <t>1726040123.870</t>
  </si>
  <si>
    <t>1726040123.880</t>
  </si>
  <si>
    <t>1726040123.890</t>
  </si>
  <si>
    <t>1726040123.900</t>
  </si>
  <si>
    <t>1726040123.910</t>
  </si>
  <si>
    <t>1726040123.920</t>
  </si>
  <si>
    <t>1726040123.930</t>
  </si>
  <si>
    <t>1726040123.940</t>
  </si>
  <si>
    <t>1726040123.950</t>
  </si>
  <si>
    <t>1726040123.960</t>
  </si>
  <si>
    <t>1726040123.970</t>
  </si>
  <si>
    <t>1726040123.980</t>
  </si>
  <si>
    <t>1726040123.990</t>
  </si>
  <si>
    <t>1726040124.000</t>
  </si>
  <si>
    <t>1726040124.010</t>
  </si>
  <si>
    <t>1726040124.020</t>
  </si>
  <si>
    <t>1726040124.030</t>
  </si>
  <si>
    <t>1726040124.040</t>
  </si>
  <si>
    <t>1726040124.050</t>
  </si>
  <si>
    <t>1726040124.060</t>
  </si>
  <si>
    <t>1726040124.070</t>
  </si>
  <si>
    <t>1726040124.080</t>
  </si>
  <si>
    <t>1726040124.090</t>
  </si>
  <si>
    <t>1726040124.100</t>
  </si>
  <si>
    <t>1726040124.110</t>
  </si>
  <si>
    <t>1726040124.120</t>
  </si>
  <si>
    <t>1726040124.130</t>
  </si>
  <si>
    <t>1726040124.140</t>
  </si>
  <si>
    <t>1726040124.150</t>
  </si>
  <si>
    <t>1726040124.160</t>
  </si>
  <si>
    <t>1726040124.170</t>
  </si>
  <si>
    <t>1726040124.180</t>
  </si>
  <si>
    <t>1726040124.190</t>
  </si>
  <si>
    <t>1726040124.200</t>
  </si>
  <si>
    <t>1726040124.210</t>
  </si>
  <si>
    <t>1726040124.220</t>
  </si>
  <si>
    <t>1726040124.230</t>
  </si>
  <si>
    <t>1726040124.240</t>
  </si>
  <si>
    <t>1726040124.250</t>
  </si>
  <si>
    <t>1726040124.260</t>
  </si>
  <si>
    <t>1726040124.270</t>
  </si>
  <si>
    <t>1726040124.280</t>
  </si>
  <si>
    <t>1726040124.290</t>
  </si>
  <si>
    <t>1726040124.300</t>
  </si>
  <si>
    <t>1726040124.310</t>
  </si>
  <si>
    <t>1726040124.320</t>
  </si>
  <si>
    <t>1726040124.330</t>
  </si>
  <si>
    <t>1726040124.340</t>
  </si>
  <si>
    <t>1726040124.350</t>
  </si>
  <si>
    <t>1726040124.360</t>
  </si>
  <si>
    <t>1726040124.370</t>
  </si>
  <si>
    <t>1726040124.380</t>
  </si>
  <si>
    <t>1726040124.390</t>
  </si>
  <si>
    <t>1726040124.400</t>
  </si>
  <si>
    <t>1726040124.410</t>
  </si>
  <si>
    <t>1726040124.420</t>
  </si>
  <si>
    <t>1726040124.430</t>
  </si>
  <si>
    <t>1726040124.440</t>
  </si>
  <si>
    <t>1726040124.450</t>
  </si>
  <si>
    <t>1726040124.460</t>
  </si>
  <si>
    <t>1726040124.470</t>
  </si>
  <si>
    <t>1726040124.480</t>
  </si>
  <si>
    <t>1726040124.490</t>
  </si>
  <si>
    <t>1726040124.500</t>
  </si>
  <si>
    <t>1726040124.510</t>
  </si>
  <si>
    <t>1726040124.520</t>
  </si>
  <si>
    <t>1726040124.530</t>
  </si>
  <si>
    <t>1726040124.540</t>
  </si>
  <si>
    <t>1726040124.550</t>
  </si>
  <si>
    <t>1726040124.560</t>
  </si>
  <si>
    <t>1726040124.570</t>
  </si>
  <si>
    <t>1726040124.580</t>
  </si>
  <si>
    <t>1726040124.590</t>
  </si>
  <si>
    <t>1726040124.600</t>
  </si>
  <si>
    <t>1726040124.610</t>
  </si>
  <si>
    <t>1726040124.620</t>
  </si>
  <si>
    <t>1726040124.630</t>
  </si>
  <si>
    <t>1726040124.640</t>
  </si>
  <si>
    <t>1726040124.650</t>
  </si>
  <si>
    <t>1726040124.660</t>
  </si>
  <si>
    <t>1726040124.670</t>
  </si>
  <si>
    <t>1726040124.680</t>
  </si>
  <si>
    <t>1726040124.690</t>
  </si>
  <si>
    <t>1726040124.700</t>
  </si>
  <si>
    <t>1726040124.710</t>
  </si>
  <si>
    <t>1726040124.720</t>
  </si>
  <si>
    <t>1726040124.730</t>
  </si>
  <si>
    <t>1726040124.740</t>
  </si>
  <si>
    <t>1726040124.750</t>
  </si>
  <si>
    <t>1726040124.760</t>
  </si>
  <si>
    <t>1726040124.770</t>
  </si>
  <si>
    <t>1726040124.780</t>
  </si>
  <si>
    <t>1726040124.790</t>
  </si>
  <si>
    <t>1726040124.800</t>
  </si>
  <si>
    <t>1726040124.810</t>
  </si>
  <si>
    <t>1726040124.820</t>
  </si>
  <si>
    <t>1726040124.830</t>
  </si>
  <si>
    <t>1726040124.840</t>
  </si>
  <si>
    <t>1726040124.850</t>
  </si>
  <si>
    <t>1726040124.860</t>
  </si>
  <si>
    <t>1726040124.870</t>
  </si>
  <si>
    <t>1726040124.880</t>
  </si>
  <si>
    <t>1726040124.890</t>
  </si>
  <si>
    <t>1726040124.900</t>
  </si>
  <si>
    <t>1726040124.910</t>
  </si>
  <si>
    <t>1726040124.920</t>
  </si>
  <si>
    <t>1726040124.930</t>
  </si>
  <si>
    <t>1726040124.940</t>
  </si>
  <si>
    <t>1726040124.950</t>
  </si>
  <si>
    <t>1726040124.960</t>
  </si>
  <si>
    <t>1726040124.970</t>
  </si>
  <si>
    <t>1726040124.980</t>
  </si>
  <si>
    <t>1726040124.990</t>
  </si>
  <si>
    <t>1726040125.000</t>
  </si>
  <si>
    <t>1726040125.010</t>
  </si>
  <si>
    <t>1726040125.020</t>
  </si>
  <si>
    <t>1726040125.030</t>
  </si>
  <si>
    <t>1726040125.040</t>
  </si>
  <si>
    <t>1726040125.050</t>
  </si>
  <si>
    <t>1726040125.060</t>
  </si>
  <si>
    <t>1726040125.070</t>
  </si>
  <si>
    <t>1726040125.080</t>
  </si>
  <si>
    <t>1726040125.090</t>
  </si>
  <si>
    <t>1726040125.100</t>
  </si>
  <si>
    <t>1726040125.110</t>
  </si>
  <si>
    <t>1726040125.120</t>
  </si>
  <si>
    <t>1726040125.130</t>
  </si>
  <si>
    <t>1726040125.140</t>
  </si>
  <si>
    <t>1726040125.150</t>
  </si>
  <si>
    <t>1726040125.160</t>
  </si>
  <si>
    <t>1726040125.170</t>
  </si>
  <si>
    <t>1726040125.180</t>
  </si>
  <si>
    <t>1726040125.190</t>
  </si>
  <si>
    <t>1726040125.200</t>
  </si>
  <si>
    <t>1726040125.210</t>
  </si>
  <si>
    <t>1726040125.220</t>
  </si>
  <si>
    <t>1726040125.230</t>
  </si>
  <si>
    <t>1726040125.240</t>
  </si>
  <si>
    <t>1726040125.250</t>
  </si>
  <si>
    <t>1726040125.260</t>
  </si>
  <si>
    <t>1726040125.270</t>
  </si>
  <si>
    <t>1726040125.280</t>
  </si>
  <si>
    <t>1726040125.290</t>
  </si>
  <si>
    <t>1726040125.300</t>
  </si>
  <si>
    <t>1726040125.310</t>
  </si>
  <si>
    <t>1726040125.320</t>
  </si>
  <si>
    <t>1726040125.330</t>
  </si>
  <si>
    <t>1726040125.340</t>
  </si>
  <si>
    <t>1726040125.350</t>
  </si>
  <si>
    <t>1726040125.360</t>
  </si>
  <si>
    <t>1726040125.370</t>
  </si>
  <si>
    <t>1726040125.380</t>
  </si>
  <si>
    <t>1726040125.390</t>
  </si>
  <si>
    <t>1726040125.400</t>
  </si>
  <si>
    <t>1726040125.410</t>
  </si>
  <si>
    <t>1726040125.420</t>
  </si>
  <si>
    <t>1726040125.430</t>
  </si>
  <si>
    <t>1726040125.440</t>
  </si>
  <si>
    <t>1726040125.450</t>
  </si>
  <si>
    <t>1726040125.460</t>
  </si>
  <si>
    <t>1726040125.470</t>
  </si>
  <si>
    <t>1726040125.480</t>
  </si>
  <si>
    <t>1726040125.490</t>
  </si>
  <si>
    <t>1726040125.500</t>
  </si>
  <si>
    <t>1726040125.510</t>
  </si>
  <si>
    <t>1726040125.520</t>
  </si>
  <si>
    <t>1726040125.530</t>
  </si>
  <si>
    <t>1726040125.540</t>
  </si>
  <si>
    <t>1726040125.550</t>
  </si>
  <si>
    <t>1726040125.560</t>
  </si>
  <si>
    <t>1726040125.570</t>
  </si>
  <si>
    <t>1726040125.580</t>
  </si>
  <si>
    <t>1726040125.590</t>
  </si>
  <si>
    <t>1726040125.600</t>
  </si>
  <si>
    <t>1726040125.610</t>
  </si>
  <si>
    <t>1726040125.620</t>
  </si>
  <si>
    <t>1726040125.630</t>
  </si>
  <si>
    <t>1726040125.640</t>
  </si>
  <si>
    <t>1726040125.650</t>
  </si>
  <si>
    <t>1726040125.660</t>
  </si>
  <si>
    <t>1726040125.670</t>
  </si>
  <si>
    <t>1726040125.680</t>
  </si>
  <si>
    <t>1726040125.690</t>
  </si>
  <si>
    <t>1726040125.700</t>
  </si>
  <si>
    <t>1726040125.710</t>
  </si>
  <si>
    <t>1726040125.720</t>
  </si>
  <si>
    <t>1726040125.730</t>
  </si>
  <si>
    <t>1726040125.740</t>
  </si>
  <si>
    <t>1726040125.750</t>
  </si>
  <si>
    <t>1726040125.760</t>
  </si>
  <si>
    <t>1726040125.770</t>
  </si>
  <si>
    <t>1726040125.780</t>
  </si>
  <si>
    <t>1726040125.790</t>
  </si>
  <si>
    <t>1726040125.800</t>
  </si>
  <si>
    <t>1726040125.810</t>
  </si>
  <si>
    <t>1726040125.820</t>
  </si>
  <si>
    <t>1726040125.830</t>
  </si>
  <si>
    <t>1726040125.840</t>
  </si>
  <si>
    <t>1726040125.850</t>
  </si>
  <si>
    <t>1726040125.860</t>
  </si>
  <si>
    <t>1726040125.870</t>
  </si>
  <si>
    <t>1726040125.880</t>
  </si>
  <si>
    <t>1726040125.890</t>
  </si>
  <si>
    <t>1726040125.900</t>
  </si>
  <si>
    <t>1726040125.910</t>
  </si>
  <si>
    <t>1726040125.920</t>
  </si>
  <si>
    <t>1726040125.930</t>
  </si>
  <si>
    <t>1726040125.940</t>
  </si>
  <si>
    <t>1726040125.950</t>
  </si>
  <si>
    <t>1726040125.960</t>
  </si>
  <si>
    <t>1726040125.970</t>
  </si>
  <si>
    <t>1726040125.980</t>
  </si>
  <si>
    <t>1726040125.990</t>
  </si>
  <si>
    <t>1726040126.000</t>
  </si>
  <si>
    <t>1726040126.010</t>
  </si>
  <si>
    <t>1726040126.020</t>
  </si>
  <si>
    <t>1726040126.030</t>
  </si>
  <si>
    <t>1726040126.040</t>
  </si>
  <si>
    <t>1726040126.050</t>
  </si>
  <si>
    <t>1726040126.060</t>
  </si>
  <si>
    <t>1726040126.070</t>
  </si>
  <si>
    <t>1726040126.080</t>
  </si>
  <si>
    <t>1726040126.090</t>
  </si>
  <si>
    <t>1726040126.100</t>
  </si>
  <si>
    <t>1726040126.110</t>
  </si>
  <si>
    <t>1726040126.120</t>
  </si>
  <si>
    <t>1726040126.130</t>
  </si>
  <si>
    <t>1726040126.140</t>
  </si>
  <si>
    <t>1726040126.150</t>
  </si>
  <si>
    <t>1726040126.160</t>
  </si>
  <si>
    <t>1726040126.170</t>
  </si>
  <si>
    <t>1726040126.180</t>
  </si>
  <si>
    <t>1726040126.190</t>
  </si>
  <si>
    <t>1726040126.200</t>
  </si>
  <si>
    <t>1726040126.210</t>
  </si>
  <si>
    <t>1726040126.220</t>
  </si>
  <si>
    <t>1726040126.230</t>
  </si>
  <si>
    <t>1726040126.240</t>
  </si>
  <si>
    <t>1726040126.250</t>
  </si>
  <si>
    <t>1726040126.260</t>
  </si>
  <si>
    <t>1726040126.270</t>
  </si>
  <si>
    <t>1726040126.280</t>
  </si>
  <si>
    <t>1726040126.290</t>
  </si>
  <si>
    <t>1726040126.300</t>
  </si>
  <si>
    <t>1726040126.310</t>
  </si>
  <si>
    <t>1726040126.320</t>
  </si>
  <si>
    <t>1726040126.330</t>
  </si>
  <si>
    <t>1726040126.340</t>
  </si>
  <si>
    <t>1726040126.350</t>
  </si>
  <si>
    <t>1726040126.360</t>
  </si>
  <si>
    <t>1726040126.370</t>
  </si>
  <si>
    <t>1726040126.380</t>
  </si>
  <si>
    <t>1726040126.390</t>
  </si>
  <si>
    <t>1726040126.400</t>
  </si>
  <si>
    <t>1726040126.410</t>
  </si>
  <si>
    <t>1726040126.420</t>
  </si>
  <si>
    <t>1726040126.430</t>
  </si>
  <si>
    <t>1726040126.440</t>
  </si>
  <si>
    <t>1726040126.450</t>
  </si>
  <si>
    <t>1726040126.460</t>
  </si>
  <si>
    <t>1726040126.470</t>
  </si>
  <si>
    <t>1726040126.480</t>
  </si>
  <si>
    <t>1726040126.490</t>
  </si>
  <si>
    <t>1726040126.500</t>
  </si>
  <si>
    <t>1726040126.510</t>
  </si>
  <si>
    <t>1726040126.520</t>
  </si>
  <si>
    <t>1726040126.530</t>
  </si>
  <si>
    <t>1726040126.540</t>
  </si>
  <si>
    <t>1726040126.550</t>
  </si>
  <si>
    <t>1726040126.560</t>
  </si>
  <si>
    <t>1726040126.570</t>
  </si>
  <si>
    <t>1726040126.580</t>
  </si>
  <si>
    <t>1726040126.590</t>
  </si>
  <si>
    <t>1726040126.600</t>
  </si>
  <si>
    <t>1726040126.610</t>
  </si>
  <si>
    <t>1726040126.620</t>
  </si>
  <si>
    <t>1726040126.630</t>
  </si>
  <si>
    <t>1726040126.640</t>
  </si>
  <si>
    <t>1726040126.650</t>
  </si>
  <si>
    <t>1726040126.660</t>
  </si>
  <si>
    <t>1726040126.670</t>
  </si>
  <si>
    <t>1726040126.680</t>
  </si>
  <si>
    <t>1726040126.690</t>
  </si>
  <si>
    <t>1726040126.700</t>
  </si>
  <si>
    <t>1726040126.710</t>
  </si>
  <si>
    <t>1726040126.720</t>
  </si>
  <si>
    <t>1726040126.730</t>
  </si>
  <si>
    <t>1726040126.740</t>
  </si>
  <si>
    <t>1726040126.750</t>
  </si>
  <si>
    <t>1726040126.760</t>
  </si>
  <si>
    <t>1726040126.770</t>
  </si>
  <si>
    <t>1726040126.780</t>
  </si>
  <si>
    <t>1726040126.790</t>
  </si>
  <si>
    <t>1726040126.800</t>
  </si>
  <si>
    <t>1726040126.810</t>
  </si>
  <si>
    <t>1726040126.820</t>
  </si>
  <si>
    <t>1726040126.830</t>
  </si>
  <si>
    <t>1726040126.840</t>
  </si>
  <si>
    <t>1726040126.850</t>
  </si>
  <si>
    <t>1726040126.860</t>
  </si>
  <si>
    <t>1726040126.870</t>
  </si>
  <si>
    <t>1726040126.880</t>
  </si>
  <si>
    <t>1726040126.890</t>
  </si>
  <si>
    <t>1726040126.900</t>
  </si>
  <si>
    <t>1726040126.910</t>
  </si>
  <si>
    <t>1726040126.920</t>
  </si>
  <si>
    <t>1726040126.930</t>
  </si>
  <si>
    <t>1726040126.940</t>
  </si>
  <si>
    <t>1726040126.950</t>
  </si>
  <si>
    <t>1726040126.960</t>
  </si>
  <si>
    <t>1726040126.970</t>
  </si>
  <si>
    <t>1726040126.980</t>
  </si>
  <si>
    <t>1726040126.990</t>
  </si>
  <si>
    <t>1726040127.000</t>
  </si>
  <si>
    <t>1726040127.010</t>
  </si>
  <si>
    <t>1726040127.020</t>
  </si>
  <si>
    <t>1726040127.030</t>
  </si>
  <si>
    <t>1726040127.040</t>
  </si>
  <si>
    <t>1726040127.050</t>
  </si>
  <si>
    <t>1726040127.060</t>
  </si>
  <si>
    <t>1726040127.070</t>
  </si>
  <si>
    <t>1726040127.080</t>
  </si>
  <si>
    <t>1726040127.090</t>
  </si>
  <si>
    <t>1726040127.100</t>
  </si>
  <si>
    <t>1726040127.110</t>
  </si>
  <si>
    <t>1726040127.120</t>
  </si>
  <si>
    <t>1726040127.130</t>
  </si>
  <si>
    <t>1726040127.140</t>
  </si>
  <si>
    <t>1726040127.150</t>
  </si>
  <si>
    <t>1726040127.160</t>
  </si>
  <si>
    <t>1726040127.170</t>
  </si>
  <si>
    <t>1726040127.180</t>
  </si>
  <si>
    <t>1726040127.190</t>
  </si>
  <si>
    <t>1726040127.200</t>
  </si>
  <si>
    <t>1726040127.210</t>
  </si>
  <si>
    <t>1726040127.220</t>
  </si>
  <si>
    <t>1726040127.230</t>
  </si>
  <si>
    <t>1726040127.240</t>
  </si>
  <si>
    <t>1726040127.250</t>
  </si>
  <si>
    <t>1726040127.260</t>
  </si>
  <si>
    <t>1726040127.270</t>
  </si>
  <si>
    <t>1726040127.280</t>
  </si>
  <si>
    <t>1726040127.290</t>
  </si>
  <si>
    <t>1726040127.300</t>
  </si>
  <si>
    <t>1726040127.310</t>
  </si>
  <si>
    <t>1726040127.320</t>
  </si>
  <si>
    <t>1726040127.330</t>
  </si>
  <si>
    <t>1726040127.340</t>
  </si>
  <si>
    <t>1726040127.350</t>
  </si>
  <si>
    <t>1726040127.360</t>
  </si>
  <si>
    <t>1726040127.370</t>
  </si>
  <si>
    <t>1726040127.380</t>
  </si>
  <si>
    <t>1726040127.390</t>
  </si>
  <si>
    <t>1726040127.400</t>
  </si>
  <si>
    <t>1726040127.410</t>
  </si>
  <si>
    <t>1726040127.420</t>
  </si>
  <si>
    <t>1726040127.430</t>
  </si>
  <si>
    <t>1726040127.440</t>
  </si>
  <si>
    <t>1726040127.450</t>
  </si>
  <si>
    <t>1726040127.460</t>
  </si>
  <si>
    <t>1726040127.470</t>
  </si>
  <si>
    <t>1726040127.480</t>
  </si>
  <si>
    <t>1726040127.490</t>
  </si>
  <si>
    <t>1726040127.500</t>
  </si>
  <si>
    <t>1726040127.510</t>
  </si>
  <si>
    <t>1726040127.520</t>
  </si>
  <si>
    <t>1726040127.530</t>
  </si>
  <si>
    <t>1726040127.540</t>
  </si>
  <si>
    <t>1726040127.550</t>
  </si>
  <si>
    <t>1726040127.560</t>
  </si>
  <si>
    <t>1726040127.570</t>
  </si>
  <si>
    <t>1726040127.580</t>
  </si>
  <si>
    <t>1726040127.590</t>
  </si>
  <si>
    <t>1726040127.600</t>
  </si>
  <si>
    <t>1726040127.610</t>
  </si>
  <si>
    <t>1726040127.620</t>
  </si>
  <si>
    <t>1726040127.630</t>
  </si>
  <si>
    <t>1726040127.640</t>
  </si>
  <si>
    <t>1726040127.650</t>
  </si>
  <si>
    <t>1726040127.660</t>
  </si>
  <si>
    <t>1726040127.670</t>
  </si>
  <si>
    <t>1726040127.680</t>
  </si>
  <si>
    <t>1726040127.690</t>
  </si>
  <si>
    <t>1726040127.700</t>
  </si>
  <si>
    <t>1726040127.710</t>
  </si>
  <si>
    <t>1726040127.720</t>
  </si>
  <si>
    <t>1726040127.730</t>
  </si>
  <si>
    <t>1726040127.740</t>
  </si>
  <si>
    <t>1726040127.750</t>
  </si>
  <si>
    <t>1726040127.760</t>
  </si>
  <si>
    <t>1726040127.770</t>
  </si>
  <si>
    <t>1726040127.780</t>
  </si>
  <si>
    <t>1726040127.790</t>
  </si>
  <si>
    <t>1726040127.800</t>
  </si>
  <si>
    <t>1726040127.810</t>
  </si>
  <si>
    <t>1726040127.820</t>
  </si>
  <si>
    <t>1726040127.830</t>
  </si>
  <si>
    <t>1726040127.840</t>
  </si>
  <si>
    <t>1726040127.850</t>
  </si>
  <si>
    <t>1726040127.860</t>
  </si>
  <si>
    <t>1726040127.870</t>
  </si>
  <si>
    <t>1726040127.880</t>
  </si>
  <si>
    <t>1726040127.890</t>
  </si>
  <si>
    <t>1726040127.900</t>
  </si>
  <si>
    <t>1726040127.910</t>
  </si>
  <si>
    <t>1726040127.920</t>
  </si>
  <si>
    <t>1726040127.930</t>
  </si>
  <si>
    <t>1726040127.940</t>
  </si>
  <si>
    <t>1726040127.950</t>
  </si>
  <si>
    <t>1726040127.960</t>
  </si>
  <si>
    <t>1726040127.970</t>
  </si>
  <si>
    <t>1726040127.980</t>
  </si>
  <si>
    <t>1726040127.990</t>
  </si>
  <si>
    <t>1726040128.000</t>
  </si>
  <si>
    <t>1726040128.010</t>
  </si>
  <si>
    <t>1726040128.020</t>
  </si>
  <si>
    <t>1726040128.030</t>
  </si>
  <si>
    <t>1726040128.040</t>
  </si>
  <si>
    <t>1726040128.050</t>
  </si>
  <si>
    <t>1726040128.060</t>
  </si>
  <si>
    <t>1726040128.070</t>
  </si>
  <si>
    <t>1726040128.080</t>
  </si>
  <si>
    <t>1726040128.090</t>
  </si>
  <si>
    <t>1726040128.100</t>
  </si>
  <si>
    <t>1726040128.110</t>
  </si>
  <si>
    <t>1726040128.120</t>
  </si>
  <si>
    <t>1726040128.130</t>
  </si>
  <si>
    <t>1726040128.140</t>
  </si>
  <si>
    <t>1726040128.150</t>
  </si>
  <si>
    <t>1726040128.160</t>
  </si>
  <si>
    <t>1726040128.170</t>
  </si>
  <si>
    <t>1726040128.180</t>
  </si>
  <si>
    <t>1726040128.190</t>
  </si>
  <si>
    <t>1726040128.200</t>
  </si>
  <si>
    <t>1726040128.210</t>
  </si>
  <si>
    <t>1726040128.220</t>
  </si>
  <si>
    <t>1726040128.230</t>
  </si>
  <si>
    <t>1726040128.240</t>
  </si>
  <si>
    <t>1726040128.250</t>
  </si>
  <si>
    <t>1726040128.260</t>
  </si>
  <si>
    <t>1726040128.270</t>
  </si>
  <si>
    <t>1726040128.280</t>
  </si>
  <si>
    <t>1726040128.290</t>
  </si>
  <si>
    <t>1726040128.300</t>
  </si>
  <si>
    <t>1726040128.310</t>
  </si>
  <si>
    <t>1726040128.320</t>
  </si>
  <si>
    <t>1726040128.330</t>
  </si>
  <si>
    <t>1726040128.340</t>
  </si>
  <si>
    <t>1726040128.350</t>
  </si>
  <si>
    <t>1726040128.360</t>
  </si>
  <si>
    <t>1726040128.370</t>
  </si>
  <si>
    <t>1726040128.380</t>
  </si>
  <si>
    <t>1726040128.390</t>
  </si>
  <si>
    <t>1726040128.400</t>
  </si>
  <si>
    <t>1726040128.410</t>
  </si>
  <si>
    <t>1726040128.420</t>
  </si>
  <si>
    <t>1726040128.430</t>
  </si>
  <si>
    <t>1726040128.440</t>
  </si>
  <si>
    <t>1726040128.450</t>
  </si>
  <si>
    <t>1726040128.460</t>
  </si>
  <si>
    <t>1726040128.470</t>
  </si>
  <si>
    <t>1726040128.480</t>
  </si>
  <si>
    <t>1726040128.490</t>
  </si>
  <si>
    <t>1726040128.500</t>
  </si>
  <si>
    <t>1726040128.510</t>
  </si>
  <si>
    <t>1726040128.520</t>
  </si>
  <si>
    <t>1726040128.530</t>
  </si>
  <si>
    <t>1726040128.540</t>
  </si>
  <si>
    <t>1726040128.550</t>
  </si>
  <si>
    <t>1726040128.560</t>
  </si>
  <si>
    <t>1726040128.570</t>
  </si>
  <si>
    <t>1726040128.580</t>
  </si>
  <si>
    <t>1726040128.590</t>
  </si>
  <si>
    <t>1726040128.600</t>
  </si>
  <si>
    <t>1726040128.610</t>
  </si>
  <si>
    <t>1726040128.620</t>
  </si>
  <si>
    <t>1726040128.630</t>
  </si>
  <si>
    <t>1726040128.640</t>
  </si>
  <si>
    <t>1726040128.650</t>
  </si>
  <si>
    <t>1726040128.660</t>
  </si>
  <si>
    <t>1726040128.670</t>
  </si>
  <si>
    <t>1726040128.680</t>
  </si>
  <si>
    <t>1726040128.690</t>
  </si>
  <si>
    <t>1726040128.700</t>
  </si>
  <si>
    <t>1726040128.710</t>
  </si>
  <si>
    <t>1726040128.720</t>
  </si>
  <si>
    <t>1726040128.730</t>
  </si>
  <si>
    <t>1726040128.740</t>
  </si>
  <si>
    <t>1726040128.750</t>
  </si>
  <si>
    <t>1726040128.760</t>
  </si>
  <si>
    <t>1726040128.770</t>
  </si>
  <si>
    <t>1726040128.780</t>
  </si>
  <si>
    <t>1726040128.790</t>
  </si>
  <si>
    <t>1726040128.800</t>
  </si>
  <si>
    <t>1726040128.810</t>
  </si>
  <si>
    <t>1726040128.820</t>
  </si>
  <si>
    <t>1726040128.830</t>
  </si>
  <si>
    <t>1726040128.840</t>
  </si>
  <si>
    <t>1726040128.850</t>
  </si>
  <si>
    <t>1726040128.860</t>
  </si>
  <si>
    <t>1726040128.870</t>
  </si>
  <si>
    <t>1726040128.880</t>
  </si>
  <si>
    <t>1726040128.890</t>
  </si>
  <si>
    <t>1726040128.900</t>
  </si>
  <si>
    <t>1726040128.910</t>
  </si>
  <si>
    <t>1726040128.920</t>
  </si>
  <si>
    <t>1726040128.930</t>
  </si>
  <si>
    <t>1726040128.940</t>
  </si>
  <si>
    <t>1726040128.950</t>
  </si>
  <si>
    <t>1726040128.960</t>
  </si>
  <si>
    <t>1726040128.970</t>
  </si>
  <si>
    <t>1726040128.980</t>
  </si>
  <si>
    <t>1726040128.990</t>
  </si>
  <si>
    <t>1726040129.000</t>
  </si>
  <si>
    <t>1726040129.010</t>
  </si>
  <si>
    <t>1726040129.020</t>
  </si>
  <si>
    <t>1726040129.030</t>
  </si>
  <si>
    <t>1726040129.040</t>
  </si>
  <si>
    <t>1726040129.050</t>
  </si>
  <si>
    <t>1726040129.060</t>
  </si>
  <si>
    <t>1726040129.070</t>
  </si>
  <si>
    <t>1726040129.080</t>
  </si>
  <si>
    <t>1726040129.090</t>
  </si>
  <si>
    <t>1726040129.100</t>
  </si>
  <si>
    <t>1726040129.110</t>
  </si>
  <si>
    <t>1726040129.120</t>
  </si>
  <si>
    <t>1726040129.130</t>
  </si>
  <si>
    <t>1726040129.140</t>
  </si>
  <si>
    <t>1726040129.150</t>
  </si>
  <si>
    <t>1726040129.160</t>
  </si>
  <si>
    <t>1726040129.170</t>
  </si>
  <si>
    <t>1726040129.180</t>
  </si>
  <si>
    <t>1726040129.190</t>
  </si>
  <si>
    <t>1726040129.200</t>
  </si>
  <si>
    <t>1726040129.210</t>
  </si>
  <si>
    <t>1726040129.220</t>
  </si>
  <si>
    <t>1726040129.230</t>
  </si>
  <si>
    <t>1726040129.240</t>
  </si>
  <si>
    <t>1726040129.250</t>
  </si>
  <si>
    <t>1726040129.260</t>
  </si>
  <si>
    <t>1726040129.270</t>
  </si>
  <si>
    <t>1726040129.280</t>
  </si>
  <si>
    <t>1726040129.290</t>
  </si>
  <si>
    <t>1726040129.300</t>
  </si>
  <si>
    <t>1726040129.310</t>
  </si>
  <si>
    <t>1726040129.320</t>
  </si>
  <si>
    <t>1726040129.330</t>
  </si>
  <si>
    <t>1726040129.340</t>
  </si>
  <si>
    <t>1726040129.350</t>
  </si>
  <si>
    <t>1726040129.360</t>
  </si>
  <si>
    <t>1726040129.370</t>
  </si>
  <si>
    <t>1726040129.380</t>
  </si>
  <si>
    <t>1726040129.390</t>
  </si>
  <si>
    <t>1726040129.400</t>
  </si>
  <si>
    <t>1726040129.410</t>
  </si>
  <si>
    <t>1726040129.420</t>
  </si>
  <si>
    <t>1726040129.430</t>
  </si>
  <si>
    <t>1726040129.440</t>
  </si>
  <si>
    <t>1726040129.450</t>
  </si>
  <si>
    <t>1726040129.460</t>
  </si>
  <si>
    <t>1726040129.470</t>
  </si>
  <si>
    <t>1726040129.480</t>
  </si>
  <si>
    <t>1726040129.490</t>
  </si>
  <si>
    <t>1726040129.500</t>
  </si>
  <si>
    <t>1726040129.510</t>
  </si>
  <si>
    <t>1726040129.520</t>
  </si>
  <si>
    <t>1726040129.530</t>
  </si>
  <si>
    <t>1726040129.540</t>
  </si>
  <si>
    <t>1726040129.550</t>
  </si>
  <si>
    <t>1726040129.560</t>
  </si>
  <si>
    <t>1726040129.570</t>
  </si>
  <si>
    <t>1726040129.580</t>
  </si>
  <si>
    <t>1726040129.590</t>
  </si>
  <si>
    <t>1726040129.600</t>
  </si>
  <si>
    <t>1726040129.610</t>
  </si>
  <si>
    <t>1726040129.620</t>
  </si>
  <si>
    <t>1726040129.630</t>
  </si>
  <si>
    <t>1726040129.640</t>
  </si>
  <si>
    <t>1726040129.650</t>
  </si>
  <si>
    <t>1726040129.660</t>
  </si>
  <si>
    <t>1726040129.670</t>
  </si>
  <si>
    <t>1726040129.680</t>
  </si>
  <si>
    <t>1726040129.690</t>
  </si>
  <si>
    <t>1726040129.700</t>
  </si>
  <si>
    <t>1726040129.710</t>
  </si>
  <si>
    <t>1726040129.720</t>
  </si>
  <si>
    <t>1726040129.730</t>
  </si>
  <si>
    <t>1726040129.740</t>
  </si>
  <si>
    <t>1726040129.750</t>
  </si>
  <si>
    <t>1726040129.760</t>
  </si>
  <si>
    <t>1726040129.770</t>
  </si>
  <si>
    <t>1726040129.780</t>
  </si>
  <si>
    <t>1726040129.790</t>
  </si>
  <si>
    <t>1726040129.800</t>
  </si>
  <si>
    <t>1726040129.810</t>
  </si>
  <si>
    <t>1726040129.820</t>
  </si>
  <si>
    <t>1726040129.830</t>
  </si>
  <si>
    <t>1726040129.840</t>
  </si>
  <si>
    <t>1726040129.850</t>
  </si>
  <si>
    <t>1726040129.860</t>
  </si>
  <si>
    <t>1726040129.870</t>
  </si>
  <si>
    <t>1726040129.880</t>
  </si>
  <si>
    <t>1726040129.890</t>
  </si>
  <si>
    <t>1726040129.900</t>
  </si>
  <si>
    <t>1726040129.910</t>
  </si>
  <si>
    <t>1726040129.920</t>
  </si>
  <si>
    <t>1726040129.930</t>
  </si>
  <si>
    <t>1726040129.940</t>
  </si>
  <si>
    <t>1726040129.950</t>
  </si>
  <si>
    <t>1726040129.960</t>
  </si>
  <si>
    <t>1726040129.970</t>
  </si>
  <si>
    <t>1726040129.980</t>
  </si>
  <si>
    <t>1726040129.990</t>
  </si>
  <si>
    <t>1726040130.000</t>
  </si>
  <si>
    <t>1726040130.010</t>
  </si>
  <si>
    <t>1726040130.020</t>
  </si>
  <si>
    <t>1726040130.030</t>
  </si>
  <si>
    <t>1726040130.040</t>
  </si>
  <si>
    <t>1726040130.050</t>
  </si>
  <si>
    <t>1726040130.060</t>
  </si>
  <si>
    <t>1726040130.070</t>
  </si>
  <si>
    <t>1726040130.080</t>
  </si>
  <si>
    <t>1726040130.090</t>
  </si>
  <si>
    <t>1726040130.100</t>
  </si>
  <si>
    <t>1726040130.110</t>
  </si>
  <si>
    <t>1726040130.120</t>
  </si>
  <si>
    <t>1726040130.130</t>
  </si>
  <si>
    <t>1726040130.140</t>
  </si>
  <si>
    <t>1726040130.150</t>
  </si>
  <si>
    <t>1726040130.160</t>
  </si>
  <si>
    <t>1726040130.170</t>
  </si>
  <si>
    <t>1726040130.180</t>
  </si>
  <si>
    <t>1726040130.190</t>
  </si>
  <si>
    <t>1726040130.200</t>
  </si>
  <si>
    <t>1726040130.210</t>
  </si>
  <si>
    <t>1726040130.220</t>
  </si>
  <si>
    <t>1726040130.230</t>
  </si>
  <si>
    <t>1726040130.240</t>
  </si>
  <si>
    <t>1726040130.250</t>
  </si>
  <si>
    <t>1726040130.260</t>
  </si>
  <si>
    <t>1726040130.270</t>
  </si>
  <si>
    <t>1726040130.280</t>
  </si>
  <si>
    <t>1726040130.290</t>
  </si>
  <si>
    <t>1726040130.300</t>
  </si>
  <si>
    <t>1726040130.310</t>
  </si>
  <si>
    <t>1726040130.320</t>
  </si>
  <si>
    <t>1726040130.330</t>
  </si>
  <si>
    <t>1726040130.340</t>
  </si>
  <si>
    <t>1726040130.350</t>
  </si>
  <si>
    <t>1726040130.360</t>
  </si>
  <si>
    <t>1726040130.370</t>
  </si>
  <si>
    <t>1726040130.380</t>
  </si>
  <si>
    <t>1726040130.390</t>
  </si>
  <si>
    <t>1726040130.400</t>
  </si>
  <si>
    <t>1726040130.410</t>
  </si>
  <si>
    <t>1726040130.420</t>
  </si>
  <si>
    <t>1726040130.430</t>
  </si>
  <si>
    <t>1726040130.440</t>
  </si>
  <si>
    <t>1726040130.450</t>
  </si>
  <si>
    <t>1726040130.460</t>
  </si>
  <si>
    <t>1726040130.470</t>
  </si>
  <si>
    <t>1726040130.480</t>
  </si>
  <si>
    <t>1726040130.490</t>
  </si>
  <si>
    <t>1726040130.500</t>
  </si>
  <si>
    <t>1726040130.510</t>
  </si>
  <si>
    <t>1726040130.520</t>
  </si>
  <si>
    <t>1726040130.530</t>
  </si>
  <si>
    <t>1726040130.540</t>
  </si>
  <si>
    <t>1726040130.550</t>
  </si>
  <si>
    <t>1726040130.560</t>
  </si>
  <si>
    <t>1726040130.570</t>
  </si>
  <si>
    <t>1726040130.580</t>
  </si>
  <si>
    <t>1726040130.590</t>
  </si>
  <si>
    <t>1726040130.600</t>
  </si>
  <si>
    <t>1726040130.610</t>
  </si>
  <si>
    <t>1726040130.620</t>
  </si>
  <si>
    <t>1726040130.630</t>
  </si>
  <si>
    <t>1726040130.640</t>
  </si>
  <si>
    <t>1726040130.650</t>
  </si>
  <si>
    <t>1726040130.660</t>
  </si>
  <si>
    <t>1726040130.670</t>
  </si>
  <si>
    <t>1726040130.680</t>
  </si>
  <si>
    <t>1726040130.690</t>
  </si>
  <si>
    <t>1726040130.700</t>
  </si>
  <si>
    <t>1726040130.710</t>
  </si>
  <si>
    <t>1726040130.720</t>
  </si>
  <si>
    <t>1726040130.730</t>
  </si>
  <si>
    <t>1726040130.740</t>
  </si>
  <si>
    <t>1726040130.750</t>
  </si>
  <si>
    <t>1726040130.760</t>
  </si>
  <si>
    <t>1726040130.770</t>
  </si>
  <si>
    <t>1726040130.780</t>
  </si>
  <si>
    <t>1726040130.790</t>
  </si>
  <si>
    <t>1726040130.800</t>
  </si>
  <si>
    <t>1726040130.810</t>
  </si>
  <si>
    <t>1726040130.820</t>
  </si>
  <si>
    <t>1726040130.830</t>
  </si>
  <si>
    <t>1726040130.840</t>
  </si>
  <si>
    <t>1726040130.850</t>
  </si>
  <si>
    <t>1726040130.860</t>
  </si>
  <si>
    <t>1726040130.870</t>
  </si>
  <si>
    <t>1726040130.880</t>
  </si>
  <si>
    <t>1726040130.890</t>
  </si>
  <si>
    <t>1726040130.900</t>
  </si>
  <si>
    <t>1726040130.910</t>
  </si>
  <si>
    <t>1726040130.920</t>
  </si>
  <si>
    <t>1726040130.930</t>
  </si>
  <si>
    <t>1726040130.940</t>
  </si>
  <si>
    <t>1726040130.950</t>
  </si>
  <si>
    <t>1726040130.960</t>
  </si>
  <si>
    <t>1726040130.970</t>
  </si>
  <si>
    <t>1726040130.980</t>
  </si>
  <si>
    <t>1726040130.990</t>
  </si>
  <si>
    <t>1726040131.000</t>
  </si>
  <si>
    <t>1726040131.010</t>
  </si>
  <si>
    <t>1726040131.020</t>
  </si>
  <si>
    <t>1726040131.030</t>
  </si>
  <si>
    <t>1726040131.040</t>
  </si>
  <si>
    <t>1726040131.050</t>
  </si>
  <si>
    <t>1726040131.060</t>
  </si>
  <si>
    <t>1726040131.070</t>
  </si>
  <si>
    <t>1726040131.080</t>
  </si>
  <si>
    <t>1726040131.090</t>
  </si>
  <si>
    <t>1726040131.100</t>
  </si>
  <si>
    <t>1726040131.110</t>
  </si>
  <si>
    <t>1726040131.120</t>
  </si>
  <si>
    <t>1726040131.130</t>
  </si>
  <si>
    <t>1726040131.140</t>
  </si>
  <si>
    <t>1726040131.150</t>
  </si>
  <si>
    <t>1726040131.160</t>
  </si>
  <si>
    <t>1726040131.170</t>
  </si>
  <si>
    <t>1726040131.180</t>
  </si>
  <si>
    <t>1726040131.190</t>
  </si>
  <si>
    <t>1726040131.200</t>
  </si>
  <si>
    <t>1726040131.210</t>
  </si>
  <si>
    <t>1726040131.220</t>
  </si>
  <si>
    <t>1726040131.230</t>
  </si>
  <si>
    <t>1726040131.240</t>
  </si>
  <si>
    <t>1726040131.250</t>
  </si>
  <si>
    <t>1726040131.260</t>
  </si>
  <si>
    <t>1726040131.270</t>
  </si>
  <si>
    <t>1726040131.280</t>
  </si>
  <si>
    <t>1726040131.290</t>
  </si>
  <si>
    <t>1726040131.300</t>
  </si>
  <si>
    <t>1726040131.310</t>
  </si>
  <si>
    <t>1726040131.320</t>
  </si>
  <si>
    <t>1726040131.330</t>
  </si>
  <si>
    <t>1726040131.340</t>
  </si>
  <si>
    <t>1726040131.350</t>
  </si>
  <si>
    <t>1726040131.360</t>
  </si>
  <si>
    <t>1726040131.370</t>
  </si>
  <si>
    <t>1726040131.380</t>
  </si>
  <si>
    <t>1726040131.390</t>
  </si>
  <si>
    <t>1726040131.400</t>
  </si>
  <si>
    <t>1726040131.410</t>
  </si>
  <si>
    <t>1726040131.420</t>
  </si>
  <si>
    <t>1726040131.430</t>
  </si>
  <si>
    <t>1726040131.440</t>
  </si>
  <si>
    <t>1726040131.450</t>
  </si>
  <si>
    <t>1726040131.460</t>
  </si>
  <si>
    <t>1726040131.470</t>
  </si>
  <si>
    <t>1726040131.480</t>
  </si>
  <si>
    <t>1726040131.490</t>
  </si>
  <si>
    <t>1726040131.500</t>
  </si>
  <si>
    <t>1726040131.510</t>
  </si>
  <si>
    <t>1726040131.520</t>
  </si>
  <si>
    <t>1726040131.530</t>
  </si>
  <si>
    <t>1726040131.540</t>
  </si>
  <si>
    <t>1726040131.550</t>
  </si>
  <si>
    <t>1726040131.560</t>
  </si>
  <si>
    <t>1726040131.570</t>
  </si>
  <si>
    <t>1726040131.580</t>
  </si>
  <si>
    <t>1726040131.590</t>
  </si>
  <si>
    <t>1726040131.600</t>
  </si>
  <si>
    <t>1726040131.610</t>
  </si>
  <si>
    <t>1726040131.620</t>
  </si>
  <si>
    <t>1726040131.630</t>
  </si>
  <si>
    <t>1726040131.640</t>
  </si>
  <si>
    <t>1726040131.650</t>
  </si>
  <si>
    <t>1726040131.660</t>
  </si>
  <si>
    <t>1726040131.670</t>
  </si>
  <si>
    <t>1726040131.680</t>
  </si>
  <si>
    <t>1726040131.690</t>
  </si>
  <si>
    <t>1726040131.700</t>
  </si>
  <si>
    <t>1726040131.710</t>
  </si>
  <si>
    <t>1726040131.720</t>
  </si>
  <si>
    <t>1726040131.730</t>
  </si>
  <si>
    <t>1726040131.740</t>
  </si>
  <si>
    <t>1726040131.750</t>
  </si>
  <si>
    <t>1726040131.760</t>
  </si>
  <si>
    <t>1726040131.770</t>
  </si>
  <si>
    <t>1726040131.780</t>
  </si>
  <si>
    <t>1726040131.790</t>
  </si>
  <si>
    <t>1726040131.800</t>
  </si>
  <si>
    <t>1726040131.810</t>
  </si>
  <si>
    <t>1726040131.820</t>
  </si>
  <si>
    <t>1726040131.830</t>
  </si>
  <si>
    <t>1726040131.840</t>
  </si>
  <si>
    <t>1726040131.850</t>
  </si>
  <si>
    <t>1726040131.860</t>
  </si>
  <si>
    <t>1726040131.870</t>
  </si>
  <si>
    <t>1726040131.880</t>
  </si>
  <si>
    <t>1726040131.890</t>
  </si>
  <si>
    <t>1726040131.900</t>
  </si>
  <si>
    <t>1726040131.910</t>
  </si>
  <si>
    <t>1726040131.920</t>
  </si>
  <si>
    <t>1726040131.930</t>
  </si>
  <si>
    <t>1726040131.940</t>
  </si>
  <si>
    <t>1726040131.950</t>
  </si>
  <si>
    <t>1726040131.960</t>
  </si>
  <si>
    <t>1726040131.970</t>
  </si>
  <si>
    <t>1726040131.980</t>
  </si>
  <si>
    <t>1726040131.990</t>
  </si>
  <si>
    <t>1726040132.000</t>
  </si>
  <si>
    <t>1726040132.010</t>
  </si>
  <si>
    <t>1726040132.020</t>
  </si>
  <si>
    <t>1726040132.030</t>
  </si>
  <si>
    <t>1726040132.040</t>
  </si>
  <si>
    <t>1726040132.050</t>
  </si>
  <si>
    <t>1726040132.060</t>
  </si>
  <si>
    <t>1726040132.070</t>
  </si>
  <si>
    <t>1726040132.080</t>
  </si>
  <si>
    <t>1726040132.090</t>
  </si>
  <si>
    <t>1726040132.100</t>
  </si>
  <si>
    <t>1726040132.110</t>
  </si>
  <si>
    <t>1726040132.120</t>
  </si>
  <si>
    <t>1726040132.130</t>
  </si>
  <si>
    <t>1726040132.140</t>
  </si>
  <si>
    <t>1726040132.150</t>
  </si>
  <si>
    <t>1726040132.160</t>
  </si>
  <si>
    <t>1726040132.170</t>
  </si>
  <si>
    <t>1726040132.180</t>
  </si>
  <si>
    <t>1726040132.190</t>
  </si>
  <si>
    <t>1726040132.200</t>
  </si>
  <si>
    <t>1726040132.210</t>
  </si>
  <si>
    <t>1726040132.220</t>
  </si>
  <si>
    <t>1726040132.230</t>
  </si>
  <si>
    <t>1726040132.240</t>
  </si>
  <si>
    <t>1726040132.250</t>
  </si>
  <si>
    <t>1726040132.260</t>
  </si>
  <si>
    <t>1726040132.270</t>
  </si>
  <si>
    <t>1726040132.280</t>
  </si>
  <si>
    <t>1726040132.290</t>
  </si>
  <si>
    <t>1726040132.300</t>
  </si>
  <si>
    <t>1726040132.310</t>
  </si>
  <si>
    <t>1726040132.320</t>
  </si>
  <si>
    <t>1726040132.330</t>
  </si>
  <si>
    <t>1726040132.340</t>
  </si>
  <si>
    <t>1726040132.350</t>
  </si>
  <si>
    <t>1726040132.360</t>
  </si>
  <si>
    <t>1726040132.370</t>
  </si>
  <si>
    <t>1726040132.380</t>
  </si>
  <si>
    <t>1726040132.390</t>
  </si>
  <si>
    <t>1726040132.400</t>
  </si>
  <si>
    <t>1726040132.410</t>
  </si>
  <si>
    <t>1726040132.420</t>
  </si>
  <si>
    <t>1726040132.430</t>
  </si>
  <si>
    <t>1726040132.440</t>
  </si>
  <si>
    <t>1726040132.450</t>
  </si>
  <si>
    <t>1726040132.460</t>
  </si>
  <si>
    <t>1726040132.470</t>
  </si>
  <si>
    <t>1726040132.480</t>
  </si>
  <si>
    <t>1726040132.490</t>
  </si>
  <si>
    <t>1726040132.500</t>
  </si>
  <si>
    <t>1726040132.510</t>
  </si>
  <si>
    <t>1726040132.520</t>
  </si>
  <si>
    <t>1726040132.530</t>
  </si>
  <si>
    <t>1726040132.540</t>
  </si>
  <si>
    <t>1726040132.550</t>
  </si>
  <si>
    <t>1726040132.560</t>
  </si>
  <si>
    <t>1726040132.570</t>
  </si>
  <si>
    <t>1726040132.580</t>
  </si>
  <si>
    <t>1726040132.590</t>
  </si>
  <si>
    <t>1726040132.600</t>
  </si>
  <si>
    <t>1726040132.610</t>
  </si>
  <si>
    <t>1726040132.620</t>
  </si>
  <si>
    <t>1726040132.630</t>
  </si>
  <si>
    <t>1726040132.640</t>
  </si>
  <si>
    <t>1726040132.650</t>
  </si>
  <si>
    <t>1726040132.660</t>
  </si>
  <si>
    <t>1726040132.670</t>
  </si>
  <si>
    <t>1726040132.680</t>
  </si>
  <si>
    <t>1726040132.690</t>
  </si>
  <si>
    <t>1726040132.700</t>
  </si>
  <si>
    <t>1726040132.710</t>
  </si>
  <si>
    <t>1726040132.720</t>
  </si>
  <si>
    <t>1726040132.730</t>
  </si>
  <si>
    <t>1726040132.740</t>
  </si>
  <si>
    <t>1726040132.750</t>
  </si>
  <si>
    <t>1726040132.760</t>
  </si>
  <si>
    <t>1726040132.770</t>
  </si>
  <si>
    <t>1726040132.780</t>
  </si>
  <si>
    <t>1726040132.790</t>
  </si>
  <si>
    <t>1726040132.800</t>
  </si>
  <si>
    <t>1726040132.810</t>
  </si>
  <si>
    <t>1726040132.820</t>
  </si>
  <si>
    <t>1726040132.830</t>
  </si>
  <si>
    <t>1726040132.840</t>
  </si>
  <si>
    <t>1726040132.850</t>
  </si>
  <si>
    <t>1726040132.860</t>
  </si>
  <si>
    <t>1726040132.870</t>
  </si>
  <si>
    <t>1726040132.880</t>
  </si>
  <si>
    <t>1726040132.890</t>
  </si>
  <si>
    <t>1726040132.900</t>
  </si>
  <si>
    <t>1726040132.910</t>
  </si>
  <si>
    <t>1726040132.920</t>
  </si>
  <si>
    <t>1726040132.930</t>
  </si>
  <si>
    <t>1726040132.940</t>
  </si>
  <si>
    <t>1726040132.950</t>
  </si>
  <si>
    <t>1726040132.960</t>
  </si>
  <si>
    <t>1726040132.970</t>
  </si>
  <si>
    <t>1726040132.980</t>
  </si>
  <si>
    <t>1726040132.990</t>
  </si>
  <si>
    <t>1726040133.000</t>
  </si>
  <si>
    <t>1726040133.010</t>
  </si>
  <si>
    <t>1726040133.020</t>
  </si>
  <si>
    <t>1726040133.030</t>
  </si>
  <si>
    <t>1726040133.040</t>
  </si>
  <si>
    <t>1726040133.050</t>
  </si>
  <si>
    <t>1726040133.060</t>
  </si>
  <si>
    <t>1726040133.070</t>
  </si>
  <si>
    <t>1726040133.080</t>
  </si>
  <si>
    <t>1726040133.090</t>
  </si>
  <si>
    <t>1726040133.100</t>
  </si>
  <si>
    <t>1726040133.110</t>
  </si>
  <si>
    <t>1726040133.120</t>
  </si>
  <si>
    <t>1726040133.130</t>
  </si>
  <si>
    <t>1726040133.140</t>
  </si>
  <si>
    <t>1726040133.150</t>
  </si>
  <si>
    <t>1726040133.160</t>
  </si>
  <si>
    <t>1726040133.170</t>
  </si>
  <si>
    <t>1726040133.180</t>
  </si>
  <si>
    <t>1726040133.190</t>
  </si>
  <si>
    <t>1726040133.200</t>
  </si>
  <si>
    <t>1726040133.210</t>
  </si>
  <si>
    <t>1726040133.220</t>
  </si>
  <si>
    <t>1726040133.230</t>
  </si>
  <si>
    <t>1726040133.240</t>
  </si>
  <si>
    <t>1726040133.250</t>
  </si>
  <si>
    <t>1726040133.260</t>
  </si>
  <si>
    <t>1726040133.270</t>
  </si>
  <si>
    <t>1726040133.280</t>
  </si>
  <si>
    <t>1726040133.290</t>
  </si>
  <si>
    <t>1726040133.300</t>
  </si>
  <si>
    <t>1726040133.310</t>
  </si>
  <si>
    <t>1726040133.320</t>
  </si>
  <si>
    <t>1726040133.330</t>
  </si>
  <si>
    <t>1726040133.340</t>
  </si>
  <si>
    <t>1726040133.350</t>
  </si>
  <si>
    <t>1726040133.360</t>
  </si>
  <si>
    <t>1726040133.370</t>
  </si>
  <si>
    <t>1726040133.380</t>
  </si>
  <si>
    <t>1726040133.390</t>
  </si>
  <si>
    <t>1726040133.400</t>
  </si>
  <si>
    <t>1726040133.410</t>
  </si>
  <si>
    <t>1726040133.420</t>
  </si>
  <si>
    <t>1726040133.430</t>
  </si>
  <si>
    <t>1726040133.440</t>
  </si>
  <si>
    <t>1726040133.450</t>
  </si>
  <si>
    <t>1726040133.460</t>
  </si>
  <si>
    <t>1726040133.470</t>
  </si>
  <si>
    <t>1726040133.480</t>
  </si>
  <si>
    <t>1726040133.490</t>
  </si>
  <si>
    <t>1726040133.500</t>
  </si>
  <si>
    <t>1726040133.510</t>
  </si>
  <si>
    <t>1726040133.520</t>
  </si>
  <si>
    <t>1726040133.530</t>
  </si>
  <si>
    <t>1726040133.540</t>
  </si>
  <si>
    <t>1726040133.550</t>
  </si>
  <si>
    <t>1726040133.560</t>
  </si>
  <si>
    <t>1726040133.570</t>
  </si>
  <si>
    <t>1726040133.580</t>
  </si>
  <si>
    <t>1726040133.590</t>
  </si>
  <si>
    <t>1726040133.600</t>
  </si>
  <si>
    <t>1726040133.610</t>
  </si>
  <si>
    <t>1726040133.620</t>
  </si>
  <si>
    <t>1726040133.630</t>
  </si>
  <si>
    <t>1726040133.640</t>
  </si>
  <si>
    <t>1726040133.650</t>
  </si>
  <si>
    <t>1726040133.660</t>
  </si>
  <si>
    <t>1726040133.670</t>
  </si>
  <si>
    <t>1726040133.680</t>
  </si>
  <si>
    <t>1726040133.690</t>
  </si>
  <si>
    <t>1726040133.700</t>
  </si>
  <si>
    <t>1726040133.710</t>
  </si>
  <si>
    <t>1726040133.720</t>
  </si>
  <si>
    <t>1726040133.730</t>
  </si>
  <si>
    <t>1726040133.740</t>
  </si>
  <si>
    <t>1726040133.750</t>
  </si>
  <si>
    <t>1726040133.760</t>
  </si>
  <si>
    <t>1726040133.770</t>
  </si>
  <si>
    <t>1726040133.780</t>
  </si>
  <si>
    <t>1726040133.790</t>
  </si>
  <si>
    <t>1726040133.800</t>
  </si>
  <si>
    <t>1726040133.810</t>
  </si>
  <si>
    <t>1726040133.820</t>
  </si>
  <si>
    <t>1726040133.830</t>
  </si>
  <si>
    <t>1726040133.840</t>
  </si>
  <si>
    <t>1726040133.850</t>
  </si>
  <si>
    <t>1726040133.860</t>
  </si>
  <si>
    <t>1726040133.870</t>
  </si>
  <si>
    <t>1726040133.880</t>
  </si>
  <si>
    <t>1726040133.890</t>
  </si>
  <si>
    <t>1726040133.900</t>
  </si>
  <si>
    <t>1726040133.910</t>
  </si>
  <si>
    <t>1726040133.920</t>
  </si>
  <si>
    <t>1726040133.930</t>
  </si>
  <si>
    <t>1726040133.940</t>
  </si>
  <si>
    <t>1726040133.950</t>
  </si>
  <si>
    <t>1726040133.960</t>
  </si>
  <si>
    <t>1726040133.970</t>
  </si>
  <si>
    <t>1726040133.980</t>
  </si>
  <si>
    <t>1726040133.990</t>
  </si>
  <si>
    <t>1726040134.000</t>
  </si>
  <si>
    <t>1726040134.010</t>
  </si>
  <si>
    <t>1726040134.020</t>
  </si>
  <si>
    <t>1726040134.030</t>
  </si>
  <si>
    <t>1726040134.040</t>
  </si>
  <si>
    <t>1726040134.050</t>
  </si>
  <si>
    <t>1726040134.060</t>
  </si>
  <si>
    <t>1726040134.070</t>
  </si>
  <si>
    <t>1726040134.080</t>
  </si>
  <si>
    <t>1726040134.090</t>
  </si>
  <si>
    <t>1726040134.100</t>
  </si>
  <si>
    <t>1726040134.110</t>
  </si>
  <si>
    <t>1726040134.120</t>
  </si>
  <si>
    <t>1726040134.130</t>
  </si>
  <si>
    <t>1726040134.140</t>
  </si>
  <si>
    <t>1726040134.150</t>
  </si>
  <si>
    <t>1726040134.160</t>
  </si>
  <si>
    <t>1726040134.170</t>
  </si>
  <si>
    <t>1726040134.180</t>
  </si>
  <si>
    <t>1726040134.190</t>
  </si>
  <si>
    <t>1726040134.200</t>
  </si>
  <si>
    <t>1726040134.210</t>
  </si>
  <si>
    <t>1726040134.220</t>
  </si>
  <si>
    <t>1726040134.230</t>
  </si>
  <si>
    <t>1726040134.240</t>
  </si>
  <si>
    <t>1726040134.250</t>
  </si>
  <si>
    <t>1726040134.260</t>
  </si>
  <si>
    <t>1726040134.270</t>
  </si>
  <si>
    <t>1726040134.280</t>
  </si>
  <si>
    <t>1726040134.290</t>
  </si>
  <si>
    <t>1726040134.300</t>
  </si>
  <si>
    <t>1726040134.310</t>
  </si>
  <si>
    <t>1726040134.320</t>
  </si>
  <si>
    <t>1726040134.330</t>
  </si>
  <si>
    <t>1726040134.340</t>
  </si>
  <si>
    <t>1726040134.350</t>
  </si>
  <si>
    <t>1726040134.360</t>
  </si>
  <si>
    <t>1726040134.370</t>
  </si>
  <si>
    <t>1726040134.380</t>
  </si>
  <si>
    <t>1726040134.390</t>
  </si>
  <si>
    <t>1726040134.400</t>
  </si>
  <si>
    <t>1726040134.410</t>
  </si>
  <si>
    <t>1726040134.420</t>
  </si>
  <si>
    <t>1726040134.430</t>
  </si>
  <si>
    <t>1726040134.440</t>
  </si>
  <si>
    <t>1726040134.450</t>
  </si>
  <si>
    <t>1726040134.460</t>
  </si>
  <si>
    <t>1726040134.470</t>
  </si>
  <si>
    <t>1726040134.480</t>
  </si>
  <si>
    <t>1726040134.490</t>
  </si>
  <si>
    <t>1726040134.500</t>
  </si>
  <si>
    <t>1726040134.510</t>
  </si>
  <si>
    <t>1726040134.520</t>
  </si>
  <si>
    <t>1726040134.530</t>
  </si>
  <si>
    <t>1726040134.540</t>
  </si>
  <si>
    <t>1726040134.550</t>
  </si>
  <si>
    <t>1726040134.560</t>
  </si>
  <si>
    <t>1726040134.570</t>
  </si>
  <si>
    <t>1726040134.580</t>
  </si>
  <si>
    <t>1726040134.590</t>
  </si>
  <si>
    <t>1726040134.600</t>
  </si>
  <si>
    <t>1726040134.610</t>
  </si>
  <si>
    <t>1726040134.620</t>
  </si>
  <si>
    <t>1726040134.630</t>
  </si>
  <si>
    <t>1726040134.640</t>
  </si>
  <si>
    <t>1726040134.650</t>
  </si>
  <si>
    <t>1726040134.660</t>
  </si>
  <si>
    <t>1726040134.670</t>
  </si>
  <si>
    <t>1726040134.680</t>
  </si>
  <si>
    <t>1726040134.690</t>
  </si>
  <si>
    <t>1726040134.700</t>
  </si>
  <si>
    <t>1726040134.710</t>
  </si>
  <si>
    <t>1726040134.720</t>
  </si>
  <si>
    <t>1726040134.730</t>
  </si>
  <si>
    <t>1726040134.740</t>
  </si>
  <si>
    <t>1726040134.750</t>
  </si>
  <si>
    <t>1726040134.760</t>
  </si>
  <si>
    <t>1726040134.770</t>
  </si>
  <si>
    <t>1726040134.780</t>
  </si>
  <si>
    <t>1726040134.790</t>
  </si>
  <si>
    <t>1726040134.800</t>
  </si>
  <si>
    <t>1726040134.810</t>
  </si>
  <si>
    <t>1726040134.820</t>
  </si>
  <si>
    <t>1726040134.830</t>
  </si>
  <si>
    <t>1726040134.840</t>
  </si>
  <si>
    <t>1726040134.850</t>
  </si>
  <si>
    <t>1726040134.860</t>
  </si>
  <si>
    <t>1726040134.870</t>
  </si>
  <si>
    <t>1726040134.880</t>
  </si>
  <si>
    <t>1726040134.890</t>
  </si>
  <si>
    <t>1726040134.900</t>
  </si>
  <si>
    <t>1726040134.910</t>
  </si>
  <si>
    <t>1726040134.920</t>
  </si>
  <si>
    <t>1726040134.930</t>
  </si>
  <si>
    <t>1726040134.940</t>
  </si>
  <si>
    <t>1726040134.950</t>
  </si>
  <si>
    <t>1726040134.960</t>
  </si>
  <si>
    <t>1726040134.970</t>
  </si>
  <si>
    <t>1726040134.980</t>
  </si>
  <si>
    <t>1726040134.990</t>
  </si>
  <si>
    <t>1726040135.000</t>
  </si>
  <si>
    <t>1726040135.010</t>
  </si>
  <si>
    <t>1726040135.020</t>
  </si>
  <si>
    <t>1726040135.030</t>
  </si>
  <si>
    <t>1726040135.040</t>
  </si>
  <si>
    <t>1726040135.050</t>
  </si>
  <si>
    <t>1726040135.060</t>
  </si>
  <si>
    <t>1726040135.070</t>
  </si>
  <si>
    <t>1726040135.080</t>
  </si>
  <si>
    <t>1726040135.090</t>
  </si>
  <si>
    <t>1726040135.100</t>
  </si>
  <si>
    <t>1726040135.110</t>
  </si>
  <si>
    <t>1726040135.120</t>
  </si>
  <si>
    <t>1726040135.130</t>
  </si>
  <si>
    <t>1726040135.140</t>
  </si>
  <si>
    <t>1726040135.150</t>
  </si>
  <si>
    <t>1726040135.160</t>
  </si>
  <si>
    <t>1726040135.170</t>
  </si>
  <si>
    <t>1726040135.180</t>
  </si>
  <si>
    <t>1726040135.190</t>
  </si>
  <si>
    <t>1726040135.200</t>
  </si>
  <si>
    <t>1726040135.210</t>
  </si>
  <si>
    <t>1726040135.220</t>
  </si>
  <si>
    <t>1726040135.230</t>
  </si>
  <si>
    <t>1726040135.240</t>
  </si>
  <si>
    <t>1726040135.250</t>
  </si>
  <si>
    <t>1726040135.260</t>
  </si>
  <si>
    <t>1726040135.270</t>
  </si>
  <si>
    <t>1726040135.280</t>
  </si>
  <si>
    <t>1726040135.290</t>
  </si>
  <si>
    <t>1726040135.300</t>
  </si>
  <si>
    <t>1726040135.310</t>
  </si>
  <si>
    <t>1726040135.320</t>
  </si>
  <si>
    <t>1726040135.330</t>
  </si>
  <si>
    <t>1726040135.340</t>
  </si>
  <si>
    <t>1726040135.350</t>
  </si>
  <si>
    <t>1726040135.360</t>
  </si>
  <si>
    <t>1726040135.370</t>
  </si>
  <si>
    <t>1726040135.380</t>
  </si>
  <si>
    <t>1726040135.390</t>
  </si>
  <si>
    <t>1726040135.400</t>
  </si>
  <si>
    <t>1726040135.410</t>
  </si>
  <si>
    <t>1726040135.420</t>
  </si>
  <si>
    <t>1726040135.430</t>
  </si>
  <si>
    <t>1726040135.440</t>
  </si>
  <si>
    <t>1726040135.450</t>
  </si>
  <si>
    <t>1726040135.460</t>
  </si>
  <si>
    <t>1726040135.470</t>
  </si>
  <si>
    <t>1726040135.480</t>
  </si>
  <si>
    <t>1726040135.490</t>
  </si>
  <si>
    <t>1726040135.500</t>
  </si>
  <si>
    <t>1726040135.510</t>
  </si>
  <si>
    <t>1726040135.520</t>
  </si>
  <si>
    <t>1726040135.530</t>
  </si>
  <si>
    <t>1726040135.540</t>
  </si>
  <si>
    <t>1726040135.550</t>
  </si>
  <si>
    <t>1726040135.560</t>
  </si>
  <si>
    <t>1726040135.570</t>
  </si>
  <si>
    <t>1726040135.580</t>
  </si>
  <si>
    <t>1726040135.590</t>
  </si>
  <si>
    <t>1726040135.600</t>
  </si>
  <si>
    <t>1726040135.610</t>
  </si>
  <si>
    <t>1726040135.620</t>
  </si>
  <si>
    <t>1726040135.630</t>
  </si>
  <si>
    <t>1726040135.640</t>
  </si>
  <si>
    <t>1726040135.650</t>
  </si>
  <si>
    <t>1726040135.660</t>
  </si>
  <si>
    <t>1726040135.670</t>
  </si>
  <si>
    <t>1726040135.680</t>
  </si>
  <si>
    <t>1726040135.690</t>
  </si>
  <si>
    <t>1726040135.700</t>
  </si>
  <si>
    <t>1726040135.710</t>
  </si>
  <si>
    <t>1726040135.720</t>
  </si>
  <si>
    <t>1726040135.730</t>
  </si>
  <si>
    <t>1726040135.740</t>
  </si>
  <si>
    <t>1726040135.750</t>
  </si>
  <si>
    <t>1726040135.760</t>
  </si>
  <si>
    <t>1726040135.770</t>
  </si>
  <si>
    <t>1726040135.780</t>
  </si>
  <si>
    <t>1726040135.790</t>
  </si>
  <si>
    <t>1726040135.800</t>
  </si>
  <si>
    <t>1726040135.810</t>
  </si>
  <si>
    <t>1726040135.820</t>
  </si>
  <si>
    <t>1726040135.830</t>
  </si>
  <si>
    <t>1726040135.840</t>
  </si>
  <si>
    <t>1726040135.850</t>
  </si>
  <si>
    <t>1726040135.860</t>
  </si>
  <si>
    <t>1726040135.870</t>
  </si>
  <si>
    <t>1726040135.880</t>
  </si>
  <si>
    <t>1726040135.890</t>
  </si>
  <si>
    <t>1726040135.900</t>
  </si>
  <si>
    <t>1726040135.910</t>
  </si>
  <si>
    <t>1726040135.920</t>
  </si>
  <si>
    <t>1726040135.930</t>
  </si>
  <si>
    <t>1726040135.940</t>
  </si>
  <si>
    <t>1726040135.950</t>
  </si>
  <si>
    <t>1726040135.960</t>
  </si>
  <si>
    <t>1726040135.970</t>
  </si>
  <si>
    <t>1726040135.980</t>
  </si>
  <si>
    <t>1726040135.990</t>
  </si>
  <si>
    <t>1726040136.000</t>
  </si>
  <si>
    <t>1726040136.010</t>
  </si>
  <si>
    <t>1726040136.020</t>
  </si>
  <si>
    <t>1726040136.030</t>
  </si>
  <si>
    <t>1726040136.040</t>
  </si>
  <si>
    <t>1726040136.050</t>
  </si>
  <si>
    <t>1726040136.060</t>
  </si>
  <si>
    <t>1726040136.070</t>
  </si>
  <si>
    <t>1726040136.080</t>
  </si>
  <si>
    <t>1726040136.090</t>
  </si>
  <si>
    <t>1726040136.100</t>
  </si>
  <si>
    <t>1726040136.110</t>
  </si>
  <si>
    <t>1726040136.120</t>
  </si>
  <si>
    <t>1726040136.130</t>
  </si>
  <si>
    <t>1726040136.140</t>
  </si>
  <si>
    <t>1726040136.150</t>
  </si>
  <si>
    <t>1726040136.160</t>
  </si>
  <si>
    <t>1726040136.170</t>
  </si>
  <si>
    <t>1726040136.180</t>
  </si>
  <si>
    <t>1726040136.190</t>
  </si>
  <si>
    <t>1726040136.200</t>
  </si>
  <si>
    <t>1726040136.210</t>
  </si>
  <si>
    <t>1726040136.220</t>
  </si>
  <si>
    <t>1726040136.230</t>
  </si>
  <si>
    <t>1726040136.240</t>
  </si>
  <si>
    <t>1726040136.250</t>
  </si>
  <si>
    <t>1726040136.260</t>
  </si>
  <si>
    <t>1726040136.270</t>
  </si>
  <si>
    <t>1726040136.280</t>
  </si>
  <si>
    <t>1726040136.290</t>
  </si>
  <si>
    <t>1726040136.300</t>
  </si>
  <si>
    <t>1726040136.310</t>
  </si>
  <si>
    <t>1726040136.320</t>
  </si>
  <si>
    <t>1726040136.330</t>
  </si>
  <si>
    <t>1726040136.340</t>
  </si>
  <si>
    <t>1726040136.350</t>
  </si>
  <si>
    <t>1726040136.360</t>
  </si>
  <si>
    <t>1726040136.370</t>
  </si>
  <si>
    <t>1726040136.380</t>
  </si>
  <si>
    <t>1726040136.390</t>
  </si>
  <si>
    <t>1726040136.400</t>
  </si>
  <si>
    <t>1726040136.410</t>
  </si>
  <si>
    <t>1726040136.420</t>
  </si>
  <si>
    <t>1726040136.430</t>
  </si>
  <si>
    <t>1726040136.440</t>
  </si>
  <si>
    <t>1726040136.450</t>
  </si>
  <si>
    <t>1726040136.460</t>
  </si>
  <si>
    <t>1726040136.470</t>
  </si>
  <si>
    <t>1726040136.480</t>
  </si>
  <si>
    <t>1726040136.490</t>
  </si>
  <si>
    <t>1726040136.500</t>
  </si>
  <si>
    <t>1726040136.510</t>
  </si>
  <si>
    <t>1726040136.520</t>
  </si>
  <si>
    <t>1726040136.530</t>
  </si>
  <si>
    <t>1726040136.540</t>
  </si>
  <si>
    <t>1726040136.550</t>
  </si>
  <si>
    <t>1726040136.560</t>
  </si>
  <si>
    <t>1726040136.570</t>
  </si>
  <si>
    <t>1726040136.580</t>
  </si>
  <si>
    <t>1726040136.590</t>
  </si>
  <si>
    <t>1726040136.600</t>
  </si>
  <si>
    <t>1726040136.610</t>
  </si>
  <si>
    <t>1726040136.620</t>
  </si>
  <si>
    <t>1726040136.630</t>
  </si>
  <si>
    <t>1726040136.640</t>
  </si>
  <si>
    <t>1726040136.650</t>
  </si>
  <si>
    <t>1726040136.660</t>
  </si>
  <si>
    <t>1726040136.670</t>
  </si>
  <si>
    <t>1726040136.680</t>
  </si>
  <si>
    <t>1726040136.690</t>
  </si>
  <si>
    <t>1726040136.700</t>
  </si>
  <si>
    <t>1726040136.710</t>
  </si>
  <si>
    <t>1726040136.720</t>
  </si>
  <si>
    <t>1726040136.730</t>
  </si>
  <si>
    <t>1726040136.740</t>
  </si>
  <si>
    <t>1726040136.750</t>
  </si>
  <si>
    <t>1726040136.760</t>
  </si>
  <si>
    <t>1726040136.770</t>
  </si>
  <si>
    <t>1726040136.780</t>
  </si>
  <si>
    <t>1726040136.790</t>
  </si>
  <si>
    <t>1726040136.800</t>
  </si>
  <si>
    <t>1726040136.810</t>
  </si>
  <si>
    <t>1726040136.820</t>
  </si>
  <si>
    <t>1726040136.830</t>
  </si>
  <si>
    <t>1726040136.840</t>
  </si>
  <si>
    <t>1726040136.850</t>
  </si>
  <si>
    <t>1726040136.860</t>
  </si>
  <si>
    <t>1726040136.870</t>
  </si>
  <si>
    <t>1726040136.880</t>
  </si>
  <si>
    <t>1726040136.890</t>
  </si>
  <si>
    <t>1726040136.900</t>
  </si>
  <si>
    <t>1726040136.910</t>
  </si>
  <si>
    <t>1726040136.920</t>
  </si>
  <si>
    <t>1726040136.930</t>
  </si>
  <si>
    <t>1726040136.940</t>
  </si>
  <si>
    <t>1726040136.950</t>
  </si>
  <si>
    <t>1726040136.960</t>
  </si>
  <si>
    <t>1726040136.970</t>
  </si>
  <si>
    <t>1726040136.980</t>
  </si>
  <si>
    <t>1726040136.990</t>
  </si>
  <si>
    <t>1726040137.000</t>
  </si>
  <si>
    <t>1726040137.010</t>
  </si>
  <si>
    <t>1726040137.020</t>
  </si>
  <si>
    <t>1726040137.030</t>
  </si>
  <si>
    <t>1726040137.040</t>
  </si>
  <si>
    <t>1726040137.050</t>
  </si>
  <si>
    <t>1726040137.060</t>
  </si>
  <si>
    <t>1726040137.070</t>
  </si>
  <si>
    <t>1726040137.080</t>
  </si>
  <si>
    <t>1726040137.090</t>
  </si>
  <si>
    <t>1726040137.100</t>
  </si>
  <si>
    <t>1726040137.110</t>
  </si>
  <si>
    <t>1726040137.120</t>
  </si>
  <si>
    <t>1726040137.130</t>
  </si>
  <si>
    <t>1726040137.140</t>
  </si>
  <si>
    <t>1726040137.150</t>
  </si>
  <si>
    <t>1726040137.160</t>
  </si>
  <si>
    <t>1726040137.170</t>
  </si>
  <si>
    <t>1726040137.180</t>
  </si>
  <si>
    <t>1726040137.190</t>
  </si>
  <si>
    <t>1726040137.200</t>
  </si>
  <si>
    <t>1726040137.210</t>
  </si>
  <si>
    <t>1726040137.220</t>
  </si>
  <si>
    <t>1726040137.230</t>
  </si>
  <si>
    <t>1726040137.240</t>
  </si>
  <si>
    <t>1726040137.250</t>
  </si>
  <si>
    <t>1726040137.260</t>
  </si>
  <si>
    <t>1726040137.270</t>
  </si>
  <si>
    <t>1726040137.280</t>
  </si>
  <si>
    <t>1726040137.290</t>
  </si>
  <si>
    <t>1726040137.300</t>
  </si>
  <si>
    <t>1726040137.310</t>
  </si>
  <si>
    <t>1726040137.320</t>
  </si>
  <si>
    <t>1726040137.330</t>
  </si>
  <si>
    <t>1726040137.340</t>
  </si>
  <si>
    <t>1726040137.350</t>
  </si>
  <si>
    <t>1726040137.360</t>
  </si>
  <si>
    <t>1726040137.370</t>
  </si>
  <si>
    <t>1726040137.380</t>
  </si>
  <si>
    <t>1726040137.390</t>
  </si>
  <si>
    <t>1726040137.400</t>
  </si>
  <si>
    <t>1726040137.410</t>
  </si>
  <si>
    <t>1726040137.420</t>
  </si>
  <si>
    <t>1726040137.430</t>
  </si>
  <si>
    <t>1726040137.440</t>
  </si>
  <si>
    <t>1726040137.450</t>
  </si>
  <si>
    <t>1726040137.460</t>
  </si>
  <si>
    <t>1726040137.470</t>
  </si>
  <si>
    <t>1726040137.480</t>
  </si>
  <si>
    <t>1726040137.490</t>
  </si>
  <si>
    <t>1726040137.500</t>
  </si>
  <si>
    <t>1726040137.510</t>
  </si>
  <si>
    <t>1726040137.520</t>
  </si>
  <si>
    <t>1726040137.530</t>
  </si>
  <si>
    <t>1726040137.540</t>
  </si>
  <si>
    <t>1726040137.550</t>
  </si>
  <si>
    <t>1726040137.560</t>
  </si>
  <si>
    <t>1726040137.570</t>
  </si>
  <si>
    <t>1726040137.580</t>
  </si>
  <si>
    <t>1726040137.590</t>
  </si>
  <si>
    <t>1726040137.600</t>
  </si>
  <si>
    <t>1726040137.610</t>
  </si>
  <si>
    <t>1726040137.620</t>
  </si>
  <si>
    <t>1726040137.630</t>
  </si>
  <si>
    <t>1726040137.640</t>
  </si>
  <si>
    <t>1726040137.650</t>
  </si>
  <si>
    <t>1726040137.660</t>
  </si>
  <si>
    <t>1726040137.670</t>
  </si>
  <si>
    <t>1726040137.680</t>
  </si>
  <si>
    <t>1726040137.690</t>
  </si>
  <si>
    <t>1726040137.700</t>
  </si>
  <si>
    <t>1726040137.710</t>
  </si>
  <si>
    <t>1726040137.720</t>
  </si>
  <si>
    <t>1726040137.730</t>
  </si>
  <si>
    <t>1726040137.740</t>
  </si>
  <si>
    <t>1726040137.750</t>
  </si>
  <si>
    <t>1726040137.760</t>
  </si>
  <si>
    <t>1726040137.770</t>
  </si>
  <si>
    <t>1726040137.780</t>
  </si>
  <si>
    <t>1726040137.790</t>
  </si>
  <si>
    <t>1726040137.800</t>
  </si>
  <si>
    <t>1726040137.810</t>
  </si>
  <si>
    <t>1726040137.820</t>
  </si>
  <si>
    <t>1726040137.830</t>
  </si>
  <si>
    <t>1726040137.840</t>
  </si>
  <si>
    <t>1726040137.850</t>
  </si>
  <si>
    <t>1726040137.860</t>
  </si>
  <si>
    <t>1726040137.870</t>
  </si>
  <si>
    <t>1726040137.880</t>
  </si>
  <si>
    <t>1726040137.890</t>
  </si>
  <si>
    <t>1726040137.900</t>
  </si>
  <si>
    <t>1726040137.910</t>
  </si>
  <si>
    <t>1726040137.920</t>
  </si>
  <si>
    <t>1726040137.930</t>
  </si>
  <si>
    <t>1726040137.940</t>
  </si>
  <si>
    <t>1726040137.950</t>
  </si>
  <si>
    <t>1726040137.960</t>
  </si>
  <si>
    <t>1726040137.970</t>
  </si>
  <si>
    <t>1726040137.980</t>
  </si>
  <si>
    <t>1726040137.990</t>
  </si>
  <si>
    <t>1726040138.000</t>
  </si>
  <si>
    <t>1726040138.010</t>
  </si>
  <si>
    <t>1726040138.020</t>
  </si>
  <si>
    <t>1726040138.030</t>
  </si>
  <si>
    <t>1726040138.040</t>
  </si>
  <si>
    <t>1726040138.050</t>
  </si>
  <si>
    <t>1726040138.060</t>
  </si>
  <si>
    <t>1726040138.070</t>
  </si>
  <si>
    <t>1726040138.080</t>
  </si>
  <si>
    <t>1726040138.090</t>
  </si>
  <si>
    <t>1726040138.100</t>
  </si>
  <si>
    <t>1726040138.110</t>
  </si>
  <si>
    <t>1726040138.120</t>
  </si>
  <si>
    <t>1726040138.130</t>
  </si>
  <si>
    <t>1726040138.140</t>
  </si>
  <si>
    <t>1726040138.150</t>
  </si>
  <si>
    <t>1726040138.160</t>
  </si>
  <si>
    <t>1726040138.170</t>
  </si>
  <si>
    <t>1726040138.180</t>
  </si>
  <si>
    <t>1726040138.190</t>
  </si>
  <si>
    <t>1726040138.200</t>
  </si>
  <si>
    <t>1726040138.210</t>
  </si>
  <si>
    <t>1726040138.220</t>
  </si>
  <si>
    <t>1726040138.230</t>
  </si>
  <si>
    <t>1726040138.240</t>
  </si>
  <si>
    <t>1726040138.250</t>
  </si>
  <si>
    <t>1726040138.260</t>
  </si>
  <si>
    <t>1726040138.270</t>
  </si>
  <si>
    <t>1726040138.280</t>
  </si>
  <si>
    <t>1726040138.290</t>
  </si>
  <si>
    <t>1726040138.300</t>
  </si>
  <si>
    <t>1726040138.310</t>
  </si>
  <si>
    <t>1726040138.320</t>
  </si>
  <si>
    <t>1726040138.330</t>
  </si>
  <si>
    <t>1726040138.340</t>
  </si>
  <si>
    <t>1726040138.350</t>
  </si>
  <si>
    <t>1726040138.360</t>
  </si>
  <si>
    <t>1726040138.370</t>
  </si>
  <si>
    <t>1726040138.380</t>
  </si>
  <si>
    <t>1726040138.390</t>
  </si>
  <si>
    <t>1726040138.400</t>
  </si>
  <si>
    <t>1726040138.410</t>
  </si>
  <si>
    <t>1726040138.420</t>
  </si>
  <si>
    <t>1726040138.430</t>
  </si>
  <si>
    <t>1726040138.440</t>
  </si>
  <si>
    <t>1726040138.450</t>
  </si>
  <si>
    <t>1726040138.460</t>
  </si>
  <si>
    <t>1726040138.470</t>
  </si>
  <si>
    <t>1726040138.480</t>
  </si>
  <si>
    <t>1726040138.490</t>
  </si>
  <si>
    <t>1726040138.500</t>
  </si>
  <si>
    <t>1726040138.510</t>
  </si>
  <si>
    <t>1726040138.520</t>
  </si>
  <si>
    <t>1726040138.530</t>
  </si>
  <si>
    <t>1726040138.540</t>
  </si>
  <si>
    <t>1726040138.550</t>
  </si>
  <si>
    <t>1726040138.560</t>
  </si>
  <si>
    <t>1726040138.570</t>
  </si>
  <si>
    <t>1726040138.580</t>
  </si>
  <si>
    <t>1726040138.590</t>
  </si>
  <si>
    <t>1726040138.600</t>
  </si>
  <si>
    <t>1726040138.610</t>
  </si>
  <si>
    <t>1726040138.620</t>
  </si>
  <si>
    <t>1726040138.630</t>
  </si>
  <si>
    <t>1726040138.640</t>
  </si>
  <si>
    <t>1726040138.650</t>
  </si>
  <si>
    <t>1726040138.660</t>
  </si>
  <si>
    <t>1726040138.670</t>
  </si>
  <si>
    <t>1726040138.680</t>
  </si>
  <si>
    <t>1726040138.690</t>
  </si>
  <si>
    <t>1726040138.700</t>
  </si>
  <si>
    <t>1726040138.710</t>
  </si>
  <si>
    <t>1726040138.720</t>
  </si>
  <si>
    <t>1726040138.730</t>
  </si>
  <si>
    <t>1726040138.740</t>
  </si>
  <si>
    <t>1726040138.750</t>
  </si>
  <si>
    <t>1726040138.760</t>
  </si>
  <si>
    <t>1726040138.770</t>
  </si>
  <si>
    <t>1726040138.780</t>
  </si>
  <si>
    <t>1726040138.790</t>
  </si>
  <si>
    <t>1726040138.800</t>
  </si>
  <si>
    <t>1726040138.810</t>
  </si>
  <si>
    <t>1726040138.820</t>
  </si>
  <si>
    <t>1726040138.830</t>
  </si>
  <si>
    <t>1726040138.840</t>
  </si>
  <si>
    <t>1726040138.850</t>
  </si>
  <si>
    <t>1726040138.860</t>
  </si>
  <si>
    <t>1726040138.870</t>
  </si>
  <si>
    <t>1726040138.880</t>
  </si>
  <si>
    <t>1726040138.890</t>
  </si>
  <si>
    <t>1726040138.900</t>
  </si>
  <si>
    <t>1726040138.910</t>
  </si>
  <si>
    <t>1726040138.920</t>
  </si>
  <si>
    <t>1726040138.930</t>
  </si>
  <si>
    <t>1726040138.940</t>
  </si>
  <si>
    <t>1726040138.950</t>
  </si>
  <si>
    <t>1726040138.960</t>
  </si>
  <si>
    <t>1726040138.970</t>
  </si>
  <si>
    <t>1726040138.980</t>
  </si>
  <si>
    <t>1726040138.990</t>
  </si>
  <si>
    <t>1726040139.000</t>
  </si>
  <si>
    <t>1726040139.010</t>
  </si>
  <si>
    <t>1726040139.020</t>
  </si>
  <si>
    <t>1726040139.030</t>
  </si>
  <si>
    <t>1726040139.040</t>
  </si>
  <si>
    <t>1726040139.050</t>
  </si>
  <si>
    <t>1726040139.060</t>
  </si>
  <si>
    <t>1726040139.070</t>
  </si>
  <si>
    <t>1726040139.080</t>
  </si>
  <si>
    <t>1726040139.090</t>
  </si>
  <si>
    <t>1726040139.100</t>
  </si>
  <si>
    <t>1726040139.110</t>
  </si>
  <si>
    <t>1726040139.120</t>
  </si>
  <si>
    <t>1726040139.130</t>
  </si>
  <si>
    <t>1726040139.140</t>
  </si>
  <si>
    <t>1726040139.150</t>
  </si>
  <si>
    <t>1726040139.160</t>
  </si>
  <si>
    <t>1726040139.170</t>
  </si>
  <si>
    <t>1726040139.180</t>
  </si>
  <si>
    <t>1726040139.190</t>
  </si>
  <si>
    <t>1726040139.200</t>
  </si>
  <si>
    <t>1726040139.210</t>
  </si>
  <si>
    <t>1726040139.220</t>
  </si>
  <si>
    <t>1726040139.230</t>
  </si>
  <si>
    <t>1726040139.240</t>
  </si>
  <si>
    <t>1726040139.250</t>
  </si>
  <si>
    <t>1726040139.260</t>
  </si>
  <si>
    <t>1726040139.270</t>
  </si>
  <si>
    <t>1726040139.280</t>
  </si>
  <si>
    <t>1726040139.290</t>
  </si>
  <si>
    <t>1726040139.300</t>
  </si>
  <si>
    <t>1726040139.310</t>
  </si>
  <si>
    <t>1726040139.320</t>
  </si>
  <si>
    <t>1726040139.330</t>
  </si>
  <si>
    <t>1726040139.340</t>
  </si>
  <si>
    <t>1726040139.350</t>
  </si>
  <si>
    <t>1726040139.360</t>
  </si>
  <si>
    <t>1726040139.370</t>
  </si>
  <si>
    <t>1726040139.380</t>
  </si>
  <si>
    <t>1726040139.390</t>
  </si>
  <si>
    <t>1726040139.400</t>
  </si>
  <si>
    <t>1726040139.410</t>
  </si>
  <si>
    <t>1726040139.420</t>
  </si>
  <si>
    <t>1726040139.430</t>
  </si>
  <si>
    <t>1726040139.440</t>
  </si>
  <si>
    <t>1726040139.450</t>
  </si>
  <si>
    <t>1726040139.460</t>
  </si>
  <si>
    <t>1726040139.470</t>
  </si>
  <si>
    <t>1726040139.480</t>
  </si>
  <si>
    <t>1726040139.490</t>
  </si>
  <si>
    <t>1726040139.500</t>
  </si>
  <si>
    <t>1726040139.510</t>
  </si>
  <si>
    <t>1726040139.520</t>
  </si>
  <si>
    <t>1726040139.530</t>
  </si>
  <si>
    <t>1726040139.540</t>
  </si>
  <si>
    <t>1726040139.550</t>
  </si>
  <si>
    <t>1726040139.560</t>
  </si>
  <si>
    <t>1726040139.570</t>
  </si>
  <si>
    <t>1726040139.580</t>
  </si>
  <si>
    <t>1726040139.590</t>
  </si>
  <si>
    <t>1726040139.600</t>
  </si>
  <si>
    <t>1726040139.610</t>
  </si>
  <si>
    <t>1726040139.620</t>
  </si>
  <si>
    <t>1726040139.630</t>
  </si>
  <si>
    <t>1726040139.640</t>
  </si>
  <si>
    <t>1726040139.650</t>
  </si>
  <si>
    <t>1726040139.660</t>
  </si>
  <si>
    <t>1726040139.670</t>
  </si>
  <si>
    <t>1726040139.680</t>
  </si>
  <si>
    <t>1726040139.690</t>
  </si>
  <si>
    <t>1726040139.700</t>
  </si>
  <si>
    <t>1726040139.710</t>
  </si>
  <si>
    <t>1726040139.720</t>
  </si>
  <si>
    <t>1726040139.730</t>
  </si>
  <si>
    <t>1726040139.740</t>
  </si>
  <si>
    <t>1726040139.750</t>
  </si>
  <si>
    <t>1726040139.760</t>
  </si>
  <si>
    <t>1726040139.770</t>
  </si>
  <si>
    <t>1726040139.780</t>
  </si>
  <si>
    <t>1726040139.790</t>
  </si>
  <si>
    <t>1726040139.800</t>
  </si>
  <si>
    <t>1726040139.810</t>
  </si>
  <si>
    <t>1726040139.820</t>
  </si>
  <si>
    <t>1726040139.830</t>
  </si>
  <si>
    <t>1726040139.840</t>
  </si>
  <si>
    <t>1726040139.850</t>
  </si>
  <si>
    <t>1726040139.860</t>
  </si>
  <si>
    <t>1726040139.870</t>
  </si>
  <si>
    <t>1726040139.880</t>
  </si>
  <si>
    <t>1726040139.890</t>
  </si>
  <si>
    <t>1726040139.900</t>
  </si>
  <si>
    <t>1726040139.910</t>
  </si>
  <si>
    <t>1726040139.920</t>
  </si>
  <si>
    <t>1726040139.930</t>
  </si>
  <si>
    <t>1726040139.940</t>
  </si>
  <si>
    <t>1726040139.950</t>
  </si>
  <si>
    <t>1726040139.960</t>
  </si>
  <si>
    <t>1726040139.970</t>
  </si>
  <si>
    <t>1726040139.980</t>
  </si>
  <si>
    <t>1726040139.990</t>
  </si>
  <si>
    <t>1726040140.000</t>
  </si>
  <si>
    <t>1726040140.010</t>
  </si>
  <si>
    <t>1726040140.020</t>
  </si>
  <si>
    <t>1726040140.030</t>
  </si>
  <si>
    <t>1726040140.040</t>
  </si>
  <si>
    <t>1726040140.050</t>
  </si>
  <si>
    <t>1726040140.060</t>
  </si>
  <si>
    <t>1726040140.070</t>
  </si>
  <si>
    <t>1726040140.080</t>
  </si>
  <si>
    <t>1726040140.090</t>
  </si>
  <si>
    <t>1726040140.100</t>
  </si>
  <si>
    <t>1726040140.110</t>
  </si>
  <si>
    <t>1726040140.120</t>
  </si>
  <si>
    <t>1726040140.130</t>
  </si>
  <si>
    <t>1726040140.140</t>
  </si>
  <si>
    <t>1726040140.150</t>
  </si>
  <si>
    <t>1726040140.160</t>
  </si>
  <si>
    <t>1726040140.170</t>
  </si>
  <si>
    <t>1726040140.180</t>
  </si>
  <si>
    <t>1726040140.190</t>
  </si>
  <si>
    <t>1726040140.200</t>
  </si>
  <si>
    <t>1726040140.210</t>
  </si>
  <si>
    <t>1726040140.220</t>
  </si>
  <si>
    <t>1726040140.230</t>
  </si>
  <si>
    <t>1726040140.240</t>
  </si>
  <si>
    <t>1726040140.250</t>
  </si>
  <si>
    <t>1726040140.260</t>
  </si>
  <si>
    <t>1726040140.270</t>
  </si>
  <si>
    <t>1726040140.280</t>
  </si>
  <si>
    <t>1726040140.290</t>
  </si>
  <si>
    <t>1726040140.300</t>
  </si>
  <si>
    <t>1726040140.310</t>
  </si>
  <si>
    <t>1726040140.320</t>
  </si>
  <si>
    <t>1726040140.330</t>
  </si>
  <si>
    <t>1726040140.340</t>
  </si>
  <si>
    <t>1726040140.350</t>
  </si>
  <si>
    <t>1726040140.360</t>
  </si>
  <si>
    <t>1726040140.370</t>
  </si>
  <si>
    <t>1726040140.380</t>
  </si>
  <si>
    <t>1726040140.390</t>
  </si>
  <si>
    <t>1726040140.400</t>
  </si>
  <si>
    <t>1726040140.410</t>
  </si>
  <si>
    <t>1726040140.420</t>
  </si>
  <si>
    <t>1726040140.430</t>
  </si>
  <si>
    <t>1726040140.440</t>
  </si>
  <si>
    <t>1726040140.450</t>
  </si>
  <si>
    <t>1726040140.460</t>
  </si>
  <si>
    <t>1726040140.470</t>
  </si>
  <si>
    <t>1726040140.480</t>
  </si>
  <si>
    <t>1726040140.490</t>
  </si>
  <si>
    <t>1726040140.500</t>
  </si>
  <si>
    <t>1726040140.510</t>
  </si>
  <si>
    <t>1726040140.520</t>
  </si>
  <si>
    <t>1726040140.530</t>
  </si>
  <si>
    <t>1726040140.540</t>
  </si>
  <si>
    <t>1726040140.550</t>
  </si>
  <si>
    <t>1726040140.560</t>
  </si>
  <si>
    <t>1726040140.570</t>
  </si>
  <si>
    <t>1726040140.580</t>
  </si>
  <si>
    <t>1726040140.590</t>
  </si>
  <si>
    <t>1726040140.600</t>
  </si>
  <si>
    <t>1726040140.610</t>
  </si>
  <si>
    <t>1726040140.620</t>
  </si>
  <si>
    <t>1726040140.630</t>
  </si>
  <si>
    <t>1726040140.640</t>
  </si>
  <si>
    <t>1726040140.650</t>
  </si>
  <si>
    <t>1726040140.660</t>
  </si>
  <si>
    <t>1726040140.670</t>
  </si>
  <si>
    <t>1726040140.680</t>
  </si>
  <si>
    <t>1726040140.690</t>
  </si>
  <si>
    <t>1726040140.700</t>
  </si>
  <si>
    <t>1726040140.710</t>
  </si>
  <si>
    <t>1726040140.720</t>
  </si>
  <si>
    <t>1726040140.730</t>
  </si>
  <si>
    <t>1726040140.740</t>
  </si>
  <si>
    <t>1726040140.750</t>
  </si>
  <si>
    <t>1726040140.760</t>
  </si>
  <si>
    <t>1726040140.770</t>
  </si>
  <si>
    <t>1726040140.780</t>
  </si>
  <si>
    <t>1726040140.790</t>
  </si>
  <si>
    <t>1726040140.800</t>
  </si>
  <si>
    <t>1726040140.810</t>
  </si>
  <si>
    <t>1726040140.820</t>
  </si>
  <si>
    <t>1726040140.830</t>
  </si>
  <si>
    <t>1726040140.840</t>
  </si>
  <si>
    <t>1726040140.850</t>
  </si>
  <si>
    <t>1726040140.860</t>
  </si>
  <si>
    <t>1726040140.870</t>
  </si>
  <si>
    <t>1726040140.880</t>
  </si>
  <si>
    <t>1726040140.890</t>
  </si>
  <si>
    <t>1726040140.900</t>
  </si>
  <si>
    <t>1726040140.910</t>
  </si>
  <si>
    <t>1726040140.920</t>
  </si>
  <si>
    <t>1726040140.930</t>
  </si>
  <si>
    <t>1726040140.940</t>
  </si>
  <si>
    <t>1726040140.950</t>
  </si>
  <si>
    <t>1726040140.960</t>
  </si>
  <si>
    <t>1726040140.970</t>
  </si>
  <si>
    <t>1726040140.980</t>
  </si>
  <si>
    <t>1726040140.990</t>
  </si>
  <si>
    <t>1726040141.000</t>
  </si>
  <si>
    <t>1726040141.010</t>
  </si>
  <si>
    <t>1726040141.020</t>
  </si>
  <si>
    <t>1726040141.030</t>
  </si>
  <si>
    <t>1726040141.040</t>
  </si>
  <si>
    <t>1726040141.050</t>
  </si>
  <si>
    <t>1726040141.060</t>
  </si>
  <si>
    <t>1726040141.070</t>
  </si>
  <si>
    <t>1726040141.080</t>
  </si>
  <si>
    <t>1726040141.090</t>
  </si>
  <si>
    <t>1726040141.100</t>
  </si>
  <si>
    <t>1726040141.110</t>
  </si>
  <si>
    <t>1726040141.120</t>
  </si>
  <si>
    <t>1726040141.130</t>
  </si>
  <si>
    <t>1726040141.140</t>
  </si>
  <si>
    <t>1726040141.150</t>
  </si>
  <si>
    <t>1726040141.160</t>
  </si>
  <si>
    <t>1726040141.170</t>
  </si>
  <si>
    <t>1726040141.180</t>
  </si>
  <si>
    <t>1726040141.190</t>
  </si>
  <si>
    <t>1726040141.200</t>
  </si>
  <si>
    <t>1726040141.210</t>
  </si>
  <si>
    <t>1726040141.220</t>
  </si>
  <si>
    <t>1726040141.230</t>
  </si>
  <si>
    <t>1726040141.240</t>
  </si>
  <si>
    <t>1726040141.250</t>
  </si>
  <si>
    <t>1726040141.260</t>
  </si>
  <si>
    <t>1726040141.270</t>
  </si>
  <si>
    <t>1726040141.280</t>
  </si>
  <si>
    <t>1726040141.290</t>
  </si>
  <si>
    <t>1726040141.300</t>
  </si>
  <si>
    <t>1726040141.310</t>
  </si>
  <si>
    <t>1726040141.320</t>
  </si>
  <si>
    <t>1726040141.330</t>
  </si>
  <si>
    <t>1726040141.340</t>
  </si>
  <si>
    <t>1726040141.350</t>
  </si>
  <si>
    <t>1726040141.360</t>
  </si>
  <si>
    <t>1726040141.370</t>
  </si>
  <si>
    <t>1726040141.380</t>
  </si>
  <si>
    <t>1726040141.390</t>
  </si>
  <si>
    <t>1726040141.400</t>
  </si>
  <si>
    <t>1726040141.410</t>
  </si>
  <si>
    <t>1726040141.420</t>
  </si>
  <si>
    <t>1726040141.430</t>
  </si>
  <si>
    <t>1726040141.440</t>
  </si>
  <si>
    <t>1726040141.450</t>
  </si>
  <si>
    <t>1726040141.460</t>
  </si>
  <si>
    <t>1726040141.470</t>
  </si>
  <si>
    <t>1726040141.480</t>
  </si>
  <si>
    <t>1726040141.490</t>
  </si>
  <si>
    <t>1726040141.500</t>
  </si>
  <si>
    <t>1726040141.510</t>
  </si>
  <si>
    <t>1726040141.520</t>
  </si>
  <si>
    <t>1726040141.530</t>
  </si>
  <si>
    <t>1726040141.540</t>
  </si>
  <si>
    <t>1726040141.550</t>
  </si>
  <si>
    <t>1726040141.560</t>
  </si>
  <si>
    <t>1726040141.570</t>
  </si>
  <si>
    <t>1726040141.580</t>
  </si>
  <si>
    <t>1726040141.590</t>
  </si>
  <si>
    <t>1726040141.600</t>
  </si>
  <si>
    <t>1726040141.610</t>
  </si>
  <si>
    <t>1726040141.620</t>
  </si>
  <si>
    <t>1726040141.630</t>
  </si>
  <si>
    <t>1726040141.640</t>
  </si>
  <si>
    <t>1726040141.650</t>
  </si>
  <si>
    <t>1726040141.660</t>
  </si>
  <si>
    <t>1726040141.670</t>
  </si>
  <si>
    <t>1726040141.680</t>
  </si>
  <si>
    <t>1726040141.690</t>
  </si>
  <si>
    <t>1726040141.700</t>
  </si>
  <si>
    <t>1726040141.710</t>
  </si>
  <si>
    <t>1726040141.720</t>
  </si>
  <si>
    <t>1726040141.730</t>
  </si>
  <si>
    <t>1726040141.740</t>
  </si>
  <si>
    <t>1726040141.750</t>
  </si>
  <si>
    <t>1726040141.760</t>
  </si>
  <si>
    <t>1726040141.770</t>
  </si>
  <si>
    <t>1726040141.780</t>
  </si>
  <si>
    <t>1726040141.790</t>
  </si>
  <si>
    <t>1726040141.800</t>
  </si>
  <si>
    <t>1726040141.810</t>
  </si>
  <si>
    <t>1726040141.820</t>
  </si>
  <si>
    <t>1726040141.830</t>
  </si>
  <si>
    <t>1726040141.840</t>
  </si>
  <si>
    <t>1726040141.850</t>
  </si>
  <si>
    <t>1726040141.860</t>
  </si>
  <si>
    <t>1726040141.870</t>
  </si>
  <si>
    <t>1726040141.880</t>
  </si>
  <si>
    <t>1726040141.890</t>
  </si>
  <si>
    <t>1726040141.900</t>
  </si>
  <si>
    <t>1726040141.910</t>
  </si>
  <si>
    <t>1726040141.920</t>
  </si>
  <si>
    <t>1726040141.930</t>
  </si>
  <si>
    <t>1726040141.940</t>
  </si>
  <si>
    <t>1726040141.950</t>
  </si>
  <si>
    <t>1726040141.960</t>
  </si>
  <si>
    <t>1726040141.970</t>
  </si>
  <si>
    <t>1726040141.980</t>
  </si>
  <si>
    <t>1726040141.990</t>
  </si>
  <si>
    <t>1726040142.000</t>
  </si>
  <si>
    <t>1726040142.010</t>
  </si>
  <si>
    <t>1726040142.020</t>
  </si>
  <si>
    <t>1726040142.030</t>
  </si>
  <si>
    <t>1726040142.040</t>
  </si>
  <si>
    <t>1726040142.050</t>
  </si>
  <si>
    <t>1726040142.060</t>
  </si>
  <si>
    <t>1726040142.070</t>
  </si>
  <si>
    <t>1726040142.080</t>
  </si>
  <si>
    <t>1726040142.090</t>
  </si>
  <si>
    <t>1726040142.100</t>
  </si>
  <si>
    <t>1726040142.110</t>
  </si>
  <si>
    <t>1726040142.120</t>
  </si>
  <si>
    <t>1726040142.130</t>
  </si>
  <si>
    <t>1726040142.140</t>
  </si>
  <si>
    <t>1726040142.150</t>
  </si>
  <si>
    <t>1726040142.160</t>
  </si>
  <si>
    <t>1726040142.170</t>
  </si>
  <si>
    <t>1726040142.180</t>
  </si>
  <si>
    <t>1726040142.190</t>
  </si>
  <si>
    <t>1726040142.200</t>
  </si>
  <si>
    <t>1726040142.210</t>
  </si>
  <si>
    <t>1726040142.220</t>
  </si>
  <si>
    <t>1726040142.230</t>
  </si>
  <si>
    <t>1726040142.240</t>
  </si>
  <si>
    <t>1726040142.250</t>
  </si>
  <si>
    <t>1726040142.260</t>
  </si>
  <si>
    <t>1726040142.270</t>
  </si>
  <si>
    <t>1726040142.280</t>
  </si>
  <si>
    <t>1726040142.290</t>
  </si>
  <si>
    <t>1726040142.300</t>
  </si>
  <si>
    <t>1726040142.310</t>
  </si>
  <si>
    <t>1726040142.320</t>
  </si>
  <si>
    <t>1726040142.330</t>
  </si>
  <si>
    <t>1726040142.340</t>
  </si>
  <si>
    <t>1726040142.350</t>
  </si>
  <si>
    <t>1726040142.360</t>
  </si>
  <si>
    <t>1726040142.370</t>
  </si>
  <si>
    <t>1726040142.380</t>
  </si>
  <si>
    <t>1726040142.390</t>
  </si>
  <si>
    <t>1726040142.400</t>
  </si>
  <si>
    <t>1726040142.410</t>
  </si>
  <si>
    <t>1726040142.420</t>
  </si>
  <si>
    <t>1726040142.430</t>
  </si>
  <si>
    <t>1726040142.440</t>
  </si>
  <si>
    <t>1726040142.450</t>
  </si>
  <si>
    <t>1726040142.460</t>
  </si>
  <si>
    <t>1726040142.470</t>
  </si>
  <si>
    <t>1726040142.480</t>
  </si>
  <si>
    <t>1726040142.490</t>
  </si>
  <si>
    <t>1726040142.500</t>
  </si>
  <si>
    <t>1726040142.510</t>
  </si>
  <si>
    <t>1726040142.520</t>
  </si>
  <si>
    <t>1726040142.530</t>
  </si>
  <si>
    <t>1726040142.540</t>
  </si>
  <si>
    <t>1726040142.550</t>
  </si>
  <si>
    <t>1726040142.560</t>
  </si>
  <si>
    <t>1726040142.570</t>
  </si>
  <si>
    <t>1726040142.580</t>
  </si>
  <si>
    <t>1726040142.590</t>
  </si>
  <si>
    <t>1726040142.600</t>
  </si>
  <si>
    <t>1726040142.610</t>
  </si>
  <si>
    <t>1726040142.620</t>
  </si>
  <si>
    <t>1726040142.630</t>
  </si>
  <si>
    <t>1726040142.640</t>
  </si>
  <si>
    <t>1726040142.650</t>
  </si>
  <si>
    <t>1726040142.660</t>
  </si>
  <si>
    <t>1726040142.670</t>
  </si>
  <si>
    <t>1726040142.680</t>
  </si>
  <si>
    <t>1726040142.690</t>
  </si>
  <si>
    <t>1726040142.700</t>
  </si>
  <si>
    <t>1726040142.710</t>
  </si>
  <si>
    <t>1726040142.720</t>
  </si>
  <si>
    <t>1726040142.730</t>
  </si>
  <si>
    <t>1726040142.740</t>
  </si>
  <si>
    <t>1726040142.750</t>
  </si>
  <si>
    <t>1726040142.760</t>
  </si>
  <si>
    <t>1726040142.770</t>
  </si>
  <si>
    <t>1726040142.780</t>
  </si>
  <si>
    <t>1726040142.790</t>
  </si>
  <si>
    <t>1726040142.800</t>
  </si>
  <si>
    <t>1726040142.810</t>
  </si>
  <si>
    <t>1726040142.820</t>
  </si>
  <si>
    <t>1726040142.830</t>
  </si>
  <si>
    <t>1726040142.840</t>
  </si>
  <si>
    <t>1726040142.850</t>
  </si>
  <si>
    <t>1726040142.860</t>
  </si>
  <si>
    <t>1726040142.870</t>
  </si>
  <si>
    <t>1726040142.880</t>
  </si>
  <si>
    <t>1726040142.890</t>
  </si>
  <si>
    <t>1726040142.900</t>
  </si>
  <si>
    <t>1726040142.910</t>
  </si>
  <si>
    <t>1726040142.920</t>
  </si>
  <si>
    <t>1726040142.930</t>
  </si>
  <si>
    <t>1726040142.940</t>
  </si>
  <si>
    <t>1726040142.950</t>
  </si>
  <si>
    <t>1726040142.960</t>
  </si>
  <si>
    <t>1726040142.970</t>
  </si>
  <si>
    <t>1726040142.980</t>
  </si>
  <si>
    <t>1726040142.990</t>
  </si>
  <si>
    <t>1726040143.000</t>
  </si>
  <si>
    <t>1726040143.010</t>
  </si>
  <si>
    <t>1726040143.020</t>
  </si>
  <si>
    <t>1726040143.030</t>
  </si>
  <si>
    <t>1726040143.040</t>
  </si>
  <si>
    <t>1726040143.050</t>
  </si>
  <si>
    <t>1726040143.060</t>
  </si>
  <si>
    <t>1726040143.070</t>
  </si>
  <si>
    <t>1726040143.080</t>
  </si>
  <si>
    <t>1726040143.090</t>
  </si>
  <si>
    <t>1726040143.100</t>
  </si>
  <si>
    <t>1726040143.110</t>
  </si>
  <si>
    <t>1726040143.120</t>
  </si>
  <si>
    <t>1726040143.130</t>
  </si>
  <si>
    <t>1726040143.140</t>
  </si>
  <si>
    <t>1726040143.150</t>
  </si>
  <si>
    <t>1726040143.160</t>
  </si>
  <si>
    <t>1726040143.170</t>
  </si>
  <si>
    <t>1726040143.180</t>
  </si>
  <si>
    <t>1726040143.190</t>
  </si>
  <si>
    <t>1726040143.200</t>
  </si>
  <si>
    <t>1726040143.210</t>
  </si>
  <si>
    <t>1726040143.220</t>
  </si>
  <si>
    <t>1726040143.230</t>
  </si>
  <si>
    <t>1726040143.240</t>
  </si>
  <si>
    <t>1726040143.250</t>
  </si>
  <si>
    <t>1726040143.260</t>
  </si>
  <si>
    <t>1726040143.270</t>
  </si>
  <si>
    <t>1726040143.280</t>
  </si>
  <si>
    <t>1726040143.290</t>
  </si>
  <si>
    <t>1726040143.300</t>
  </si>
  <si>
    <t>1726040143.310</t>
  </si>
  <si>
    <t>1726040143.320</t>
  </si>
  <si>
    <t>1726040143.330</t>
  </si>
  <si>
    <t>1726040143.340</t>
  </si>
  <si>
    <t>1726040143.350</t>
  </si>
  <si>
    <t>1726040143.360</t>
  </si>
  <si>
    <t>1726040143.370</t>
  </si>
  <si>
    <t>1726040143.380</t>
  </si>
  <si>
    <t>1726040143.390</t>
  </si>
  <si>
    <t>1726040143.400</t>
  </si>
  <si>
    <t>1726040143.410</t>
  </si>
  <si>
    <t>1726040143.420</t>
  </si>
  <si>
    <t>1726040143.430</t>
  </si>
  <si>
    <t>1726040143.440</t>
  </si>
  <si>
    <t>1726040143.450</t>
  </si>
  <si>
    <t>1726040143.460</t>
  </si>
  <si>
    <t>1726040143.470</t>
  </si>
  <si>
    <t>1726040143.480</t>
  </si>
  <si>
    <t>1726040143.490</t>
  </si>
  <si>
    <t>1726040143.500</t>
  </si>
  <si>
    <t>1726040143.510</t>
  </si>
  <si>
    <t>1726040143.520</t>
  </si>
  <si>
    <t>1726040143.530</t>
  </si>
  <si>
    <t>1726040143.540</t>
  </si>
  <si>
    <t>1726040143.550</t>
  </si>
  <si>
    <t>1726040143.560</t>
  </si>
  <si>
    <t>1726040143.570</t>
  </si>
  <si>
    <t>1726040143.580</t>
  </si>
  <si>
    <t>1726040143.590</t>
  </si>
  <si>
    <t>1726040143.600</t>
  </si>
  <si>
    <t>1726040143.610</t>
  </si>
  <si>
    <t>1726040143.620</t>
  </si>
  <si>
    <t>1726040143.630</t>
  </si>
  <si>
    <t>1726040143.640</t>
  </si>
  <si>
    <t>1726040143.650</t>
  </si>
  <si>
    <t>1726040143.660</t>
  </si>
  <si>
    <t>1726040143.670</t>
  </si>
  <si>
    <t>1726040143.680</t>
  </si>
  <si>
    <t>1726040143.690</t>
  </si>
  <si>
    <t>1726040143.700</t>
  </si>
  <si>
    <t>1726040143.710</t>
  </si>
  <si>
    <t>1726040143.720</t>
  </si>
  <si>
    <t>1726040143.730</t>
  </si>
  <si>
    <t>1726040143.740</t>
  </si>
  <si>
    <t>1726040143.750</t>
  </si>
  <si>
    <t>1726040143.760</t>
  </si>
  <si>
    <t>1726040143.770</t>
  </si>
  <si>
    <t>1726040143.780</t>
  </si>
  <si>
    <t>1726040143.790</t>
  </si>
  <si>
    <t>1726040143.800</t>
  </si>
  <si>
    <t>1726040143.810</t>
  </si>
  <si>
    <t>1726040143.820</t>
  </si>
  <si>
    <t>1726040143.830</t>
  </si>
  <si>
    <t>1726040143.840</t>
  </si>
  <si>
    <t>1726040143.850</t>
  </si>
  <si>
    <t>1726040143.860</t>
  </si>
  <si>
    <t>1726040143.870</t>
  </si>
  <si>
    <t>1726040143.880</t>
  </si>
  <si>
    <t>1726040143.890</t>
  </si>
  <si>
    <t>1726040143.900</t>
  </si>
  <si>
    <t>1726040143.910</t>
  </si>
  <si>
    <t>1726040143.920</t>
  </si>
  <si>
    <t>1726040143.930</t>
  </si>
  <si>
    <t>1726040143.940</t>
  </si>
  <si>
    <t>1726040143.950</t>
  </si>
  <si>
    <t>1726040143.960</t>
  </si>
  <si>
    <t>1726040143.970</t>
  </si>
  <si>
    <t>1726040143.980</t>
  </si>
  <si>
    <t>1726040143.990</t>
  </si>
  <si>
    <t>1726040144.000</t>
  </si>
  <si>
    <t>1726040144.010</t>
  </si>
  <si>
    <t>1726040144.020</t>
  </si>
  <si>
    <t>1726040144.030</t>
  </si>
  <si>
    <t>1726040144.040</t>
  </si>
  <si>
    <t>1726040144.050</t>
  </si>
  <si>
    <t>1726040144.060</t>
  </si>
  <si>
    <t>1726040144.070</t>
  </si>
  <si>
    <t>1726040144.080</t>
  </si>
  <si>
    <t>1726040144.090</t>
  </si>
  <si>
    <t>1726040144.100</t>
  </si>
  <si>
    <t>1726040144.110</t>
  </si>
  <si>
    <t>1726040144.120</t>
  </si>
  <si>
    <t>1726040144.130</t>
  </si>
  <si>
    <t>1726040144.140</t>
  </si>
  <si>
    <t>1726040144.150</t>
  </si>
  <si>
    <t>1726040144.160</t>
  </si>
  <si>
    <t>1726040144.170</t>
  </si>
  <si>
    <t>1726040144.180</t>
  </si>
  <si>
    <t>1726040144.190</t>
  </si>
  <si>
    <t>1726040144.200</t>
  </si>
  <si>
    <t>1726040144.210</t>
  </si>
  <si>
    <t>1726040144.220</t>
  </si>
  <si>
    <t>1726040144.230</t>
  </si>
  <si>
    <t>1726040144.240</t>
  </si>
  <si>
    <t>1726040144.250</t>
  </si>
  <si>
    <t>1726040144.260</t>
  </si>
  <si>
    <t>1726040144.270</t>
  </si>
  <si>
    <t>1726040144.280</t>
  </si>
  <si>
    <t>1726040144.290</t>
  </si>
  <si>
    <t>1726040144.300</t>
  </si>
  <si>
    <t>1726040144.310</t>
  </si>
  <si>
    <t>1726040144.320</t>
  </si>
  <si>
    <t>1726040144.330</t>
  </si>
  <si>
    <t>1726040144.340</t>
  </si>
  <si>
    <t>1726040144.350</t>
  </si>
  <si>
    <t>1726040144.360</t>
  </si>
  <si>
    <t>1726040144.370</t>
  </si>
  <si>
    <t>1726040144.380</t>
  </si>
  <si>
    <t>1726040144.390</t>
  </si>
  <si>
    <t>1726040144.400</t>
  </si>
  <si>
    <t>1726040144.410</t>
  </si>
  <si>
    <t>1726040144.420</t>
  </si>
  <si>
    <t>1726040144.430</t>
  </si>
  <si>
    <t>1726040144.440</t>
  </si>
  <si>
    <t>1726040144.450</t>
  </si>
  <si>
    <t>1726040144.460</t>
  </si>
  <si>
    <t>1726040144.470</t>
  </si>
  <si>
    <t>1726040144.480</t>
  </si>
  <si>
    <t>1726040144.490</t>
  </si>
  <si>
    <t>1726040144.500</t>
  </si>
  <si>
    <t>1726040144.510</t>
  </si>
  <si>
    <t>1726040144.520</t>
  </si>
  <si>
    <t>1726040144.530</t>
  </si>
  <si>
    <t>1726040144.540</t>
  </si>
  <si>
    <t>1726040144.550</t>
  </si>
  <si>
    <t>1726040144.560</t>
  </si>
  <si>
    <t>1726040144.570</t>
  </si>
  <si>
    <t>1726040144.580</t>
  </si>
  <si>
    <t>1726040144.590</t>
  </si>
  <si>
    <t>1726040144.600</t>
  </si>
  <si>
    <t>1726040144.610</t>
  </si>
  <si>
    <t>1726040144.620</t>
  </si>
  <si>
    <t>1726040144.630</t>
  </si>
  <si>
    <t>1726040144.640</t>
  </si>
  <si>
    <t>1726040144.650</t>
  </si>
  <si>
    <t>1726040144.660</t>
  </si>
  <si>
    <t>1726040144.670</t>
  </si>
  <si>
    <t>1726040144.680</t>
  </si>
  <si>
    <t>1726040144.690</t>
  </si>
  <si>
    <t>1726040144.700</t>
  </si>
  <si>
    <t>1726040144.710</t>
  </si>
  <si>
    <t>1726040144.720</t>
  </si>
  <si>
    <t>1726040144.730</t>
  </si>
  <si>
    <t>1726040144.740</t>
  </si>
  <si>
    <t>1726040144.750</t>
  </si>
  <si>
    <t>1726040144.760</t>
  </si>
  <si>
    <t>1726040144.770</t>
  </si>
  <si>
    <t>1726040144.780</t>
  </si>
  <si>
    <t>1726040144.790</t>
  </si>
  <si>
    <t>1726040144.800</t>
  </si>
  <si>
    <t>1726040144.810</t>
  </si>
  <si>
    <t>1726040144.820</t>
  </si>
  <si>
    <t>1726040144.830</t>
  </si>
  <si>
    <t>1726040144.840</t>
  </si>
  <si>
    <t>1726040144.850</t>
  </si>
  <si>
    <t>1726040144.860</t>
  </si>
  <si>
    <t>1726040144.870</t>
  </si>
  <si>
    <t>1726040144.880</t>
  </si>
  <si>
    <t>1726040144.890</t>
  </si>
  <si>
    <t>1726040144.900</t>
  </si>
  <si>
    <t>1726040144.910</t>
  </si>
  <si>
    <t>1726040144.920</t>
  </si>
  <si>
    <t>1726040144.930</t>
  </si>
  <si>
    <t>1726040144.940</t>
  </si>
  <si>
    <t>1726040144.950</t>
  </si>
  <si>
    <t>1726040144.960</t>
  </si>
  <si>
    <t>1726040144.970</t>
  </si>
  <si>
    <t>1726040144.980</t>
  </si>
  <si>
    <t>1726040144.990</t>
  </si>
  <si>
    <t>1726040145.000</t>
  </si>
  <si>
    <t>1726040145.010</t>
  </si>
  <si>
    <t>1726040145.020</t>
  </si>
  <si>
    <t>1726040145.030</t>
  </si>
  <si>
    <t>1726040145.040</t>
  </si>
  <si>
    <t>1726040145.050</t>
  </si>
  <si>
    <t>1726040145.060</t>
  </si>
  <si>
    <t>1726040145.070</t>
  </si>
  <si>
    <t>1726040145.080</t>
  </si>
  <si>
    <t>1726040145.090</t>
  </si>
  <si>
    <t>1726040145.100</t>
  </si>
  <si>
    <t>1726040145.110</t>
  </si>
  <si>
    <t>1726040145.120</t>
  </si>
  <si>
    <t>1726040145.130</t>
  </si>
  <si>
    <t>1726040145.140</t>
  </si>
  <si>
    <t>1726040145.150</t>
  </si>
  <si>
    <t>1726040145.160</t>
  </si>
  <si>
    <t>1726040145.170</t>
  </si>
  <si>
    <t>1726040145.180</t>
  </si>
  <si>
    <t>1726040145.190</t>
  </si>
  <si>
    <t>1726040145.200</t>
  </si>
  <si>
    <t>1726040145.210</t>
  </si>
  <si>
    <t>1726040145.220</t>
  </si>
  <si>
    <t>1726040145.230</t>
  </si>
  <si>
    <t>1726040145.240</t>
  </si>
  <si>
    <t>1726040145.250</t>
  </si>
  <si>
    <t>1726040145.260</t>
  </si>
  <si>
    <t>1726040145.270</t>
  </si>
  <si>
    <t>1726040145.280</t>
  </si>
  <si>
    <t>1726040145.290</t>
  </si>
  <si>
    <t>1726040145.300</t>
  </si>
  <si>
    <t>1726040145.310</t>
  </si>
  <si>
    <t>1726040145.320</t>
  </si>
  <si>
    <t>1726040145.330</t>
  </si>
  <si>
    <t>1726040145.340</t>
  </si>
  <si>
    <t>1726040145.350</t>
  </si>
  <si>
    <t>1726040145.360</t>
  </si>
  <si>
    <t>1726040145.370</t>
  </si>
  <si>
    <t>1726040145.380</t>
  </si>
  <si>
    <t>1726040145.390</t>
  </si>
  <si>
    <t>1726040145.400</t>
  </si>
  <si>
    <t>1726040145.410</t>
  </si>
  <si>
    <t>1726040145.420</t>
  </si>
  <si>
    <t>1726040145.430</t>
  </si>
  <si>
    <t>1726040145.440</t>
  </si>
  <si>
    <t>1726040145.450</t>
  </si>
  <si>
    <t>1726040145.460</t>
  </si>
  <si>
    <t>1726040145.470</t>
  </si>
  <si>
    <t>1726040145.480</t>
  </si>
  <si>
    <t>1726040145.490</t>
  </si>
  <si>
    <t>1726040145.500</t>
  </si>
  <si>
    <t>1726040145.510</t>
  </si>
  <si>
    <t>1726040145.520</t>
  </si>
  <si>
    <t>1726040145.530</t>
  </si>
  <si>
    <t>1726040145.540</t>
  </si>
  <si>
    <t>1726040145.550</t>
  </si>
  <si>
    <t>1726040145.560</t>
  </si>
  <si>
    <t>1726040145.570</t>
  </si>
  <si>
    <t>1726040145.580</t>
  </si>
  <si>
    <t>1726040145.590</t>
  </si>
  <si>
    <t>1726040145.600</t>
  </si>
  <si>
    <t>1726040145.610</t>
  </si>
  <si>
    <t>1726040145.620</t>
  </si>
  <si>
    <t>1726040145.630</t>
  </si>
  <si>
    <t>1726040145.640</t>
  </si>
  <si>
    <t>1726040145.650</t>
  </si>
  <si>
    <t>1726040145.660</t>
  </si>
  <si>
    <t>1726040145.670</t>
  </si>
  <si>
    <t>1726040145.680</t>
  </si>
  <si>
    <t>1726040145.690</t>
  </si>
  <si>
    <t>1726040145.700</t>
  </si>
  <si>
    <t>1726040145.710</t>
  </si>
  <si>
    <t>1726040145.720</t>
  </si>
  <si>
    <t>1726040145.730</t>
  </si>
  <si>
    <t>1726040145.740</t>
  </si>
  <si>
    <t>1726040145.750</t>
  </si>
  <si>
    <t>1726040145.760</t>
  </si>
  <si>
    <t>1726040145.770</t>
  </si>
  <si>
    <t>1726040145.780</t>
  </si>
  <si>
    <t>1726040145.790</t>
  </si>
  <si>
    <t>1726040145.800</t>
  </si>
  <si>
    <t>1726040145.810</t>
  </si>
  <si>
    <t>1726040145.820</t>
  </si>
  <si>
    <t>1726040145.830</t>
  </si>
  <si>
    <t>1726040145.840</t>
  </si>
  <si>
    <t>1726040145.850</t>
  </si>
  <si>
    <t>1726040145.860</t>
  </si>
  <si>
    <t>1726040145.870</t>
  </si>
  <si>
    <t>1726040145.880</t>
  </si>
  <si>
    <t>1726040145.890</t>
  </si>
  <si>
    <t>1726040145.900</t>
  </si>
  <si>
    <t>1726040145.910</t>
  </si>
  <si>
    <t>1726040145.920</t>
  </si>
  <si>
    <t>1726040145.930</t>
  </si>
  <si>
    <t>1726040145.940</t>
  </si>
  <si>
    <t>1726040145.950</t>
  </si>
  <si>
    <t>1726040145.960</t>
  </si>
  <si>
    <t>1726040145.970</t>
  </si>
  <si>
    <t>1726040145.980</t>
  </si>
  <si>
    <t>1726040145.990</t>
  </si>
  <si>
    <t>1726040146.000</t>
  </si>
  <si>
    <t>1726040146.010</t>
  </si>
  <si>
    <t>1726040146.020</t>
  </si>
  <si>
    <t>1726040146.030</t>
  </si>
  <si>
    <t>1726040146.040</t>
  </si>
  <si>
    <t>1726040146.050</t>
  </si>
  <si>
    <t>1726040146.060</t>
  </si>
  <si>
    <t>1726040146.070</t>
  </si>
  <si>
    <t>1726040146.080</t>
  </si>
  <si>
    <t>1726040146.090</t>
  </si>
  <si>
    <t>1726040146.100</t>
  </si>
  <si>
    <t>1726040146.110</t>
  </si>
  <si>
    <t>1726040146.120</t>
  </si>
  <si>
    <t>1726040146.130</t>
  </si>
  <si>
    <t>1726040146.140</t>
  </si>
  <si>
    <t>1726040146.150</t>
  </si>
  <si>
    <t>1726040146.160</t>
  </si>
  <si>
    <t>1726040146.170</t>
  </si>
  <si>
    <t>1726040146.180</t>
  </si>
  <si>
    <t>1726040146.190</t>
  </si>
  <si>
    <t>1726040146.200</t>
  </si>
  <si>
    <t>1726040146.210</t>
  </si>
  <si>
    <t>1726040146.220</t>
  </si>
  <si>
    <t>1726040146.230</t>
  </si>
  <si>
    <t>1726040146.240</t>
  </si>
  <si>
    <t>1726040146.250</t>
  </si>
  <si>
    <t>1726040146.260</t>
  </si>
  <si>
    <t>1726040146.270</t>
  </si>
  <si>
    <t>1726040146.280</t>
  </si>
  <si>
    <t>1726040146.290</t>
  </si>
  <si>
    <t>1726040146.300</t>
  </si>
  <si>
    <t>1726040146.310</t>
  </si>
  <si>
    <t>1726040146.320</t>
  </si>
  <si>
    <t>1726040146.330</t>
  </si>
  <si>
    <t>1726040146.340</t>
  </si>
  <si>
    <t>1726040146.350</t>
  </si>
  <si>
    <t>1726040146.360</t>
  </si>
  <si>
    <t>1726040146.370</t>
  </si>
  <si>
    <t>1726040146.380</t>
  </si>
  <si>
    <t>1726040146.390</t>
  </si>
  <si>
    <t>1726040146.400</t>
  </si>
  <si>
    <t>1726040146.410</t>
  </si>
  <si>
    <t>1726040146.420</t>
  </si>
  <si>
    <t>1726040146.430</t>
  </si>
  <si>
    <t>1726040146.440</t>
  </si>
  <si>
    <t>1726040146.450</t>
  </si>
  <si>
    <t>1726040146.460</t>
  </si>
  <si>
    <t>1726040146.470</t>
  </si>
  <si>
    <t>1726040146.480</t>
  </si>
  <si>
    <t>1726040146.490</t>
  </si>
  <si>
    <t>1726040146.500</t>
  </si>
  <si>
    <t>1726040146.510</t>
  </si>
  <si>
    <t>1726040146.520</t>
  </si>
  <si>
    <t>1726040146.530</t>
  </si>
  <si>
    <t>1726040146.540</t>
  </si>
  <si>
    <t>1726040146.550</t>
  </si>
  <si>
    <t>1726040146.560</t>
  </si>
  <si>
    <t>1726040146.570</t>
  </si>
  <si>
    <t>1726040146.580</t>
  </si>
  <si>
    <t>1726040146.590</t>
  </si>
  <si>
    <t>1726040146.600</t>
  </si>
  <si>
    <t>1726040146.610</t>
  </si>
  <si>
    <t>1726040146.620</t>
  </si>
  <si>
    <t>1726040146.630</t>
  </si>
  <si>
    <t>1726040146.640</t>
  </si>
  <si>
    <t>1726040146.650</t>
  </si>
  <si>
    <t>1726040146.660</t>
  </si>
  <si>
    <t>1726040146.670</t>
  </si>
  <si>
    <t>1726040146.680</t>
  </si>
  <si>
    <t>1726040146.690</t>
  </si>
  <si>
    <t>1726040146.700</t>
  </si>
  <si>
    <t>1726040146.710</t>
  </si>
  <si>
    <t>1726040146.720</t>
  </si>
  <si>
    <t>1726040146.730</t>
  </si>
  <si>
    <t>1726040146.740</t>
  </si>
  <si>
    <t>1726040146.750</t>
  </si>
  <si>
    <t>1726040146.760</t>
  </si>
  <si>
    <t>1726040146.770</t>
  </si>
  <si>
    <t>1726040146.780</t>
  </si>
  <si>
    <t>1726040146.790</t>
  </si>
  <si>
    <t>1726040146.800</t>
  </si>
  <si>
    <t>1726040146.810</t>
  </si>
  <si>
    <t>1726040146.820</t>
  </si>
  <si>
    <t>1726040146.830</t>
  </si>
  <si>
    <t>1726040146.840</t>
  </si>
  <si>
    <t>1726040146.850</t>
  </si>
  <si>
    <t>1726040146.860</t>
  </si>
  <si>
    <t>1726040146.870</t>
  </si>
  <si>
    <t>1726040146.880</t>
  </si>
  <si>
    <t>1726040146.890</t>
  </si>
  <si>
    <t>1726040146.900</t>
  </si>
  <si>
    <t>1726040146.910</t>
  </si>
  <si>
    <t>1726040146.920</t>
  </si>
  <si>
    <t>1726040146.930</t>
  </si>
  <si>
    <t>1726040146.940</t>
  </si>
  <si>
    <t>1726040146.950</t>
  </si>
  <si>
    <t>1726040146.960</t>
  </si>
  <si>
    <t>1726040146.970</t>
  </si>
  <si>
    <t>1726040146.980</t>
  </si>
  <si>
    <t>1726040146.990</t>
  </si>
  <si>
    <t>1726040147.000</t>
  </si>
  <si>
    <t>1726040147.010</t>
  </si>
  <si>
    <t>1726040147.020</t>
  </si>
  <si>
    <t>1726040147.030</t>
  </si>
  <si>
    <t>1726040147.040</t>
  </si>
  <si>
    <t>1726040147.050</t>
  </si>
  <si>
    <t>1726040147.060</t>
  </si>
  <si>
    <t>1726040147.070</t>
  </si>
  <si>
    <t>1726040147.080</t>
  </si>
  <si>
    <t>1726040147.090</t>
  </si>
  <si>
    <t>1726040147.100</t>
  </si>
  <si>
    <t>1726040147.110</t>
  </si>
  <si>
    <t>1726040147.120</t>
  </si>
  <si>
    <t>1726040147.130</t>
  </si>
  <si>
    <t>1726040147.140</t>
  </si>
  <si>
    <t>1726040147.150</t>
  </si>
  <si>
    <t>1726040147.160</t>
  </si>
  <si>
    <t>1726040147.170</t>
  </si>
  <si>
    <t>1726040147.180</t>
  </si>
  <si>
    <t>1726040147.190</t>
  </si>
  <si>
    <t>1726040147.200</t>
  </si>
  <si>
    <t>1726040147.210</t>
  </si>
  <si>
    <t>1726040147.220</t>
  </si>
  <si>
    <t>1726040147.230</t>
  </si>
  <si>
    <t>1726040147.240</t>
  </si>
  <si>
    <t>1726040147.250</t>
  </si>
  <si>
    <t>1726040147.260</t>
  </si>
  <si>
    <t>1726040147.270</t>
  </si>
  <si>
    <t>1726040147.280</t>
  </si>
  <si>
    <t>1726040147.290</t>
  </si>
  <si>
    <t>1726040147.300</t>
  </si>
  <si>
    <t>1726040147.310</t>
  </si>
  <si>
    <t>1726040147.320</t>
  </si>
  <si>
    <t>1726040147.330</t>
  </si>
  <si>
    <t>1726040147.340</t>
  </si>
  <si>
    <t>1726040147.350</t>
  </si>
  <si>
    <t>1726040147.360</t>
  </si>
  <si>
    <t>1726040147.370</t>
  </si>
  <si>
    <t>1726040147.380</t>
  </si>
  <si>
    <t>1726040147.390</t>
  </si>
  <si>
    <t>1726040147.400</t>
  </si>
  <si>
    <t>1726040147.410</t>
  </si>
  <si>
    <t>1726040147.420</t>
  </si>
  <si>
    <t>1726040147.430</t>
  </si>
  <si>
    <t>1726040147.440</t>
  </si>
  <si>
    <t>1726040147.450</t>
  </si>
  <si>
    <t>1726040147.460</t>
  </si>
  <si>
    <t>1726040147.470</t>
  </si>
  <si>
    <t>1726040147.480</t>
  </si>
  <si>
    <t>1726040147.490</t>
  </si>
  <si>
    <t>1726040147.500</t>
  </si>
  <si>
    <t>1726040147.510</t>
  </si>
  <si>
    <t>1726040147.520</t>
  </si>
  <si>
    <t>1726040147.530</t>
  </si>
  <si>
    <t>1726040147.540</t>
  </si>
  <si>
    <t>1726040147.550</t>
  </si>
  <si>
    <t>1726040147.560</t>
  </si>
  <si>
    <t>1726040147.570</t>
  </si>
  <si>
    <t>1726040147.580</t>
  </si>
  <si>
    <t>1726040147.590</t>
  </si>
  <si>
    <t>1726040147.600</t>
  </si>
  <si>
    <t>1726040147.610</t>
  </si>
  <si>
    <t>1726040147.620</t>
  </si>
  <si>
    <t>1726040147.630</t>
  </si>
  <si>
    <t>1726040147.640</t>
  </si>
  <si>
    <t>1726040147.650</t>
  </si>
  <si>
    <t>1726040147.660</t>
  </si>
  <si>
    <t>1726040147.670</t>
  </si>
  <si>
    <t>1726040147.680</t>
  </si>
  <si>
    <t>1726040147.690</t>
  </si>
  <si>
    <t>1726040147.700</t>
  </si>
  <si>
    <t>1726040147.710</t>
  </si>
  <si>
    <t>1726040147.720</t>
  </si>
  <si>
    <t>1726040147.730</t>
  </si>
  <si>
    <t>1726040147.740</t>
  </si>
  <si>
    <t>1726040147.750</t>
  </si>
  <si>
    <t>1726040147.760</t>
  </si>
  <si>
    <t>1726040147.770</t>
  </si>
  <si>
    <t>1726040147.780</t>
  </si>
  <si>
    <t>1726040147.790</t>
  </si>
  <si>
    <t>1726040147.800</t>
  </si>
  <si>
    <t>1726040147.810</t>
  </si>
  <si>
    <t>1726040147.820</t>
  </si>
  <si>
    <t>1726040147.830</t>
  </si>
  <si>
    <t>1726040147.840</t>
  </si>
  <si>
    <t>1726040147.850</t>
  </si>
  <si>
    <t>1726040147.860</t>
  </si>
  <si>
    <t>1726040147.870</t>
  </si>
  <si>
    <t>1726040147.880</t>
  </si>
  <si>
    <t>1726040147.890</t>
  </si>
  <si>
    <t>1726040147.900</t>
  </si>
  <si>
    <t>1726040147.910</t>
  </si>
  <si>
    <t>1726040147.920</t>
  </si>
  <si>
    <t>1726040147.930</t>
  </si>
  <si>
    <t>1726040147.940</t>
  </si>
  <si>
    <t>1726040147.950</t>
  </si>
  <si>
    <t>1726040147.960</t>
  </si>
  <si>
    <t>1726040147.970</t>
  </si>
  <si>
    <t>1726040147.980</t>
  </si>
  <si>
    <t>1726040147.990</t>
  </si>
  <si>
    <t>1726040148.000</t>
  </si>
  <si>
    <t>1726040148.010</t>
  </si>
  <si>
    <t>1726040148.020</t>
  </si>
  <si>
    <t>1726040148.030</t>
  </si>
  <si>
    <t>1726040148.040</t>
  </si>
  <si>
    <t>1726040148.050</t>
  </si>
  <si>
    <t>1726040148.060</t>
  </si>
  <si>
    <t>1726040148.070</t>
  </si>
  <si>
    <t>1726040148.080</t>
  </si>
  <si>
    <t>1726040148.090</t>
  </si>
  <si>
    <t>1726040148.100</t>
  </si>
  <si>
    <t>1726040148.110</t>
  </si>
  <si>
    <t>1726040148.120</t>
  </si>
  <si>
    <t>1726040148.130</t>
  </si>
  <si>
    <t>1726040148.140</t>
  </si>
  <si>
    <t>1726040148.150</t>
  </si>
  <si>
    <t>1726040148.160</t>
  </si>
  <si>
    <t>1726040148.170</t>
  </si>
  <si>
    <t>1726040148.180</t>
  </si>
  <si>
    <t>1726040148.190</t>
  </si>
  <si>
    <t>1726040148.200</t>
  </si>
  <si>
    <t>1726040148.210</t>
  </si>
  <si>
    <t>1726040148.220</t>
  </si>
  <si>
    <t>1726040148.230</t>
  </si>
  <si>
    <t>1726040148.240</t>
  </si>
  <si>
    <t>1726040148.250</t>
  </si>
  <si>
    <t>1726040148.260</t>
  </si>
  <si>
    <t>1726040148.270</t>
  </si>
  <si>
    <t>1726040148.280</t>
  </si>
  <si>
    <t>1726040148.290</t>
  </si>
  <si>
    <t>1726040148.300</t>
  </si>
  <si>
    <t>1726040148.310</t>
  </si>
  <si>
    <t>1726040148.320</t>
  </si>
  <si>
    <t>1726040148.330</t>
  </si>
  <si>
    <t>1726040148.340</t>
  </si>
  <si>
    <t>1726040148.350</t>
  </si>
  <si>
    <t>1726040148.360</t>
  </si>
  <si>
    <t>1726040148.370</t>
  </si>
  <si>
    <t>1726040148.380</t>
  </si>
  <si>
    <t>1726040148.390</t>
  </si>
  <si>
    <t>1726040148.400</t>
  </si>
  <si>
    <t>1726040148.410</t>
  </si>
  <si>
    <t>1726040148.420</t>
  </si>
  <si>
    <t>1726040148.430</t>
  </si>
  <si>
    <t>1726040148.440</t>
  </si>
  <si>
    <t>1726040148.450</t>
  </si>
  <si>
    <t>1726040148.460</t>
  </si>
  <si>
    <t>1726040148.470</t>
  </si>
  <si>
    <t>1726040148.480</t>
  </si>
  <si>
    <t>1726040148.490</t>
  </si>
  <si>
    <t>1726040148.500</t>
  </si>
  <si>
    <t>1726040148.510</t>
  </si>
  <si>
    <t>1726040148.520</t>
  </si>
  <si>
    <t>1726040148.530</t>
  </si>
  <si>
    <t>1726040148.540</t>
  </si>
  <si>
    <t>1726040148.550</t>
  </si>
  <si>
    <t>1726040148.560</t>
  </si>
  <si>
    <t>1726040148.570</t>
  </si>
  <si>
    <t>1726040148.580</t>
  </si>
  <si>
    <t>1726040148.590</t>
  </si>
  <si>
    <t>1726040148.600</t>
  </si>
  <si>
    <t>1726040148.610</t>
  </si>
  <si>
    <t>1726040148.620</t>
  </si>
  <si>
    <t>1726040148.630</t>
  </si>
  <si>
    <t>1726040148.640</t>
  </si>
  <si>
    <t>1726040148.650</t>
  </si>
  <si>
    <t>1726040148.660</t>
  </si>
  <si>
    <t>1726040148.670</t>
  </si>
  <si>
    <t>1726040148.680</t>
  </si>
  <si>
    <t>1726040148.690</t>
  </si>
  <si>
    <t>1726040148.700</t>
  </si>
  <si>
    <t>1726040148.710</t>
  </si>
  <si>
    <t>1726040148.720</t>
  </si>
  <si>
    <t>1726040148.730</t>
  </si>
  <si>
    <t>1726040148.740</t>
  </si>
  <si>
    <t>1726040148.750</t>
  </si>
  <si>
    <t>1726040148.760</t>
  </si>
  <si>
    <t>1726040148.770</t>
  </si>
  <si>
    <t>1726040148.780</t>
  </si>
  <si>
    <t>1726040148.790</t>
  </si>
  <si>
    <t>1726040148.800</t>
  </si>
  <si>
    <t>1726040148.810</t>
  </si>
  <si>
    <t>1726040148.820</t>
  </si>
  <si>
    <t>1726040148.830</t>
  </si>
  <si>
    <t>1726040148.840</t>
  </si>
  <si>
    <t>1726040148.850</t>
  </si>
  <si>
    <t>1726040148.860</t>
  </si>
  <si>
    <t>1726040148.870</t>
  </si>
  <si>
    <t>1726040148.880</t>
  </si>
  <si>
    <t>1726040148.890</t>
  </si>
  <si>
    <t>1726040148.900</t>
  </si>
  <si>
    <t>1726040148.910</t>
  </si>
  <si>
    <t>1726040148.920</t>
  </si>
  <si>
    <t>1726040148.930</t>
  </si>
  <si>
    <t>1726040148.940</t>
  </si>
  <si>
    <t>1726040148.950</t>
  </si>
  <si>
    <t>1726040148.960</t>
  </si>
  <si>
    <t>1726040148.970</t>
  </si>
  <si>
    <t>1726040148.980</t>
  </si>
  <si>
    <t>1726040148.990</t>
  </si>
  <si>
    <t>1726040149.000</t>
  </si>
  <si>
    <t>1726040149.010</t>
  </si>
  <si>
    <t>1726040149.020</t>
  </si>
  <si>
    <t>1726040149.030</t>
  </si>
  <si>
    <t>1726040149.040</t>
  </si>
  <si>
    <t>1726040149.050</t>
  </si>
  <si>
    <t>1726040149.060</t>
  </si>
  <si>
    <t>1726040149.070</t>
  </si>
  <si>
    <t>1726040149.080</t>
  </si>
  <si>
    <t>1726040149.090</t>
  </si>
  <si>
    <t>1726040149.100</t>
  </si>
  <si>
    <t>1726040149.110</t>
  </si>
  <si>
    <t>1726040149.120</t>
  </si>
  <si>
    <t>1726040149.130</t>
  </si>
  <si>
    <t>1726040149.140</t>
  </si>
  <si>
    <t>1726040149.150</t>
  </si>
  <si>
    <t>1726040149.160</t>
  </si>
  <si>
    <t>1726040149.170</t>
  </si>
  <si>
    <t>1726040149.180</t>
  </si>
  <si>
    <t>1726040149.190</t>
  </si>
  <si>
    <t>1726040149.200</t>
  </si>
  <si>
    <t>1726040149.210</t>
  </si>
  <si>
    <t>1726040149.220</t>
  </si>
  <si>
    <t>1726040149.230</t>
  </si>
  <si>
    <t>1726040149.240</t>
  </si>
  <si>
    <t>1726040149.250</t>
  </si>
  <si>
    <t>1726040149.260</t>
  </si>
  <si>
    <t>1726040149.270</t>
  </si>
  <si>
    <t>1726040149.280</t>
  </si>
  <si>
    <t>1726040149.290</t>
  </si>
  <si>
    <t>1726040149.300</t>
  </si>
  <si>
    <t>1726040149.310</t>
  </si>
  <si>
    <t>1726040149.320</t>
  </si>
  <si>
    <t>1726040149.330</t>
  </si>
  <si>
    <t>1726040149.340</t>
  </si>
  <si>
    <t>1726040149.350</t>
  </si>
  <si>
    <t>1726040149.360</t>
  </si>
  <si>
    <t>1726040149.370</t>
  </si>
  <si>
    <t>1726040149.380</t>
  </si>
  <si>
    <t>1726040149.390</t>
  </si>
  <si>
    <t>1726040149.400</t>
  </si>
  <si>
    <t>1726040149.410</t>
  </si>
  <si>
    <t>1726040149.420</t>
  </si>
  <si>
    <t>1726040149.430</t>
  </si>
  <si>
    <t>1726040149.440</t>
  </si>
  <si>
    <t>1726040149.450</t>
  </si>
  <si>
    <t>1726040149.460</t>
  </si>
  <si>
    <t>1726040149.470</t>
  </si>
  <si>
    <t>1726040149.480</t>
  </si>
  <si>
    <t>1726040149.490</t>
  </si>
  <si>
    <t>1726040149.500</t>
  </si>
  <si>
    <t>1726040149.510</t>
  </si>
  <si>
    <t>1726040149.520</t>
  </si>
  <si>
    <t>1726040149.530</t>
  </si>
  <si>
    <t>1726040149.540</t>
  </si>
  <si>
    <t>1726040149.550</t>
  </si>
  <si>
    <t>1726040149.560</t>
  </si>
  <si>
    <t>1726040149.570</t>
  </si>
  <si>
    <t>1726040149.580</t>
  </si>
  <si>
    <t>1726040149.590</t>
  </si>
  <si>
    <t>1726040149.600</t>
  </si>
  <si>
    <t>1726040149.610</t>
  </si>
  <si>
    <t>1726040149.620</t>
  </si>
  <si>
    <t>1726040149.630</t>
  </si>
  <si>
    <t>1726040149.640</t>
  </si>
  <si>
    <t>1726040149.650</t>
  </si>
  <si>
    <t>1726040149.660</t>
  </si>
  <si>
    <t>1726040149.670</t>
  </si>
  <si>
    <t>1726040149.680</t>
  </si>
  <si>
    <t>1726040149.690</t>
  </si>
  <si>
    <t>1726040149.700</t>
  </si>
  <si>
    <t>1726040149.710</t>
  </si>
  <si>
    <t>1726040149.720</t>
  </si>
  <si>
    <t>1726040149.730</t>
  </si>
  <si>
    <t>1726040149.740</t>
  </si>
  <si>
    <t>1726040149.750</t>
  </si>
  <si>
    <t>1726040149.760</t>
  </si>
  <si>
    <t>1726040149.770</t>
  </si>
  <si>
    <t>1726040149.780</t>
  </si>
  <si>
    <t>1726040149.790</t>
  </si>
  <si>
    <t>1726040149.800</t>
  </si>
  <si>
    <t>1726040149.810</t>
  </si>
  <si>
    <t>1726040149.820</t>
  </si>
  <si>
    <t>1726040149.830</t>
  </si>
  <si>
    <t>1726040149.840</t>
  </si>
  <si>
    <t>1726040149.850</t>
  </si>
  <si>
    <t>1726040149.860</t>
  </si>
  <si>
    <t>1726040149.870</t>
  </si>
  <si>
    <t>1726040149.880</t>
  </si>
  <si>
    <t>1726040149.890</t>
  </si>
  <si>
    <t>1726040149.900</t>
  </si>
  <si>
    <t>1726040149.910</t>
  </si>
  <si>
    <t>1726040149.920</t>
  </si>
  <si>
    <t>1726040149.930</t>
  </si>
  <si>
    <t>1726040149.940</t>
  </si>
  <si>
    <t>1726040149.950</t>
  </si>
  <si>
    <t>1726040149.960</t>
  </si>
  <si>
    <t>1726040149.970</t>
  </si>
  <si>
    <t>1726040149.980</t>
  </si>
  <si>
    <t>1726040149.990</t>
  </si>
  <si>
    <t>1726040150.000</t>
  </si>
  <si>
    <t>1726040150.010</t>
  </si>
  <si>
    <t>1726040150.020</t>
  </si>
  <si>
    <t>1726040150.030</t>
  </si>
  <si>
    <t>1726040150.040</t>
  </si>
  <si>
    <t>1726040150.050</t>
  </si>
  <si>
    <t>1726040150.060</t>
  </si>
  <si>
    <t>1726040150.070</t>
  </si>
  <si>
    <t>1726040150.080</t>
  </si>
  <si>
    <t>1726040150.090</t>
  </si>
  <si>
    <t>1726040150.100</t>
  </si>
  <si>
    <t>1726040150.110</t>
  </si>
  <si>
    <t>1726040150.120</t>
  </si>
  <si>
    <t>1726040150.130</t>
  </si>
  <si>
    <t>1726040150.140</t>
  </si>
  <si>
    <t>1726040150.150</t>
  </si>
  <si>
    <t>1726040150.160</t>
  </si>
  <si>
    <t>1726040150.170</t>
  </si>
  <si>
    <t>1726040150.180</t>
  </si>
  <si>
    <t>1726040150.190</t>
  </si>
  <si>
    <t>1726040150.200</t>
  </si>
  <si>
    <t>1726040150.210</t>
  </si>
  <si>
    <t>1726040150.220</t>
  </si>
  <si>
    <t>1726040150.230</t>
  </si>
  <si>
    <t>1726040150.240</t>
  </si>
  <si>
    <t>1726040150.250</t>
  </si>
  <si>
    <t>1726040150.260</t>
  </si>
  <si>
    <t>1726040150.270</t>
  </si>
  <si>
    <t>1726040150.280</t>
  </si>
  <si>
    <t>1726040150.290</t>
  </si>
  <si>
    <t>1726040150.300</t>
  </si>
  <si>
    <t>1726040150.310</t>
  </si>
  <si>
    <t>1726040150.320</t>
  </si>
  <si>
    <t>1726040150.330</t>
  </si>
  <si>
    <t>1726040150.340</t>
  </si>
  <si>
    <t>1726040150.350</t>
  </si>
  <si>
    <t>1726040150.360</t>
  </si>
  <si>
    <t>1726040150.370</t>
  </si>
  <si>
    <t>1726040150.380</t>
  </si>
  <si>
    <t>1726040150.390</t>
  </si>
  <si>
    <t>1726040150.400</t>
  </si>
  <si>
    <t>1726040150.410</t>
  </si>
  <si>
    <t>1726040150.420</t>
  </si>
  <si>
    <t>1726040150.430</t>
  </si>
  <si>
    <t>1726040150.440</t>
  </si>
  <si>
    <t>1726040150.450</t>
  </si>
  <si>
    <t>1726040150.460</t>
  </si>
  <si>
    <t>1726040150.470</t>
  </si>
  <si>
    <t>1726040150.480</t>
  </si>
  <si>
    <t>1726040150.490</t>
  </si>
  <si>
    <t>1726040150.500</t>
  </si>
  <si>
    <t>1726040150.510</t>
  </si>
  <si>
    <t>1726040150.520</t>
  </si>
  <si>
    <t>1726040150.530</t>
  </si>
  <si>
    <t>1726040150.540</t>
  </si>
  <si>
    <t>1726040150.550</t>
  </si>
  <si>
    <t>1726040150.560</t>
  </si>
  <si>
    <t>1726040150.570</t>
  </si>
  <si>
    <t>1726040150.580</t>
  </si>
  <si>
    <t>1726040150.590</t>
  </si>
  <si>
    <t>1726040150.600</t>
  </si>
  <si>
    <t>1726040150.610</t>
  </si>
  <si>
    <t>1726040150.620</t>
  </si>
  <si>
    <t>1726040150.630</t>
  </si>
  <si>
    <t>1726040150.640</t>
  </si>
  <si>
    <t>1726040150.650</t>
  </si>
  <si>
    <t>1726040150.660</t>
  </si>
  <si>
    <t>1726040150.670</t>
  </si>
  <si>
    <t>1726040150.680</t>
  </si>
  <si>
    <t>1726040150.690</t>
  </si>
  <si>
    <t>1726040150.700</t>
  </si>
  <si>
    <t>1726040150.710</t>
  </si>
  <si>
    <t>1726040150.720</t>
  </si>
  <si>
    <t>1726040150.730</t>
  </si>
  <si>
    <t>1726040150.740</t>
  </si>
  <si>
    <t>1726040150.750</t>
  </si>
  <si>
    <t>1726040150.760</t>
  </si>
  <si>
    <t>1726040150.770</t>
  </si>
  <si>
    <t>1726040150.780</t>
  </si>
  <si>
    <t>1726040150.790</t>
  </si>
  <si>
    <t>1726040150.800</t>
  </si>
  <si>
    <t>1726040150.810</t>
  </si>
  <si>
    <t>1726040150.820</t>
  </si>
  <si>
    <t>1726040150.830</t>
  </si>
  <si>
    <t>1726040150.840</t>
  </si>
  <si>
    <t>1726040150.850</t>
  </si>
  <si>
    <t>1726040150.860</t>
  </si>
  <si>
    <t>1726040150.870</t>
  </si>
  <si>
    <t>1726040150.880</t>
  </si>
  <si>
    <t>1726040150.890</t>
  </si>
  <si>
    <t>1726040150.900</t>
  </si>
  <si>
    <t>1726040150.910</t>
  </si>
  <si>
    <t>1726040150.920</t>
  </si>
  <si>
    <t>1726040150.930</t>
  </si>
  <si>
    <t>1726040150.940</t>
  </si>
  <si>
    <t>1726040150.950</t>
  </si>
  <si>
    <t>1726040150.960</t>
  </si>
  <si>
    <t>1726040150.970</t>
  </si>
  <si>
    <t>1726040150.980</t>
  </si>
  <si>
    <t>1726040150.990</t>
  </si>
  <si>
    <t>1726040151.000</t>
  </si>
  <si>
    <t>1726040151.010</t>
  </si>
  <si>
    <t>1726040151.020</t>
  </si>
  <si>
    <t>1726040151.030</t>
  </si>
  <si>
    <t>1726040151.040</t>
  </si>
  <si>
    <t>1726040151.050</t>
  </si>
  <si>
    <t>1726040151.060</t>
  </si>
  <si>
    <t>1726040151.070</t>
  </si>
  <si>
    <t>1726040151.080</t>
  </si>
  <si>
    <t>1726040151.090</t>
  </si>
  <si>
    <t>1726040151.100</t>
  </si>
  <si>
    <t>1726040151.110</t>
  </si>
  <si>
    <t>1726040151.120</t>
  </si>
  <si>
    <t>1726040151.130</t>
  </si>
  <si>
    <t>1726040151.140</t>
  </si>
  <si>
    <t>1726040151.150</t>
  </si>
  <si>
    <t>1726040151.160</t>
  </si>
  <si>
    <t>1726040151.170</t>
  </si>
  <si>
    <t>1726040151.180</t>
  </si>
  <si>
    <t>1726040151.190</t>
  </si>
  <si>
    <t>1726040151.200</t>
  </si>
  <si>
    <t>1726040151.210</t>
  </si>
  <si>
    <t>1726040151.220</t>
  </si>
  <si>
    <t>1726040151.230</t>
  </si>
  <si>
    <t>1726040151.240</t>
  </si>
  <si>
    <t>1726040151.250</t>
  </si>
  <si>
    <t>1726040151.260</t>
  </si>
  <si>
    <t>1726040151.270</t>
  </si>
  <si>
    <t>1726040151.280</t>
  </si>
  <si>
    <t>1726040151.290</t>
  </si>
  <si>
    <t>1726040151.300</t>
  </si>
  <si>
    <t>1726040151.310</t>
  </si>
  <si>
    <t>1726040151.320</t>
  </si>
  <si>
    <t>1726040151.330</t>
  </si>
  <si>
    <t>1726040151.340</t>
  </si>
  <si>
    <t>1726040151.350</t>
  </si>
  <si>
    <t>1726040151.360</t>
  </si>
  <si>
    <t>1726040151.370</t>
  </si>
  <si>
    <t>1726040151.380</t>
  </si>
  <si>
    <t>1726040151.390</t>
  </si>
  <si>
    <t>1726040151.400</t>
  </si>
  <si>
    <t>1726040151.410</t>
  </si>
  <si>
    <t>1726040151.420</t>
  </si>
  <si>
    <t>1726040151.430</t>
  </si>
  <si>
    <t>1726040151.440</t>
  </si>
  <si>
    <t>1726040151.450</t>
  </si>
  <si>
    <t>1726040151.460</t>
  </si>
  <si>
    <t>1726040151.470</t>
  </si>
  <si>
    <t>1726040151.480</t>
  </si>
  <si>
    <t>1726040151.490</t>
  </si>
  <si>
    <t>1726040151.500</t>
  </si>
  <si>
    <t>1726040151.510</t>
  </si>
  <si>
    <t>1726040151.520</t>
  </si>
  <si>
    <t>1726040151.530</t>
  </si>
  <si>
    <t>1726040151.540</t>
  </si>
  <si>
    <t>1726040151.550</t>
  </si>
  <si>
    <t>1726040151.560</t>
  </si>
  <si>
    <t>1726040151.570</t>
  </si>
  <si>
    <t>1726040151.580</t>
  </si>
  <si>
    <t>1726040151.590</t>
  </si>
  <si>
    <t>1726040151.600</t>
  </si>
  <si>
    <t>1726040151.610</t>
  </si>
  <si>
    <t>1726040151.620</t>
  </si>
  <si>
    <t>1726040151.630</t>
  </si>
  <si>
    <t>1726040151.640</t>
  </si>
  <si>
    <t>1726040151.650</t>
  </si>
  <si>
    <t>1726040151.660</t>
  </si>
  <si>
    <t>1726040151.670</t>
  </si>
  <si>
    <t>1726040151.680</t>
  </si>
  <si>
    <t>1726040151.690</t>
  </si>
  <si>
    <t>1726040151.700</t>
  </si>
  <si>
    <t>1726040151.710</t>
  </si>
  <si>
    <t>1726040151.720</t>
  </si>
  <si>
    <t>1726040151.730</t>
  </si>
  <si>
    <t>1726040151.740</t>
  </si>
  <si>
    <t>1726040151.750</t>
  </si>
  <si>
    <t>1726040151.760</t>
  </si>
  <si>
    <t>1726040151.770</t>
  </si>
  <si>
    <t>1726040151.780</t>
  </si>
  <si>
    <t>1726040151.790</t>
  </si>
  <si>
    <t>1726040151.800</t>
  </si>
  <si>
    <t>1726040151.810</t>
  </si>
  <si>
    <t>1726040151.820</t>
  </si>
  <si>
    <t>1726040151.830</t>
  </si>
  <si>
    <t>1726040151.840</t>
  </si>
  <si>
    <t>1726040151.850</t>
  </si>
  <si>
    <t>1726040151.860</t>
  </si>
  <si>
    <t>1726040151.870</t>
  </si>
  <si>
    <t>1726040151.880</t>
  </si>
  <si>
    <t>1726040151.890</t>
  </si>
  <si>
    <t>1726040151.900</t>
  </si>
  <si>
    <t>1726040151.910</t>
  </si>
  <si>
    <t>1726040151.920</t>
  </si>
  <si>
    <t>1726040151.930</t>
  </si>
  <si>
    <t>1726040151.940</t>
  </si>
  <si>
    <t>1726040151.950</t>
  </si>
  <si>
    <t>1726040151.960</t>
  </si>
  <si>
    <t>1726040151.970</t>
  </si>
  <si>
    <t>1726040151.980</t>
  </si>
  <si>
    <t>1726040151.990</t>
  </si>
  <si>
    <t>1726040152.000</t>
  </si>
  <si>
    <t>1726040152.010</t>
  </si>
  <si>
    <t>1726040152.020</t>
  </si>
  <si>
    <t>1726040152.030</t>
  </si>
  <si>
    <t>1726040152.040</t>
  </si>
  <si>
    <t>1726040152.050</t>
  </si>
  <si>
    <t>1726040152.060</t>
  </si>
  <si>
    <t>1726040152.070</t>
  </si>
  <si>
    <t>1726040152.080</t>
  </si>
  <si>
    <t>1726040152.090</t>
  </si>
  <si>
    <t>1726040152.100</t>
  </si>
  <si>
    <t>1726040152.110</t>
  </si>
  <si>
    <t>1726040152.120</t>
  </si>
  <si>
    <t>1726040152.130</t>
  </si>
  <si>
    <t>1726040152.140</t>
  </si>
  <si>
    <t>1726040152.150</t>
  </si>
  <si>
    <t>1726040152.160</t>
  </si>
  <si>
    <t>1726040152.170</t>
  </si>
  <si>
    <t>1726040152.180</t>
  </si>
  <si>
    <t>1726040152.190</t>
  </si>
  <si>
    <t>1726040152.200</t>
  </si>
  <si>
    <t>1726040152.210</t>
  </si>
  <si>
    <t>1726040152.220</t>
  </si>
  <si>
    <t>1726040152.230</t>
  </si>
  <si>
    <t>1726040152.240</t>
  </si>
  <si>
    <t>1726040152.250</t>
  </si>
  <si>
    <t>1726040152.260</t>
  </si>
  <si>
    <t>1726040152.270</t>
  </si>
  <si>
    <t>1726040152.280</t>
  </si>
  <si>
    <t>1726040152.290</t>
  </si>
  <si>
    <t>1726040152.300</t>
  </si>
  <si>
    <t>1726040152.310</t>
  </si>
  <si>
    <t>1726040152.320</t>
  </si>
  <si>
    <t>1726040152.330</t>
  </si>
  <si>
    <t>1726040152.340</t>
  </si>
  <si>
    <t>1726040152.350</t>
  </si>
  <si>
    <t>1726040152.360</t>
  </si>
  <si>
    <t>1726040152.370</t>
  </si>
  <si>
    <t>1726040152.380</t>
  </si>
  <si>
    <t>1726040152.390</t>
  </si>
  <si>
    <t>1726040152.400</t>
  </si>
  <si>
    <t>1726040152.410</t>
  </si>
  <si>
    <t>1726040152.420</t>
  </si>
  <si>
    <t>1726040152.430</t>
  </si>
  <si>
    <t>1726040152.440</t>
  </si>
  <si>
    <t>1726040152.450</t>
  </si>
  <si>
    <t>1726040152.460</t>
  </si>
  <si>
    <t>1726040152.470</t>
  </si>
  <si>
    <t>1726040152.480</t>
  </si>
  <si>
    <t>1726040152.490</t>
  </si>
  <si>
    <t>1726040152.500</t>
  </si>
  <si>
    <t>1726040152.510</t>
  </si>
  <si>
    <t>1726040152.520</t>
  </si>
  <si>
    <t>1726040152.530</t>
  </si>
  <si>
    <t>1726040152.540</t>
  </si>
  <si>
    <t>1726040152.550</t>
  </si>
  <si>
    <t>1726040152.560</t>
  </si>
  <si>
    <t>1726040152.570</t>
  </si>
  <si>
    <t>1726040152.580</t>
  </si>
  <si>
    <t>1726040152.590</t>
  </si>
  <si>
    <t>1726040152.600</t>
  </si>
  <si>
    <t>1726040152.610</t>
  </si>
  <si>
    <t>1726040152.620</t>
  </si>
  <si>
    <t>1726040152.630</t>
  </si>
  <si>
    <t>1726040152.640</t>
  </si>
  <si>
    <t>1726040152.650</t>
  </si>
  <si>
    <t>1726040152.660</t>
  </si>
  <si>
    <t>1726040152.670</t>
  </si>
  <si>
    <t>1726040152.680</t>
  </si>
  <si>
    <t>1726040152.690</t>
  </si>
  <si>
    <t>1726040152.700</t>
  </si>
  <si>
    <t>1726040152.710</t>
  </si>
  <si>
    <t>1726040152.720</t>
  </si>
  <si>
    <t>1726040152.730</t>
  </si>
  <si>
    <t>1726040152.740</t>
  </si>
  <si>
    <t>1726040152.750</t>
  </si>
  <si>
    <t>1726040152.760</t>
  </si>
  <si>
    <t>1726040152.770</t>
  </si>
  <si>
    <t>1726040152.780</t>
  </si>
  <si>
    <t>1726040152.790</t>
  </si>
  <si>
    <t>1726040152.800</t>
  </si>
  <si>
    <t>1726040152.810</t>
  </si>
  <si>
    <t>1726040152.820</t>
  </si>
  <si>
    <t>1726040152.830</t>
  </si>
  <si>
    <t>1726040152.840</t>
  </si>
  <si>
    <t>1726040152.850</t>
  </si>
  <si>
    <t>1726040152.860</t>
  </si>
  <si>
    <t>1726040152.870</t>
  </si>
  <si>
    <t>1726040152.880</t>
  </si>
  <si>
    <t>1726040152.890</t>
  </si>
  <si>
    <t>1726040152.900</t>
  </si>
  <si>
    <t>1726040152.910</t>
  </si>
  <si>
    <t>1726040152.920</t>
  </si>
  <si>
    <t>1726040152.930</t>
  </si>
  <si>
    <t>1726040152.940</t>
  </si>
  <si>
    <t>1726040152.950</t>
  </si>
  <si>
    <t>1726040152.960</t>
  </si>
  <si>
    <t>1726040152.970</t>
  </si>
  <si>
    <t>1726040152.980</t>
  </si>
  <si>
    <t>1726040152.990</t>
  </si>
  <si>
    <t>1726040153.000</t>
  </si>
  <si>
    <t>1726040153.010</t>
  </si>
  <si>
    <t>1726040153.020</t>
  </si>
  <si>
    <t>1726040153.030</t>
  </si>
  <si>
    <t>1726040153.040</t>
  </si>
  <si>
    <t>1726040153.050</t>
  </si>
  <si>
    <t>1726040153.060</t>
  </si>
  <si>
    <t>1726040153.070</t>
  </si>
  <si>
    <t>1726040153.080</t>
  </si>
  <si>
    <t>1726040153.090</t>
  </si>
  <si>
    <t>1726040153.100</t>
  </si>
  <si>
    <t>1726040153.110</t>
  </si>
  <si>
    <t>1726040153.120</t>
  </si>
  <si>
    <t>1726040153.130</t>
  </si>
  <si>
    <t>1726040153.140</t>
  </si>
  <si>
    <t>1726040153.150</t>
  </si>
  <si>
    <t>1726040153.160</t>
  </si>
  <si>
    <t>1726040153.170</t>
  </si>
  <si>
    <t>1726040153.180</t>
  </si>
  <si>
    <t>1726040153.190</t>
  </si>
  <si>
    <t>1726040153.200</t>
  </si>
  <si>
    <t>1726040153.210</t>
  </si>
  <si>
    <t>1726040153.220</t>
  </si>
  <si>
    <t>1726040153.230</t>
  </si>
  <si>
    <t>1726040153.240</t>
  </si>
  <si>
    <t>1726040153.250</t>
  </si>
  <si>
    <t>1726040153.260</t>
  </si>
  <si>
    <t>1726040153.270</t>
  </si>
  <si>
    <t>1726040153.280</t>
  </si>
  <si>
    <t>1726040153.290</t>
  </si>
  <si>
    <t>1726040153.300</t>
  </si>
  <si>
    <t>1726040153.310</t>
  </si>
  <si>
    <t>1726040153.320</t>
  </si>
  <si>
    <t>1726040153.330</t>
  </si>
  <si>
    <t>1726040153.340</t>
  </si>
  <si>
    <t>1726040153.350</t>
  </si>
  <si>
    <t>1726040153.360</t>
  </si>
  <si>
    <t>1726040153.370</t>
  </si>
  <si>
    <t>1726040153.380</t>
  </si>
  <si>
    <t>1726040153.390</t>
  </si>
  <si>
    <t>1726040153.400</t>
  </si>
  <si>
    <t>1726040153.410</t>
  </si>
  <si>
    <t>1726040153.420</t>
  </si>
  <si>
    <t>1726040153.430</t>
  </si>
  <si>
    <t>1726040153.440</t>
  </si>
  <si>
    <t>1726040153.450</t>
  </si>
  <si>
    <t>1726040153.460</t>
  </si>
  <si>
    <t>1726040153.470</t>
  </si>
  <si>
    <t>1726040153.480</t>
  </si>
  <si>
    <t>1726040153.490</t>
  </si>
  <si>
    <t>1726040153.500</t>
  </si>
  <si>
    <t>1726040153.510</t>
  </si>
  <si>
    <t>1726040153.520</t>
  </si>
  <si>
    <t>1726040153.530</t>
  </si>
  <si>
    <t>1726040153.540</t>
  </si>
  <si>
    <t>1726040153.550</t>
  </si>
  <si>
    <t>1726040153.560</t>
  </si>
  <si>
    <t>1726040153.570</t>
  </si>
  <si>
    <t>1726040153.580</t>
  </si>
  <si>
    <t>1726040153.590</t>
  </si>
  <si>
    <t>1726040153.600</t>
  </si>
  <si>
    <t>1726040153.610</t>
  </si>
  <si>
    <t>1726040153.620</t>
  </si>
  <si>
    <t>1726040153.630</t>
  </si>
  <si>
    <t>1726040153.640</t>
  </si>
  <si>
    <t>1726040153.650</t>
  </si>
  <si>
    <t>1726040153.660</t>
  </si>
  <si>
    <t>1726040153.670</t>
  </si>
  <si>
    <t>1726040153.680</t>
  </si>
  <si>
    <t>1726040153.690</t>
  </si>
  <si>
    <t>1726040153.700</t>
  </si>
  <si>
    <t>1726040153.710</t>
  </si>
  <si>
    <t>1726040153.720</t>
  </si>
  <si>
    <t>1726040153.730</t>
  </si>
  <si>
    <t>1726040153.740</t>
  </si>
  <si>
    <t>1726040153.750</t>
  </si>
  <si>
    <t>1726040153.760</t>
  </si>
  <si>
    <t>1726040153.770</t>
  </si>
  <si>
    <t>1726040153.780</t>
  </si>
  <si>
    <t>1726040153.790</t>
  </si>
  <si>
    <t>1726040153.800</t>
  </si>
  <si>
    <t>1726040153.810</t>
  </si>
  <si>
    <t>1726040153.820</t>
  </si>
  <si>
    <t>1726040153.830</t>
  </si>
  <si>
    <t>1726040153.840</t>
  </si>
  <si>
    <t>1726040153.850</t>
  </si>
  <si>
    <t>1726040153.860</t>
  </si>
  <si>
    <t>1726040153.870</t>
  </si>
  <si>
    <t>1726040153.880</t>
  </si>
  <si>
    <t>1726040153.890</t>
  </si>
  <si>
    <t>1726040153.900</t>
  </si>
  <si>
    <t>1726040153.910</t>
  </si>
  <si>
    <t>1726040153.920</t>
  </si>
  <si>
    <t>1726040153.930</t>
  </si>
  <si>
    <t>1726040153.940</t>
  </si>
  <si>
    <t>1726040153.950</t>
  </si>
  <si>
    <t>1726040153.960</t>
  </si>
  <si>
    <t>1726040153.970</t>
  </si>
  <si>
    <t>1726040153.980</t>
  </si>
  <si>
    <t>1726040153.990</t>
  </si>
  <si>
    <t>1726040154.000</t>
  </si>
  <si>
    <t>1726040154.010</t>
  </si>
  <si>
    <t>1726040154.020</t>
  </si>
  <si>
    <t>1726040154.030</t>
  </si>
  <si>
    <t>1726040154.040</t>
  </si>
  <si>
    <t>1726040154.050</t>
  </si>
  <si>
    <t>1726040154.060</t>
  </si>
  <si>
    <t>1726040154.070</t>
  </si>
  <si>
    <t>1726040154.080</t>
  </si>
  <si>
    <t>1726040154.090</t>
  </si>
  <si>
    <t>1726040154.100</t>
  </si>
  <si>
    <t>1726040154.110</t>
  </si>
  <si>
    <t>1726040154.120</t>
  </si>
  <si>
    <t>1726040154.130</t>
  </si>
  <si>
    <t>1726040154.140</t>
  </si>
  <si>
    <t>1726040154.150</t>
  </si>
  <si>
    <t>1726040154.160</t>
  </si>
  <si>
    <t>1726040154.170</t>
  </si>
  <si>
    <t>1726040154.180</t>
  </si>
  <si>
    <t>1726040154.190</t>
  </si>
  <si>
    <t>1726040154.200</t>
  </si>
  <si>
    <t>1726040154.210</t>
  </si>
  <si>
    <t>1726040154.220</t>
  </si>
  <si>
    <t>1726040154.230</t>
  </si>
  <si>
    <t>1726040154.240</t>
  </si>
  <si>
    <t>1726040154.250</t>
  </si>
  <si>
    <t>1726040154.260</t>
  </si>
  <si>
    <t>1726040154.270</t>
  </si>
  <si>
    <t>1726040154.280</t>
  </si>
  <si>
    <t>1726040154.290</t>
  </si>
  <si>
    <t>1726040154.300</t>
  </si>
  <si>
    <t>1726040154.310</t>
  </si>
  <si>
    <t>1726040154.320</t>
  </si>
  <si>
    <t>1726040154.330</t>
  </si>
  <si>
    <t>1726040154.340</t>
  </si>
  <si>
    <t>1726040154.350</t>
  </si>
  <si>
    <t>1726040154.360</t>
  </si>
  <si>
    <t>1726040154.370</t>
  </si>
  <si>
    <t>1726040154.380</t>
  </si>
  <si>
    <t>1726040154.390</t>
  </si>
  <si>
    <t>1726040154.400</t>
  </si>
  <si>
    <t>1726040154.410</t>
  </si>
  <si>
    <t>1726040154.420</t>
  </si>
  <si>
    <t>1726040154.430</t>
  </si>
  <si>
    <t>1726040154.440</t>
  </si>
  <si>
    <t>1726040154.450</t>
  </si>
  <si>
    <t>1726040154.460</t>
  </si>
  <si>
    <t>1726040154.470</t>
  </si>
  <si>
    <t>1726040154.480</t>
  </si>
  <si>
    <t>1726040154.490</t>
  </si>
  <si>
    <t>1726040154.500</t>
  </si>
  <si>
    <t>1726040154.510</t>
  </si>
  <si>
    <t>1726040154.520</t>
  </si>
  <si>
    <t>1726040154.530</t>
  </si>
  <si>
    <t>1726040154.540</t>
  </si>
  <si>
    <t>1726040154.550</t>
  </si>
  <si>
    <t>1726040154.560</t>
  </si>
  <si>
    <t>1726040154.570</t>
  </si>
  <si>
    <t>1726040154.580</t>
  </si>
  <si>
    <t>1726040154.590</t>
  </si>
  <si>
    <t>1726040154.600</t>
  </si>
  <si>
    <t>1726040154.610</t>
  </si>
  <si>
    <t>1726040154.620</t>
  </si>
  <si>
    <t>1726040154.630</t>
  </si>
  <si>
    <t>1726040154.640</t>
  </si>
  <si>
    <t>1726040154.650</t>
  </si>
  <si>
    <t>1726040154.660</t>
  </si>
  <si>
    <t>1726040154.670</t>
  </si>
  <si>
    <t>1726040154.680</t>
  </si>
  <si>
    <t>1726040154.690</t>
  </si>
  <si>
    <t>1726040154.700</t>
  </si>
  <si>
    <t>1726040154.710</t>
  </si>
  <si>
    <t>1726040154.720</t>
  </si>
  <si>
    <t>1726040154.730</t>
  </si>
  <si>
    <t>1726040154.740</t>
  </si>
  <si>
    <t>1726040154.750</t>
  </si>
  <si>
    <t>1726040154.760</t>
  </si>
  <si>
    <t>1726040154.770</t>
  </si>
  <si>
    <t>1726040154.780</t>
  </si>
  <si>
    <t>1726040154.790</t>
  </si>
  <si>
    <t>1726040154.800</t>
  </si>
  <si>
    <t>1726040154.810</t>
  </si>
  <si>
    <t>1726040154.820</t>
  </si>
  <si>
    <t>1726040154.830</t>
  </si>
  <si>
    <t>1726040154.840</t>
  </si>
  <si>
    <t>1726040154.850</t>
  </si>
  <si>
    <t>1726040154.860</t>
  </si>
  <si>
    <t>1726040154.870</t>
  </si>
  <si>
    <t>1726040154.880</t>
  </si>
  <si>
    <t>1726040154.890</t>
  </si>
  <si>
    <t>1726040154.900</t>
  </si>
  <si>
    <t>1726040154.910</t>
  </si>
  <si>
    <t>1726040154.920</t>
  </si>
  <si>
    <t>1726040154.930</t>
  </si>
  <si>
    <t>1726040154.940</t>
  </si>
  <si>
    <t>1726040154.950</t>
  </si>
  <si>
    <t>1726040154.960</t>
  </si>
  <si>
    <t>1726040154.970</t>
  </si>
  <si>
    <t>1726040154.980</t>
  </si>
  <si>
    <t>1726040154.990</t>
  </si>
  <si>
    <t>1726040155.000</t>
  </si>
  <si>
    <t>1726040155.010</t>
  </si>
  <si>
    <t>1726040155.020</t>
  </si>
  <si>
    <t>1726040155.030</t>
  </si>
  <si>
    <t>1726040155.040</t>
  </si>
  <si>
    <t>1726040155.050</t>
  </si>
  <si>
    <t>1726040155.060</t>
  </si>
  <si>
    <t>1726040155.070</t>
  </si>
  <si>
    <t>1726040155.080</t>
  </si>
  <si>
    <t>1726040155.090</t>
  </si>
  <si>
    <t>1726040155.100</t>
  </si>
  <si>
    <t>1726040155.110</t>
  </si>
  <si>
    <t>1726040155.120</t>
  </si>
  <si>
    <t>1726040155.130</t>
  </si>
  <si>
    <t>1726040155.140</t>
  </si>
  <si>
    <t>1726040155.150</t>
  </si>
  <si>
    <t>1726040155.160</t>
  </si>
  <si>
    <t>1726040155.170</t>
  </si>
  <si>
    <t>1726040155.180</t>
  </si>
  <si>
    <t>1726040155.190</t>
  </si>
  <si>
    <t>1726040155.200</t>
  </si>
  <si>
    <t>1726040155.210</t>
  </si>
  <si>
    <t>1726040155.220</t>
  </si>
  <si>
    <t>1726040155.230</t>
  </si>
  <si>
    <t>1726040155.240</t>
  </si>
  <si>
    <t>1726040155.250</t>
  </si>
  <si>
    <t>1726040155.260</t>
  </si>
  <si>
    <t>1726040155.270</t>
  </si>
  <si>
    <t>1726040155.280</t>
  </si>
  <si>
    <t>1726040155.290</t>
  </si>
  <si>
    <t>1726040155.300</t>
  </si>
  <si>
    <t>1726040155.310</t>
  </si>
  <si>
    <t>1726040155.320</t>
  </si>
  <si>
    <t>1726040155.330</t>
  </si>
  <si>
    <t>1726040155.340</t>
  </si>
  <si>
    <t>1726040155.350</t>
  </si>
  <si>
    <t>1726040155.360</t>
  </si>
  <si>
    <t>1726040155.370</t>
  </si>
  <si>
    <t>1726040155.380</t>
  </si>
  <si>
    <t>1726040155.390</t>
  </si>
  <si>
    <t>1726040155.400</t>
  </si>
  <si>
    <t>1726040155.410</t>
  </si>
  <si>
    <t>1726040155.420</t>
  </si>
  <si>
    <t>1726040155.430</t>
  </si>
  <si>
    <t>1726040155.440</t>
  </si>
  <si>
    <t>1726040155.450</t>
  </si>
  <si>
    <t>1726040155.460</t>
  </si>
  <si>
    <t>1726040155.470</t>
  </si>
  <si>
    <t>1726040155.480</t>
  </si>
  <si>
    <t>1726040155.490</t>
  </si>
  <si>
    <t>1726040155.500</t>
  </si>
  <si>
    <t>1726040155.510</t>
  </si>
  <si>
    <t>1726040155.520</t>
  </si>
  <si>
    <t>1726040155.530</t>
  </si>
  <si>
    <t>1726040155.540</t>
  </si>
  <si>
    <t>1726040155.550</t>
  </si>
  <si>
    <t>1726040155.560</t>
  </si>
  <si>
    <t>1726040155.570</t>
  </si>
  <si>
    <t>1726040155.580</t>
  </si>
  <si>
    <t>1726040155.590</t>
  </si>
  <si>
    <t>1726040155.600</t>
  </si>
  <si>
    <t>1726040155.610</t>
  </si>
  <si>
    <t>1726040155.620</t>
  </si>
  <si>
    <t>1726040155.630</t>
  </si>
  <si>
    <t>1726040155.640</t>
  </si>
  <si>
    <t>1726040155.650</t>
  </si>
  <si>
    <t>1726040155.660</t>
  </si>
  <si>
    <t>1726040155.670</t>
  </si>
  <si>
    <t>1726040155.680</t>
  </si>
  <si>
    <t>1726040155.690</t>
  </si>
  <si>
    <t>1726040155.700</t>
  </si>
  <si>
    <t>1726040155.710</t>
  </si>
  <si>
    <t>1726040155.720</t>
  </si>
  <si>
    <t>1726040155.730</t>
  </si>
  <si>
    <t>1726040155.740</t>
  </si>
  <si>
    <t>1726040155.750</t>
  </si>
  <si>
    <t>1726040155.760</t>
  </si>
  <si>
    <t>1726040155.770</t>
  </si>
  <si>
    <t>1726040155.780</t>
  </si>
  <si>
    <t>1726040155.790</t>
  </si>
  <si>
    <t>1726040155.800</t>
  </si>
  <si>
    <t>1726040155.810</t>
  </si>
  <si>
    <t>1726040155.820</t>
  </si>
  <si>
    <t>1726040155.830</t>
  </si>
  <si>
    <t>1726040155.840</t>
  </si>
  <si>
    <t>1726040155.850</t>
  </si>
  <si>
    <t>1726040155.860</t>
  </si>
  <si>
    <t>1726040155.870</t>
  </si>
  <si>
    <t>1726040155.880</t>
  </si>
  <si>
    <t>1726040155.890</t>
  </si>
  <si>
    <t>1726040155.900</t>
  </si>
  <si>
    <t>1726040155.910</t>
  </si>
  <si>
    <t>1726040155.920</t>
  </si>
  <si>
    <t>1726040155.930</t>
  </si>
  <si>
    <t>1726040155.940</t>
  </si>
  <si>
    <t>1726040155.950</t>
  </si>
  <si>
    <t>1726040155.960</t>
  </si>
  <si>
    <t>1726040155.970</t>
  </si>
  <si>
    <t>1726040155.980</t>
  </si>
  <si>
    <t>1726040155.990</t>
  </si>
  <si>
    <t>1726040156.000</t>
  </si>
  <si>
    <t>1726040156.010</t>
  </si>
  <si>
    <t>1726040156.020</t>
  </si>
  <si>
    <t>1726040156.030</t>
  </si>
  <si>
    <t>1726040156.040</t>
  </si>
  <si>
    <t>1726040156.050</t>
  </si>
  <si>
    <t>1726040156.060</t>
  </si>
  <si>
    <t>1726040156.070</t>
  </si>
  <si>
    <t>1726040156.080</t>
  </si>
  <si>
    <t>1726040156.090</t>
  </si>
  <si>
    <t>1726040156.100</t>
  </si>
  <si>
    <t>1726040156.110</t>
  </si>
  <si>
    <t>1726040156.120</t>
  </si>
  <si>
    <t>1726040156.130</t>
  </si>
  <si>
    <t>1726040156.140</t>
  </si>
  <si>
    <t>1726040156.150</t>
  </si>
  <si>
    <t>1726040156.160</t>
  </si>
  <si>
    <t>1726040156.170</t>
  </si>
  <si>
    <t>1726040156.180</t>
  </si>
  <si>
    <t>1726040156.190</t>
  </si>
  <si>
    <t>1726040156.200</t>
  </si>
  <si>
    <t>1726040156.210</t>
  </si>
  <si>
    <t>1726040156.220</t>
  </si>
  <si>
    <t>1726040156.230</t>
  </si>
  <si>
    <t>1726040156.240</t>
  </si>
  <si>
    <t>1726040156.250</t>
  </si>
  <si>
    <t>1726040156.260</t>
  </si>
  <si>
    <t>1726040156.270</t>
  </si>
  <si>
    <t>1726040156.280</t>
  </si>
  <si>
    <t>1726040156.290</t>
  </si>
  <si>
    <t>1726040156.300</t>
  </si>
  <si>
    <t>1726040156.310</t>
  </si>
  <si>
    <t>1726040156.320</t>
  </si>
  <si>
    <t>1726040156.330</t>
  </si>
  <si>
    <t>1726040156.340</t>
  </si>
  <si>
    <t>1726040156.350</t>
  </si>
  <si>
    <t>1726040156.360</t>
  </si>
  <si>
    <t>1726040156.370</t>
  </si>
  <si>
    <t>1726040156.380</t>
  </si>
  <si>
    <t>1726040156.390</t>
  </si>
  <si>
    <t>1726040156.400</t>
  </si>
  <si>
    <t>1726040156.410</t>
  </si>
  <si>
    <t>1726040156.420</t>
  </si>
  <si>
    <t>1726040156.430</t>
  </si>
  <si>
    <t>1726040156.440</t>
  </si>
  <si>
    <t>1726040156.450</t>
  </si>
  <si>
    <t>1726040156.460</t>
  </si>
  <si>
    <t>1726040156.470</t>
  </si>
  <si>
    <t>1726040156.480</t>
  </si>
  <si>
    <t>1726040156.490</t>
  </si>
  <si>
    <t>1726040156.500</t>
  </si>
  <si>
    <t>1726040156.510</t>
  </si>
  <si>
    <t>1726040156.520</t>
  </si>
  <si>
    <t>1726040156.530</t>
  </si>
  <si>
    <t>1726040156.540</t>
  </si>
  <si>
    <t>1726040156.550</t>
  </si>
  <si>
    <t>1726040156.560</t>
  </si>
  <si>
    <t>1726040156.570</t>
  </si>
  <si>
    <t>1726040156.580</t>
  </si>
  <si>
    <t>1726040156.590</t>
  </si>
  <si>
    <t>1726040156.600</t>
  </si>
  <si>
    <t>1726040156.610</t>
  </si>
  <si>
    <t>1726040156.620</t>
  </si>
  <si>
    <t>1726040156.630</t>
  </si>
  <si>
    <t>1726040156.640</t>
  </si>
  <si>
    <t>1726040156.650</t>
  </si>
  <si>
    <t>1726040156.660</t>
  </si>
  <si>
    <t>1726040156.670</t>
  </si>
  <si>
    <t>1726040156.680</t>
  </si>
  <si>
    <t>1726040156.690</t>
  </si>
  <si>
    <t>1726040156.700</t>
  </si>
  <si>
    <t>1726040156.710</t>
  </si>
  <si>
    <t>1726040156.720</t>
  </si>
  <si>
    <t>1726040156.730</t>
  </si>
  <si>
    <t>1726040156.740</t>
  </si>
  <si>
    <t>1726040156.750</t>
  </si>
  <si>
    <t>1726040156.760</t>
  </si>
  <si>
    <t>1726040156.770</t>
  </si>
  <si>
    <t>1726040156.780</t>
  </si>
  <si>
    <t>1726040156.790</t>
  </si>
  <si>
    <t>1726040156.800</t>
  </si>
  <si>
    <t>1726040156.810</t>
  </si>
  <si>
    <t>1726040156.820</t>
  </si>
  <si>
    <t>1726040156.830</t>
  </si>
  <si>
    <t>1726040156.840</t>
  </si>
  <si>
    <t>1726040156.850</t>
  </si>
  <si>
    <t>1726040156.860</t>
  </si>
  <si>
    <t>1726040156.870</t>
  </si>
  <si>
    <t>1726040156.880</t>
  </si>
  <si>
    <t>1726040156.890</t>
  </si>
  <si>
    <t>1726040156.900</t>
  </si>
  <si>
    <t>1726040156.910</t>
  </si>
  <si>
    <t>1726040156.920</t>
  </si>
  <si>
    <t>1726040156.930</t>
  </si>
  <si>
    <t>1726040156.940</t>
  </si>
  <si>
    <t>1726040156.950</t>
  </si>
  <si>
    <t>1726040156.960</t>
  </si>
  <si>
    <t>1726040156.970</t>
  </si>
  <si>
    <t>1726040156.980</t>
  </si>
  <si>
    <t>1726040156.990</t>
  </si>
  <si>
    <t>1726040157.000</t>
  </si>
  <si>
    <t>1726040157.010</t>
  </si>
  <si>
    <t>1726040157.020</t>
  </si>
  <si>
    <t>1726040157.030</t>
  </si>
  <si>
    <t>1726040157.040</t>
  </si>
  <si>
    <t>1726040157.050</t>
  </si>
  <si>
    <t>1726040157.060</t>
  </si>
  <si>
    <t>1726040157.070</t>
  </si>
  <si>
    <t>1726040157.080</t>
  </si>
  <si>
    <t>1726040157.090</t>
  </si>
  <si>
    <t>1726040157.100</t>
  </si>
  <si>
    <t>1726040157.110</t>
  </si>
  <si>
    <t>1726040157.120</t>
  </si>
  <si>
    <t>1726040157.130</t>
  </si>
  <si>
    <t>1726040157.140</t>
  </si>
  <si>
    <t>1726040157.150</t>
  </si>
  <si>
    <t>1726040157.160</t>
  </si>
  <si>
    <t>1726040157.170</t>
  </si>
  <si>
    <t>1726040157.180</t>
  </si>
  <si>
    <t>1726040157.190</t>
  </si>
  <si>
    <t>1726040157.200</t>
  </si>
  <si>
    <t>1726040157.210</t>
  </si>
  <si>
    <t>1726040157.220</t>
  </si>
  <si>
    <t>1726040157.230</t>
  </si>
  <si>
    <t>1726040157.240</t>
  </si>
  <si>
    <t>1726040157.250</t>
  </si>
  <si>
    <t>1726040157.260</t>
  </si>
  <si>
    <t>1726040157.270</t>
  </si>
  <si>
    <t>1726040157.280</t>
  </si>
  <si>
    <t>1726040157.290</t>
  </si>
  <si>
    <t>1726040157.300</t>
  </si>
  <si>
    <t>1726040157.310</t>
  </si>
  <si>
    <t>1726040157.320</t>
  </si>
  <si>
    <t>1726040157.330</t>
  </si>
  <si>
    <t>1726040157.340</t>
  </si>
  <si>
    <t>1726040157.350</t>
  </si>
  <si>
    <t>1726040157.360</t>
  </si>
  <si>
    <t>1726040157.370</t>
  </si>
  <si>
    <t>1726040157.380</t>
  </si>
  <si>
    <t>1726040157.390</t>
  </si>
  <si>
    <t>1726040157.400</t>
  </si>
  <si>
    <t>1726040157.410</t>
  </si>
  <si>
    <t>1726040157.420</t>
  </si>
  <si>
    <t>1726040157.430</t>
  </si>
  <si>
    <t>1726040157.440</t>
  </si>
  <si>
    <t>1726040157.450</t>
  </si>
  <si>
    <t>1726040157.460</t>
  </si>
  <si>
    <t>1726040157.470</t>
  </si>
  <si>
    <t>1726040157.480</t>
  </si>
  <si>
    <t>1726040157.490</t>
  </si>
  <si>
    <t>1726040157.500</t>
  </si>
  <si>
    <t>1726040157.510</t>
  </si>
  <si>
    <t>1726040157.520</t>
  </si>
  <si>
    <t>1726040157.530</t>
  </si>
  <si>
    <t>1726040157.540</t>
  </si>
  <si>
    <t>1726040157.550</t>
  </si>
  <si>
    <t>1726040157.560</t>
  </si>
  <si>
    <t>1726040157.570</t>
  </si>
  <si>
    <t>1726040157.580</t>
  </si>
  <si>
    <t>1726040157.590</t>
  </si>
  <si>
    <t>1726040157.600</t>
  </si>
  <si>
    <t>1726040157.610</t>
  </si>
  <si>
    <t>1726040157.620</t>
  </si>
  <si>
    <t>1726040157.630</t>
  </si>
  <si>
    <t>1726040157.640</t>
  </si>
  <si>
    <t>1726040157.650</t>
  </si>
  <si>
    <t>1726040157.660</t>
  </si>
  <si>
    <t>1726040157.670</t>
  </si>
  <si>
    <t>1726040157.680</t>
  </si>
  <si>
    <t>1726040157.690</t>
  </si>
  <si>
    <t>1726040157.700</t>
  </si>
  <si>
    <t>1726040157.710</t>
  </si>
  <si>
    <t>1726040157.720</t>
  </si>
  <si>
    <t>1726040157.730</t>
  </si>
  <si>
    <t>1726040157.740</t>
  </si>
  <si>
    <t>1726040157.750</t>
  </si>
  <si>
    <t>1726040157.760</t>
  </si>
  <si>
    <t>1726040157.770</t>
  </si>
  <si>
    <t>1726040157.780</t>
  </si>
  <si>
    <t>1726040157.790</t>
  </si>
  <si>
    <t>1726040157.800</t>
  </si>
  <si>
    <t>1726040157.810</t>
  </si>
  <si>
    <t>1726040157.820</t>
  </si>
  <si>
    <t>1726040157.830</t>
  </si>
  <si>
    <t>1726040157.840</t>
  </si>
  <si>
    <t>1726040157.850</t>
  </si>
  <si>
    <t>1726040157.860</t>
  </si>
  <si>
    <t>1726040157.870</t>
  </si>
  <si>
    <t>1726040157.880</t>
  </si>
  <si>
    <t>1726040157.890</t>
  </si>
  <si>
    <t>1726040157.900</t>
  </si>
  <si>
    <t>1726040157.910</t>
  </si>
  <si>
    <t>1726040157.920</t>
  </si>
  <si>
    <t>1726040157.930</t>
  </si>
  <si>
    <t>1726040157.940</t>
  </si>
  <si>
    <t>1726040157.950</t>
  </si>
  <si>
    <t>1726040157.960</t>
  </si>
  <si>
    <t>1726040157.970</t>
  </si>
  <si>
    <t>1726040157.980</t>
  </si>
  <si>
    <t>1726040157.990</t>
  </si>
  <si>
    <t>1726040158.000</t>
  </si>
  <si>
    <t>1726040158.010</t>
  </si>
  <si>
    <t>1726040158.020</t>
  </si>
  <si>
    <t>1726040158.030</t>
  </si>
  <si>
    <t>1726040158.040</t>
  </si>
  <si>
    <t>1726040158.050</t>
  </si>
  <si>
    <t>1726040158.060</t>
  </si>
  <si>
    <t>1726040158.070</t>
  </si>
  <si>
    <t>1726040158.080</t>
  </si>
  <si>
    <t>1726040158.090</t>
  </si>
  <si>
    <t>1726040158.100</t>
  </si>
  <si>
    <t>1726040158.110</t>
  </si>
  <si>
    <t>1726040158.120</t>
  </si>
  <si>
    <t>1726040158.130</t>
  </si>
  <si>
    <t>1726040158.140</t>
  </si>
  <si>
    <t>1726040158.150</t>
  </si>
  <si>
    <t>1726040158.160</t>
  </si>
  <si>
    <t>1726040158.170</t>
  </si>
  <si>
    <t>1726040158.180</t>
  </si>
  <si>
    <t>1726040158.190</t>
  </si>
  <si>
    <t>1726040158.200</t>
  </si>
  <si>
    <t>1726040158.210</t>
  </si>
  <si>
    <t>1726040158.220</t>
  </si>
  <si>
    <t>1726040158.230</t>
  </si>
  <si>
    <t>1726040158.240</t>
  </si>
  <si>
    <t>1726040158.250</t>
  </si>
  <si>
    <t>1726040158.260</t>
  </si>
  <si>
    <t>1726040158.270</t>
  </si>
  <si>
    <t>1726040158.280</t>
  </si>
  <si>
    <t>1726040158.290</t>
  </si>
  <si>
    <t>1726040158.300</t>
  </si>
  <si>
    <t>1726040158.310</t>
  </si>
  <si>
    <t>1726040158.320</t>
  </si>
  <si>
    <t>1726040158.330</t>
  </si>
  <si>
    <t>1726040158.340</t>
  </si>
  <si>
    <t>1726040158.350</t>
  </si>
  <si>
    <t>1726040158.360</t>
  </si>
  <si>
    <t>1726040158.370</t>
  </si>
  <si>
    <t>1726040158.380</t>
  </si>
  <si>
    <t>1726040158.390</t>
  </si>
  <si>
    <t>1726040158.400</t>
  </si>
  <si>
    <t>1726040158.410</t>
  </si>
  <si>
    <t>1726040158.420</t>
  </si>
  <si>
    <t>1726040158.430</t>
  </si>
  <si>
    <t>1726040158.440</t>
  </si>
  <si>
    <t>1726040158.450</t>
  </si>
  <si>
    <t>1726040158.460</t>
  </si>
  <si>
    <t>1726040158.470</t>
  </si>
  <si>
    <t>1726040158.480</t>
  </si>
  <si>
    <t>1726040158.490</t>
  </si>
  <si>
    <t>1726040158.500</t>
  </si>
  <si>
    <t>1726040158.510</t>
  </si>
  <si>
    <t>1726040158.520</t>
  </si>
  <si>
    <t>1726040158.530</t>
  </si>
  <si>
    <t>1726040158.540</t>
  </si>
  <si>
    <t>1726040158.550</t>
  </si>
  <si>
    <t>1726040158.560</t>
  </si>
  <si>
    <t>1726040158.570</t>
  </si>
  <si>
    <t>1726040158.580</t>
  </si>
  <si>
    <t>1726040158.590</t>
  </si>
  <si>
    <t>1726040158.600</t>
  </si>
  <si>
    <t>1726040158.610</t>
  </si>
  <si>
    <t>1726040158.620</t>
  </si>
  <si>
    <t>1726040158.630</t>
  </si>
  <si>
    <t>1726040158.640</t>
  </si>
  <si>
    <t>1726040158.650</t>
  </si>
  <si>
    <t>1726040158.660</t>
  </si>
  <si>
    <t>1726040158.670</t>
  </si>
  <si>
    <t>1726040158.680</t>
  </si>
  <si>
    <t>1726040158.690</t>
  </si>
  <si>
    <t>1726040158.700</t>
  </si>
  <si>
    <t>1726040158.710</t>
  </si>
  <si>
    <t>1726040158.720</t>
  </si>
  <si>
    <t>1726040158.730</t>
  </si>
  <si>
    <t>1726040158.740</t>
  </si>
  <si>
    <t>1726040158.750</t>
  </si>
  <si>
    <t>1726040158.760</t>
  </si>
  <si>
    <t>1726040158.770</t>
  </si>
  <si>
    <t>1726040158.780</t>
  </si>
  <si>
    <t>1726040158.790</t>
  </si>
  <si>
    <t>1726040158.800</t>
  </si>
  <si>
    <t>1726040158.810</t>
  </si>
  <si>
    <t>1726040158.820</t>
  </si>
  <si>
    <t>1726040158.830</t>
  </si>
  <si>
    <t>1726040158.840</t>
  </si>
  <si>
    <t>1726040158.850</t>
  </si>
  <si>
    <t>1726040158.860</t>
  </si>
  <si>
    <t>1726040158.870</t>
  </si>
  <si>
    <t>1726040158.880</t>
  </si>
  <si>
    <t>1726040158.890</t>
  </si>
  <si>
    <t>1726040158.900</t>
  </si>
  <si>
    <t>1726040158.910</t>
  </si>
  <si>
    <t>1726040158.920</t>
  </si>
  <si>
    <t>1726040158.930</t>
  </si>
  <si>
    <t>1726040158.940</t>
  </si>
  <si>
    <t>1726040158.950</t>
  </si>
  <si>
    <t>1726040158.960</t>
  </si>
  <si>
    <t>1726040158.970</t>
  </si>
  <si>
    <t>1726040158.980</t>
  </si>
  <si>
    <t>1726040158.990</t>
  </si>
  <si>
    <t>1726040159.000</t>
  </si>
  <si>
    <t>1726040159.010</t>
  </si>
  <si>
    <t>1726040159.020</t>
  </si>
  <si>
    <t>1726040159.030</t>
  </si>
  <si>
    <t>1726040159.040</t>
  </si>
  <si>
    <t>1726040159.050</t>
  </si>
  <si>
    <t>1726040159.060</t>
  </si>
  <si>
    <t>1726040159.070</t>
  </si>
  <si>
    <t>1726040159.080</t>
  </si>
  <si>
    <t>1726040159.090</t>
  </si>
  <si>
    <t>1726040159.100</t>
  </si>
  <si>
    <t>1726040159.110</t>
  </si>
  <si>
    <t>1726040159.120</t>
  </si>
  <si>
    <t>1726040159.130</t>
  </si>
  <si>
    <t>1726040159.140</t>
  </si>
  <si>
    <t>1726040159.150</t>
  </si>
  <si>
    <t>1726040159.160</t>
  </si>
  <si>
    <t>1726040159.170</t>
  </si>
  <si>
    <t>1726040159.180</t>
  </si>
  <si>
    <t>1726040159.190</t>
  </si>
  <si>
    <t>1726040159.200</t>
  </si>
  <si>
    <t>1726040159.210</t>
  </si>
  <si>
    <t>1726040159.220</t>
  </si>
  <si>
    <t>1726040159.230</t>
  </si>
  <si>
    <t>1726040159.240</t>
  </si>
  <si>
    <t>1726040159.250</t>
  </si>
  <si>
    <t>1726040159.260</t>
  </si>
  <si>
    <t>1726040159.270</t>
  </si>
  <si>
    <t>1726040159.280</t>
  </si>
  <si>
    <t>1726040159.290</t>
  </si>
  <si>
    <t>1726040159.300</t>
  </si>
  <si>
    <t>1726040159.310</t>
  </si>
  <si>
    <t>1726040159.320</t>
  </si>
  <si>
    <t>1726040159.330</t>
  </si>
  <si>
    <t>1726040159.340</t>
  </si>
  <si>
    <t>1726040159.350</t>
  </si>
  <si>
    <t>1726040159.360</t>
  </si>
  <si>
    <t>1726040159.370</t>
  </si>
  <si>
    <t>1726040159.380</t>
  </si>
  <si>
    <t>1726040159.390</t>
  </si>
  <si>
    <t>1726040159.400</t>
  </si>
  <si>
    <t>1726040159.410</t>
  </si>
  <si>
    <t>1726040159.420</t>
  </si>
  <si>
    <t>1726040159.430</t>
  </si>
  <si>
    <t>1726040159.440</t>
  </si>
  <si>
    <t>1726040159.450</t>
  </si>
  <si>
    <t>1726040159.460</t>
  </si>
  <si>
    <t>1726040159.470</t>
  </si>
  <si>
    <t>1726040159.480</t>
  </si>
  <si>
    <t>1726040159.490</t>
  </si>
  <si>
    <t>1726040159.500</t>
  </si>
  <si>
    <t>1726040159.510</t>
  </si>
  <si>
    <t>1726040159.520</t>
  </si>
  <si>
    <t>1726040159.530</t>
  </si>
  <si>
    <t>1726040159.540</t>
  </si>
  <si>
    <t>1726040159.550</t>
  </si>
  <si>
    <t>1726040159.560</t>
  </si>
  <si>
    <t>1726040159.570</t>
  </si>
  <si>
    <t>1726040159.580</t>
  </si>
  <si>
    <t>1726040159.590</t>
  </si>
  <si>
    <t>1726040159.600</t>
  </si>
  <si>
    <t>1726040159.610</t>
  </si>
  <si>
    <t>1726040159.620</t>
  </si>
  <si>
    <t>1726040159.630</t>
  </si>
  <si>
    <t>1726040159.640</t>
  </si>
  <si>
    <t>1726040159.650</t>
  </si>
  <si>
    <t>1726040159.660</t>
  </si>
  <si>
    <t>1726040159.670</t>
  </si>
  <si>
    <t>1726040159.680</t>
  </si>
  <si>
    <t>1726040159.690</t>
  </si>
  <si>
    <t>1726040159.700</t>
  </si>
  <si>
    <t>1726040159.710</t>
  </si>
  <si>
    <t>1726040159.720</t>
  </si>
  <si>
    <t>1726040159.730</t>
  </si>
  <si>
    <t>1726040159.740</t>
  </si>
  <si>
    <t>1726040159.750</t>
  </si>
  <si>
    <t>1726040159.760</t>
  </si>
  <si>
    <t>1726040159.770</t>
  </si>
  <si>
    <t>1726040159.780</t>
  </si>
  <si>
    <t>1726040159.790</t>
  </si>
  <si>
    <t>1726040159.800</t>
  </si>
  <si>
    <t>1726040159.810</t>
  </si>
  <si>
    <t>1726040159.820</t>
  </si>
  <si>
    <t>1726040159.830</t>
  </si>
  <si>
    <t>1726040159.840</t>
  </si>
  <si>
    <t>1726040159.850</t>
  </si>
  <si>
    <t>1726040159.860</t>
  </si>
  <si>
    <t>1726040159.870</t>
  </si>
  <si>
    <t>1726040159.880</t>
  </si>
  <si>
    <t>1726040159.890</t>
  </si>
  <si>
    <t>1726040159.900</t>
  </si>
  <si>
    <t>1726040159.910</t>
  </si>
  <si>
    <t>1726040159.920</t>
  </si>
  <si>
    <t>1726040159.930</t>
  </si>
  <si>
    <t>1726040159.940</t>
  </si>
  <si>
    <t>1726040159.950</t>
  </si>
  <si>
    <t>1726040159.960</t>
  </si>
  <si>
    <t>1726040159.970</t>
  </si>
  <si>
    <t>1726040159.980</t>
  </si>
  <si>
    <t>1726040159.990</t>
  </si>
  <si>
    <t>1726040160.000</t>
  </si>
  <si>
    <t>1726040160.010</t>
  </si>
  <si>
    <t>1726040160.020</t>
  </si>
  <si>
    <t>1726040160.030</t>
  </si>
  <si>
    <t>1726040160.040</t>
  </si>
  <si>
    <t>1726040160.050</t>
  </si>
  <si>
    <t>1726040160.060</t>
  </si>
  <si>
    <t>1726040160.070</t>
  </si>
  <si>
    <t>1726040160.080</t>
  </si>
  <si>
    <t>1726040160.090</t>
  </si>
  <si>
    <t>1726040160.100</t>
  </si>
  <si>
    <t>1726040160.110</t>
  </si>
  <si>
    <t>1726040160.120</t>
  </si>
  <si>
    <t>1726040160.130</t>
  </si>
  <si>
    <t>1726040160.140</t>
  </si>
  <si>
    <t>1726040160.150</t>
  </si>
  <si>
    <t>1726040160.160</t>
  </si>
  <si>
    <t>1726040160.170</t>
  </si>
  <si>
    <t>1726040160.180</t>
  </si>
  <si>
    <t>1726040160.190</t>
  </si>
  <si>
    <t>1726040160.200</t>
  </si>
  <si>
    <t>1726040160.210</t>
  </si>
  <si>
    <t>1726040160.220</t>
  </si>
  <si>
    <t>1726040160.230</t>
  </si>
  <si>
    <t>1726040160.240</t>
  </si>
  <si>
    <t>1726040160.250</t>
  </si>
  <si>
    <t>1726040160.260</t>
  </si>
  <si>
    <t>1726040160.270</t>
  </si>
  <si>
    <t>1726040160.280</t>
  </si>
  <si>
    <t>1726040160.290</t>
  </si>
  <si>
    <t>1726040160.300</t>
  </si>
  <si>
    <t>1726040160.310</t>
  </si>
  <si>
    <t>1726040160.320</t>
  </si>
  <si>
    <t>1726040160.330</t>
  </si>
  <si>
    <t>1726040160.340</t>
  </si>
  <si>
    <t>1726040160.350</t>
  </si>
  <si>
    <t>1726040160.360</t>
  </si>
  <si>
    <t>1726040160.370</t>
  </si>
  <si>
    <t>1726040160.380</t>
  </si>
  <si>
    <t>1726040160.390</t>
  </si>
  <si>
    <t>1726040160.400</t>
  </si>
  <si>
    <t>1726040160.410</t>
  </si>
  <si>
    <t>1726040160.420</t>
  </si>
  <si>
    <t>1726040160.430</t>
  </si>
  <si>
    <t>1726040160.440</t>
  </si>
  <si>
    <t>1726040160.450</t>
  </si>
  <si>
    <t>1726040160.460</t>
  </si>
  <si>
    <t>1726040160.470</t>
  </si>
  <si>
    <t>1726040160.480</t>
  </si>
  <si>
    <t>1726040160.490</t>
  </si>
  <si>
    <t>1726040160.500</t>
  </si>
  <si>
    <t>1726040160.510</t>
  </si>
  <si>
    <t>1726040160.520</t>
  </si>
  <si>
    <t>1726040160.530</t>
  </si>
  <si>
    <t>1726040160.540</t>
  </si>
  <si>
    <t>1726040160.550</t>
  </si>
  <si>
    <t>1726040160.560</t>
  </si>
  <si>
    <t>1726040160.570</t>
  </si>
  <si>
    <t>1726040160.580</t>
  </si>
  <si>
    <t>1726040160.590</t>
  </si>
  <si>
    <t>1726040160.600</t>
  </si>
  <si>
    <t>1726040160.610</t>
  </si>
  <si>
    <t>1726040160.620</t>
  </si>
  <si>
    <t>1726040160.630</t>
  </si>
  <si>
    <t>1726040160.640</t>
  </si>
  <si>
    <t>1726040160.650</t>
  </si>
  <si>
    <t>1726040160.660</t>
  </si>
  <si>
    <t>1726040160.670</t>
  </si>
  <si>
    <t>1726040160.680</t>
  </si>
  <si>
    <t>1726040160.690</t>
  </si>
  <si>
    <t>1726040160.700</t>
  </si>
  <si>
    <t>1726040160.710</t>
  </si>
  <si>
    <t>1726040160.720</t>
  </si>
  <si>
    <t>1726040160.730</t>
  </si>
  <si>
    <t>1726040160.740</t>
  </si>
  <si>
    <t>1726040160.750</t>
  </si>
  <si>
    <t>1726040160.760</t>
  </si>
  <si>
    <t>1726040160.770</t>
  </si>
  <si>
    <t>1726040160.780</t>
  </si>
  <si>
    <t>1726040160.790</t>
  </si>
  <si>
    <t>1726040160.800</t>
  </si>
  <si>
    <t>1726040160.810</t>
  </si>
  <si>
    <t>1726040160.820</t>
  </si>
  <si>
    <t>1726040160.830</t>
  </si>
  <si>
    <t>1726040160.840</t>
  </si>
  <si>
    <t>1726040160.850</t>
  </si>
  <si>
    <t>1726040160.860</t>
  </si>
  <si>
    <t>1726040160.870</t>
  </si>
  <si>
    <t>1726040160.880</t>
  </si>
  <si>
    <t>1726040160.890</t>
  </si>
  <si>
    <t>1726040160.900</t>
  </si>
  <si>
    <t>1726040160.910</t>
  </si>
  <si>
    <t>1726040160.920</t>
  </si>
  <si>
    <t>1726040160.930</t>
  </si>
  <si>
    <t>1726040160.940</t>
  </si>
  <si>
    <t>1726040160.950</t>
  </si>
  <si>
    <t>1726040160.960</t>
  </si>
  <si>
    <t>1726040160.970</t>
  </si>
  <si>
    <t>1726040160.980</t>
  </si>
  <si>
    <t>1726040160.990</t>
  </si>
  <si>
    <t>1726040161.000</t>
  </si>
  <si>
    <t>1726040161.010</t>
  </si>
  <si>
    <t>1726040161.020</t>
  </si>
  <si>
    <t>1726040161.030</t>
  </si>
  <si>
    <t>1726040161.040</t>
  </si>
  <si>
    <t>1726040161.050</t>
  </si>
  <si>
    <t>1726040161.060</t>
  </si>
  <si>
    <t>1726040161.070</t>
  </si>
  <si>
    <t>1726040161.080</t>
  </si>
  <si>
    <t>1726040161.090</t>
  </si>
  <si>
    <t>1726040161.100</t>
  </si>
  <si>
    <t>1726040161.110</t>
  </si>
  <si>
    <t>1726040161.120</t>
  </si>
  <si>
    <t>1726040161.130</t>
  </si>
  <si>
    <t>1726040161.140</t>
  </si>
  <si>
    <t>1726040161.150</t>
  </si>
  <si>
    <t>1726040161.160</t>
  </si>
  <si>
    <t>1726040161.170</t>
  </si>
  <si>
    <t>1726040161.180</t>
  </si>
  <si>
    <t>1726040161.190</t>
  </si>
  <si>
    <t>1726040161.200</t>
  </si>
  <si>
    <t>1726040161.210</t>
  </si>
  <si>
    <t>1726040161.220</t>
  </si>
  <si>
    <t>1726040161.230</t>
  </si>
  <si>
    <t>1726040161.240</t>
  </si>
  <si>
    <t>1726040161.250</t>
  </si>
  <si>
    <t>1726040161.260</t>
  </si>
  <si>
    <t>1726040161.270</t>
  </si>
  <si>
    <t>1726040161.280</t>
  </si>
  <si>
    <t>1726040161.290</t>
  </si>
  <si>
    <t>1726040161.300</t>
  </si>
  <si>
    <t>1726040161.310</t>
  </si>
  <si>
    <t>1726040161.320</t>
  </si>
  <si>
    <t>1726040161.330</t>
  </si>
  <si>
    <t>1726040161.340</t>
  </si>
  <si>
    <t>1726040161.350</t>
  </si>
  <si>
    <t>1726040161.360</t>
  </si>
  <si>
    <t>1726040161.370</t>
  </si>
  <si>
    <t>1726040161.380</t>
  </si>
  <si>
    <t>1726040161.390</t>
  </si>
  <si>
    <t>1726040161.400</t>
  </si>
  <si>
    <t>1726040161.410</t>
  </si>
  <si>
    <t>1726040161.420</t>
  </si>
  <si>
    <t>1726040161.430</t>
  </si>
  <si>
    <t>1726040161.440</t>
  </si>
  <si>
    <t>1726040161.450</t>
  </si>
  <si>
    <t>1726040161.460</t>
  </si>
  <si>
    <t>1726040161.470</t>
  </si>
  <si>
    <t>1726040161.480</t>
  </si>
  <si>
    <t>1726040161.490</t>
  </si>
  <si>
    <t>1726040161.500</t>
  </si>
  <si>
    <t>1726040161.510</t>
  </si>
  <si>
    <t>1726040161.520</t>
  </si>
  <si>
    <t>1726040161.530</t>
  </si>
  <si>
    <t>1726040161.540</t>
  </si>
  <si>
    <t>1726040161.550</t>
  </si>
  <si>
    <t>1726040161.560</t>
  </si>
  <si>
    <t>1726040161.570</t>
  </si>
  <si>
    <t>1726040161.580</t>
  </si>
  <si>
    <t>1726040161.590</t>
  </si>
  <si>
    <t>1726040161.600</t>
  </si>
  <si>
    <t>1726040161.610</t>
  </si>
  <si>
    <t>1726040161.620</t>
  </si>
  <si>
    <t>1726040161.630</t>
  </si>
  <si>
    <t>1726040161.640</t>
  </si>
  <si>
    <t>1726040161.650</t>
  </si>
  <si>
    <t>1726040161.660</t>
  </si>
  <si>
    <t>1726040161.670</t>
  </si>
  <si>
    <t>1726040161.680</t>
  </si>
  <si>
    <t>1726040161.690</t>
  </si>
  <si>
    <t>1726040161.700</t>
  </si>
  <si>
    <t>1726040161.710</t>
  </si>
  <si>
    <t>1726040161.720</t>
  </si>
  <si>
    <t>1726040161.730</t>
  </si>
  <si>
    <t>1726040161.740</t>
  </si>
  <si>
    <t>1726040161.750</t>
  </si>
  <si>
    <t>1726040161.760</t>
  </si>
  <si>
    <t>1726040161.770</t>
  </si>
  <si>
    <t>1726040161.780</t>
  </si>
  <si>
    <t>1726040161.790</t>
  </si>
  <si>
    <t>1726040161.800</t>
  </si>
  <si>
    <t>1726040161.810</t>
  </si>
  <si>
    <t>1726040161.820</t>
  </si>
  <si>
    <t>1726040161.830</t>
  </si>
  <si>
    <t>1726040161.840</t>
  </si>
  <si>
    <t>1726040161.850</t>
  </si>
  <si>
    <t>1726040161.860</t>
  </si>
  <si>
    <t>1726040161.870</t>
  </si>
  <si>
    <t>1726040161.880</t>
  </si>
  <si>
    <t>1726040161.890</t>
  </si>
  <si>
    <t>1726040161.900</t>
  </si>
  <si>
    <t>1726040161.910</t>
  </si>
  <si>
    <t>1726040161.920</t>
  </si>
  <si>
    <t>1726040161.930</t>
  </si>
  <si>
    <t>1726040161.940</t>
  </si>
  <si>
    <t>1726040161.950</t>
  </si>
  <si>
    <t>1726040161.960</t>
  </si>
  <si>
    <t>1726040161.970</t>
  </si>
  <si>
    <t>1726040161.980</t>
  </si>
  <si>
    <t>1726040161.990</t>
  </si>
  <si>
    <t>1726040162.000</t>
  </si>
  <si>
    <t>1726040162.010</t>
  </si>
  <si>
    <t>1726040162.020</t>
  </si>
  <si>
    <t>1726040162.030</t>
  </si>
  <si>
    <t>1726040162.040</t>
  </si>
  <si>
    <t>1726040162.050</t>
  </si>
  <si>
    <t>1726040162.060</t>
  </si>
  <si>
    <t>1726040162.070</t>
  </si>
  <si>
    <t>1726040162.080</t>
  </si>
  <si>
    <t>1726040162.090</t>
  </si>
  <si>
    <t>1726040162.100</t>
  </si>
  <si>
    <t>1726040162.110</t>
  </si>
  <si>
    <t>1726040162.120</t>
  </si>
  <si>
    <t>1726040162.130</t>
  </si>
  <si>
    <t>1726040162.140</t>
  </si>
  <si>
    <t>1726040162.150</t>
  </si>
  <si>
    <t>1726040162.160</t>
  </si>
  <si>
    <t>1726040162.170</t>
  </si>
  <si>
    <t>1726040162.180</t>
  </si>
  <si>
    <t>1726040162.190</t>
  </si>
  <si>
    <t>1726040162.200</t>
  </si>
  <si>
    <t>1726040162.210</t>
  </si>
  <si>
    <t>1726040162.220</t>
  </si>
  <si>
    <t>1726040162.230</t>
  </si>
  <si>
    <t>1726040162.240</t>
  </si>
  <si>
    <t>1726040162.250</t>
  </si>
  <si>
    <t>1726040162.260</t>
  </si>
  <si>
    <t>1726040162.270</t>
  </si>
  <si>
    <t>1726040162.280</t>
  </si>
  <si>
    <t>1726040162.290</t>
  </si>
  <si>
    <t>1726040162.300</t>
  </si>
  <si>
    <t>1726040162.310</t>
  </si>
  <si>
    <t>1726040162.320</t>
  </si>
  <si>
    <t>1726040162.330</t>
  </si>
  <si>
    <t>1726040162.340</t>
  </si>
  <si>
    <t>1726040162.350</t>
  </si>
  <si>
    <t>1726040162.360</t>
  </si>
  <si>
    <t>1726040162.370</t>
  </si>
  <si>
    <t>1726040162.380</t>
  </si>
  <si>
    <t>1726040162.390</t>
  </si>
  <si>
    <t>1726040162.400</t>
  </si>
  <si>
    <t>1726040162.410</t>
  </si>
  <si>
    <t>1726040162.420</t>
  </si>
  <si>
    <t>1726040162.430</t>
  </si>
  <si>
    <t>1726040162.440</t>
  </si>
  <si>
    <t>1726040162.450</t>
  </si>
  <si>
    <t>1726040162.460</t>
  </si>
  <si>
    <t>1726040162.470</t>
  </si>
  <si>
    <t>1726040162.480</t>
  </si>
  <si>
    <t>1726040162.490</t>
  </si>
  <si>
    <t>1726040162.500</t>
  </si>
  <si>
    <t>1726040162.510</t>
  </si>
  <si>
    <t>1726040162.520</t>
  </si>
  <si>
    <t>1726040162.530</t>
  </si>
  <si>
    <t>1726040162.540</t>
  </si>
  <si>
    <t>1726040162.550</t>
  </si>
  <si>
    <t>1726040162.560</t>
  </si>
  <si>
    <t>1726040162.570</t>
  </si>
  <si>
    <t>1726040162.580</t>
  </si>
  <si>
    <t>1726040162.590</t>
  </si>
  <si>
    <t>1726040162.600</t>
  </si>
  <si>
    <t>1726040162.610</t>
  </si>
  <si>
    <t>1726040162.620</t>
  </si>
  <si>
    <t>1726040162.630</t>
  </si>
  <si>
    <t>1726040162.640</t>
  </si>
  <si>
    <t>1726040162.650</t>
  </si>
  <si>
    <t>1726040162.660</t>
  </si>
  <si>
    <t>1726040162.670</t>
  </si>
  <si>
    <t>1726040162.680</t>
  </si>
  <si>
    <t>1726040162.690</t>
  </si>
  <si>
    <t>1726040162.700</t>
  </si>
  <si>
    <t>1726040162.710</t>
  </si>
  <si>
    <t>1726040162.720</t>
  </si>
  <si>
    <t>1726040162.730</t>
  </si>
  <si>
    <t>1726040162.740</t>
  </si>
  <si>
    <t>1726040162.750</t>
  </si>
  <si>
    <t>1726040162.760</t>
  </si>
  <si>
    <t>1726040162.770</t>
  </si>
  <si>
    <t>1726040162.780</t>
  </si>
  <si>
    <t>1726040162.790</t>
  </si>
  <si>
    <t>1726040162.800</t>
  </si>
  <si>
    <t>1726040162.810</t>
  </si>
  <si>
    <t>1726040162.820</t>
  </si>
  <si>
    <t>1726040162.830</t>
  </si>
  <si>
    <t>1726040162.840</t>
  </si>
  <si>
    <t>1726040162.850</t>
  </si>
  <si>
    <t>1726040162.860</t>
  </si>
  <si>
    <t>1726040162.870</t>
  </si>
  <si>
    <t>1726040162.880</t>
  </si>
  <si>
    <t>1726040162.890</t>
  </si>
  <si>
    <t>1726040162.900</t>
  </si>
  <si>
    <t>1726040162.910</t>
  </si>
  <si>
    <t>1726040162.920</t>
  </si>
  <si>
    <t>1726040162.930</t>
  </si>
  <si>
    <t>1726040162.940</t>
  </si>
  <si>
    <t>1726040162.950</t>
  </si>
  <si>
    <t>1726040162.960</t>
  </si>
  <si>
    <t>1726040162.970</t>
  </si>
  <si>
    <t>1726040162.980</t>
  </si>
  <si>
    <t>1726040162.990</t>
  </si>
  <si>
    <t>1726040163.000</t>
  </si>
  <si>
    <t>1726040163.010</t>
  </si>
  <si>
    <t>1726040163.020</t>
  </si>
  <si>
    <t>1726040163.030</t>
  </si>
  <si>
    <t>1726040163.040</t>
  </si>
  <si>
    <t>1726040163.050</t>
  </si>
  <si>
    <t>1726040163.060</t>
  </si>
  <si>
    <t>1726040163.070</t>
  </si>
  <si>
    <t>1726040163.080</t>
  </si>
  <si>
    <t>1726040163.090</t>
  </si>
  <si>
    <t>1726040163.100</t>
  </si>
  <si>
    <t>1726040163.110</t>
  </si>
  <si>
    <t>1726040163.120</t>
  </si>
  <si>
    <t>1726040163.130</t>
  </si>
  <si>
    <t>1726040163.140</t>
  </si>
  <si>
    <t>1726040163.150</t>
  </si>
  <si>
    <t>1726040163.160</t>
  </si>
  <si>
    <t>1726040163.170</t>
  </si>
  <si>
    <t>1726040163.180</t>
  </si>
  <si>
    <t>1726040163.190</t>
  </si>
  <si>
    <t>1726040163.200</t>
  </si>
  <si>
    <t>1726040163.210</t>
  </si>
  <si>
    <t>1726040163.220</t>
  </si>
  <si>
    <t>1726040163.230</t>
  </si>
  <si>
    <t>1726040163.240</t>
  </si>
  <si>
    <t>1726040163.250</t>
  </si>
  <si>
    <t>1726040163.260</t>
  </si>
  <si>
    <t>1726040163.270</t>
  </si>
  <si>
    <t>1726040163.280</t>
  </si>
  <si>
    <t>1726040163.290</t>
  </si>
  <si>
    <t>1726040163.300</t>
  </si>
  <si>
    <t>1726040163.310</t>
  </si>
  <si>
    <t>1726040163.320</t>
  </si>
  <si>
    <t>1726040163.330</t>
  </si>
  <si>
    <t>1726040163.340</t>
  </si>
  <si>
    <t>1726040163.350</t>
  </si>
  <si>
    <t>1726040163.360</t>
  </si>
  <si>
    <t>1726040163.370</t>
  </si>
  <si>
    <t>1726040163.380</t>
  </si>
  <si>
    <t>1726040163.390</t>
  </si>
  <si>
    <t>1726040163.400</t>
  </si>
  <si>
    <t>1726040163.410</t>
  </si>
  <si>
    <t>1726040163.420</t>
  </si>
  <si>
    <t>1726040163.430</t>
  </si>
  <si>
    <t>1726040163.440</t>
  </si>
  <si>
    <t>1726040163.450</t>
  </si>
  <si>
    <t>1726040163.460</t>
  </si>
  <si>
    <t>1726040163.470</t>
  </si>
  <si>
    <t>1726040163.480</t>
  </si>
  <si>
    <t>1726040163.490</t>
  </si>
  <si>
    <t>1726040163.500</t>
  </si>
  <si>
    <t>1726040163.510</t>
  </si>
  <si>
    <t>1726040163.520</t>
  </si>
  <si>
    <t>1726040163.530</t>
  </si>
  <si>
    <t>1726040163.540</t>
  </si>
  <si>
    <t>1726040163.550</t>
  </si>
  <si>
    <t>1726040163.560</t>
  </si>
  <si>
    <t>1726040163.570</t>
  </si>
  <si>
    <t>1726040163.580</t>
  </si>
  <si>
    <t>1726040163.590</t>
  </si>
  <si>
    <t>1726040163.600</t>
  </si>
  <si>
    <t>1726040163.610</t>
  </si>
  <si>
    <t>1726040163.620</t>
  </si>
  <si>
    <t>1726040163.630</t>
  </si>
  <si>
    <t>1726040163.640</t>
  </si>
  <si>
    <t>1726040163.650</t>
  </si>
  <si>
    <t>1726040163.660</t>
  </si>
  <si>
    <t>1726040163.670</t>
  </si>
  <si>
    <t>1726040163.680</t>
  </si>
  <si>
    <t>1726040163.690</t>
  </si>
  <si>
    <t>1726040163.700</t>
  </si>
  <si>
    <t>1726040163.710</t>
  </si>
  <si>
    <t>1726040163.720</t>
  </si>
  <si>
    <t>1726040163.730</t>
  </si>
  <si>
    <t>1726040163.740</t>
  </si>
  <si>
    <t>1726040163.750</t>
  </si>
  <si>
    <t>1726040163.760</t>
  </si>
  <si>
    <t>1726040163.770</t>
  </si>
  <si>
    <t>1726040163.780</t>
  </si>
  <si>
    <t>1726040163.790</t>
  </si>
  <si>
    <t>1726040163.800</t>
  </si>
  <si>
    <t>1726040163.810</t>
  </si>
  <si>
    <t>1726040163.820</t>
  </si>
  <si>
    <t>1726040163.830</t>
  </si>
  <si>
    <t>1726040163.840</t>
  </si>
  <si>
    <t>1726040163.850</t>
  </si>
  <si>
    <t>1726040163.860</t>
  </si>
  <si>
    <t>1726040163.870</t>
  </si>
  <si>
    <t>1726040163.880</t>
  </si>
  <si>
    <t>1726040163.890</t>
  </si>
  <si>
    <t>1726040163.900</t>
  </si>
  <si>
    <t>1726040163.910</t>
  </si>
  <si>
    <t>1726040163.920</t>
  </si>
  <si>
    <t>1726040163.930</t>
  </si>
  <si>
    <t>1726040163.940</t>
  </si>
  <si>
    <t>1726040163.950</t>
  </si>
  <si>
    <t>1726040163.960</t>
  </si>
  <si>
    <t>1726040163.970</t>
  </si>
  <si>
    <t>1726040163.980</t>
  </si>
  <si>
    <t>1726040163.990</t>
  </si>
  <si>
    <t>1726040164.000</t>
  </si>
  <si>
    <t>1726040164.010</t>
  </si>
  <si>
    <t>1726040164.020</t>
  </si>
  <si>
    <t>1726040164.030</t>
  </si>
  <si>
    <t>1726040164.040</t>
  </si>
  <si>
    <t>1726040164.050</t>
  </si>
  <si>
    <t>1726040164.060</t>
  </si>
  <si>
    <t>1726040164.070</t>
  </si>
  <si>
    <t>1726040164.080</t>
  </si>
  <si>
    <t>1726040164.090</t>
  </si>
  <si>
    <t>1726040164.100</t>
  </si>
  <si>
    <t>1726040164.110</t>
  </si>
  <si>
    <t>1726040164.120</t>
  </si>
  <si>
    <t>1726040164.130</t>
  </si>
  <si>
    <t>1726040164.140</t>
  </si>
  <si>
    <t>1726040164.150</t>
  </si>
  <si>
    <t>1726040164.160</t>
  </si>
  <si>
    <t>1726040164.170</t>
  </si>
  <si>
    <t>1726040164.180</t>
  </si>
  <si>
    <t>1726040164.190</t>
  </si>
  <si>
    <t>1726040164.200</t>
  </si>
  <si>
    <t>1726040164.210</t>
  </si>
  <si>
    <t>1726040164.220</t>
  </si>
  <si>
    <t>1726040164.230</t>
  </si>
  <si>
    <t>1726040164.240</t>
  </si>
  <si>
    <t>1726040164.250</t>
  </si>
  <si>
    <t>1726040164.260</t>
  </si>
  <si>
    <t>1726040164.270</t>
  </si>
  <si>
    <t>1726040164.280</t>
  </si>
  <si>
    <t>1726040164.290</t>
  </si>
  <si>
    <t>1726040164.300</t>
  </si>
  <si>
    <t>1726040164.310</t>
  </si>
  <si>
    <t>1726040164.320</t>
  </si>
  <si>
    <t>1726040164.330</t>
  </si>
  <si>
    <t>1726040164.340</t>
  </si>
  <si>
    <t>1726040164.350</t>
  </si>
  <si>
    <t>1726040164.360</t>
  </si>
  <si>
    <t>1726040164.370</t>
  </si>
  <si>
    <t>1726040164.380</t>
  </si>
  <si>
    <t>1726040164.390</t>
  </si>
  <si>
    <t>1726040164.400</t>
  </si>
  <si>
    <t>1726040164.410</t>
  </si>
  <si>
    <t>1726040164.420</t>
  </si>
  <si>
    <t>1726040164.430</t>
  </si>
  <si>
    <t>1726040164.440</t>
  </si>
  <si>
    <t>1726040164.450</t>
  </si>
  <si>
    <t>1726040164.460</t>
  </si>
  <si>
    <t>1726040164.470</t>
  </si>
  <si>
    <t>1726040164.480</t>
  </si>
  <si>
    <t>1726040164.490</t>
  </si>
  <si>
    <t>1726040164.500</t>
  </si>
  <si>
    <t>1726040164.510</t>
  </si>
  <si>
    <t>1726040164.520</t>
  </si>
  <si>
    <t>1726040164.530</t>
  </si>
  <si>
    <t>1726040164.540</t>
  </si>
  <si>
    <t>1726040164.550</t>
  </si>
  <si>
    <t>1726040164.560</t>
  </si>
  <si>
    <t>1726040164.570</t>
  </si>
  <si>
    <t>1726040164.580</t>
  </si>
  <si>
    <t>1726040164.590</t>
  </si>
  <si>
    <t>1726040164.600</t>
  </si>
  <si>
    <t>1726040164.610</t>
  </si>
  <si>
    <t>1726040164.620</t>
  </si>
  <si>
    <t>1726040164.630</t>
  </si>
  <si>
    <t>1726040164.640</t>
  </si>
  <si>
    <t>1726040164.650</t>
  </si>
  <si>
    <t>1726040164.660</t>
  </si>
  <si>
    <t>1726040164.670</t>
  </si>
  <si>
    <t>1726040164.680</t>
  </si>
  <si>
    <t>1726040164.690</t>
  </si>
  <si>
    <t>1726040164.700</t>
  </si>
  <si>
    <t>1726040164.710</t>
  </si>
  <si>
    <t>1726040164.720</t>
  </si>
  <si>
    <t>1726040164.730</t>
  </si>
  <si>
    <t>1726040164.740</t>
  </si>
  <si>
    <t>1726040164.750</t>
  </si>
  <si>
    <t>1726040164.760</t>
  </si>
  <si>
    <t>1726040164.770</t>
  </si>
  <si>
    <t>1726040164.780</t>
  </si>
  <si>
    <t>1726040164.790</t>
  </si>
  <si>
    <t>1726040164.800</t>
  </si>
  <si>
    <t>1726040164.810</t>
  </si>
  <si>
    <t>1726040164.820</t>
  </si>
  <si>
    <t>1726040164.830</t>
  </si>
  <si>
    <t>1726040164.840</t>
  </si>
  <si>
    <t>1726040164.850</t>
  </si>
  <si>
    <t>1726040164.860</t>
  </si>
  <si>
    <t>1726040164.870</t>
  </si>
  <si>
    <t>1726040164.880</t>
  </si>
  <si>
    <t>1726040164.890</t>
  </si>
  <si>
    <t>1726040164.900</t>
  </si>
  <si>
    <t>1726040164.910</t>
  </si>
  <si>
    <t>1726040164.920</t>
  </si>
  <si>
    <t>1726040164.930</t>
  </si>
  <si>
    <t>1726040164.940</t>
  </si>
  <si>
    <t>1726040164.950</t>
  </si>
  <si>
    <t>1726040164.960</t>
  </si>
  <si>
    <t>1726040164.970</t>
  </si>
  <si>
    <t>1726040164.980</t>
  </si>
  <si>
    <t>1726040164.990</t>
  </si>
  <si>
    <t>1726040165.000</t>
  </si>
  <si>
    <t>1726040165.010</t>
  </si>
  <si>
    <t>1726040165.020</t>
  </si>
  <si>
    <t>1726040165.030</t>
  </si>
  <si>
    <t>1726040165.040</t>
  </si>
  <si>
    <t>1726040165.050</t>
  </si>
  <si>
    <t>1726040165.060</t>
  </si>
  <si>
    <t>1726040165.070</t>
  </si>
  <si>
    <t>1726040165.080</t>
  </si>
  <si>
    <t>1726040165.090</t>
  </si>
  <si>
    <t>1726040165.100</t>
  </si>
  <si>
    <t>1726040165.110</t>
  </si>
  <si>
    <t>1726040165.120</t>
  </si>
  <si>
    <t>1726040165.130</t>
  </si>
  <si>
    <t>1726040165.140</t>
  </si>
  <si>
    <t>1726040165.150</t>
  </si>
  <si>
    <t>1726040165.160</t>
  </si>
  <si>
    <t>1726040165.170</t>
  </si>
  <si>
    <t>1726040165.180</t>
  </si>
  <si>
    <t>1726040165.190</t>
  </si>
  <si>
    <t>1726040165.200</t>
  </si>
  <si>
    <t>1726040165.210</t>
  </si>
  <si>
    <t>1726040165.220</t>
  </si>
  <si>
    <t>1726040165.230</t>
  </si>
  <si>
    <t>1726040165.240</t>
  </si>
  <si>
    <t>1726040165.250</t>
  </si>
  <si>
    <t>1726040165.260</t>
  </si>
  <si>
    <t>1726040165.270</t>
  </si>
  <si>
    <t>1726040165.280</t>
  </si>
  <si>
    <t>1726040165.290</t>
  </si>
  <si>
    <t>1726040165.300</t>
  </si>
  <si>
    <t>1726040165.310</t>
  </si>
  <si>
    <t>1726040165.320</t>
  </si>
  <si>
    <t>1726040165.330</t>
  </si>
  <si>
    <t>1726040165.340</t>
  </si>
  <si>
    <t>1726040165.350</t>
  </si>
  <si>
    <t>1726040165.360</t>
  </si>
  <si>
    <t>1726040165.370</t>
  </si>
  <si>
    <t>1726040165.380</t>
  </si>
  <si>
    <t>1726040165.390</t>
  </si>
  <si>
    <t>1726040165.400</t>
  </si>
  <si>
    <t>1726040165.410</t>
  </si>
  <si>
    <t>1726040165.420</t>
  </si>
  <si>
    <t>1726040165.430</t>
  </si>
  <si>
    <t>1726040165.440</t>
  </si>
  <si>
    <t>1726040165.450</t>
  </si>
  <si>
    <t>1726040165.460</t>
  </si>
  <si>
    <t>1726040165.470</t>
  </si>
  <si>
    <t>1726040165.480</t>
  </si>
  <si>
    <t>1726040165.490</t>
  </si>
  <si>
    <t>1726040165.500</t>
  </si>
  <si>
    <t>1726040165.510</t>
  </si>
  <si>
    <t>1726040165.520</t>
  </si>
  <si>
    <t>1726040165.530</t>
  </si>
  <si>
    <t>1726040165.540</t>
  </si>
  <si>
    <t>1726040165.550</t>
  </si>
  <si>
    <t>1726040165.560</t>
  </si>
  <si>
    <t>1726040165.570</t>
  </si>
  <si>
    <t>1726040165.580</t>
  </si>
  <si>
    <t>1726040165.590</t>
  </si>
  <si>
    <t>1726040165.600</t>
  </si>
  <si>
    <t>1726040165.610</t>
  </si>
  <si>
    <t>1726040165.620</t>
  </si>
  <si>
    <t>1726040165.630</t>
  </si>
  <si>
    <t>1726040165.640</t>
  </si>
  <si>
    <t>1726040165.650</t>
  </si>
  <si>
    <t>1726040165.660</t>
  </si>
  <si>
    <t>1726040165.670</t>
  </si>
  <si>
    <t>1726040165.680</t>
  </si>
  <si>
    <t>1726040165.690</t>
  </si>
  <si>
    <t>1726040165.700</t>
  </si>
  <si>
    <t>1726040165.710</t>
  </si>
  <si>
    <t>1726040165.720</t>
  </si>
  <si>
    <t>1726040165.730</t>
  </si>
  <si>
    <t>1726040165.740</t>
  </si>
  <si>
    <t>1726040165.750</t>
  </si>
  <si>
    <t>1726040165.760</t>
  </si>
  <si>
    <t>1726040165.770</t>
  </si>
  <si>
    <t>1726040165.780</t>
  </si>
  <si>
    <t>1726040165.790</t>
  </si>
  <si>
    <t>1726040165.800</t>
  </si>
  <si>
    <t>1726040165.810</t>
  </si>
  <si>
    <t>1726040165.820</t>
  </si>
  <si>
    <t>1726040165.830</t>
  </si>
  <si>
    <t>1726040165.840</t>
  </si>
  <si>
    <t>1726040165.850</t>
  </si>
  <si>
    <t>1726040165.860</t>
  </si>
  <si>
    <t>1726040165.870</t>
  </si>
  <si>
    <t>1726040165.880</t>
  </si>
  <si>
    <t>1726040165.890</t>
  </si>
  <si>
    <t>1726040165.900</t>
  </si>
  <si>
    <t>1726040165.910</t>
  </si>
  <si>
    <t>1726040165.920</t>
  </si>
  <si>
    <t>1726040165.930</t>
  </si>
  <si>
    <t>1726040165.940</t>
  </si>
  <si>
    <t>1726040165.950</t>
  </si>
  <si>
    <t>1726040165.960</t>
  </si>
  <si>
    <t>1726040165.970</t>
  </si>
  <si>
    <t>1726040165.980</t>
  </si>
  <si>
    <t>1726040165.990</t>
  </si>
  <si>
    <t>1726040166.000</t>
  </si>
  <si>
    <t>1726040166.010</t>
  </si>
  <si>
    <t>1726040166.020</t>
  </si>
  <si>
    <t>1726040166.030</t>
  </si>
  <si>
    <t>1726040166.040</t>
  </si>
  <si>
    <t>1726040166.050</t>
  </si>
  <si>
    <t>1726040166.060</t>
  </si>
  <si>
    <t>1726040166.070</t>
  </si>
  <si>
    <t>1726040166.080</t>
  </si>
  <si>
    <t>1726040166.090</t>
  </si>
  <si>
    <t>1726040166.100</t>
  </si>
  <si>
    <t>1726040166.110</t>
  </si>
  <si>
    <t>1726040166.120</t>
  </si>
  <si>
    <t>1726040166.130</t>
  </si>
  <si>
    <t>1726040166.140</t>
  </si>
  <si>
    <t>1726040166.150</t>
  </si>
  <si>
    <t>1726040166.160</t>
  </si>
  <si>
    <t>1726040166.170</t>
  </si>
  <si>
    <t>1726040166.180</t>
  </si>
  <si>
    <t>1726040166.190</t>
  </si>
  <si>
    <t>1726040166.200</t>
  </si>
  <si>
    <t>1726040166.210</t>
  </si>
  <si>
    <t>1726040166.220</t>
  </si>
  <si>
    <t>1726040166.230</t>
  </si>
  <si>
    <t>1726040166.240</t>
  </si>
  <si>
    <t>1726040166.250</t>
  </si>
  <si>
    <t>1726040166.260</t>
  </si>
  <si>
    <t>1726040166.270</t>
  </si>
  <si>
    <t>1726040166.280</t>
  </si>
  <si>
    <t>1726040166.290</t>
  </si>
  <si>
    <t>1726040166.300</t>
  </si>
  <si>
    <t>1726040166.310</t>
  </si>
  <si>
    <t>1726040166.320</t>
  </si>
  <si>
    <t>1726040166.330</t>
  </si>
  <si>
    <t>1726040166.340</t>
  </si>
  <si>
    <t>1726040166.350</t>
  </si>
  <si>
    <t>1726040166.360</t>
  </si>
  <si>
    <t>1726040166.370</t>
  </si>
  <si>
    <t>1726040166.380</t>
  </si>
  <si>
    <t>1726040166.390</t>
  </si>
  <si>
    <t>1726040166.400</t>
  </si>
  <si>
    <t>1726040166.410</t>
  </si>
  <si>
    <t>1726040166.420</t>
  </si>
  <si>
    <t>1726040166.430</t>
  </si>
  <si>
    <t>1726040166.440</t>
  </si>
  <si>
    <t>1726040166.450</t>
  </si>
  <si>
    <t>1726040166.460</t>
  </si>
  <si>
    <t>1726040166.470</t>
  </si>
  <si>
    <t>1726040166.480</t>
  </si>
  <si>
    <t>1726040166.490</t>
  </si>
  <si>
    <t>1726040166.500</t>
  </si>
  <si>
    <t>1726040166.510</t>
  </si>
  <si>
    <t>1726040166.520</t>
  </si>
  <si>
    <t>1726040166.530</t>
  </si>
  <si>
    <t>1726040166.540</t>
  </si>
  <si>
    <t>1726040166.550</t>
  </si>
  <si>
    <t>1726040166.560</t>
  </si>
  <si>
    <t>1726040166.570</t>
  </si>
  <si>
    <t>1726040166.580</t>
  </si>
  <si>
    <t>1726040166.590</t>
  </si>
  <si>
    <t>1726040166.600</t>
  </si>
  <si>
    <t>1726040166.610</t>
  </si>
  <si>
    <t>1726040166.620</t>
  </si>
  <si>
    <t>1726040166.630</t>
  </si>
  <si>
    <t>1726040166.640</t>
  </si>
  <si>
    <t>1726040166.650</t>
  </si>
  <si>
    <t>1726040166.660</t>
  </si>
  <si>
    <t>1726040166.670</t>
  </si>
  <si>
    <t>1726040166.680</t>
  </si>
  <si>
    <t>1726040166.690</t>
  </si>
  <si>
    <t>1726040166.700</t>
  </si>
  <si>
    <t>1726040166.710</t>
  </si>
  <si>
    <t>1726040166.720</t>
  </si>
  <si>
    <t>1726040166.730</t>
  </si>
  <si>
    <t>1726040166.740</t>
  </si>
  <si>
    <t>1726040166.750</t>
  </si>
  <si>
    <t>1726040166.760</t>
  </si>
  <si>
    <t>1726040166.770</t>
  </si>
  <si>
    <t>1726040166.780</t>
  </si>
  <si>
    <t>1726040166.790</t>
  </si>
  <si>
    <t>1726040166.800</t>
  </si>
  <si>
    <t>1726040166.810</t>
  </si>
  <si>
    <t>1726040166.820</t>
  </si>
  <si>
    <t>1726040166.830</t>
  </si>
  <si>
    <t>1726040166.840</t>
  </si>
  <si>
    <t>1726040166.850</t>
  </si>
  <si>
    <t>1726040166.860</t>
  </si>
  <si>
    <t>1726040166.870</t>
  </si>
  <si>
    <t>1726040166.880</t>
  </si>
  <si>
    <t>1726040166.890</t>
  </si>
  <si>
    <t>1726040166.900</t>
  </si>
  <si>
    <t>1726040166.910</t>
  </si>
  <si>
    <t>1726040166.920</t>
  </si>
  <si>
    <t>1726040166.930</t>
  </si>
  <si>
    <t>1726040166.940</t>
  </si>
  <si>
    <t>1726040166.950</t>
  </si>
  <si>
    <t>1726040166.960</t>
  </si>
  <si>
    <t>1726040166.970</t>
  </si>
  <si>
    <t>1726040166.980</t>
  </si>
  <si>
    <t>1726040166.990</t>
  </si>
  <si>
    <t>1726040167.000</t>
  </si>
  <si>
    <t>1726040167.010</t>
  </si>
  <si>
    <t>1726040167.020</t>
  </si>
  <si>
    <t>1726040167.030</t>
  </si>
  <si>
    <t>1726040167.040</t>
  </si>
  <si>
    <t>1726040167.050</t>
  </si>
  <si>
    <t>1726040167.060</t>
  </si>
  <si>
    <t>1726040167.070</t>
  </si>
  <si>
    <t>1726040167.080</t>
  </si>
  <si>
    <t>1726040167.090</t>
  </si>
  <si>
    <t>1726040167.100</t>
  </si>
  <si>
    <t>1726040167.110</t>
  </si>
  <si>
    <t>1726040167.120</t>
  </si>
  <si>
    <t>1726040167.130</t>
  </si>
  <si>
    <t>1726040167.140</t>
  </si>
  <si>
    <t>1726040167.150</t>
  </si>
  <si>
    <t>1726040167.160</t>
  </si>
  <si>
    <t>1726040167.170</t>
  </si>
  <si>
    <t>1726040167.180</t>
  </si>
  <si>
    <t>1726040167.190</t>
  </si>
  <si>
    <t>1726040167.200</t>
  </si>
  <si>
    <t>1726040167.210</t>
  </si>
  <si>
    <t>1726040167.220</t>
  </si>
  <si>
    <t>1726040167.230</t>
  </si>
  <si>
    <t>1726040167.240</t>
  </si>
  <si>
    <t>1726040167.250</t>
  </si>
  <si>
    <t>1726040167.260</t>
  </si>
  <si>
    <t>1726040167.270</t>
  </si>
  <si>
    <t>1726040167.280</t>
  </si>
  <si>
    <t>1726040167.290</t>
  </si>
  <si>
    <t>1726040167.300</t>
  </si>
  <si>
    <t>1726040167.310</t>
  </si>
  <si>
    <t>1726040167.320</t>
  </si>
  <si>
    <t>1726040167.330</t>
  </si>
  <si>
    <t>1726040167.340</t>
  </si>
  <si>
    <t>1726040167.350</t>
  </si>
  <si>
    <t>1726040167.360</t>
  </si>
  <si>
    <t>1726040167.370</t>
  </si>
  <si>
    <t>1726040167.380</t>
  </si>
  <si>
    <t>1726040167.390</t>
  </si>
  <si>
    <t>1726040167.400</t>
  </si>
  <si>
    <t>1726040167.410</t>
  </si>
  <si>
    <t>1726040167.420</t>
  </si>
  <si>
    <t>1726040167.430</t>
  </si>
  <si>
    <t>1726040167.440</t>
  </si>
  <si>
    <t>1726040167.450</t>
  </si>
  <si>
    <t>1726040167.460</t>
  </si>
  <si>
    <t>1726040167.470</t>
  </si>
  <si>
    <t>1726040167.480</t>
  </si>
  <si>
    <t>1726040167.490</t>
  </si>
  <si>
    <t>1726040167.500</t>
  </si>
  <si>
    <t>1726040167.510</t>
  </si>
  <si>
    <t>1726040167.520</t>
  </si>
  <si>
    <t>1726040167.530</t>
  </si>
  <si>
    <t>1726040167.540</t>
  </si>
  <si>
    <t>1726040167.550</t>
  </si>
  <si>
    <t>1726040167.560</t>
  </si>
  <si>
    <t>1726040167.570</t>
  </si>
  <si>
    <t>1726040167.580</t>
  </si>
  <si>
    <t>1726040167.590</t>
  </si>
  <si>
    <t>1726040167.600</t>
  </si>
  <si>
    <t>1726040167.610</t>
  </si>
  <si>
    <t>1726040167.620</t>
  </si>
  <si>
    <t>1726040167.630</t>
  </si>
  <si>
    <t>1726040167.640</t>
  </si>
  <si>
    <t>1726040167.650</t>
  </si>
  <si>
    <t>1726040167.660</t>
  </si>
  <si>
    <t>1726040167.670</t>
  </si>
  <si>
    <t>1726040167.680</t>
  </si>
  <si>
    <t>1726040167.690</t>
  </si>
  <si>
    <t>1726040167.700</t>
  </si>
  <si>
    <t>1726040167.710</t>
  </si>
  <si>
    <t>1726040167.720</t>
  </si>
  <si>
    <t>1726040167.730</t>
  </si>
  <si>
    <t>1726040167.740</t>
  </si>
  <si>
    <t>1726040167.750</t>
  </si>
  <si>
    <t>1726040167.760</t>
  </si>
  <si>
    <t>1726040167.770</t>
  </si>
  <si>
    <t>1726040167.780</t>
  </si>
  <si>
    <t>1726040167.790</t>
  </si>
  <si>
    <t>1726040167.800</t>
  </si>
  <si>
    <t>1726040167.810</t>
  </si>
  <si>
    <t>1726040167.820</t>
  </si>
  <si>
    <t>1726040167.830</t>
  </si>
  <si>
    <t>1726040167.840</t>
  </si>
  <si>
    <t>1726040167.850</t>
  </si>
  <si>
    <t>1726040167.860</t>
  </si>
  <si>
    <t>1726040167.870</t>
  </si>
  <si>
    <t>1726040167.880</t>
  </si>
  <si>
    <t>1726040167.890</t>
  </si>
  <si>
    <t>1726040167.900</t>
  </si>
  <si>
    <t>1726040167.910</t>
  </si>
  <si>
    <t>1726040167.920</t>
  </si>
  <si>
    <t>1726040167.930</t>
  </si>
  <si>
    <t>1726040167.940</t>
  </si>
  <si>
    <t>1726040167.950</t>
  </si>
  <si>
    <t>1726040167.960</t>
  </si>
  <si>
    <t>1726040167.970</t>
  </si>
  <si>
    <t>1726040167.980</t>
  </si>
  <si>
    <t>1726040167.990</t>
  </si>
  <si>
    <t>1726040168.000</t>
  </si>
  <si>
    <t>1726040168.010</t>
  </si>
  <si>
    <t>1726040168.020</t>
  </si>
  <si>
    <t>1726040168.030</t>
  </si>
  <si>
    <t>1726040168.040</t>
  </si>
  <si>
    <t>1726040168.050</t>
  </si>
  <si>
    <t>1726040168.060</t>
  </si>
  <si>
    <t>1726040168.070</t>
  </si>
  <si>
    <t>1726040168.080</t>
  </si>
  <si>
    <t>1726040168.090</t>
  </si>
  <si>
    <t>1726040168.100</t>
  </si>
  <si>
    <t>1726040168.110</t>
  </si>
  <si>
    <t>1726040168.120</t>
  </si>
  <si>
    <t>1726040168.130</t>
  </si>
  <si>
    <t>1726040168.140</t>
  </si>
  <si>
    <t>1726040168.150</t>
  </si>
  <si>
    <t>1726040168.160</t>
  </si>
  <si>
    <t>1726040168.170</t>
  </si>
  <si>
    <t>1726040168.180</t>
  </si>
  <si>
    <t>1726040168.190</t>
  </si>
  <si>
    <t>1726040168.200</t>
  </si>
  <si>
    <t>1726040168.210</t>
  </si>
  <si>
    <t>1726040168.220</t>
  </si>
  <si>
    <t>1726040168.230</t>
  </si>
  <si>
    <t>1726040168.240</t>
  </si>
  <si>
    <t>1726040168.250</t>
  </si>
  <si>
    <t>1726040168.260</t>
  </si>
  <si>
    <t>1726040168.270</t>
  </si>
  <si>
    <t>1726040168.280</t>
  </si>
  <si>
    <t>1726040168.290</t>
  </si>
  <si>
    <t>1726040168.300</t>
  </si>
  <si>
    <t>1726040168.310</t>
  </si>
  <si>
    <t>1726040168.320</t>
  </si>
  <si>
    <t>1726040168.330</t>
  </si>
  <si>
    <t>1726040168.340</t>
  </si>
  <si>
    <t>1726040168.350</t>
  </si>
  <si>
    <t>1726040168.360</t>
  </si>
  <si>
    <t>1726040168.370</t>
  </si>
  <si>
    <t>1726040168.380</t>
  </si>
  <si>
    <t>1726040168.390</t>
  </si>
  <si>
    <t>1726040168.400</t>
  </si>
  <si>
    <t>1726040168.410</t>
  </si>
  <si>
    <t>1726040168.420</t>
  </si>
  <si>
    <t>1726040168.430</t>
  </si>
  <si>
    <t>1726040168.440</t>
  </si>
  <si>
    <t>1726040168.450</t>
  </si>
  <si>
    <t>1726040168.460</t>
  </si>
  <si>
    <t>1726040168.470</t>
  </si>
  <si>
    <t>1726040168.480</t>
  </si>
  <si>
    <t>1726040168.490</t>
  </si>
  <si>
    <t>1726040168.500</t>
  </si>
  <si>
    <t>1726040168.510</t>
  </si>
  <si>
    <t>1726040168.520</t>
  </si>
  <si>
    <t>1726040168.530</t>
  </si>
  <si>
    <t>1726040168.540</t>
  </si>
  <si>
    <t>1726040168.550</t>
  </si>
  <si>
    <t>1726040168.560</t>
  </si>
  <si>
    <t>1726040168.570</t>
  </si>
  <si>
    <t>1726040168.580</t>
  </si>
  <si>
    <t>1726040168.590</t>
  </si>
  <si>
    <t>1726040168.600</t>
  </si>
  <si>
    <t>1726040168.610</t>
  </si>
  <si>
    <t>1726040168.620</t>
  </si>
  <si>
    <t>1726040168.630</t>
  </si>
  <si>
    <t>1726040168.640</t>
  </si>
  <si>
    <t>1726040168.650</t>
  </si>
  <si>
    <t>1726040168.660</t>
  </si>
  <si>
    <t>1726040168.670</t>
  </si>
  <si>
    <t>1726040168.680</t>
  </si>
  <si>
    <t>1726040168.690</t>
  </si>
  <si>
    <t>1726040168.700</t>
  </si>
  <si>
    <t>1726040168.710</t>
  </si>
  <si>
    <t>1726040168.720</t>
  </si>
  <si>
    <t>1726040168.730</t>
  </si>
  <si>
    <t>1726040168.740</t>
  </si>
  <si>
    <t>1726040168.750</t>
  </si>
  <si>
    <t>1726040168.760</t>
  </si>
  <si>
    <t>1726040168.770</t>
  </si>
  <si>
    <t>1726040168.780</t>
  </si>
  <si>
    <t>1726040168.790</t>
  </si>
  <si>
    <t>1726040168.800</t>
  </si>
  <si>
    <t>1726040168.810</t>
  </si>
  <si>
    <t>1726040168.820</t>
  </si>
  <si>
    <t>1726040168.830</t>
  </si>
  <si>
    <t>1726040168.840</t>
  </si>
  <si>
    <t>1726040168.850</t>
  </si>
  <si>
    <t>1726040168.860</t>
  </si>
  <si>
    <t>1726040168.870</t>
  </si>
  <si>
    <t>1726040168.880</t>
  </si>
  <si>
    <t>1726040168.890</t>
  </si>
  <si>
    <t>1726040168.900</t>
  </si>
  <si>
    <t>1726040168.910</t>
  </si>
  <si>
    <t>1726040168.920</t>
  </si>
  <si>
    <t>1726040168.930</t>
  </si>
  <si>
    <t>1726040168.940</t>
  </si>
  <si>
    <t>1726040168.950</t>
  </si>
  <si>
    <t>1726040168.960</t>
  </si>
  <si>
    <t>1726040168.970</t>
  </si>
  <si>
    <t>1726040168.980</t>
  </si>
  <si>
    <t>1726040168.990</t>
  </si>
  <si>
    <t>1726040169.000</t>
  </si>
  <si>
    <t>1726040169.010</t>
  </si>
  <si>
    <t>1726040169.020</t>
  </si>
  <si>
    <t>1726040169.030</t>
  </si>
  <si>
    <t>1726040169.040</t>
  </si>
  <si>
    <t>1726040169.050</t>
  </si>
  <si>
    <t>1726040169.060</t>
  </si>
  <si>
    <t>1726040169.070</t>
  </si>
  <si>
    <t>1726040169.080</t>
  </si>
  <si>
    <t>1726040169.090</t>
  </si>
  <si>
    <t>1726040169.100</t>
  </si>
  <si>
    <t>1726040169.110</t>
  </si>
  <si>
    <t>1726040169.120</t>
  </si>
  <si>
    <t>1726040169.130</t>
  </si>
  <si>
    <t>1726040169.140</t>
  </si>
  <si>
    <t>1726040169.150</t>
  </si>
  <si>
    <t>1726040169.160</t>
  </si>
  <si>
    <t>1726040169.170</t>
  </si>
  <si>
    <t>1726040169.180</t>
  </si>
  <si>
    <t>1726040169.190</t>
  </si>
  <si>
    <t>1726040169.200</t>
  </si>
  <si>
    <t>1726040169.210</t>
  </si>
  <si>
    <t>1726040169.220</t>
  </si>
  <si>
    <t>1726040169.230</t>
  </si>
  <si>
    <t>1726040169.240</t>
  </si>
  <si>
    <t>1726040169.250</t>
  </si>
  <si>
    <t>1726040169.260</t>
  </si>
  <si>
    <t>1726040169.270</t>
  </si>
  <si>
    <t>1726040169.280</t>
  </si>
  <si>
    <t>1726040169.290</t>
  </si>
  <si>
    <t>1726040169.300</t>
  </si>
  <si>
    <t>1726040169.310</t>
  </si>
  <si>
    <t>1726040169.320</t>
  </si>
  <si>
    <t>1726040169.330</t>
  </si>
  <si>
    <t>1726040169.340</t>
  </si>
  <si>
    <t>1726040169.350</t>
  </si>
  <si>
    <t>1726040169.360</t>
  </si>
  <si>
    <t>1726040169.370</t>
  </si>
  <si>
    <t>1726040169.380</t>
  </si>
  <si>
    <t>1726040169.390</t>
  </si>
  <si>
    <t>1726040169.400</t>
  </si>
  <si>
    <t>1726040169.410</t>
  </si>
  <si>
    <t>1726040169.420</t>
  </si>
  <si>
    <t>1726040169.430</t>
  </si>
  <si>
    <t>1726040169.440</t>
  </si>
  <si>
    <t>1726040169.450</t>
  </si>
  <si>
    <t>1726040169.460</t>
  </si>
  <si>
    <t>1726040169.470</t>
  </si>
  <si>
    <t>1726040169.480</t>
  </si>
  <si>
    <t>1726040169.490</t>
  </si>
  <si>
    <t>1726040169.500</t>
  </si>
  <si>
    <t>1726040169.510</t>
  </si>
  <si>
    <t>1726040169.520</t>
  </si>
  <si>
    <t>1726040169.530</t>
  </si>
  <si>
    <t>1726040169.540</t>
  </si>
  <si>
    <t>1726040169.550</t>
  </si>
  <si>
    <t>1726040169.560</t>
  </si>
  <si>
    <t>1726040169.570</t>
  </si>
  <si>
    <t>1726040169.580</t>
  </si>
  <si>
    <t>1726040169.590</t>
  </si>
  <si>
    <t>1726040169.600</t>
  </si>
  <si>
    <t>1726040169.610</t>
  </si>
  <si>
    <t>1726040169.620</t>
  </si>
  <si>
    <t>1726040169.630</t>
  </si>
  <si>
    <t>1726040169.640</t>
  </si>
  <si>
    <t>1726040169.650</t>
  </si>
  <si>
    <t>1726040169.660</t>
  </si>
  <si>
    <t>1726040169.670</t>
  </si>
  <si>
    <t>1726040169.680</t>
  </si>
  <si>
    <t>1726040169.690</t>
  </si>
  <si>
    <t>1726040169.700</t>
  </si>
  <si>
    <t>1726040169.710</t>
  </si>
  <si>
    <t>1726040169.720</t>
  </si>
  <si>
    <t>1726040169.730</t>
  </si>
  <si>
    <t>1726040169.740</t>
  </si>
  <si>
    <t>1726040169.750</t>
  </si>
  <si>
    <t>1726040169.760</t>
  </si>
  <si>
    <t>1726040169.770</t>
  </si>
  <si>
    <t>1726040169.780</t>
  </si>
  <si>
    <t>1726040169.790</t>
  </si>
  <si>
    <t>1726040169.800</t>
  </si>
  <si>
    <t>1726040169.810</t>
  </si>
  <si>
    <t>1726040169.820</t>
  </si>
  <si>
    <t>1726040169.830</t>
  </si>
  <si>
    <t>1726040169.840</t>
  </si>
  <si>
    <t>1726040169.850</t>
  </si>
  <si>
    <t>1726040169.860</t>
  </si>
  <si>
    <t>1726040169.870</t>
  </si>
  <si>
    <t>1726040169.880</t>
  </si>
  <si>
    <t>1726040169.890</t>
  </si>
  <si>
    <t>1726040169.900</t>
  </si>
  <si>
    <t>1726040169.910</t>
  </si>
  <si>
    <t>1726040169.920</t>
  </si>
  <si>
    <t>1726040169.930</t>
  </si>
  <si>
    <t>1726040169.940</t>
  </si>
  <si>
    <t>1726040169.950</t>
  </si>
  <si>
    <t>1726040169.960</t>
  </si>
  <si>
    <t>1726040169.970</t>
  </si>
  <si>
    <t>1726040169.980</t>
  </si>
  <si>
    <t>1726040169.990</t>
  </si>
  <si>
    <t>1726040170.000</t>
  </si>
  <si>
    <t>1726040170.010</t>
  </si>
  <si>
    <t>1726040170.020</t>
  </si>
  <si>
    <t>1726040170.030</t>
  </si>
  <si>
    <t>1726040170.040</t>
  </si>
  <si>
    <t>1726040170.050</t>
  </si>
  <si>
    <t>1726040170.060</t>
  </si>
  <si>
    <t>1726040170.070</t>
  </si>
  <si>
    <t>1726040170.080</t>
  </si>
  <si>
    <t>1726040170.090</t>
  </si>
  <si>
    <t>1726040170.100</t>
  </si>
  <si>
    <t>1726040170.110</t>
  </si>
  <si>
    <t>1726040170.120</t>
  </si>
  <si>
    <t>1726040170.130</t>
  </si>
  <si>
    <t>1726040170.140</t>
  </si>
  <si>
    <t>1726040170.150</t>
  </si>
  <si>
    <t>1726040170.160</t>
  </si>
  <si>
    <t>1726040170.170</t>
  </si>
  <si>
    <t>1726040170.180</t>
  </si>
  <si>
    <t>1726040170.190</t>
  </si>
  <si>
    <t>1726040170.200</t>
  </si>
  <si>
    <t>1726040170.210</t>
  </si>
  <si>
    <t>1726040170.220</t>
  </si>
  <si>
    <t>1726040170.230</t>
  </si>
  <si>
    <t>1726040170.240</t>
  </si>
  <si>
    <t>1726040170.250</t>
  </si>
  <si>
    <t>1726040170.260</t>
  </si>
  <si>
    <t>1726040170.270</t>
  </si>
  <si>
    <t>1726040170.280</t>
  </si>
  <si>
    <t>1726040170.290</t>
  </si>
  <si>
    <t>1726040170.300</t>
  </si>
  <si>
    <t>1726040170.310</t>
  </si>
  <si>
    <t>1726040170.320</t>
  </si>
  <si>
    <t>1726040170.330</t>
  </si>
  <si>
    <t>1726040170.340</t>
  </si>
  <si>
    <t>1726040170.350</t>
  </si>
  <si>
    <t>1726040170.360</t>
  </si>
  <si>
    <t>1726040170.370</t>
  </si>
  <si>
    <t>1726040170.380</t>
  </si>
  <si>
    <t>1726040170.390</t>
  </si>
  <si>
    <t>1726040170.400</t>
  </si>
  <si>
    <t>1726040170.410</t>
  </si>
  <si>
    <t>1726040170.420</t>
  </si>
  <si>
    <t>1726040170.430</t>
  </si>
  <si>
    <t>1726040170.440</t>
  </si>
  <si>
    <t>1726040170.450</t>
  </si>
  <si>
    <t>1726040170.460</t>
  </si>
  <si>
    <t>1726040170.470</t>
  </si>
  <si>
    <t>1726040170.480</t>
  </si>
  <si>
    <t>1726040170.490</t>
  </si>
  <si>
    <t>1726040170.500</t>
  </si>
  <si>
    <t>1726040170.510</t>
  </si>
  <si>
    <t>1726040170.520</t>
  </si>
  <si>
    <t>1726040170.530</t>
  </si>
  <si>
    <t>1726040170.540</t>
  </si>
  <si>
    <t>1726040170.550</t>
  </si>
  <si>
    <t>1726040170.560</t>
  </si>
  <si>
    <t>1726040170.570</t>
  </si>
  <si>
    <t>1726040170.580</t>
  </si>
  <si>
    <t>1726040170.590</t>
  </si>
  <si>
    <t>1726040170.600</t>
  </si>
  <si>
    <t>1726040170.610</t>
  </si>
  <si>
    <t>1726040170.620</t>
  </si>
  <si>
    <t>1726040170.630</t>
  </si>
  <si>
    <t>1726040170.640</t>
  </si>
  <si>
    <t>1726040170.650</t>
  </si>
  <si>
    <t>1726040170.660</t>
  </si>
  <si>
    <t>1726040170.670</t>
  </si>
  <si>
    <t>1726040170.680</t>
  </si>
  <si>
    <t>1726040170.690</t>
  </si>
  <si>
    <t>1726040170.700</t>
  </si>
  <si>
    <t>1726040170.710</t>
  </si>
  <si>
    <t>1726040170.720</t>
  </si>
  <si>
    <t>1726040170.730</t>
  </si>
  <si>
    <t>1726040170.740</t>
  </si>
  <si>
    <t>1726040170.750</t>
  </si>
  <si>
    <t>1726040170.760</t>
  </si>
  <si>
    <t>1726040170.770</t>
  </si>
  <si>
    <t>1726040170.780</t>
  </si>
  <si>
    <t>1726040170.790</t>
  </si>
  <si>
    <t>1726040170.800</t>
  </si>
  <si>
    <t>1726040170.810</t>
  </si>
  <si>
    <t>1726040170.820</t>
  </si>
  <si>
    <t>1726040170.830</t>
  </si>
  <si>
    <t>1726040170.840</t>
  </si>
  <si>
    <t>1726040170.850</t>
  </si>
  <si>
    <t>1726040170.860</t>
  </si>
  <si>
    <t>1726040170.870</t>
  </si>
  <si>
    <t>1726040170.880</t>
  </si>
  <si>
    <t>1726040170.890</t>
  </si>
  <si>
    <t>1726040170.900</t>
  </si>
  <si>
    <t>1726040170.910</t>
  </si>
  <si>
    <t>1726040170.920</t>
  </si>
  <si>
    <t>1726040170.930</t>
  </si>
  <si>
    <t>1726040170.940</t>
  </si>
  <si>
    <t>1726040170.950</t>
  </si>
  <si>
    <t>1726040170.960</t>
  </si>
  <si>
    <t>1726040170.970</t>
  </si>
  <si>
    <t>1726040170.980</t>
  </si>
  <si>
    <t>1726040170.990</t>
  </si>
  <si>
    <t>1726040171.000</t>
  </si>
  <si>
    <t>1726040171.010</t>
  </si>
  <si>
    <t>1726040171.020</t>
  </si>
  <si>
    <t>1726040171.030</t>
  </si>
  <si>
    <t>1726040171.040</t>
  </si>
  <si>
    <t>1726040171.050</t>
  </si>
  <si>
    <t>1726040171.060</t>
  </si>
  <si>
    <t>1726040171.070</t>
  </si>
  <si>
    <t>1726040171.080</t>
  </si>
  <si>
    <t>1726040171.090</t>
  </si>
  <si>
    <t>1726040171.100</t>
  </si>
  <si>
    <t>1726040171.110</t>
  </si>
  <si>
    <t>1726040171.120</t>
  </si>
  <si>
    <t>1726040171.130</t>
  </si>
  <si>
    <t>1726040171.140</t>
  </si>
  <si>
    <t>1726040171.150</t>
  </si>
  <si>
    <t>1726040171.160</t>
  </si>
  <si>
    <t>1726040171.170</t>
  </si>
  <si>
    <t>1726040171.180</t>
  </si>
  <si>
    <t>1726040171.190</t>
  </si>
  <si>
    <t>1726040171.200</t>
  </si>
  <si>
    <t>1726040171.210</t>
  </si>
  <si>
    <t>1726040171.220</t>
  </si>
  <si>
    <t>1726040171.230</t>
  </si>
  <si>
    <t>1726040171.240</t>
  </si>
  <si>
    <t>1726040171.250</t>
  </si>
  <si>
    <t>1726040171.260</t>
  </si>
  <si>
    <t>1726040171.270</t>
  </si>
  <si>
    <t>1726040171.280</t>
  </si>
  <si>
    <t>1726040171.290</t>
  </si>
  <si>
    <t>1726040171.300</t>
  </si>
  <si>
    <t>1726040171.310</t>
  </si>
  <si>
    <t>1726040171.320</t>
  </si>
  <si>
    <t>1726040171.330</t>
  </si>
  <si>
    <t>1726040171.340</t>
  </si>
  <si>
    <t>1726040171.350</t>
  </si>
  <si>
    <t>1726040171.360</t>
  </si>
  <si>
    <t>1726040171.370</t>
  </si>
  <si>
    <t>1726040171.380</t>
  </si>
  <si>
    <t>1726040171.390</t>
  </si>
  <si>
    <t>1726040171.400</t>
  </si>
  <si>
    <t>1726040171.410</t>
  </si>
  <si>
    <t>1726040171.420</t>
  </si>
  <si>
    <t>1726040171.430</t>
  </si>
  <si>
    <t>1726040171.440</t>
  </si>
  <si>
    <t>1726040171.450</t>
  </si>
  <si>
    <t>1726040171.460</t>
  </si>
  <si>
    <t>1726040171.470</t>
  </si>
  <si>
    <t>1726040171.480</t>
  </si>
  <si>
    <t>1726040171.490</t>
  </si>
  <si>
    <t>1726040171.500</t>
  </si>
  <si>
    <t>1726040171.510</t>
  </si>
  <si>
    <t>1726040171.520</t>
  </si>
  <si>
    <t>1726040171.530</t>
  </si>
  <si>
    <t>1726040171.540</t>
  </si>
  <si>
    <t>1726040171.550</t>
  </si>
  <si>
    <t>1726040171.560</t>
  </si>
  <si>
    <t>1726040171.570</t>
  </si>
  <si>
    <t>1726040171.580</t>
  </si>
  <si>
    <t>1726040171.590</t>
  </si>
  <si>
    <t>1726040171.600</t>
  </si>
  <si>
    <t>1726040171.610</t>
  </si>
  <si>
    <t>1726040171.620</t>
  </si>
  <si>
    <t>1726040171.630</t>
  </si>
  <si>
    <t>1726040171.640</t>
  </si>
  <si>
    <t>1726040171.650</t>
  </si>
  <si>
    <t>1726040171.660</t>
  </si>
  <si>
    <t>1726040171.670</t>
  </si>
  <si>
    <t>1726040171.680</t>
  </si>
  <si>
    <t>1726040171.690</t>
  </si>
  <si>
    <t>1726040171.700</t>
  </si>
  <si>
    <t>1726040171.710</t>
  </si>
  <si>
    <t>1726040171.720</t>
  </si>
  <si>
    <t>1726040171.730</t>
  </si>
  <si>
    <t>1726040171.740</t>
  </si>
  <si>
    <t>1726040171.750</t>
  </si>
  <si>
    <t>1726040171.760</t>
  </si>
  <si>
    <t>1726040171.770</t>
  </si>
  <si>
    <t>1726040171.780</t>
  </si>
  <si>
    <t>1726040171.790</t>
  </si>
  <si>
    <t>1726040171.800</t>
  </si>
  <si>
    <t>1726040171.810</t>
  </si>
  <si>
    <t>1726040171.820</t>
  </si>
  <si>
    <t>1726040171.830</t>
  </si>
  <si>
    <t>1726040171.840</t>
  </si>
  <si>
    <t>1726040171.850</t>
  </si>
  <si>
    <t>1726040171.860</t>
  </si>
  <si>
    <t>1726040171.870</t>
  </si>
  <si>
    <t>1726040171.880</t>
  </si>
  <si>
    <t>1726040171.890</t>
  </si>
  <si>
    <t>1726040171.900</t>
  </si>
  <si>
    <t>1726040171.910</t>
  </si>
  <si>
    <t>1726040171.920</t>
  </si>
  <si>
    <t>1726040171.930</t>
  </si>
  <si>
    <t>1726040171.940</t>
  </si>
  <si>
    <t>1726040171.950</t>
  </si>
  <si>
    <t>1726040171.960</t>
  </si>
  <si>
    <t>1726040171.970</t>
  </si>
  <si>
    <t>1726040171.980</t>
  </si>
  <si>
    <t>1726040171.990</t>
  </si>
  <si>
    <t>1726040172.000</t>
  </si>
  <si>
    <t>1726040172.010</t>
  </si>
  <si>
    <t>1726040172.020</t>
  </si>
  <si>
    <t>1726040172.030</t>
  </si>
  <si>
    <t>1726040172.040</t>
  </si>
  <si>
    <t>1726040172.050</t>
  </si>
  <si>
    <t>1726040172.060</t>
  </si>
  <si>
    <t>1726040172.070</t>
  </si>
  <si>
    <t>1726040172.080</t>
  </si>
  <si>
    <t>1726040172.090</t>
  </si>
  <si>
    <t>1726040172.100</t>
  </si>
  <si>
    <t>1726040172.110</t>
  </si>
  <si>
    <t>1726040172.120</t>
  </si>
  <si>
    <t>1726040172.130</t>
  </si>
  <si>
    <t>1726040172.140</t>
  </si>
  <si>
    <t>1726040172.150</t>
  </si>
  <si>
    <t>1726040172.160</t>
  </si>
  <si>
    <t>1726040172.170</t>
  </si>
  <si>
    <t>1726040172.180</t>
  </si>
  <si>
    <t>1726040172.190</t>
  </si>
  <si>
    <t>1726040172.200</t>
  </si>
  <si>
    <t>1726040172.210</t>
  </si>
  <si>
    <t>1726040172.220</t>
  </si>
  <si>
    <t>1726040172.230</t>
  </si>
  <si>
    <t>1726040172.240</t>
  </si>
  <si>
    <t>1726040172.250</t>
  </si>
  <si>
    <t>1726040172.260</t>
  </si>
  <si>
    <t>1726040172.270</t>
  </si>
  <si>
    <t>1726040172.280</t>
  </si>
  <si>
    <t>1726040172.290</t>
  </si>
  <si>
    <t>1726040172.300</t>
  </si>
  <si>
    <t>1726040172.310</t>
  </si>
  <si>
    <t>1726040172.320</t>
  </si>
  <si>
    <t>1726040172.330</t>
  </si>
  <si>
    <t>1726040172.340</t>
  </si>
  <si>
    <t>1726040172.350</t>
  </si>
  <si>
    <t>1726040172.360</t>
  </si>
  <si>
    <t>1726040172.370</t>
  </si>
  <si>
    <t>1726040172.380</t>
  </si>
  <si>
    <t>1726040172.390</t>
  </si>
  <si>
    <t>1726040172.400</t>
  </si>
  <si>
    <t>1726040172.410</t>
  </si>
  <si>
    <t>1726040172.420</t>
  </si>
  <si>
    <t>1726040172.430</t>
  </si>
  <si>
    <t>1726040172.440</t>
  </si>
  <si>
    <t>1726040172.450</t>
  </si>
  <si>
    <t>1726040172.460</t>
  </si>
  <si>
    <t>1726040172.470</t>
  </si>
  <si>
    <t>1726040172.480</t>
  </si>
  <si>
    <t>1726040172.490</t>
  </si>
  <si>
    <t>1726040172.500</t>
  </si>
  <si>
    <t>1726040172.510</t>
  </si>
  <si>
    <t>1726040172.520</t>
  </si>
  <si>
    <t>1726040172.530</t>
  </si>
  <si>
    <t>1726040172.540</t>
  </si>
  <si>
    <t>1726040172.550</t>
  </si>
  <si>
    <t>1726040172.560</t>
  </si>
  <si>
    <t>1726040172.570</t>
  </si>
  <si>
    <t>1726040172.580</t>
  </si>
  <si>
    <t>1726040172.590</t>
  </si>
  <si>
    <t>1726040172.600</t>
  </si>
  <si>
    <t>1726040172.610</t>
  </si>
  <si>
    <t>1726040172.620</t>
  </si>
  <si>
    <t>1726040172.630</t>
  </si>
  <si>
    <t>1726040172.640</t>
  </si>
  <si>
    <t>1726040172.650</t>
  </si>
  <si>
    <t>1726040172.660</t>
  </si>
  <si>
    <t>1726040172.670</t>
  </si>
  <si>
    <t>1726040172.680</t>
  </si>
  <si>
    <t>1726040172.690</t>
  </si>
  <si>
    <t>1726040172.700</t>
  </si>
  <si>
    <t>1726040172.710</t>
  </si>
  <si>
    <t>1726040172.720</t>
  </si>
  <si>
    <t>1726040172.730</t>
  </si>
  <si>
    <t>1726040172.740</t>
  </si>
  <si>
    <t>1726040172.750</t>
  </si>
  <si>
    <t>1726040172.760</t>
  </si>
  <si>
    <t>1726040172.770</t>
  </si>
  <si>
    <t>1726040172.780</t>
  </si>
  <si>
    <t>1726040172.790</t>
  </si>
  <si>
    <t>1726040172.800</t>
  </si>
  <si>
    <t>1726040172.810</t>
  </si>
  <si>
    <t>1726040172.820</t>
  </si>
  <si>
    <t>1726040172.830</t>
  </si>
  <si>
    <t>1726040172.840</t>
  </si>
  <si>
    <t>1726040172.850</t>
  </si>
  <si>
    <t>1726040172.860</t>
  </si>
  <si>
    <t>1726040172.870</t>
  </si>
  <si>
    <t>1726040172.880</t>
  </si>
  <si>
    <t>1726040172.890</t>
  </si>
  <si>
    <t>1726040172.900</t>
  </si>
  <si>
    <t>1726040172.910</t>
  </si>
  <si>
    <t>1726040172.920</t>
  </si>
  <si>
    <t>1726040172.930</t>
  </si>
  <si>
    <t>1726040172.940</t>
  </si>
  <si>
    <t>1726040172.950</t>
  </si>
  <si>
    <t>1726040172.960</t>
  </si>
  <si>
    <t>1726040172.970</t>
  </si>
  <si>
    <t>1726040172.980</t>
  </si>
  <si>
    <t>1726040172.990</t>
  </si>
  <si>
    <t>1726040173.000</t>
  </si>
  <si>
    <t>1726040173.010</t>
  </si>
  <si>
    <t>1726040173.020</t>
  </si>
  <si>
    <t>1726040173.030</t>
  </si>
  <si>
    <t>1726040173.040</t>
  </si>
  <si>
    <t>1726040173.050</t>
  </si>
  <si>
    <t>1726040173.060</t>
  </si>
  <si>
    <t>1726040173.070</t>
  </si>
  <si>
    <t>1726040173.080</t>
  </si>
  <si>
    <t>1726040173.090</t>
  </si>
  <si>
    <t>1726040173.100</t>
  </si>
  <si>
    <t>1726040173.110</t>
  </si>
  <si>
    <t>1726040173.120</t>
  </si>
  <si>
    <t>1726040173.130</t>
  </si>
  <si>
    <t>1726040173.140</t>
  </si>
  <si>
    <t>1726040173.150</t>
  </si>
  <si>
    <t>1726040173.160</t>
  </si>
  <si>
    <t>1726040173.170</t>
  </si>
  <si>
    <t>1726040173.180</t>
  </si>
  <si>
    <t>1726040173.190</t>
  </si>
  <si>
    <t>1726040173.200</t>
  </si>
  <si>
    <t>1726040173.210</t>
  </si>
  <si>
    <t>1726040173.220</t>
  </si>
  <si>
    <t>1726040173.230</t>
  </si>
  <si>
    <t>1726040173.240</t>
  </si>
  <si>
    <t>1726040173.250</t>
  </si>
  <si>
    <t>1726040173.260</t>
  </si>
  <si>
    <t>1726040173.270</t>
  </si>
  <si>
    <t>1726040173.280</t>
  </si>
  <si>
    <t>1726040173.290</t>
  </si>
  <si>
    <t>1726040173.300</t>
  </si>
  <si>
    <t>1726040173.310</t>
  </si>
  <si>
    <t>1726040173.320</t>
  </si>
  <si>
    <t>1726040173.330</t>
  </si>
  <si>
    <t>1726040173.340</t>
  </si>
  <si>
    <t>1726040173.350</t>
  </si>
  <si>
    <t>1726040173.360</t>
  </si>
  <si>
    <t>1726040173.370</t>
  </si>
  <si>
    <t>1726040173.380</t>
  </si>
  <si>
    <t>1726040173.390</t>
  </si>
  <si>
    <t>1726040173.400</t>
  </si>
  <si>
    <t>1726040173.410</t>
  </si>
  <si>
    <t>1726040173.420</t>
  </si>
  <si>
    <t>1726040173.430</t>
  </si>
  <si>
    <t>1726040173.440</t>
  </si>
  <si>
    <t>1726040173.450</t>
  </si>
  <si>
    <t>1726040173.460</t>
  </si>
  <si>
    <t>1726040173.470</t>
  </si>
  <si>
    <t>1726040173.480</t>
  </si>
  <si>
    <t>1726040173.490</t>
  </si>
  <si>
    <t>1726040173.500</t>
  </si>
  <si>
    <t>1726040173.510</t>
  </si>
  <si>
    <t>1726040173.520</t>
  </si>
  <si>
    <t>1726040173.530</t>
  </si>
  <si>
    <t>1726040173.540</t>
  </si>
  <si>
    <t>1726040173.550</t>
  </si>
  <si>
    <t>1726040173.560</t>
  </si>
  <si>
    <t>1726040173.570</t>
  </si>
  <si>
    <t>1726040173.580</t>
  </si>
  <si>
    <t>1726040173.590</t>
  </si>
  <si>
    <t>1726040173.600</t>
  </si>
  <si>
    <t>1726040173.610</t>
  </si>
  <si>
    <t>1726040173.620</t>
  </si>
  <si>
    <t>1726040173.630</t>
  </si>
  <si>
    <t>1726040173.640</t>
  </si>
  <si>
    <t>1726040173.650</t>
  </si>
  <si>
    <t>1726040173.660</t>
  </si>
  <si>
    <t>1726040173.670</t>
  </si>
  <si>
    <t>1726040173.680</t>
  </si>
  <si>
    <t>1726040173.690</t>
  </si>
  <si>
    <t>1726040173.700</t>
  </si>
  <si>
    <t>1726040173.710</t>
  </si>
  <si>
    <t>1726040173.720</t>
  </si>
  <si>
    <t>1726040173.730</t>
  </si>
  <si>
    <t>1726040173.740</t>
  </si>
  <si>
    <t>1726040173.750</t>
  </si>
  <si>
    <t>1726040173.760</t>
  </si>
  <si>
    <t>1726040173.770</t>
  </si>
  <si>
    <t>1726040173.780</t>
  </si>
  <si>
    <t>1726040173.790</t>
  </si>
  <si>
    <t>1726040173.800</t>
  </si>
  <si>
    <t>1726040173.810</t>
  </si>
  <si>
    <t>1726040173.820</t>
  </si>
  <si>
    <t>1726040173.830</t>
  </si>
  <si>
    <t>1726040173.840</t>
  </si>
  <si>
    <t>1726040173.850</t>
  </si>
  <si>
    <t>1726040173.860</t>
  </si>
  <si>
    <t>1726040173.870</t>
  </si>
  <si>
    <t>1726040173.880</t>
  </si>
  <si>
    <t>1726040173.890</t>
  </si>
  <si>
    <t>1726040173.900</t>
  </si>
  <si>
    <t>1726040173.910</t>
  </si>
  <si>
    <t>1726040173.920</t>
  </si>
  <si>
    <t>1726040173.930</t>
  </si>
  <si>
    <t>1726040173.940</t>
  </si>
  <si>
    <t>1726040173.950</t>
  </si>
  <si>
    <t>1726040173.960</t>
  </si>
  <si>
    <t>1726040173.970</t>
  </si>
  <si>
    <t>1726040173.980</t>
  </si>
  <si>
    <t>1726040173.990</t>
  </si>
  <si>
    <t>1726040174.000</t>
  </si>
  <si>
    <t>1726040174.010</t>
  </si>
  <si>
    <t>1726040174.020</t>
  </si>
  <si>
    <t>1726040174.030</t>
  </si>
  <si>
    <t>1726040174.040</t>
  </si>
  <si>
    <t>1726040174.050</t>
  </si>
  <si>
    <t>1726040174.060</t>
  </si>
  <si>
    <t>1726040174.070</t>
  </si>
  <si>
    <t>1726040174.080</t>
  </si>
  <si>
    <t>1726040174.090</t>
  </si>
  <si>
    <t>1726040174.100</t>
  </si>
  <si>
    <t>1726040174.110</t>
  </si>
  <si>
    <t>1726040174.120</t>
  </si>
  <si>
    <t>1726040174.130</t>
  </si>
  <si>
    <t>1726040174.140</t>
  </si>
  <si>
    <t>1726040174.150</t>
  </si>
  <si>
    <t>1726040174.160</t>
  </si>
  <si>
    <t>1726040174.170</t>
  </si>
  <si>
    <t>1726040174.180</t>
  </si>
  <si>
    <t>1726040174.190</t>
  </si>
  <si>
    <t>1726040174.200</t>
  </si>
  <si>
    <t>1726040174.210</t>
  </si>
  <si>
    <t>1726040174.220</t>
  </si>
  <si>
    <t>1726040174.230</t>
  </si>
  <si>
    <t>1726040174.240</t>
  </si>
  <si>
    <t>1726040174.250</t>
  </si>
  <si>
    <t>1726040174.260</t>
  </si>
  <si>
    <t>1726040174.270</t>
  </si>
  <si>
    <t>1726040174.280</t>
  </si>
  <si>
    <t>1726040174.290</t>
  </si>
  <si>
    <t>1726040174.300</t>
  </si>
  <si>
    <t>1726040174.310</t>
  </si>
  <si>
    <t>1726040174.320</t>
  </si>
  <si>
    <t>1726040174.330</t>
  </si>
  <si>
    <t>1726040174.340</t>
  </si>
  <si>
    <t>1726040174.350</t>
  </si>
  <si>
    <t>1726040174.360</t>
  </si>
  <si>
    <t>1726040174.370</t>
  </si>
  <si>
    <t>1726040174.380</t>
  </si>
  <si>
    <t>1726040174.390</t>
  </si>
  <si>
    <t>1726040174.400</t>
  </si>
  <si>
    <t>1726040174.410</t>
  </si>
  <si>
    <t>1726040174.420</t>
  </si>
  <si>
    <t>1726040174.430</t>
  </si>
  <si>
    <t>1726040174.440</t>
  </si>
  <si>
    <t>1726040174.450</t>
  </si>
  <si>
    <t>1726040174.460</t>
  </si>
  <si>
    <t>1726040174.470</t>
  </si>
  <si>
    <t>1726040174.480</t>
  </si>
  <si>
    <t>1726040174.490</t>
  </si>
  <si>
    <t>1726040174.500</t>
  </si>
  <si>
    <t>1726040174.510</t>
  </si>
  <si>
    <t>1726040174.520</t>
  </si>
  <si>
    <t>1726040174.530</t>
  </si>
  <si>
    <t>1726040174.540</t>
  </si>
  <si>
    <t>1726040174.550</t>
  </si>
  <si>
    <t>1726040174.560</t>
  </si>
  <si>
    <t>1726040174.570</t>
  </si>
  <si>
    <t>1726040174.580</t>
  </si>
  <si>
    <t>1726040174.590</t>
  </si>
  <si>
    <t>1726040174.600</t>
  </si>
  <si>
    <t>1726040174.610</t>
  </si>
  <si>
    <t>1726040174.620</t>
  </si>
  <si>
    <t>1726040174.630</t>
  </si>
  <si>
    <t>1726040174.640</t>
  </si>
  <si>
    <t>1726040174.650</t>
  </si>
  <si>
    <t>1726040174.660</t>
  </si>
  <si>
    <t>1726040174.670</t>
  </si>
  <si>
    <t>1726040174.680</t>
  </si>
  <si>
    <t>1726040174.690</t>
  </si>
  <si>
    <t>1726040174.700</t>
  </si>
  <si>
    <t>1726040174.710</t>
  </si>
  <si>
    <t>1726040174.720</t>
  </si>
  <si>
    <t>1726040174.730</t>
  </si>
  <si>
    <t>1726040174.740</t>
  </si>
  <si>
    <t>1726040174.750</t>
  </si>
  <si>
    <t>1726040174.760</t>
  </si>
  <si>
    <t>1726040174.770</t>
  </si>
  <si>
    <t>1726040174.780</t>
  </si>
  <si>
    <t>1726040174.790</t>
  </si>
  <si>
    <t>1726040174.800</t>
  </si>
  <si>
    <t>1726040174.810</t>
  </si>
  <si>
    <t>1726040174.820</t>
  </si>
  <si>
    <t>1726040174.830</t>
  </si>
  <si>
    <t>1726040174.840</t>
  </si>
  <si>
    <t>1726040174.850</t>
  </si>
  <si>
    <t>1726040174.860</t>
  </si>
  <si>
    <t>1726040174.870</t>
  </si>
  <si>
    <t>1726040174.880</t>
  </si>
  <si>
    <t>1726040174.890</t>
  </si>
  <si>
    <t>1726040174.900</t>
  </si>
  <si>
    <t>1726040174.910</t>
  </si>
  <si>
    <t>1726040174.920</t>
  </si>
  <si>
    <t>1726040174.930</t>
  </si>
  <si>
    <t>1726040174.940</t>
  </si>
  <si>
    <t>1726040174.950</t>
  </si>
  <si>
    <t>1726040174.960</t>
  </si>
  <si>
    <t>1726040174.970</t>
  </si>
  <si>
    <t>1726040174.980</t>
  </si>
  <si>
    <t>1726040174.990</t>
  </si>
  <si>
    <t>1726040175.000</t>
  </si>
  <si>
    <t>1726040175.010</t>
  </si>
  <si>
    <t>1726040175.020</t>
  </si>
  <si>
    <t>1726040175.030</t>
  </si>
  <si>
    <t>1726040175.040</t>
  </si>
  <si>
    <t>1726040175.050</t>
  </si>
  <si>
    <t>1726040175.060</t>
  </si>
  <si>
    <t>1726040175.070</t>
  </si>
  <si>
    <t>1726040175.080</t>
  </si>
  <si>
    <t>1726040175.090</t>
  </si>
  <si>
    <t>1726040175.100</t>
  </si>
  <si>
    <t>1726040175.110</t>
  </si>
  <si>
    <t>1726040175.120</t>
  </si>
  <si>
    <t>1726040175.130</t>
  </si>
  <si>
    <t>1726040175.140</t>
  </si>
  <si>
    <t>1726040175.150</t>
  </si>
  <si>
    <t>1726040175.160</t>
  </si>
  <si>
    <t>1726040175.170</t>
  </si>
  <si>
    <t>1726040175.180</t>
  </si>
  <si>
    <t>1726040175.190</t>
  </si>
  <si>
    <t>1726040175.200</t>
  </si>
  <si>
    <t>1726040175.210</t>
  </si>
  <si>
    <t>1726040175.220</t>
  </si>
  <si>
    <t>1726040175.230</t>
  </si>
  <si>
    <t>1726040175.240</t>
  </si>
  <si>
    <t>1726040175.250</t>
  </si>
  <si>
    <t>1726040175.260</t>
  </si>
  <si>
    <t>1726040175.270</t>
  </si>
  <si>
    <t>1726040175.280</t>
  </si>
  <si>
    <t>1726040175.290</t>
  </si>
  <si>
    <t>1726040175.300</t>
  </si>
  <si>
    <t>1726040175.310</t>
  </si>
  <si>
    <t>1726040175.320</t>
  </si>
  <si>
    <t>1726040175.330</t>
  </si>
  <si>
    <t>1726040175.340</t>
  </si>
  <si>
    <t>1726040175.350</t>
  </si>
  <si>
    <t>1726040175.360</t>
  </si>
  <si>
    <t>1726040175.370</t>
  </si>
  <si>
    <t>1726040175.380</t>
  </si>
  <si>
    <t>1726040175.390</t>
  </si>
  <si>
    <t>1726040175.400</t>
  </si>
  <si>
    <t>1726040175.410</t>
  </si>
  <si>
    <t>1726040175.420</t>
  </si>
  <si>
    <t>1726040175.430</t>
  </si>
  <si>
    <t>1726040175.440</t>
  </si>
  <si>
    <t>1726040175.450</t>
  </si>
  <si>
    <t>1726040175.460</t>
  </si>
  <si>
    <t>1726040175.470</t>
  </si>
  <si>
    <t>1726040175.480</t>
  </si>
  <si>
    <t>1726040175.490</t>
  </si>
  <si>
    <t>1726040175.500</t>
  </si>
  <si>
    <t>1726040175.510</t>
  </si>
  <si>
    <t>1726040175.520</t>
  </si>
  <si>
    <t>1726040175.530</t>
  </si>
  <si>
    <t>1726040175.540</t>
  </si>
  <si>
    <t>1726040175.550</t>
  </si>
  <si>
    <t>1726040175.560</t>
  </si>
  <si>
    <t>1726040175.570</t>
  </si>
  <si>
    <t>1726040175.580</t>
  </si>
  <si>
    <t>1726040175.590</t>
  </si>
  <si>
    <t>1726040175.600</t>
  </si>
  <si>
    <t>1726040175.610</t>
  </si>
  <si>
    <t>1726040175.620</t>
  </si>
  <si>
    <t>1726040175.630</t>
  </si>
  <si>
    <t>1726040175.640</t>
  </si>
  <si>
    <t>1726040175.650</t>
  </si>
  <si>
    <t>1726040175.660</t>
  </si>
  <si>
    <t>1726040175.670</t>
  </si>
  <si>
    <t>1726040175.680</t>
  </si>
  <si>
    <t>1726040175.690</t>
  </si>
  <si>
    <t>1726040175.700</t>
  </si>
  <si>
    <t>1726040175.710</t>
  </si>
  <si>
    <t>1726040175.720</t>
  </si>
  <si>
    <t>1726040175.730</t>
  </si>
  <si>
    <t>1726040175.740</t>
  </si>
  <si>
    <t>1726040175.750</t>
  </si>
  <si>
    <t>1726040175.760</t>
  </si>
  <si>
    <t>1726040175.770</t>
  </si>
  <si>
    <t>1726040175.780</t>
  </si>
  <si>
    <t>1726040175.790</t>
  </si>
  <si>
    <t>1726040175.800</t>
  </si>
  <si>
    <t>1726040175.810</t>
  </si>
  <si>
    <t>1726040175.820</t>
  </si>
  <si>
    <t>1726040175.830</t>
  </si>
  <si>
    <t>1726040175.840</t>
  </si>
  <si>
    <t>1726040175.850</t>
  </si>
  <si>
    <t>1726040175.860</t>
  </si>
  <si>
    <t>1726040175.870</t>
  </si>
  <si>
    <t>1726040175.880</t>
  </si>
  <si>
    <t>1726040175.890</t>
  </si>
  <si>
    <t>1726040175.900</t>
  </si>
  <si>
    <t>1726040175.910</t>
  </si>
  <si>
    <t>1726040175.920</t>
  </si>
  <si>
    <t>1726040175.930</t>
  </si>
  <si>
    <t>1726040175.940</t>
  </si>
  <si>
    <t>1726040175.950</t>
  </si>
  <si>
    <t>1726040175.960</t>
  </si>
  <si>
    <t>1726040175.970</t>
  </si>
  <si>
    <t>1726040175.980</t>
  </si>
  <si>
    <t>1726040175.990</t>
  </si>
  <si>
    <t>1726040176.000</t>
  </si>
  <si>
    <t>1726040176.010</t>
  </si>
  <si>
    <t>1726040176.020</t>
  </si>
  <si>
    <t>1726040176.030</t>
  </si>
  <si>
    <t>1726040176.040</t>
  </si>
  <si>
    <t>1726040176.050</t>
  </si>
  <si>
    <t>1726040176.060</t>
  </si>
  <si>
    <t>1726040176.070</t>
  </si>
  <si>
    <t>1726040176.080</t>
  </si>
  <si>
    <t>1726040176.090</t>
  </si>
  <si>
    <t>1726040176.100</t>
  </si>
  <si>
    <t>1726040176.110</t>
  </si>
  <si>
    <t>1726040176.120</t>
  </si>
  <si>
    <t>1726040176.130</t>
  </si>
  <si>
    <t>1726040176.140</t>
  </si>
  <si>
    <t>1726040176.150</t>
  </si>
  <si>
    <t>1726040176.160</t>
  </si>
  <si>
    <t>1726040176.170</t>
  </si>
  <si>
    <t>1726040176.180</t>
  </si>
  <si>
    <t>1726040176.190</t>
  </si>
  <si>
    <t>1726040176.200</t>
  </si>
  <si>
    <t>1726040176.210</t>
  </si>
  <si>
    <t>1726040176.220</t>
  </si>
  <si>
    <t>1726040176.230</t>
  </si>
  <si>
    <t>1726040176.240</t>
  </si>
  <si>
    <t>1726040176.250</t>
  </si>
  <si>
    <t>1726040176.260</t>
  </si>
  <si>
    <t>1726040176.270</t>
  </si>
  <si>
    <t>1726040176.280</t>
  </si>
  <si>
    <t>1726040176.290</t>
  </si>
  <si>
    <t>1726040176.300</t>
  </si>
  <si>
    <t>1726040176.310</t>
  </si>
  <si>
    <t>1726040176.320</t>
  </si>
  <si>
    <t>1726040176.330</t>
  </si>
  <si>
    <t>1726040176.340</t>
  </si>
  <si>
    <t>1726040176.350</t>
  </si>
  <si>
    <t>1726040176.360</t>
  </si>
  <si>
    <t>1726040176.370</t>
  </si>
  <si>
    <t>1726040176.380</t>
  </si>
  <si>
    <t>1726040176.390</t>
  </si>
  <si>
    <t>1726040176.400</t>
  </si>
  <si>
    <t>1726040176.410</t>
  </si>
  <si>
    <t>1726040176.420</t>
  </si>
  <si>
    <t>1726040176.430</t>
  </si>
  <si>
    <t>1726040176.440</t>
  </si>
  <si>
    <t>1726040176.450</t>
  </si>
  <si>
    <t>1726040176.460</t>
  </si>
  <si>
    <t>1726040176.470</t>
  </si>
  <si>
    <t>1726040176.480</t>
  </si>
  <si>
    <t>1726040176.490</t>
  </si>
  <si>
    <t>1726040176.500</t>
  </si>
  <si>
    <t>1726040176.510</t>
  </si>
  <si>
    <t>1726040176.520</t>
  </si>
  <si>
    <t>1726040176.530</t>
  </si>
  <si>
    <t>1726040176.540</t>
  </si>
  <si>
    <t>1726040176.550</t>
  </si>
  <si>
    <t>1726040176.560</t>
  </si>
  <si>
    <t>1726040176.570</t>
  </si>
  <si>
    <t>1726040176.580</t>
  </si>
  <si>
    <t>1726040176.590</t>
  </si>
  <si>
    <t>1726040176.600</t>
  </si>
  <si>
    <t>1726040176.610</t>
  </si>
  <si>
    <t>1726040176.620</t>
  </si>
  <si>
    <t>1726040176.630</t>
  </si>
  <si>
    <t>1726040176.640</t>
  </si>
  <si>
    <t>1726040176.650</t>
  </si>
  <si>
    <t>1726040176.660</t>
  </si>
  <si>
    <t>1726040176.670</t>
  </si>
  <si>
    <t>1726040176.680</t>
  </si>
  <si>
    <t>1726040176.690</t>
  </si>
  <si>
    <t>1726040176.700</t>
  </si>
  <si>
    <t>1726040176.710</t>
  </si>
  <si>
    <t>1726040176.720</t>
  </si>
  <si>
    <t>1726040176.730</t>
  </si>
  <si>
    <t>1726040176.740</t>
  </si>
  <si>
    <t>1726040176.750</t>
  </si>
  <si>
    <t>1726040176.760</t>
  </si>
  <si>
    <t>1726040176.770</t>
  </si>
  <si>
    <t>1726040176.780</t>
  </si>
  <si>
    <t>1726040176.790</t>
  </si>
  <si>
    <t>1726040176.800</t>
  </si>
  <si>
    <t>1726040176.810</t>
  </si>
  <si>
    <t>1726040176.820</t>
  </si>
  <si>
    <t>1726040176.830</t>
  </si>
  <si>
    <t>1726040176.840</t>
  </si>
  <si>
    <t>1726040176.850</t>
  </si>
  <si>
    <t>1726040176.860</t>
  </si>
  <si>
    <t>1726040176.870</t>
  </si>
  <si>
    <t>1726040176.880</t>
  </si>
  <si>
    <t>1726040176.890</t>
  </si>
  <si>
    <t>1726040176.900</t>
  </si>
  <si>
    <t>1726040176.910</t>
  </si>
  <si>
    <t>1726040176.920</t>
  </si>
  <si>
    <t>1726040176.930</t>
  </si>
  <si>
    <t>1726040176.940</t>
  </si>
  <si>
    <t>1726040176.950</t>
  </si>
  <si>
    <t>1726040176.960</t>
  </si>
  <si>
    <t>1726040176.970</t>
  </si>
  <si>
    <t>1726040176.980</t>
  </si>
  <si>
    <t>1726040176.990</t>
  </si>
  <si>
    <t>1726040177.000</t>
  </si>
  <si>
    <t>1726040177.010</t>
  </si>
  <si>
    <t>1726040177.020</t>
  </si>
  <si>
    <t>1726040177.030</t>
  </si>
  <si>
    <t>1726040177.040</t>
  </si>
  <si>
    <t>1726040177.050</t>
  </si>
  <si>
    <t>1726040177.060</t>
  </si>
  <si>
    <t>1726040177.070</t>
  </si>
  <si>
    <t>1726040177.080</t>
  </si>
  <si>
    <t>1726040177.090</t>
  </si>
  <si>
    <t>1726040177.100</t>
  </si>
  <si>
    <t>1726040177.110</t>
  </si>
  <si>
    <t>1726040177.120</t>
  </si>
  <si>
    <t>1726040177.130</t>
  </si>
  <si>
    <t>1726040177.140</t>
  </si>
  <si>
    <t>1726040177.150</t>
  </si>
  <si>
    <t>1726040177.160</t>
  </si>
  <si>
    <t>1726040177.170</t>
  </si>
  <si>
    <t>1726040177.180</t>
  </si>
  <si>
    <t>1726040177.190</t>
  </si>
  <si>
    <t>1726040177.200</t>
  </si>
  <si>
    <t>1726040177.210</t>
  </si>
  <si>
    <t>1726040177.220</t>
  </si>
  <si>
    <t>1726040177.230</t>
  </si>
  <si>
    <t>1726040177.240</t>
  </si>
  <si>
    <t>1726040177.250</t>
  </si>
  <si>
    <t>1726040177.260</t>
  </si>
  <si>
    <t>1726040177.270</t>
  </si>
  <si>
    <t>1726040177.280</t>
  </si>
  <si>
    <t>1726040177.290</t>
  </si>
  <si>
    <t>1726040177.300</t>
  </si>
  <si>
    <t>1726040177.310</t>
  </si>
  <si>
    <t>1726040177.320</t>
  </si>
  <si>
    <t>1726040177.330</t>
  </si>
  <si>
    <t>1726040177.340</t>
  </si>
  <si>
    <t>1726040177.350</t>
  </si>
  <si>
    <t>1726040177.360</t>
  </si>
  <si>
    <t>1726040177.370</t>
  </si>
  <si>
    <t>1726040177.380</t>
  </si>
  <si>
    <t>1726040177.390</t>
  </si>
  <si>
    <t>1726040177.400</t>
  </si>
  <si>
    <t>1726040177.410</t>
  </si>
  <si>
    <t>1726040177.420</t>
  </si>
  <si>
    <t>1726040177.430</t>
  </si>
  <si>
    <t>1726040177.440</t>
  </si>
  <si>
    <t>1726040177.450</t>
  </si>
  <si>
    <t>1726040177.460</t>
  </si>
  <si>
    <t>1726040177.470</t>
  </si>
  <si>
    <t>1726040177.480</t>
  </si>
  <si>
    <t>1726040177.490</t>
  </si>
  <si>
    <t>1726040177.500</t>
  </si>
  <si>
    <t>1726040177.510</t>
  </si>
  <si>
    <t>1726040177.520</t>
  </si>
  <si>
    <t>1726040177.530</t>
  </si>
  <si>
    <t>1726040177.540</t>
  </si>
  <si>
    <t>1726040177.550</t>
  </si>
  <si>
    <t>1726040177.560</t>
  </si>
  <si>
    <t>1726040177.570</t>
  </si>
  <si>
    <t>1726040177.580</t>
  </si>
  <si>
    <t>1726040177.590</t>
  </si>
  <si>
    <t>1726040177.600</t>
  </si>
  <si>
    <t>1726040177.610</t>
  </si>
  <si>
    <t>1726040177.620</t>
  </si>
  <si>
    <t>1726040177.630</t>
  </si>
  <si>
    <t>1726040177.640</t>
  </si>
  <si>
    <t>1726040177.650</t>
  </si>
  <si>
    <t>1726040177.660</t>
  </si>
  <si>
    <t>1726040177.670</t>
  </si>
  <si>
    <t>1726040177.680</t>
  </si>
  <si>
    <t>1726040177.690</t>
  </si>
  <si>
    <t>1726040177.700</t>
  </si>
  <si>
    <t>1726040177.710</t>
  </si>
  <si>
    <t>1726040177.720</t>
  </si>
  <si>
    <t>1726040177.730</t>
  </si>
  <si>
    <t>1726040177.740</t>
  </si>
  <si>
    <t>1726040177.750</t>
  </si>
  <si>
    <t>1726040177.760</t>
  </si>
  <si>
    <t>1726040177.770</t>
  </si>
  <si>
    <t>1726040177.780</t>
  </si>
  <si>
    <t>1726040177.790</t>
  </si>
  <si>
    <t>1726040177.800</t>
  </si>
  <si>
    <t>1726040177.810</t>
  </si>
  <si>
    <t>1726040177.820</t>
  </si>
  <si>
    <t>1726040177.830</t>
  </si>
  <si>
    <t>1726040177.840</t>
  </si>
  <si>
    <t>1726040177.850</t>
  </si>
  <si>
    <t>1726040177.860</t>
  </si>
  <si>
    <t>1726040177.870</t>
  </si>
  <si>
    <t>1726040177.880</t>
  </si>
  <si>
    <t>1726040177.890</t>
  </si>
  <si>
    <t>1726040177.900</t>
  </si>
  <si>
    <t>1726040177.910</t>
  </si>
  <si>
    <t>1726040177.920</t>
  </si>
  <si>
    <t>1726040177.930</t>
  </si>
  <si>
    <t>1726040177.940</t>
  </si>
  <si>
    <t>1726040177.950</t>
  </si>
  <si>
    <t>1726040177.960</t>
  </si>
  <si>
    <t>1726040177.970</t>
  </si>
  <si>
    <t>1726040177.980</t>
  </si>
  <si>
    <t>1726040177.990</t>
  </si>
  <si>
    <t>1726040178.000</t>
  </si>
  <si>
    <t>1726040178.010</t>
  </si>
  <si>
    <t>1726040178.020</t>
  </si>
  <si>
    <t>1726040178.030</t>
  </si>
  <si>
    <t>1726040178.040</t>
  </si>
  <si>
    <t>1726040178.050</t>
  </si>
  <si>
    <t>1726040178.060</t>
  </si>
  <si>
    <t>1726040178.070</t>
  </si>
  <si>
    <t>1726040178.080</t>
  </si>
  <si>
    <t>1726040178.090</t>
  </si>
  <si>
    <t>1726040178.100</t>
  </si>
  <si>
    <t>1726040178.110</t>
  </si>
  <si>
    <t>1726040178.120</t>
  </si>
  <si>
    <t>1726040178.130</t>
  </si>
  <si>
    <t>1726040178.140</t>
  </si>
  <si>
    <t>1726040178.150</t>
  </si>
  <si>
    <t>1726040178.160</t>
  </si>
  <si>
    <t>1726040178.170</t>
  </si>
  <si>
    <t>1726040178.180</t>
  </si>
  <si>
    <t>1726040178.190</t>
  </si>
  <si>
    <t>1726040178.200</t>
  </si>
  <si>
    <t>1726040178.210</t>
  </si>
  <si>
    <t>1726040178.220</t>
  </si>
  <si>
    <t>1726040178.230</t>
  </si>
  <si>
    <t>1726040178.240</t>
  </si>
  <si>
    <t>1726040178.250</t>
  </si>
  <si>
    <t>1726040178.260</t>
  </si>
  <si>
    <t>1726040178.270</t>
  </si>
  <si>
    <t>1726040178.280</t>
  </si>
  <si>
    <t>1726040178.290</t>
  </si>
  <si>
    <t>1726040178.300</t>
  </si>
  <si>
    <t>1726040178.310</t>
  </si>
  <si>
    <t>1726040178.320</t>
  </si>
  <si>
    <t>1726040178.330</t>
  </si>
  <si>
    <t>1726040178.340</t>
  </si>
  <si>
    <t>1726040178.350</t>
  </si>
  <si>
    <t>1726040178.360</t>
  </si>
  <si>
    <t>1726040178.370</t>
  </si>
  <si>
    <t>1726040178.380</t>
  </si>
  <si>
    <t>1726040178.390</t>
  </si>
  <si>
    <t>1726040178.400</t>
  </si>
  <si>
    <t>1726040178.410</t>
  </si>
  <si>
    <t>1726040178.420</t>
  </si>
  <si>
    <t>1726040178.430</t>
  </si>
  <si>
    <t>1726040178.440</t>
  </si>
  <si>
    <t>1726040178.450</t>
  </si>
  <si>
    <t>1726040178.460</t>
  </si>
  <si>
    <t>1726040178.470</t>
  </si>
  <si>
    <t>1726040178.480</t>
  </si>
  <si>
    <t>1726040178.490</t>
  </si>
  <si>
    <t>1726040178.500</t>
  </si>
  <si>
    <t>1726040178.510</t>
  </si>
  <si>
    <t>1726040178.520</t>
  </si>
  <si>
    <t>1726040178.530</t>
  </si>
  <si>
    <t>1726040178.540</t>
  </si>
  <si>
    <t>1726040178.550</t>
  </si>
  <si>
    <t>1726040178.560</t>
  </si>
  <si>
    <t>1726040178.570</t>
  </si>
  <si>
    <t>1726040178.580</t>
  </si>
  <si>
    <t>1726040178.590</t>
  </si>
  <si>
    <t>1726040178.600</t>
  </si>
  <si>
    <t>1726040178.610</t>
  </si>
  <si>
    <t>1726040178.620</t>
  </si>
  <si>
    <t>1726040178.630</t>
  </si>
  <si>
    <t>1726040178.640</t>
  </si>
  <si>
    <t>1726040178.650</t>
  </si>
  <si>
    <t>1726040178.660</t>
  </si>
  <si>
    <t>1726040178.670</t>
  </si>
  <si>
    <t>1726040178.680</t>
  </si>
  <si>
    <t>1726040178.690</t>
  </si>
  <si>
    <t>1726040178.700</t>
  </si>
  <si>
    <t>1726040178.710</t>
  </si>
  <si>
    <t>1726040178.720</t>
  </si>
  <si>
    <t>1726040178.730</t>
  </si>
  <si>
    <t>1726040178.740</t>
  </si>
  <si>
    <t>1726040178.750</t>
  </si>
  <si>
    <t>1726040178.760</t>
  </si>
  <si>
    <t>1726040178.770</t>
  </si>
  <si>
    <t>1726040178.780</t>
  </si>
  <si>
    <t>1726040178.790</t>
  </si>
  <si>
    <t>1726040178.800</t>
  </si>
  <si>
    <t>1726040178.810</t>
  </si>
  <si>
    <t>1726040178.820</t>
  </si>
  <si>
    <t>1726040178.830</t>
  </si>
  <si>
    <t>1726040178.840</t>
  </si>
  <si>
    <t>1726040178.850</t>
  </si>
  <si>
    <t>1726040178.860</t>
  </si>
  <si>
    <t>1726040178.870</t>
  </si>
  <si>
    <t>1726040178.880</t>
  </si>
  <si>
    <t>1726040178.890</t>
  </si>
  <si>
    <t>1726040178.900</t>
  </si>
  <si>
    <t>1726040178.910</t>
  </si>
  <si>
    <t>1726040178.920</t>
  </si>
  <si>
    <t>1726040178.930</t>
  </si>
  <si>
    <t>1726040178.940</t>
  </si>
  <si>
    <t>1726040178.950</t>
  </si>
  <si>
    <t>1726040178.960</t>
  </si>
  <si>
    <t>1726040178.970</t>
  </si>
  <si>
    <t>1726040178.980</t>
  </si>
  <si>
    <t>1726040178.990</t>
  </si>
  <si>
    <t>1726040179.000</t>
  </si>
  <si>
    <t>1726040179.010</t>
  </si>
  <si>
    <t>1726040179.020</t>
  </si>
  <si>
    <t>1726040179.030</t>
  </si>
  <si>
    <t>1726040179.040</t>
  </si>
  <si>
    <t>1726040179.050</t>
  </si>
  <si>
    <t>1726040179.060</t>
  </si>
  <si>
    <t>1726040179.070</t>
  </si>
  <si>
    <t>1726040179.080</t>
  </si>
  <si>
    <t>1726040179.090</t>
  </si>
  <si>
    <t>1726040179.100</t>
  </si>
  <si>
    <t>1726040179.110</t>
  </si>
  <si>
    <t>1726040179.120</t>
  </si>
  <si>
    <t>1726040179.130</t>
  </si>
  <si>
    <t>1726040179.140</t>
  </si>
  <si>
    <t>1726040179.150</t>
  </si>
  <si>
    <t>1726040179.160</t>
  </si>
  <si>
    <t>1726040179.170</t>
  </si>
  <si>
    <t>1726040179.180</t>
  </si>
  <si>
    <t>1726040179.190</t>
  </si>
  <si>
    <t>1726040179.200</t>
  </si>
  <si>
    <t>1726040179.210</t>
  </si>
  <si>
    <t>1726040179.220</t>
  </si>
  <si>
    <t>1726040179.230</t>
  </si>
  <si>
    <t>1726040179.240</t>
  </si>
  <si>
    <t>1726040179.250</t>
  </si>
  <si>
    <t>1726040179.260</t>
  </si>
  <si>
    <t>1726040179.270</t>
  </si>
  <si>
    <t>1726040179.280</t>
  </si>
  <si>
    <t>1726040179.290</t>
  </si>
  <si>
    <t>1726040179.300</t>
  </si>
  <si>
    <t>1726040179.310</t>
  </si>
  <si>
    <t>1726040179.320</t>
  </si>
  <si>
    <t>1726040179.330</t>
  </si>
  <si>
    <t>1726040179.340</t>
  </si>
  <si>
    <t>1726040179.350</t>
  </si>
  <si>
    <t>1726040179.360</t>
  </si>
  <si>
    <t>1726040179.370</t>
  </si>
  <si>
    <t>1726040179.380</t>
  </si>
  <si>
    <t>1726040179.390</t>
  </si>
  <si>
    <t>1726040179.400</t>
  </si>
  <si>
    <t>1726040179.410</t>
  </si>
  <si>
    <t>1726040179.420</t>
  </si>
  <si>
    <t>1726040179.430</t>
  </si>
  <si>
    <t>1726040179.440</t>
  </si>
  <si>
    <t>1726040179.450</t>
  </si>
  <si>
    <t>1726040179.460</t>
  </si>
  <si>
    <t>1726040179.470</t>
  </si>
  <si>
    <t>1726040179.480</t>
  </si>
  <si>
    <t>1726040179.490</t>
  </si>
  <si>
    <t>1726040179.500</t>
  </si>
  <si>
    <t>1726040179.510</t>
  </si>
  <si>
    <t>1726040179.520</t>
  </si>
  <si>
    <t>1726040179.530</t>
  </si>
  <si>
    <t>1726040179.540</t>
  </si>
  <si>
    <t>1726040179.550</t>
  </si>
  <si>
    <t>1726040179.560</t>
  </si>
  <si>
    <t>1726040179.570</t>
  </si>
  <si>
    <t>1726040179.580</t>
  </si>
  <si>
    <t>1726040179.590</t>
  </si>
  <si>
    <t>1726040179.600</t>
  </si>
  <si>
    <t>1726040179.610</t>
  </si>
  <si>
    <t>1726040179.620</t>
  </si>
  <si>
    <t>1726040179.630</t>
  </si>
  <si>
    <t>1726040179.640</t>
  </si>
  <si>
    <t>1726040179.650</t>
  </si>
  <si>
    <t>1726040179.660</t>
  </si>
  <si>
    <t>1726040179.670</t>
  </si>
  <si>
    <t>1726040179.680</t>
  </si>
  <si>
    <t>1726040179.690</t>
  </si>
  <si>
    <t>1726040179.700</t>
  </si>
  <si>
    <t>1726040179.710</t>
  </si>
  <si>
    <t>1726040179.720</t>
  </si>
  <si>
    <t>1726040179.730</t>
  </si>
  <si>
    <t>1726040179.740</t>
  </si>
  <si>
    <t>1726040179.750</t>
  </si>
  <si>
    <t>1726040179.760</t>
  </si>
  <si>
    <t>1726040179.770</t>
  </si>
  <si>
    <t>1726040179.780</t>
  </si>
  <si>
    <t>1726040179.790</t>
  </si>
  <si>
    <t>1726040179.800</t>
  </si>
  <si>
    <t>1726040179.810</t>
  </si>
  <si>
    <t>1726040179.820</t>
  </si>
  <si>
    <t>1726040179.830</t>
  </si>
  <si>
    <t>1726040179.840</t>
  </si>
  <si>
    <t>1726040179.850</t>
  </si>
  <si>
    <t>1726040179.860</t>
  </si>
  <si>
    <t>1726040179.870</t>
  </si>
  <si>
    <t>1726040179.880</t>
  </si>
  <si>
    <t>1726040179.890</t>
  </si>
  <si>
    <t>1726040179.900</t>
  </si>
  <si>
    <t>1726040179.910</t>
  </si>
  <si>
    <t>1726040179.920</t>
  </si>
  <si>
    <t>1726040179.930</t>
  </si>
  <si>
    <t>1726040179.940</t>
  </si>
  <si>
    <t>1726040179.950</t>
  </si>
  <si>
    <t>1726040179.960</t>
  </si>
  <si>
    <t>1726040179.970</t>
  </si>
  <si>
    <t>1726040179.980</t>
  </si>
  <si>
    <t>1726040179.990</t>
  </si>
  <si>
    <t>1726040180.000</t>
  </si>
  <si>
    <t>1726040180.010</t>
  </si>
  <si>
    <t>1726040180.020</t>
  </si>
  <si>
    <t>1726040180.030</t>
  </si>
  <si>
    <t>1726040180.040</t>
  </si>
  <si>
    <t>1726040180.050</t>
  </si>
  <si>
    <t>1726040180.060</t>
  </si>
  <si>
    <t>1726040180.070</t>
  </si>
  <si>
    <t>1726040180.080</t>
  </si>
  <si>
    <t>1726040180.090</t>
  </si>
  <si>
    <t>1726040180.100</t>
  </si>
  <si>
    <t>1726040180.110</t>
  </si>
  <si>
    <t>1726040180.120</t>
  </si>
  <si>
    <t>1726040180.130</t>
  </si>
  <si>
    <t>1726040180.140</t>
  </si>
  <si>
    <t>1726040180.150</t>
  </si>
  <si>
    <t>1726040180.160</t>
  </si>
  <si>
    <t>1726040180.170</t>
  </si>
  <si>
    <t>1726040180.180</t>
  </si>
  <si>
    <t>1726040180.190</t>
  </si>
  <si>
    <t>1726040180.200</t>
  </si>
  <si>
    <t>1726040180.210</t>
  </si>
  <si>
    <t>1726040180.220</t>
  </si>
  <si>
    <t>1726040180.230</t>
  </si>
  <si>
    <t>1726040180.240</t>
  </si>
  <si>
    <t>1726040180.250</t>
  </si>
  <si>
    <t>1726040180.260</t>
  </si>
  <si>
    <t>1726040180.270</t>
  </si>
  <si>
    <t>1726040180.280</t>
  </si>
  <si>
    <t>1726040180.290</t>
  </si>
  <si>
    <t>1726040180.300</t>
  </si>
  <si>
    <t>1726040180.310</t>
  </si>
  <si>
    <t>1726040180.320</t>
  </si>
  <si>
    <t>1726040180.330</t>
  </si>
  <si>
    <t>1726040180.340</t>
  </si>
  <si>
    <t>1726040180.350</t>
  </si>
  <si>
    <t>1726040180.360</t>
  </si>
  <si>
    <t>1726040180.370</t>
  </si>
  <si>
    <t>1726040180.380</t>
  </si>
  <si>
    <t>1726040180.390</t>
  </si>
  <si>
    <t>1726040180.400</t>
  </si>
  <si>
    <t>1726040180.410</t>
  </si>
  <si>
    <t>1726040180.420</t>
  </si>
  <si>
    <t>1726040180.430</t>
  </si>
  <si>
    <t>1726040180.440</t>
  </si>
  <si>
    <t>1726040180.450</t>
  </si>
  <si>
    <t>1726040180.460</t>
  </si>
  <si>
    <t>1726040180.470</t>
  </si>
  <si>
    <t>1726040180.480</t>
  </si>
  <si>
    <t>1726040180.490</t>
  </si>
  <si>
    <t>1726040180.500</t>
  </si>
  <si>
    <t>1726040180.510</t>
  </si>
  <si>
    <t>1726040180.520</t>
  </si>
  <si>
    <t>1726040180.530</t>
  </si>
  <si>
    <t>1726040180.540</t>
  </si>
  <si>
    <t>1726040180.550</t>
  </si>
  <si>
    <t>1726040180.560</t>
  </si>
  <si>
    <t>1726040180.570</t>
  </si>
  <si>
    <t>1726040180.580</t>
  </si>
  <si>
    <t>1726040180.590</t>
  </si>
  <si>
    <t>1726040180.600</t>
  </si>
  <si>
    <t>1726040180.610</t>
  </si>
  <si>
    <t>1726040180.620</t>
  </si>
  <si>
    <t>1726040180.630</t>
  </si>
  <si>
    <t>1726040180.640</t>
  </si>
  <si>
    <t>1726040180.650</t>
  </si>
  <si>
    <t>1726040180.660</t>
  </si>
  <si>
    <t>1726040180.670</t>
  </si>
  <si>
    <t>1726040180.680</t>
  </si>
  <si>
    <t>1726040180.690</t>
  </si>
  <si>
    <t>1726040180.700</t>
  </si>
  <si>
    <t>1726040180.710</t>
  </si>
  <si>
    <t>1726040180.720</t>
  </si>
  <si>
    <t>1726040180.730</t>
  </si>
  <si>
    <t>1726040180.740</t>
  </si>
  <si>
    <t>1726040180.750</t>
  </si>
  <si>
    <t>1726040180.760</t>
  </si>
  <si>
    <t>1726040180.770</t>
  </si>
  <si>
    <t>1726040180.780</t>
  </si>
  <si>
    <t>1726040180.790</t>
  </si>
  <si>
    <t>1726040180.800</t>
  </si>
  <si>
    <t>1726040180.810</t>
  </si>
  <si>
    <t>1726040180.820</t>
  </si>
  <si>
    <t>1726040180.830</t>
  </si>
  <si>
    <t>1726040180.840</t>
  </si>
  <si>
    <t>1726040180.850</t>
  </si>
  <si>
    <t>1726040180.860</t>
  </si>
  <si>
    <t>1726040180.870</t>
  </si>
  <si>
    <t>1726040180.880</t>
  </si>
  <si>
    <t>1726040180.890</t>
  </si>
  <si>
    <t>1726040180.900</t>
  </si>
  <si>
    <t>1726040180.910</t>
  </si>
  <si>
    <t>1726040180.920</t>
  </si>
  <si>
    <t>1726040180.930</t>
  </si>
  <si>
    <t>1726040180.940</t>
  </si>
  <si>
    <t>1726040180.950</t>
  </si>
  <si>
    <t>1726040180.960</t>
  </si>
  <si>
    <t>1726040180.970</t>
  </si>
  <si>
    <t>1726040180.980</t>
  </si>
  <si>
    <t>1726040180.990</t>
  </si>
  <si>
    <t>1726040181.000</t>
  </si>
  <si>
    <t>1726040181.010</t>
  </si>
  <si>
    <t>1726040181.020</t>
  </si>
  <si>
    <t>1726040181.030</t>
  </si>
  <si>
    <t>1726040181.040</t>
  </si>
  <si>
    <t>1726040181.050</t>
  </si>
  <si>
    <t>1726040181.060</t>
  </si>
  <si>
    <t>1726040181.070</t>
  </si>
  <si>
    <t>1726040181.080</t>
  </si>
  <si>
    <t>1726040181.090</t>
  </si>
  <si>
    <t>1726040181.100</t>
  </si>
  <si>
    <t>1726040181.110</t>
  </si>
  <si>
    <t>1726040181.120</t>
  </si>
  <si>
    <t>1726040181.130</t>
  </si>
  <si>
    <t>1726040181.140</t>
  </si>
  <si>
    <t>1726040181.150</t>
  </si>
  <si>
    <t>1726040181.160</t>
  </si>
  <si>
    <t>1726040181.170</t>
  </si>
  <si>
    <t>1726040181.180</t>
  </si>
  <si>
    <t>1726040181.190</t>
  </si>
  <si>
    <t>1726040181.200</t>
  </si>
  <si>
    <t>1726040181.210</t>
  </si>
  <si>
    <t>1726040181.220</t>
  </si>
  <si>
    <t>1726040181.230</t>
  </si>
  <si>
    <t>1726040181.240</t>
  </si>
  <si>
    <t>1726040181.250</t>
  </si>
  <si>
    <t>1726040181.260</t>
  </si>
  <si>
    <t>1726040181.270</t>
  </si>
  <si>
    <t>1726040181.280</t>
  </si>
  <si>
    <t>1726040181.290</t>
  </si>
  <si>
    <t>1726040181.300</t>
  </si>
  <si>
    <t>1726040181.310</t>
  </si>
  <si>
    <t>1726040181.320</t>
  </si>
  <si>
    <t>1726040181.330</t>
  </si>
  <si>
    <t>1726040181.340</t>
  </si>
  <si>
    <t>1726040181.350</t>
  </si>
  <si>
    <t>1726040181.360</t>
  </si>
  <si>
    <t>1726040181.370</t>
  </si>
  <si>
    <t>1726040181.380</t>
  </si>
  <si>
    <t>1726040181.390</t>
  </si>
  <si>
    <t>1726040181.400</t>
  </si>
  <si>
    <t>1726040181.410</t>
  </si>
  <si>
    <t>1726040181.420</t>
  </si>
  <si>
    <t>1726040181.430</t>
  </si>
  <si>
    <t>1726040181.440</t>
  </si>
  <si>
    <t>1726040181.450</t>
  </si>
  <si>
    <t>1726040181.460</t>
  </si>
  <si>
    <t>1726040181.470</t>
  </si>
  <si>
    <t>1726040181.480</t>
  </si>
  <si>
    <t>1726040181.490</t>
  </si>
  <si>
    <t>1726040181.500</t>
  </si>
  <si>
    <t>1726040181.510</t>
  </si>
  <si>
    <t>1726040181.520</t>
  </si>
  <si>
    <t>1726040181.530</t>
  </si>
  <si>
    <t>1726040181.540</t>
  </si>
  <si>
    <t>1726040181.550</t>
  </si>
  <si>
    <t>1726040181.560</t>
  </si>
  <si>
    <t>1726040181.570</t>
  </si>
  <si>
    <t>1726040181.580</t>
  </si>
  <si>
    <t>1726040181.590</t>
  </si>
  <si>
    <t>1726040181.600</t>
  </si>
  <si>
    <t>1726040181.610</t>
  </si>
  <si>
    <t>1726040181.620</t>
  </si>
  <si>
    <t>1726040181.630</t>
  </si>
  <si>
    <t>1726040181.640</t>
  </si>
  <si>
    <t>1726040181.650</t>
  </si>
  <si>
    <t>1726040181.660</t>
  </si>
  <si>
    <t>1726040181.670</t>
  </si>
  <si>
    <t>1726040181.680</t>
  </si>
  <si>
    <t>1726040181.690</t>
  </si>
  <si>
    <t>1726040181.700</t>
  </si>
  <si>
    <t>1726040181.710</t>
  </si>
  <si>
    <t>1726040181.720</t>
  </si>
  <si>
    <t>1726040181.730</t>
  </si>
  <si>
    <t>1726040181.740</t>
  </si>
  <si>
    <t>1726040181.750</t>
  </si>
  <si>
    <t>1726040181.760</t>
  </si>
  <si>
    <t>1726040181.770</t>
  </si>
  <si>
    <t>1726040181.780</t>
  </si>
  <si>
    <t>1726040181.790</t>
  </si>
  <si>
    <t>1726040181.800</t>
  </si>
  <si>
    <t>1726040181.810</t>
  </si>
  <si>
    <t>1726040181.820</t>
  </si>
  <si>
    <t>1726040181.830</t>
  </si>
  <si>
    <t>1726040181.840</t>
  </si>
  <si>
    <t>1726040181.850</t>
  </si>
  <si>
    <t>1726040181.860</t>
  </si>
  <si>
    <t>1726040181.870</t>
  </si>
  <si>
    <t>1726040181.880</t>
  </si>
  <si>
    <t>1726040181.890</t>
  </si>
  <si>
    <t>1726040181.900</t>
  </si>
  <si>
    <t>1726040181.910</t>
  </si>
  <si>
    <t>1726040181.920</t>
  </si>
  <si>
    <t>1726040181.930</t>
  </si>
  <si>
    <t>1726040181.940</t>
  </si>
  <si>
    <t>1726040181.950</t>
  </si>
  <si>
    <t>1726040181.960</t>
  </si>
  <si>
    <t>1726040181.970</t>
  </si>
  <si>
    <t>1726040181.980</t>
  </si>
  <si>
    <t>1726040181.990</t>
  </si>
  <si>
    <t>1726040182.000</t>
  </si>
  <si>
    <t>1726040182.010</t>
  </si>
  <si>
    <t>1726040182.020</t>
  </si>
  <si>
    <t>1726040182.030</t>
  </si>
  <si>
    <t>1726040182.040</t>
  </si>
  <si>
    <t>1726040182.050</t>
  </si>
  <si>
    <t>1726040182.060</t>
  </si>
  <si>
    <t>1726040182.070</t>
  </si>
  <si>
    <t>1726040182.080</t>
  </si>
  <si>
    <t>1726040182.090</t>
  </si>
  <si>
    <t>1726040182.100</t>
  </si>
  <si>
    <t>1726040182.110</t>
  </si>
  <si>
    <t>1726040182.120</t>
  </si>
  <si>
    <t>1726040182.130</t>
  </si>
  <si>
    <t>1726040182.140</t>
  </si>
  <si>
    <t>1726040182.150</t>
  </si>
  <si>
    <t>1726040182.160</t>
  </si>
  <si>
    <t>1726040182.170</t>
  </si>
  <si>
    <t>1726040182.180</t>
  </si>
  <si>
    <t>1726040182.190</t>
  </si>
  <si>
    <t>1726040182.200</t>
  </si>
  <si>
    <t>1726040182.210</t>
  </si>
  <si>
    <t>1726040182.220</t>
  </si>
  <si>
    <t>1726040182.230</t>
  </si>
  <si>
    <t>1726040182.240</t>
  </si>
  <si>
    <t>1726040182.250</t>
  </si>
  <si>
    <t>1726040182.260</t>
  </si>
  <si>
    <t>1726040182.270</t>
  </si>
  <si>
    <t>1726040182.280</t>
  </si>
  <si>
    <t>1726040182.290</t>
  </si>
  <si>
    <t>1726040182.300</t>
  </si>
  <si>
    <t>1726040182.310</t>
  </si>
  <si>
    <t>1726040182.320</t>
  </si>
  <si>
    <t>1726040182.330</t>
  </si>
  <si>
    <t>1726040182.340</t>
  </si>
  <si>
    <t>1726040182.350</t>
  </si>
  <si>
    <t>1726040182.360</t>
  </si>
  <si>
    <t>1726040182.370</t>
  </si>
  <si>
    <t>1726040182.380</t>
  </si>
  <si>
    <t>1726040182.390</t>
  </si>
  <si>
    <t>1726040182.400</t>
  </si>
  <si>
    <t>1726040182.410</t>
  </si>
  <si>
    <t>1726040182.420</t>
  </si>
  <si>
    <t>1726040182.430</t>
  </si>
  <si>
    <t>1726040182.440</t>
  </si>
  <si>
    <t>1726040182.450</t>
  </si>
  <si>
    <t>1726040182.460</t>
  </si>
  <si>
    <t>1726040182.470</t>
  </si>
  <si>
    <t>1726040182.480</t>
  </si>
  <si>
    <t>1726040182.490</t>
  </si>
  <si>
    <t>1726040182.500</t>
  </si>
  <si>
    <t>1726040182.510</t>
  </si>
  <si>
    <t>1726040182.520</t>
  </si>
  <si>
    <t>1726040182.530</t>
  </si>
  <si>
    <t>1726040182.540</t>
  </si>
  <si>
    <t>1726040182.550</t>
  </si>
  <si>
    <t>1726040182.560</t>
  </si>
  <si>
    <t>1726040182.570</t>
  </si>
  <si>
    <t>1726040182.580</t>
  </si>
  <si>
    <t>1726040182.590</t>
  </si>
  <si>
    <t>1726040182.600</t>
  </si>
  <si>
    <t>1726040182.610</t>
  </si>
  <si>
    <t>1726040182.620</t>
  </si>
  <si>
    <t>1726040182.630</t>
  </si>
  <si>
    <t>1726040182.640</t>
  </si>
  <si>
    <t>1726040182.650</t>
  </si>
  <si>
    <t>1726040182.660</t>
  </si>
  <si>
    <t>1726040182.670</t>
  </si>
  <si>
    <t>1726040182.680</t>
  </si>
  <si>
    <t>1726040182.690</t>
  </si>
  <si>
    <t>1726040182.700</t>
  </si>
  <si>
    <t>1726040182.710</t>
  </si>
  <si>
    <t>1726040182.720</t>
  </si>
  <si>
    <t>1726040182.730</t>
  </si>
  <si>
    <t>1726040182.740</t>
  </si>
  <si>
    <t>1726040182.750</t>
  </si>
  <si>
    <t>1726040182.760</t>
  </si>
  <si>
    <t>1726040182.770</t>
  </si>
  <si>
    <t>1726040182.780</t>
  </si>
  <si>
    <t>1726040182.790</t>
  </si>
  <si>
    <t>1726040182.800</t>
  </si>
  <si>
    <t>1726040182.810</t>
  </si>
  <si>
    <t>1726040182.820</t>
  </si>
  <si>
    <t>1726040182.830</t>
  </si>
  <si>
    <t>1726040182.840</t>
  </si>
  <si>
    <t>1726040182.850</t>
  </si>
  <si>
    <t>1726040182.860</t>
  </si>
  <si>
    <t>1726040182.870</t>
  </si>
  <si>
    <t>1726040182.880</t>
  </si>
  <si>
    <t>1726040182.890</t>
  </si>
  <si>
    <t>1726040182.900</t>
  </si>
  <si>
    <t>1726040182.910</t>
  </si>
  <si>
    <t>1726040182.920</t>
  </si>
  <si>
    <t>1726040182.930</t>
  </si>
  <si>
    <t>1726040182.940</t>
  </si>
  <si>
    <t>1726040182.950</t>
  </si>
  <si>
    <t>1726040182.960</t>
  </si>
  <si>
    <t>1726040182.970</t>
  </si>
  <si>
    <t>1726040182.980</t>
  </si>
  <si>
    <t>1726040182.990</t>
  </si>
  <si>
    <t>1726040183.000</t>
  </si>
  <si>
    <t>1726040183.010</t>
  </si>
  <si>
    <t>1726040183.020</t>
  </si>
  <si>
    <t>1726040183.030</t>
  </si>
  <si>
    <t>1726040183.040</t>
  </si>
  <si>
    <t>1726040183.050</t>
  </si>
  <si>
    <t>1726040183.060</t>
  </si>
  <si>
    <t>1726040183.070</t>
  </si>
  <si>
    <t>1726040183.080</t>
  </si>
  <si>
    <t>1726040183.090</t>
  </si>
  <si>
    <t>1726040183.100</t>
  </si>
  <si>
    <t>1726040183.110</t>
  </si>
  <si>
    <t>1726040183.120</t>
  </si>
  <si>
    <t>1726040183.130</t>
  </si>
  <si>
    <t>1726040183.140</t>
  </si>
  <si>
    <t>1726040183.150</t>
  </si>
  <si>
    <t>1726040183.160</t>
  </si>
  <si>
    <t>1726040183.170</t>
  </si>
  <si>
    <t>1726040183.180</t>
  </si>
  <si>
    <t>1726040183.190</t>
  </si>
  <si>
    <t>1726040183.200</t>
  </si>
  <si>
    <t>1726040183.210</t>
  </si>
  <si>
    <t>1726040183.220</t>
  </si>
  <si>
    <t>1726040183.230</t>
  </si>
  <si>
    <t>1726040183.240</t>
  </si>
  <si>
    <t>1726040183.250</t>
  </si>
  <si>
    <t>1726040183.260</t>
  </si>
  <si>
    <t>1726040183.270</t>
  </si>
  <si>
    <t>1726040183.280</t>
  </si>
  <si>
    <t>1726040183.290</t>
  </si>
  <si>
    <t>1726040183.300</t>
  </si>
  <si>
    <t>1726040183.310</t>
  </si>
  <si>
    <t>1726040183.320</t>
  </si>
  <si>
    <t>1726040183.330</t>
  </si>
  <si>
    <t>1726040183.340</t>
  </si>
  <si>
    <t>1726040183.350</t>
  </si>
  <si>
    <t>1726040183.360</t>
  </si>
  <si>
    <t>1726040183.370</t>
  </si>
  <si>
    <t>1726040183.380</t>
  </si>
  <si>
    <t>1726040183.390</t>
  </si>
  <si>
    <t>1726040183.400</t>
  </si>
  <si>
    <t>1726040183.410</t>
  </si>
  <si>
    <t>1726040183.420</t>
  </si>
  <si>
    <t>1726040183.430</t>
  </si>
  <si>
    <t>1726040183.440</t>
  </si>
  <si>
    <t>1726040183.450</t>
  </si>
  <si>
    <t>1726040183.460</t>
  </si>
  <si>
    <t>1726040183.470</t>
  </si>
  <si>
    <t>1726040183.480</t>
  </si>
  <si>
    <t>1726040183.490</t>
  </si>
  <si>
    <t>1726040183.500</t>
  </si>
  <si>
    <t>1726040183.510</t>
  </si>
  <si>
    <t>1726040183.520</t>
  </si>
  <si>
    <t>1726040183.530</t>
  </si>
  <si>
    <t>1726040183.540</t>
  </si>
  <si>
    <t>1726040183.550</t>
  </si>
  <si>
    <t>1726040183.560</t>
  </si>
  <si>
    <t>1726040183.570</t>
  </si>
  <si>
    <t>1726040183.580</t>
  </si>
  <si>
    <t>1726040183.590</t>
  </si>
  <si>
    <t>1726040183.600</t>
  </si>
  <si>
    <t>1726040183.610</t>
  </si>
  <si>
    <t>1726040183.620</t>
  </si>
  <si>
    <t>1726040183.630</t>
  </si>
  <si>
    <t>1726040183.640</t>
  </si>
  <si>
    <t>1726040183.650</t>
  </si>
  <si>
    <t>1726040183.660</t>
  </si>
  <si>
    <t>1726040183.670</t>
  </si>
  <si>
    <t>1726040183.680</t>
  </si>
  <si>
    <t>1726040183.690</t>
  </si>
  <si>
    <t>1726040183.700</t>
  </si>
  <si>
    <t>1726040183.710</t>
  </si>
  <si>
    <t>1726040183.720</t>
  </si>
  <si>
    <t>1726040183.730</t>
  </si>
  <si>
    <t>1726040183.740</t>
  </si>
  <si>
    <t>1726040183.750</t>
  </si>
  <si>
    <t>1726040183.760</t>
  </si>
  <si>
    <t>1726040183.770</t>
  </si>
  <si>
    <t>1726040183.780</t>
  </si>
  <si>
    <t>1726040183.790</t>
  </si>
  <si>
    <t>1726040183.800</t>
  </si>
  <si>
    <t>1726040183.810</t>
  </si>
  <si>
    <t>1726040183.820</t>
  </si>
  <si>
    <t>1726040183.830</t>
  </si>
  <si>
    <t>1726040183.840</t>
  </si>
  <si>
    <t>1726040183.850</t>
  </si>
  <si>
    <t>1726040183.860</t>
  </si>
  <si>
    <t>1726040183.870</t>
  </si>
  <si>
    <t>1726040183.880</t>
  </si>
  <si>
    <t>1726040183.890</t>
  </si>
  <si>
    <t>1726040183.900</t>
  </si>
  <si>
    <t>1726040183.910</t>
  </si>
  <si>
    <t>1726040183.920</t>
  </si>
  <si>
    <t>1726040183.930</t>
  </si>
  <si>
    <t>1726040183.940</t>
  </si>
  <si>
    <t>1726040183.950</t>
  </si>
  <si>
    <t>1726040183.960</t>
  </si>
  <si>
    <t>1726040183.970</t>
  </si>
  <si>
    <t>1726040183.980</t>
  </si>
  <si>
    <t>1726040183.990</t>
  </si>
  <si>
    <t>1726040184.000</t>
  </si>
  <si>
    <t>1726040184.010</t>
  </si>
  <si>
    <t>1726040184.020</t>
  </si>
  <si>
    <t>1726040184.030</t>
  </si>
  <si>
    <t>1726040184.040</t>
  </si>
  <si>
    <t>1726040184.050</t>
  </si>
  <si>
    <t>1726040184.060</t>
  </si>
  <si>
    <t>1726040184.070</t>
  </si>
  <si>
    <t>1726040184.080</t>
  </si>
  <si>
    <t>1726040184.090</t>
  </si>
  <si>
    <t>1726040184.100</t>
  </si>
  <si>
    <t>1726040184.110</t>
  </si>
  <si>
    <t>1726040184.120</t>
  </si>
  <si>
    <t>1726040184.130</t>
  </si>
  <si>
    <t>1726040184.140</t>
  </si>
  <si>
    <t>1726040184.150</t>
  </si>
  <si>
    <t>1726040184.160</t>
  </si>
  <si>
    <t>1726040184.170</t>
  </si>
  <si>
    <t>1726040184.180</t>
  </si>
  <si>
    <t>1726040184.190</t>
  </si>
  <si>
    <t>1726040184.200</t>
  </si>
  <si>
    <t>1726040184.210</t>
  </si>
  <si>
    <t>1726040184.220</t>
  </si>
  <si>
    <t>1726040184.230</t>
  </si>
  <si>
    <t>1726040184.240</t>
  </si>
  <si>
    <t>1726040184.250</t>
  </si>
  <si>
    <t>1726040184.260</t>
  </si>
  <si>
    <t>1726040184.270</t>
  </si>
  <si>
    <t>1726040184.280</t>
  </si>
  <si>
    <t>1726040184.290</t>
  </si>
  <si>
    <t>1726040184.300</t>
  </si>
  <si>
    <t>1726040184.310</t>
  </si>
  <si>
    <t>1726040184.320</t>
  </si>
  <si>
    <t>1726040184.330</t>
  </si>
  <si>
    <t>1726040184.340</t>
  </si>
  <si>
    <t>1726040184.350</t>
  </si>
  <si>
    <t>1726040184.360</t>
  </si>
  <si>
    <t>1726040184.370</t>
  </si>
  <si>
    <t>1726040184.380</t>
  </si>
  <si>
    <t>1726040184.390</t>
  </si>
  <si>
    <t>1726040184.400</t>
  </si>
  <si>
    <t>1726040184.410</t>
  </si>
  <si>
    <t>1726040184.420</t>
  </si>
  <si>
    <t>1726040184.430</t>
  </si>
  <si>
    <t>1726040184.440</t>
  </si>
  <si>
    <t>1726040184.450</t>
  </si>
  <si>
    <t>1726040184.460</t>
  </si>
  <si>
    <t>1726040184.470</t>
  </si>
  <si>
    <t>1726040184.480</t>
  </si>
  <si>
    <t>1726040184.490</t>
  </si>
  <si>
    <t>1726040184.500</t>
  </si>
  <si>
    <t>1726040184.510</t>
  </si>
  <si>
    <t>1726040184.520</t>
  </si>
  <si>
    <t>1726040184.530</t>
  </si>
  <si>
    <t>1726040184.540</t>
  </si>
  <si>
    <t>1726040184.550</t>
  </si>
  <si>
    <t>1726040184.560</t>
  </si>
  <si>
    <t>1726040184.570</t>
  </si>
  <si>
    <t>1726040184.580</t>
  </si>
  <si>
    <t>1726040184.590</t>
  </si>
  <si>
    <t>1726040184.600</t>
  </si>
  <si>
    <t>1726040184.610</t>
  </si>
  <si>
    <t>1726040184.620</t>
  </si>
  <si>
    <t>1726040184.630</t>
  </si>
  <si>
    <t>1726040184.640</t>
  </si>
  <si>
    <t>1726040184.650</t>
  </si>
  <si>
    <t>1726040184.660</t>
  </si>
  <si>
    <t>1726040184.670</t>
  </si>
  <si>
    <t>1726040184.680</t>
  </si>
  <si>
    <t>1726040184.690</t>
  </si>
  <si>
    <t>1726040184.700</t>
  </si>
  <si>
    <t>1726040184.710</t>
  </si>
  <si>
    <t>1726040184.720</t>
  </si>
  <si>
    <t>1726040184.730</t>
  </si>
  <si>
    <t>1726040184.740</t>
  </si>
  <si>
    <t>1726040184.750</t>
  </si>
  <si>
    <t>1726040184.760</t>
  </si>
  <si>
    <t>1726040184.770</t>
  </si>
  <si>
    <t>1726040184.780</t>
  </si>
  <si>
    <t>1726040184.790</t>
  </si>
  <si>
    <t>1726040184.800</t>
  </si>
  <si>
    <t>1726040184.810</t>
  </si>
  <si>
    <t>1726040184.820</t>
  </si>
  <si>
    <t>1726040184.830</t>
  </si>
  <si>
    <t>1726040184.840</t>
  </si>
  <si>
    <t>1726040184.850</t>
  </si>
  <si>
    <t>1726040184.860</t>
  </si>
  <si>
    <t>1726040184.870</t>
  </si>
  <si>
    <t>1726040184.880</t>
  </si>
  <si>
    <t>1726040184.890</t>
  </si>
  <si>
    <t>1726040184.900</t>
  </si>
  <si>
    <t>1726040184.910</t>
  </si>
  <si>
    <t>1726040184.920</t>
  </si>
  <si>
    <t>1726040184.930</t>
  </si>
  <si>
    <t>1726040184.940</t>
  </si>
  <si>
    <t>1726040184.950</t>
  </si>
  <si>
    <t>1726040184.960</t>
  </si>
  <si>
    <t>1726040184.970</t>
  </si>
  <si>
    <t>1726040184.980</t>
  </si>
  <si>
    <t>1726040184.990</t>
  </si>
  <si>
    <t>1726040185.000</t>
  </si>
  <si>
    <t>1726040185.010</t>
  </si>
  <si>
    <t>1726040185.020</t>
  </si>
  <si>
    <t>1726040185.030</t>
  </si>
  <si>
    <t>1726040185.040</t>
  </si>
  <si>
    <t>1726040185.050</t>
  </si>
  <si>
    <t>1726040185.060</t>
  </si>
  <si>
    <t>1726040185.070</t>
  </si>
  <si>
    <t>1726040185.080</t>
  </si>
  <si>
    <t>1726040185.090</t>
  </si>
  <si>
    <t>1726040185.100</t>
  </si>
  <si>
    <t>1726040185.110</t>
  </si>
  <si>
    <t>1726040185.120</t>
  </si>
  <si>
    <t>1726040185.130</t>
  </si>
  <si>
    <t>1726040185.140</t>
  </si>
  <si>
    <t>1726040185.150</t>
  </si>
  <si>
    <t>1726040185.160</t>
  </si>
  <si>
    <t>1726040185.170</t>
  </si>
  <si>
    <t>1726040185.180</t>
  </si>
  <si>
    <t>1726040185.190</t>
  </si>
  <si>
    <t>1726040185.200</t>
  </si>
  <si>
    <t>1726040185.210</t>
  </si>
  <si>
    <t>1726040185.220</t>
  </si>
  <si>
    <t>1726040185.230</t>
  </si>
  <si>
    <t>1726040185.240</t>
  </si>
  <si>
    <t>1726040185.250</t>
  </si>
  <si>
    <t>1726040185.260</t>
  </si>
  <si>
    <t>1726040185.270</t>
  </si>
  <si>
    <t>1726040185.280</t>
  </si>
  <si>
    <t>1726040185.290</t>
  </si>
  <si>
    <t>1726040185.300</t>
  </si>
  <si>
    <t>1726040185.310</t>
  </si>
  <si>
    <t>1726040185.320</t>
  </si>
  <si>
    <t>1726040185.330</t>
  </si>
  <si>
    <t>1726040185.340</t>
  </si>
  <si>
    <t>1726040185.350</t>
  </si>
  <si>
    <t>1726040185.360</t>
  </si>
  <si>
    <t>1726040185.370</t>
  </si>
  <si>
    <t>1726040185.380</t>
  </si>
  <si>
    <t>1726040185.390</t>
  </si>
  <si>
    <t>1726040185.400</t>
  </si>
  <si>
    <t>1726040185.410</t>
  </si>
  <si>
    <t>1726040185.420</t>
  </si>
  <si>
    <t>1726040185.430</t>
  </si>
  <si>
    <t>1726040185.440</t>
  </si>
  <si>
    <t>1726040185.450</t>
  </si>
  <si>
    <t>1726040185.460</t>
  </si>
  <si>
    <t>1726040185.470</t>
  </si>
  <si>
    <t>1726040185.480</t>
  </si>
  <si>
    <t>1726040185.490</t>
  </si>
  <si>
    <t>1726040185.500</t>
  </si>
  <si>
    <t>1726040185.510</t>
  </si>
  <si>
    <t>1726040185.520</t>
  </si>
  <si>
    <t>1726040185.530</t>
  </si>
  <si>
    <t>1726040185.540</t>
  </si>
  <si>
    <t>1726040185.550</t>
  </si>
  <si>
    <t>1726040185.560</t>
  </si>
  <si>
    <t>1726040185.570</t>
  </si>
  <si>
    <t>1726040185.580</t>
  </si>
  <si>
    <t>1726040185.590</t>
  </si>
  <si>
    <t>1726040185.600</t>
  </si>
  <si>
    <t>1726040185.610</t>
  </si>
  <si>
    <t>1726040185.620</t>
  </si>
  <si>
    <t>1726040185.630</t>
  </si>
  <si>
    <t>1726040185.640</t>
  </si>
  <si>
    <t>1726040185.650</t>
  </si>
  <si>
    <t>1726040185.660</t>
  </si>
  <si>
    <t>1726040185.670</t>
  </si>
  <si>
    <t>1726040185.680</t>
  </si>
  <si>
    <t>1726040185.690</t>
  </si>
  <si>
    <t>1726040185.700</t>
  </si>
  <si>
    <t>1726040185.710</t>
  </si>
  <si>
    <t>1726040185.720</t>
  </si>
  <si>
    <t>1726040185.730</t>
  </si>
  <si>
    <t>1726040185.740</t>
  </si>
  <si>
    <t>1726040185.750</t>
  </si>
  <si>
    <t>1726040185.760</t>
  </si>
  <si>
    <t>1726040185.770</t>
  </si>
  <si>
    <t>1726040185.780</t>
  </si>
  <si>
    <t>1726040185.790</t>
  </si>
  <si>
    <t>1726040185.800</t>
  </si>
  <si>
    <t>1726040185.810</t>
  </si>
  <si>
    <t>1726040185.820</t>
  </si>
  <si>
    <t>1726040185.830</t>
  </si>
  <si>
    <t>1726040185.840</t>
  </si>
  <si>
    <t>1726040185.850</t>
  </si>
  <si>
    <t>1726040185.860</t>
  </si>
  <si>
    <t>1726040185.870</t>
  </si>
  <si>
    <t>1726040185.880</t>
  </si>
  <si>
    <t>1726040185.890</t>
  </si>
  <si>
    <t>1726040185.900</t>
  </si>
  <si>
    <t>1726040185.910</t>
  </si>
  <si>
    <t>1726040185.920</t>
  </si>
  <si>
    <t>1726040185.930</t>
  </si>
  <si>
    <t>1726040185.940</t>
  </si>
  <si>
    <t>1726040185.950</t>
  </si>
  <si>
    <t>1726040185.960</t>
  </si>
  <si>
    <t>1726040185.970</t>
  </si>
  <si>
    <t>1726040185.980</t>
  </si>
  <si>
    <t>1726040185.990</t>
  </si>
  <si>
    <t>1726040186.000</t>
  </si>
  <si>
    <t>1726040186.010</t>
  </si>
  <si>
    <t>1726040186.020</t>
  </si>
  <si>
    <t>1726040186.030</t>
  </si>
  <si>
    <t>1726040186.040</t>
  </si>
  <si>
    <t>1726040186.050</t>
  </si>
  <si>
    <t>1726040186.060</t>
  </si>
  <si>
    <t>1726040186.070</t>
  </si>
  <si>
    <t>1726040186.080</t>
  </si>
  <si>
    <t>1726040186.090</t>
  </si>
  <si>
    <t>1726040186.100</t>
  </si>
  <si>
    <t>1726040186.110</t>
  </si>
  <si>
    <t>1726040186.120</t>
  </si>
  <si>
    <t>1726040186.130</t>
  </si>
  <si>
    <t>1726040186.140</t>
  </si>
  <si>
    <t>1726040186.150</t>
  </si>
  <si>
    <t>1726040186.160</t>
  </si>
  <si>
    <t>1726040186.170</t>
  </si>
  <si>
    <t>1726040186.180</t>
  </si>
  <si>
    <t>1726040186.190</t>
  </si>
  <si>
    <t>1726040186.200</t>
  </si>
  <si>
    <t>1726040186.210</t>
  </si>
  <si>
    <t>1726040186.220</t>
  </si>
  <si>
    <t>1726040186.230</t>
  </si>
  <si>
    <t>1726040186.240</t>
  </si>
  <si>
    <t>1726040186.250</t>
  </si>
  <si>
    <t>1726040186.260</t>
  </si>
  <si>
    <t>1726040186.270</t>
  </si>
  <si>
    <t>1726040186.280</t>
  </si>
  <si>
    <t>1726040186.290</t>
  </si>
  <si>
    <t>1726040186.300</t>
  </si>
  <si>
    <t>1726040186.310</t>
  </si>
  <si>
    <t>1726040186.320</t>
  </si>
  <si>
    <t>1726040186.330</t>
  </si>
  <si>
    <t>1726040186.340</t>
  </si>
  <si>
    <t>1726040186.350</t>
  </si>
  <si>
    <t>1726040186.360</t>
  </si>
  <si>
    <t>1726040186.370</t>
  </si>
  <si>
    <t>1726040186.380</t>
  </si>
  <si>
    <t>1726040186.390</t>
  </si>
  <si>
    <t>1726040186.400</t>
  </si>
  <si>
    <t>1726040186.410</t>
  </si>
  <si>
    <t>1726040186.420</t>
  </si>
  <si>
    <t>1726040186.430</t>
  </si>
  <si>
    <t>1726040186.440</t>
  </si>
  <si>
    <t>1726040186.450</t>
  </si>
  <si>
    <t>1726040186.460</t>
  </si>
  <si>
    <t>1726040186.470</t>
  </si>
  <si>
    <t>1726040186.480</t>
  </si>
  <si>
    <t>1726040186.490</t>
  </si>
  <si>
    <t>1726040186.500</t>
  </si>
  <si>
    <t>1726040186.510</t>
  </si>
  <si>
    <t>1726040186.520</t>
  </si>
  <si>
    <t>1726040186.530</t>
  </si>
  <si>
    <t>1726040186.540</t>
  </si>
  <si>
    <t>1726040186.550</t>
  </si>
  <si>
    <t>1726040186.560</t>
  </si>
  <si>
    <t>1726040186.570</t>
  </si>
  <si>
    <t>1726040186.580</t>
  </si>
  <si>
    <t>1726040186.590</t>
  </si>
  <si>
    <t>1726040186.600</t>
  </si>
  <si>
    <t>1726040186.610</t>
  </si>
  <si>
    <t>1726040186.620</t>
  </si>
  <si>
    <t>1726040186.630</t>
  </si>
  <si>
    <t>1726040186.640</t>
  </si>
  <si>
    <t>1726040186.650</t>
  </si>
  <si>
    <t>1726040186.660</t>
  </si>
  <si>
    <t>1726040186.670</t>
  </si>
  <si>
    <t>1726040186.680</t>
  </si>
  <si>
    <t>1726040186.690</t>
  </si>
  <si>
    <t>1726040186.700</t>
  </si>
  <si>
    <t>1726040186.710</t>
  </si>
  <si>
    <t>1726040186.720</t>
  </si>
  <si>
    <t>1726040186.730</t>
  </si>
  <si>
    <t>1726040186.740</t>
  </si>
  <si>
    <t>1726040186.750</t>
  </si>
  <si>
    <t>1726040186.760</t>
  </si>
  <si>
    <t>1726040186.770</t>
  </si>
  <si>
    <t>1726040186.780</t>
  </si>
  <si>
    <t>1726040186.790</t>
  </si>
  <si>
    <t>1726040186.800</t>
  </si>
  <si>
    <t>1726040186.810</t>
  </si>
  <si>
    <t>1726040186.820</t>
  </si>
  <si>
    <t>1726040186.830</t>
  </si>
  <si>
    <t>1726040186.840</t>
  </si>
  <si>
    <t>1726040186.850</t>
  </si>
  <si>
    <t>1726040186.860</t>
  </si>
  <si>
    <t>1726040186.870</t>
  </si>
  <si>
    <t>1726040186.880</t>
  </si>
  <si>
    <t>1726040186.890</t>
  </si>
  <si>
    <t>1726040186.900</t>
  </si>
  <si>
    <t>1726040186.910</t>
  </si>
  <si>
    <t>1726040186.920</t>
  </si>
  <si>
    <t>1726040186.930</t>
  </si>
  <si>
    <t>1726040186.940</t>
  </si>
  <si>
    <t>1726040186.950</t>
  </si>
  <si>
    <t>1726040186.960</t>
  </si>
  <si>
    <t>1726040186.970</t>
  </si>
  <si>
    <t>1726040186.980</t>
  </si>
  <si>
    <t>1726040186.990</t>
  </si>
  <si>
    <t>1726040187.000</t>
  </si>
  <si>
    <t>1726040187.010</t>
  </si>
  <si>
    <t>1726040187.020</t>
  </si>
  <si>
    <t>1726040187.030</t>
  </si>
  <si>
    <t>1726040187.040</t>
  </si>
  <si>
    <t>1726040187.050</t>
  </si>
  <si>
    <t>1726040187.060</t>
  </si>
  <si>
    <t>1726040187.070</t>
  </si>
  <si>
    <t>1726040187.080</t>
  </si>
  <si>
    <t>1726040187.090</t>
  </si>
  <si>
    <t>1726040187.100</t>
  </si>
  <si>
    <t>1726040187.110</t>
  </si>
  <si>
    <t>1726040187.120</t>
  </si>
  <si>
    <t>1726040187.130</t>
  </si>
  <si>
    <t>1726040187.140</t>
  </si>
  <si>
    <t>1726040187.150</t>
  </si>
  <si>
    <t>1726040187.160</t>
  </si>
  <si>
    <t>1726040187.170</t>
  </si>
  <si>
    <t>1726040187.180</t>
  </si>
  <si>
    <t>1726040187.190</t>
  </si>
  <si>
    <t>1726040187.200</t>
  </si>
  <si>
    <t>1726040187.210</t>
  </si>
  <si>
    <t>1726040187.220</t>
  </si>
  <si>
    <t>1726040187.230</t>
  </si>
  <si>
    <t>1726040187.240</t>
  </si>
  <si>
    <t>1726040187.250</t>
  </si>
  <si>
    <t>1726040187.260</t>
  </si>
  <si>
    <t>1726040187.270</t>
  </si>
  <si>
    <t>1726040187.280</t>
  </si>
  <si>
    <t>1726040187.290</t>
  </si>
  <si>
    <t>1726040187.300</t>
  </si>
  <si>
    <t>1726040187.310</t>
  </si>
  <si>
    <t>1726040187.320</t>
  </si>
  <si>
    <t>1726040187.330</t>
  </si>
  <si>
    <t>1726040187.340</t>
  </si>
  <si>
    <t>1726040187.350</t>
  </si>
  <si>
    <t>1726040187.360</t>
  </si>
  <si>
    <t>1726040187.370</t>
  </si>
  <si>
    <t>1726040187.380</t>
  </si>
  <si>
    <t>1726040187.390</t>
  </si>
  <si>
    <t>1726040187.400</t>
  </si>
  <si>
    <t>1726040187.410</t>
  </si>
  <si>
    <t>1726040187.420</t>
  </si>
  <si>
    <t>1726040187.430</t>
  </si>
  <si>
    <t>1726040187.440</t>
  </si>
  <si>
    <t>1726040187.450</t>
  </si>
  <si>
    <t>1726040187.460</t>
  </si>
  <si>
    <t>1726040187.470</t>
  </si>
  <si>
    <t>1726040187.480</t>
  </si>
  <si>
    <t>1726040187.490</t>
  </si>
  <si>
    <t>1726040187.500</t>
  </si>
  <si>
    <t>1726040187.510</t>
  </si>
  <si>
    <t>1726040187.520</t>
  </si>
  <si>
    <t>1726040187.530</t>
  </si>
  <si>
    <t>1726040187.540</t>
  </si>
  <si>
    <t>1726040187.550</t>
  </si>
  <si>
    <t>1726040187.560</t>
  </si>
  <si>
    <t>1726040187.570</t>
  </si>
  <si>
    <t>1726040187.580</t>
  </si>
  <si>
    <t>1726040187.590</t>
  </si>
  <si>
    <t>1726040187.600</t>
  </si>
  <si>
    <t>1726040187.610</t>
  </si>
  <si>
    <t>1726040187.620</t>
  </si>
  <si>
    <t>1726040187.630</t>
  </si>
  <si>
    <t>1726040187.640</t>
  </si>
  <si>
    <t>1726040187.650</t>
  </si>
  <si>
    <t>1726040187.660</t>
  </si>
  <si>
    <t>1726040187.670</t>
  </si>
  <si>
    <t>1726040187.680</t>
  </si>
  <si>
    <t>1726040187.690</t>
  </si>
  <si>
    <t>1726040187.700</t>
  </si>
  <si>
    <t>1726040187.710</t>
  </si>
  <si>
    <t>1726040187.720</t>
  </si>
  <si>
    <t>1726040187.730</t>
  </si>
  <si>
    <t>1726040187.740</t>
  </si>
  <si>
    <t>1726040187.750</t>
  </si>
  <si>
    <t>1726040187.760</t>
  </si>
  <si>
    <t>1726040187.770</t>
  </si>
  <si>
    <t>1726040187.780</t>
  </si>
  <si>
    <t>1726040187.790</t>
  </si>
  <si>
    <t>1726040187.800</t>
  </si>
  <si>
    <t>1726040187.810</t>
  </si>
  <si>
    <t>1726040187.820</t>
  </si>
  <si>
    <t>1726040187.830</t>
  </si>
  <si>
    <t>1726040187.840</t>
  </si>
  <si>
    <t>1726040187.850</t>
  </si>
  <si>
    <t>1726040187.860</t>
  </si>
  <si>
    <t>1726040187.870</t>
  </si>
  <si>
    <t>1726040187.880</t>
  </si>
  <si>
    <t>1726040187.890</t>
  </si>
  <si>
    <t>1726040187.900</t>
  </si>
  <si>
    <t>1726040187.910</t>
  </si>
  <si>
    <t>1726040187.920</t>
  </si>
  <si>
    <t>1726040187.930</t>
  </si>
  <si>
    <t>1726040187.940</t>
  </si>
  <si>
    <t>1726040187.950</t>
  </si>
  <si>
    <t>1726040187.960</t>
  </si>
  <si>
    <t>1726040187.970</t>
  </si>
  <si>
    <t>1726040187.980</t>
  </si>
  <si>
    <t>1726040187.990</t>
  </si>
  <si>
    <t>1726040188.000</t>
  </si>
  <si>
    <t>1726040188.010</t>
  </si>
  <si>
    <t>1726040188.020</t>
  </si>
  <si>
    <t>1726040188.030</t>
  </si>
  <si>
    <t>1726040188.040</t>
  </si>
  <si>
    <t>1726040188.050</t>
  </si>
  <si>
    <t>1726040188.060</t>
  </si>
  <si>
    <t>1726040188.070</t>
  </si>
  <si>
    <t>1726040188.080</t>
  </si>
  <si>
    <t>1726040188.090</t>
  </si>
  <si>
    <t>1726040188.100</t>
  </si>
  <si>
    <t>1726040188.110</t>
  </si>
  <si>
    <t>1726040188.120</t>
  </si>
  <si>
    <t>1726040188.130</t>
  </si>
  <si>
    <t>1726040188.140</t>
  </si>
  <si>
    <t>1726040188.150</t>
  </si>
  <si>
    <t>1726040188.160</t>
  </si>
  <si>
    <t>1726040188.170</t>
  </si>
  <si>
    <t>1726040188.180</t>
  </si>
  <si>
    <t>1726040188.190</t>
  </si>
  <si>
    <t>1726040188.200</t>
  </si>
  <si>
    <t>1726040188.210</t>
  </si>
  <si>
    <t>1726040188.220</t>
  </si>
  <si>
    <t>1726040188.230</t>
  </si>
  <si>
    <t>1726040188.240</t>
  </si>
  <si>
    <t>1726040188.250</t>
  </si>
  <si>
    <t>1726040188.260</t>
  </si>
  <si>
    <t>1726040188.270</t>
  </si>
  <si>
    <t>1726040188.280</t>
  </si>
  <si>
    <t>1726040188.290</t>
  </si>
  <si>
    <t>1726040188.300</t>
  </si>
  <si>
    <t>1726040188.310</t>
  </si>
  <si>
    <t>1726040188.320</t>
  </si>
  <si>
    <t>1726040188.330</t>
  </si>
  <si>
    <t>1726040188.340</t>
  </si>
  <si>
    <t>1726040188.350</t>
  </si>
  <si>
    <t>1726040188.360</t>
  </si>
  <si>
    <t>1726040188.370</t>
  </si>
  <si>
    <t>1726040188.380</t>
  </si>
  <si>
    <t>1726040188.390</t>
  </si>
  <si>
    <t>1726040188.400</t>
  </si>
  <si>
    <t>1726040188.410</t>
  </si>
  <si>
    <t>1726040188.420</t>
  </si>
  <si>
    <t>1726040188.430</t>
  </si>
  <si>
    <t>1726040188.440</t>
  </si>
  <si>
    <t>1726040188.450</t>
  </si>
  <si>
    <t>1726040188.460</t>
  </si>
  <si>
    <t>1726040188.470</t>
  </si>
  <si>
    <t>1726040188.480</t>
  </si>
  <si>
    <t>1726040188.490</t>
  </si>
  <si>
    <t>1726040188.500</t>
  </si>
  <si>
    <t>1726040188.510</t>
  </si>
  <si>
    <t>1726040188.520</t>
  </si>
  <si>
    <t>1726040188.530</t>
  </si>
  <si>
    <t>1726040188.540</t>
  </si>
  <si>
    <t>1726040188.550</t>
  </si>
  <si>
    <t>1726040188.560</t>
  </si>
  <si>
    <t>1726040188.570</t>
  </si>
  <si>
    <t>1726040188.580</t>
  </si>
  <si>
    <t>1726040188.590</t>
  </si>
  <si>
    <t>1726040188.600</t>
  </si>
  <si>
    <t>1726040188.610</t>
  </si>
  <si>
    <t>1726040188.620</t>
  </si>
  <si>
    <t>1726040188.630</t>
  </si>
  <si>
    <t>1726040188.640</t>
  </si>
  <si>
    <t>1726040188.650</t>
  </si>
  <si>
    <t>1726040188.660</t>
  </si>
  <si>
    <t>1726040188.670</t>
  </si>
  <si>
    <t>1726040188.680</t>
  </si>
  <si>
    <t>1726040188.690</t>
  </si>
  <si>
    <t>1726040188.700</t>
  </si>
  <si>
    <t>1726040188.710</t>
  </si>
  <si>
    <t>1726040188.720</t>
  </si>
  <si>
    <t>1726040188.730</t>
  </si>
  <si>
    <t>1726040188.740</t>
  </si>
  <si>
    <t>1726040188.750</t>
  </si>
  <si>
    <t>1726040188.760</t>
  </si>
  <si>
    <t>1726040188.770</t>
  </si>
  <si>
    <t>1726040188.780</t>
  </si>
  <si>
    <t>1726040188.790</t>
  </si>
  <si>
    <t>1726040188.800</t>
  </si>
  <si>
    <t>1726040188.810</t>
  </si>
  <si>
    <t>1726040188.820</t>
  </si>
  <si>
    <t>1726040188.830</t>
  </si>
  <si>
    <t>1726040188.840</t>
  </si>
  <si>
    <t>1726040188.850</t>
  </si>
  <si>
    <t>1726040188.860</t>
  </si>
  <si>
    <t>1726040188.870</t>
  </si>
  <si>
    <t>1726040188.880</t>
  </si>
  <si>
    <t>1726040188.890</t>
  </si>
  <si>
    <t>1726040188.900</t>
  </si>
  <si>
    <t>1726040188.910</t>
  </si>
  <si>
    <t>1726040188.920</t>
  </si>
  <si>
    <t>1726040188.930</t>
  </si>
  <si>
    <t>1726040188.940</t>
  </si>
  <si>
    <t>1726040188.950</t>
  </si>
  <si>
    <t>1726040188.960</t>
  </si>
  <si>
    <t>1726040188.970</t>
  </si>
  <si>
    <t>1726040188.980</t>
  </si>
  <si>
    <t>1726040188.990</t>
  </si>
  <si>
    <t>1726040189.000</t>
  </si>
  <si>
    <t>1726040189.010</t>
  </si>
  <si>
    <t>1726040189.020</t>
  </si>
  <si>
    <t>1726040189.030</t>
  </si>
  <si>
    <t>1726040189.040</t>
  </si>
  <si>
    <t>1726040189.050</t>
  </si>
  <si>
    <t>1726040189.060</t>
  </si>
  <si>
    <t>1726040189.070</t>
  </si>
  <si>
    <t>1726040189.080</t>
  </si>
  <si>
    <t>1726040189.090</t>
  </si>
  <si>
    <t>1726040189.100</t>
  </si>
  <si>
    <t>1726040189.110</t>
  </si>
  <si>
    <t>1726040189.120</t>
  </si>
  <si>
    <t>1726040189.130</t>
  </si>
  <si>
    <t>1726040189.140</t>
  </si>
  <si>
    <t>1726040189.150</t>
  </si>
  <si>
    <t>1726040189.160</t>
  </si>
  <si>
    <t>1726040189.170</t>
  </si>
  <si>
    <t>1726040189.180</t>
  </si>
  <si>
    <t>1726040189.190</t>
  </si>
  <si>
    <t>1726040189.200</t>
  </si>
  <si>
    <t>1726040189.210</t>
  </si>
  <si>
    <t>1726040189.220</t>
  </si>
  <si>
    <t>1726040189.230</t>
  </si>
  <si>
    <t>1726040189.240</t>
  </si>
  <si>
    <t>1726040189.250</t>
  </si>
  <si>
    <t>1726040189.260</t>
  </si>
  <si>
    <t>1726040189.270</t>
  </si>
  <si>
    <t>1726040189.280</t>
  </si>
  <si>
    <t>1726040189.290</t>
  </si>
  <si>
    <t>1726040189.300</t>
  </si>
  <si>
    <t>1726040189.310</t>
  </si>
  <si>
    <t>1726040189.320</t>
  </si>
  <si>
    <t>1726040189.330</t>
  </si>
  <si>
    <t>1726040189.340</t>
  </si>
  <si>
    <t>1726040189.350</t>
  </si>
  <si>
    <t>1726040189.360</t>
  </si>
  <si>
    <t>1726040189.370</t>
  </si>
  <si>
    <t>1726040189.380</t>
  </si>
  <si>
    <t>1726040189.390</t>
  </si>
  <si>
    <t>1726040189.400</t>
  </si>
  <si>
    <t>1726040189.410</t>
  </si>
  <si>
    <t>1726040189.420</t>
  </si>
  <si>
    <t>1726040189.430</t>
  </si>
  <si>
    <t>1726040189.440</t>
  </si>
  <si>
    <t>1726040189.450</t>
  </si>
  <si>
    <t>1726040189.460</t>
  </si>
  <si>
    <t>1726040189.470</t>
  </si>
  <si>
    <t>1726040189.480</t>
  </si>
  <si>
    <t>1726040189.490</t>
  </si>
  <si>
    <t>1726040189.500</t>
  </si>
  <si>
    <t>1726040189.510</t>
  </si>
  <si>
    <t>1726040189.520</t>
  </si>
  <si>
    <t>1726040189.530</t>
  </si>
  <si>
    <t>1726040189.540</t>
  </si>
  <si>
    <t>1726040189.550</t>
  </si>
  <si>
    <t>1726040189.560</t>
  </si>
  <si>
    <t>1726040189.570</t>
  </si>
  <si>
    <t>1726040189.580</t>
  </si>
  <si>
    <t>1726040189.590</t>
  </si>
  <si>
    <t>1726040189.600</t>
  </si>
  <si>
    <t>1726040189.610</t>
  </si>
  <si>
    <t>1726040189.620</t>
  </si>
  <si>
    <t>1726040189.630</t>
  </si>
  <si>
    <t>1726040189.640</t>
  </si>
  <si>
    <t>1726040189.650</t>
  </si>
  <si>
    <t>1726040189.660</t>
  </si>
  <si>
    <t>1726040189.670</t>
  </si>
  <si>
    <t>1726040189.680</t>
  </si>
  <si>
    <t>1726040189.690</t>
  </si>
  <si>
    <t>1726040189.700</t>
  </si>
  <si>
    <t>1726040189.710</t>
  </si>
  <si>
    <t>1726040189.720</t>
  </si>
  <si>
    <t>1726040189.730</t>
  </si>
  <si>
    <t>1726040189.740</t>
  </si>
  <si>
    <t>1726040189.750</t>
  </si>
  <si>
    <t>1726040189.760</t>
  </si>
  <si>
    <t>1726040189.770</t>
  </si>
  <si>
    <t>1726040189.780</t>
  </si>
  <si>
    <t>1726040189.790</t>
  </si>
  <si>
    <t>1726040189.800</t>
  </si>
  <si>
    <t>1726040189.810</t>
  </si>
  <si>
    <t>1726040189.820</t>
  </si>
  <si>
    <t>1726040189.830</t>
  </si>
  <si>
    <t>1726040189.840</t>
  </si>
  <si>
    <t>1726040189.850</t>
  </si>
  <si>
    <t>1726040189.860</t>
  </si>
  <si>
    <t>1726040189.870</t>
  </si>
  <si>
    <t>1726040189.880</t>
  </si>
  <si>
    <t>1726040189.890</t>
  </si>
  <si>
    <t>1726040189.900</t>
  </si>
  <si>
    <t>1726040189.910</t>
  </si>
  <si>
    <t>1726040189.920</t>
  </si>
  <si>
    <t>1726040189.930</t>
  </si>
  <si>
    <t>1726040189.940</t>
  </si>
  <si>
    <t>1726040189.950</t>
  </si>
  <si>
    <t>1726040189.960</t>
  </si>
  <si>
    <t>1726040189.970</t>
  </si>
  <si>
    <t>1726040189.980</t>
  </si>
  <si>
    <t>1726040189.990</t>
  </si>
  <si>
    <t>1726040190.000</t>
  </si>
  <si>
    <t>1726040190.010</t>
  </si>
  <si>
    <t>1726040190.020</t>
  </si>
  <si>
    <t>1726040190.030</t>
  </si>
  <si>
    <t>1726040190.040</t>
  </si>
  <si>
    <t>1726040190.050</t>
  </si>
  <si>
    <t>1726040190.060</t>
  </si>
  <si>
    <t>1726040190.070</t>
  </si>
  <si>
    <t>1726040190.080</t>
  </si>
  <si>
    <t>1726040190.090</t>
  </si>
  <si>
    <t>1726040190.100</t>
  </si>
  <si>
    <t>1726040190.110</t>
  </si>
  <si>
    <t>1726040190.120</t>
  </si>
  <si>
    <t>1726040190.130</t>
  </si>
  <si>
    <t>1726040190.140</t>
  </si>
  <si>
    <t>1726040190.150</t>
  </si>
  <si>
    <t>1726040190.160</t>
  </si>
  <si>
    <t>1726040190.170</t>
  </si>
  <si>
    <t>1726040190.180</t>
  </si>
  <si>
    <t>1726040190.190</t>
  </si>
  <si>
    <t>1726040190.200</t>
  </si>
  <si>
    <t>1726040190.210</t>
  </si>
  <si>
    <t>1726040190.220</t>
  </si>
  <si>
    <t>1726040190.230</t>
  </si>
  <si>
    <t>1726040190.240</t>
  </si>
  <si>
    <t>1726040190.250</t>
  </si>
  <si>
    <t>1726040190.260</t>
  </si>
  <si>
    <t>1726040190.270</t>
  </si>
  <si>
    <t>1726040190.280</t>
  </si>
  <si>
    <t>1726040190.290</t>
  </si>
  <si>
    <t>1726040190.300</t>
  </si>
  <si>
    <t>1726040190.310</t>
  </si>
  <si>
    <t>1726040190.320</t>
  </si>
  <si>
    <t>1726040190.330</t>
  </si>
  <si>
    <t>1726040190.340</t>
  </si>
  <si>
    <t>1726040190.350</t>
  </si>
  <si>
    <t>1726040190.360</t>
  </si>
  <si>
    <t>1726040190.370</t>
  </si>
  <si>
    <t>1726040190.380</t>
  </si>
  <si>
    <t>1726040190.390</t>
  </si>
  <si>
    <t>1726040190.400</t>
  </si>
  <si>
    <t>1726040190.410</t>
  </si>
  <si>
    <t>1726040190.420</t>
  </si>
  <si>
    <t>1726040190.430</t>
  </si>
  <si>
    <t>1726040190.440</t>
  </si>
  <si>
    <t>1726040190.450</t>
  </si>
  <si>
    <t>1726040190.460</t>
  </si>
  <si>
    <t>1726040190.470</t>
  </si>
  <si>
    <t>1726040190.480</t>
  </si>
  <si>
    <t>1726040190.490</t>
  </si>
  <si>
    <t>1726040190.500</t>
  </si>
  <si>
    <t>1726040190.510</t>
  </si>
  <si>
    <t>1726040190.520</t>
  </si>
  <si>
    <t>1726040190.530</t>
  </si>
  <si>
    <t>1726040190.540</t>
  </si>
  <si>
    <t>1726040190.550</t>
  </si>
  <si>
    <t>1726040190.560</t>
  </si>
  <si>
    <t>1726040190.570</t>
  </si>
  <si>
    <t>1726040190.580</t>
  </si>
  <si>
    <t>1726040190.590</t>
  </si>
  <si>
    <t>1726040190.600</t>
  </si>
  <si>
    <t>1726040190.610</t>
  </si>
  <si>
    <t>1726040190.620</t>
  </si>
  <si>
    <t>1726040190.630</t>
  </si>
  <si>
    <t>1726040190.640</t>
  </si>
  <si>
    <t>1726040190.650</t>
  </si>
  <si>
    <t>1726040190.660</t>
  </si>
  <si>
    <t>1726040190.670</t>
  </si>
  <si>
    <t>1726040190.680</t>
  </si>
  <si>
    <t>1726040190.690</t>
  </si>
  <si>
    <t>1726040190.700</t>
  </si>
  <si>
    <t>1726040190.710</t>
  </si>
  <si>
    <t>1726040190.720</t>
  </si>
  <si>
    <t>1726040190.730</t>
  </si>
  <si>
    <t>1726040190.740</t>
  </si>
  <si>
    <t>1726040190.750</t>
  </si>
  <si>
    <t>1726040190.760</t>
  </si>
  <si>
    <t>1726040190.770</t>
  </si>
  <si>
    <t>1726040190.780</t>
  </si>
  <si>
    <t>1726040190.790</t>
  </si>
  <si>
    <t>1726040190.800</t>
  </si>
  <si>
    <t>1726040190.810</t>
  </si>
  <si>
    <t>1726040190.820</t>
  </si>
  <si>
    <t>1726040190.830</t>
  </si>
  <si>
    <t>1726040190.840</t>
  </si>
  <si>
    <t>1726040190.850</t>
  </si>
  <si>
    <t>1726040190.860</t>
  </si>
  <si>
    <t>1726040190.870</t>
  </si>
  <si>
    <t>1726040190.880</t>
  </si>
  <si>
    <t>1726040190.890</t>
  </si>
  <si>
    <t>1726040190.900</t>
  </si>
  <si>
    <t>1726040190.910</t>
  </si>
  <si>
    <t>1726040190.920</t>
  </si>
  <si>
    <t>1726040190.930</t>
  </si>
  <si>
    <t>1726040190.940</t>
  </si>
  <si>
    <t>1726040190.950</t>
  </si>
  <si>
    <t>1726040190.960</t>
  </si>
  <si>
    <t>1726040190.970</t>
  </si>
  <si>
    <t>1726040190.980</t>
  </si>
  <si>
    <t>1726040190.990</t>
  </si>
  <si>
    <t>1726040191.000</t>
  </si>
  <si>
    <t>1726040191.010</t>
  </si>
  <si>
    <t>1726040191.020</t>
  </si>
  <si>
    <t>1726040191.030</t>
  </si>
  <si>
    <t>1726040191.040</t>
  </si>
  <si>
    <t>1726040191.050</t>
  </si>
  <si>
    <t>1726040191.060</t>
  </si>
  <si>
    <t>1726040191.070</t>
  </si>
  <si>
    <t>1726040191.080</t>
  </si>
  <si>
    <t>1726040191.090</t>
  </si>
  <si>
    <t>1726040191.100</t>
  </si>
  <si>
    <t>1726040191.110</t>
  </si>
  <si>
    <t>1726040191.120</t>
  </si>
  <si>
    <t>1726040191.130</t>
  </si>
  <si>
    <t>1726040191.140</t>
  </si>
  <si>
    <t>1726040191.150</t>
  </si>
  <si>
    <t>1726040191.160</t>
  </si>
  <si>
    <t>1726040191.170</t>
  </si>
  <si>
    <t>1726040191.180</t>
  </si>
  <si>
    <t>1726040191.190</t>
  </si>
  <si>
    <t>1726040191.200</t>
  </si>
  <si>
    <t>1726040191.210</t>
  </si>
  <si>
    <t>1726040191.220</t>
  </si>
  <si>
    <t>1726040191.230</t>
  </si>
  <si>
    <t>1726040191.240</t>
  </si>
  <si>
    <t>1726040191.250</t>
  </si>
  <si>
    <t>1726040191.260</t>
  </si>
  <si>
    <t>1726040191.270</t>
  </si>
  <si>
    <t>1726040191.280</t>
  </si>
  <si>
    <t>1726040191.290</t>
  </si>
  <si>
    <t>1726040191.300</t>
  </si>
  <si>
    <t>1726040191.310</t>
  </si>
  <si>
    <t>1726040191.320</t>
  </si>
  <si>
    <t>1726040191.330</t>
  </si>
  <si>
    <t>1726040191.340</t>
  </si>
  <si>
    <t>1726040191.350</t>
  </si>
  <si>
    <t>1726040191.360</t>
  </si>
  <si>
    <t>1726040191.370</t>
  </si>
  <si>
    <t>1726040191.380</t>
  </si>
  <si>
    <t>1726040191.390</t>
  </si>
  <si>
    <t>1726040191.400</t>
  </si>
  <si>
    <t>1726040191.410</t>
  </si>
  <si>
    <t>1726040191.420</t>
  </si>
  <si>
    <t>1726040191.430</t>
  </si>
  <si>
    <t>1726040191.440</t>
  </si>
  <si>
    <t>1726040191.450</t>
  </si>
  <si>
    <t>1726040191.460</t>
  </si>
  <si>
    <t>1726040191.470</t>
  </si>
  <si>
    <t>1726040191.480</t>
  </si>
  <si>
    <t>1726040191.490</t>
  </si>
  <si>
    <t>1726040191.500</t>
  </si>
  <si>
    <t>1726040191.510</t>
  </si>
  <si>
    <t>1726040191.520</t>
  </si>
  <si>
    <t>1726040191.530</t>
  </si>
  <si>
    <t>1726040191.540</t>
  </si>
  <si>
    <t>1726040191.550</t>
  </si>
  <si>
    <t>1726040191.560</t>
  </si>
  <si>
    <t>1726040191.570</t>
  </si>
  <si>
    <t>1726040191.580</t>
  </si>
  <si>
    <t>1726040191.590</t>
  </si>
  <si>
    <t>1726040191.600</t>
  </si>
  <si>
    <t>1726040191.610</t>
  </si>
  <si>
    <t>1726040191.620</t>
  </si>
  <si>
    <t>1726040191.630</t>
  </si>
  <si>
    <t>1726040191.640</t>
  </si>
  <si>
    <t>1726040191.650</t>
  </si>
  <si>
    <t>1726040191.660</t>
  </si>
  <si>
    <t>1726040191.670</t>
  </si>
  <si>
    <t>1726040191.680</t>
  </si>
  <si>
    <t>1726040191.690</t>
  </si>
  <si>
    <t>1726040191.700</t>
  </si>
  <si>
    <t>1726040191.710</t>
  </si>
  <si>
    <t>1726040191.720</t>
  </si>
  <si>
    <t>1726040191.730</t>
  </si>
  <si>
    <t>1726040191.740</t>
  </si>
  <si>
    <t>1726040191.750</t>
  </si>
  <si>
    <t>1726040191.760</t>
  </si>
  <si>
    <t>1726040191.770</t>
  </si>
  <si>
    <t>1726040191.780</t>
  </si>
  <si>
    <t>1726040191.790</t>
  </si>
  <si>
    <t>1726040191.800</t>
  </si>
  <si>
    <t>1726040191.810</t>
  </si>
  <si>
    <t>1726040191.820</t>
  </si>
  <si>
    <t>1726040191.830</t>
  </si>
  <si>
    <t>1726040191.840</t>
  </si>
  <si>
    <t>1726040191.850</t>
  </si>
  <si>
    <t>1726040191.860</t>
  </si>
  <si>
    <t>1726040191.870</t>
  </si>
  <si>
    <t>1726040191.880</t>
  </si>
  <si>
    <t>1726040191.890</t>
  </si>
  <si>
    <t>1726040191.900</t>
  </si>
  <si>
    <t>1726040191.910</t>
  </si>
  <si>
    <t>1726040191.920</t>
  </si>
  <si>
    <t>1726040191.930</t>
  </si>
  <si>
    <t>1726040191.940</t>
  </si>
  <si>
    <t>1726040191.950</t>
  </si>
  <si>
    <t>1726040191.960</t>
  </si>
  <si>
    <t>1726040191.970</t>
  </si>
  <si>
    <t>1726040191.980</t>
  </si>
  <si>
    <t>1726040191.990</t>
  </si>
  <si>
    <t>1726040192.000</t>
  </si>
  <si>
    <t>1726040192.010</t>
  </si>
  <si>
    <t>1726040192.020</t>
  </si>
  <si>
    <t>1726040192.030</t>
  </si>
  <si>
    <t>1726040192.040</t>
  </si>
  <si>
    <t>1726040192.050</t>
  </si>
  <si>
    <t>1726040192.060</t>
  </si>
  <si>
    <t>1726040192.070</t>
  </si>
  <si>
    <t>1726040192.080</t>
  </si>
  <si>
    <t>1726040192.090</t>
  </si>
  <si>
    <t>1726040192.100</t>
  </si>
  <si>
    <t>1726040192.110</t>
  </si>
  <si>
    <t>1726040192.120</t>
  </si>
  <si>
    <t>1726040192.130</t>
  </si>
  <si>
    <t>1726040192.140</t>
  </si>
  <si>
    <t>1726040192.150</t>
  </si>
  <si>
    <t>1726040192.160</t>
  </si>
  <si>
    <t>1726040192.170</t>
  </si>
  <si>
    <t>1726040192.180</t>
  </si>
  <si>
    <t>1726040192.190</t>
  </si>
  <si>
    <t>1726040192.200</t>
  </si>
  <si>
    <t>1726040192.210</t>
  </si>
  <si>
    <t>1726040192.220</t>
  </si>
  <si>
    <t>1726040192.230</t>
  </si>
  <si>
    <t>1726040192.240</t>
  </si>
  <si>
    <t>1726040192.250</t>
  </si>
  <si>
    <t>1726040192.260</t>
  </si>
  <si>
    <t>1726040192.270</t>
  </si>
  <si>
    <t>1726040192.280</t>
  </si>
  <si>
    <t>1726040192.290</t>
  </si>
  <si>
    <t>1726040192.300</t>
  </si>
  <si>
    <t>1726040192.310</t>
  </si>
  <si>
    <t>1726040192.320</t>
  </si>
  <si>
    <t>1726040192.330</t>
  </si>
  <si>
    <t>1726040192.340</t>
  </si>
  <si>
    <t>1726040192.350</t>
  </si>
  <si>
    <t>1726040192.360</t>
  </si>
  <si>
    <t>1726040192.370</t>
  </si>
  <si>
    <t>1726040192.380</t>
  </si>
  <si>
    <t>1726040192.390</t>
  </si>
  <si>
    <t>1726040192.400</t>
  </si>
  <si>
    <t>1726040192.410</t>
  </si>
  <si>
    <t>1726040192.420</t>
  </si>
  <si>
    <t>1726040192.430</t>
  </si>
  <si>
    <t>1726040192.440</t>
  </si>
  <si>
    <t>1726040192.450</t>
  </si>
  <si>
    <t>1726040192.460</t>
  </si>
  <si>
    <t>1726040192.470</t>
  </si>
  <si>
    <t>1726040192.480</t>
  </si>
  <si>
    <t>1726040192.490</t>
  </si>
  <si>
    <t>1726040192.500</t>
  </si>
  <si>
    <t>1726040192.510</t>
  </si>
  <si>
    <t>1726040192.520</t>
  </si>
  <si>
    <t>1726040192.530</t>
  </si>
  <si>
    <t>1726040192.540</t>
  </si>
  <si>
    <t>1726040192.550</t>
  </si>
  <si>
    <t>1726040192.560</t>
  </si>
  <si>
    <t>1726040192.570</t>
  </si>
  <si>
    <t>1726040192.580</t>
  </si>
  <si>
    <t>1726040192.590</t>
  </si>
  <si>
    <t>1726040192.600</t>
  </si>
  <si>
    <t>1726040192.610</t>
  </si>
  <si>
    <t>1726040192.620</t>
  </si>
  <si>
    <t>1726040192.630</t>
  </si>
  <si>
    <t>1726040192.640</t>
  </si>
  <si>
    <t>1726040192.650</t>
  </si>
  <si>
    <t>1726040192.660</t>
  </si>
  <si>
    <t>1726040192.670</t>
  </si>
  <si>
    <t>1726040192.680</t>
  </si>
  <si>
    <t>1726040192.690</t>
  </si>
  <si>
    <t>1726040192.700</t>
  </si>
  <si>
    <t>1726040192.710</t>
  </si>
  <si>
    <t>1726040192.720</t>
  </si>
  <si>
    <t>1726040192.730</t>
  </si>
  <si>
    <t>1726040192.740</t>
  </si>
  <si>
    <t>1726040192.750</t>
  </si>
  <si>
    <t>1726040192.760</t>
  </si>
  <si>
    <t>1726040192.770</t>
  </si>
  <si>
    <t>1726040192.780</t>
  </si>
  <si>
    <t>1726040192.790</t>
  </si>
  <si>
    <t>1726040192.800</t>
  </si>
  <si>
    <t>1726040192.810</t>
  </si>
  <si>
    <t>1726040192.820</t>
  </si>
  <si>
    <t>1726040192.830</t>
  </si>
  <si>
    <t>1726040192.840</t>
  </si>
  <si>
    <t>1726040192.850</t>
  </si>
  <si>
    <t>1726040192.860</t>
  </si>
  <si>
    <t>1726040192.870</t>
  </si>
  <si>
    <t>1726040192.880</t>
  </si>
  <si>
    <t>1726040192.890</t>
  </si>
  <si>
    <t>1726040192.900</t>
  </si>
  <si>
    <t>1726040192.910</t>
  </si>
  <si>
    <t>1726040192.920</t>
  </si>
  <si>
    <t>1726040192.930</t>
  </si>
  <si>
    <t>1726040192.940</t>
  </si>
  <si>
    <t>1726040192.950</t>
  </si>
  <si>
    <t>1726040192.960</t>
  </si>
  <si>
    <t>1726040192.970</t>
  </si>
  <si>
    <t>1726040192.980</t>
  </si>
  <si>
    <t>1726040192.990</t>
  </si>
  <si>
    <t>1726040193.000</t>
  </si>
  <si>
    <t>1726040193.010</t>
  </si>
  <si>
    <t>1726040193.020</t>
  </si>
  <si>
    <t>1726040193.030</t>
  </si>
  <si>
    <t>1726040193.040</t>
  </si>
  <si>
    <t>1726040193.050</t>
  </si>
  <si>
    <t>1726040193.060</t>
  </si>
  <si>
    <t>1726040193.070</t>
  </si>
  <si>
    <t>1726040193.080</t>
  </si>
  <si>
    <t>1726040193.090</t>
  </si>
  <si>
    <t>1726040193.100</t>
  </si>
  <si>
    <t>1726040193.110</t>
  </si>
  <si>
    <t>1726040193.120</t>
  </si>
  <si>
    <t>1726040193.130</t>
  </si>
  <si>
    <t>1726040193.140</t>
  </si>
  <si>
    <t>1726040193.150</t>
  </si>
  <si>
    <t>1726040193.160</t>
  </si>
  <si>
    <t>1726040193.170</t>
  </si>
  <si>
    <t>1726040193.180</t>
  </si>
  <si>
    <t>1726040193.190</t>
  </si>
  <si>
    <t>1726040193.200</t>
  </si>
  <si>
    <t>1726040193.210</t>
  </si>
  <si>
    <t>1726040193.220</t>
  </si>
  <si>
    <t>1726040193.230</t>
  </si>
  <si>
    <t>1726040193.240</t>
  </si>
  <si>
    <t>1726040193.250</t>
  </si>
  <si>
    <t>1726040193.260</t>
  </si>
  <si>
    <t>1726040193.270</t>
  </si>
  <si>
    <t>1726040193.280</t>
  </si>
  <si>
    <t>1726040193.290</t>
  </si>
  <si>
    <t>1726040193.300</t>
  </si>
  <si>
    <t>1726040193.310</t>
  </si>
  <si>
    <t>1726040193.320</t>
  </si>
  <si>
    <t>1726040193.330</t>
  </si>
  <si>
    <t>1726040193.340</t>
  </si>
  <si>
    <t>1726040193.350</t>
  </si>
  <si>
    <t>1726040193.360</t>
  </si>
  <si>
    <t>1726040193.370</t>
  </si>
  <si>
    <t>1726040193.380</t>
  </si>
  <si>
    <t>1726040193.390</t>
  </si>
  <si>
    <t>1726040193.400</t>
  </si>
  <si>
    <t>1726040193.410</t>
  </si>
  <si>
    <t>1726040193.420</t>
  </si>
  <si>
    <t>1726040193.430</t>
  </si>
  <si>
    <t>1726040193.440</t>
  </si>
  <si>
    <t>1726040193.450</t>
  </si>
  <si>
    <t>1726040193.460</t>
  </si>
  <si>
    <t>1726040193.470</t>
  </si>
  <si>
    <t>1726040193.480</t>
  </si>
  <si>
    <t>1726040193.490</t>
  </si>
  <si>
    <t>1726040193.500</t>
  </si>
  <si>
    <t>1726040193.510</t>
  </si>
  <si>
    <t>1726040193.520</t>
  </si>
  <si>
    <t>1726040193.530</t>
  </si>
  <si>
    <t>1726040193.540</t>
  </si>
  <si>
    <t>1726040193.550</t>
  </si>
  <si>
    <t>1726040193.560</t>
  </si>
  <si>
    <t>1726040193.570</t>
  </si>
  <si>
    <t>1726040193.580</t>
  </si>
  <si>
    <t>1726040193.590</t>
  </si>
  <si>
    <t>1726040193.600</t>
  </si>
  <si>
    <t>1726040193.610</t>
  </si>
  <si>
    <t>1726040193.620</t>
  </si>
  <si>
    <t>1726040193.630</t>
  </si>
  <si>
    <t>1726040193.640</t>
  </si>
  <si>
    <t>1726040193.650</t>
  </si>
  <si>
    <t>1726040193.660</t>
  </si>
  <si>
    <t>1726040193.670</t>
  </si>
  <si>
    <t>1726040193.680</t>
  </si>
  <si>
    <t>1726040193.690</t>
  </si>
  <si>
    <t>1726040193.700</t>
  </si>
  <si>
    <t>1726040193.710</t>
  </si>
  <si>
    <t>1726040193.720</t>
  </si>
  <si>
    <t>1726040193.730</t>
  </si>
  <si>
    <t>1726040193.740</t>
  </si>
  <si>
    <t>1726040193.750</t>
  </si>
  <si>
    <t>1726040193.760</t>
  </si>
  <si>
    <t>1726040193.770</t>
  </si>
  <si>
    <t>1726040193.780</t>
  </si>
  <si>
    <t>1726040193.790</t>
  </si>
  <si>
    <t>1726040193.800</t>
  </si>
  <si>
    <t>1726040193.810</t>
  </si>
  <si>
    <t>1726040193.820</t>
  </si>
  <si>
    <t>1726040193.830</t>
  </si>
  <si>
    <t>1726040193.840</t>
  </si>
  <si>
    <t>1726040193.850</t>
  </si>
  <si>
    <t>1726040193.860</t>
  </si>
  <si>
    <t>1726040193.870</t>
  </si>
  <si>
    <t>1726040193.880</t>
  </si>
  <si>
    <t>1726040193.890</t>
  </si>
  <si>
    <t>1726040193.900</t>
  </si>
  <si>
    <t>1726040193.910</t>
  </si>
  <si>
    <t>1726040193.920</t>
  </si>
  <si>
    <t>1726040193.930</t>
  </si>
  <si>
    <t>1726040193.940</t>
  </si>
  <si>
    <t>1726040193.950</t>
  </si>
  <si>
    <t>1726040193.960</t>
  </si>
  <si>
    <t>1726040193.970</t>
  </si>
  <si>
    <t>1726040193.980</t>
  </si>
  <si>
    <t>1726040193.990</t>
  </si>
  <si>
    <t>1726040194.000</t>
  </si>
  <si>
    <t>1726040194.010</t>
  </si>
  <si>
    <t>1726040194.020</t>
  </si>
  <si>
    <t>1726040194.030</t>
  </si>
  <si>
    <t>1726040194.040</t>
  </si>
  <si>
    <t>1726040194.050</t>
  </si>
  <si>
    <t>1726040194.060</t>
  </si>
  <si>
    <t>1726040194.070</t>
  </si>
  <si>
    <t>1726040194.080</t>
  </si>
  <si>
    <t>1726040194.090</t>
  </si>
  <si>
    <t>1726040194.100</t>
  </si>
  <si>
    <t>1726040194.110</t>
  </si>
  <si>
    <t>1726040194.120</t>
  </si>
  <si>
    <t>1726040194.130</t>
  </si>
  <si>
    <t>1726040194.140</t>
  </si>
  <si>
    <t>1726040194.150</t>
  </si>
  <si>
    <t>1726040194.160</t>
  </si>
  <si>
    <t>1726040194.170</t>
  </si>
  <si>
    <t>1726040194.180</t>
  </si>
  <si>
    <t>1726040194.190</t>
  </si>
  <si>
    <t>1726040194.200</t>
  </si>
  <si>
    <t>1726040194.210</t>
  </si>
  <si>
    <t>1726040194.220</t>
  </si>
  <si>
    <t>1726040194.230</t>
  </si>
  <si>
    <t>1726040194.240</t>
  </si>
  <si>
    <t>1726040194.250</t>
  </si>
  <si>
    <t>1726040194.260</t>
  </si>
  <si>
    <t>1726040194.270</t>
  </si>
  <si>
    <t>1726040194.280</t>
  </si>
  <si>
    <t>1726040194.290</t>
  </si>
  <si>
    <t>1726040194.300</t>
  </si>
  <si>
    <t>1726040194.310</t>
  </si>
  <si>
    <t>1726040194.320</t>
  </si>
  <si>
    <t>1726040194.330</t>
  </si>
  <si>
    <t>1726040194.340</t>
  </si>
  <si>
    <t>1726040194.350</t>
  </si>
  <si>
    <t>1726040194.360</t>
  </si>
  <si>
    <t>1726040194.370</t>
  </si>
  <si>
    <t>1726040194.380</t>
  </si>
  <si>
    <t>1726040194.390</t>
  </si>
  <si>
    <t>1726040194.400</t>
  </si>
  <si>
    <t>1726040194.410</t>
  </si>
  <si>
    <t>1726040194.420</t>
  </si>
  <si>
    <t>1726040194.430</t>
  </si>
  <si>
    <t>1726040194.440</t>
  </si>
  <si>
    <t>1726040194.450</t>
  </si>
  <si>
    <t>1726040194.460</t>
  </si>
  <si>
    <t>1726040194.470</t>
  </si>
  <si>
    <t>1726040194.480</t>
  </si>
  <si>
    <t>1726040194.490</t>
  </si>
  <si>
    <t>1726040194.500</t>
  </si>
  <si>
    <t>1726040194.510</t>
  </si>
  <si>
    <t>1726040194.520</t>
  </si>
  <si>
    <t>1726040194.530</t>
  </si>
  <si>
    <t>1726040194.540</t>
  </si>
  <si>
    <t>1726040194.550</t>
  </si>
  <si>
    <t>1726040194.560</t>
  </si>
  <si>
    <t>1726040194.570</t>
  </si>
  <si>
    <t>1726040194.580</t>
  </si>
  <si>
    <t>1726040194.590</t>
  </si>
  <si>
    <t>1726040194.600</t>
  </si>
  <si>
    <t>1726040194.610</t>
  </si>
  <si>
    <t>1726040194.620</t>
  </si>
  <si>
    <t>1726040194.630</t>
  </si>
  <si>
    <t>1726040194.640</t>
  </si>
  <si>
    <t>1726040194.650</t>
  </si>
  <si>
    <t>1726040194.660</t>
  </si>
  <si>
    <t>1726040194.670</t>
  </si>
  <si>
    <t>1726040194.680</t>
  </si>
  <si>
    <t>1726040194.690</t>
  </si>
  <si>
    <t>1726040194.700</t>
  </si>
  <si>
    <t>1726040194.710</t>
  </si>
  <si>
    <t>1726040194.720</t>
  </si>
  <si>
    <t>1726040194.730</t>
  </si>
  <si>
    <t>1726040194.740</t>
  </si>
  <si>
    <t>1726040194.750</t>
  </si>
  <si>
    <t>1726040194.760</t>
  </si>
  <si>
    <t>1726040194.770</t>
  </si>
  <si>
    <t>1726040194.780</t>
  </si>
  <si>
    <t>1726040194.790</t>
  </si>
  <si>
    <t>1726040194.800</t>
  </si>
  <si>
    <t>1726040194.810</t>
  </si>
  <si>
    <t>1726040194.820</t>
  </si>
  <si>
    <t>1726040194.830</t>
  </si>
  <si>
    <t>1726040194.840</t>
  </si>
  <si>
    <t>1726040194.850</t>
  </si>
  <si>
    <t>1726040194.860</t>
  </si>
  <si>
    <t>1726040194.870</t>
  </si>
  <si>
    <t>1726040194.880</t>
  </si>
  <si>
    <t>1726040194.890</t>
  </si>
  <si>
    <t>1726040194.900</t>
  </si>
  <si>
    <t>1726040194.910</t>
  </si>
  <si>
    <t>1726040194.920</t>
  </si>
  <si>
    <t>1726040194.930</t>
  </si>
  <si>
    <t>1726040194.940</t>
  </si>
  <si>
    <t>1726040194.950</t>
  </si>
  <si>
    <t>1726040194.960</t>
  </si>
  <si>
    <t>1726040194.970</t>
  </si>
  <si>
    <t>1726040194.980</t>
  </si>
  <si>
    <t>1726040194.990</t>
  </si>
  <si>
    <t>1726040195.000</t>
  </si>
  <si>
    <t>1726040195.010</t>
  </si>
  <si>
    <t>1726040195.020</t>
  </si>
  <si>
    <t>1726040195.030</t>
  </si>
  <si>
    <t>1726040195.040</t>
  </si>
  <si>
    <t>1726040195.050</t>
  </si>
  <si>
    <t>1726040195.060</t>
  </si>
  <si>
    <t>1726040195.070</t>
  </si>
  <si>
    <t>1726040195.080</t>
  </si>
  <si>
    <t>1726040195.090</t>
  </si>
  <si>
    <t>1726040195.100</t>
  </si>
  <si>
    <t>1726040195.110</t>
  </si>
  <si>
    <t>1726040195.120</t>
  </si>
  <si>
    <t>1726040195.130</t>
  </si>
  <si>
    <t>1726040195.140</t>
  </si>
  <si>
    <t>1726040195.150</t>
  </si>
  <si>
    <t>1726040195.160</t>
  </si>
  <si>
    <t>1726040195.170</t>
  </si>
  <si>
    <t>1726040195.180</t>
  </si>
  <si>
    <t>1726040195.190</t>
  </si>
  <si>
    <t>1726040195.200</t>
  </si>
  <si>
    <t>1726040195.210</t>
  </si>
  <si>
    <t>1726040195.220</t>
  </si>
  <si>
    <t>1726040195.230</t>
  </si>
  <si>
    <t>1726040195.240</t>
  </si>
  <si>
    <t>1726040195.250</t>
  </si>
  <si>
    <t>1726040195.260</t>
  </si>
  <si>
    <t>1726040195.270</t>
  </si>
  <si>
    <t>1726040195.280</t>
  </si>
  <si>
    <t>1726040195.290</t>
  </si>
  <si>
    <t>1726040195.300</t>
  </si>
  <si>
    <t>1726040195.310</t>
  </si>
  <si>
    <t>1726040195.320</t>
  </si>
  <si>
    <t>1726040195.330</t>
  </si>
  <si>
    <t>1726040195.340</t>
  </si>
  <si>
    <t>1726040195.350</t>
  </si>
  <si>
    <t>1726040195.360</t>
  </si>
  <si>
    <t>1726040195.370</t>
  </si>
  <si>
    <t>1726040195.380</t>
  </si>
  <si>
    <t>1726040195.390</t>
  </si>
  <si>
    <t>1726040195.400</t>
  </si>
  <si>
    <t>1726040195.410</t>
  </si>
  <si>
    <t>1726040195.420</t>
  </si>
  <si>
    <t>1726040195.430</t>
  </si>
  <si>
    <t>1726040195.440</t>
  </si>
  <si>
    <t>1726040195.450</t>
  </si>
  <si>
    <t>1726040195.460</t>
  </si>
  <si>
    <t>1726040195.470</t>
  </si>
  <si>
    <t>1726040195.480</t>
  </si>
  <si>
    <t>1726040195.490</t>
  </si>
  <si>
    <t>1726040195.500</t>
  </si>
  <si>
    <t>1726040195.510</t>
  </si>
  <si>
    <t>1726040195.520</t>
  </si>
  <si>
    <t>1726040195.530</t>
  </si>
  <si>
    <t>1726040195.540</t>
  </si>
  <si>
    <t>1726040195.550</t>
  </si>
  <si>
    <t>1726040195.560</t>
  </si>
  <si>
    <t>1726040195.570</t>
  </si>
  <si>
    <t>1726040195.580</t>
  </si>
  <si>
    <t>1726040195.590</t>
  </si>
  <si>
    <t>1726040195.600</t>
  </si>
  <si>
    <t>1726040195.610</t>
  </si>
  <si>
    <t>1726040195.620</t>
  </si>
  <si>
    <t>1726040195.630</t>
  </si>
  <si>
    <t>1726040195.640</t>
  </si>
  <si>
    <t>1726040195.650</t>
  </si>
  <si>
    <t>1726040195.660</t>
  </si>
  <si>
    <t>1726040195.670</t>
  </si>
  <si>
    <t>1726040195.680</t>
  </si>
  <si>
    <t>1726040195.690</t>
  </si>
  <si>
    <t>1726040195.700</t>
  </si>
  <si>
    <t>1726040195.710</t>
  </si>
  <si>
    <t>1726040195.720</t>
  </si>
  <si>
    <t>1726040195.730</t>
  </si>
  <si>
    <t>1726040195.740</t>
  </si>
  <si>
    <t>1726040195.750</t>
  </si>
  <si>
    <t>1726040195.760</t>
  </si>
  <si>
    <t>1726040195.770</t>
  </si>
  <si>
    <t>1726040195.780</t>
  </si>
  <si>
    <t>1726040195.790</t>
  </si>
  <si>
    <t>1726040195.800</t>
  </si>
  <si>
    <t>1726040195.810</t>
  </si>
  <si>
    <t>1726040195.820</t>
  </si>
  <si>
    <t>1726040195.830</t>
  </si>
  <si>
    <t>1726040195.840</t>
  </si>
  <si>
    <t>1726040195.850</t>
  </si>
  <si>
    <t>1726040195.860</t>
  </si>
  <si>
    <t>1726040195.870</t>
  </si>
  <si>
    <t>1726040195.880</t>
  </si>
  <si>
    <t>1726040195.890</t>
  </si>
  <si>
    <t>1726040195.900</t>
  </si>
  <si>
    <t>1726040195.910</t>
  </si>
  <si>
    <t>1726040195.920</t>
  </si>
  <si>
    <t>1726040195.930</t>
  </si>
  <si>
    <t>1726040195.940</t>
  </si>
  <si>
    <t>1726040195.950</t>
  </si>
  <si>
    <t>1726040195.960</t>
  </si>
  <si>
    <t>1726040195.970</t>
  </si>
  <si>
    <t>1726040195.980</t>
  </si>
  <si>
    <t>1726040195.990</t>
  </si>
  <si>
    <t>1726040196.000</t>
  </si>
  <si>
    <t>1726040196.010</t>
  </si>
  <si>
    <t>1726040196.020</t>
  </si>
  <si>
    <t>1726040196.030</t>
  </si>
  <si>
    <t>1726040196.040</t>
  </si>
  <si>
    <t>1726040196.050</t>
  </si>
  <si>
    <t>1726040196.060</t>
  </si>
  <si>
    <t>1726040196.070</t>
  </si>
  <si>
    <t>1726040196.080</t>
  </si>
  <si>
    <t>1726040196.090</t>
  </si>
  <si>
    <t>1726040196.100</t>
  </si>
  <si>
    <t>1726040196.110</t>
  </si>
  <si>
    <t>1726040196.120</t>
  </si>
  <si>
    <t>1726040196.130</t>
  </si>
  <si>
    <t>1726040196.140</t>
  </si>
  <si>
    <t>1726040196.150</t>
  </si>
  <si>
    <t>1726040196.160</t>
  </si>
  <si>
    <t>1726040196.170</t>
  </si>
  <si>
    <t>1726040196.180</t>
  </si>
  <si>
    <t>1726040196.190</t>
  </si>
  <si>
    <t>1726040196.200</t>
  </si>
  <si>
    <t>1726040196.210</t>
  </si>
  <si>
    <t>1726040196.220</t>
  </si>
  <si>
    <t>1726040196.230</t>
  </si>
  <si>
    <t>1726040196.240</t>
  </si>
  <si>
    <t>1726040196.250</t>
  </si>
  <si>
    <t>1726040196.260</t>
  </si>
  <si>
    <t>1726040196.270</t>
  </si>
  <si>
    <t>1726040196.280</t>
  </si>
  <si>
    <t>1726040196.290</t>
  </si>
  <si>
    <t>1726040196.300</t>
  </si>
  <si>
    <t>1726040196.310</t>
  </si>
  <si>
    <t>1726040196.320</t>
  </si>
  <si>
    <t>1726040196.330</t>
  </si>
  <si>
    <t>1726040196.340</t>
  </si>
  <si>
    <t>1726040196.350</t>
  </si>
  <si>
    <t>1726040196.360</t>
  </si>
  <si>
    <t>1726040196.370</t>
  </si>
  <si>
    <t>1726040196.380</t>
  </si>
  <si>
    <t>1726040196.390</t>
  </si>
  <si>
    <t>1726040196.400</t>
  </si>
  <si>
    <t>1726040196.410</t>
  </si>
  <si>
    <t>1726040196.420</t>
  </si>
  <si>
    <t>1726040196.430</t>
  </si>
  <si>
    <t>1726040196.440</t>
  </si>
  <si>
    <t>1726040196.450</t>
  </si>
  <si>
    <t>1726040196.460</t>
  </si>
  <si>
    <t>1726040196.470</t>
  </si>
  <si>
    <t>1726040196.480</t>
  </si>
  <si>
    <t>1726040196.490</t>
  </si>
  <si>
    <t>1726040196.500</t>
  </si>
  <si>
    <t>1726040196.510</t>
  </si>
  <si>
    <t>1726040196.520</t>
  </si>
  <si>
    <t>1726040196.530</t>
  </si>
  <si>
    <t>1726040196.540</t>
  </si>
  <si>
    <t>1726040196.550</t>
  </si>
  <si>
    <t>1726040196.560</t>
  </si>
  <si>
    <t>1726040196.570</t>
  </si>
  <si>
    <t>1726040196.580</t>
  </si>
  <si>
    <t>1726040196.590</t>
  </si>
  <si>
    <t>1726040196.600</t>
  </si>
  <si>
    <t>1726040196.610</t>
  </si>
  <si>
    <t>1726040196.620</t>
  </si>
  <si>
    <t>1726040196.630</t>
  </si>
  <si>
    <t>1726040196.640</t>
  </si>
  <si>
    <t>1726040196.650</t>
  </si>
  <si>
    <t>1726040196.660</t>
  </si>
  <si>
    <t>1726040196.670</t>
  </si>
  <si>
    <t>1726040196.680</t>
  </si>
  <si>
    <t>1726040196.690</t>
  </si>
  <si>
    <t>1726040196.700</t>
  </si>
  <si>
    <t>1726040196.710</t>
  </si>
  <si>
    <t>1726040196.720</t>
  </si>
  <si>
    <t>1726040196.730</t>
  </si>
  <si>
    <t>1726040196.740</t>
  </si>
  <si>
    <t>1726040196.750</t>
  </si>
  <si>
    <t>1726040196.760</t>
  </si>
  <si>
    <t>1726040196.770</t>
  </si>
  <si>
    <t>1726040196.780</t>
  </si>
  <si>
    <t>1726040196.790</t>
  </si>
  <si>
    <t>1726040196.800</t>
  </si>
  <si>
    <t>1726040196.810</t>
  </si>
  <si>
    <t>1726040196.820</t>
  </si>
  <si>
    <t>1726040196.830</t>
  </si>
  <si>
    <t>1726040196.840</t>
  </si>
  <si>
    <t>1726040196.850</t>
  </si>
  <si>
    <t>1726040196.860</t>
  </si>
  <si>
    <t>1726040196.870</t>
  </si>
  <si>
    <t>1726040196.880</t>
  </si>
  <si>
    <t>1726040196.890</t>
  </si>
  <si>
    <t>1726040196.900</t>
  </si>
  <si>
    <t>1726040196.910</t>
  </si>
  <si>
    <t>1726040196.920</t>
  </si>
  <si>
    <t>1726040196.930</t>
  </si>
  <si>
    <t>1726040196.940</t>
  </si>
  <si>
    <t>1726040196.950</t>
  </si>
  <si>
    <t>1726040196.960</t>
  </si>
  <si>
    <t>1726040196.970</t>
  </si>
  <si>
    <t>1726040196.980</t>
  </si>
  <si>
    <t>1726040196.990</t>
  </si>
  <si>
    <t>1726040197.000</t>
  </si>
  <si>
    <t>1726040197.010</t>
  </si>
  <si>
    <t>1726040197.020</t>
  </si>
  <si>
    <t>1726040197.030</t>
  </si>
  <si>
    <t>1726040197.040</t>
  </si>
  <si>
    <t>1726040197.050</t>
  </si>
  <si>
    <t>1726040197.060</t>
  </si>
  <si>
    <t>1726040197.070</t>
  </si>
  <si>
    <t>1726040197.080</t>
  </si>
  <si>
    <t>1726040197.090</t>
  </si>
  <si>
    <t>1726040197.100</t>
  </si>
  <si>
    <t>1726040197.110</t>
  </si>
  <si>
    <t>1726040197.120</t>
  </si>
  <si>
    <t>1726040197.130</t>
  </si>
  <si>
    <t>1726040197.140</t>
  </si>
  <si>
    <t>1726040197.150</t>
  </si>
  <si>
    <t>1726040197.160</t>
  </si>
  <si>
    <t>1726040197.170</t>
  </si>
  <si>
    <t>1726040197.180</t>
  </si>
  <si>
    <t>1726040197.190</t>
  </si>
  <si>
    <t>1726040197.200</t>
  </si>
  <si>
    <t>1726040197.210</t>
  </si>
  <si>
    <t>1726040197.220</t>
  </si>
  <si>
    <t>1726040197.230</t>
  </si>
  <si>
    <t>1726040197.240</t>
  </si>
  <si>
    <t>1726040197.250</t>
  </si>
  <si>
    <t>1726040197.260</t>
  </si>
  <si>
    <t>1726040197.270</t>
  </si>
  <si>
    <t>1726040197.280</t>
  </si>
  <si>
    <t>1726040197.290</t>
  </si>
  <si>
    <t>1726040197.300</t>
  </si>
  <si>
    <t>1726040197.310</t>
  </si>
  <si>
    <t>1726040197.320</t>
  </si>
  <si>
    <t>1726040197.330</t>
  </si>
  <si>
    <t>1726040197.340</t>
  </si>
  <si>
    <t>1726040197.350</t>
  </si>
  <si>
    <t>1726040197.360</t>
  </si>
  <si>
    <t>1726040197.370</t>
  </si>
  <si>
    <t>1726040197.380</t>
  </si>
  <si>
    <t>1726040197.390</t>
  </si>
  <si>
    <t>1726040197.400</t>
  </si>
  <si>
    <t>1726040197.410</t>
  </si>
  <si>
    <t>1726040197.420</t>
  </si>
  <si>
    <t>1726040197.430</t>
  </si>
  <si>
    <t>1726040197.440</t>
  </si>
  <si>
    <t>1726040197.450</t>
  </si>
  <si>
    <t>1726040197.460</t>
  </si>
  <si>
    <t>1726040197.470</t>
  </si>
  <si>
    <t>1726040197.480</t>
  </si>
  <si>
    <t>1726040197.490</t>
  </si>
  <si>
    <t>1726040197.500</t>
  </si>
  <si>
    <t>1726040197.510</t>
  </si>
  <si>
    <t>1726040197.520</t>
  </si>
  <si>
    <t>1726040197.530</t>
  </si>
  <si>
    <t>1726040197.540</t>
  </si>
  <si>
    <t>1726040197.550</t>
  </si>
  <si>
    <t>1726040197.560</t>
  </si>
  <si>
    <t>1726040197.570</t>
  </si>
  <si>
    <t>1726040197.580</t>
  </si>
  <si>
    <t>1726040197.590</t>
  </si>
  <si>
    <t>1726040197.600</t>
  </si>
  <si>
    <t>1726040197.610</t>
  </si>
  <si>
    <t>1726040197.620</t>
  </si>
  <si>
    <t>1726040197.630</t>
  </si>
  <si>
    <t>1726040197.640</t>
  </si>
  <si>
    <t>1726040197.650</t>
  </si>
  <si>
    <t>1726040197.660</t>
  </si>
  <si>
    <t>1726040197.670</t>
  </si>
  <si>
    <t>1726040197.680</t>
  </si>
  <si>
    <t>1726040197.690</t>
  </si>
  <si>
    <t>1726040197.700</t>
  </si>
  <si>
    <t>1726040197.710</t>
  </si>
  <si>
    <t>1726040197.720</t>
  </si>
  <si>
    <t>1726040197.730</t>
  </si>
  <si>
    <t>1726040197.740</t>
  </si>
  <si>
    <t>1726040197.750</t>
  </si>
  <si>
    <t>1726040197.760</t>
  </si>
  <si>
    <t>1726040197.770</t>
  </si>
  <si>
    <t>1726040197.780</t>
  </si>
  <si>
    <t>1726040197.790</t>
  </si>
  <si>
    <t>1726040197.800</t>
  </si>
  <si>
    <t>1726040197.810</t>
  </si>
  <si>
    <t>1726040197.820</t>
  </si>
  <si>
    <t>1726040197.830</t>
  </si>
  <si>
    <t>1726040197.840</t>
  </si>
  <si>
    <t>1726040197.850</t>
  </si>
  <si>
    <t>1726040197.860</t>
  </si>
  <si>
    <t>1726040197.870</t>
  </si>
  <si>
    <t>1726040197.880</t>
  </si>
  <si>
    <t>1726040197.890</t>
  </si>
  <si>
    <t>1726040197.900</t>
  </si>
  <si>
    <t>1726040197.910</t>
  </si>
  <si>
    <t>1726040197.920</t>
  </si>
  <si>
    <t>1726040197.930</t>
  </si>
  <si>
    <t>1726040197.940</t>
  </si>
  <si>
    <t>1726040197.950</t>
  </si>
  <si>
    <t>1726040197.960</t>
  </si>
  <si>
    <t>1726040197.970</t>
  </si>
  <si>
    <t>1726040197.980</t>
  </si>
  <si>
    <t>1726040197.990</t>
  </si>
  <si>
    <t>1726040198.000</t>
  </si>
  <si>
    <t>1726040198.010</t>
  </si>
  <si>
    <t>1726040198.020</t>
  </si>
  <si>
    <t>1726040198.030</t>
  </si>
  <si>
    <t>1726040198.040</t>
  </si>
  <si>
    <t>1726040198.050</t>
  </si>
  <si>
    <t>1726040198.060</t>
  </si>
  <si>
    <t>1726040198.070</t>
  </si>
  <si>
    <t>1726040198.080</t>
  </si>
  <si>
    <t>1726040198.090</t>
  </si>
  <si>
    <t>1726040198.100</t>
  </si>
  <si>
    <t>1726040198.110</t>
  </si>
  <si>
    <t>1726040198.120</t>
  </si>
  <si>
    <t>1726040198.130</t>
  </si>
  <si>
    <t>1726040198.140</t>
  </si>
  <si>
    <t>1726040198.150</t>
  </si>
  <si>
    <t>1726040198.160</t>
  </si>
  <si>
    <t>1726040198.170</t>
  </si>
  <si>
    <t>1726040198.180</t>
  </si>
  <si>
    <t>1726040198.190</t>
  </si>
  <si>
    <t>1726040198.200</t>
  </si>
  <si>
    <t>1726040198.210</t>
  </si>
  <si>
    <t>1726040198.220</t>
  </si>
  <si>
    <t>1726040198.230</t>
  </si>
  <si>
    <t>1726040198.240</t>
  </si>
  <si>
    <t>1726040198.250</t>
  </si>
  <si>
    <t>1726040198.260</t>
  </si>
  <si>
    <t>1726040198.270</t>
  </si>
  <si>
    <t>1726040198.280</t>
  </si>
  <si>
    <t>1726040198.290</t>
  </si>
  <si>
    <t>1726040198.300</t>
  </si>
  <si>
    <t>1726040198.310</t>
  </si>
  <si>
    <t>1726040198.320</t>
  </si>
  <si>
    <t>1726040198.330</t>
  </si>
  <si>
    <t>1726040198.340</t>
  </si>
  <si>
    <t>1726040198.350</t>
  </si>
  <si>
    <t>1726040198.360</t>
  </si>
  <si>
    <t>1726040198.370</t>
  </si>
  <si>
    <t>1726040198.380</t>
  </si>
  <si>
    <t>1726040198.390</t>
  </si>
  <si>
    <t>1726040198.400</t>
  </si>
  <si>
    <t>1726040198.410</t>
  </si>
  <si>
    <t>1726040198.420</t>
  </si>
  <si>
    <t>1726040198.430</t>
  </si>
  <si>
    <t>1726040198.440</t>
  </si>
  <si>
    <t>1726040198.450</t>
  </si>
  <si>
    <t>1726040198.460</t>
  </si>
  <si>
    <t>1726040198.470</t>
  </si>
  <si>
    <t>1726040198.480</t>
  </si>
  <si>
    <t>1726040198.490</t>
  </si>
  <si>
    <t>1726040198.500</t>
  </si>
  <si>
    <t>1726040198.510</t>
  </si>
  <si>
    <t>1726040198.520</t>
  </si>
  <si>
    <t>1726040198.530</t>
  </si>
  <si>
    <t>1726040198.540</t>
  </si>
  <si>
    <t>1726040198.550</t>
  </si>
  <si>
    <t>1726040198.560</t>
  </si>
  <si>
    <t>1726040198.570</t>
  </si>
  <si>
    <t>1726040198.580</t>
  </si>
  <si>
    <t>1726040198.590</t>
  </si>
  <si>
    <t>1726040198.600</t>
  </si>
  <si>
    <t>1726040198.610</t>
  </si>
  <si>
    <t>1726040198.620</t>
  </si>
  <si>
    <t>1726040198.630</t>
  </si>
  <si>
    <t>1726040198.640</t>
  </si>
  <si>
    <t>1726040198.650</t>
  </si>
  <si>
    <t>1726040198.660</t>
  </si>
  <si>
    <t>1726040198.670</t>
  </si>
  <si>
    <t>1726040198.680</t>
  </si>
  <si>
    <t>1726040198.690</t>
  </si>
  <si>
    <t>1726040198.700</t>
  </si>
  <si>
    <t>1726040198.710</t>
  </si>
  <si>
    <t>1726040198.720</t>
  </si>
  <si>
    <t>1726040198.730</t>
  </si>
  <si>
    <t>1726040198.740</t>
  </si>
  <si>
    <t>1726040198.750</t>
  </si>
  <si>
    <t>1726040198.760</t>
  </si>
  <si>
    <t>1726040198.770</t>
  </si>
  <si>
    <t>1726040198.780</t>
  </si>
  <si>
    <t>1726040198.790</t>
  </si>
  <si>
    <t>1726040198.800</t>
  </si>
  <si>
    <t>1726040198.810</t>
  </si>
  <si>
    <t>1726040198.820</t>
  </si>
  <si>
    <t>1726040198.830</t>
  </si>
  <si>
    <t>1726040198.840</t>
  </si>
  <si>
    <t>1726040198.850</t>
  </si>
  <si>
    <t>1726040198.860</t>
  </si>
  <si>
    <t>1726040198.870</t>
  </si>
  <si>
    <t>1726040198.880</t>
  </si>
  <si>
    <t>1726040198.890</t>
  </si>
  <si>
    <t>1726040198.900</t>
  </si>
  <si>
    <t>1726040198.910</t>
  </si>
  <si>
    <t>1726040198.920</t>
  </si>
  <si>
    <t>1726040198.930</t>
  </si>
  <si>
    <t>1726040198.940</t>
  </si>
  <si>
    <t>1726040198.950</t>
  </si>
  <si>
    <t>1726040198.960</t>
  </si>
  <si>
    <t>1726040198.970</t>
  </si>
  <si>
    <t>1726040198.980</t>
  </si>
  <si>
    <t>1726040198.990</t>
  </si>
  <si>
    <t>1726040199.000</t>
  </si>
  <si>
    <t>1726040199.010</t>
  </si>
  <si>
    <t>1726040199.020</t>
  </si>
  <si>
    <t>1726040199.030</t>
  </si>
  <si>
    <t>1726040199.040</t>
  </si>
  <si>
    <t>1726040199.050</t>
  </si>
  <si>
    <t>1726040199.060</t>
  </si>
  <si>
    <t>1726040199.070</t>
  </si>
  <si>
    <t>1726040199.080</t>
  </si>
  <si>
    <t>1726040199.090</t>
  </si>
  <si>
    <t>1726040199.100</t>
  </si>
  <si>
    <t>1726040199.110</t>
  </si>
  <si>
    <t>1726040199.120</t>
  </si>
  <si>
    <t>1726040199.130</t>
  </si>
  <si>
    <t>1726040199.140</t>
  </si>
  <si>
    <t>1726040199.150</t>
  </si>
  <si>
    <t>1726040199.160</t>
  </si>
  <si>
    <t>1726040199.170</t>
  </si>
  <si>
    <t>1726040199.180</t>
  </si>
  <si>
    <t>1726040199.190</t>
  </si>
  <si>
    <t>1726040199.200</t>
  </si>
  <si>
    <t>1726040199.210</t>
  </si>
  <si>
    <t>1726040199.220</t>
  </si>
  <si>
    <t>1726040199.230</t>
  </si>
  <si>
    <t>1726040199.240</t>
  </si>
  <si>
    <t>1726040199.250</t>
  </si>
  <si>
    <t>1726040199.260</t>
  </si>
  <si>
    <t>1726040199.270</t>
  </si>
  <si>
    <t>1726040199.280</t>
  </si>
  <si>
    <t>1726040199.290</t>
  </si>
  <si>
    <t>1726040199.300</t>
  </si>
  <si>
    <t>1726040199.310</t>
  </si>
  <si>
    <t>1726040199.320</t>
  </si>
  <si>
    <t>1726040199.330</t>
  </si>
  <si>
    <t>1726040199.340</t>
  </si>
  <si>
    <t>1726040199.350</t>
  </si>
  <si>
    <t>1726040199.360</t>
  </si>
  <si>
    <t>1726040199.370</t>
  </si>
  <si>
    <t>1726040199.380</t>
  </si>
  <si>
    <t>1726040199.390</t>
  </si>
  <si>
    <t>1726040199.400</t>
  </si>
  <si>
    <t>1726040199.410</t>
  </si>
  <si>
    <t>1726040199.420</t>
  </si>
  <si>
    <t>1726040199.430</t>
  </si>
  <si>
    <t>1726040199.440</t>
  </si>
  <si>
    <t>1726040199.450</t>
  </si>
  <si>
    <t>1726040199.460</t>
  </si>
  <si>
    <t>1726040199.470</t>
  </si>
  <si>
    <t>1726040199.480</t>
  </si>
  <si>
    <t>1726040199.490</t>
  </si>
  <si>
    <t>1726040199.500</t>
  </si>
  <si>
    <t>1726040199.510</t>
  </si>
  <si>
    <t>1726040199.520</t>
  </si>
  <si>
    <t>1726040199.530</t>
  </si>
  <si>
    <t>1726040199.540</t>
  </si>
  <si>
    <t>1726040199.550</t>
  </si>
  <si>
    <t>1726040199.560</t>
  </si>
  <si>
    <t>1726040199.570</t>
  </si>
  <si>
    <t>1726040199.580</t>
  </si>
  <si>
    <t>1726040199.590</t>
  </si>
  <si>
    <t>1726040199.600</t>
  </si>
  <si>
    <t>1726040199.610</t>
  </si>
  <si>
    <t>1726040199.620</t>
  </si>
  <si>
    <t>1726040199.630</t>
  </si>
  <si>
    <t>1726040199.640</t>
  </si>
  <si>
    <t>1726040199.650</t>
  </si>
  <si>
    <t>1726040199.660</t>
  </si>
  <si>
    <t>1726040199.670</t>
  </si>
  <si>
    <t>1726040199.680</t>
  </si>
  <si>
    <t>1726040199.690</t>
  </si>
  <si>
    <t>1726040199.700</t>
  </si>
  <si>
    <t>1726040199.710</t>
  </si>
  <si>
    <t>1726040199.720</t>
  </si>
  <si>
    <t>1726040199.730</t>
  </si>
  <si>
    <t>1726040199.740</t>
  </si>
  <si>
    <t>1726040199.750</t>
  </si>
  <si>
    <t>1726040199.760</t>
  </si>
  <si>
    <t>1726040199.770</t>
  </si>
  <si>
    <t>1726040199.780</t>
  </si>
  <si>
    <t>1726040199.790</t>
  </si>
  <si>
    <t>1726040199.800</t>
  </si>
  <si>
    <t>1726040199.810</t>
  </si>
  <si>
    <t>1726040199.820</t>
  </si>
  <si>
    <t>1726040199.830</t>
  </si>
  <si>
    <t>1726040199.840</t>
  </si>
  <si>
    <t>1726040199.850</t>
  </si>
  <si>
    <t>1726040199.860</t>
  </si>
  <si>
    <t>1726040199.870</t>
  </si>
  <si>
    <t>1726040199.880</t>
  </si>
  <si>
    <t>1726040199.890</t>
  </si>
  <si>
    <t>1726040199.900</t>
  </si>
  <si>
    <t>1726040199.910</t>
  </si>
  <si>
    <t>1726040199.920</t>
  </si>
  <si>
    <t>1726040199.930</t>
  </si>
  <si>
    <t>1726040199.940</t>
  </si>
  <si>
    <t>1726040199.950</t>
  </si>
  <si>
    <t>1726040199.960</t>
  </si>
  <si>
    <t>1726040199.970</t>
  </si>
  <si>
    <t>1726040199.980</t>
  </si>
  <si>
    <t>1726040199.990</t>
  </si>
  <si>
    <t>1726040200.000</t>
  </si>
  <si>
    <t>1726040200.010</t>
  </si>
  <si>
    <t>1726040200.020</t>
  </si>
  <si>
    <t>1726040200.030</t>
  </si>
  <si>
    <t>1726040200.040</t>
  </si>
  <si>
    <t>1726040200.050</t>
  </si>
  <si>
    <t>1726040200.060</t>
  </si>
  <si>
    <t>1726040200.070</t>
  </si>
  <si>
    <t>1726040200.080</t>
  </si>
  <si>
    <t>1726040200.090</t>
  </si>
  <si>
    <t>1726040200.100</t>
  </si>
  <si>
    <t>1726040200.110</t>
  </si>
  <si>
    <t>1726040200.120</t>
  </si>
  <si>
    <t>1726040200.130</t>
  </si>
  <si>
    <t>1726040200.140</t>
  </si>
  <si>
    <t>1726040200.150</t>
  </si>
  <si>
    <t>1726040200.160</t>
  </si>
  <si>
    <t>1726040200.170</t>
  </si>
  <si>
    <t>1726040200.180</t>
  </si>
  <si>
    <t>1726040200.190</t>
  </si>
  <si>
    <t>1726040200.200</t>
  </si>
  <si>
    <t>1726040200.210</t>
  </si>
  <si>
    <t>1726040200.220</t>
  </si>
  <si>
    <t>1726040200.230</t>
  </si>
  <si>
    <t>1726040200.240</t>
  </si>
  <si>
    <t>1726040200.250</t>
  </si>
  <si>
    <t>1726040200.260</t>
  </si>
  <si>
    <t>1726040200.270</t>
  </si>
  <si>
    <t>1726040200.280</t>
  </si>
  <si>
    <t>1726040200.290</t>
  </si>
  <si>
    <t>1726040200.300</t>
  </si>
  <si>
    <t>1726040200.310</t>
  </si>
  <si>
    <t>1726040200.320</t>
  </si>
  <si>
    <t>1726040200.330</t>
  </si>
  <si>
    <t>1726040200.340</t>
  </si>
  <si>
    <t>1726040200.350</t>
  </si>
  <si>
    <t>1726040200.360</t>
  </si>
  <si>
    <t>1726040200.370</t>
  </si>
  <si>
    <t>1726040200.380</t>
  </si>
  <si>
    <t>1726040200.390</t>
  </si>
  <si>
    <t>1726040200.400</t>
  </si>
  <si>
    <t>1726040200.410</t>
  </si>
  <si>
    <t>1726040200.420</t>
  </si>
  <si>
    <t>1726040200.430</t>
  </si>
  <si>
    <t>1726040200.440</t>
  </si>
  <si>
    <t>1726040200.450</t>
  </si>
  <si>
    <t>1726040200.460</t>
  </si>
  <si>
    <t>1726040200.470</t>
  </si>
  <si>
    <t>1726040200.480</t>
  </si>
  <si>
    <t>1726040200.490</t>
  </si>
  <si>
    <t>1726040200.500</t>
  </si>
  <si>
    <t>1726040200.510</t>
  </si>
  <si>
    <t>1726040200.520</t>
  </si>
  <si>
    <t>1726040200.530</t>
  </si>
  <si>
    <t>1726040200.540</t>
  </si>
  <si>
    <t>1726040200.550</t>
  </si>
  <si>
    <t>1726040200.560</t>
  </si>
  <si>
    <t>1726040200.570</t>
  </si>
  <si>
    <t>1726040200.580</t>
  </si>
  <si>
    <t>1726040200.590</t>
  </si>
  <si>
    <t>1726040200.600</t>
  </si>
  <si>
    <t>1726040200.610</t>
  </si>
  <si>
    <t>1726040200.620</t>
  </si>
  <si>
    <t>1726040200.630</t>
  </si>
  <si>
    <t>1726040200.640</t>
  </si>
  <si>
    <t>1726040200.650</t>
  </si>
  <si>
    <t>1726040200.660</t>
  </si>
  <si>
    <t>1726040200.670</t>
  </si>
  <si>
    <t>1726040200.680</t>
  </si>
  <si>
    <t>1726040200.690</t>
  </si>
  <si>
    <t>1726040200.700</t>
  </si>
  <si>
    <t>1726040200.710</t>
  </si>
  <si>
    <t>1726040200.720</t>
  </si>
  <si>
    <t>1726040200.730</t>
  </si>
  <si>
    <t>1726040200.740</t>
  </si>
  <si>
    <t>1726040200.750</t>
  </si>
  <si>
    <t>1726040200.760</t>
  </si>
  <si>
    <t>1726040200.770</t>
  </si>
  <si>
    <t>1726040200.780</t>
  </si>
  <si>
    <t>1726040200.790</t>
  </si>
  <si>
    <t>1726040200.800</t>
  </si>
  <si>
    <t>1726040200.810</t>
  </si>
  <si>
    <t>1726040200.820</t>
  </si>
  <si>
    <t>1726040200.830</t>
  </si>
  <si>
    <t>1726040200.840</t>
  </si>
  <si>
    <t>1726040200.850</t>
  </si>
  <si>
    <t>1726040200.860</t>
  </si>
  <si>
    <t>1726040200.870</t>
  </si>
  <si>
    <t>1726040200.880</t>
  </si>
  <si>
    <t>1726040200.890</t>
  </si>
  <si>
    <t>1726040200.900</t>
  </si>
  <si>
    <t>1726040200.910</t>
  </si>
  <si>
    <t>1726040200.920</t>
  </si>
  <si>
    <t>1726040200.930</t>
  </si>
  <si>
    <t>1726040200.940</t>
  </si>
  <si>
    <t>1726040200.950</t>
  </si>
  <si>
    <t>1726040200.960</t>
  </si>
  <si>
    <t>1726040200.970</t>
  </si>
  <si>
    <t>1726040200.980</t>
  </si>
  <si>
    <t>1726040200.990</t>
  </si>
  <si>
    <t>1726040201.000</t>
  </si>
  <si>
    <t>1726040201.010</t>
  </si>
  <si>
    <t>1726040201.020</t>
  </si>
  <si>
    <t>1726040201.030</t>
  </si>
  <si>
    <t>1726040201.040</t>
  </si>
  <si>
    <t>1726040201.050</t>
  </si>
  <si>
    <t>1726040201.060</t>
  </si>
  <si>
    <t>1726040201.070</t>
  </si>
  <si>
    <t>1726040201.080</t>
  </si>
  <si>
    <t>1726040201.090</t>
  </si>
  <si>
    <t>1726040201.100</t>
  </si>
  <si>
    <t>1726040201.110</t>
  </si>
  <si>
    <t>1726040201.120</t>
  </si>
  <si>
    <t>1726040201.130</t>
  </si>
  <si>
    <t>1726040201.140</t>
  </si>
  <si>
    <t>1726040201.150</t>
  </si>
  <si>
    <t>1726040201.160</t>
  </si>
  <si>
    <t>1726040201.170</t>
  </si>
  <si>
    <t>1726040201.180</t>
  </si>
  <si>
    <t>1726040201.190</t>
  </si>
  <si>
    <t>1726040201.200</t>
  </si>
  <si>
    <t>1726040201.210</t>
  </si>
  <si>
    <t>1726040201.220</t>
  </si>
  <si>
    <t>1726040201.230</t>
  </si>
  <si>
    <t>1726040201.240</t>
  </si>
  <si>
    <t>1726040201.250</t>
  </si>
  <si>
    <t>1726040201.260</t>
  </si>
  <si>
    <t>1726040201.270</t>
  </si>
  <si>
    <t>1726040201.280</t>
  </si>
  <si>
    <t>1726040201.290</t>
  </si>
  <si>
    <t>1726040201.300</t>
  </si>
  <si>
    <t>1726040201.310</t>
  </si>
  <si>
    <t>1726040201.320</t>
  </si>
  <si>
    <t>1726040201.330</t>
  </si>
  <si>
    <t>1726040201.340</t>
  </si>
  <si>
    <t>1726040201.350</t>
  </si>
  <si>
    <t>1726040201.360</t>
  </si>
  <si>
    <t>1726040201.370</t>
  </si>
  <si>
    <t>1726040201.380</t>
  </si>
  <si>
    <t>1726040201.390</t>
  </si>
  <si>
    <t>1726040201.400</t>
  </si>
  <si>
    <t>1726040201.410</t>
  </si>
  <si>
    <t>1726040201.420</t>
  </si>
  <si>
    <t>1726040201.430</t>
  </si>
  <si>
    <t>1726040201.440</t>
  </si>
  <si>
    <t>1726040201.450</t>
  </si>
  <si>
    <t>1726040201.460</t>
  </si>
  <si>
    <t>1726040201.470</t>
  </si>
  <si>
    <t>1726040201.480</t>
  </si>
  <si>
    <t>1726040201.490</t>
  </si>
  <si>
    <t>1726040201.500</t>
  </si>
  <si>
    <t>1726040201.510</t>
  </si>
  <si>
    <t>1726040201.520</t>
  </si>
  <si>
    <t>1726040201.530</t>
  </si>
  <si>
    <t>1726040201.540</t>
  </si>
  <si>
    <t>1726040201.550</t>
  </si>
  <si>
    <t>1726040201.560</t>
  </si>
  <si>
    <t>1726040201.570</t>
  </si>
  <si>
    <t>1726040201.580</t>
  </si>
  <si>
    <t>1726040201.590</t>
  </si>
  <si>
    <t>1726040201.600</t>
  </si>
  <si>
    <t>1726040201.610</t>
  </si>
  <si>
    <t>1726040201.620</t>
  </si>
  <si>
    <t>1726040201.630</t>
  </si>
  <si>
    <t>1726040201.640</t>
  </si>
  <si>
    <t>1726040201.650</t>
  </si>
  <si>
    <t>1726040201.660</t>
  </si>
  <si>
    <t>1726040201.670</t>
  </si>
  <si>
    <t>1726040201.680</t>
  </si>
  <si>
    <t>1726040201.690</t>
  </si>
  <si>
    <t>1726040201.700</t>
  </si>
  <si>
    <t>1726040201.710</t>
  </si>
  <si>
    <t>1726040201.720</t>
  </si>
  <si>
    <t>1726040201.730</t>
  </si>
  <si>
    <t>1726040201.740</t>
  </si>
  <si>
    <t>1726040201.750</t>
  </si>
  <si>
    <t>1726040201.760</t>
  </si>
  <si>
    <t>1726040201.770</t>
  </si>
  <si>
    <t>1726040201.780</t>
  </si>
  <si>
    <t>1726040201.790</t>
  </si>
  <si>
    <t>1726040201.800</t>
  </si>
  <si>
    <t>1726040201.810</t>
  </si>
  <si>
    <t>1726040201.820</t>
  </si>
  <si>
    <t>1726040201.830</t>
  </si>
  <si>
    <t>1726040201.840</t>
  </si>
  <si>
    <t>1726040201.850</t>
  </si>
  <si>
    <t>1726040201.860</t>
  </si>
  <si>
    <t>1726040201.870</t>
  </si>
  <si>
    <t>1726040201.880</t>
  </si>
  <si>
    <t>1726040201.890</t>
  </si>
  <si>
    <t>1726040201.900</t>
  </si>
  <si>
    <t>1726040201.910</t>
  </si>
  <si>
    <t>1726040201.920</t>
  </si>
  <si>
    <t>1726040201.930</t>
  </si>
  <si>
    <t>1726040201.940</t>
  </si>
  <si>
    <t>1726040201.950</t>
  </si>
  <si>
    <t>1726040201.960</t>
  </si>
  <si>
    <t>1726040201.970</t>
  </si>
  <si>
    <t>1726040201.980</t>
  </si>
  <si>
    <t>1726040201.990</t>
  </si>
  <si>
    <t>1726040202.000</t>
  </si>
  <si>
    <t>1726040202.010</t>
  </si>
  <si>
    <t>1726040202.020</t>
  </si>
  <si>
    <t>1726040202.030</t>
  </si>
  <si>
    <t>1726040202.040</t>
  </si>
  <si>
    <t>1726040202.050</t>
  </si>
  <si>
    <t>1726040202.060</t>
  </si>
  <si>
    <t>1726040202.070</t>
  </si>
  <si>
    <t>1726040202.080</t>
  </si>
  <si>
    <t>1726040202.090</t>
  </si>
  <si>
    <t>1726040202.100</t>
  </si>
  <si>
    <t>1726040202.110</t>
  </si>
  <si>
    <t>1726040202.120</t>
  </si>
  <si>
    <t>1726040202.130</t>
  </si>
  <si>
    <t>1726040202.140</t>
  </si>
  <si>
    <t>1726040202.150</t>
  </si>
  <si>
    <t>1726040202.160</t>
  </si>
  <si>
    <t>1726040202.170</t>
  </si>
  <si>
    <t>1726040202.180</t>
  </si>
  <si>
    <t>1726040202.190</t>
  </si>
  <si>
    <t>1726040202.200</t>
  </si>
  <si>
    <t>1726040202.210</t>
  </si>
  <si>
    <t>1726040202.220</t>
  </si>
  <si>
    <t>1726040202.230</t>
  </si>
  <si>
    <t>1726040202.240</t>
  </si>
  <si>
    <t>1726040202.250</t>
  </si>
  <si>
    <t>1726040202.260</t>
  </si>
  <si>
    <t>1726040202.270</t>
  </si>
  <si>
    <t>1726040202.280</t>
  </si>
  <si>
    <t>1726040202.290</t>
  </si>
  <si>
    <t>1726040202.300</t>
  </si>
  <si>
    <t>1726040202.310</t>
  </si>
  <si>
    <t>1726040202.320</t>
  </si>
  <si>
    <t>1726040202.330</t>
  </si>
  <si>
    <t>1726040202.340</t>
  </si>
  <si>
    <t>1726040202.350</t>
  </si>
  <si>
    <t>1726040202.360</t>
  </si>
  <si>
    <t>1726040202.370</t>
  </si>
  <si>
    <t>1726040202.380</t>
  </si>
  <si>
    <t>1726040202.390</t>
  </si>
  <si>
    <t>1726040202.400</t>
  </si>
  <si>
    <t>1726040202.410</t>
  </si>
  <si>
    <t>1726040202.420</t>
  </si>
  <si>
    <t>1726040202.430</t>
  </si>
  <si>
    <t>1726040202.440</t>
  </si>
  <si>
    <t>1726040202.450</t>
  </si>
  <si>
    <t>1726040202.460</t>
  </si>
  <si>
    <t>1726040202.470</t>
  </si>
  <si>
    <t>1726040202.480</t>
  </si>
  <si>
    <t>1726040202.490</t>
  </si>
  <si>
    <t>1726040202.500</t>
  </si>
  <si>
    <t>1726040202.510</t>
  </si>
  <si>
    <t>1726040202.520</t>
  </si>
  <si>
    <t>1726040202.530</t>
  </si>
  <si>
    <t>1726040202.540</t>
  </si>
  <si>
    <t>1726040202.550</t>
  </si>
  <si>
    <t>1726040202.560</t>
  </si>
  <si>
    <t>1726040202.570</t>
  </si>
  <si>
    <t>1726040202.580</t>
  </si>
  <si>
    <t>1726040202.590</t>
  </si>
  <si>
    <t>1726040202.600</t>
  </si>
  <si>
    <t>1726040202.610</t>
  </si>
  <si>
    <t>1726040202.620</t>
  </si>
  <si>
    <t>1726040202.630</t>
  </si>
  <si>
    <t>1726040202.640</t>
  </si>
  <si>
    <t>1726040202.650</t>
  </si>
  <si>
    <t>1726040202.660</t>
  </si>
  <si>
    <t>1726040202.670</t>
  </si>
  <si>
    <t>1726040202.680</t>
  </si>
  <si>
    <t>1726040202.690</t>
  </si>
  <si>
    <t>1726040202.700</t>
  </si>
  <si>
    <t>1726040202.710</t>
  </si>
  <si>
    <t>1726040202.720</t>
  </si>
  <si>
    <t>1726040202.730</t>
  </si>
  <si>
    <t>1726040202.740</t>
  </si>
  <si>
    <t>1726040202.750</t>
  </si>
  <si>
    <t>1726040202.760</t>
  </si>
  <si>
    <t>1726040202.770</t>
  </si>
  <si>
    <t>1726040202.780</t>
  </si>
  <si>
    <t>1726040202.790</t>
  </si>
  <si>
    <t>1726040202.800</t>
  </si>
  <si>
    <t>1726040202.810</t>
  </si>
  <si>
    <t>1726040202.820</t>
  </si>
  <si>
    <t>1726040202.830</t>
  </si>
  <si>
    <t>1726040202.840</t>
  </si>
  <si>
    <t>1726040202.850</t>
  </si>
  <si>
    <t>1726040202.860</t>
  </si>
  <si>
    <t>1726040202.870</t>
  </si>
  <si>
    <t>1726040202.880</t>
  </si>
  <si>
    <t>1726040202.890</t>
  </si>
  <si>
    <t>1726040202.900</t>
  </si>
  <si>
    <t>1726040202.910</t>
  </si>
  <si>
    <t>1726040202.920</t>
  </si>
  <si>
    <t>1726040202.930</t>
  </si>
  <si>
    <t>1726040202.940</t>
  </si>
  <si>
    <t>1726040202.950</t>
  </si>
  <si>
    <t>1726040202.960</t>
  </si>
  <si>
    <t>1726040202.970</t>
  </si>
  <si>
    <t>1726040202.980</t>
  </si>
  <si>
    <t>1726040202.990</t>
  </si>
  <si>
    <t>1726040203.000</t>
  </si>
  <si>
    <t>1726040203.010</t>
  </si>
  <si>
    <t>1726040203.020</t>
  </si>
  <si>
    <t>1726040203.030</t>
  </si>
  <si>
    <t>1726040203.040</t>
  </si>
  <si>
    <t>1726040203.050</t>
  </si>
  <si>
    <t>1726040203.060</t>
  </si>
  <si>
    <t>1726040203.070</t>
  </si>
  <si>
    <t>1726040203.080</t>
  </si>
  <si>
    <t>1726040203.090</t>
  </si>
  <si>
    <t>1726040203.100</t>
  </si>
  <si>
    <t>1726040203.110</t>
  </si>
  <si>
    <t>1726040203.120</t>
  </si>
  <si>
    <t>1726040203.130</t>
  </si>
  <si>
    <t>1726040203.140</t>
  </si>
  <si>
    <t>1726040203.150</t>
  </si>
  <si>
    <t>1726040203.160</t>
  </si>
  <si>
    <t>1726040203.170</t>
  </si>
  <si>
    <t>1726040203.180</t>
  </si>
  <si>
    <t>1726040203.190</t>
  </si>
  <si>
    <t>1726040203.200</t>
  </si>
  <si>
    <t>1726040203.210</t>
  </si>
  <si>
    <t>1726040203.220</t>
  </si>
  <si>
    <t>1726040203.230</t>
  </si>
  <si>
    <t>1726040203.240</t>
  </si>
  <si>
    <t>1726040203.250</t>
  </si>
  <si>
    <t>1726040203.260</t>
  </si>
  <si>
    <t>1726040203.270</t>
  </si>
  <si>
    <t>1726040203.280</t>
  </si>
  <si>
    <t>1726040203.290</t>
  </si>
  <si>
    <t>1726040203.300</t>
  </si>
  <si>
    <t>1726040203.310</t>
  </si>
  <si>
    <t>1726040203.320</t>
  </si>
  <si>
    <t>1726040203.330</t>
  </si>
  <si>
    <t>1726040203.340</t>
  </si>
  <si>
    <t>1726040203.350</t>
  </si>
  <si>
    <t>1726040203.360</t>
  </si>
  <si>
    <t>1726040203.370</t>
  </si>
  <si>
    <t>1726040203.380</t>
  </si>
  <si>
    <t>1726040203.390</t>
  </si>
  <si>
    <t>1726040203.400</t>
  </si>
  <si>
    <t>1726040203.410</t>
  </si>
  <si>
    <t>1726040203.420</t>
  </si>
  <si>
    <t>1726040203.430</t>
  </si>
  <si>
    <t>1726040203.440</t>
  </si>
  <si>
    <t>1726040203.450</t>
  </si>
  <si>
    <t>1726040203.460</t>
  </si>
  <si>
    <t>1726040203.470</t>
  </si>
  <si>
    <t>1726040203.480</t>
  </si>
  <si>
    <t>1726040203.490</t>
  </si>
  <si>
    <t>1726040203.500</t>
  </si>
  <si>
    <t>1726040203.510</t>
  </si>
  <si>
    <t>1726040203.520</t>
  </si>
  <si>
    <t>1726040203.530</t>
  </si>
  <si>
    <t>1726040203.540</t>
  </si>
  <si>
    <t>1726040203.550</t>
  </si>
  <si>
    <t>1726040203.560</t>
  </si>
  <si>
    <t>1726040203.570</t>
  </si>
  <si>
    <t>1726040203.580</t>
  </si>
  <si>
    <t>1726040203.590</t>
  </si>
  <si>
    <t>1726040203.600</t>
  </si>
  <si>
    <t>1726040203.610</t>
  </si>
  <si>
    <t>1726040203.620</t>
  </si>
  <si>
    <t>1726040203.630</t>
  </si>
  <si>
    <t>1726040203.640</t>
  </si>
  <si>
    <t>1726040203.650</t>
  </si>
  <si>
    <t>1726040203.660</t>
  </si>
  <si>
    <t>1726040203.670</t>
  </si>
  <si>
    <t>1726040203.680</t>
  </si>
  <si>
    <t>1726040203.690</t>
  </si>
  <si>
    <t>1726040203.700</t>
  </si>
  <si>
    <t>1726040203.710</t>
  </si>
  <si>
    <t>1726040203.720</t>
  </si>
  <si>
    <t>1726040203.730</t>
  </si>
  <si>
    <t>1726040203.740</t>
  </si>
  <si>
    <t>1726040203.750</t>
  </si>
  <si>
    <t>1726040203.760</t>
  </si>
  <si>
    <t>1726040203.770</t>
  </si>
  <si>
    <t>1726040203.780</t>
  </si>
  <si>
    <t>1726040203.790</t>
  </si>
  <si>
    <t>1726040203.800</t>
  </si>
  <si>
    <t>1726040203.810</t>
  </si>
  <si>
    <t>1726040203.820</t>
  </si>
  <si>
    <t>1726040203.830</t>
  </si>
  <si>
    <t>1726040203.840</t>
  </si>
  <si>
    <t>1726040203.850</t>
  </si>
  <si>
    <t>1726040203.860</t>
  </si>
  <si>
    <t>1726040203.870</t>
  </si>
  <si>
    <t>1726040203.880</t>
  </si>
  <si>
    <t>1726040203.890</t>
  </si>
  <si>
    <t>1726040203.900</t>
  </si>
  <si>
    <t>1726040203.910</t>
  </si>
  <si>
    <t>1726040203.920</t>
  </si>
  <si>
    <t>1726040203.930</t>
  </si>
  <si>
    <t>1726040203.940</t>
  </si>
  <si>
    <t>1726040203.950</t>
  </si>
  <si>
    <t>1726040203.960</t>
  </si>
  <si>
    <t>1726040203.970</t>
  </si>
  <si>
    <t>1726040203.980</t>
  </si>
  <si>
    <t>1726040203.990</t>
  </si>
  <si>
    <t>1726040204.000</t>
  </si>
  <si>
    <t>1726040204.010</t>
  </si>
  <si>
    <t>1726040204.020</t>
  </si>
  <si>
    <t>1726040204.030</t>
  </si>
  <si>
    <t>1726040204.040</t>
  </si>
  <si>
    <t>1726040204.050</t>
  </si>
  <si>
    <t>1726040204.060</t>
  </si>
  <si>
    <t>1726040204.070</t>
  </si>
  <si>
    <t>1726040204.080</t>
  </si>
  <si>
    <t>1726040204.090</t>
  </si>
  <si>
    <t>1726040204.100</t>
  </si>
  <si>
    <t>1726040204.110</t>
  </si>
  <si>
    <t>1726040204.120</t>
  </si>
  <si>
    <t>1726040204.130</t>
  </si>
  <si>
    <t>1726040204.140</t>
  </si>
  <si>
    <t>1726040204.150</t>
  </si>
  <si>
    <t>1726040204.160</t>
  </si>
  <si>
    <t>1726040204.170</t>
  </si>
  <si>
    <t>1726040204.180</t>
  </si>
  <si>
    <t>1726040204.190</t>
  </si>
  <si>
    <t>1726040204.200</t>
  </si>
  <si>
    <t>1726040204.210</t>
  </si>
  <si>
    <t>1726040204.220</t>
  </si>
  <si>
    <t>1726040204.230</t>
  </si>
  <si>
    <t>1726040204.240</t>
  </si>
  <si>
    <t>1726040204.250</t>
  </si>
  <si>
    <t>1726040204.260</t>
  </si>
  <si>
    <t>1726040204.270</t>
  </si>
  <si>
    <t>1726040204.280</t>
  </si>
  <si>
    <t>1726040204.290</t>
  </si>
  <si>
    <t>1726040204.300</t>
  </si>
  <si>
    <t>1726040204.310</t>
  </si>
  <si>
    <t>1726040204.320</t>
  </si>
  <si>
    <t>1726040204.330</t>
  </si>
  <si>
    <t>1726040204.340</t>
  </si>
  <si>
    <t>1726040204.350</t>
  </si>
  <si>
    <t>1726040204.360</t>
  </si>
  <si>
    <t>1726040204.370</t>
  </si>
  <si>
    <t>1726040204.380</t>
  </si>
  <si>
    <t>1726040204.390</t>
  </si>
  <si>
    <t>1726040204.400</t>
  </si>
  <si>
    <t>1726040204.410</t>
  </si>
  <si>
    <t>1726040204.420</t>
  </si>
  <si>
    <t>1726040204.430</t>
  </si>
  <si>
    <t>1726040204.440</t>
  </si>
  <si>
    <t>1726040204.450</t>
  </si>
  <si>
    <t>1726040204.460</t>
  </si>
  <si>
    <t>1726040204.470</t>
  </si>
  <si>
    <t>1726040204.480</t>
  </si>
  <si>
    <t>1726040204.490</t>
  </si>
  <si>
    <t>1726040204.500</t>
  </si>
  <si>
    <t>1726040204.510</t>
  </si>
  <si>
    <t>1726040204.520</t>
  </si>
  <si>
    <t>1726040204.530</t>
  </si>
  <si>
    <t>1726040204.540</t>
  </si>
  <si>
    <t>1726040204.550</t>
  </si>
  <si>
    <t>1726040204.560</t>
  </si>
  <si>
    <t>1726040204.570</t>
  </si>
  <si>
    <t>1726040204.580</t>
  </si>
  <si>
    <t>1726040204.590</t>
  </si>
  <si>
    <t>1726040204.600</t>
  </si>
  <si>
    <t>1726040204.610</t>
  </si>
  <si>
    <t>1726040204.620</t>
  </si>
  <si>
    <t>1726040204.630</t>
  </si>
  <si>
    <t>1726040204.640</t>
  </si>
  <si>
    <t>1726040204.650</t>
  </si>
  <si>
    <t>1726040204.660</t>
  </si>
  <si>
    <t>1726040204.670</t>
  </si>
  <si>
    <t>1726040204.680</t>
  </si>
  <si>
    <t>1726040204.690</t>
  </si>
  <si>
    <t>1726040204.700</t>
  </si>
  <si>
    <t>1726040204.710</t>
  </si>
  <si>
    <t>1726040204.720</t>
  </si>
  <si>
    <t>1726040204.730</t>
  </si>
  <si>
    <t>1726040204.740</t>
  </si>
  <si>
    <t>1726040204.750</t>
  </si>
  <si>
    <t>1726040204.760</t>
  </si>
  <si>
    <t>1726040204.770</t>
  </si>
  <si>
    <t>1726040204.780</t>
  </si>
  <si>
    <t>1726040204.790</t>
  </si>
  <si>
    <t>1726040204.800</t>
  </si>
  <si>
    <t>1726040204.810</t>
  </si>
  <si>
    <t>1726040204.820</t>
  </si>
  <si>
    <t>1726040204.830</t>
  </si>
  <si>
    <t>1726040204.840</t>
  </si>
  <si>
    <t>1726040204.850</t>
  </si>
  <si>
    <t>1726040204.860</t>
  </si>
  <si>
    <t>1726040204.870</t>
  </si>
  <si>
    <t>1726040204.880</t>
  </si>
  <si>
    <t>1726040204.890</t>
  </si>
  <si>
    <t>1726040204.900</t>
  </si>
  <si>
    <t>1726040204.910</t>
  </si>
  <si>
    <t>1726040204.920</t>
  </si>
  <si>
    <t>1726040204.930</t>
  </si>
  <si>
    <t>1726040204.940</t>
  </si>
  <si>
    <t>1726040204.950</t>
  </si>
  <si>
    <t>1726040204.960</t>
  </si>
  <si>
    <t>1726040204.970</t>
  </si>
  <si>
    <t>1726040204.980</t>
  </si>
  <si>
    <t>1726040204.990</t>
  </si>
  <si>
    <t>1726040205.000</t>
  </si>
  <si>
    <t>1726040205.010</t>
  </si>
  <si>
    <t>1726040205.020</t>
  </si>
  <si>
    <t>1726040205.030</t>
  </si>
  <si>
    <t>1726040205.040</t>
  </si>
  <si>
    <t>1726040205.050</t>
  </si>
  <si>
    <t>1726040205.060</t>
  </si>
  <si>
    <t>1726040205.070</t>
  </si>
  <si>
    <t>1726040205.080</t>
  </si>
  <si>
    <t>1726040205.090</t>
  </si>
  <si>
    <t>1726040205.100</t>
  </si>
  <si>
    <t>1726040205.110</t>
  </si>
  <si>
    <t>1726040205.120</t>
  </si>
  <si>
    <t>1726040205.130</t>
  </si>
  <si>
    <t>1726040205.140</t>
  </si>
  <si>
    <t>1726040205.150</t>
  </si>
  <si>
    <t>1726040205.160</t>
  </si>
  <si>
    <t>1726040205.170</t>
  </si>
  <si>
    <t>1726040205.180</t>
  </si>
  <si>
    <t>1726040205.190</t>
  </si>
  <si>
    <t>1726040205.200</t>
  </si>
  <si>
    <t>1726040205.210</t>
  </si>
  <si>
    <t>1726040205.220</t>
  </si>
  <si>
    <t>1726040205.230</t>
  </si>
  <si>
    <t>1726040205.240</t>
  </si>
  <si>
    <t>1726040205.250</t>
  </si>
  <si>
    <t>1726040205.260</t>
  </si>
  <si>
    <t>1726040205.270</t>
  </si>
  <si>
    <t>1726040205.280</t>
  </si>
  <si>
    <t>1726040205.290</t>
  </si>
  <si>
    <t>1726040205.300</t>
  </si>
  <si>
    <t>1726040205.310</t>
  </si>
  <si>
    <t>1726040205.320</t>
  </si>
  <si>
    <t>1726040205.330</t>
  </si>
  <si>
    <t>1726040205.340</t>
  </si>
  <si>
    <t>1726040205.350</t>
  </si>
  <si>
    <t>1726040205.360</t>
  </si>
  <si>
    <t>1726040205.370</t>
  </si>
  <si>
    <t>1726040205.380</t>
  </si>
  <si>
    <t>1726040205.390</t>
  </si>
  <si>
    <t>1726040205.400</t>
  </si>
  <si>
    <t>1726040205.410</t>
  </si>
  <si>
    <t>1726040205.420</t>
  </si>
  <si>
    <t>1726040205.430</t>
  </si>
  <si>
    <t>1726040205.440</t>
  </si>
  <si>
    <t>1726040205.450</t>
  </si>
  <si>
    <t>1726040205.460</t>
  </si>
  <si>
    <t>1726040205.470</t>
  </si>
  <si>
    <t>1726040205.480</t>
  </si>
  <si>
    <t>1726040205.490</t>
  </si>
  <si>
    <t>1726040205.500</t>
  </si>
  <si>
    <t>1726040205.510</t>
  </si>
  <si>
    <t>1726040205.520</t>
  </si>
  <si>
    <t>1726040205.530</t>
  </si>
  <si>
    <t>1726040205.540</t>
  </si>
  <si>
    <t>1726040205.550</t>
  </si>
  <si>
    <t>1726040205.560</t>
  </si>
  <si>
    <t>1726040205.570</t>
  </si>
  <si>
    <t>1726040205.580</t>
  </si>
  <si>
    <t>1726040205.590</t>
  </si>
  <si>
    <t>1726040205.600</t>
  </si>
  <si>
    <t>1726040205.610</t>
  </si>
  <si>
    <t>1726040205.620</t>
  </si>
  <si>
    <t>1726040205.630</t>
  </si>
  <si>
    <t>1726040205.640</t>
  </si>
  <si>
    <t>1726040205.650</t>
  </si>
  <si>
    <t>1726040205.660</t>
  </si>
  <si>
    <t>1726040205.670</t>
  </si>
  <si>
    <t>1726040205.680</t>
  </si>
  <si>
    <t>1726040205.690</t>
  </si>
  <si>
    <t>1726040205.700</t>
  </si>
  <si>
    <t>1726040205.710</t>
  </si>
  <si>
    <t>1726040205.720</t>
  </si>
  <si>
    <t>1726040205.730</t>
  </si>
  <si>
    <t>1726040205.740</t>
  </si>
  <si>
    <t>1726040205.750</t>
  </si>
  <si>
    <t>1726040205.760</t>
  </si>
  <si>
    <t>1726040205.770</t>
  </si>
  <si>
    <t>1726040205.780</t>
  </si>
  <si>
    <t>1726040205.790</t>
  </si>
  <si>
    <t>1726040205.800</t>
  </si>
  <si>
    <t>1726040205.810</t>
  </si>
  <si>
    <t>1726040205.820</t>
  </si>
  <si>
    <t>1726040205.830</t>
  </si>
  <si>
    <t>1726040205.840</t>
  </si>
  <si>
    <t>1726040205.850</t>
  </si>
  <si>
    <t>1726040205.860</t>
  </si>
  <si>
    <t>1726040205.870</t>
  </si>
  <si>
    <t>1726040205.880</t>
  </si>
  <si>
    <t>1726040205.890</t>
  </si>
  <si>
    <t>1726040205.900</t>
  </si>
  <si>
    <t>1726040205.910</t>
  </si>
  <si>
    <t>1726040205.920</t>
  </si>
  <si>
    <t>1726040205.930</t>
  </si>
  <si>
    <t>1726040205.940</t>
  </si>
  <si>
    <t>1726040205.950</t>
  </si>
  <si>
    <t>1726040205.960</t>
  </si>
  <si>
    <t>1726040205.970</t>
  </si>
  <si>
    <t>1726040205.980</t>
  </si>
  <si>
    <t>1726040205.990</t>
  </si>
  <si>
    <t>1726040206.000</t>
  </si>
  <si>
    <t>1726040206.010</t>
  </si>
  <si>
    <t>1726040206.020</t>
  </si>
  <si>
    <t>1726040206.030</t>
  </si>
  <si>
    <t>1726040206.040</t>
  </si>
  <si>
    <t>1726040206.050</t>
  </si>
  <si>
    <t>1726040206.060</t>
  </si>
  <si>
    <t>1726040206.070</t>
  </si>
  <si>
    <t>1726040206.080</t>
  </si>
  <si>
    <t>1726040206.090</t>
  </si>
  <si>
    <t>1726040206.100</t>
  </si>
  <si>
    <t>1726040206.110</t>
  </si>
  <si>
    <t>1726040206.120</t>
  </si>
  <si>
    <t>1726040206.130</t>
  </si>
  <si>
    <t>1726040206.140</t>
  </si>
  <si>
    <t>1726040206.150</t>
  </si>
  <si>
    <t>1726040206.160</t>
  </si>
  <si>
    <t>1726040206.170</t>
  </si>
  <si>
    <t>1726040206.180</t>
  </si>
  <si>
    <t>1726040206.190</t>
  </si>
  <si>
    <t>1726040206.200</t>
  </si>
  <si>
    <t>1726040206.210</t>
  </si>
  <si>
    <t>1726040206.220</t>
  </si>
  <si>
    <t>1726040206.230</t>
  </si>
  <si>
    <t>1726040206.240</t>
  </si>
  <si>
    <t>1726040206.250</t>
  </si>
  <si>
    <t>1726040206.260</t>
  </si>
  <si>
    <t>1726040206.270</t>
  </si>
  <si>
    <t>1726040206.280</t>
  </si>
  <si>
    <t>1726040206.290</t>
  </si>
  <si>
    <t>1726040206.300</t>
  </si>
  <si>
    <t>1726040206.310</t>
  </si>
  <si>
    <t>1726040206.320</t>
  </si>
  <si>
    <t>1726040206.330</t>
  </si>
  <si>
    <t>1726040206.340</t>
  </si>
  <si>
    <t>1726040206.350</t>
  </si>
  <si>
    <t>1726040206.360</t>
  </si>
  <si>
    <t>1726040206.370</t>
  </si>
  <si>
    <t>1726040206.380</t>
  </si>
  <si>
    <t>1726040206.390</t>
  </si>
  <si>
    <t>1726040206.400</t>
  </si>
  <si>
    <t>1726040206.410</t>
  </si>
  <si>
    <t>1726040206.420</t>
  </si>
  <si>
    <t>1726040206.430</t>
  </si>
  <si>
    <t>1726040206.440</t>
  </si>
  <si>
    <t>1726040206.450</t>
  </si>
  <si>
    <t>1726040206.460</t>
  </si>
  <si>
    <t>1726040206.470</t>
  </si>
  <si>
    <t>1726040206.480</t>
  </si>
  <si>
    <t>1726040206.490</t>
  </si>
  <si>
    <t>1726040206.500</t>
  </si>
  <si>
    <t>1726040206.510</t>
  </si>
  <si>
    <t>1726040206.520</t>
  </si>
  <si>
    <t>1726040206.530</t>
  </si>
  <si>
    <t>1726040206.540</t>
  </si>
  <si>
    <t>1726040206.550</t>
  </si>
  <si>
    <t>1726040206.560</t>
  </si>
  <si>
    <t>1726040206.570</t>
  </si>
  <si>
    <t>1726040206.580</t>
  </si>
  <si>
    <t>1726040206.590</t>
  </si>
  <si>
    <t>1726040206.600</t>
  </si>
  <si>
    <t>1726040206.610</t>
  </si>
  <si>
    <t>1726040206.620</t>
  </si>
  <si>
    <t>1726040206.630</t>
  </si>
  <si>
    <t>1726040206.640</t>
  </si>
  <si>
    <t>1726040206.650</t>
  </si>
  <si>
    <t>1726040206.660</t>
  </si>
  <si>
    <t>1726040206.670</t>
  </si>
  <si>
    <t>1726040206.680</t>
  </si>
  <si>
    <t>1726040206.690</t>
  </si>
  <si>
    <t>1726040206.700</t>
  </si>
  <si>
    <t>1726040206.710</t>
  </si>
  <si>
    <t>1726040206.720</t>
  </si>
  <si>
    <t>1726040206.730</t>
  </si>
  <si>
    <t>1726040206.740</t>
  </si>
  <si>
    <t>1726040206.750</t>
  </si>
  <si>
    <t>1726040206.760</t>
  </si>
  <si>
    <t>1726040206.770</t>
  </si>
  <si>
    <t>1726040206.780</t>
  </si>
  <si>
    <t>1726040206.790</t>
  </si>
  <si>
    <t>1726040206.800</t>
  </si>
  <si>
    <t>1726040206.810</t>
  </si>
  <si>
    <t>1726040206.820</t>
  </si>
  <si>
    <t>1726040206.830</t>
  </si>
  <si>
    <t>1726040206.840</t>
  </si>
  <si>
    <t>1726040206.850</t>
  </si>
  <si>
    <t>1726040206.860</t>
  </si>
  <si>
    <t>1726040206.870</t>
  </si>
  <si>
    <t>1726040206.880</t>
  </si>
  <si>
    <t>1726040206.890</t>
  </si>
  <si>
    <t>1726040206.900</t>
  </si>
  <si>
    <t>1726040206.910</t>
  </si>
  <si>
    <t>1726040206.920</t>
  </si>
  <si>
    <t>1726040206.930</t>
  </si>
  <si>
    <t>1726040206.940</t>
  </si>
  <si>
    <t>1726040206.950</t>
  </si>
  <si>
    <t>1726040206.960</t>
  </si>
  <si>
    <t>1726040206.970</t>
  </si>
  <si>
    <t>1726040206.980</t>
  </si>
  <si>
    <t>1726040206.990</t>
  </si>
  <si>
    <t>1726040207.000</t>
  </si>
  <si>
    <t>1726040207.010</t>
  </si>
  <si>
    <t>1726040207.020</t>
  </si>
  <si>
    <t>1726040207.030</t>
  </si>
  <si>
    <t>1726040207.040</t>
  </si>
  <si>
    <t>1726040207.050</t>
  </si>
  <si>
    <t>1726040207.060</t>
  </si>
  <si>
    <t>1726040207.070</t>
  </si>
  <si>
    <t>1726040207.080</t>
  </si>
  <si>
    <t>1726040207.090</t>
  </si>
  <si>
    <t>1726040207.100</t>
  </si>
  <si>
    <t>1726040207.110</t>
  </si>
  <si>
    <t>1726040207.120</t>
  </si>
  <si>
    <t>1726040207.130</t>
  </si>
  <si>
    <t>1726040207.140</t>
  </si>
  <si>
    <t>1726040207.150</t>
  </si>
  <si>
    <t>1726040207.160</t>
  </si>
  <si>
    <t>1726040207.170</t>
  </si>
  <si>
    <t>1726040207.180</t>
  </si>
  <si>
    <t>1726040207.190</t>
  </si>
  <si>
    <t>1726040207.200</t>
  </si>
  <si>
    <t>1726040207.210</t>
  </si>
  <si>
    <t>1726040207.220</t>
  </si>
  <si>
    <t>1726040207.230</t>
  </si>
  <si>
    <t>1726040207.240</t>
  </si>
  <si>
    <t>1726040207.250</t>
  </si>
  <si>
    <t>1726040207.260</t>
  </si>
  <si>
    <t>1726040207.270</t>
  </si>
  <si>
    <t>1726040207.280</t>
  </si>
  <si>
    <t>1726040207.290</t>
  </si>
  <si>
    <t>1726040207.300</t>
  </si>
  <si>
    <t>1726040207.310</t>
  </si>
  <si>
    <t>1726040207.320</t>
  </si>
  <si>
    <t>1726040207.330</t>
  </si>
  <si>
    <t>1726040207.340</t>
  </si>
  <si>
    <t>1726040207.350</t>
  </si>
  <si>
    <t>1726040207.360</t>
  </si>
  <si>
    <t>1726040207.370</t>
  </si>
  <si>
    <t>1726040207.380</t>
  </si>
  <si>
    <t>1726040207.390</t>
  </si>
  <si>
    <t>1726040207.400</t>
  </si>
  <si>
    <t>1726040207.410</t>
  </si>
  <si>
    <t>1726040207.420</t>
  </si>
  <si>
    <t>1726040207.430</t>
  </si>
  <si>
    <t>1726040207.440</t>
  </si>
  <si>
    <t>1726040207.450</t>
  </si>
  <si>
    <t>1726040207.460</t>
  </si>
  <si>
    <t>1726040207.470</t>
  </si>
  <si>
    <t>1726040207.480</t>
  </si>
  <si>
    <t>1726040207.490</t>
  </si>
  <si>
    <t>1726040207.500</t>
  </si>
  <si>
    <t>1726040207.510</t>
  </si>
  <si>
    <t>1726040207.520</t>
  </si>
  <si>
    <t>1726040207.530</t>
  </si>
  <si>
    <t>1726040207.540</t>
  </si>
  <si>
    <t>1726040207.550</t>
  </si>
  <si>
    <t>1726040207.560</t>
  </si>
  <si>
    <t>1726040207.570</t>
  </si>
  <si>
    <t>1726040207.580</t>
  </si>
  <si>
    <t>1726040207.590</t>
  </si>
  <si>
    <t>1726040207.600</t>
  </si>
  <si>
    <t>1726040207.610</t>
  </si>
  <si>
    <t>1726040207.620</t>
  </si>
  <si>
    <t>1726040207.630</t>
  </si>
  <si>
    <t>1726040207.640</t>
  </si>
  <si>
    <t>1726040207.650</t>
  </si>
  <si>
    <t>1726040207.660</t>
  </si>
  <si>
    <t>1726040207.670</t>
  </si>
  <si>
    <t>1726040207.680</t>
  </si>
  <si>
    <t>1726040207.690</t>
  </si>
  <si>
    <t>1726040207.700</t>
  </si>
  <si>
    <t>1726040207.710</t>
  </si>
  <si>
    <t>1726040207.720</t>
  </si>
  <si>
    <t>1726040207.730</t>
  </si>
  <si>
    <t>1726040207.740</t>
  </si>
  <si>
    <t>1726040207.750</t>
  </si>
  <si>
    <t>1726040207.760</t>
  </si>
  <si>
    <t>1726040207.770</t>
  </si>
  <si>
    <t>1726040207.780</t>
  </si>
  <si>
    <t>1726040207.790</t>
  </si>
  <si>
    <t>1726040207.800</t>
  </si>
  <si>
    <t>1726040207.810</t>
  </si>
  <si>
    <t>1726040207.820</t>
  </si>
  <si>
    <t>1726040207.830</t>
  </si>
  <si>
    <t>1726040207.840</t>
  </si>
  <si>
    <t>1726040207.850</t>
  </si>
  <si>
    <t>1726040207.860</t>
  </si>
  <si>
    <t>1726040207.870</t>
  </si>
  <si>
    <t>1726040207.880</t>
  </si>
  <si>
    <t>1726040207.890</t>
  </si>
  <si>
    <t>1726040207.900</t>
  </si>
  <si>
    <t>1726040207.910</t>
  </si>
  <si>
    <t>1726040207.920</t>
  </si>
  <si>
    <t>1726040207.930</t>
  </si>
  <si>
    <t>1726040207.940</t>
  </si>
  <si>
    <t>1726040207.950</t>
  </si>
  <si>
    <t>1726040207.960</t>
  </si>
  <si>
    <t>1726040207.970</t>
  </si>
  <si>
    <t>1726040207.980</t>
  </si>
  <si>
    <t>1726040207.990</t>
  </si>
  <si>
    <t>1726040208.000</t>
  </si>
  <si>
    <t>1726040208.010</t>
  </si>
  <si>
    <t>1726040208.020</t>
  </si>
  <si>
    <t>1726040208.030</t>
  </si>
  <si>
    <t>1726040208.040</t>
  </si>
  <si>
    <t>1726040208.050</t>
  </si>
  <si>
    <t>1726040208.060</t>
  </si>
  <si>
    <t>1726040208.070</t>
  </si>
  <si>
    <t>1726040208.080</t>
  </si>
  <si>
    <t>1726040208.090</t>
  </si>
  <si>
    <t>1726040208.100</t>
  </si>
  <si>
    <t>1726040208.110</t>
  </si>
  <si>
    <t>1726040208.120</t>
  </si>
  <si>
    <t>1726040208.130</t>
  </si>
  <si>
    <t>1726040208.140</t>
  </si>
  <si>
    <t>1726040208.150</t>
  </si>
  <si>
    <t>1726040208.160</t>
  </si>
  <si>
    <t>1726040208.170</t>
  </si>
  <si>
    <t>1726040208.180</t>
  </si>
  <si>
    <t>1726040208.190</t>
  </si>
  <si>
    <t>1726040208.200</t>
  </si>
  <si>
    <t>1726040208.210</t>
  </si>
  <si>
    <t>1726040208.220</t>
  </si>
  <si>
    <t>1726040208.230</t>
  </si>
  <si>
    <t>1726040208.240</t>
  </si>
  <si>
    <t>1726040208.250</t>
  </si>
  <si>
    <t>1726040208.260</t>
  </si>
  <si>
    <t>1726040208.270</t>
  </si>
  <si>
    <t>1726040208.280</t>
  </si>
  <si>
    <t>1726040208.290</t>
  </si>
  <si>
    <t>1726040208.300</t>
  </si>
  <si>
    <t>1726040208.310</t>
  </si>
  <si>
    <t>1726040208.320</t>
  </si>
  <si>
    <t>1726040208.330</t>
  </si>
  <si>
    <t>1726040208.340</t>
  </si>
  <si>
    <t>1726040208.350</t>
  </si>
  <si>
    <t>1726040208.360</t>
  </si>
  <si>
    <t>1726040208.370</t>
  </si>
  <si>
    <t>1726040208.380</t>
  </si>
  <si>
    <t>1726040208.390</t>
  </si>
  <si>
    <t>1726040208.400</t>
  </si>
  <si>
    <t>1726040208.410</t>
  </si>
  <si>
    <t>1726040208.420</t>
  </si>
  <si>
    <t>1726040208.430</t>
  </si>
  <si>
    <t>1726040208.440</t>
  </si>
  <si>
    <t>1726040208.450</t>
  </si>
  <si>
    <t>1726040208.460</t>
  </si>
  <si>
    <t>1726040208.470</t>
  </si>
  <si>
    <t>1726040208.480</t>
  </si>
  <si>
    <t>1726040208.490</t>
  </si>
  <si>
    <t>1726040208.500</t>
  </si>
  <si>
    <t>1726040208.510</t>
  </si>
  <si>
    <t>1726040208.520</t>
  </si>
  <si>
    <t>1726040208.530</t>
  </si>
  <si>
    <t>1726040208.540</t>
  </si>
  <si>
    <t>1726040208.550</t>
  </si>
  <si>
    <t>1726040208.560</t>
  </si>
  <si>
    <t>1726040208.570</t>
  </si>
  <si>
    <t>1726040208.580</t>
  </si>
  <si>
    <t>1726040208.590</t>
  </si>
  <si>
    <t>1726040208.600</t>
  </si>
  <si>
    <t>1726040208.610</t>
  </si>
  <si>
    <t>1726040208.620</t>
  </si>
  <si>
    <t>1726040208.630</t>
  </si>
  <si>
    <t>1726040208.640</t>
  </si>
  <si>
    <t>1726040208.650</t>
  </si>
  <si>
    <t>1726040208.660</t>
  </si>
  <si>
    <t>1726040208.670</t>
  </si>
  <si>
    <t>1726040208.680</t>
  </si>
  <si>
    <t>1726040208.690</t>
  </si>
  <si>
    <t>1726040208.700</t>
  </si>
  <si>
    <t>1726040208.710</t>
  </si>
  <si>
    <t>1726040208.720</t>
  </si>
  <si>
    <t>1726040208.730</t>
  </si>
  <si>
    <t>1726040208.740</t>
  </si>
  <si>
    <t>1726040208.750</t>
  </si>
  <si>
    <t>1726040208.760</t>
  </si>
  <si>
    <t>1726040208.770</t>
  </si>
  <si>
    <t>1726040208.780</t>
  </si>
  <si>
    <t>1726040208.790</t>
  </si>
  <si>
    <t>1726040208.800</t>
  </si>
  <si>
    <t>1726040208.810</t>
  </si>
  <si>
    <t>1726040208.820</t>
  </si>
  <si>
    <t>1726040208.830</t>
  </si>
  <si>
    <t>1726040208.840</t>
  </si>
  <si>
    <t>1726040208.850</t>
  </si>
  <si>
    <t>1726040208.860</t>
  </si>
  <si>
    <t>1726040208.870</t>
  </si>
  <si>
    <t>1726040208.880</t>
  </si>
  <si>
    <t>1726040208.890</t>
  </si>
  <si>
    <t>1726040208.900</t>
  </si>
  <si>
    <t>1726040208.910</t>
  </si>
  <si>
    <t>1726040208.920</t>
  </si>
  <si>
    <t>1726040208.930</t>
  </si>
  <si>
    <t>1726040208.940</t>
  </si>
  <si>
    <t>1726040208.950</t>
  </si>
  <si>
    <t>1726040208.960</t>
  </si>
  <si>
    <t>1726040208.970</t>
  </si>
  <si>
    <t>1726040208.980</t>
  </si>
  <si>
    <t>1726040208.990</t>
  </si>
  <si>
    <t>1726040209.000</t>
  </si>
  <si>
    <t>1726040209.010</t>
  </si>
  <si>
    <t>1726040209.020</t>
  </si>
  <si>
    <t>1726040209.030</t>
  </si>
  <si>
    <t>1726040209.040</t>
  </si>
  <si>
    <t>1726040209.050</t>
  </si>
  <si>
    <t>1726040209.060</t>
  </si>
  <si>
    <t>1726040209.070</t>
  </si>
  <si>
    <t>1726040209.080</t>
  </si>
  <si>
    <t>1726040209.090</t>
  </si>
  <si>
    <t>1726040209.100</t>
  </si>
  <si>
    <t>1726040209.110</t>
  </si>
  <si>
    <t>1726040209.120</t>
  </si>
  <si>
    <t>1726040209.130</t>
  </si>
  <si>
    <t>1726040209.140</t>
  </si>
  <si>
    <t>1726040209.150</t>
  </si>
  <si>
    <t>1726040209.160</t>
  </si>
  <si>
    <t>1726040209.170</t>
  </si>
  <si>
    <t>1726040209.180</t>
  </si>
  <si>
    <t>1726040209.190</t>
  </si>
  <si>
    <t>1726040209.200</t>
  </si>
  <si>
    <t>1726040209.210</t>
  </si>
  <si>
    <t>1726040209.220</t>
  </si>
  <si>
    <t>1726040209.230</t>
  </si>
  <si>
    <t>1726040209.240</t>
  </si>
  <si>
    <t>1726040209.250</t>
  </si>
  <si>
    <t>1726040209.260</t>
  </si>
  <si>
    <t>1726040209.270</t>
  </si>
  <si>
    <t>1726040209.280</t>
  </si>
  <si>
    <t>1726040209.290</t>
  </si>
  <si>
    <t>1726040209.300</t>
  </si>
  <si>
    <t>1726040209.310</t>
  </si>
  <si>
    <t>1726040209.320</t>
  </si>
  <si>
    <t>1726040209.330</t>
  </si>
  <si>
    <t>1726040209.340</t>
  </si>
  <si>
    <t>1726040209.350</t>
  </si>
  <si>
    <t>1726040209.360</t>
  </si>
  <si>
    <t>1726040209.370</t>
  </si>
  <si>
    <t>1726040209.380</t>
  </si>
  <si>
    <t>1726040209.390</t>
  </si>
  <si>
    <t>1726040209.400</t>
  </si>
  <si>
    <t>1726040209.410</t>
  </si>
  <si>
    <t>1726040209.420</t>
  </si>
  <si>
    <t>1726040209.430</t>
  </si>
  <si>
    <t>1726040209.440</t>
  </si>
  <si>
    <t>1726040209.450</t>
  </si>
  <si>
    <t>1726040209.460</t>
  </si>
  <si>
    <t>1726040209.470</t>
  </si>
  <si>
    <t>1726040209.480</t>
  </si>
  <si>
    <t>1726040209.490</t>
  </si>
  <si>
    <t>1726040209.500</t>
  </si>
  <si>
    <t>1726040209.510</t>
  </si>
  <si>
    <t>1726040209.520</t>
  </si>
  <si>
    <t>1726040209.530</t>
  </si>
  <si>
    <t>1726040209.540</t>
  </si>
  <si>
    <t>1726040209.550</t>
  </si>
  <si>
    <t>1726040209.560</t>
  </si>
  <si>
    <t>1726040209.570</t>
  </si>
  <si>
    <t>1726040209.580</t>
  </si>
  <si>
    <t>1726040209.590</t>
  </si>
  <si>
    <t>1726040209.600</t>
  </si>
  <si>
    <t>1726040209.610</t>
  </si>
  <si>
    <t>1726040209.620</t>
  </si>
  <si>
    <t>1726040209.630</t>
  </si>
  <si>
    <t>1726040209.640</t>
  </si>
  <si>
    <t>1726040209.650</t>
  </si>
  <si>
    <t>1726040209.660</t>
  </si>
  <si>
    <t>1726040209.670</t>
  </si>
  <si>
    <t>1726040209.680</t>
  </si>
  <si>
    <t>1726040209.690</t>
  </si>
  <si>
    <t>1726040209.700</t>
  </si>
  <si>
    <t>1726040209.710</t>
  </si>
  <si>
    <t>1726040209.720</t>
  </si>
  <si>
    <t>1726040209.730</t>
  </si>
  <si>
    <t>1726040209.740</t>
  </si>
  <si>
    <t>1726040209.750</t>
  </si>
  <si>
    <t>1726040209.760</t>
  </si>
  <si>
    <t>1726040209.770</t>
  </si>
  <si>
    <t>1726040209.780</t>
  </si>
  <si>
    <t>1726040209.790</t>
  </si>
  <si>
    <t>1726040209.800</t>
  </si>
  <si>
    <t>1726040209.810</t>
  </si>
  <si>
    <t>1726040209.820</t>
  </si>
  <si>
    <t>1726040209.830</t>
  </si>
  <si>
    <t>1726040209.840</t>
  </si>
  <si>
    <t>1726040209.850</t>
  </si>
  <si>
    <t>1726040209.860</t>
  </si>
  <si>
    <t>1726040209.870</t>
  </si>
  <si>
    <t>1726040209.880</t>
  </si>
  <si>
    <t>1726040209.890</t>
  </si>
  <si>
    <t>1726040209.900</t>
  </si>
  <si>
    <t>1726040209.910</t>
  </si>
  <si>
    <t>1726040209.920</t>
  </si>
  <si>
    <t>1726040209.930</t>
  </si>
  <si>
    <t>1726040209.940</t>
  </si>
  <si>
    <t>1726040209.950</t>
  </si>
  <si>
    <t>1726040209.960</t>
  </si>
  <si>
    <t>1726040209.970</t>
  </si>
  <si>
    <t>1726040209.980</t>
  </si>
  <si>
    <t>1726040209.990</t>
  </si>
  <si>
    <t>1726040210.000</t>
  </si>
  <si>
    <t>1726040210.010</t>
  </si>
  <si>
    <t>1726040210.020</t>
  </si>
  <si>
    <t>1726040210.030</t>
  </si>
  <si>
    <t>1726040210.040</t>
  </si>
  <si>
    <t>1726040210.050</t>
  </si>
  <si>
    <t>1726040210.060</t>
  </si>
  <si>
    <t>1726040210.070</t>
  </si>
  <si>
    <t>1726040210.080</t>
  </si>
  <si>
    <t>1726040210.090</t>
  </si>
  <si>
    <t>1726040210.100</t>
  </si>
  <si>
    <t>1726040210.110</t>
  </si>
  <si>
    <t>1726040210.120</t>
  </si>
  <si>
    <t>1726040210.130</t>
  </si>
  <si>
    <t>1726040210.140</t>
  </si>
  <si>
    <t>1726040210.150</t>
  </si>
  <si>
    <t>1726040210.160</t>
  </si>
  <si>
    <t>1726040210.170</t>
  </si>
  <si>
    <t>1726040210.180</t>
  </si>
  <si>
    <t>1726040210.190</t>
  </si>
  <si>
    <t>1726040210.200</t>
  </si>
  <si>
    <t>1726040210.210</t>
  </si>
  <si>
    <t>1726040210.220</t>
  </si>
  <si>
    <t>1726040210.230</t>
  </si>
  <si>
    <t>1726040210.240</t>
  </si>
  <si>
    <t>1726040210.250</t>
  </si>
  <si>
    <t>1726040210.260</t>
  </si>
  <si>
    <t>1726040210.270</t>
  </si>
  <si>
    <t>1726040210.280</t>
  </si>
  <si>
    <t>1726040210.290</t>
  </si>
  <si>
    <t>1726040210.300</t>
  </si>
  <si>
    <t>1726040210.310</t>
  </si>
  <si>
    <t>1726040210.320</t>
  </si>
  <si>
    <t>1726040210.330</t>
  </si>
  <si>
    <t>1726040210.340</t>
  </si>
  <si>
    <t>1726040210.350</t>
  </si>
  <si>
    <t>1726040210.360</t>
  </si>
  <si>
    <t>1726040210.370</t>
  </si>
  <si>
    <t>1726040210.380</t>
  </si>
  <si>
    <t>1726040210.390</t>
  </si>
  <si>
    <t>1726040210.400</t>
  </si>
  <si>
    <t>1726040210.410</t>
  </si>
  <si>
    <t>1726040210.420</t>
  </si>
  <si>
    <t>1726040210.430</t>
  </si>
  <si>
    <t>1726040210.440</t>
  </si>
  <si>
    <t>1726040210.450</t>
  </si>
  <si>
    <t>1726040210.460</t>
  </si>
  <si>
    <t>1726040210.470</t>
  </si>
  <si>
    <t>1726040210.480</t>
  </si>
  <si>
    <t>1726040210.490</t>
  </si>
  <si>
    <t>1726040210.500</t>
  </si>
  <si>
    <t>1726040210.510</t>
  </si>
  <si>
    <t>1726040210.520</t>
  </si>
  <si>
    <t>1726040210.530</t>
  </si>
  <si>
    <t>1726040210.540</t>
  </si>
  <si>
    <t>1726040210.550</t>
  </si>
  <si>
    <t>1726040210.560</t>
  </si>
  <si>
    <t>1726040210.570</t>
  </si>
  <si>
    <t>1726040210.580</t>
  </si>
  <si>
    <t>1726040210.590</t>
  </si>
  <si>
    <t>1726040210.600</t>
  </si>
  <si>
    <t>1726040210.610</t>
  </si>
  <si>
    <t>1726040210.620</t>
  </si>
  <si>
    <t>1726040210.630</t>
  </si>
  <si>
    <t>1726040210.640</t>
  </si>
  <si>
    <t>1726040210.650</t>
  </si>
  <si>
    <t>1726040210.660</t>
  </si>
  <si>
    <t>1726040210.670</t>
  </si>
  <si>
    <t>1726040210.680</t>
  </si>
  <si>
    <t>1726040210.690</t>
  </si>
  <si>
    <t>1726040210.700</t>
  </si>
  <si>
    <t>1726040210.710</t>
  </si>
  <si>
    <t>1726040210.720</t>
  </si>
  <si>
    <t>1726040210.730</t>
  </si>
  <si>
    <t>1726040210.740</t>
  </si>
  <si>
    <t>1726040210.750</t>
  </si>
  <si>
    <t>1726040210.760</t>
  </si>
  <si>
    <t>1726040210.770</t>
  </si>
  <si>
    <t>1726040210.780</t>
  </si>
  <si>
    <t>1726040210.790</t>
  </si>
  <si>
    <t>1726040210.800</t>
  </si>
  <si>
    <t>1726040210.810</t>
  </si>
  <si>
    <t>1726040210.820</t>
  </si>
  <si>
    <t>1726040210.830</t>
  </si>
  <si>
    <t>1726040210.840</t>
  </si>
  <si>
    <t>1726040210.850</t>
  </si>
  <si>
    <t>1726040210.860</t>
  </si>
  <si>
    <t>1726040210.870</t>
  </si>
  <si>
    <t>1726040210.880</t>
  </si>
  <si>
    <t>1726040210.890</t>
  </si>
  <si>
    <t>1726040210.900</t>
  </si>
  <si>
    <t>1726040210.910</t>
  </si>
  <si>
    <t>1726040210.920</t>
  </si>
  <si>
    <t>1726040210.930</t>
  </si>
  <si>
    <t>1726040210.940</t>
  </si>
  <si>
    <t>1726040210.950</t>
  </si>
  <si>
    <t>1726040210.960</t>
  </si>
  <si>
    <t>1726040210.970</t>
  </si>
  <si>
    <t>1726040210.980</t>
  </si>
  <si>
    <t>1726040210.990</t>
  </si>
  <si>
    <t>1726040211.000</t>
  </si>
  <si>
    <t>1726040211.010</t>
  </si>
  <si>
    <t>1726040211.020</t>
  </si>
  <si>
    <t>1726040211.030</t>
  </si>
  <si>
    <t>1726040211.040</t>
  </si>
  <si>
    <t>1726040211.050</t>
  </si>
  <si>
    <t>1726040211.060</t>
  </si>
  <si>
    <t>1726040211.070</t>
  </si>
  <si>
    <t>1726040211.080</t>
  </si>
  <si>
    <t>1726040211.090</t>
  </si>
  <si>
    <t>1726040211.100</t>
  </si>
  <si>
    <t>1726040211.110</t>
  </si>
  <si>
    <t>1726040211.120</t>
  </si>
  <si>
    <t>1726040211.130</t>
  </si>
  <si>
    <t>1726040211.140</t>
  </si>
  <si>
    <t>1726040211.150</t>
  </si>
  <si>
    <t>1726040211.160</t>
  </si>
  <si>
    <t>1726040211.170</t>
  </si>
  <si>
    <t>1726040211.180</t>
  </si>
  <si>
    <t>1726040211.190</t>
  </si>
  <si>
    <t>1726040211.200</t>
  </si>
  <si>
    <t>1726040211.210</t>
  </si>
  <si>
    <t>1726040211.220</t>
  </si>
  <si>
    <t>1726040211.230</t>
  </si>
  <si>
    <t>1726040211.240</t>
  </si>
  <si>
    <t>1726040211.250</t>
  </si>
  <si>
    <t>1726040211.260</t>
  </si>
  <si>
    <t>1726040211.270</t>
  </si>
  <si>
    <t>1726040211.280</t>
  </si>
  <si>
    <t>1726040211.290</t>
  </si>
  <si>
    <t>1726040211.300</t>
  </si>
  <si>
    <t>1726040211.310</t>
  </si>
  <si>
    <t>1726040211.320</t>
  </si>
  <si>
    <t>1726040211.330</t>
  </si>
  <si>
    <t>1726040211.340</t>
  </si>
  <si>
    <t>1726040211.350</t>
  </si>
  <si>
    <t>1726040211.360</t>
  </si>
  <si>
    <t>1726040211.370</t>
  </si>
  <si>
    <t>1726040211.380</t>
  </si>
  <si>
    <t>1726040211.390</t>
  </si>
  <si>
    <t>1726040211.400</t>
  </si>
  <si>
    <t>1726040211.410</t>
  </si>
  <si>
    <t>1726040211.420</t>
  </si>
  <si>
    <t>1726040211.430</t>
  </si>
  <si>
    <t>1726040211.440</t>
  </si>
  <si>
    <t>1726040211.450</t>
  </si>
  <si>
    <t>1726040211.460</t>
  </si>
  <si>
    <t>1726040211.470</t>
  </si>
  <si>
    <t>1726040211.480</t>
  </si>
  <si>
    <t>1726040211.490</t>
  </si>
  <si>
    <t>1726040211.500</t>
  </si>
  <si>
    <t>1726040211.510</t>
  </si>
  <si>
    <t>1726040211.520</t>
  </si>
  <si>
    <t>1726040211.530</t>
  </si>
  <si>
    <t>1726040211.540</t>
  </si>
  <si>
    <t>1726040211.550</t>
  </si>
  <si>
    <t>1726040211.560</t>
  </si>
  <si>
    <t>1726040211.570</t>
  </si>
  <si>
    <t>1726040211.580</t>
  </si>
  <si>
    <t>1726040211.590</t>
  </si>
  <si>
    <t>1726040211.600</t>
  </si>
  <si>
    <t>1726040211.610</t>
  </si>
  <si>
    <t>1726040211.620</t>
  </si>
  <si>
    <t>1726040211.630</t>
  </si>
  <si>
    <t>1726040211.640</t>
  </si>
  <si>
    <t>1726040211.650</t>
  </si>
  <si>
    <t>1726040211.660</t>
  </si>
  <si>
    <t>1726040211.670</t>
  </si>
  <si>
    <t>1726040211.680</t>
  </si>
  <si>
    <t>1726040211.690</t>
  </si>
  <si>
    <t>1726040211.700</t>
  </si>
  <si>
    <t>1726040211.710</t>
  </si>
  <si>
    <t>1726040211.720</t>
  </si>
  <si>
    <t>1726040211.730</t>
  </si>
  <si>
    <t>1726040211.740</t>
  </si>
  <si>
    <t>1726040211.750</t>
  </si>
  <si>
    <t>1726040211.760</t>
  </si>
  <si>
    <t>1726040211.770</t>
  </si>
  <si>
    <t>1726040211.780</t>
  </si>
  <si>
    <t>1726040211.790</t>
  </si>
  <si>
    <t>1726040211.800</t>
  </si>
  <si>
    <t>1726040211.810</t>
  </si>
  <si>
    <t>1726040211.820</t>
  </si>
  <si>
    <t>1726040211.830</t>
  </si>
  <si>
    <t>1726040211.840</t>
  </si>
  <si>
    <t>1726040211.850</t>
  </si>
  <si>
    <t>1726040211.860</t>
  </si>
  <si>
    <t>1726040211.870</t>
  </si>
  <si>
    <t>1726040211.880</t>
  </si>
  <si>
    <t>1726040211.890</t>
  </si>
  <si>
    <t>1726040211.900</t>
  </si>
  <si>
    <t>1726040211.910</t>
  </si>
  <si>
    <t>1726040211.920</t>
  </si>
  <si>
    <t>1726040211.930</t>
  </si>
  <si>
    <t>1726040211.940</t>
  </si>
  <si>
    <t>1726040211.950</t>
  </si>
  <si>
    <t>1726040211.960</t>
  </si>
  <si>
    <t>1726040211.970</t>
  </si>
  <si>
    <t>1726040211.980</t>
  </si>
  <si>
    <t>1726040211.990</t>
  </si>
  <si>
    <t>1726040212.000</t>
  </si>
  <si>
    <t>1726040212.010</t>
  </si>
  <si>
    <t>1726040212.020</t>
  </si>
  <si>
    <t>1726040212.030</t>
  </si>
  <si>
    <t>1726040212.040</t>
  </si>
  <si>
    <t>1726040212.050</t>
  </si>
  <si>
    <t>1726040212.060</t>
  </si>
  <si>
    <t>1726040212.070</t>
  </si>
  <si>
    <t>1726040212.080</t>
  </si>
  <si>
    <t>1726040212.090</t>
  </si>
  <si>
    <t>1726040212.100</t>
  </si>
  <si>
    <t>1726040212.110</t>
  </si>
  <si>
    <t>1726040212.120</t>
  </si>
  <si>
    <t>1726040212.130</t>
  </si>
  <si>
    <t>1726040212.140</t>
  </si>
  <si>
    <t>1726040212.150</t>
  </si>
  <si>
    <t>1726040212.160</t>
  </si>
  <si>
    <t>1726040212.170</t>
  </si>
  <si>
    <t>1726040212.180</t>
  </si>
  <si>
    <t>1726040212.190</t>
  </si>
  <si>
    <t>1726040212.200</t>
  </si>
  <si>
    <t>1726040212.210</t>
  </si>
  <si>
    <t>1726040212.220</t>
  </si>
  <si>
    <t>1726040212.230</t>
  </si>
  <si>
    <t>1726040212.240</t>
  </si>
  <si>
    <t>1726040212.250</t>
  </si>
  <si>
    <t>1726040212.260</t>
  </si>
  <si>
    <t>1726040212.270</t>
  </si>
  <si>
    <t>1726040212.280</t>
  </si>
  <si>
    <t>1726040212.290</t>
  </si>
  <si>
    <t>1726040212.300</t>
  </si>
  <si>
    <t>1726040212.310</t>
  </si>
  <si>
    <t>1726040212.320</t>
  </si>
  <si>
    <t>1726040212.330</t>
  </si>
  <si>
    <t>1726040212.340</t>
  </si>
  <si>
    <t>1726040212.350</t>
  </si>
  <si>
    <t>1726040212.360</t>
  </si>
  <si>
    <t>1726040212.370</t>
  </si>
  <si>
    <t>1726040212.380</t>
  </si>
  <si>
    <t>1726040212.390</t>
  </si>
  <si>
    <t>1726040212.400</t>
  </si>
  <si>
    <t>1726040212.410</t>
  </si>
  <si>
    <t>1726040212.420</t>
  </si>
  <si>
    <t>1726040212.430</t>
  </si>
  <si>
    <t>1726040212.440</t>
  </si>
  <si>
    <t>1726040212.450</t>
  </si>
  <si>
    <t>1726040212.460</t>
  </si>
  <si>
    <t>1726040212.470</t>
  </si>
  <si>
    <t>1726040212.480</t>
  </si>
  <si>
    <t>1726040212.490</t>
  </si>
  <si>
    <t>1726040212.500</t>
  </si>
  <si>
    <t>1726040212.510</t>
  </si>
  <si>
    <t>1726040212.520</t>
  </si>
  <si>
    <t>1726040212.530</t>
  </si>
  <si>
    <t>1726040212.540</t>
  </si>
  <si>
    <t>1726040212.550</t>
  </si>
  <si>
    <t>1726040212.560</t>
  </si>
  <si>
    <t>1726040212.570</t>
  </si>
  <si>
    <t>1726040212.580</t>
  </si>
  <si>
    <t>1726040212.590</t>
  </si>
  <si>
    <t>1726040212.600</t>
  </si>
  <si>
    <t>1726040212.610</t>
  </si>
  <si>
    <t>1726040212.620</t>
  </si>
  <si>
    <t>1726040212.630</t>
  </si>
  <si>
    <t>1726040212.640</t>
  </si>
  <si>
    <t>1726040212.650</t>
  </si>
  <si>
    <t>1726040212.660</t>
  </si>
  <si>
    <t>1726040212.670</t>
  </si>
  <si>
    <t>1726040212.680</t>
  </si>
  <si>
    <t>1726040212.690</t>
  </si>
  <si>
    <t>1726040212.700</t>
  </si>
  <si>
    <t>1726040212.710</t>
  </si>
  <si>
    <t>1726040212.720</t>
  </si>
  <si>
    <t>1726040212.730</t>
  </si>
  <si>
    <t>1726040212.740</t>
  </si>
  <si>
    <t>1726040212.750</t>
  </si>
  <si>
    <t>1726040212.760</t>
  </si>
  <si>
    <t>1726040212.770</t>
  </si>
  <si>
    <t>1726040212.780</t>
  </si>
  <si>
    <t>1726040212.790</t>
  </si>
  <si>
    <t>1726040212.800</t>
  </si>
  <si>
    <t>1726040212.810</t>
  </si>
  <si>
    <t>1726040212.820</t>
  </si>
  <si>
    <t>1726040212.830</t>
  </si>
  <si>
    <t>1726040212.840</t>
  </si>
  <si>
    <t>1726040212.850</t>
  </si>
  <si>
    <t>1726040212.860</t>
  </si>
  <si>
    <t>1726040212.870</t>
  </si>
  <si>
    <t>1726040212.880</t>
  </si>
  <si>
    <t>1726040212.890</t>
  </si>
  <si>
    <t>1726040212.900</t>
  </si>
  <si>
    <t>1726040212.910</t>
  </si>
  <si>
    <t>1726040212.920</t>
  </si>
  <si>
    <t>1726040212.930</t>
  </si>
  <si>
    <t>1726040212.940</t>
  </si>
  <si>
    <t>1726040212.950</t>
  </si>
  <si>
    <t>1726040212.960</t>
  </si>
  <si>
    <t>1726040212.970</t>
  </si>
  <si>
    <t>1726040212.980</t>
  </si>
  <si>
    <t>1726040212.990</t>
  </si>
  <si>
    <t>1726040213.000</t>
  </si>
  <si>
    <t>1726040213.010</t>
  </si>
  <si>
    <t>1726040213.020</t>
  </si>
  <si>
    <t>1726040213.030</t>
  </si>
  <si>
    <t>1726040213.040</t>
  </si>
  <si>
    <t>1726040213.050</t>
  </si>
  <si>
    <t>1726040213.060</t>
  </si>
  <si>
    <t>1726040213.070</t>
  </si>
  <si>
    <t>1726040213.080</t>
  </si>
  <si>
    <t>1726040213.090</t>
  </si>
  <si>
    <t>1726040213.100</t>
  </si>
  <si>
    <t>1726040213.110</t>
  </si>
  <si>
    <t>1726040213.120</t>
  </si>
  <si>
    <t>1726040213.130</t>
  </si>
  <si>
    <t>1726040213.140</t>
  </si>
  <si>
    <t>1726040213.150</t>
  </si>
  <si>
    <t>1726040213.160</t>
  </si>
  <si>
    <t>1726040213.170</t>
  </si>
  <si>
    <t>1726040213.180</t>
  </si>
  <si>
    <t>1726040213.190</t>
  </si>
  <si>
    <t>1726040213.200</t>
  </si>
  <si>
    <t>1726040213.210</t>
  </si>
  <si>
    <t>1726040213.220</t>
  </si>
  <si>
    <t>1726040213.230</t>
  </si>
  <si>
    <t>1726040213.240</t>
  </si>
  <si>
    <t>1726040213.250</t>
  </si>
  <si>
    <t>1726040213.260</t>
  </si>
  <si>
    <t>1726040213.270</t>
  </si>
  <si>
    <t>1726040213.280</t>
  </si>
  <si>
    <t>1726040213.290</t>
  </si>
  <si>
    <t>1726040213.300</t>
  </si>
  <si>
    <t>1726040213.310</t>
  </si>
  <si>
    <t>1726040213.320</t>
  </si>
  <si>
    <t>1726040213.330</t>
  </si>
  <si>
    <t>1726040213.340</t>
  </si>
  <si>
    <t>1726040213.350</t>
  </si>
  <si>
    <t>1726040213.360</t>
  </si>
  <si>
    <t>1726040213.370</t>
  </si>
  <si>
    <t>1726040213.380</t>
  </si>
  <si>
    <t>1726040213.390</t>
  </si>
  <si>
    <t>1726040213.400</t>
  </si>
  <si>
    <t>1726040213.410</t>
  </si>
  <si>
    <t>1726040213.420</t>
  </si>
  <si>
    <t>1726040213.430</t>
  </si>
  <si>
    <t>1726040213.440</t>
  </si>
  <si>
    <t>1726040213.450</t>
  </si>
  <si>
    <t>1726040213.460</t>
  </si>
  <si>
    <t>1726040213.470</t>
  </si>
  <si>
    <t>1726040213.480</t>
  </si>
  <si>
    <t>1726040213.490</t>
  </si>
  <si>
    <t>1726040213.500</t>
  </si>
  <si>
    <t>1726040213.510</t>
  </si>
  <si>
    <t>1726040213.520</t>
  </si>
  <si>
    <t>1726040213.530</t>
  </si>
  <si>
    <t>1726040213.540</t>
  </si>
  <si>
    <t>1726040213.550</t>
  </si>
  <si>
    <t>1726040213.560</t>
  </si>
  <si>
    <t>1726040213.570</t>
  </si>
  <si>
    <t>1726040213.580</t>
  </si>
  <si>
    <t>1726040213.590</t>
  </si>
  <si>
    <t>1726040213.600</t>
  </si>
  <si>
    <t>1726040213.610</t>
  </si>
  <si>
    <t>1726040213.620</t>
  </si>
  <si>
    <t>1726040213.630</t>
  </si>
  <si>
    <t>1726040213.640</t>
  </si>
  <si>
    <t>1726040213.650</t>
  </si>
  <si>
    <t>1726040213.660</t>
  </si>
  <si>
    <t>1726040213.670</t>
  </si>
  <si>
    <t>1726040213.680</t>
  </si>
  <si>
    <t>1726040213.690</t>
  </si>
  <si>
    <t>1726040213.700</t>
  </si>
  <si>
    <t>1726040213.710</t>
  </si>
  <si>
    <t>1726040213.720</t>
  </si>
  <si>
    <t>1726040213.730</t>
  </si>
  <si>
    <t>1726040213.740</t>
  </si>
  <si>
    <t>1726040213.750</t>
  </si>
  <si>
    <t>1726040213.760</t>
  </si>
  <si>
    <t>1726040213.770</t>
  </si>
  <si>
    <t>1726040213.780</t>
  </si>
  <si>
    <t>1726040213.790</t>
  </si>
  <si>
    <t>1726040213.800</t>
  </si>
  <si>
    <t>1726040213.810</t>
  </si>
  <si>
    <t>1726040213.820</t>
  </si>
  <si>
    <t>1726040213.830</t>
  </si>
  <si>
    <t>1726040213.840</t>
  </si>
  <si>
    <t>1726040213.850</t>
  </si>
  <si>
    <t>1726040213.860</t>
  </si>
  <si>
    <t>1726040213.870</t>
  </si>
  <si>
    <t>1726040213.880</t>
  </si>
  <si>
    <t>1726040213.890</t>
  </si>
  <si>
    <t>1726040213.900</t>
  </si>
  <si>
    <t>1726040213.910</t>
  </si>
  <si>
    <t>1726040213.920</t>
  </si>
  <si>
    <t>1726040213.930</t>
  </si>
  <si>
    <t>1726040213.940</t>
  </si>
  <si>
    <t>1726040213.950</t>
  </si>
  <si>
    <t>1726040213.960</t>
  </si>
  <si>
    <t>1726040213.970</t>
  </si>
  <si>
    <t>1726040213.980</t>
  </si>
  <si>
    <t>1726040213.990</t>
  </si>
  <si>
    <t>1726040214.000</t>
  </si>
  <si>
    <t>1726040214.010</t>
  </si>
  <si>
    <t>1726040214.020</t>
  </si>
  <si>
    <t>1726040214.030</t>
  </si>
  <si>
    <t>1726040214.040</t>
  </si>
  <si>
    <t>1726040214.050</t>
  </si>
  <si>
    <t>1726040214.060</t>
  </si>
  <si>
    <t>1726040214.070</t>
  </si>
  <si>
    <t>1726040214.080</t>
  </si>
  <si>
    <t>1726040214.090</t>
  </si>
  <si>
    <t>1726040214.100</t>
  </si>
  <si>
    <t>1726040214.110</t>
  </si>
  <si>
    <t>1726040214.120</t>
  </si>
  <si>
    <t>1726040214.130</t>
  </si>
  <si>
    <t>1726040214.140</t>
  </si>
  <si>
    <t>1726040214.150</t>
  </si>
  <si>
    <t>1726040214.160</t>
  </si>
  <si>
    <t>1726040214.170</t>
  </si>
  <si>
    <t>1726040214.180</t>
  </si>
  <si>
    <t>1726040214.190</t>
  </si>
  <si>
    <t>1726040214.200</t>
  </si>
  <si>
    <t>1726040214.210</t>
  </si>
  <si>
    <t>1726040214.220</t>
  </si>
  <si>
    <t>1726040214.230</t>
  </si>
  <si>
    <t>1726040214.240</t>
  </si>
  <si>
    <t>1726040214.250</t>
  </si>
  <si>
    <t>1726040214.260</t>
  </si>
  <si>
    <t>1726040214.270</t>
  </si>
  <si>
    <t>1726040214.280</t>
  </si>
  <si>
    <t>1726040214.290</t>
  </si>
  <si>
    <t>1726040214.300</t>
  </si>
  <si>
    <t>1726040214.310</t>
  </si>
  <si>
    <t>1726040214.320</t>
  </si>
  <si>
    <t>1726040214.330</t>
  </si>
  <si>
    <t>1726040214.340</t>
  </si>
  <si>
    <t>1726040214.350</t>
  </si>
  <si>
    <t>1726040214.360</t>
  </si>
  <si>
    <t>1726040214.370</t>
  </si>
  <si>
    <t>1726040214.380</t>
  </si>
  <si>
    <t>1726040214.390</t>
  </si>
  <si>
    <t>1726040214.400</t>
  </si>
  <si>
    <t>1726040214.410</t>
  </si>
  <si>
    <t>1726040214.420</t>
  </si>
  <si>
    <t>1726040214.430</t>
  </si>
  <si>
    <t>1726040214.440</t>
  </si>
  <si>
    <t>1726040214.450</t>
  </si>
  <si>
    <t>1726040214.460</t>
  </si>
  <si>
    <t>1726040214.470</t>
  </si>
  <si>
    <t>1726040214.480</t>
  </si>
  <si>
    <t>1726040214.490</t>
  </si>
  <si>
    <t>1726040214.500</t>
  </si>
  <si>
    <t>1726040214.510</t>
  </si>
  <si>
    <t>1726040214.520</t>
  </si>
  <si>
    <t>1726040214.530</t>
  </si>
  <si>
    <t>1726040214.540</t>
  </si>
  <si>
    <t>1726040214.550</t>
  </si>
  <si>
    <t>1726040214.560</t>
  </si>
  <si>
    <t>1726040214.570</t>
  </si>
  <si>
    <t>1726040214.580</t>
  </si>
  <si>
    <t>1726040214.590</t>
  </si>
  <si>
    <t>1726040214.600</t>
  </si>
  <si>
    <t>1726040214.610</t>
  </si>
  <si>
    <t>1726040214.620</t>
  </si>
  <si>
    <t>1726040214.630</t>
  </si>
  <si>
    <t>1726040214.640</t>
  </si>
  <si>
    <t>1726040214.650</t>
  </si>
  <si>
    <t>1726040214.660</t>
  </si>
  <si>
    <t>1726040214.670</t>
  </si>
  <si>
    <t>1726040214.680</t>
  </si>
  <si>
    <t>1726040214.690</t>
  </si>
  <si>
    <t>1726040214.700</t>
  </si>
  <si>
    <t>1726040214.710</t>
  </si>
  <si>
    <t>1726040214.720</t>
  </si>
  <si>
    <t>1726040214.730</t>
  </si>
  <si>
    <t>1726040214.740</t>
  </si>
  <si>
    <t>1726040214.750</t>
  </si>
  <si>
    <t>1726040214.760</t>
  </si>
  <si>
    <t>1726040214.770</t>
  </si>
  <si>
    <t>1726040214.780</t>
  </si>
  <si>
    <t>1726040214.790</t>
  </si>
  <si>
    <t>1726040214.800</t>
  </si>
  <si>
    <t>1726040214.810</t>
  </si>
  <si>
    <t>1726040214.820</t>
  </si>
  <si>
    <t>1726040214.830</t>
  </si>
  <si>
    <t>1726040214.840</t>
  </si>
  <si>
    <t>1726040214.850</t>
  </si>
  <si>
    <t>1726040214.860</t>
  </si>
  <si>
    <t>1726040214.870</t>
  </si>
  <si>
    <t>1726040214.880</t>
  </si>
  <si>
    <t>1726040214.890</t>
  </si>
  <si>
    <t>1726040214.900</t>
  </si>
  <si>
    <t>1726040214.910</t>
  </si>
  <si>
    <t>1726040214.920</t>
  </si>
  <si>
    <t>1726040214.930</t>
  </si>
  <si>
    <t>1726040214.940</t>
  </si>
  <si>
    <t>1726040214.950</t>
  </si>
  <si>
    <t>1726040214.960</t>
  </si>
  <si>
    <t>1726040214.970</t>
  </si>
  <si>
    <t>1726040214.980</t>
  </si>
  <si>
    <t>1726040214.990</t>
  </si>
  <si>
    <t>1726040215.000</t>
  </si>
  <si>
    <t>1726040215.010</t>
  </si>
  <si>
    <t>1726040215.020</t>
  </si>
  <si>
    <t>1726040215.030</t>
  </si>
  <si>
    <t>1726040215.040</t>
  </si>
  <si>
    <t>1726040215.050</t>
  </si>
  <si>
    <t>1726040215.060</t>
  </si>
  <si>
    <t>1726040215.070</t>
  </si>
  <si>
    <t>1726040215.080</t>
  </si>
  <si>
    <t>1726040215.090</t>
  </si>
  <si>
    <t>1726040215.100</t>
  </si>
  <si>
    <t>1726040215.110</t>
  </si>
  <si>
    <t>1726040215.120</t>
  </si>
  <si>
    <t>1726040215.130</t>
  </si>
  <si>
    <t>1726040215.140</t>
  </si>
  <si>
    <t>1726040215.150</t>
  </si>
  <si>
    <t>1726040215.160</t>
  </si>
  <si>
    <t>1726040215.170</t>
  </si>
  <si>
    <t>1726040215.180</t>
  </si>
  <si>
    <t>1726040215.190</t>
  </si>
  <si>
    <t>1726040215.200</t>
  </si>
  <si>
    <t>1726040215.210</t>
  </si>
  <si>
    <t>1726040215.220</t>
  </si>
  <si>
    <t>1726040215.230</t>
  </si>
  <si>
    <t>1726040215.240</t>
  </si>
  <si>
    <t>1726040215.250</t>
  </si>
  <si>
    <t>1726040215.260</t>
  </si>
  <si>
    <t>1726040215.270</t>
  </si>
  <si>
    <t>1726040215.280</t>
  </si>
  <si>
    <t>1726040215.290</t>
  </si>
  <si>
    <t>1726040215.300</t>
  </si>
  <si>
    <t>1726040215.310</t>
  </si>
  <si>
    <t>1726040215.320</t>
  </si>
  <si>
    <t>1726040215.330</t>
  </si>
  <si>
    <t>1726040215.340</t>
  </si>
  <si>
    <t>1726040215.350</t>
  </si>
  <si>
    <t>1726040215.360</t>
  </si>
  <si>
    <t>1726040215.370</t>
  </si>
  <si>
    <t>1726040215.380</t>
  </si>
  <si>
    <t>1726040215.390</t>
  </si>
  <si>
    <t>1726040215.400</t>
  </si>
  <si>
    <t>1726040215.410</t>
  </si>
  <si>
    <t>1726040215.420</t>
  </si>
  <si>
    <t>1726040215.430</t>
  </si>
  <si>
    <t>1726040215.440</t>
  </si>
  <si>
    <t>1726040215.450</t>
  </si>
  <si>
    <t>1726040215.460</t>
  </si>
  <si>
    <t>1726040215.470</t>
  </si>
  <si>
    <t>1726040215.480</t>
  </si>
  <si>
    <t>1726040215.490</t>
  </si>
  <si>
    <t>1726040215.500</t>
  </si>
  <si>
    <t>1726040215.510</t>
  </si>
  <si>
    <t>1726040215.520</t>
  </si>
  <si>
    <t>1726040215.530</t>
  </si>
  <si>
    <t>1726040215.540</t>
  </si>
  <si>
    <t>1726040215.550</t>
  </si>
  <si>
    <t>1726040215.560</t>
  </si>
  <si>
    <t>1726040215.570</t>
  </si>
  <si>
    <t>1726040215.580</t>
  </si>
  <si>
    <t>1726040215.590</t>
  </si>
  <si>
    <t>1726040215.600</t>
  </si>
  <si>
    <t>1726040215.610</t>
  </si>
  <si>
    <t>1726040215.620</t>
  </si>
  <si>
    <t>1726040215.630</t>
  </si>
  <si>
    <t>1726040215.640</t>
  </si>
  <si>
    <t>1726040215.650</t>
  </si>
  <si>
    <t>1726040215.660</t>
  </si>
  <si>
    <t>1726040215.670</t>
  </si>
  <si>
    <t>1726040215.680</t>
  </si>
  <si>
    <t>1726040215.690</t>
  </si>
  <si>
    <t>1726040215.700</t>
  </si>
  <si>
    <t>1726040215.710</t>
  </si>
  <si>
    <t>1726040215.720</t>
  </si>
  <si>
    <t>1726040215.730</t>
  </si>
  <si>
    <t>1726040215.740</t>
  </si>
  <si>
    <t>1726040215.750</t>
  </si>
  <si>
    <t>1726040215.760</t>
  </si>
  <si>
    <t>1726040215.770</t>
  </si>
  <si>
    <t>1726040215.780</t>
  </si>
  <si>
    <t>1726040215.790</t>
  </si>
  <si>
    <t>1726040215.800</t>
  </si>
  <si>
    <t>1726040215.810</t>
  </si>
  <si>
    <t>1726040215.820</t>
  </si>
  <si>
    <t>1726040215.830</t>
  </si>
  <si>
    <t>1726040215.840</t>
  </si>
  <si>
    <t>1726040215.850</t>
  </si>
  <si>
    <t>1726040215.860</t>
  </si>
  <si>
    <t>1726040215.870</t>
  </si>
  <si>
    <t>1726040215.880</t>
  </si>
  <si>
    <t>1726040215.890</t>
  </si>
  <si>
    <t>1726040215.900</t>
  </si>
  <si>
    <t>1726040215.910</t>
  </si>
  <si>
    <t>1726040215.920</t>
  </si>
  <si>
    <t>1726040215.930</t>
  </si>
  <si>
    <t>1726040215.940</t>
  </si>
  <si>
    <t>1726040215.950</t>
  </si>
  <si>
    <t>1726040215.960</t>
  </si>
  <si>
    <t>1726040215.970</t>
  </si>
  <si>
    <t>1726040215.980</t>
  </si>
  <si>
    <t>1726040215.990</t>
  </si>
  <si>
    <t>1726040216.000</t>
  </si>
  <si>
    <t>1726040216.010</t>
  </si>
  <si>
    <t>1726040216.020</t>
  </si>
  <si>
    <t>1726040216.030</t>
  </si>
  <si>
    <t>1726040216.040</t>
  </si>
  <si>
    <t>1726040216.050</t>
  </si>
  <si>
    <t>1726040216.060</t>
  </si>
  <si>
    <t>1726040216.070</t>
  </si>
  <si>
    <t>1726040216.080</t>
  </si>
  <si>
    <t>1726040216.090</t>
  </si>
  <si>
    <t>1726040216.100</t>
  </si>
  <si>
    <t>1726040216.110</t>
  </si>
  <si>
    <t>1726040216.120</t>
  </si>
  <si>
    <t>1726040216.130</t>
  </si>
  <si>
    <t>1726040216.140</t>
  </si>
  <si>
    <t>1726040216.150</t>
  </si>
  <si>
    <t>1726040216.160</t>
  </si>
  <si>
    <t>1726040216.170</t>
  </si>
  <si>
    <t>1726040216.180</t>
  </si>
  <si>
    <t>1726040216.190</t>
  </si>
  <si>
    <t>1726040216.200</t>
  </si>
  <si>
    <t>1726040216.210</t>
  </si>
  <si>
    <t>1726040216.220</t>
  </si>
  <si>
    <t>1726040216.230</t>
  </si>
  <si>
    <t>1726040216.240</t>
  </si>
  <si>
    <t>1726040216.250</t>
  </si>
  <si>
    <t>1726040216.260</t>
  </si>
  <si>
    <t>1726040216.270</t>
  </si>
  <si>
    <t>1726040216.280</t>
  </si>
  <si>
    <t>1726040216.290</t>
  </si>
  <si>
    <t>1726040216.300</t>
  </si>
  <si>
    <t>1726040216.310</t>
  </si>
  <si>
    <t>1726040216.320</t>
  </si>
  <si>
    <t>1726040216.330</t>
  </si>
  <si>
    <t>1726040216.340</t>
  </si>
  <si>
    <t>1726040216.350</t>
  </si>
  <si>
    <t>1726040216.360</t>
  </si>
  <si>
    <t>1726040216.370</t>
  </si>
  <si>
    <t>1726040216.380</t>
  </si>
  <si>
    <t>1726040216.390</t>
  </si>
  <si>
    <t>1726040216.400</t>
  </si>
  <si>
    <t>1726040216.410</t>
  </si>
  <si>
    <t>1726040216.420</t>
  </si>
  <si>
    <t>1726040216.430</t>
  </si>
  <si>
    <t>1726040216.440</t>
  </si>
  <si>
    <t>1726040216.450</t>
  </si>
  <si>
    <t>1726040216.460</t>
  </si>
  <si>
    <t>1726040216.470</t>
  </si>
  <si>
    <t>1726040216.480</t>
  </si>
  <si>
    <t>1726040216.490</t>
  </si>
  <si>
    <t>1726040216.500</t>
  </si>
  <si>
    <t>1726040216.510</t>
  </si>
  <si>
    <t>1726040216.520</t>
  </si>
  <si>
    <t>1726040216.530</t>
  </si>
  <si>
    <t>1726040216.540</t>
  </si>
  <si>
    <t>1726040216.550</t>
  </si>
  <si>
    <t>1726040216.560</t>
  </si>
  <si>
    <t>1726040216.570</t>
  </si>
  <si>
    <t>1726040216.580</t>
  </si>
  <si>
    <t>1726040216.590</t>
  </si>
  <si>
    <t>1726040216.600</t>
  </si>
  <si>
    <t>1726040216.610</t>
  </si>
  <si>
    <t>1726040216.620</t>
  </si>
  <si>
    <t>1726040216.630</t>
  </si>
  <si>
    <t>1726040216.640</t>
  </si>
  <si>
    <t>1726040216.650</t>
  </si>
  <si>
    <t>1726040216.660</t>
  </si>
  <si>
    <t>1726040216.670</t>
  </si>
  <si>
    <t>1726040216.680</t>
  </si>
  <si>
    <t>1726040216.690</t>
  </si>
  <si>
    <t>1726040216.700</t>
  </si>
  <si>
    <t>1726040216.710</t>
  </si>
  <si>
    <t>1726040216.720</t>
  </si>
  <si>
    <t>1726040216.730</t>
  </si>
  <si>
    <t>1726040216.740</t>
  </si>
  <si>
    <t>1726040216.750</t>
  </si>
  <si>
    <t>1726040216.760</t>
  </si>
  <si>
    <t>1726040216.770</t>
  </si>
  <si>
    <t>1726040216.780</t>
  </si>
  <si>
    <t>1726040216.790</t>
  </si>
  <si>
    <t>1726040216.800</t>
  </si>
  <si>
    <t>1726040216.810</t>
  </si>
  <si>
    <t>1726040216.820</t>
  </si>
  <si>
    <t>1726040216.830</t>
  </si>
  <si>
    <t>1726040216.840</t>
  </si>
  <si>
    <t>1726040216.850</t>
  </si>
  <si>
    <t>1726040216.860</t>
  </si>
  <si>
    <t>1726040216.870</t>
  </si>
  <si>
    <t>1726040216.880</t>
  </si>
  <si>
    <t>1726040216.890</t>
  </si>
  <si>
    <t>1726040216.900</t>
  </si>
  <si>
    <t>1726040216.910</t>
  </si>
  <si>
    <t>1726040216.920</t>
  </si>
  <si>
    <t>1726040216.930</t>
  </si>
  <si>
    <t>1726040216.940</t>
  </si>
  <si>
    <t>1726040216.950</t>
  </si>
  <si>
    <t>1726040216.960</t>
  </si>
  <si>
    <t>1726040216.970</t>
  </si>
  <si>
    <t>1726040216.980</t>
  </si>
  <si>
    <t>1726040216.990</t>
  </si>
  <si>
    <t>1726040217.000</t>
  </si>
  <si>
    <t>1726040217.010</t>
  </si>
  <si>
    <t>1726040217.020</t>
  </si>
  <si>
    <t>1726040217.030</t>
  </si>
  <si>
    <t>1726040217.040</t>
  </si>
  <si>
    <t>1726040217.050</t>
  </si>
  <si>
    <t>1726040217.060</t>
  </si>
  <si>
    <t>1726040217.070</t>
  </si>
  <si>
    <t>1726040217.080</t>
  </si>
  <si>
    <t>1726040217.090</t>
  </si>
  <si>
    <t>1726040217.100</t>
  </si>
  <si>
    <t>1726040217.110</t>
  </si>
  <si>
    <t>1726040217.120</t>
  </si>
  <si>
    <t>1726040217.130</t>
  </si>
  <si>
    <t>1726040217.140</t>
  </si>
  <si>
    <t>1726040217.150</t>
  </si>
  <si>
    <t>1726040217.160</t>
  </si>
  <si>
    <t>1726040217.170</t>
  </si>
  <si>
    <t>1726040217.180</t>
  </si>
  <si>
    <t>1726040217.190</t>
  </si>
  <si>
    <t>1726040217.200</t>
  </si>
  <si>
    <t>1726040217.210</t>
  </si>
  <si>
    <t>1726040217.220</t>
  </si>
  <si>
    <t>1726040217.230</t>
  </si>
  <si>
    <t>1726040217.240</t>
  </si>
  <si>
    <t>1726040217.250</t>
  </si>
  <si>
    <t>1726040217.260</t>
  </si>
  <si>
    <t>1726040217.270</t>
  </si>
  <si>
    <t>1726040217.280</t>
  </si>
  <si>
    <t>1726040217.290</t>
  </si>
  <si>
    <t>1726040217.300</t>
  </si>
  <si>
    <t>1726040217.310</t>
  </si>
  <si>
    <t>1726040217.320</t>
  </si>
  <si>
    <t>1726040217.330</t>
  </si>
  <si>
    <t>1726040217.340</t>
  </si>
  <si>
    <t>1726040217.350</t>
  </si>
  <si>
    <t>1726040217.360</t>
  </si>
  <si>
    <t>1726040217.370</t>
  </si>
  <si>
    <t>1726040217.380</t>
  </si>
  <si>
    <t>1726040217.390</t>
  </si>
  <si>
    <t>1726040217.400</t>
  </si>
  <si>
    <t>1726040217.410</t>
  </si>
  <si>
    <t>1726040217.420</t>
  </si>
  <si>
    <t>1726040217.430</t>
  </si>
  <si>
    <t>1726040217.440</t>
  </si>
  <si>
    <t>1726040217.450</t>
  </si>
  <si>
    <t>1726040217.460</t>
  </si>
  <si>
    <t>1726040217.470</t>
  </si>
  <si>
    <t>1726040217.480</t>
  </si>
  <si>
    <t>1726040217.490</t>
  </si>
  <si>
    <t>1726040217.500</t>
  </si>
  <si>
    <t>1726040217.510</t>
  </si>
  <si>
    <t>1726040217.520</t>
  </si>
  <si>
    <t>1726040217.530</t>
  </si>
  <si>
    <t>1726040217.540</t>
  </si>
  <si>
    <t>1726040217.550</t>
  </si>
  <si>
    <t>1726040217.560</t>
  </si>
  <si>
    <t>1726040217.570</t>
  </si>
  <si>
    <t>1726040217.580</t>
  </si>
  <si>
    <t>1726040217.590</t>
  </si>
  <si>
    <t>1726040217.600</t>
  </si>
  <si>
    <t>1726040217.610</t>
  </si>
  <si>
    <t>1726040217.620</t>
  </si>
  <si>
    <t>1726040217.630</t>
  </si>
  <si>
    <t>1726040217.640</t>
  </si>
  <si>
    <t>1726040217.650</t>
  </si>
  <si>
    <t>1726040217.660</t>
  </si>
  <si>
    <t>1726040217.670</t>
  </si>
  <si>
    <t>1726040217.680</t>
  </si>
  <si>
    <t>1726040217.690</t>
  </si>
  <si>
    <t>1726040217.700</t>
  </si>
  <si>
    <t>1726040217.710</t>
  </si>
  <si>
    <t>1726040217.720</t>
  </si>
  <si>
    <t>1726040217.730</t>
  </si>
  <si>
    <t>1726040217.740</t>
  </si>
  <si>
    <t>1726040217.750</t>
  </si>
  <si>
    <t>1726040217.760</t>
  </si>
  <si>
    <t>1726040217.770</t>
  </si>
  <si>
    <t>1726040217.780</t>
  </si>
  <si>
    <t>1726040217.790</t>
  </si>
  <si>
    <t>1726040217.800</t>
  </si>
  <si>
    <t>1726040217.810</t>
  </si>
  <si>
    <t>1726040217.820</t>
  </si>
  <si>
    <t>1726040217.830</t>
  </si>
  <si>
    <t>1726040217.840</t>
  </si>
  <si>
    <t>1726040217.850</t>
  </si>
  <si>
    <t>1726040217.860</t>
  </si>
  <si>
    <t>1726040217.870</t>
  </si>
  <si>
    <t>1726040217.880</t>
  </si>
  <si>
    <t>1726040217.890</t>
  </si>
  <si>
    <t>1726040217.900</t>
  </si>
  <si>
    <t>1726040217.910</t>
  </si>
  <si>
    <t>1726040217.920</t>
  </si>
  <si>
    <t>1726040217.930</t>
  </si>
  <si>
    <t>1726040217.940</t>
  </si>
  <si>
    <t>1726040217.950</t>
  </si>
  <si>
    <t>1726040217.960</t>
  </si>
  <si>
    <t>1726040217.970</t>
  </si>
  <si>
    <t>1726040217.980</t>
  </si>
  <si>
    <t>1726040217.990</t>
  </si>
  <si>
    <t>1726040218.000</t>
  </si>
  <si>
    <t>1726040218.010</t>
  </si>
  <si>
    <t>1726040218.020</t>
  </si>
  <si>
    <t>1726040218.030</t>
  </si>
  <si>
    <t>1726040218.040</t>
  </si>
  <si>
    <t>1726040218.050</t>
  </si>
  <si>
    <t>1726040218.060</t>
  </si>
  <si>
    <t>1726040218.070</t>
  </si>
  <si>
    <t>1726040218.080</t>
  </si>
  <si>
    <t>1726040218.090</t>
  </si>
  <si>
    <t>1726040218.100</t>
  </si>
  <si>
    <t>1726040218.110</t>
  </si>
  <si>
    <t>1726040218.120</t>
  </si>
  <si>
    <t>1726040218.130</t>
  </si>
  <si>
    <t>1726040218.140</t>
  </si>
  <si>
    <t>1726040218.150</t>
  </si>
  <si>
    <t>1726040218.160</t>
  </si>
  <si>
    <t>1726040218.170</t>
  </si>
  <si>
    <t>1726040218.180</t>
  </si>
  <si>
    <t>1726040218.190</t>
  </si>
  <si>
    <t>1726040218.200</t>
  </si>
  <si>
    <t>1726040218.210</t>
  </si>
  <si>
    <t>1726040218.220</t>
  </si>
  <si>
    <t>1726040218.230</t>
  </si>
  <si>
    <t>1726040218.240</t>
  </si>
  <si>
    <t>1726040218.250</t>
  </si>
  <si>
    <t>1726040218.260</t>
  </si>
  <si>
    <t>1726040218.270</t>
  </si>
  <si>
    <t>1726040218.280</t>
  </si>
  <si>
    <t>1726040218.290</t>
  </si>
  <si>
    <t>1726040218.300</t>
  </si>
  <si>
    <t>1726040218.310</t>
  </si>
  <si>
    <t>1726040218.320</t>
  </si>
  <si>
    <t>1726040218.330</t>
  </si>
  <si>
    <t>1726040218.340</t>
  </si>
  <si>
    <t>1726040218.350</t>
  </si>
  <si>
    <t>1726040218.360</t>
  </si>
  <si>
    <t>1726040218.370</t>
  </si>
  <si>
    <t>1726040218.380</t>
  </si>
  <si>
    <t>1726040218.390</t>
  </si>
  <si>
    <t>1726040218.400</t>
  </si>
  <si>
    <t>1726040218.410</t>
  </si>
  <si>
    <t>1726040218.420</t>
  </si>
  <si>
    <t>1726040218.430</t>
  </si>
  <si>
    <t>1726040218.440</t>
  </si>
  <si>
    <t>1726040218.450</t>
  </si>
  <si>
    <t>1726040218.460</t>
  </si>
  <si>
    <t>1726040218.470</t>
  </si>
  <si>
    <t>1726040218.480</t>
  </si>
  <si>
    <t>1726040218.490</t>
  </si>
  <si>
    <t>1726040218.500</t>
  </si>
  <si>
    <t>1726040218.510</t>
  </si>
  <si>
    <t>1726040218.520</t>
  </si>
  <si>
    <t>1726040218.530</t>
  </si>
  <si>
    <t>1726040218.540</t>
  </si>
  <si>
    <t>1726040218.550</t>
  </si>
  <si>
    <t>1726040218.560</t>
  </si>
  <si>
    <t>1726040218.570</t>
  </si>
  <si>
    <t>1726040218.580</t>
  </si>
  <si>
    <t>1726040218.590</t>
  </si>
  <si>
    <t>1726040218.600</t>
  </si>
  <si>
    <t>1726040218.610</t>
  </si>
  <si>
    <t>1726040218.620</t>
  </si>
  <si>
    <t>1726040218.630</t>
  </si>
  <si>
    <t>1726040218.640</t>
  </si>
  <si>
    <t>1726040218.650</t>
  </si>
  <si>
    <t>1726040218.660</t>
  </si>
  <si>
    <t>1726040218.670</t>
  </si>
  <si>
    <t>1726040218.680</t>
  </si>
  <si>
    <t>1726040218.690</t>
  </si>
  <si>
    <t>1726040218.700</t>
  </si>
  <si>
    <t>1726040218.710</t>
  </si>
  <si>
    <t>1726040218.720</t>
  </si>
  <si>
    <t>1726040218.730</t>
  </si>
  <si>
    <t>1726040218.740</t>
  </si>
  <si>
    <t>1726040218.750</t>
  </si>
  <si>
    <t>1726040218.760</t>
  </si>
  <si>
    <t>1726040218.770</t>
  </si>
  <si>
    <t>1726040218.780</t>
  </si>
  <si>
    <t>1726040218.790</t>
  </si>
  <si>
    <t>1726040218.800</t>
  </si>
  <si>
    <t>1726040218.810</t>
  </si>
  <si>
    <t>1726040218.820</t>
  </si>
  <si>
    <t>1726040218.830</t>
  </si>
  <si>
    <t>1726040218.840</t>
  </si>
  <si>
    <t>1726040218.850</t>
  </si>
  <si>
    <t>1726040218.860</t>
  </si>
  <si>
    <t>1726040218.870</t>
  </si>
  <si>
    <t>1726040218.880</t>
  </si>
  <si>
    <t>1726040218.890</t>
  </si>
  <si>
    <t>1726040218.900</t>
  </si>
  <si>
    <t>1726040218.910</t>
  </si>
  <si>
    <t>1726040218.920</t>
  </si>
  <si>
    <t>1726040218.930</t>
  </si>
  <si>
    <t>1726040218.940</t>
  </si>
  <si>
    <t>1726040218.950</t>
  </si>
  <si>
    <t>1726040218.960</t>
  </si>
  <si>
    <t>1726040218.970</t>
  </si>
  <si>
    <t>1726040218.980</t>
  </si>
  <si>
    <t>1726040218.990</t>
  </si>
  <si>
    <t>1726040219.000</t>
  </si>
  <si>
    <t>1726040219.010</t>
  </si>
  <si>
    <t>1726040219.020</t>
  </si>
  <si>
    <t>1726040219.030</t>
  </si>
  <si>
    <t>1726040219.040</t>
  </si>
  <si>
    <t>1726040219.050</t>
  </si>
  <si>
    <t>1726040219.060</t>
  </si>
  <si>
    <t>1726040219.070</t>
  </si>
  <si>
    <t>1726040219.080</t>
  </si>
  <si>
    <t>1726040219.090</t>
  </si>
  <si>
    <t>1726040219.100</t>
  </si>
  <si>
    <t>1726040219.110</t>
  </si>
  <si>
    <t>1726040219.120</t>
  </si>
  <si>
    <t>1726040219.130</t>
  </si>
  <si>
    <t>1726040219.140</t>
  </si>
  <si>
    <t>1726040219.150</t>
  </si>
  <si>
    <t>1726040219.160</t>
  </si>
  <si>
    <t>1726040219.170</t>
  </si>
  <si>
    <t>1726040219.180</t>
  </si>
  <si>
    <t>1726040219.190</t>
  </si>
  <si>
    <t>1726040219.200</t>
  </si>
  <si>
    <t>1726040219.210</t>
  </si>
  <si>
    <t>1726040219.220</t>
  </si>
  <si>
    <t>1726040219.230</t>
  </si>
  <si>
    <t>1726040219.240</t>
  </si>
  <si>
    <t>1726040219.250</t>
  </si>
  <si>
    <t>1726040219.260</t>
  </si>
  <si>
    <t>1726040219.270</t>
  </si>
  <si>
    <t>1726040219.280</t>
  </si>
  <si>
    <t>1726040219.290</t>
  </si>
  <si>
    <t>1726040219.300</t>
  </si>
  <si>
    <t>1726040219.310</t>
  </si>
  <si>
    <t>1726040219.320</t>
  </si>
  <si>
    <t>1726040219.330</t>
  </si>
  <si>
    <t>1726040219.340</t>
  </si>
  <si>
    <t>1726040219.350</t>
  </si>
  <si>
    <t>1726040219.360</t>
  </si>
  <si>
    <t>1726040219.370</t>
  </si>
  <si>
    <t>1726040219.380</t>
  </si>
  <si>
    <t>1726040219.390</t>
  </si>
  <si>
    <t>1726040219.400</t>
  </si>
  <si>
    <t>1726040219.410</t>
  </si>
  <si>
    <t>1726040219.420</t>
  </si>
  <si>
    <t>1726040219.430</t>
  </si>
  <si>
    <t>1726040219.440</t>
  </si>
  <si>
    <t>1726040219.450</t>
  </si>
  <si>
    <t>1726040219.460</t>
  </si>
  <si>
    <t>1726040219.470</t>
  </si>
  <si>
    <t>1726040219.480</t>
  </si>
  <si>
    <t>1726040219.490</t>
  </si>
  <si>
    <t>1726040219.500</t>
  </si>
  <si>
    <t>1726040219.510</t>
  </si>
  <si>
    <t>1726040219.520</t>
  </si>
  <si>
    <t>1726040219.530</t>
  </si>
  <si>
    <t>1726040219.540</t>
  </si>
  <si>
    <t>1726040219.550</t>
  </si>
  <si>
    <t>1726040219.560</t>
  </si>
  <si>
    <t>1726040219.570</t>
  </si>
  <si>
    <t>1726040219.580</t>
  </si>
  <si>
    <t>1726040219.590</t>
  </si>
  <si>
    <t>1726040219.600</t>
  </si>
  <si>
    <t>1726040219.610</t>
  </si>
  <si>
    <t>1726040219.620</t>
  </si>
  <si>
    <t>1726040219.630</t>
  </si>
  <si>
    <t>1726040219.640</t>
  </si>
  <si>
    <t>1726040219.650</t>
  </si>
  <si>
    <t>1726040219.660</t>
  </si>
  <si>
    <t>1726040219.670</t>
  </si>
  <si>
    <t>1726040219.680</t>
  </si>
  <si>
    <t>1726040219.690</t>
  </si>
  <si>
    <t>1726040219.700</t>
  </si>
  <si>
    <t>1726040219.710</t>
  </si>
  <si>
    <t>1726040219.720</t>
  </si>
  <si>
    <t>1726040219.730</t>
  </si>
  <si>
    <t>1726040219.740</t>
  </si>
  <si>
    <t>1726040219.750</t>
  </si>
  <si>
    <t>1726040219.760</t>
  </si>
  <si>
    <t>1726040219.770</t>
  </si>
  <si>
    <t>1726040219.780</t>
  </si>
  <si>
    <t>1726040219.790</t>
  </si>
  <si>
    <t>1726040219.800</t>
  </si>
  <si>
    <t>1726040219.810</t>
  </si>
  <si>
    <t>1726040219.820</t>
  </si>
  <si>
    <t>1726040219.830</t>
  </si>
  <si>
    <t>1726040219.840</t>
  </si>
  <si>
    <t>1726040219.850</t>
  </si>
  <si>
    <t>1726040219.860</t>
  </si>
  <si>
    <t>1726040219.870</t>
  </si>
  <si>
    <t>1726040219.880</t>
  </si>
  <si>
    <t>1726040219.890</t>
  </si>
  <si>
    <t>1726040219.900</t>
  </si>
  <si>
    <t>1726040219.910</t>
  </si>
  <si>
    <t>1726040219.920</t>
  </si>
  <si>
    <t>1726040219.930</t>
  </si>
  <si>
    <t>1726040219.940</t>
  </si>
  <si>
    <t>1726040219.950</t>
  </si>
  <si>
    <t>1726040219.960</t>
  </si>
  <si>
    <t>1726040219.970</t>
  </si>
  <si>
    <t>1726040219.980</t>
  </si>
  <si>
    <t>1726040219.990</t>
  </si>
  <si>
    <t>1726040220.000</t>
  </si>
  <si>
    <t>1726040220.010</t>
  </si>
  <si>
    <t>1726040220.020</t>
  </si>
  <si>
    <t>1726040220.030</t>
  </si>
  <si>
    <t>1726040220.040</t>
  </si>
  <si>
    <t>1726040220.050</t>
  </si>
  <si>
    <t>1726040220.060</t>
  </si>
  <si>
    <t>1726040220.070</t>
  </si>
  <si>
    <t>1726040220.080</t>
  </si>
  <si>
    <t>1726040220.090</t>
  </si>
  <si>
    <t>1726040220.100</t>
  </si>
  <si>
    <t>1726040220.110</t>
  </si>
  <si>
    <t>1726040220.120</t>
  </si>
  <si>
    <t>1726040220.130</t>
  </si>
  <si>
    <t>1726040220.140</t>
  </si>
  <si>
    <t>1726040220.150</t>
  </si>
  <si>
    <t>1726040220.160</t>
  </si>
  <si>
    <t>1726040220.170</t>
  </si>
  <si>
    <t>1726040220.180</t>
  </si>
  <si>
    <t>1726040220.190</t>
  </si>
  <si>
    <t>1726040220.200</t>
  </si>
  <si>
    <t>1726040220.210</t>
  </si>
  <si>
    <t>1726040220.220</t>
  </si>
  <si>
    <t>1726040220.230</t>
  </si>
  <si>
    <t>1726040220.240</t>
  </si>
  <si>
    <t>1726040220.250</t>
  </si>
  <si>
    <t>1726040220.260</t>
  </si>
  <si>
    <t>1726040220.270</t>
  </si>
  <si>
    <t>1726040220.280</t>
  </si>
  <si>
    <t>1726040220.290</t>
  </si>
  <si>
    <t>1726040220.300</t>
  </si>
  <si>
    <t>1726040220.310</t>
  </si>
  <si>
    <t>1726040220.320</t>
  </si>
  <si>
    <t>1726040220.330</t>
  </si>
  <si>
    <t>1726040220.340</t>
  </si>
  <si>
    <t>1726040220.350</t>
  </si>
  <si>
    <t>1726040220.360</t>
  </si>
  <si>
    <t>1726040220.370</t>
  </si>
  <si>
    <t>1726040220.380</t>
  </si>
  <si>
    <t>1726040220.390</t>
  </si>
  <si>
    <t>1726040220.400</t>
  </si>
  <si>
    <t>1726040220.410</t>
  </si>
  <si>
    <t>1726040220.420</t>
  </si>
  <si>
    <t>1726040220.430</t>
  </si>
  <si>
    <t>1726040220.440</t>
  </si>
  <si>
    <t>1726040220.450</t>
  </si>
  <si>
    <t>1726040220.460</t>
  </si>
  <si>
    <t>1726040220.470</t>
  </si>
  <si>
    <t>1726040220.480</t>
  </si>
  <si>
    <t>1726040220.490</t>
  </si>
  <si>
    <t>1726040220.500</t>
  </si>
  <si>
    <t>1726040220.510</t>
  </si>
  <si>
    <t>1726040220.520</t>
  </si>
  <si>
    <t>1726040220.530</t>
  </si>
  <si>
    <t>1726040220.540</t>
  </si>
  <si>
    <t>1726040220.550</t>
  </si>
  <si>
    <t>1726040220.560</t>
  </si>
  <si>
    <t>1726040220.570</t>
  </si>
  <si>
    <t>1726040220.580</t>
  </si>
  <si>
    <t>1726040220.590</t>
  </si>
  <si>
    <t>1726040220.600</t>
  </si>
  <si>
    <t>1726040220.610</t>
  </si>
  <si>
    <t>1726040220.620</t>
  </si>
  <si>
    <t>1726040220.630</t>
  </si>
  <si>
    <t>1726040220.640</t>
  </si>
  <si>
    <t>1726040220.650</t>
  </si>
  <si>
    <t>1726040220.660</t>
  </si>
  <si>
    <t>1726040220.670</t>
  </si>
  <si>
    <t>1726040220.680</t>
  </si>
  <si>
    <t>1726040220.690</t>
  </si>
  <si>
    <t>1726040220.700</t>
  </si>
  <si>
    <t>1726040220.710</t>
  </si>
  <si>
    <t>1726040220.720</t>
  </si>
  <si>
    <t>1726040220.730</t>
  </si>
  <si>
    <t>1726040220.740</t>
  </si>
  <si>
    <t>1726040220.750</t>
  </si>
  <si>
    <t>1726040220.760</t>
  </si>
  <si>
    <t>1726040220.770</t>
  </si>
  <si>
    <t>1726040220.780</t>
  </si>
  <si>
    <t>1726040220.790</t>
  </si>
  <si>
    <t>1726040220.800</t>
  </si>
  <si>
    <t>1726040220.810</t>
  </si>
  <si>
    <t>1726040220.820</t>
  </si>
  <si>
    <t>1726040220.830</t>
  </si>
  <si>
    <t>1726040220.840</t>
  </si>
  <si>
    <t>1726040220.850</t>
  </si>
  <si>
    <t>1726040220.860</t>
  </si>
  <si>
    <t>1726040220.870</t>
  </si>
  <si>
    <t>1726040220.880</t>
  </si>
  <si>
    <t>1726040220.890</t>
  </si>
  <si>
    <t>1726040220.900</t>
  </si>
  <si>
    <t>1726040220.910</t>
  </si>
  <si>
    <t>1726040220.920</t>
  </si>
  <si>
    <t>1726040220.930</t>
  </si>
  <si>
    <t>1726040220.940</t>
  </si>
  <si>
    <t>1726040220.950</t>
  </si>
  <si>
    <t>1726040220.960</t>
  </si>
  <si>
    <t>1726040220.970</t>
  </si>
  <si>
    <t>1726040220.980</t>
  </si>
  <si>
    <t>1726040220.990</t>
  </si>
  <si>
    <t>1726040221.000</t>
  </si>
  <si>
    <t>1726040221.010</t>
  </si>
  <si>
    <t>1726040221.020</t>
  </si>
  <si>
    <t>1726040221.030</t>
  </si>
  <si>
    <t>1726040221.040</t>
  </si>
  <si>
    <t>1726040221.050</t>
  </si>
  <si>
    <t>1726040221.060</t>
  </si>
  <si>
    <t>1726040221.070</t>
  </si>
  <si>
    <t>1726040221.080</t>
  </si>
  <si>
    <t>1726040221.090</t>
  </si>
  <si>
    <t>1726040221.100</t>
  </si>
  <si>
    <t>1726040221.110</t>
  </si>
  <si>
    <t>1726040221.120</t>
  </si>
  <si>
    <t>1726040221.130</t>
  </si>
  <si>
    <t>1726040221.140</t>
  </si>
  <si>
    <t>1726040221.150</t>
  </si>
  <si>
    <t>1726040221.160</t>
  </si>
  <si>
    <t>1726040221.170</t>
  </si>
  <si>
    <t>1726040221.180</t>
  </si>
  <si>
    <t>1726040221.190</t>
  </si>
  <si>
    <t>1726040221.200</t>
  </si>
  <si>
    <t>1726040221.210</t>
  </si>
  <si>
    <t>1726040221.220</t>
  </si>
  <si>
    <t>1726040221.230</t>
  </si>
  <si>
    <t>1726040221.240</t>
  </si>
  <si>
    <t>1726040221.250</t>
  </si>
  <si>
    <t>1726040221.260</t>
  </si>
  <si>
    <t>1726040221.270</t>
  </si>
  <si>
    <t>1726040221.280</t>
  </si>
  <si>
    <t>1726040221.290</t>
  </si>
  <si>
    <t>1726040221.300</t>
  </si>
  <si>
    <t>1726040221.310</t>
  </si>
  <si>
    <t>1726040221.320</t>
  </si>
  <si>
    <t>1726040221.330</t>
  </si>
  <si>
    <t>1726040221.340</t>
  </si>
  <si>
    <t>1726040221.350</t>
  </si>
  <si>
    <t>1726040221.360</t>
  </si>
  <si>
    <t>1726040221.370</t>
  </si>
  <si>
    <t>1726040221.380</t>
  </si>
  <si>
    <t>1726040221.390</t>
  </si>
  <si>
    <t>1726040221.400</t>
  </si>
  <si>
    <t>1726040221.410</t>
  </si>
  <si>
    <t>1726040221.420</t>
  </si>
  <si>
    <t>1726040221.430</t>
  </si>
  <si>
    <t>1726040221.440</t>
  </si>
  <si>
    <t>1726040221.450</t>
  </si>
  <si>
    <t>1726040221.460</t>
  </si>
  <si>
    <t>1726040221.470</t>
  </si>
  <si>
    <t>1726040221.480</t>
  </si>
  <si>
    <t>1726040221.490</t>
  </si>
  <si>
    <t>1726040221.500</t>
  </si>
  <si>
    <t>1726040221.510</t>
  </si>
  <si>
    <t>1726040221.520</t>
  </si>
  <si>
    <t>1726040221.530</t>
  </si>
  <si>
    <t>1726040221.540</t>
  </si>
  <si>
    <t>1726040221.550</t>
  </si>
  <si>
    <t>1726040221.560</t>
  </si>
  <si>
    <t>1726040221.570</t>
  </si>
  <si>
    <t>1726040221.580</t>
  </si>
  <si>
    <t>1726040221.590</t>
  </si>
  <si>
    <t>1726040221.600</t>
  </si>
  <si>
    <t>1726040221.610</t>
  </si>
  <si>
    <t>1726040221.620</t>
  </si>
  <si>
    <t>1726040221.630</t>
  </si>
  <si>
    <t>1726040221.640</t>
  </si>
  <si>
    <t>1726040221.650</t>
  </si>
  <si>
    <t>1726040221.660</t>
  </si>
  <si>
    <t>1726040221.670</t>
  </si>
  <si>
    <t>1726040221.680</t>
  </si>
  <si>
    <t>1726040221.690</t>
  </si>
  <si>
    <t>1726040221.700</t>
  </si>
  <si>
    <t>1726040221.710</t>
  </si>
  <si>
    <t>1726040221.720</t>
  </si>
  <si>
    <t>1726040221.730</t>
  </si>
  <si>
    <t>1726040221.740</t>
  </si>
  <si>
    <t>1726040221.750</t>
  </si>
  <si>
    <t>1726040221.760</t>
  </si>
  <si>
    <t>1726040221.770</t>
  </si>
  <si>
    <t>1726040221.780</t>
  </si>
  <si>
    <t>1726040221.790</t>
  </si>
  <si>
    <t>1726040221.800</t>
  </si>
  <si>
    <t>1726040221.810</t>
  </si>
  <si>
    <t>1726040221.820</t>
  </si>
  <si>
    <t>1726040221.830</t>
  </si>
  <si>
    <t>1726040221.840</t>
  </si>
  <si>
    <t>1726040221.850</t>
  </si>
  <si>
    <t>1726040221.860</t>
  </si>
  <si>
    <t>1726040221.870</t>
  </si>
  <si>
    <t>1726040221.880</t>
  </si>
  <si>
    <t>1726040221.890</t>
  </si>
  <si>
    <t>1726040221.900</t>
  </si>
  <si>
    <t>1726040221.910</t>
  </si>
  <si>
    <t>1726040221.920</t>
  </si>
  <si>
    <t>1726040221.930</t>
  </si>
  <si>
    <t>1726040221.940</t>
  </si>
  <si>
    <t>1726040221.950</t>
  </si>
  <si>
    <t>1726040221.960</t>
  </si>
  <si>
    <t>1726040221.970</t>
  </si>
  <si>
    <t>1726040221.980</t>
  </si>
  <si>
    <t>1726040221.990</t>
  </si>
  <si>
    <t>1726040222.000</t>
  </si>
  <si>
    <t>1726040222.010</t>
  </si>
  <si>
    <t>1726040222.020</t>
  </si>
  <si>
    <t>1726040222.030</t>
  </si>
  <si>
    <t>1726040222.040</t>
  </si>
  <si>
    <t>1726040222.050</t>
  </si>
  <si>
    <t>1726040222.060</t>
  </si>
  <si>
    <t>1726040222.070</t>
  </si>
  <si>
    <t>1726040222.080</t>
  </si>
  <si>
    <t>1726040222.090</t>
  </si>
  <si>
    <t>1726040222.100</t>
  </si>
  <si>
    <t>1726040222.110</t>
  </si>
  <si>
    <t>1726040222.120</t>
  </si>
  <si>
    <t>1726040222.130</t>
  </si>
  <si>
    <t>1726040222.140</t>
  </si>
  <si>
    <t>1726040222.150</t>
  </si>
  <si>
    <t>1726040222.160</t>
  </si>
  <si>
    <t>1726040222.170</t>
  </si>
  <si>
    <t>1726040222.180</t>
  </si>
  <si>
    <t>1726040222.190</t>
  </si>
  <si>
    <t>1726040222.200</t>
  </si>
  <si>
    <t>1726040222.210</t>
  </si>
  <si>
    <t>1726040222.220</t>
  </si>
  <si>
    <t>1726040222.230</t>
  </si>
  <si>
    <t>1726040222.240</t>
  </si>
  <si>
    <t>1726040222.250</t>
  </si>
  <si>
    <t>1726040222.260</t>
  </si>
  <si>
    <t>1726040222.270</t>
  </si>
  <si>
    <t>1726040222.280</t>
  </si>
  <si>
    <t>1726040222.290</t>
  </si>
  <si>
    <t>1726040222.300</t>
  </si>
  <si>
    <t>1726040222.310</t>
  </si>
  <si>
    <t>1726040222.320</t>
  </si>
  <si>
    <t>1726040222.330</t>
  </si>
  <si>
    <t>1726040222.340</t>
  </si>
  <si>
    <t>1726040222.350</t>
  </si>
  <si>
    <t>1726040222.360</t>
  </si>
  <si>
    <t>1726040222.370</t>
  </si>
  <si>
    <t>1726040222.380</t>
  </si>
  <si>
    <t>1726040222.390</t>
  </si>
  <si>
    <t>1726040222.400</t>
  </si>
  <si>
    <t>1726040222.410</t>
  </si>
  <si>
    <t>1726040222.420</t>
  </si>
  <si>
    <t>1726040222.430</t>
  </si>
  <si>
    <t>1726040222.440</t>
  </si>
  <si>
    <t>1726040222.450</t>
  </si>
  <si>
    <t>1726040222.460</t>
  </si>
  <si>
    <t>1726040222.470</t>
  </si>
  <si>
    <t>1726040222.480</t>
  </si>
  <si>
    <t>1726040222.490</t>
  </si>
  <si>
    <t>1726040222.500</t>
  </si>
  <si>
    <t>1726040222.510</t>
  </si>
  <si>
    <t>1726040222.520</t>
  </si>
  <si>
    <t>1726040222.530</t>
  </si>
  <si>
    <t>1726040222.540</t>
  </si>
  <si>
    <t>1726040222.550</t>
  </si>
  <si>
    <t>1726040222.560</t>
  </si>
  <si>
    <t>1726040222.570</t>
  </si>
  <si>
    <t>1726040222.580</t>
  </si>
  <si>
    <t>1726040222.590</t>
  </si>
  <si>
    <t>1726040222.600</t>
  </si>
  <si>
    <t>1726040222.610</t>
  </si>
  <si>
    <t>1726040222.620</t>
  </si>
  <si>
    <t>1726040222.630</t>
  </si>
  <si>
    <t>1726040222.640</t>
  </si>
  <si>
    <t>1726040222.650</t>
  </si>
  <si>
    <t>1726040222.660</t>
  </si>
  <si>
    <t>1726040222.670</t>
  </si>
  <si>
    <t>1726040222.680</t>
  </si>
  <si>
    <t>1726040222.690</t>
  </si>
  <si>
    <t>1726040222.700</t>
  </si>
  <si>
    <t>1726040222.710</t>
  </si>
  <si>
    <t>1726040222.720</t>
  </si>
  <si>
    <t>1726040222.730</t>
  </si>
  <si>
    <t>1726040222.740</t>
  </si>
  <si>
    <t>1726040222.750</t>
  </si>
  <si>
    <t>1726040222.760</t>
  </si>
  <si>
    <t>1726040222.770</t>
  </si>
  <si>
    <t>1726040222.780</t>
  </si>
  <si>
    <t>1726040222.790</t>
  </si>
  <si>
    <t>1726040222.800</t>
  </si>
  <si>
    <t>1726040222.810</t>
  </si>
  <si>
    <t>1726040222.820</t>
  </si>
  <si>
    <t>1726040222.830</t>
  </si>
  <si>
    <t>1726040222.840</t>
  </si>
  <si>
    <t>1726040222.850</t>
  </si>
  <si>
    <t>1726040222.860</t>
  </si>
  <si>
    <t>1726040222.870</t>
  </si>
  <si>
    <t>1726040222.880</t>
  </si>
  <si>
    <t>1726040222.890</t>
  </si>
  <si>
    <t>1726040222.900</t>
  </si>
  <si>
    <t>1726040222.910</t>
  </si>
  <si>
    <t>1726040222.920</t>
  </si>
  <si>
    <t>1726040222.930</t>
  </si>
  <si>
    <t>1726040222.940</t>
  </si>
  <si>
    <t>1726040222.950</t>
  </si>
  <si>
    <t>1726040222.960</t>
  </si>
  <si>
    <t>1726040222.970</t>
  </si>
  <si>
    <t>1726040222.980</t>
  </si>
  <si>
    <t>1726040222.990</t>
  </si>
  <si>
    <t>1726040223.000</t>
  </si>
  <si>
    <t>1726040223.010</t>
  </si>
  <si>
    <t>1726040223.020</t>
  </si>
  <si>
    <t>1726040223.030</t>
  </si>
  <si>
    <t>1726040223.040</t>
  </si>
  <si>
    <t>1726040223.050</t>
  </si>
  <si>
    <t>1726040223.060</t>
  </si>
  <si>
    <t>1726040223.070</t>
  </si>
  <si>
    <t>1726040223.080</t>
  </si>
  <si>
    <t>1726040223.090</t>
  </si>
  <si>
    <t>1726040223.100</t>
  </si>
  <si>
    <t>1726040223.110</t>
  </si>
  <si>
    <t>1726040223.120</t>
  </si>
  <si>
    <t>1726040223.130</t>
  </si>
  <si>
    <t>1726040223.140</t>
  </si>
  <si>
    <t>1726040223.150</t>
  </si>
  <si>
    <t>1726040223.160</t>
  </si>
  <si>
    <t>1726040223.170</t>
  </si>
  <si>
    <t>1726040223.180</t>
  </si>
  <si>
    <t>1726040223.190</t>
  </si>
  <si>
    <t>1726040223.200</t>
  </si>
  <si>
    <t>1726040223.210</t>
  </si>
  <si>
    <t>1726040223.220</t>
  </si>
  <si>
    <t>1726040223.230</t>
  </si>
  <si>
    <t>1726040223.240</t>
  </si>
  <si>
    <t>1726040223.250</t>
  </si>
  <si>
    <t>1726040223.260</t>
  </si>
  <si>
    <t>1726040223.270</t>
  </si>
  <si>
    <t>1726040223.280</t>
  </si>
  <si>
    <t>1726040223.290</t>
  </si>
  <si>
    <t>1726040223.300</t>
  </si>
  <si>
    <t>1726040223.310</t>
  </si>
  <si>
    <t>1726040223.320</t>
  </si>
  <si>
    <t>1726040223.330</t>
  </si>
  <si>
    <t>1726040223.340</t>
  </si>
  <si>
    <t>1726040223.350</t>
  </si>
  <si>
    <t>1726040223.360</t>
  </si>
  <si>
    <t>1726040223.370</t>
  </si>
  <si>
    <t>1726040223.380</t>
  </si>
  <si>
    <t>1726040223.390</t>
  </si>
  <si>
    <t>1726040223.400</t>
  </si>
  <si>
    <t>1726040223.410</t>
  </si>
  <si>
    <t>1726040223.420</t>
  </si>
  <si>
    <t>1726040223.430</t>
  </si>
  <si>
    <t>1726040223.440</t>
  </si>
  <si>
    <t>1726040223.450</t>
  </si>
  <si>
    <t>1726040223.460</t>
  </si>
  <si>
    <t>1726040223.470</t>
  </si>
  <si>
    <t>1726040223.480</t>
  </si>
  <si>
    <t>1726040223.490</t>
  </si>
  <si>
    <t>1726040223.500</t>
  </si>
  <si>
    <t>1726040223.510</t>
  </si>
  <si>
    <t>1726040223.520</t>
  </si>
  <si>
    <t>1726040223.530</t>
  </si>
  <si>
    <t>1726040223.540</t>
  </si>
  <si>
    <t>1726040223.550</t>
  </si>
  <si>
    <t>1726040223.560</t>
  </si>
  <si>
    <t>1726040223.570</t>
  </si>
  <si>
    <t>1726040223.580</t>
  </si>
  <si>
    <t>1726040223.590</t>
  </si>
  <si>
    <t>1726040223.600</t>
  </si>
  <si>
    <t>1726040223.610</t>
  </si>
  <si>
    <t>1726040223.620</t>
  </si>
  <si>
    <t>1726040223.630</t>
  </si>
  <si>
    <t>1726040223.640</t>
  </si>
  <si>
    <t>1726040223.650</t>
  </si>
  <si>
    <t>1726040223.660</t>
  </si>
  <si>
    <t>1726040223.670</t>
  </si>
  <si>
    <t>1726040223.680</t>
  </si>
  <si>
    <t>1726040223.690</t>
  </si>
  <si>
    <t>1726040223.700</t>
  </si>
  <si>
    <t>1726040223.710</t>
  </si>
  <si>
    <t>1726040223.720</t>
  </si>
  <si>
    <t>1726040223.730</t>
  </si>
  <si>
    <t>1726040223.740</t>
  </si>
  <si>
    <t>1726040223.750</t>
  </si>
  <si>
    <t>1726040223.760</t>
  </si>
  <si>
    <t>1726040223.770</t>
  </si>
  <si>
    <t>1726040223.780</t>
  </si>
  <si>
    <t>1726040223.790</t>
  </si>
  <si>
    <t>1726040223.800</t>
  </si>
  <si>
    <t>1726040223.810</t>
  </si>
  <si>
    <t>1726040223.820</t>
  </si>
  <si>
    <t>1726040223.830</t>
  </si>
  <si>
    <t>1726040223.840</t>
  </si>
  <si>
    <t>1726040223.850</t>
  </si>
  <si>
    <t>1726040223.860</t>
  </si>
  <si>
    <t>1726040223.870</t>
  </si>
  <si>
    <t>1726040223.880</t>
  </si>
  <si>
    <t>1726040223.890</t>
  </si>
  <si>
    <t>1726040223.900</t>
  </si>
  <si>
    <t>1726040223.910</t>
  </si>
  <si>
    <t>1726040223.920</t>
  </si>
  <si>
    <t>1726040223.930</t>
  </si>
  <si>
    <t>1726040223.940</t>
  </si>
  <si>
    <t>1726040223.950</t>
  </si>
  <si>
    <t>1726040223.960</t>
  </si>
  <si>
    <t>1726040223.970</t>
  </si>
  <si>
    <t>1726040223.980</t>
  </si>
  <si>
    <t>1726040223.990</t>
  </si>
  <si>
    <t>1726040224.000</t>
  </si>
  <si>
    <t>1726040224.010</t>
  </si>
  <si>
    <t>1726040224.020</t>
  </si>
  <si>
    <t>1726040224.030</t>
  </si>
  <si>
    <t>1726040224.040</t>
  </si>
  <si>
    <t>1726040224.050</t>
  </si>
  <si>
    <t>1726040224.060</t>
  </si>
  <si>
    <t>1726040224.070</t>
  </si>
  <si>
    <t>1726040224.080</t>
  </si>
  <si>
    <t>1726040224.090</t>
  </si>
  <si>
    <t>1726040224.100</t>
  </si>
  <si>
    <t>1726040224.110</t>
  </si>
  <si>
    <t>1726040224.120</t>
  </si>
  <si>
    <t>1726040224.130</t>
  </si>
  <si>
    <t>1726040224.140</t>
  </si>
  <si>
    <t>1726040224.150</t>
  </si>
  <si>
    <t>1726040224.160</t>
  </si>
  <si>
    <t>1726040224.170</t>
  </si>
  <si>
    <t>1726040224.180</t>
  </si>
  <si>
    <t>1726040224.190</t>
  </si>
  <si>
    <t>1726040224.200</t>
  </si>
  <si>
    <t>1726040224.210</t>
  </si>
  <si>
    <t>1726040224.220</t>
  </si>
  <si>
    <t>1726040224.230</t>
  </si>
  <si>
    <t>1726040224.240</t>
  </si>
  <si>
    <t>1726040224.250</t>
  </si>
  <si>
    <t>1726040224.260</t>
  </si>
  <si>
    <t>1726040224.270</t>
  </si>
  <si>
    <t>1726040224.280</t>
  </si>
  <si>
    <t>1726040224.290</t>
  </si>
  <si>
    <t>1726040224.300</t>
  </si>
  <si>
    <t>1726040224.310</t>
  </si>
  <si>
    <t>1726040224.320</t>
  </si>
  <si>
    <t>1726040224.330</t>
  </si>
  <si>
    <t>1726040224.340</t>
  </si>
  <si>
    <t>1726040224.350</t>
  </si>
  <si>
    <t>1726040224.360</t>
  </si>
  <si>
    <t>1726040224.370</t>
  </si>
  <si>
    <t>1726040224.380</t>
  </si>
  <si>
    <t>1726040224.390</t>
  </si>
  <si>
    <t>1726040224.400</t>
  </si>
  <si>
    <t>1726040224.410</t>
  </si>
  <si>
    <t>1726040224.420</t>
  </si>
  <si>
    <t>1726040224.430</t>
  </si>
  <si>
    <t>1726040224.440</t>
  </si>
  <si>
    <t>1726040224.450</t>
  </si>
  <si>
    <t>1726040224.460</t>
  </si>
  <si>
    <t>1726040224.470</t>
  </si>
  <si>
    <t>1726040224.480</t>
  </si>
  <si>
    <t>1726040224.490</t>
  </si>
  <si>
    <t>1726040224.500</t>
  </si>
  <si>
    <t>1726040224.510</t>
  </si>
  <si>
    <t>1726040224.520</t>
  </si>
  <si>
    <t>1726040224.530</t>
  </si>
  <si>
    <t>1726040224.540</t>
  </si>
  <si>
    <t>1726040224.550</t>
  </si>
  <si>
    <t>1726040224.560</t>
  </si>
  <si>
    <t>1726040224.570</t>
  </si>
  <si>
    <t>1726040224.580</t>
  </si>
  <si>
    <t>1726040224.590</t>
  </si>
  <si>
    <t>1726040224.600</t>
  </si>
  <si>
    <t>1726040224.610</t>
  </si>
  <si>
    <t>1726040224.620</t>
  </si>
  <si>
    <t>1726040224.630</t>
  </si>
  <si>
    <t>1726040224.640</t>
  </si>
  <si>
    <t>1726040224.650</t>
  </si>
  <si>
    <t>1726040224.660</t>
  </si>
  <si>
    <t>1726040224.670</t>
  </si>
  <si>
    <t>1726040224.680</t>
  </si>
  <si>
    <t>1726040224.690</t>
  </si>
  <si>
    <t>1726040224.700</t>
  </si>
  <si>
    <t>1726040224.710</t>
  </si>
  <si>
    <t>1726040224.720</t>
  </si>
  <si>
    <t>1726040224.730</t>
  </si>
  <si>
    <t>1726040224.740</t>
  </si>
  <si>
    <t>1726040224.750</t>
  </si>
  <si>
    <t>1726040224.760</t>
  </si>
  <si>
    <t>1726040224.770</t>
  </si>
  <si>
    <t>1726040224.780</t>
  </si>
  <si>
    <t>1726040224.790</t>
  </si>
  <si>
    <t>1726040224.800</t>
  </si>
  <si>
    <t>1726040224.810</t>
  </si>
  <si>
    <t>1726040224.820</t>
  </si>
  <si>
    <t>1726040224.830</t>
  </si>
  <si>
    <t>1726040224.840</t>
  </si>
  <si>
    <t>1726040224.850</t>
  </si>
  <si>
    <t>1726040224.860</t>
  </si>
  <si>
    <t>1726040224.870</t>
  </si>
  <si>
    <t>1726040224.880</t>
  </si>
  <si>
    <t>1726040224.890</t>
  </si>
  <si>
    <t>1726040224.900</t>
  </si>
  <si>
    <t>1726040224.910</t>
  </si>
  <si>
    <t>1726040224.920</t>
  </si>
  <si>
    <t>1726040224.930</t>
  </si>
  <si>
    <t>1726040224.940</t>
  </si>
  <si>
    <t>1726040224.950</t>
  </si>
  <si>
    <t>1726040224.960</t>
  </si>
  <si>
    <t>1726040224.970</t>
  </si>
  <si>
    <t>1726040224.980</t>
  </si>
  <si>
    <t>1726040224.990</t>
  </si>
  <si>
    <t>1726040225.000</t>
  </si>
  <si>
    <t>1726040225.010</t>
  </si>
  <si>
    <t>1726040225.020</t>
  </si>
  <si>
    <t>1726040225.030</t>
  </si>
  <si>
    <t>1726040225.040</t>
  </si>
  <si>
    <t>1726040225.050</t>
  </si>
  <si>
    <t>1726040225.060</t>
  </si>
  <si>
    <t>1726040225.070</t>
  </si>
  <si>
    <t>1726040225.080</t>
  </si>
  <si>
    <t>1726040225.090</t>
  </si>
  <si>
    <t>1726040225.100</t>
  </si>
  <si>
    <t>1726040225.110</t>
  </si>
  <si>
    <t>1726040225.120</t>
  </si>
  <si>
    <t>1726040225.130</t>
  </si>
  <si>
    <t>1726040225.140</t>
  </si>
  <si>
    <t>1726040225.150</t>
  </si>
  <si>
    <t>1726040225.160</t>
  </si>
  <si>
    <t>1726040225.170</t>
  </si>
  <si>
    <t>1726040225.180</t>
  </si>
  <si>
    <t>1726040225.190</t>
  </si>
  <si>
    <t>1726040225.200</t>
  </si>
  <si>
    <t>1726040225.210</t>
  </si>
  <si>
    <t>1726040225.220</t>
  </si>
  <si>
    <t>1726040225.230</t>
  </si>
  <si>
    <t>1726040225.240</t>
  </si>
  <si>
    <t>1726040225.250</t>
  </si>
  <si>
    <t>1726040225.260</t>
  </si>
  <si>
    <t>1726040225.270</t>
  </si>
  <si>
    <t>1726040225.280</t>
  </si>
  <si>
    <t>1726040225.290</t>
  </si>
  <si>
    <t>1726040225.300</t>
  </si>
  <si>
    <t>1726040225.310</t>
  </si>
  <si>
    <t>1726040225.320</t>
  </si>
  <si>
    <t>1726040225.330</t>
  </si>
  <si>
    <t>1726040225.340</t>
  </si>
  <si>
    <t>1726040225.350</t>
  </si>
  <si>
    <t>1726040225.360</t>
  </si>
  <si>
    <t>1726040225.370</t>
  </si>
  <si>
    <t>1726040225.380</t>
  </si>
  <si>
    <t>1726040225.390</t>
  </si>
  <si>
    <t>1726040225.400</t>
  </si>
  <si>
    <t>1726040225.410</t>
  </si>
  <si>
    <t>1726040225.420</t>
  </si>
  <si>
    <t>1726040225.430</t>
  </si>
  <si>
    <t>1726040225.440</t>
  </si>
  <si>
    <t>1726040225.450</t>
  </si>
  <si>
    <t>1726040225.460</t>
  </si>
  <si>
    <t>1726040225.470</t>
  </si>
  <si>
    <t>1726040225.480</t>
  </si>
  <si>
    <t>1726040225.490</t>
  </si>
  <si>
    <t>1726040225.500</t>
  </si>
  <si>
    <t>1726040225.510</t>
  </si>
  <si>
    <t>1726040225.520</t>
  </si>
  <si>
    <t>1726040225.530</t>
  </si>
  <si>
    <t>1726040225.540</t>
  </si>
  <si>
    <t>1726040225.550</t>
  </si>
  <si>
    <t>1726040225.560</t>
  </si>
  <si>
    <t>1726040225.570</t>
  </si>
  <si>
    <t>1726040225.580</t>
  </si>
  <si>
    <t>1726040225.590</t>
  </si>
  <si>
    <t>1726040225.600</t>
  </si>
  <si>
    <t>1726040225.610</t>
  </si>
  <si>
    <t>1726040225.620</t>
  </si>
  <si>
    <t>1726040225.630</t>
  </si>
  <si>
    <t>1726040225.640</t>
  </si>
  <si>
    <t>1726040225.650</t>
  </si>
  <si>
    <t>1726040225.660</t>
  </si>
  <si>
    <t>1726040225.670</t>
  </si>
  <si>
    <t>1726040225.680</t>
  </si>
  <si>
    <t>1726040225.690</t>
  </si>
  <si>
    <t>1726040225.700</t>
  </si>
  <si>
    <t>1726040225.710</t>
  </si>
  <si>
    <t>1726040225.720</t>
  </si>
  <si>
    <t>1726040225.730</t>
  </si>
  <si>
    <t>1726040225.740</t>
  </si>
  <si>
    <t>1726040225.750</t>
  </si>
  <si>
    <t>1726040225.760</t>
  </si>
  <si>
    <t>1726040225.770</t>
  </si>
  <si>
    <t>1726040225.780</t>
  </si>
  <si>
    <t>1726040225.790</t>
  </si>
  <si>
    <t>1726040225.800</t>
  </si>
  <si>
    <t>1726040225.810</t>
  </si>
  <si>
    <t>1726040225.820</t>
  </si>
  <si>
    <t>1726040225.830</t>
  </si>
  <si>
    <t>1726040225.840</t>
  </si>
  <si>
    <t>1726040225.850</t>
  </si>
  <si>
    <t>1726040225.860</t>
  </si>
  <si>
    <t>1726040225.870</t>
  </si>
  <si>
    <t>1726040225.880</t>
  </si>
  <si>
    <t>1726040225.890</t>
  </si>
  <si>
    <t>1726040225.900</t>
  </si>
  <si>
    <t>1726040225.910</t>
  </si>
  <si>
    <t>1726040225.920</t>
  </si>
  <si>
    <t>1726040225.930</t>
  </si>
  <si>
    <t>1726040225.940</t>
  </si>
  <si>
    <t>1726040225.950</t>
  </si>
  <si>
    <t>1726040225.960</t>
  </si>
  <si>
    <t>1726040225.970</t>
  </si>
  <si>
    <t>1726040225.980</t>
  </si>
  <si>
    <t>1726040225.990</t>
  </si>
  <si>
    <t>1726040226.000</t>
  </si>
  <si>
    <t>1726040226.010</t>
  </si>
  <si>
    <t>1726040226.020</t>
  </si>
  <si>
    <t>1726040226.030</t>
  </si>
  <si>
    <t>1726040226.040</t>
  </si>
  <si>
    <t>1726040226.050</t>
  </si>
  <si>
    <t>1726040226.060</t>
  </si>
  <si>
    <t>1726040226.070</t>
  </si>
  <si>
    <t>1726040226.080</t>
  </si>
  <si>
    <t>1726040226.090</t>
  </si>
  <si>
    <t>1726040226.100</t>
  </si>
  <si>
    <t>1726040226.110</t>
  </si>
  <si>
    <t>1726040226.120</t>
  </si>
  <si>
    <t>1726040226.130</t>
  </si>
  <si>
    <t>1726040226.140</t>
  </si>
  <si>
    <t>1726040226.150</t>
  </si>
  <si>
    <t>1726040226.160</t>
  </si>
  <si>
    <t>1726040226.170</t>
  </si>
  <si>
    <t>1726040226.180</t>
  </si>
  <si>
    <t>1726040226.190</t>
  </si>
  <si>
    <t>1726040226.200</t>
  </si>
  <si>
    <t>1726040226.210</t>
  </si>
  <si>
    <t>1726040226.220</t>
  </si>
  <si>
    <t>1726040226.230</t>
  </si>
  <si>
    <t>1726040226.240</t>
  </si>
  <si>
    <t>1726040226.250</t>
  </si>
  <si>
    <t>1726040226.260</t>
  </si>
  <si>
    <t>1726040226.270</t>
  </si>
  <si>
    <t>1726040226.280</t>
  </si>
  <si>
    <t>1726040226.290</t>
  </si>
  <si>
    <t>1726040226.300</t>
  </si>
  <si>
    <t>1726040226.310</t>
  </si>
  <si>
    <t>1726040226.320</t>
  </si>
  <si>
    <t>1726040226.330</t>
  </si>
  <si>
    <t>1726040226.340</t>
  </si>
  <si>
    <t>1726040226.350</t>
  </si>
  <si>
    <t>1726040226.360</t>
  </si>
  <si>
    <t>1726040226.370</t>
  </si>
  <si>
    <t>1726040226.380</t>
  </si>
  <si>
    <t>1726040226.390</t>
  </si>
  <si>
    <t>1726040226.400</t>
  </si>
  <si>
    <t>1726040226.410</t>
  </si>
  <si>
    <t>1726040226.420</t>
  </si>
  <si>
    <t>1726040226.430</t>
  </si>
  <si>
    <t>1726040226.440</t>
  </si>
  <si>
    <t>1726040226.450</t>
  </si>
  <si>
    <t>1726040226.460</t>
  </si>
  <si>
    <t>1726040226.470</t>
  </si>
  <si>
    <t>1726040226.480</t>
  </si>
  <si>
    <t>1726040226.490</t>
  </si>
  <si>
    <t>1726040226.500</t>
  </si>
  <si>
    <t>1726040226.510</t>
  </si>
  <si>
    <t>1726040226.520</t>
  </si>
  <si>
    <t>1726040226.530</t>
  </si>
  <si>
    <t>1726040226.540</t>
  </si>
  <si>
    <t>1726040226.550</t>
  </si>
  <si>
    <t>1726040226.560</t>
  </si>
  <si>
    <t>1726040226.570</t>
  </si>
  <si>
    <t>1726040226.580</t>
  </si>
  <si>
    <t>1726040226.590</t>
  </si>
  <si>
    <t>1726040226.600</t>
  </si>
  <si>
    <t>1726040226.610</t>
  </si>
  <si>
    <t>1726040226.620</t>
  </si>
  <si>
    <t>1726040226.630</t>
  </si>
  <si>
    <t>1726040226.640</t>
  </si>
  <si>
    <t>1726040226.650</t>
  </si>
  <si>
    <t>1726040226.660</t>
  </si>
  <si>
    <t>1726040226.670</t>
  </si>
  <si>
    <t>1726040226.680</t>
  </si>
  <si>
    <t>1726040226.690</t>
  </si>
  <si>
    <t>1726040226.700</t>
  </si>
  <si>
    <t>1726040226.710</t>
  </si>
  <si>
    <t>1726040226.720</t>
  </si>
  <si>
    <t>1726040226.730</t>
  </si>
  <si>
    <t>1726040226.740</t>
  </si>
  <si>
    <t>1726040226.750</t>
  </si>
  <si>
    <t>1726040226.760</t>
  </si>
  <si>
    <t>1726040226.770</t>
  </si>
  <si>
    <t>1726040226.780</t>
  </si>
  <si>
    <t>1726040226.790</t>
  </si>
  <si>
    <t>1726040226.800</t>
  </si>
  <si>
    <t>1726040226.810</t>
  </si>
  <si>
    <t>1726040226.820</t>
  </si>
  <si>
    <t>1726040226.830</t>
  </si>
  <si>
    <t>1726040226.840</t>
  </si>
  <si>
    <t>1726040226.850</t>
  </si>
  <si>
    <t>1726040226.860</t>
  </si>
  <si>
    <t>1726040226.870</t>
  </si>
  <si>
    <t>1726040226.880</t>
  </si>
  <si>
    <t>1726040226.890</t>
  </si>
  <si>
    <t>1726040226.900</t>
  </si>
  <si>
    <t>1726040226.910</t>
  </si>
  <si>
    <t>1726040226.920</t>
  </si>
  <si>
    <t>1726040226.930</t>
  </si>
  <si>
    <t>1726040226.940</t>
  </si>
  <si>
    <t>1726040226.950</t>
  </si>
  <si>
    <t>1726040226.960</t>
  </si>
  <si>
    <t>1726040226.970</t>
  </si>
  <si>
    <t>1726040226.980</t>
  </si>
  <si>
    <t>1726040226.990</t>
  </si>
  <si>
    <t>1726040227.000</t>
  </si>
  <si>
    <t>1726040227.010</t>
  </si>
  <si>
    <t>1726040227.020</t>
  </si>
  <si>
    <t>1726040227.030</t>
  </si>
  <si>
    <t>1726040227.040</t>
  </si>
  <si>
    <t>1726040227.050</t>
  </si>
  <si>
    <t>1726040227.060</t>
  </si>
  <si>
    <t>1726040227.070</t>
  </si>
  <si>
    <t>1726040227.080</t>
  </si>
  <si>
    <t>1726040227.090</t>
  </si>
  <si>
    <t>1726040227.100</t>
  </si>
  <si>
    <t>1726040227.110</t>
  </si>
  <si>
    <t>1726040227.120</t>
  </si>
  <si>
    <t>1726040227.130</t>
  </si>
  <si>
    <t>1726040227.140</t>
  </si>
  <si>
    <t>1726040227.150</t>
  </si>
  <si>
    <t>1726040227.160</t>
  </si>
  <si>
    <t>1726040227.170</t>
  </si>
  <si>
    <t>1726040227.180</t>
  </si>
  <si>
    <t>1726040227.190</t>
  </si>
  <si>
    <t>1726040227.200</t>
  </si>
  <si>
    <t>1726040227.210</t>
  </si>
  <si>
    <t>1726040227.220</t>
  </si>
  <si>
    <t>1726040227.230</t>
  </si>
  <si>
    <t>1726040227.240</t>
  </si>
  <si>
    <t>1726040227.250</t>
  </si>
  <si>
    <t>1726040227.260</t>
  </si>
  <si>
    <t>1726040227.270</t>
  </si>
  <si>
    <t>1726040227.280</t>
  </si>
  <si>
    <t>1726040227.290</t>
  </si>
  <si>
    <t>1726040227.300</t>
  </si>
  <si>
    <t>1726040227.310</t>
  </si>
  <si>
    <t>1726040227.320</t>
  </si>
  <si>
    <t>1726040227.330</t>
  </si>
  <si>
    <t>1726040227.340</t>
  </si>
  <si>
    <t>1726040227.350</t>
  </si>
  <si>
    <t>1726040227.360</t>
  </si>
  <si>
    <t>1726040227.370</t>
  </si>
  <si>
    <t>1726040227.380</t>
  </si>
  <si>
    <t>1726040227.390</t>
  </si>
  <si>
    <t>1726040227.400</t>
  </si>
  <si>
    <t>1726040227.410</t>
  </si>
  <si>
    <t>1726040227.420</t>
  </si>
  <si>
    <t>1726040227.430</t>
  </si>
  <si>
    <t>1726040227.440</t>
  </si>
  <si>
    <t>1726040227.450</t>
  </si>
  <si>
    <t>1726040227.460</t>
  </si>
  <si>
    <t>1726040227.470</t>
  </si>
  <si>
    <t>1726040227.480</t>
  </si>
  <si>
    <t>1726040227.490</t>
  </si>
  <si>
    <t>1726040227.500</t>
  </si>
  <si>
    <t>1726040227.510</t>
  </si>
  <si>
    <t>1726040227.520</t>
  </si>
  <si>
    <t>1726040227.530</t>
  </si>
  <si>
    <t>1726040227.540</t>
  </si>
  <si>
    <t>1726040227.550</t>
  </si>
  <si>
    <t>1726040227.560</t>
  </si>
  <si>
    <t>1726040227.570</t>
  </si>
  <si>
    <t>1726040227.580</t>
  </si>
  <si>
    <t>1726040227.590</t>
  </si>
  <si>
    <t>1726040227.600</t>
  </si>
  <si>
    <t>1726040227.610</t>
  </si>
  <si>
    <t>1726040227.620</t>
  </si>
  <si>
    <t>1726040227.630</t>
  </si>
  <si>
    <t>1726040227.640</t>
  </si>
  <si>
    <t>1726040227.650</t>
  </si>
  <si>
    <t>1726040227.660</t>
  </si>
  <si>
    <t>1726040227.670</t>
  </si>
  <si>
    <t>1726040227.680</t>
  </si>
  <si>
    <t>1726040227.690</t>
  </si>
  <si>
    <t>1726040227.700</t>
  </si>
  <si>
    <t>1726040227.710</t>
  </si>
  <si>
    <t>1726040227.720</t>
  </si>
  <si>
    <t>1726040227.730</t>
  </si>
  <si>
    <t>1726040227.740</t>
  </si>
  <si>
    <t>1726040227.750</t>
  </si>
  <si>
    <t>1726040227.760</t>
  </si>
  <si>
    <t>1726040227.770</t>
  </si>
  <si>
    <t>1726040227.780</t>
  </si>
  <si>
    <t>1726040227.790</t>
  </si>
  <si>
    <t>1726040227.800</t>
  </si>
  <si>
    <t>1726040227.810</t>
  </si>
  <si>
    <t>1726040227.820</t>
  </si>
  <si>
    <t>1726040227.830</t>
  </si>
  <si>
    <t>1726040227.840</t>
  </si>
  <si>
    <t>1726040227.850</t>
  </si>
  <si>
    <t>1726040227.860</t>
  </si>
  <si>
    <t>1726040227.870</t>
  </si>
  <si>
    <t>1726040227.880</t>
  </si>
  <si>
    <t>1726040227.890</t>
  </si>
  <si>
    <t>1726040227.900</t>
  </si>
  <si>
    <t>1726040227.910</t>
  </si>
  <si>
    <t>1726040227.920</t>
  </si>
  <si>
    <t>1726040227.930</t>
  </si>
  <si>
    <t>1726040227.940</t>
  </si>
  <si>
    <t>1726040227.950</t>
  </si>
  <si>
    <t>1726040227.960</t>
  </si>
  <si>
    <t>1726040227.970</t>
  </si>
  <si>
    <t>1726040227.980</t>
  </si>
  <si>
    <t>1726040227.990</t>
  </si>
  <si>
    <t>1726040228.000</t>
  </si>
  <si>
    <t>1726040228.010</t>
  </si>
  <si>
    <t>1726040228.020</t>
  </si>
  <si>
    <t>1726040228.030</t>
  </si>
  <si>
    <t>1726040228.040</t>
  </si>
  <si>
    <t>1726040228.050</t>
  </si>
  <si>
    <t>1726040228.060</t>
  </si>
  <si>
    <t>1726040228.070</t>
  </si>
  <si>
    <t>1726040228.080</t>
  </si>
  <si>
    <t>1726040228.090</t>
  </si>
  <si>
    <t>1726040228.100</t>
  </si>
  <si>
    <t>1726040228.110</t>
  </si>
  <si>
    <t>1726040228.120</t>
  </si>
  <si>
    <t>1726040228.130</t>
  </si>
  <si>
    <t>1726040228.140</t>
  </si>
  <si>
    <t>1726040228.150</t>
  </si>
  <si>
    <t>1726040228.160</t>
  </si>
  <si>
    <t>1726040228.170</t>
  </si>
  <si>
    <t>1726040228.180</t>
  </si>
  <si>
    <t>1726040228.190</t>
  </si>
  <si>
    <t>1726040228.200</t>
  </si>
  <si>
    <t>1726040228.210</t>
  </si>
  <si>
    <t>1726040228.220</t>
  </si>
  <si>
    <t>1726040228.230</t>
  </si>
  <si>
    <t>1726040228.240</t>
  </si>
  <si>
    <t>1726040228.250</t>
  </si>
  <si>
    <t>1726040228.260</t>
  </si>
  <si>
    <t>1726040228.270</t>
  </si>
  <si>
    <t>1726040228.280</t>
  </si>
  <si>
    <t>1726040228.290</t>
  </si>
  <si>
    <t>1726040228.300</t>
  </si>
  <si>
    <t>1726040228.310</t>
  </si>
  <si>
    <t>1726040228.320</t>
  </si>
  <si>
    <t>1726040228.330</t>
  </si>
  <si>
    <t>1726040228.340</t>
  </si>
  <si>
    <t>1726040228.350</t>
  </si>
  <si>
    <t>1726040228.360</t>
  </si>
  <si>
    <t>1726040228.370</t>
  </si>
  <si>
    <t>1726040228.380</t>
  </si>
  <si>
    <t>1726040228.390</t>
  </si>
  <si>
    <t>1726040228.400</t>
  </si>
  <si>
    <t>1726040228.410</t>
  </si>
  <si>
    <t>1726040228.420</t>
  </si>
  <si>
    <t>1726040228.430</t>
  </si>
  <si>
    <t>1726040228.440</t>
  </si>
  <si>
    <t>1726040228.450</t>
  </si>
  <si>
    <t>1726040228.460</t>
  </si>
  <si>
    <t>1726040228.470</t>
  </si>
  <si>
    <t>1726040228.480</t>
  </si>
  <si>
    <t>1726040228.490</t>
  </si>
  <si>
    <t>1726040228.500</t>
  </si>
  <si>
    <t>1726040228.510</t>
  </si>
  <si>
    <t>1726040228.520</t>
  </si>
  <si>
    <t>1726040228.530</t>
  </si>
  <si>
    <t>1726040228.540</t>
  </si>
  <si>
    <t>1726040228.550</t>
  </si>
  <si>
    <t>1726040228.560</t>
  </si>
  <si>
    <t>1726040228.570</t>
  </si>
  <si>
    <t>1726040228.580</t>
  </si>
  <si>
    <t>1726040228.590</t>
  </si>
  <si>
    <t>1726040228.600</t>
  </si>
  <si>
    <t>1726040228.610</t>
  </si>
  <si>
    <t>1726040228.620</t>
  </si>
  <si>
    <t>1726040228.630</t>
  </si>
  <si>
    <t>1726040228.640</t>
  </si>
  <si>
    <t>1726040228.650</t>
  </si>
  <si>
    <t>1726040228.660</t>
  </si>
  <si>
    <t>1726040228.670</t>
  </si>
  <si>
    <t>1726040228.680</t>
  </si>
  <si>
    <t>1726040228.690</t>
  </si>
  <si>
    <t>1726040228.700</t>
  </si>
  <si>
    <t>1726040228.710</t>
  </si>
  <si>
    <t>1726040228.720</t>
  </si>
  <si>
    <t>1726040228.730</t>
  </si>
  <si>
    <t>1726040228.740</t>
  </si>
  <si>
    <t>1726040228.750</t>
  </si>
  <si>
    <t>1726040228.760</t>
  </si>
  <si>
    <t>1726040228.770</t>
  </si>
  <si>
    <t>1726040228.780</t>
  </si>
  <si>
    <t>1726040228.790</t>
  </si>
  <si>
    <t>1726040228.800</t>
  </si>
  <si>
    <t>1726040228.810</t>
  </si>
  <si>
    <t>1726040228.820</t>
  </si>
  <si>
    <t>1726040228.830</t>
  </si>
  <si>
    <t>1726040228.840</t>
  </si>
  <si>
    <t>1726040228.850</t>
  </si>
  <si>
    <t>1726040228.860</t>
  </si>
  <si>
    <t>1726040228.870</t>
  </si>
  <si>
    <t>1726040228.880</t>
  </si>
  <si>
    <t>1726040228.890</t>
  </si>
  <si>
    <t>1726040228.900</t>
  </si>
  <si>
    <t>1726040228.910</t>
  </si>
  <si>
    <t>1726040228.920</t>
  </si>
  <si>
    <t>1726040228.930</t>
  </si>
  <si>
    <t>1726040228.940</t>
  </si>
  <si>
    <t>1726040228.950</t>
  </si>
  <si>
    <t>1726040228.960</t>
  </si>
  <si>
    <t>1726040228.970</t>
  </si>
  <si>
    <t>1726040228.980</t>
  </si>
  <si>
    <t>1726040228.990</t>
  </si>
  <si>
    <t>1726040229.000</t>
  </si>
  <si>
    <t>1726040229.010</t>
  </si>
  <si>
    <t>1726040229.020</t>
  </si>
  <si>
    <t>1726040229.030</t>
  </si>
  <si>
    <t>1726040229.040</t>
  </si>
  <si>
    <t>1726040229.050</t>
  </si>
  <si>
    <t>1726040229.060</t>
  </si>
  <si>
    <t>1726040229.070</t>
  </si>
  <si>
    <t>1726040229.080</t>
  </si>
  <si>
    <t>1726040229.090</t>
  </si>
  <si>
    <t>1726040229.100</t>
  </si>
  <si>
    <t>1726040229.110</t>
  </si>
  <si>
    <t>1726040229.120</t>
  </si>
  <si>
    <t>1726040229.130</t>
  </si>
  <si>
    <t>1726040229.140</t>
  </si>
  <si>
    <t>1726040229.150</t>
  </si>
  <si>
    <t>1726040229.160</t>
  </si>
  <si>
    <t>1726040229.170</t>
  </si>
  <si>
    <t>1726040229.180</t>
  </si>
  <si>
    <t>1726040229.190</t>
  </si>
  <si>
    <t>1726040229.200</t>
  </si>
  <si>
    <t>1726040229.210</t>
  </si>
  <si>
    <t>1726040229.220</t>
  </si>
  <si>
    <t>1726040229.230</t>
  </si>
  <si>
    <t>1726040229.240</t>
  </si>
  <si>
    <t>1726040229.250</t>
  </si>
  <si>
    <t>1726040229.260</t>
  </si>
  <si>
    <t>1726040229.270</t>
  </si>
  <si>
    <t>1726040229.280</t>
  </si>
  <si>
    <t>1726040229.290</t>
  </si>
  <si>
    <t>1726040229.300</t>
  </si>
  <si>
    <t>1726040229.310</t>
  </si>
  <si>
    <t>1726040229.320</t>
  </si>
  <si>
    <t>1726040229.330</t>
  </si>
  <si>
    <t>1726040229.340</t>
  </si>
  <si>
    <t>1726040229.350</t>
  </si>
  <si>
    <t>1726040229.360</t>
  </si>
  <si>
    <t>1726040229.370</t>
  </si>
  <si>
    <t>1726040229.380</t>
  </si>
  <si>
    <t>1726040229.390</t>
  </si>
  <si>
    <t>1726040229.400</t>
  </si>
  <si>
    <t>1726040229.410</t>
  </si>
  <si>
    <t>1726040229.420</t>
  </si>
  <si>
    <t>1726040229.430</t>
  </si>
  <si>
    <t>1726040229.440</t>
  </si>
  <si>
    <t>1726040229.450</t>
  </si>
  <si>
    <t>1726040229.460</t>
  </si>
  <si>
    <t>1726040229.470</t>
  </si>
  <si>
    <t>1726040229.480</t>
  </si>
  <si>
    <t>1726040229.490</t>
  </si>
  <si>
    <t>1726040229.500</t>
  </si>
  <si>
    <t>1726040229.510</t>
  </si>
  <si>
    <t>1726040229.520</t>
  </si>
  <si>
    <t>1726040229.530</t>
  </si>
  <si>
    <t>1726040229.540</t>
  </si>
  <si>
    <t>1726040229.550</t>
  </si>
  <si>
    <t>1726040229.560</t>
  </si>
  <si>
    <t>1726040229.570</t>
  </si>
  <si>
    <t>1726040229.580</t>
  </si>
  <si>
    <t>1726040229.590</t>
  </si>
  <si>
    <t>1726040229.600</t>
  </si>
  <si>
    <t>1726040229.610</t>
  </si>
  <si>
    <t>1726040229.620</t>
  </si>
  <si>
    <t>1726040229.630</t>
  </si>
  <si>
    <t>1726040229.640</t>
  </si>
  <si>
    <t>1726040229.650</t>
  </si>
  <si>
    <t>1726040229.660</t>
  </si>
  <si>
    <t>1726040229.670</t>
  </si>
  <si>
    <t>1726040229.680</t>
  </si>
  <si>
    <t>1726040229.690</t>
  </si>
  <si>
    <t>1726040229.700</t>
  </si>
  <si>
    <t>1726040229.710</t>
  </si>
  <si>
    <t>1726040229.720</t>
  </si>
  <si>
    <t>1726040229.730</t>
  </si>
  <si>
    <t>1726040229.740</t>
  </si>
  <si>
    <t>1726040229.750</t>
  </si>
  <si>
    <t>1726040229.760</t>
  </si>
  <si>
    <t>1726040229.770</t>
  </si>
  <si>
    <t>1726040229.780</t>
  </si>
  <si>
    <t>1726040229.790</t>
  </si>
  <si>
    <t>1726040229.800</t>
  </si>
  <si>
    <t>1726040229.810</t>
  </si>
  <si>
    <t>1726040229.820</t>
  </si>
  <si>
    <t>1726040229.830</t>
  </si>
  <si>
    <t>1726040229.840</t>
  </si>
  <si>
    <t>1726040229.850</t>
  </si>
  <si>
    <t>1726040229.860</t>
  </si>
  <si>
    <t>1726040229.870</t>
  </si>
  <si>
    <t>1726040229.880</t>
  </si>
  <si>
    <t>1726040229.890</t>
  </si>
  <si>
    <t>1726040229.900</t>
  </si>
  <si>
    <t>1726040229.910</t>
  </si>
  <si>
    <t>1726040229.920</t>
  </si>
  <si>
    <t>1726040229.930</t>
  </si>
  <si>
    <t>1726040229.940</t>
  </si>
  <si>
    <t>1726040229.950</t>
  </si>
  <si>
    <t>1726040229.960</t>
  </si>
  <si>
    <t>1726040229.970</t>
  </si>
  <si>
    <t>1726040229.980</t>
  </si>
  <si>
    <t>1726040229.990</t>
  </si>
  <si>
    <t>1726040230.000</t>
  </si>
  <si>
    <t>1726040230.010</t>
  </si>
  <si>
    <t>1726040230.020</t>
  </si>
  <si>
    <t>1726040230.030</t>
  </si>
  <si>
    <t>1726040230.040</t>
  </si>
  <si>
    <t>1726040230.050</t>
  </si>
  <si>
    <t>1726040230.060</t>
  </si>
  <si>
    <t>1726040230.070</t>
  </si>
  <si>
    <t>1726040230.080</t>
  </si>
  <si>
    <t>1726040230.090</t>
  </si>
  <si>
    <t>1726040230.100</t>
  </si>
  <si>
    <t>1726040230.110</t>
  </si>
  <si>
    <t>1726040230.120</t>
  </si>
  <si>
    <t>1726040230.130</t>
  </si>
  <si>
    <t>1726040230.140</t>
  </si>
  <si>
    <t>1726040230.150</t>
  </si>
  <si>
    <t>1726040230.160</t>
  </si>
  <si>
    <t>1726040230.170</t>
  </si>
  <si>
    <t>1726040230.180</t>
  </si>
  <si>
    <t>1726040230.190</t>
  </si>
  <si>
    <t>1726040230.200</t>
  </si>
  <si>
    <t>1726040230.210</t>
  </si>
  <si>
    <t>1726040230.220</t>
  </si>
  <si>
    <t>1726040230.230</t>
  </si>
  <si>
    <t>1726040230.240</t>
  </si>
  <si>
    <t>1726040230.250</t>
  </si>
  <si>
    <t>1726040230.260</t>
  </si>
  <si>
    <t>1726040230.270</t>
  </si>
  <si>
    <t>1726040230.280</t>
  </si>
  <si>
    <t>1726040230.290</t>
  </si>
  <si>
    <t>1726040230.300</t>
  </si>
  <si>
    <t>1726040230.310</t>
  </si>
  <si>
    <t>1726040230.320</t>
  </si>
  <si>
    <t>1726040230.330</t>
  </si>
  <si>
    <t>1726040230.340</t>
  </si>
  <si>
    <t>1726040230.350</t>
  </si>
  <si>
    <t>1726040230.360</t>
  </si>
  <si>
    <t>1726040230.370</t>
  </si>
  <si>
    <t>1726040230.380</t>
  </si>
  <si>
    <t>1726040230.390</t>
  </si>
  <si>
    <t>1726040230.400</t>
  </si>
  <si>
    <t>1726040230.410</t>
  </si>
  <si>
    <t>1726040230.420</t>
  </si>
  <si>
    <t>1726040230.430</t>
  </si>
  <si>
    <t>1726040230.440</t>
  </si>
  <si>
    <t>1726040230.450</t>
  </si>
  <si>
    <t>1726040230.460</t>
  </si>
  <si>
    <t>1726040230.470</t>
  </si>
  <si>
    <t>1726040230.480</t>
  </si>
  <si>
    <t>1726040230.490</t>
  </si>
  <si>
    <t>1726040230.500</t>
  </si>
  <si>
    <t>1726040230.510</t>
  </si>
  <si>
    <t>1726040230.520</t>
  </si>
  <si>
    <t>1726040230.530</t>
  </si>
  <si>
    <t>1726040230.540</t>
  </si>
  <si>
    <t>1726040230.550</t>
  </si>
  <si>
    <t>1726040230.560</t>
  </si>
  <si>
    <t>1726040230.570</t>
  </si>
  <si>
    <t>1726040230.580</t>
  </si>
  <si>
    <t>1726040230.590</t>
  </si>
  <si>
    <t>1726040230.600</t>
  </si>
  <si>
    <t>1726040230.610</t>
  </si>
  <si>
    <t>1726040230.620</t>
  </si>
  <si>
    <t>1726040230.630</t>
  </si>
  <si>
    <t>1726040230.640</t>
  </si>
  <si>
    <t>1726040230.650</t>
  </si>
  <si>
    <t>1726040230.660</t>
  </si>
  <si>
    <t>1726040230.670</t>
  </si>
  <si>
    <t>1726040230.680</t>
  </si>
  <si>
    <t>1726040230.690</t>
  </si>
  <si>
    <t>1726040230.700</t>
  </si>
  <si>
    <t>1726040230.710</t>
  </si>
  <si>
    <t>1726040230.720</t>
  </si>
  <si>
    <t>1726040230.730</t>
  </si>
  <si>
    <t>1726040230.740</t>
  </si>
  <si>
    <t>1726040230.750</t>
  </si>
  <si>
    <t>1726040230.760</t>
  </si>
  <si>
    <t>1726040230.770</t>
  </si>
  <si>
    <t>1726040230.780</t>
  </si>
  <si>
    <t>1726040230.790</t>
  </si>
  <si>
    <t>1726040230.800</t>
  </si>
  <si>
    <t>1726040230.810</t>
  </si>
  <si>
    <t>1726040230.820</t>
  </si>
  <si>
    <t>1726040230.830</t>
  </si>
  <si>
    <t>1726040230.840</t>
  </si>
  <si>
    <t>1726040230.850</t>
  </si>
  <si>
    <t>1726040230.860</t>
  </si>
  <si>
    <t>1726040230.870</t>
  </si>
  <si>
    <t>1726040230.880</t>
  </si>
  <si>
    <t>1726040230.890</t>
  </si>
  <si>
    <t>1726040230.900</t>
  </si>
  <si>
    <t>1726040230.910</t>
  </si>
  <si>
    <t>1726040230.920</t>
  </si>
  <si>
    <t>1726040230.930</t>
  </si>
  <si>
    <t>1726040230.940</t>
  </si>
  <si>
    <t>1726040230.950</t>
  </si>
  <si>
    <t>1726040230.960</t>
  </si>
  <si>
    <t>1726040230.970</t>
  </si>
  <si>
    <t>1726040230.980</t>
  </si>
  <si>
    <t>1726040230.990</t>
  </si>
  <si>
    <t>1726040231.000</t>
  </si>
  <si>
    <t>1726040231.010</t>
  </si>
  <si>
    <t>1726040231.020</t>
  </si>
  <si>
    <t>1726040231.030</t>
  </si>
  <si>
    <t>1726040231.040</t>
  </si>
  <si>
    <t>1726040231.050</t>
  </si>
  <si>
    <t>1726040231.060</t>
  </si>
  <si>
    <t>1726040231.070</t>
  </si>
  <si>
    <t>1726040231.080</t>
  </si>
  <si>
    <t>1726040231.090</t>
  </si>
  <si>
    <t>1726040231.100</t>
  </si>
  <si>
    <t>1726040231.110</t>
  </si>
  <si>
    <t>1726040231.120</t>
  </si>
  <si>
    <t>1726040231.130</t>
  </si>
  <si>
    <t>1726040231.140</t>
  </si>
  <si>
    <t>1726040231.150</t>
  </si>
  <si>
    <t>1726040231.160</t>
  </si>
  <si>
    <t>1726040231.170</t>
  </si>
  <si>
    <t>1726040231.180</t>
  </si>
  <si>
    <t>1726040231.190</t>
  </si>
  <si>
    <t>1726040231.200</t>
  </si>
  <si>
    <t>1726040231.210</t>
  </si>
  <si>
    <t>1726040231.220</t>
  </si>
  <si>
    <t>1726040231.230</t>
  </si>
  <si>
    <t>1726040231.240</t>
  </si>
  <si>
    <t>1726040231.250</t>
  </si>
  <si>
    <t>1726040231.260</t>
  </si>
  <si>
    <t>1726040231.270</t>
  </si>
  <si>
    <t>1726040231.280</t>
  </si>
  <si>
    <t>1726040231.290</t>
  </si>
  <si>
    <t>1726040231.300</t>
  </si>
  <si>
    <t>1726040231.310</t>
  </si>
  <si>
    <t>1726040231.320</t>
  </si>
  <si>
    <t>1726040231.330</t>
  </si>
  <si>
    <t>1726040231.340</t>
  </si>
  <si>
    <t>1726040231.350</t>
  </si>
  <si>
    <t>1726040231.360</t>
  </si>
  <si>
    <t>1726040231.370</t>
  </si>
  <si>
    <t>1726040231.380</t>
  </si>
  <si>
    <t>1726040231.390</t>
  </si>
  <si>
    <t>1726040231.400</t>
  </si>
  <si>
    <t>1726040231.410</t>
  </si>
  <si>
    <t>1726040231.420</t>
  </si>
  <si>
    <t>1726040231.430</t>
  </si>
  <si>
    <t>1726040231.440</t>
  </si>
  <si>
    <t>1726040231.450</t>
  </si>
  <si>
    <t>1726040231.460</t>
  </si>
  <si>
    <t>1726040231.470</t>
  </si>
  <si>
    <t>1726040231.480</t>
  </si>
  <si>
    <t>1726040231.490</t>
  </si>
  <si>
    <t>1726040231.500</t>
  </si>
  <si>
    <t>1726040231.510</t>
  </si>
  <si>
    <t>1726040231.520</t>
  </si>
  <si>
    <t>1726040231.530</t>
  </si>
  <si>
    <t>1726040231.540</t>
  </si>
  <si>
    <t>1726040231.550</t>
  </si>
  <si>
    <t>1726040231.560</t>
  </si>
  <si>
    <t>1726040231.570</t>
  </si>
  <si>
    <t>1726040231.580</t>
  </si>
  <si>
    <t>1726040231.590</t>
  </si>
  <si>
    <t>1726040231.600</t>
  </si>
  <si>
    <t>1726040231.610</t>
  </si>
  <si>
    <t>1726040231.620</t>
  </si>
  <si>
    <t>1726040231.630</t>
  </si>
  <si>
    <t>1726040231.640</t>
  </si>
  <si>
    <t>1726040231.650</t>
  </si>
  <si>
    <t>1726040231.660</t>
  </si>
  <si>
    <t>1726040231.670</t>
  </si>
  <si>
    <t>1726040231.680</t>
  </si>
  <si>
    <t>1726040231.690</t>
  </si>
  <si>
    <t>1726040231.700</t>
  </si>
  <si>
    <t>1726040231.710</t>
  </si>
  <si>
    <t>1726040231.720</t>
  </si>
  <si>
    <t>1726040231.730</t>
  </si>
  <si>
    <t>1726040231.740</t>
  </si>
  <si>
    <t>1726040231.750</t>
  </si>
  <si>
    <t>1726040231.760</t>
  </si>
  <si>
    <t>1726040231.770</t>
  </si>
  <si>
    <t>1726040231.780</t>
  </si>
  <si>
    <t>1726040231.790</t>
  </si>
  <si>
    <t>1726040231.800</t>
  </si>
  <si>
    <t>1726040231.810</t>
  </si>
  <si>
    <t>1726040231.820</t>
  </si>
  <si>
    <t>1726040231.830</t>
  </si>
  <si>
    <t>1726040231.840</t>
  </si>
  <si>
    <t>1726040231.850</t>
  </si>
  <si>
    <t>1726040231.860</t>
  </si>
  <si>
    <t>1726040231.870</t>
  </si>
  <si>
    <t>1726040231.880</t>
  </si>
  <si>
    <t>1726040231.890</t>
  </si>
  <si>
    <t>1726040231.900</t>
  </si>
  <si>
    <t>1726040231.910</t>
  </si>
  <si>
    <t>1726040231.920</t>
  </si>
  <si>
    <t>1726040231.930</t>
  </si>
  <si>
    <t>1726040231.940</t>
  </si>
  <si>
    <t>1726040231.950</t>
  </si>
  <si>
    <t>1726040231.960</t>
  </si>
  <si>
    <t>1726040231.970</t>
  </si>
  <si>
    <t>1726040231.980</t>
  </si>
  <si>
    <t>1726040231.990</t>
  </si>
  <si>
    <t>1726040232.000</t>
  </si>
  <si>
    <t>1726040232.010</t>
  </si>
  <si>
    <t>1726040232.020</t>
  </si>
  <si>
    <t>1726040232.030</t>
  </si>
  <si>
    <t>1726040232.040</t>
  </si>
  <si>
    <t>1726040232.050</t>
  </si>
  <si>
    <t>1726040232.060</t>
  </si>
  <si>
    <t>1726040232.070</t>
  </si>
  <si>
    <t>1726040232.080</t>
  </si>
  <si>
    <t>1726040232.090</t>
  </si>
  <si>
    <t>1726040232.100</t>
  </si>
  <si>
    <t>1726040232.110</t>
  </si>
  <si>
    <t>1726040232.120</t>
  </si>
  <si>
    <t>1726040232.130</t>
  </si>
  <si>
    <t>1726040232.140</t>
  </si>
  <si>
    <t>1726040232.150</t>
  </si>
  <si>
    <t>1726040232.160</t>
  </si>
  <si>
    <t>1726040232.170</t>
  </si>
  <si>
    <t>1726040232.180</t>
  </si>
  <si>
    <t>1726040232.190</t>
  </si>
  <si>
    <t>1726040232.200</t>
  </si>
  <si>
    <t>1726040232.210</t>
  </si>
  <si>
    <t>1726040232.220</t>
  </si>
  <si>
    <t>1726040232.230</t>
  </si>
  <si>
    <t>1726040232.240</t>
  </si>
  <si>
    <t>1726040232.250</t>
  </si>
  <si>
    <t>1726040232.260</t>
  </si>
  <si>
    <t>1726040232.270</t>
  </si>
  <si>
    <t>1726040232.280</t>
  </si>
  <si>
    <t>1726040232.290</t>
  </si>
  <si>
    <t>1726040232.300</t>
  </si>
  <si>
    <t>1726040232.310</t>
  </si>
  <si>
    <t>1726040232.320</t>
  </si>
  <si>
    <t>1726040232.330</t>
  </si>
  <si>
    <t>1726040232.340</t>
  </si>
  <si>
    <t>1726040232.350</t>
  </si>
  <si>
    <t>1726040232.360</t>
  </si>
  <si>
    <t>1726040232.370</t>
  </si>
  <si>
    <t>1726040232.380</t>
  </si>
  <si>
    <t>1726040232.390</t>
  </si>
  <si>
    <t>1726040232.400</t>
  </si>
  <si>
    <t>1726040232.410</t>
  </si>
  <si>
    <t>1726040232.420</t>
  </si>
  <si>
    <t>1726040232.430</t>
  </si>
  <si>
    <t>1726040232.440</t>
  </si>
  <si>
    <t>1726040232.450</t>
  </si>
  <si>
    <t>1726040232.460</t>
  </si>
  <si>
    <t>1726040232.470</t>
  </si>
  <si>
    <t>1726040232.480</t>
  </si>
  <si>
    <t>1726040232.490</t>
  </si>
  <si>
    <t>1726040232.500</t>
  </si>
  <si>
    <t>1726040232.510</t>
  </si>
  <si>
    <t>1726040232.520</t>
  </si>
  <si>
    <t>1726040232.530</t>
  </si>
  <si>
    <t>1726040232.540</t>
  </si>
  <si>
    <t>1726040232.550</t>
  </si>
  <si>
    <t>1726040232.560</t>
  </si>
  <si>
    <t>1726040232.570</t>
  </si>
  <si>
    <t>1726040232.580</t>
  </si>
  <si>
    <t>1726040232.590</t>
  </si>
  <si>
    <t>1726040232.600</t>
  </si>
  <si>
    <t>1726040232.610</t>
  </si>
  <si>
    <t>1726040232.620</t>
  </si>
  <si>
    <t>1726040232.630</t>
  </si>
  <si>
    <t>1726040232.640</t>
  </si>
  <si>
    <t>1726040232.650</t>
  </si>
  <si>
    <t>1726040232.660</t>
  </si>
  <si>
    <t>1726040232.670</t>
  </si>
  <si>
    <t>1726040232.680</t>
  </si>
  <si>
    <t>1726040232.690</t>
  </si>
  <si>
    <t>1726040232.700</t>
  </si>
  <si>
    <t>1726040232.710</t>
  </si>
  <si>
    <t>1726040232.720</t>
  </si>
  <si>
    <t>1726040232.730</t>
  </si>
  <si>
    <t>1726040232.740</t>
  </si>
  <si>
    <t>1726040232.750</t>
  </si>
  <si>
    <t>1726040232.760</t>
  </si>
  <si>
    <t>1726040232.770</t>
  </si>
  <si>
    <t>1726040232.780</t>
  </si>
  <si>
    <t>1726040232.790</t>
  </si>
  <si>
    <t>1726040232.800</t>
  </si>
  <si>
    <t>1726040232.810</t>
  </si>
  <si>
    <t>1726040232.820</t>
  </si>
  <si>
    <t>1726040232.830</t>
  </si>
  <si>
    <t>1726040232.840</t>
  </si>
  <si>
    <t>1726040232.850</t>
  </si>
  <si>
    <t>1726040232.860</t>
  </si>
  <si>
    <t>1726040232.870</t>
  </si>
  <si>
    <t>1726040232.880</t>
  </si>
  <si>
    <t>1726040232.890</t>
  </si>
  <si>
    <t>1726040232.900</t>
  </si>
  <si>
    <t>1726040232.910</t>
  </si>
  <si>
    <t>1726040232.920</t>
  </si>
  <si>
    <t>1726040232.930</t>
  </si>
  <si>
    <t>1726040232.940</t>
  </si>
  <si>
    <t>1726040232.950</t>
  </si>
  <si>
    <t>1726040232.960</t>
  </si>
  <si>
    <t>1726040232.970</t>
  </si>
  <si>
    <t>1726040232.980</t>
  </si>
  <si>
    <t>1726040232.990</t>
  </si>
  <si>
    <t>1726040233.000</t>
  </si>
  <si>
    <t>1726040233.010</t>
  </si>
  <si>
    <t>1726040233.020</t>
  </si>
  <si>
    <t>1726040233.030</t>
  </si>
  <si>
    <t>1726040233.040</t>
  </si>
  <si>
    <t>1726040233.050</t>
  </si>
  <si>
    <t>1726040233.060</t>
  </si>
  <si>
    <t>1726040233.070</t>
  </si>
  <si>
    <t>1726040233.080</t>
  </si>
  <si>
    <t>1726040233.090</t>
  </si>
  <si>
    <t>1726040233.100</t>
  </si>
  <si>
    <t>1726040233.110</t>
  </si>
  <si>
    <t>1726040233.120</t>
  </si>
  <si>
    <t>1726040233.130</t>
  </si>
  <si>
    <t>1726040233.140</t>
  </si>
  <si>
    <t>1726040233.150</t>
  </si>
  <si>
    <t>1726040233.160</t>
  </si>
  <si>
    <t>1726040233.170</t>
  </si>
  <si>
    <t>1726040233.180</t>
  </si>
  <si>
    <t>1726040233.190</t>
  </si>
  <si>
    <t>1726040233.200</t>
  </si>
  <si>
    <t>1726040233.210</t>
  </si>
  <si>
    <t>1726040233.220</t>
  </si>
  <si>
    <t>1726040233.230</t>
  </si>
  <si>
    <t>1726040233.240</t>
  </si>
  <si>
    <t>1726040233.250</t>
  </si>
  <si>
    <t>1726040233.260</t>
  </si>
  <si>
    <t>1726040233.270</t>
  </si>
  <si>
    <t>1726040233.280</t>
  </si>
  <si>
    <t>1726040233.290</t>
  </si>
  <si>
    <t>1726040233.300</t>
  </si>
  <si>
    <t>1726040233.310</t>
  </si>
  <si>
    <t>1726040233.320</t>
  </si>
  <si>
    <t>1726040233.330</t>
  </si>
  <si>
    <t>1726040233.340</t>
  </si>
  <si>
    <t>1726040233.350</t>
  </si>
  <si>
    <t>1726040233.360</t>
  </si>
  <si>
    <t>1726040233.370</t>
  </si>
  <si>
    <t>1726040233.380</t>
  </si>
  <si>
    <t>1726040233.390</t>
  </si>
  <si>
    <t>1726040233.400</t>
  </si>
  <si>
    <t>1726040233.410</t>
  </si>
  <si>
    <t>1726040233.420</t>
  </si>
  <si>
    <t>1726040233.430</t>
  </si>
  <si>
    <t>1726040233.440</t>
  </si>
  <si>
    <t>1726040233.450</t>
  </si>
  <si>
    <t>1726040233.460</t>
  </si>
  <si>
    <t>1726040233.470</t>
  </si>
  <si>
    <t>1726040233.480</t>
  </si>
  <si>
    <t>1726040233.490</t>
  </si>
  <si>
    <t>1726040233.500</t>
  </si>
  <si>
    <t>1726040233.510</t>
  </si>
  <si>
    <t>1726040233.520</t>
  </si>
  <si>
    <t>1726040233.530</t>
  </si>
  <si>
    <t>1726040233.540</t>
  </si>
  <si>
    <t>1726040233.550</t>
  </si>
  <si>
    <t>1726040233.560</t>
  </si>
  <si>
    <t>1726040233.570</t>
  </si>
  <si>
    <t>1726040233.580</t>
  </si>
  <si>
    <t>1726040233.590</t>
  </si>
  <si>
    <t>1726040233.600</t>
  </si>
  <si>
    <t>1726040233.610</t>
  </si>
  <si>
    <t>1726040233.620</t>
  </si>
  <si>
    <t>1726040233.630</t>
  </si>
  <si>
    <t>1726040233.640</t>
  </si>
  <si>
    <t>1726040233.650</t>
  </si>
  <si>
    <t>1726040233.660</t>
  </si>
  <si>
    <t>1726040233.670</t>
  </si>
  <si>
    <t>1726040233.680</t>
  </si>
  <si>
    <t>1726040233.690</t>
  </si>
  <si>
    <t>1726040233.700</t>
  </si>
  <si>
    <t>1726040233.710</t>
  </si>
  <si>
    <t>1726040233.720</t>
  </si>
  <si>
    <t>1726040233.730</t>
  </si>
  <si>
    <t>1726040233.740</t>
  </si>
  <si>
    <t>1726040233.750</t>
  </si>
  <si>
    <t>1726040233.760</t>
  </si>
  <si>
    <t>1726040233.770</t>
  </si>
  <si>
    <t>1726040233.780</t>
  </si>
  <si>
    <t>1726040233.790</t>
  </si>
  <si>
    <t>1726040233.800</t>
  </si>
  <si>
    <t>1726040233.810</t>
  </si>
  <si>
    <t>1726040233.820</t>
  </si>
  <si>
    <t>1726040233.830</t>
  </si>
  <si>
    <t>1726040233.840</t>
  </si>
  <si>
    <t>1726040233.850</t>
  </si>
  <si>
    <t>1726040233.860</t>
  </si>
  <si>
    <t>1726040233.870</t>
  </si>
  <si>
    <t>1726040233.880</t>
  </si>
  <si>
    <t>1726040233.890</t>
  </si>
  <si>
    <t>1726040233.900</t>
  </si>
  <si>
    <t>1726040233.910</t>
  </si>
  <si>
    <t>1726040233.920</t>
  </si>
  <si>
    <t>1726040233.930</t>
  </si>
  <si>
    <t>1726040233.940</t>
  </si>
  <si>
    <t>1726040233.950</t>
  </si>
  <si>
    <t>1726040233.960</t>
  </si>
  <si>
    <t>1726040233.970</t>
  </si>
  <si>
    <t>1726040233.980</t>
  </si>
  <si>
    <t>1726040233.990</t>
  </si>
  <si>
    <t>1726040234.000</t>
  </si>
  <si>
    <t>1726040234.010</t>
  </si>
  <si>
    <t>1726040234.020</t>
  </si>
  <si>
    <t>1726040234.030</t>
  </si>
  <si>
    <t>1726040234.040</t>
  </si>
  <si>
    <t>1726040234.050</t>
  </si>
  <si>
    <t>1726040234.060</t>
  </si>
  <si>
    <t>1726040234.070</t>
  </si>
  <si>
    <t>1726040234.080</t>
  </si>
  <si>
    <t>1726040234.090</t>
  </si>
  <si>
    <t>1726040234.100</t>
  </si>
  <si>
    <t>1726040234.110</t>
  </si>
  <si>
    <t>1726040234.120</t>
  </si>
  <si>
    <t>1726040234.130</t>
  </si>
  <si>
    <t>1726040234.140</t>
  </si>
  <si>
    <t>1726040234.150</t>
  </si>
  <si>
    <t>1726040234.160</t>
  </si>
  <si>
    <t>1726040234.170</t>
  </si>
  <si>
    <t>1726040234.180</t>
  </si>
  <si>
    <t>1726040234.190</t>
  </si>
  <si>
    <t>1726040234.200</t>
  </si>
  <si>
    <t>1726040234.210</t>
  </si>
  <si>
    <t>1726040234.220</t>
  </si>
  <si>
    <t>1726040234.230</t>
  </si>
  <si>
    <t>1726040234.240</t>
  </si>
  <si>
    <t>1726040234.250</t>
  </si>
  <si>
    <t>1726040234.260</t>
  </si>
  <si>
    <t>1726040234.270</t>
  </si>
  <si>
    <t>1726040234.280</t>
  </si>
  <si>
    <t>1726040234.290</t>
  </si>
  <si>
    <t>1726040234.300</t>
  </si>
  <si>
    <t>1726040234.310</t>
  </si>
  <si>
    <t>1726040234.320</t>
  </si>
  <si>
    <t>1726040234.330</t>
  </si>
  <si>
    <t>1726040234.340</t>
  </si>
  <si>
    <t>1726040234.350</t>
  </si>
  <si>
    <t>1726040234.360</t>
  </si>
  <si>
    <t>1726040234.370</t>
  </si>
  <si>
    <t>1726040234.380</t>
  </si>
  <si>
    <t>1726040234.390</t>
  </si>
  <si>
    <t>1726040234.400</t>
  </si>
  <si>
    <t>1726040234.410</t>
  </si>
  <si>
    <t>1726040234.420</t>
  </si>
  <si>
    <t>1726040234.430</t>
  </si>
  <si>
    <t>1726040234.440</t>
  </si>
  <si>
    <t>1726040234.450</t>
  </si>
  <si>
    <t>1726040234.460</t>
  </si>
  <si>
    <t>1726040234.470</t>
  </si>
  <si>
    <t>1726040234.480</t>
  </si>
  <si>
    <t>1726040234.490</t>
  </si>
  <si>
    <t>1726040234.500</t>
  </si>
  <si>
    <t>1726040234.510</t>
  </si>
  <si>
    <t>1726040234.520</t>
  </si>
  <si>
    <t>1726040234.530</t>
  </si>
  <si>
    <t>1726040234.540</t>
  </si>
  <si>
    <t>1726040234.550</t>
  </si>
  <si>
    <t>1726040234.560</t>
  </si>
  <si>
    <t>1726040234.570</t>
  </si>
  <si>
    <t>1726040234.580</t>
  </si>
  <si>
    <t>1726040234.590</t>
  </si>
  <si>
    <t>1726040234.600</t>
  </si>
  <si>
    <t>1726040234.610</t>
  </si>
  <si>
    <t>1726040234.620</t>
  </si>
  <si>
    <t>1726040234.630</t>
  </si>
  <si>
    <t>1726040234.640</t>
  </si>
  <si>
    <t>1726040234.650</t>
  </si>
  <si>
    <t>1726040234.660</t>
  </si>
  <si>
    <t>1726040234.670</t>
  </si>
  <si>
    <t>1726040234.680</t>
  </si>
  <si>
    <t>1726040234.690</t>
  </si>
  <si>
    <t>1726040234.700</t>
  </si>
  <si>
    <t>1726040234.710</t>
  </si>
  <si>
    <t>1726040234.720</t>
  </si>
  <si>
    <t>1726040234.730</t>
  </si>
  <si>
    <t>1726040234.740</t>
  </si>
  <si>
    <t>1726040234.750</t>
  </si>
  <si>
    <t>1726040234.760</t>
  </si>
  <si>
    <t>1726040234.770</t>
  </si>
  <si>
    <t>1726040234.780</t>
  </si>
  <si>
    <t>1726040234.790</t>
  </si>
  <si>
    <t>1726040234.800</t>
  </si>
  <si>
    <t>1726040234.810</t>
  </si>
  <si>
    <t>1726040234.820</t>
  </si>
  <si>
    <t>1726040234.830</t>
  </si>
  <si>
    <t>1726040234.840</t>
  </si>
  <si>
    <t>1726040234.850</t>
  </si>
  <si>
    <t>1726040234.860</t>
  </si>
  <si>
    <t>1726040234.870</t>
  </si>
  <si>
    <t>1726040234.880</t>
  </si>
  <si>
    <t>1726040234.890</t>
  </si>
  <si>
    <t>1726040234.900</t>
  </si>
  <si>
    <t>1726040234.910</t>
  </si>
  <si>
    <t>1726040234.920</t>
  </si>
  <si>
    <t>1726040234.930</t>
  </si>
  <si>
    <t>1726040234.940</t>
  </si>
  <si>
    <t>1726040234.950</t>
  </si>
  <si>
    <t>1726040234.960</t>
  </si>
  <si>
    <t>1726040234.970</t>
  </si>
  <si>
    <t>1726040234.980</t>
  </si>
  <si>
    <t>1726040234.990</t>
  </si>
  <si>
    <t>1726040235.000</t>
  </si>
  <si>
    <t>1726040235.010</t>
  </si>
  <si>
    <t>1726040235.020</t>
  </si>
  <si>
    <t>1726040235.030</t>
  </si>
  <si>
    <t>1726040235.040</t>
  </si>
  <si>
    <t>1726040235.050</t>
  </si>
  <si>
    <t>1726040235.060</t>
  </si>
  <si>
    <t>1726040235.070</t>
  </si>
  <si>
    <t>1726040235.080</t>
  </si>
  <si>
    <t>1726040235.090</t>
  </si>
  <si>
    <t>1726040235.100</t>
  </si>
  <si>
    <t>1726040235.110</t>
  </si>
  <si>
    <t>1726040235.120</t>
  </si>
  <si>
    <t>1726040235.130</t>
  </si>
  <si>
    <t>1726040235.140</t>
  </si>
  <si>
    <t>1726040235.150</t>
  </si>
  <si>
    <t>1726040235.160</t>
  </si>
  <si>
    <t>1726040235.170</t>
  </si>
  <si>
    <t>1726040235.180</t>
  </si>
  <si>
    <t>1726040235.190</t>
  </si>
  <si>
    <t>1726040235.200</t>
  </si>
  <si>
    <t>1726040235.210</t>
  </si>
  <si>
    <t>1726040235.220</t>
  </si>
  <si>
    <t>1726040235.230</t>
  </si>
  <si>
    <t>1726040235.240</t>
  </si>
  <si>
    <t>1726040235.250</t>
  </si>
  <si>
    <t>1726040235.260</t>
  </si>
  <si>
    <t>1726040235.270</t>
  </si>
  <si>
    <t>1726040235.280</t>
  </si>
  <si>
    <t>1726040235.290</t>
  </si>
  <si>
    <t>1726040235.300</t>
  </si>
  <si>
    <t>1726040235.310</t>
  </si>
  <si>
    <t>1726040235.320</t>
  </si>
  <si>
    <t>1726040235.330</t>
  </si>
  <si>
    <t>1726040235.340</t>
  </si>
  <si>
    <t>1726040235.350</t>
  </si>
  <si>
    <t>1726040235.360</t>
  </si>
  <si>
    <t>1726040235.370</t>
  </si>
  <si>
    <t>1726040235.380</t>
  </si>
  <si>
    <t>1726040235.390</t>
  </si>
  <si>
    <t>1726040235.400</t>
  </si>
  <si>
    <t>1726040235.410</t>
  </si>
  <si>
    <t>1726040235.420</t>
  </si>
  <si>
    <t>1726040235.430</t>
  </si>
  <si>
    <t>1726040235.440</t>
  </si>
  <si>
    <t>1726040235.450</t>
  </si>
  <si>
    <t>1726040235.460</t>
  </si>
  <si>
    <t>1726040235.470</t>
  </si>
  <si>
    <t>1726040235.480</t>
  </si>
  <si>
    <t>1726040235.490</t>
  </si>
  <si>
    <t>1726040235.500</t>
  </si>
  <si>
    <t>1726040235.510</t>
  </si>
  <si>
    <t>1726040235.520</t>
  </si>
  <si>
    <t>1726040235.530</t>
  </si>
  <si>
    <t>1726040235.540</t>
  </si>
  <si>
    <t>1726040235.550</t>
  </si>
  <si>
    <t>1726040235.560</t>
  </si>
  <si>
    <t>1726040235.570</t>
  </si>
  <si>
    <t>1726040235.580</t>
  </si>
  <si>
    <t>1726040235.590</t>
  </si>
  <si>
    <t>1726040235.600</t>
  </si>
  <si>
    <t>1726040235.610</t>
  </si>
  <si>
    <t>1726040235.620</t>
  </si>
  <si>
    <t>1726040235.630</t>
  </si>
  <si>
    <t>1726040235.640</t>
  </si>
  <si>
    <t>1726040235.650</t>
  </si>
  <si>
    <t>1726040235.660</t>
  </si>
  <si>
    <t>1726040235.670</t>
  </si>
  <si>
    <t>1726040235.680</t>
  </si>
  <si>
    <t>1726040235.690</t>
  </si>
  <si>
    <t>1726040235.700</t>
  </si>
  <si>
    <t>1726040235.710</t>
  </si>
  <si>
    <t>1726040235.720</t>
  </si>
  <si>
    <t>1726040235.730</t>
  </si>
  <si>
    <t>1726040235.740</t>
  </si>
  <si>
    <t>1726040235.750</t>
  </si>
  <si>
    <t>1726040235.760</t>
  </si>
  <si>
    <t>1726040235.770</t>
  </si>
  <si>
    <t>1726040235.780</t>
  </si>
  <si>
    <t>1726040235.790</t>
  </si>
  <si>
    <t>1726040235.800</t>
  </si>
  <si>
    <t>1726040235.810</t>
  </si>
  <si>
    <t>1726040235.820</t>
  </si>
  <si>
    <t>1726040235.830</t>
  </si>
  <si>
    <t>1726040235.840</t>
  </si>
  <si>
    <t>1726040235.850</t>
  </si>
  <si>
    <t>1726040235.860</t>
  </si>
  <si>
    <t>1726040235.870</t>
  </si>
  <si>
    <t>1726040235.880</t>
  </si>
  <si>
    <t>1726040235.890</t>
  </si>
  <si>
    <t>1726040235.900</t>
  </si>
  <si>
    <t>1726040235.910</t>
  </si>
  <si>
    <t>1726040235.920</t>
  </si>
  <si>
    <t>1726040235.930</t>
  </si>
  <si>
    <t>1726040235.940</t>
  </si>
  <si>
    <t>1726040235.950</t>
  </si>
  <si>
    <t>1726040235.960</t>
  </si>
  <si>
    <t>1726040235.970</t>
  </si>
  <si>
    <t>1726040235.980</t>
  </si>
  <si>
    <t>1726040235.990</t>
  </si>
  <si>
    <t>1726040236.000</t>
  </si>
  <si>
    <t>1726040236.010</t>
  </si>
  <si>
    <t>1726040236.020</t>
  </si>
  <si>
    <t>1726040236.030</t>
  </si>
  <si>
    <t>1726040236.040</t>
  </si>
  <si>
    <t>1726040236.050</t>
  </si>
  <si>
    <t>1726040236.060</t>
  </si>
  <si>
    <t>1726040236.070</t>
  </si>
  <si>
    <t>1726040236.080</t>
  </si>
  <si>
    <t>1726040236.090</t>
  </si>
  <si>
    <t>1726040236.100</t>
  </si>
  <si>
    <t>1726040236.110</t>
  </si>
  <si>
    <t>1726040236.120</t>
  </si>
  <si>
    <t>1726040236.130</t>
  </si>
  <si>
    <t>1726040236.140</t>
  </si>
  <si>
    <t>1726040236.150</t>
  </si>
  <si>
    <t>1726040236.160</t>
  </si>
  <si>
    <t>1726040236.170</t>
  </si>
  <si>
    <t>1726040236.180</t>
  </si>
  <si>
    <t>1726040236.190</t>
  </si>
  <si>
    <t>1726040236.200</t>
  </si>
  <si>
    <t>1726040236.210</t>
  </si>
  <si>
    <t>1726040236.220</t>
  </si>
  <si>
    <t>1726040236.230</t>
  </si>
  <si>
    <t>1726040236.240</t>
  </si>
  <si>
    <t>1726040236.250</t>
  </si>
  <si>
    <t>1726040236.260</t>
  </si>
  <si>
    <t>1726040236.270</t>
  </si>
  <si>
    <t>1726040236.280</t>
  </si>
  <si>
    <t>1726040236.290</t>
  </si>
  <si>
    <t>1726040236.300</t>
  </si>
  <si>
    <t>1726040236.310</t>
  </si>
  <si>
    <t>1726040236.320</t>
  </si>
  <si>
    <t>1726040236.330</t>
  </si>
  <si>
    <t>1726040236.340</t>
  </si>
  <si>
    <t>1726040236.350</t>
  </si>
  <si>
    <t>1726040236.360</t>
  </si>
  <si>
    <t>1726040236.370</t>
  </si>
  <si>
    <t>1726040236.380</t>
  </si>
  <si>
    <t>1726040236.390</t>
  </si>
  <si>
    <t>1726040236.400</t>
  </si>
  <si>
    <t>1726040236.410</t>
  </si>
  <si>
    <t>1726040236.420</t>
  </si>
  <si>
    <t>1726040236.430</t>
  </si>
  <si>
    <t>1726040236.440</t>
  </si>
  <si>
    <t>1726040236.450</t>
  </si>
  <si>
    <t>1726040236.460</t>
  </si>
  <si>
    <t>1726040236.470</t>
  </si>
  <si>
    <t>1726040236.480</t>
  </si>
  <si>
    <t>1726040236.490</t>
  </si>
  <si>
    <t>1726040236.500</t>
  </si>
  <si>
    <t>1726040236.510</t>
  </si>
  <si>
    <t>1726040236.520</t>
  </si>
  <si>
    <t>1726040236.530</t>
  </si>
  <si>
    <t>1726040236.540</t>
  </si>
  <si>
    <t>1726040236.550</t>
  </si>
  <si>
    <t>1726040236.560</t>
  </si>
  <si>
    <t>1726040236.570</t>
  </si>
  <si>
    <t>1726040236.580</t>
  </si>
  <si>
    <t>1726040236.590</t>
  </si>
  <si>
    <t>1726040236.600</t>
  </si>
  <si>
    <t>1726040236.610</t>
  </si>
  <si>
    <t>1726040236.620</t>
  </si>
  <si>
    <t>1726040236.630</t>
  </si>
  <si>
    <t>1726040236.640</t>
  </si>
  <si>
    <t>1726040236.650</t>
  </si>
  <si>
    <t>1726040236.660</t>
  </si>
  <si>
    <t>1726040236.670</t>
  </si>
  <si>
    <t>1726040236.680</t>
  </si>
  <si>
    <t>1726040236.690</t>
  </si>
  <si>
    <t>1726040236.700</t>
  </si>
  <si>
    <t>1726040236.710</t>
  </si>
  <si>
    <t>1726040236.720</t>
  </si>
  <si>
    <t>1726040236.730</t>
  </si>
  <si>
    <t>1726040236.740</t>
  </si>
  <si>
    <t>1726040236.750</t>
  </si>
  <si>
    <t>1726040236.760</t>
  </si>
  <si>
    <t>1726040236.770</t>
  </si>
  <si>
    <t>1726040236.780</t>
  </si>
  <si>
    <t>1726040236.790</t>
  </si>
  <si>
    <t>1726040236.800</t>
  </si>
  <si>
    <t>1726040236.810</t>
  </si>
  <si>
    <t>1726040236.820</t>
  </si>
  <si>
    <t>1726040236.830</t>
  </si>
  <si>
    <t>1726040236.840</t>
  </si>
  <si>
    <t>1726040236.850</t>
  </si>
  <si>
    <t>1726040236.860</t>
  </si>
  <si>
    <t>1726040236.870</t>
  </si>
  <si>
    <t>1726040236.880</t>
  </si>
  <si>
    <t>1726040236.890</t>
  </si>
  <si>
    <t>1726040236.900</t>
  </si>
  <si>
    <t>1726040236.910</t>
  </si>
  <si>
    <t>1726040236.920</t>
  </si>
  <si>
    <t>1726040236.930</t>
  </si>
  <si>
    <t>1726040236.940</t>
  </si>
  <si>
    <t>1726040236.950</t>
  </si>
  <si>
    <t>1726040236.960</t>
  </si>
  <si>
    <t>1726040236.970</t>
  </si>
  <si>
    <t>1726040236.980</t>
  </si>
  <si>
    <t>1726040236.990</t>
  </si>
  <si>
    <t>1726040237.000</t>
  </si>
  <si>
    <t>1726040237.010</t>
  </si>
  <si>
    <t>1726040237.020</t>
  </si>
  <si>
    <t>1726040237.030</t>
  </si>
  <si>
    <t>1726040237.040</t>
  </si>
  <si>
    <t>1726040237.050</t>
  </si>
  <si>
    <t>1726040237.060</t>
  </si>
  <si>
    <t>1726040237.070</t>
  </si>
  <si>
    <t>1726040237.080</t>
  </si>
  <si>
    <t>1726040237.090</t>
  </si>
  <si>
    <t>1726040237.100</t>
  </si>
  <si>
    <t>1726040237.110</t>
  </si>
  <si>
    <t>1726040237.120</t>
  </si>
  <si>
    <t>1726040237.130</t>
  </si>
  <si>
    <t>1726040237.140</t>
  </si>
  <si>
    <t>1726040237.150</t>
  </si>
  <si>
    <t>1726040237.160</t>
  </si>
  <si>
    <t>1726040237.170</t>
  </si>
  <si>
    <t>1726040237.180</t>
  </si>
  <si>
    <t>1726040237.190</t>
  </si>
  <si>
    <t>1726040237.200</t>
  </si>
  <si>
    <t>1726040237.210</t>
  </si>
  <si>
    <t>1726040237.220</t>
  </si>
  <si>
    <t>1726040237.230</t>
  </si>
  <si>
    <t>1726040237.240</t>
  </si>
  <si>
    <t>1726040237.250</t>
  </si>
  <si>
    <t>1726040237.260</t>
  </si>
  <si>
    <t>1726040237.270</t>
  </si>
  <si>
    <t>1726040237.280</t>
  </si>
  <si>
    <t>1726040237.290</t>
  </si>
  <si>
    <t>1726040237.300</t>
  </si>
  <si>
    <t>1726040237.310</t>
  </si>
  <si>
    <t>1726040237.320</t>
  </si>
  <si>
    <t>1726040237.330</t>
  </si>
  <si>
    <t>1726040237.340</t>
  </si>
  <si>
    <t>1726040237.350</t>
  </si>
  <si>
    <t>1726040237.360</t>
  </si>
  <si>
    <t>1726040237.370</t>
  </si>
  <si>
    <t>1726040237.380</t>
  </si>
  <si>
    <t>1726040237.390</t>
  </si>
  <si>
    <t>1726040237.400</t>
  </si>
  <si>
    <t>1726040237.410</t>
  </si>
  <si>
    <t>1726040237.420</t>
  </si>
  <si>
    <t>1726040237.430</t>
  </si>
  <si>
    <t>1726040237.440</t>
  </si>
  <si>
    <t>1726040237.450</t>
  </si>
  <si>
    <t>1726040237.460</t>
  </si>
  <si>
    <t>1726040237.470</t>
  </si>
  <si>
    <t>1726040237.480</t>
  </si>
  <si>
    <t>1726040237.490</t>
  </si>
  <si>
    <t>1726040237.500</t>
  </si>
  <si>
    <t>1726040237.510</t>
  </si>
  <si>
    <t>1726040237.520</t>
  </si>
  <si>
    <t>1726040237.530</t>
  </si>
  <si>
    <t>1726040237.540</t>
  </si>
  <si>
    <t>1726040237.550</t>
  </si>
  <si>
    <t>1726040237.560</t>
  </si>
  <si>
    <t>1726040237.570</t>
  </si>
  <si>
    <t>1726040237.580</t>
  </si>
  <si>
    <t>1726040237.590</t>
  </si>
  <si>
    <t>1726040237.600</t>
  </si>
  <si>
    <t>1726040237.610</t>
  </si>
  <si>
    <t>1726040237.620</t>
  </si>
  <si>
    <t>1726040237.630</t>
  </si>
  <si>
    <t>1726040237.640</t>
  </si>
  <si>
    <t>1726040237.650</t>
  </si>
  <si>
    <t>1726040237.660</t>
  </si>
  <si>
    <t>1726040237.670</t>
  </si>
  <si>
    <t>1726040237.680</t>
  </si>
  <si>
    <t>1726040237.690</t>
  </si>
  <si>
    <t>1726040237.700</t>
  </si>
  <si>
    <t>1726040237.710</t>
  </si>
  <si>
    <t>1726040237.720</t>
  </si>
  <si>
    <t>1726040237.730</t>
  </si>
  <si>
    <t>1726040237.740</t>
  </si>
  <si>
    <t>1726040237.750</t>
  </si>
  <si>
    <t>1726040237.760</t>
  </si>
  <si>
    <t>1726040237.770</t>
  </si>
  <si>
    <t>1726040237.780</t>
  </si>
  <si>
    <t>1726040237.790</t>
  </si>
  <si>
    <t>1726040237.800</t>
  </si>
  <si>
    <t>1726040237.810</t>
  </si>
  <si>
    <t>1726040237.820</t>
  </si>
  <si>
    <t>1726040237.830</t>
  </si>
  <si>
    <t>1726040237.840</t>
  </si>
  <si>
    <t>1726040237.850</t>
  </si>
  <si>
    <t>1726040237.860</t>
  </si>
  <si>
    <t>1726040237.870</t>
  </si>
  <si>
    <t>1726040237.880</t>
  </si>
  <si>
    <t>1726040237.890</t>
  </si>
  <si>
    <t>1726040237.900</t>
  </si>
  <si>
    <t>1726040237.910</t>
  </si>
  <si>
    <t>1726040237.920</t>
  </si>
  <si>
    <t>1726040237.930</t>
  </si>
  <si>
    <t>1726040237.940</t>
  </si>
  <si>
    <t>1726040237.950</t>
  </si>
  <si>
    <t>1726040237.960</t>
  </si>
  <si>
    <t>1726040237.970</t>
  </si>
  <si>
    <t>1726040237.980</t>
  </si>
  <si>
    <t>1726040237.990</t>
  </si>
  <si>
    <t>1726040238.000</t>
  </si>
  <si>
    <t>1726040238.010</t>
  </si>
  <si>
    <t>1726040238.020</t>
  </si>
  <si>
    <t>1726040238.030</t>
  </si>
  <si>
    <t>1726040238.040</t>
  </si>
  <si>
    <t>1726040238.050</t>
  </si>
  <si>
    <t>1726040238.060</t>
  </si>
  <si>
    <t>1726040238.070</t>
  </si>
  <si>
    <t>1726040238.080</t>
  </si>
  <si>
    <t>1726040238.090</t>
  </si>
  <si>
    <t>1726040238.100</t>
  </si>
  <si>
    <t>1726040238.110</t>
  </si>
  <si>
    <t>1726040238.120</t>
  </si>
  <si>
    <t>1726040238.130</t>
  </si>
  <si>
    <t>1726040238.140</t>
  </si>
  <si>
    <t>1726040238.150</t>
  </si>
  <si>
    <t>1726040238.160</t>
  </si>
  <si>
    <t>1726040238.170</t>
  </si>
  <si>
    <t>1726040238.180</t>
  </si>
  <si>
    <t>1726040238.190</t>
  </si>
  <si>
    <t>1726040238.200</t>
  </si>
  <si>
    <t>1726040238.210</t>
  </si>
  <si>
    <t>1726040238.220</t>
  </si>
  <si>
    <t>1726040238.230</t>
  </si>
  <si>
    <t>1726040238.240</t>
  </si>
  <si>
    <t>1726040238.250</t>
  </si>
  <si>
    <t>1726040238.260</t>
  </si>
  <si>
    <t>1726040238.270</t>
  </si>
  <si>
    <t>1726040238.280</t>
  </si>
  <si>
    <t>1726040238.290</t>
  </si>
  <si>
    <t>1726040238.300</t>
  </si>
  <si>
    <t>1726040238.310</t>
  </si>
  <si>
    <t>1726040238.320</t>
  </si>
  <si>
    <t>1726040238.330</t>
  </si>
  <si>
    <t>1726040238.340</t>
  </si>
  <si>
    <t>1726040238.350</t>
  </si>
  <si>
    <t>1726040238.360</t>
  </si>
  <si>
    <t>1726040238.370</t>
  </si>
  <si>
    <t>1726040238.380</t>
  </si>
  <si>
    <t>1726040238.390</t>
  </si>
  <si>
    <t>1726040238.400</t>
  </si>
  <si>
    <t>1726040238.410</t>
  </si>
  <si>
    <t>1726040238.420</t>
  </si>
  <si>
    <t>1726040238.430</t>
  </si>
  <si>
    <t>1726040238.440</t>
  </si>
  <si>
    <t>1726040238.450</t>
  </si>
  <si>
    <t>1726040238.460</t>
  </si>
  <si>
    <t>1726040238.470</t>
  </si>
  <si>
    <t>1726040238.480</t>
  </si>
  <si>
    <t>1726040238.490</t>
  </si>
  <si>
    <t>1726040238.500</t>
  </si>
  <si>
    <t>1726040238.510</t>
  </si>
  <si>
    <t>1726040238.520</t>
  </si>
  <si>
    <t>1726040238.530</t>
  </si>
  <si>
    <t>1726040238.540</t>
  </si>
  <si>
    <t>1726040238.550</t>
  </si>
  <si>
    <t>1726040238.560</t>
  </si>
  <si>
    <t>1726040238.570</t>
  </si>
  <si>
    <t>1726040238.580</t>
  </si>
  <si>
    <t>1726040238.590</t>
  </si>
  <si>
    <t>1726040238.600</t>
  </si>
  <si>
    <t>1726040238.610</t>
  </si>
  <si>
    <t>1726040238.620</t>
  </si>
  <si>
    <t>1726040238.630</t>
  </si>
  <si>
    <t>1726040238.640</t>
  </si>
  <si>
    <t>1726040238.650</t>
  </si>
  <si>
    <t>1726040238.660</t>
  </si>
  <si>
    <t>1726040238.670</t>
  </si>
  <si>
    <t>1726040238.680</t>
  </si>
  <si>
    <t>1726040238.690</t>
  </si>
  <si>
    <t>1726040238.700</t>
  </si>
  <si>
    <t>1726040238.710</t>
  </si>
  <si>
    <t>1726040238.720</t>
  </si>
  <si>
    <t>1726040238.730</t>
  </si>
  <si>
    <t>1726040238.740</t>
  </si>
  <si>
    <t>1726040238.750</t>
  </si>
  <si>
    <t>1726040238.760</t>
  </si>
  <si>
    <t>1726040238.770</t>
  </si>
  <si>
    <t>1726040238.780</t>
  </si>
  <si>
    <t>1726040238.790</t>
  </si>
  <si>
    <t>1726040238.800</t>
  </si>
  <si>
    <t>1726040238.810</t>
  </si>
  <si>
    <t>1726040238.820</t>
  </si>
  <si>
    <t>1726040238.830</t>
  </si>
  <si>
    <t>1726040238.840</t>
  </si>
  <si>
    <t>1726040238.850</t>
  </si>
  <si>
    <t>1726040238.860</t>
  </si>
  <si>
    <t>1726040238.870</t>
  </si>
  <si>
    <t>1726040238.880</t>
  </si>
  <si>
    <t>1726040238.890</t>
  </si>
  <si>
    <t>1726040238.900</t>
  </si>
  <si>
    <t>1726040238.910</t>
  </si>
  <si>
    <t>1726040238.920</t>
  </si>
  <si>
    <t>1726040238.930</t>
  </si>
  <si>
    <t>1726040238.940</t>
  </si>
  <si>
    <t>1726040238.950</t>
  </si>
  <si>
    <t>1726040238.960</t>
  </si>
  <si>
    <t>1726040238.970</t>
  </si>
  <si>
    <t>1726040238.980</t>
  </si>
  <si>
    <t>1726040238.990</t>
  </si>
  <si>
    <t>1726040239.000</t>
  </si>
  <si>
    <t>1726040239.010</t>
  </si>
  <si>
    <t>1726040239.020</t>
  </si>
  <si>
    <t>1726040239.030</t>
  </si>
  <si>
    <t>1726040239.040</t>
  </si>
  <si>
    <t>1726040239.050</t>
  </si>
  <si>
    <t>1726040239.060</t>
  </si>
  <si>
    <t>1726040239.070</t>
  </si>
  <si>
    <t>1726040239.080</t>
  </si>
  <si>
    <t>1726040239.090</t>
  </si>
  <si>
    <t>1726040239.100</t>
  </si>
  <si>
    <t>1726040239.110</t>
  </si>
  <si>
    <t>1726040239.120</t>
  </si>
  <si>
    <t>1726040239.130</t>
  </si>
  <si>
    <t>1726040239.140</t>
  </si>
  <si>
    <t>1726040239.150</t>
  </si>
  <si>
    <t>1726040239.160</t>
  </si>
  <si>
    <t>1726040239.170</t>
  </si>
  <si>
    <t>1726040239.180</t>
  </si>
  <si>
    <t>1726040239.190</t>
  </si>
  <si>
    <t>1726040239.200</t>
  </si>
  <si>
    <t>1726040239.210</t>
  </si>
  <si>
    <t>1726040239.220</t>
  </si>
  <si>
    <t>1726040239.230</t>
  </si>
  <si>
    <t>1726040239.240</t>
  </si>
  <si>
    <t>1726040239.250</t>
  </si>
  <si>
    <t>1726040239.260</t>
  </si>
  <si>
    <t>1726040239.270</t>
  </si>
  <si>
    <t>1726040239.280</t>
  </si>
  <si>
    <t>1726040239.290</t>
  </si>
  <si>
    <t>1726040239.300</t>
  </si>
  <si>
    <t>1726040239.310</t>
  </si>
  <si>
    <t>1726040239.320</t>
  </si>
  <si>
    <t>1726040239.330</t>
  </si>
  <si>
    <t>1726040239.340</t>
  </si>
  <si>
    <t>1726040239.350</t>
  </si>
  <si>
    <t>1726040239.360</t>
  </si>
  <si>
    <t>1726040239.370</t>
  </si>
  <si>
    <t>1726040239.380</t>
  </si>
  <si>
    <t>1726040239.390</t>
  </si>
  <si>
    <t>1726040239.400</t>
  </si>
  <si>
    <t>1726040239.410</t>
  </si>
  <si>
    <t>1726040239.420</t>
  </si>
  <si>
    <t>1726040239.430</t>
  </si>
  <si>
    <t>1726040239.440</t>
  </si>
  <si>
    <t>1726040239.450</t>
  </si>
  <si>
    <t>1726040239.460</t>
  </si>
  <si>
    <t>1726040239.470</t>
  </si>
  <si>
    <t>1726040239.480</t>
  </si>
  <si>
    <t>1726040239.490</t>
  </si>
  <si>
    <t>1726040239.500</t>
  </si>
  <si>
    <t>1726040239.510</t>
  </si>
  <si>
    <t>1726040239.520</t>
  </si>
  <si>
    <t>1726040239.530</t>
  </si>
  <si>
    <t>1726040239.540</t>
  </si>
  <si>
    <t>1726040239.550</t>
  </si>
  <si>
    <t>1726040239.560</t>
  </si>
  <si>
    <t>1726040239.570</t>
  </si>
  <si>
    <t>1726040239.580</t>
  </si>
  <si>
    <t>1726040239.590</t>
  </si>
  <si>
    <t>1726040239.600</t>
  </si>
  <si>
    <t>1726040239.610</t>
  </si>
  <si>
    <t>1726040239.620</t>
  </si>
  <si>
    <t>1726040239.630</t>
  </si>
  <si>
    <t>1726040239.640</t>
  </si>
  <si>
    <t>1726040239.650</t>
  </si>
  <si>
    <t>1726040239.660</t>
  </si>
  <si>
    <t>1726040239.670</t>
  </si>
  <si>
    <t>1726040239.680</t>
  </si>
  <si>
    <t>1726040239.690</t>
  </si>
  <si>
    <t>1726040239.700</t>
  </si>
  <si>
    <t>1726040239.710</t>
  </si>
  <si>
    <t>1726040239.720</t>
  </si>
  <si>
    <t>1726040239.730</t>
  </si>
  <si>
    <t>1726040239.740</t>
  </si>
  <si>
    <t>1726040239.750</t>
  </si>
  <si>
    <t>1726040239.760</t>
  </si>
  <si>
    <t>1726040239.770</t>
  </si>
  <si>
    <t>1726040239.780</t>
  </si>
  <si>
    <t>1726040239.790</t>
  </si>
  <si>
    <t>1726040239.800</t>
  </si>
  <si>
    <t>1726040239.810</t>
  </si>
  <si>
    <t>1726040239.820</t>
  </si>
  <si>
    <t>1726040239.830</t>
  </si>
  <si>
    <t>1726040239.840</t>
  </si>
  <si>
    <t>1726040239.850</t>
  </si>
  <si>
    <t>1726040239.860</t>
  </si>
  <si>
    <t>1726040239.870</t>
  </si>
  <si>
    <t>1726040239.880</t>
  </si>
  <si>
    <t>1726040239.890</t>
  </si>
  <si>
    <t>1726040239.900</t>
  </si>
  <si>
    <t>1726040239.910</t>
  </si>
  <si>
    <t>1726040239.920</t>
  </si>
  <si>
    <t>1726040239.930</t>
  </si>
  <si>
    <t>1726040239.940</t>
  </si>
  <si>
    <t>1726040239.950</t>
  </si>
  <si>
    <t>1726040239.960</t>
  </si>
  <si>
    <t>1726040239.970</t>
  </si>
  <si>
    <t>1726040239.980</t>
  </si>
  <si>
    <t>1726040239.990</t>
  </si>
  <si>
    <t>1726040240.000</t>
  </si>
  <si>
    <t>1726040240.010</t>
  </si>
  <si>
    <t>1726040240.020</t>
  </si>
  <si>
    <t>1726040240.030</t>
  </si>
  <si>
    <t>1726040240.040</t>
  </si>
  <si>
    <t>1726040240.050</t>
  </si>
  <si>
    <t>1726040240.060</t>
  </si>
  <si>
    <t>1726040240.070</t>
  </si>
  <si>
    <t>1726040240.080</t>
  </si>
  <si>
    <t>1726040240.090</t>
  </si>
  <si>
    <t>1726040240.100</t>
  </si>
  <si>
    <t>1726040240.110</t>
  </si>
  <si>
    <t>1726040240.120</t>
  </si>
  <si>
    <t>1726040240.130</t>
  </si>
  <si>
    <t>1726040240.140</t>
  </si>
  <si>
    <t>1726040240.150</t>
  </si>
  <si>
    <t>1726040240.160</t>
  </si>
  <si>
    <t>1726040240.170</t>
  </si>
  <si>
    <t>1726040240.180</t>
  </si>
  <si>
    <t>1726040240.190</t>
  </si>
  <si>
    <t>1726040240.200</t>
  </si>
  <si>
    <t>1726040240.210</t>
  </si>
  <si>
    <t>1726040240.220</t>
  </si>
  <si>
    <t>1726040240.230</t>
  </si>
  <si>
    <t>1726040240.240</t>
  </si>
  <si>
    <t>1726040240.250</t>
  </si>
  <si>
    <t>1726040240.260</t>
  </si>
  <si>
    <t>1726040240.270</t>
  </si>
  <si>
    <t>1726040240.280</t>
  </si>
  <si>
    <t>1726040240.290</t>
  </si>
  <si>
    <t>1726040240.300</t>
  </si>
  <si>
    <t>1726040240.310</t>
  </si>
  <si>
    <t>1726040240.320</t>
  </si>
  <si>
    <t>1726040240.330</t>
  </si>
  <si>
    <t>1726040240.340</t>
  </si>
  <si>
    <t>1726040240.350</t>
  </si>
  <si>
    <t>1726040240.360</t>
  </si>
  <si>
    <t>1726040240.370</t>
  </si>
  <si>
    <t>1726040240.380</t>
  </si>
  <si>
    <t>1726040240.390</t>
  </si>
  <si>
    <t>1726040240.400</t>
  </si>
  <si>
    <t>1726040240.410</t>
  </si>
  <si>
    <t>1726040240.420</t>
  </si>
  <si>
    <t>1726040240.430</t>
  </si>
  <si>
    <t>1726040240.440</t>
  </si>
  <si>
    <t>1726040240.450</t>
  </si>
  <si>
    <t>1726040240.460</t>
  </si>
  <si>
    <t>1726040240.470</t>
  </si>
  <si>
    <t>1726040240.480</t>
  </si>
  <si>
    <t>1726040240.490</t>
  </si>
  <si>
    <t>1726040240.500</t>
  </si>
  <si>
    <t>1726040240.510</t>
  </si>
  <si>
    <t>1726040240.520</t>
  </si>
  <si>
    <t>1726040240.530</t>
  </si>
  <si>
    <t>1726040240.540</t>
  </si>
  <si>
    <t>1726040240.550</t>
  </si>
  <si>
    <t>1726040240.560</t>
  </si>
  <si>
    <t>1726040240.570</t>
  </si>
  <si>
    <t>1726040240.580</t>
  </si>
  <si>
    <t>1726040240.590</t>
  </si>
  <si>
    <t>1726040240.600</t>
  </si>
  <si>
    <t>1726040240.610</t>
  </si>
  <si>
    <t>1726040240.620</t>
  </si>
  <si>
    <t>1726040240.630</t>
  </si>
  <si>
    <t>1726040240.640</t>
  </si>
  <si>
    <t>1726040240.650</t>
  </si>
  <si>
    <t>1726040240.660</t>
  </si>
  <si>
    <t>1726040240.670</t>
  </si>
  <si>
    <t>1726040240.680</t>
  </si>
  <si>
    <t>1726040240.690</t>
  </si>
  <si>
    <t>1726040240.700</t>
  </si>
  <si>
    <t>1726040240.710</t>
  </si>
  <si>
    <t>1726040240.720</t>
  </si>
  <si>
    <t>1726040240.730</t>
  </si>
  <si>
    <t>1726040240.740</t>
  </si>
  <si>
    <t>1726040240.750</t>
  </si>
  <si>
    <t>1726040240.760</t>
  </si>
  <si>
    <t>1726040240.770</t>
  </si>
  <si>
    <t>1726040240.780</t>
  </si>
  <si>
    <t>1726040240.790</t>
  </si>
  <si>
    <t>1726040240.800</t>
  </si>
  <si>
    <t>1726040240.810</t>
  </si>
  <si>
    <t>1726040240.820</t>
  </si>
  <si>
    <t>1726040240.830</t>
  </si>
  <si>
    <t>1726040240.840</t>
  </si>
  <si>
    <t>1726040240.850</t>
  </si>
  <si>
    <t>1726040240.860</t>
  </si>
  <si>
    <t>1726040240.870</t>
  </si>
  <si>
    <t>1726040240.880</t>
  </si>
  <si>
    <t>1726040240.890</t>
  </si>
  <si>
    <t>1726040240.900</t>
  </si>
  <si>
    <t>1726040240.910</t>
  </si>
  <si>
    <t>1726040240.920</t>
  </si>
  <si>
    <t>1726040240.930</t>
  </si>
  <si>
    <t>1726040240.940</t>
  </si>
  <si>
    <t>1726040240.950</t>
  </si>
  <si>
    <t>1726040240.960</t>
  </si>
  <si>
    <t>1726040240.970</t>
  </si>
  <si>
    <t>1726040240.980</t>
  </si>
  <si>
    <t>1726040240.990</t>
  </si>
  <si>
    <t>1726040241.000</t>
  </si>
  <si>
    <t>1726040241.010</t>
  </si>
  <si>
    <t>1726040241.020</t>
  </si>
  <si>
    <t>1726040241.030</t>
  </si>
  <si>
    <t>1726040241.040</t>
  </si>
  <si>
    <t>1726040241.050</t>
  </si>
  <si>
    <t>1726040241.060</t>
  </si>
  <si>
    <t>1726040241.070</t>
  </si>
  <si>
    <t>1726040241.080</t>
  </si>
  <si>
    <t>1726040241.090</t>
  </si>
  <si>
    <t>1726040241.100</t>
  </si>
  <si>
    <t>1726040241.110</t>
  </si>
  <si>
    <t>1726040241.120</t>
  </si>
  <si>
    <t>1726040241.130</t>
  </si>
  <si>
    <t>1726040241.140</t>
  </si>
  <si>
    <t>1726040241.150</t>
  </si>
  <si>
    <t>1726040241.160</t>
  </si>
  <si>
    <t>1726040241.170</t>
  </si>
  <si>
    <t>1726040241.180</t>
  </si>
  <si>
    <t>1726040241.190</t>
  </si>
  <si>
    <t>1726040241.200</t>
  </si>
  <si>
    <t>1726040241.210</t>
  </si>
  <si>
    <t>1726040241.220</t>
  </si>
  <si>
    <t>1726040241.230</t>
  </si>
  <si>
    <t>1726040241.240</t>
  </si>
  <si>
    <t>1726040241.250</t>
  </si>
  <si>
    <t>1726040241.260</t>
  </si>
  <si>
    <t>1726040241.270</t>
  </si>
  <si>
    <t>1726040241.280</t>
  </si>
  <si>
    <t>1726040241.290</t>
  </si>
  <si>
    <t>1726040241.300</t>
  </si>
  <si>
    <t>1726040241.310</t>
  </si>
  <si>
    <t>1726040241.320</t>
  </si>
  <si>
    <t>1726040241.330</t>
  </si>
  <si>
    <t>1726040241.340</t>
  </si>
  <si>
    <t>1726040241.350</t>
  </si>
  <si>
    <t>1726040241.360</t>
  </si>
  <si>
    <t>1726040241.370</t>
  </si>
  <si>
    <t>1726040241.380</t>
  </si>
  <si>
    <t>1726040241.390</t>
  </si>
  <si>
    <t>1726040241.400</t>
  </si>
  <si>
    <t>1726040241.410</t>
  </si>
  <si>
    <t>1726040241.420</t>
  </si>
  <si>
    <t>1726040241.430</t>
  </si>
  <si>
    <t>1726040241.440</t>
  </si>
  <si>
    <t>1726040241.450</t>
  </si>
  <si>
    <t>1726040241.460</t>
  </si>
  <si>
    <t>1726040241.470</t>
  </si>
  <si>
    <t>1726040241.480</t>
  </si>
  <si>
    <t>1726040241.490</t>
  </si>
  <si>
    <t>1726040241.500</t>
  </si>
  <si>
    <t>1726040241.510</t>
  </si>
  <si>
    <t>1726040241.520</t>
  </si>
  <si>
    <t>1726040241.530</t>
  </si>
  <si>
    <t>1726040241.540</t>
  </si>
  <si>
    <t>1726040241.550</t>
  </si>
  <si>
    <t>1726040241.560</t>
  </si>
  <si>
    <t>1726040241.570</t>
  </si>
  <si>
    <t>1726040241.580</t>
  </si>
  <si>
    <t>1726040241.590</t>
  </si>
  <si>
    <t>1726040241.600</t>
  </si>
  <si>
    <t>1726040241.610</t>
  </si>
  <si>
    <t>1726040241.620</t>
  </si>
  <si>
    <t>1726040241.630</t>
  </si>
  <si>
    <t>1726040241.640</t>
  </si>
  <si>
    <t>1726040241.650</t>
  </si>
  <si>
    <t>1726040241.660</t>
  </si>
  <si>
    <t>1726040241.670</t>
  </si>
  <si>
    <t>1726040241.680</t>
  </si>
  <si>
    <t>1726040241.690</t>
  </si>
  <si>
    <t>1726040241.700</t>
  </si>
  <si>
    <t>1726040241.710</t>
  </si>
  <si>
    <t>1726040241.720</t>
  </si>
  <si>
    <t>1726040241.730</t>
  </si>
  <si>
    <t>1726040241.740</t>
  </si>
  <si>
    <t>1726040241.750</t>
  </si>
  <si>
    <t>1726040241.760</t>
  </si>
  <si>
    <t>1726040241.770</t>
  </si>
  <si>
    <t>1726040241.780</t>
  </si>
  <si>
    <t>1726040241.790</t>
  </si>
  <si>
    <t>1726040241.800</t>
  </si>
  <si>
    <t>1726040241.810</t>
  </si>
  <si>
    <t>1726040241.820</t>
  </si>
  <si>
    <t>1726040241.830</t>
  </si>
  <si>
    <t>1726040241.840</t>
  </si>
  <si>
    <t>1726040241.850</t>
  </si>
  <si>
    <t>1726040241.860</t>
  </si>
  <si>
    <t>1726040241.870</t>
  </si>
  <si>
    <t>1726040241.880</t>
  </si>
  <si>
    <t>1726040241.890</t>
  </si>
  <si>
    <t>1726040241.900</t>
  </si>
  <si>
    <t>1726040241.910</t>
  </si>
  <si>
    <t>1726040241.920</t>
  </si>
  <si>
    <t>1726040241.930</t>
  </si>
  <si>
    <t>1726040241.940</t>
  </si>
  <si>
    <t>1726040241.950</t>
  </si>
  <si>
    <t>1726040241.960</t>
  </si>
  <si>
    <t>1726040241.970</t>
  </si>
  <si>
    <t>1726040241.980</t>
  </si>
  <si>
    <t>1726040241.990</t>
  </si>
  <si>
    <t>1726040242.000</t>
  </si>
  <si>
    <t>1726040242.010</t>
  </si>
  <si>
    <t>1726040242.020</t>
  </si>
  <si>
    <t>1726040242.030</t>
  </si>
  <si>
    <t>1726040242.040</t>
  </si>
  <si>
    <t>1726040242.050</t>
  </si>
  <si>
    <t>1726040242.060</t>
  </si>
  <si>
    <t>1726040242.070</t>
  </si>
  <si>
    <t>1726040242.080</t>
  </si>
  <si>
    <t>1726040242.090</t>
  </si>
  <si>
    <t>1726040242.100</t>
  </si>
  <si>
    <t>1726040242.110</t>
  </si>
  <si>
    <t>1726040242.120</t>
  </si>
  <si>
    <t>1726040242.130</t>
  </si>
  <si>
    <t>1726040242.140</t>
  </si>
  <si>
    <t>1726040242.150</t>
  </si>
  <si>
    <t>1726040242.160</t>
  </si>
  <si>
    <t>1726040242.170</t>
  </si>
  <si>
    <t>1726040242.180</t>
  </si>
  <si>
    <t>1726040242.190</t>
  </si>
  <si>
    <t>1726040242.200</t>
  </si>
  <si>
    <t>1726040242.210</t>
  </si>
  <si>
    <t>1726040242.220</t>
  </si>
  <si>
    <t>1726040242.230</t>
  </si>
  <si>
    <t>1726040242.240</t>
  </si>
  <si>
    <t>1726040242.250</t>
  </si>
  <si>
    <t>1726040242.260</t>
  </si>
  <si>
    <t>1726040242.270</t>
  </si>
  <si>
    <t>1726040242.280</t>
  </si>
  <si>
    <t>1726040242.290</t>
  </si>
  <si>
    <t>1726040242.300</t>
  </si>
  <si>
    <t>1726040242.310</t>
  </si>
  <si>
    <t>1726040242.320</t>
  </si>
  <si>
    <t>1726040242.330</t>
  </si>
  <si>
    <t>1726040242.340</t>
  </si>
  <si>
    <t>1726040242.350</t>
  </si>
  <si>
    <t>1726040242.360</t>
  </si>
  <si>
    <t>1726040242.370</t>
  </si>
  <si>
    <t>1726040242.380</t>
  </si>
  <si>
    <t>1726040242.390</t>
  </si>
  <si>
    <t>1726040242.400</t>
  </si>
  <si>
    <t>1726040242.410</t>
  </si>
  <si>
    <t>1726040242.420</t>
  </si>
  <si>
    <t>1726040242.430</t>
  </si>
  <si>
    <t>1726040242.440</t>
  </si>
  <si>
    <t>1726040242.450</t>
  </si>
  <si>
    <t>1726040242.460</t>
  </si>
  <si>
    <t>1726040242.470</t>
  </si>
  <si>
    <t>1726040242.480</t>
  </si>
  <si>
    <t>1726040242.490</t>
  </si>
  <si>
    <t>1726040242.500</t>
  </si>
  <si>
    <t>1726040242.510</t>
  </si>
  <si>
    <t>1726040242.520</t>
  </si>
  <si>
    <t>1726040242.530</t>
  </si>
  <si>
    <t>1726040242.540</t>
  </si>
  <si>
    <t>1726040242.550</t>
  </si>
  <si>
    <t>1726040242.560</t>
  </si>
  <si>
    <t>1726040242.570</t>
  </si>
  <si>
    <t>1726040242.580</t>
  </si>
  <si>
    <t>1726040242.590</t>
  </si>
  <si>
    <t>1726040242.600</t>
  </si>
  <si>
    <t>1726040242.610</t>
  </si>
  <si>
    <t>1726040242.620</t>
  </si>
  <si>
    <t>1726040242.630</t>
  </si>
  <si>
    <t>1726040242.640</t>
  </si>
  <si>
    <t>1726040242.650</t>
  </si>
  <si>
    <t>1726040242.660</t>
  </si>
  <si>
    <t>1726040242.670</t>
  </si>
  <si>
    <t>1726040242.680</t>
  </si>
  <si>
    <t>1726040242.690</t>
  </si>
  <si>
    <t>1726040242.700</t>
  </si>
  <si>
    <t>1726040242.710</t>
  </si>
  <si>
    <t>1726040242.720</t>
  </si>
  <si>
    <t>1726040242.730</t>
  </si>
  <si>
    <t>1726040242.740</t>
  </si>
  <si>
    <t>1726040242.750</t>
  </si>
  <si>
    <t>1726040242.760</t>
  </si>
  <si>
    <t>1726040242.770</t>
  </si>
  <si>
    <t>1726040242.780</t>
  </si>
  <si>
    <t>1726040242.790</t>
  </si>
  <si>
    <t>1726040242.800</t>
  </si>
  <si>
    <t>1726040242.810</t>
  </si>
  <si>
    <t>1726040242.820</t>
  </si>
  <si>
    <t>1726040242.830</t>
  </si>
  <si>
    <t>1726040242.840</t>
  </si>
  <si>
    <t>1726040242.850</t>
  </si>
  <si>
    <t>1726040242.860</t>
  </si>
  <si>
    <t>1726040242.870</t>
  </si>
  <si>
    <t>1726040242.880</t>
  </si>
  <si>
    <t>1726040242.890</t>
  </si>
  <si>
    <t>1726040242.900</t>
  </si>
  <si>
    <t>1726040242.910</t>
  </si>
  <si>
    <t>1726040242.920</t>
  </si>
  <si>
    <t>1726040242.930</t>
  </si>
  <si>
    <t>1726040242.940</t>
  </si>
  <si>
    <t>1726040242.950</t>
  </si>
  <si>
    <t>1726040242.960</t>
  </si>
  <si>
    <t>1726040242.970</t>
  </si>
  <si>
    <t>1726040242.980</t>
  </si>
  <si>
    <t>1726040242.990</t>
  </si>
  <si>
    <t>1726040243.000</t>
  </si>
  <si>
    <t>1726040243.010</t>
  </si>
  <si>
    <t>1726040243.020</t>
  </si>
  <si>
    <t>1726040243.030</t>
  </si>
  <si>
    <t>1726040243.040</t>
  </si>
  <si>
    <t>1726040243.050</t>
  </si>
  <si>
    <t>1726040243.060</t>
  </si>
  <si>
    <t>1726040243.070</t>
  </si>
  <si>
    <t>1726040243.080</t>
  </si>
  <si>
    <t>1726040243.090</t>
  </si>
  <si>
    <t>1726040243.100</t>
  </si>
  <si>
    <t>1726040243.110</t>
  </si>
  <si>
    <t>1726040243.120</t>
  </si>
  <si>
    <t>1726040243.130</t>
  </si>
  <si>
    <t>1726040243.140</t>
  </si>
  <si>
    <t>1726040243.150</t>
  </si>
  <si>
    <t>1726040243.160</t>
  </si>
  <si>
    <t>1726040243.170</t>
  </si>
  <si>
    <t>1726040243.180</t>
  </si>
  <si>
    <t>1726040243.190</t>
  </si>
  <si>
    <t>1726040243.200</t>
  </si>
  <si>
    <t>1726040243.210</t>
  </si>
  <si>
    <t>1726040243.220</t>
  </si>
  <si>
    <t>1726040243.230</t>
  </si>
  <si>
    <t>1726040243.240</t>
  </si>
  <si>
    <t>1726040243.250</t>
  </si>
  <si>
    <t>1726040243.260</t>
  </si>
  <si>
    <t>1726040243.270</t>
  </si>
  <si>
    <t>1726040243.280</t>
  </si>
  <si>
    <t>1726040243.290</t>
  </si>
  <si>
    <t>1726040243.300</t>
  </si>
  <si>
    <t>1726040243.310</t>
  </si>
  <si>
    <t>1726040243.320</t>
  </si>
  <si>
    <t>1726040243.330</t>
  </si>
  <si>
    <t>1726040243.340</t>
  </si>
  <si>
    <t>1726040243.350</t>
  </si>
  <si>
    <t>1726040243.360</t>
  </si>
  <si>
    <t>1726040243.370</t>
  </si>
  <si>
    <t>1726040243.380</t>
  </si>
  <si>
    <t>1726040243.390</t>
  </si>
  <si>
    <t>1726040243.400</t>
  </si>
  <si>
    <t>1726040243.410</t>
  </si>
  <si>
    <t>1726040243.420</t>
  </si>
  <si>
    <t>1726040243.430</t>
  </si>
  <si>
    <t>1726040243.440</t>
  </si>
  <si>
    <t>1726040243.450</t>
  </si>
  <si>
    <t>1726040243.460</t>
  </si>
  <si>
    <t>1726040243.470</t>
  </si>
  <si>
    <t>1726040243.480</t>
  </si>
  <si>
    <t>1726040243.490</t>
  </si>
  <si>
    <t>1726040243.500</t>
  </si>
  <si>
    <t>1726040243.510</t>
  </si>
  <si>
    <t>1726040243.520</t>
  </si>
  <si>
    <t>1726040243.530</t>
  </si>
  <si>
    <t>1726040243.540</t>
  </si>
  <si>
    <t>1726040243.550</t>
  </si>
  <si>
    <t>1726040243.560</t>
  </si>
  <si>
    <t>1726040243.570</t>
  </si>
  <si>
    <t>1726040243.580</t>
  </si>
  <si>
    <t>1726040243.590</t>
  </si>
  <si>
    <t>1726040243.600</t>
  </si>
  <si>
    <t>1726040243.610</t>
  </si>
  <si>
    <t>1726040243.620</t>
  </si>
  <si>
    <t>1726040243.630</t>
  </si>
  <si>
    <t>1726040243.640</t>
  </si>
  <si>
    <t>1726040243.650</t>
  </si>
  <si>
    <t>1726040243.660</t>
  </si>
  <si>
    <t>1726040243.670</t>
  </si>
  <si>
    <t>1726040243.680</t>
  </si>
  <si>
    <t>1726040243.690</t>
  </si>
  <si>
    <t>1726040243.700</t>
  </si>
  <si>
    <t>1726040243.710</t>
  </si>
  <si>
    <t>1726040243.720</t>
  </si>
  <si>
    <t>1726040243.730</t>
  </si>
  <si>
    <t>1726040243.740</t>
  </si>
  <si>
    <t>1726040243.750</t>
  </si>
  <si>
    <t>1726040243.760</t>
  </si>
  <si>
    <t>1726040243.770</t>
  </si>
  <si>
    <t>1726040243.780</t>
  </si>
  <si>
    <t>1726040243.790</t>
  </si>
  <si>
    <t>1726040243.800</t>
  </si>
  <si>
    <t>1726040243.810</t>
  </si>
  <si>
    <t>1726040243.820</t>
  </si>
  <si>
    <t>1726040243.830</t>
  </si>
  <si>
    <t>1726040243.840</t>
  </si>
  <si>
    <t>1726040243.850</t>
  </si>
  <si>
    <t>1726040243.860</t>
  </si>
  <si>
    <t>1726040243.870</t>
  </si>
  <si>
    <t>1726040243.880</t>
  </si>
  <si>
    <t>1726040243.890</t>
  </si>
  <si>
    <t>1726040243.900</t>
  </si>
  <si>
    <t>1726040243.910</t>
  </si>
  <si>
    <t>1726040243.920</t>
  </si>
  <si>
    <t>1726040243.930</t>
  </si>
  <si>
    <t>1726040243.940</t>
  </si>
  <si>
    <t>1726040243.950</t>
  </si>
  <si>
    <t>1726040243.960</t>
  </si>
  <si>
    <t>1726040243.970</t>
  </si>
  <si>
    <t>1726040243.980</t>
  </si>
  <si>
    <t>1726040243.990</t>
  </si>
  <si>
    <t>1726040244.000</t>
  </si>
  <si>
    <t>1726040244.010</t>
  </si>
  <si>
    <t>1726040244.020</t>
  </si>
  <si>
    <t>1726040244.030</t>
  </si>
  <si>
    <t>1726040244.040</t>
  </si>
  <si>
    <t>1726040244.050</t>
  </si>
  <si>
    <t>1726040244.060</t>
  </si>
  <si>
    <t>1726040244.070</t>
  </si>
  <si>
    <t>1726040244.080</t>
  </si>
  <si>
    <t>1726040244.090</t>
  </si>
  <si>
    <t>1726040244.100</t>
  </si>
  <si>
    <t>1726040244.110</t>
  </si>
  <si>
    <t>1726040244.120</t>
  </si>
  <si>
    <t>1726040244.130</t>
  </si>
  <si>
    <t>1726040244.140</t>
  </si>
  <si>
    <t>1726040244.150</t>
  </si>
  <si>
    <t>1726040244.160</t>
  </si>
  <si>
    <t>1726040244.170</t>
  </si>
  <si>
    <t>1726040244.180</t>
  </si>
  <si>
    <t>1726040244.190</t>
  </si>
  <si>
    <t>1726040244.200</t>
  </si>
  <si>
    <t>1726040244.210</t>
  </si>
  <si>
    <t>1726040244.220</t>
  </si>
  <si>
    <t>1726040244.230</t>
  </si>
  <si>
    <t>1726040244.240</t>
  </si>
  <si>
    <t>1726040244.250</t>
  </si>
  <si>
    <t>1726040244.260</t>
  </si>
  <si>
    <t>1726040244.270</t>
  </si>
  <si>
    <t>1726040244.280</t>
  </si>
  <si>
    <t>1726040244.290</t>
  </si>
  <si>
    <t>1726040244.300</t>
  </si>
  <si>
    <t>1726040244.310</t>
  </si>
  <si>
    <t>1726040244.320</t>
  </si>
  <si>
    <t>1726040244.330</t>
  </si>
  <si>
    <t>1726040244.340</t>
  </si>
  <si>
    <t>1726040244.350</t>
  </si>
  <si>
    <t>1726040244.360</t>
  </si>
  <si>
    <t>1726040244.370</t>
  </si>
  <si>
    <t>1726040244.380</t>
  </si>
  <si>
    <t>1726040244.390</t>
  </si>
  <si>
    <t>1726040244.400</t>
  </si>
  <si>
    <t>1726040244.410</t>
  </si>
  <si>
    <t>1726040244.420</t>
  </si>
  <si>
    <t>1726040244.430</t>
  </si>
  <si>
    <t>1726040244.440</t>
  </si>
  <si>
    <t>1726040244.450</t>
  </si>
  <si>
    <t>1726040244.460</t>
  </si>
  <si>
    <t>1726040244.470</t>
  </si>
  <si>
    <t>1726040244.480</t>
  </si>
  <si>
    <t>1726040244.490</t>
  </si>
  <si>
    <t>1726040244.500</t>
  </si>
  <si>
    <t>1726040244.510</t>
  </si>
  <si>
    <t>1726040244.520</t>
  </si>
  <si>
    <t>1726040244.530</t>
  </si>
  <si>
    <t>1726040244.540</t>
  </si>
  <si>
    <t>1726040244.550</t>
  </si>
  <si>
    <t>1726040244.560</t>
  </si>
  <si>
    <t>1726040244.570</t>
  </si>
  <si>
    <t>1726040244.580</t>
  </si>
  <si>
    <t>1726040244.590</t>
  </si>
  <si>
    <t>1726040244.600</t>
  </si>
  <si>
    <t>1726040244.610</t>
  </si>
  <si>
    <t>1726040244.620</t>
  </si>
  <si>
    <t>1726040244.630</t>
  </si>
  <si>
    <t>1726040244.640</t>
  </si>
  <si>
    <t>1726040244.650</t>
  </si>
  <si>
    <t>1726040244.660</t>
  </si>
  <si>
    <t>1726040244.670</t>
  </si>
  <si>
    <t>1726040244.680</t>
  </si>
  <si>
    <t>1726040244.690</t>
  </si>
  <si>
    <t>1726040244.700</t>
  </si>
  <si>
    <t>1726040244.710</t>
  </si>
  <si>
    <t>1726040244.720</t>
  </si>
  <si>
    <t>1726040244.730</t>
  </si>
  <si>
    <t>1726040244.740</t>
  </si>
  <si>
    <t>1726040244.750</t>
  </si>
  <si>
    <t>1726040244.760</t>
  </si>
  <si>
    <t>1726040244.770</t>
  </si>
  <si>
    <t>1726040244.780</t>
  </si>
  <si>
    <t>1726040244.790</t>
  </si>
  <si>
    <t>1726040244.800</t>
  </si>
  <si>
    <t>1726040244.810</t>
  </si>
  <si>
    <t>1726040244.820</t>
  </si>
  <si>
    <t>1726040244.830</t>
  </si>
  <si>
    <t>1726040244.840</t>
  </si>
  <si>
    <t>1726040244.850</t>
  </si>
  <si>
    <t>1726040244.860</t>
  </si>
  <si>
    <t>1726040244.870</t>
  </si>
  <si>
    <t>1726040244.880</t>
  </si>
  <si>
    <t>1726040244.890</t>
  </si>
  <si>
    <t>1726040244.900</t>
  </si>
  <si>
    <t>1726040244.910</t>
  </si>
  <si>
    <t>1726040244.920</t>
  </si>
  <si>
    <t>1726040244.930</t>
  </si>
  <si>
    <t>1726040244.940</t>
  </si>
  <si>
    <t>1726040244.950</t>
  </si>
  <si>
    <t>1726040244.960</t>
  </si>
  <si>
    <t>1726040244.970</t>
  </si>
  <si>
    <t>1726040244.980</t>
  </si>
  <si>
    <t>1726040244.990</t>
  </si>
  <si>
    <t>1726040245.000</t>
  </si>
  <si>
    <t>1726040245.010</t>
  </si>
  <si>
    <t>1726040245.020</t>
  </si>
  <si>
    <t>1726040245.030</t>
  </si>
  <si>
    <t>1726040245.040</t>
  </si>
  <si>
    <t>1726040245.050</t>
  </si>
  <si>
    <t>1726040245.060</t>
  </si>
  <si>
    <t>1726040245.070</t>
  </si>
  <si>
    <t>1726040245.080</t>
  </si>
  <si>
    <t>1726040245.090</t>
  </si>
  <si>
    <t>1726040245.100</t>
  </si>
  <si>
    <t>1726040245.110</t>
  </si>
  <si>
    <t>1726040245.120</t>
  </si>
  <si>
    <t>1726040245.130</t>
  </si>
  <si>
    <t>1726040245.140</t>
  </si>
  <si>
    <t>1726040245.150</t>
  </si>
  <si>
    <t>1726040245.160</t>
  </si>
  <si>
    <t>1726040245.170</t>
  </si>
  <si>
    <t>1726040245.180</t>
  </si>
  <si>
    <t>1726040245.190</t>
  </si>
  <si>
    <t>1726040245.200</t>
  </si>
  <si>
    <t>1726040245.210</t>
  </si>
  <si>
    <t>1726040245.220</t>
  </si>
  <si>
    <t>1726040245.230</t>
  </si>
  <si>
    <t>1726040245.240</t>
  </si>
  <si>
    <t>1726040245.250</t>
  </si>
  <si>
    <t>1726040245.260</t>
  </si>
  <si>
    <t>1726040245.270</t>
  </si>
  <si>
    <t>1726040245.280</t>
  </si>
  <si>
    <t>1726040245.290</t>
  </si>
  <si>
    <t>1726040245.300</t>
  </si>
  <si>
    <t>1726040245.310</t>
  </si>
  <si>
    <t>1726040245.320</t>
  </si>
  <si>
    <t>1726040245.330</t>
  </si>
  <si>
    <t>1726040245.340</t>
  </si>
  <si>
    <t>1726040245.350</t>
  </si>
  <si>
    <t>1726040245.360</t>
  </si>
  <si>
    <t>1726040245.370</t>
  </si>
  <si>
    <t>1726040245.380</t>
  </si>
  <si>
    <t>1726040245.390</t>
  </si>
  <si>
    <t>1726040245.400</t>
  </si>
  <si>
    <t>1726040245.410</t>
  </si>
  <si>
    <t>1726040245.420</t>
  </si>
  <si>
    <t>1726040245.430</t>
  </si>
  <si>
    <t>1726040245.440</t>
  </si>
  <si>
    <t>1726040245.450</t>
  </si>
  <si>
    <t>1726040245.460</t>
  </si>
  <si>
    <t>1726040245.470</t>
  </si>
  <si>
    <t>1726040245.480</t>
  </si>
  <si>
    <t>1726040245.490</t>
  </si>
  <si>
    <t>1726040245.500</t>
  </si>
  <si>
    <t>1726040245.510</t>
  </si>
  <si>
    <t>1726040245.520</t>
  </si>
  <si>
    <t>1726040245.530</t>
  </si>
  <si>
    <t>1726040245.540</t>
  </si>
  <si>
    <t>1726040245.550</t>
  </si>
  <si>
    <t>1726040245.560</t>
  </si>
  <si>
    <t>1726040245.570</t>
  </si>
  <si>
    <t>1726040245.580</t>
  </si>
  <si>
    <t>1726040245.590</t>
  </si>
  <si>
    <t>1726040245.600</t>
  </si>
  <si>
    <t>1726040245.610</t>
  </si>
  <si>
    <t>1726040245.620</t>
  </si>
  <si>
    <t>1726040245.630</t>
  </si>
  <si>
    <t>1726040245.640</t>
  </si>
  <si>
    <t>1726040245.650</t>
  </si>
  <si>
    <t>1726040245.660</t>
  </si>
  <si>
    <t>1726040245.670</t>
  </si>
  <si>
    <t>1726040245.680</t>
  </si>
  <si>
    <t>1726040245.690</t>
  </si>
  <si>
    <t>1726040245.700</t>
  </si>
  <si>
    <t>1726040245.710</t>
  </si>
  <si>
    <t>1726040245.720</t>
  </si>
  <si>
    <t>1726040245.730</t>
  </si>
  <si>
    <t>1726040245.740</t>
  </si>
  <si>
    <t>1726040245.750</t>
  </si>
  <si>
    <t>1726040245.760</t>
  </si>
  <si>
    <t>1726040245.770</t>
  </si>
  <si>
    <t>1726040245.780</t>
  </si>
  <si>
    <t>1726040245.790</t>
  </si>
  <si>
    <t>1726040245.800</t>
  </si>
  <si>
    <t>1726040245.810</t>
  </si>
  <si>
    <t>1726040245.820</t>
  </si>
  <si>
    <t>1726040245.830</t>
  </si>
  <si>
    <t>1726040245.840</t>
  </si>
  <si>
    <t>1726040245.850</t>
  </si>
  <si>
    <t>1726040245.860</t>
  </si>
  <si>
    <t>1726040245.870</t>
  </si>
  <si>
    <t>1726040245.880</t>
  </si>
  <si>
    <t>1726040245.890</t>
  </si>
  <si>
    <t>1726040245.900</t>
  </si>
  <si>
    <t>1726040245.910</t>
  </si>
  <si>
    <t>1726040245.920</t>
  </si>
  <si>
    <t>1726040245.930</t>
  </si>
  <si>
    <t>1726040245.940</t>
  </si>
  <si>
    <t>1726040245.950</t>
  </si>
  <si>
    <t>1726040245.960</t>
  </si>
  <si>
    <t>1726040245.970</t>
  </si>
  <si>
    <t>1726040245.980</t>
  </si>
  <si>
    <t>1726040245.990</t>
  </si>
  <si>
    <t>1726040246.000</t>
  </si>
  <si>
    <t>1726040246.010</t>
  </si>
  <si>
    <t>1726040246.020</t>
  </si>
  <si>
    <t>1726040246.030</t>
  </si>
  <si>
    <t>1726040246.040</t>
  </si>
  <si>
    <t>1726040246.050</t>
  </si>
  <si>
    <t>1726040246.060</t>
  </si>
  <si>
    <t>1726040246.070</t>
  </si>
  <si>
    <t>1726040246.080</t>
  </si>
  <si>
    <t>1726040246.090</t>
  </si>
  <si>
    <t>1726040246.100</t>
  </si>
  <si>
    <t>1726040246.110</t>
  </si>
  <si>
    <t>1726040246.120</t>
  </si>
  <si>
    <t>1726040246.130</t>
  </si>
  <si>
    <t>1726040246.140</t>
  </si>
  <si>
    <t>1726040246.150</t>
  </si>
  <si>
    <t>1726040246.160</t>
  </si>
  <si>
    <t>1726040246.170</t>
  </si>
  <si>
    <t>1726040246.180</t>
  </si>
  <si>
    <t>1726040246.190</t>
  </si>
  <si>
    <t>1726040246.200</t>
  </si>
  <si>
    <t>1726040246.210</t>
  </si>
  <si>
    <t>1726040246.220</t>
  </si>
  <si>
    <t>1726040246.230</t>
  </si>
  <si>
    <t>1726040246.240</t>
  </si>
  <si>
    <t>1726040246.250</t>
  </si>
  <si>
    <t>1726040246.260</t>
  </si>
  <si>
    <t>1726040246.270</t>
  </si>
  <si>
    <t>1726040246.280</t>
  </si>
  <si>
    <t>1726040246.290</t>
  </si>
  <si>
    <t>1726040246.300</t>
  </si>
  <si>
    <t>1726040246.310</t>
  </si>
  <si>
    <t>1726040246.320</t>
  </si>
  <si>
    <t>1726040246.330</t>
  </si>
  <si>
    <t>1726040246.340</t>
  </si>
  <si>
    <t>1726040246.350</t>
  </si>
  <si>
    <t>1726040246.360</t>
  </si>
  <si>
    <t>1726040246.370</t>
  </si>
  <si>
    <t>1726040246.380</t>
  </si>
  <si>
    <t>1726040246.390</t>
  </si>
  <si>
    <t>1726040246.400</t>
  </si>
  <si>
    <t>1726040246.410</t>
  </si>
  <si>
    <t>1726040246.420</t>
  </si>
  <si>
    <t>1726040246.430</t>
  </si>
  <si>
    <t>1726040246.440</t>
  </si>
  <si>
    <t>1726040246.450</t>
  </si>
  <si>
    <t>1726040246.460</t>
  </si>
  <si>
    <t>1726040246.470</t>
  </si>
  <si>
    <t>1726040246.480</t>
  </si>
  <si>
    <t>1726040246.490</t>
  </si>
  <si>
    <t>1726040246.500</t>
  </si>
  <si>
    <t>1726040246.510</t>
  </si>
  <si>
    <t>1726040246.520</t>
  </si>
  <si>
    <t>1726040246.530</t>
  </si>
  <si>
    <t>1726040246.540</t>
  </si>
  <si>
    <t>1726040246.550</t>
  </si>
  <si>
    <t>1726040246.560</t>
  </si>
  <si>
    <t>1726040246.570</t>
  </si>
  <si>
    <t>1726040246.580</t>
  </si>
  <si>
    <t>1726040246.590</t>
  </si>
  <si>
    <t>1726040246.600</t>
  </si>
  <si>
    <t>1726040246.610</t>
  </si>
  <si>
    <t>1726040246.620</t>
  </si>
  <si>
    <t>1726040246.630</t>
  </si>
  <si>
    <t>1726040246.640</t>
  </si>
  <si>
    <t>1726040246.650</t>
  </si>
  <si>
    <t>1726040246.660</t>
  </si>
  <si>
    <t>1726040246.670</t>
  </si>
  <si>
    <t>1726040246.680</t>
  </si>
  <si>
    <t>1726040246.690</t>
  </si>
  <si>
    <t>1726040246.700</t>
  </si>
  <si>
    <t>1726040246.710</t>
  </si>
  <si>
    <t>1726040246.720</t>
  </si>
  <si>
    <t>1726040246.730</t>
  </si>
  <si>
    <t>1726040246.740</t>
  </si>
  <si>
    <t>1726040246.750</t>
  </si>
  <si>
    <t>1726040246.760</t>
  </si>
  <si>
    <t>1726040246.770</t>
  </si>
  <si>
    <t>1726040246.780</t>
  </si>
  <si>
    <t>1726040246.790</t>
  </si>
  <si>
    <t>1726040246.800</t>
  </si>
  <si>
    <t>1726040246.810</t>
  </si>
  <si>
    <t>1726040246.820</t>
  </si>
  <si>
    <t>1726040246.830</t>
  </si>
  <si>
    <t>1726040246.840</t>
  </si>
  <si>
    <t>1726040246.850</t>
  </si>
  <si>
    <t>1726040246.860</t>
  </si>
  <si>
    <t>1726040246.870</t>
  </si>
  <si>
    <t>1726040246.880</t>
  </si>
  <si>
    <t>1726040246.890</t>
  </si>
  <si>
    <t>1726040246.900</t>
  </si>
  <si>
    <t>1726040246.910</t>
  </si>
  <si>
    <t>1726040246.920</t>
  </si>
  <si>
    <t>1726040246.930</t>
  </si>
  <si>
    <t>1726040246.940</t>
  </si>
  <si>
    <t>1726040246.950</t>
  </si>
  <si>
    <t>1726040246.960</t>
  </si>
  <si>
    <t>1726040246.970</t>
  </si>
  <si>
    <t>1726040246.980</t>
  </si>
  <si>
    <t>1726040246.990</t>
  </si>
  <si>
    <t>1726040247.000</t>
  </si>
  <si>
    <t>1726040247.010</t>
  </si>
  <si>
    <t>1726040247.020</t>
  </si>
  <si>
    <t>1726040247.030</t>
  </si>
  <si>
    <t>1726040247.040</t>
  </si>
  <si>
    <t>1726040247.050</t>
  </si>
  <si>
    <t>1726040247.060</t>
  </si>
  <si>
    <t>1726040247.070</t>
  </si>
  <si>
    <t>1726040247.080</t>
  </si>
  <si>
    <t>1726040247.090</t>
  </si>
  <si>
    <t>1726040247.100</t>
  </si>
  <si>
    <t>1726040247.110</t>
  </si>
  <si>
    <t>1726040247.120</t>
  </si>
  <si>
    <t>1726040247.130</t>
  </si>
  <si>
    <t>1726040247.140</t>
  </si>
  <si>
    <t>1726040247.150</t>
  </si>
  <si>
    <t>1726040247.160</t>
  </si>
  <si>
    <t>1726040247.170</t>
  </si>
  <si>
    <t>1726040247.180</t>
  </si>
  <si>
    <t>1726040247.190</t>
  </si>
  <si>
    <t>1726040247.200</t>
  </si>
  <si>
    <t>1726040247.210</t>
  </si>
  <si>
    <t>1726040247.220</t>
  </si>
  <si>
    <t>1726040247.230</t>
  </si>
  <si>
    <t>1726040247.240</t>
  </si>
  <si>
    <t>1726040247.250</t>
  </si>
  <si>
    <t>1726040247.260</t>
  </si>
  <si>
    <t>1726040247.270</t>
  </si>
  <si>
    <t>1726040247.280</t>
  </si>
  <si>
    <t>1726040247.290</t>
  </si>
  <si>
    <t>1726040247.300</t>
  </si>
  <si>
    <t>1726040247.310</t>
  </si>
  <si>
    <t>1726040247.320</t>
  </si>
  <si>
    <t>1726040247.330</t>
  </si>
  <si>
    <t>1726040247.340</t>
  </si>
  <si>
    <t>1726040247.350</t>
  </si>
  <si>
    <t>1726040247.360</t>
  </si>
  <si>
    <t>1726040247.370</t>
  </si>
  <si>
    <t>1726040247.380</t>
  </si>
  <si>
    <t>1726040247.390</t>
  </si>
  <si>
    <t>1726040247.400</t>
  </si>
  <si>
    <t>1726040247.410</t>
  </si>
  <si>
    <t>1726040247.420</t>
  </si>
  <si>
    <t>1726040247.430</t>
  </si>
  <si>
    <t>1726040247.440</t>
  </si>
  <si>
    <t>1726040247.450</t>
  </si>
  <si>
    <t>1726040247.460</t>
  </si>
  <si>
    <t>1726040247.470</t>
  </si>
  <si>
    <t>1726040247.480</t>
  </si>
  <si>
    <t>1726040247.490</t>
  </si>
  <si>
    <t>1726040247.500</t>
  </si>
  <si>
    <t>1726040247.510</t>
  </si>
  <si>
    <t>1726040247.520</t>
  </si>
  <si>
    <t>1726040247.530</t>
  </si>
  <si>
    <t>1726040247.540</t>
  </si>
  <si>
    <t>1726040247.550</t>
  </si>
  <si>
    <t>1726040247.560</t>
  </si>
  <si>
    <t>1726040247.570</t>
  </si>
  <si>
    <t>1726040247.580</t>
  </si>
  <si>
    <t>1726040247.590</t>
  </si>
  <si>
    <t>1726040247.600</t>
  </si>
  <si>
    <t>1726040247.610</t>
  </si>
  <si>
    <t>1726040247.620</t>
  </si>
  <si>
    <t>1726040247.630</t>
  </si>
  <si>
    <t>1726040247.640</t>
  </si>
  <si>
    <t>1726040247.650</t>
  </si>
  <si>
    <t>1726040247.660</t>
  </si>
  <si>
    <t>1726040247.670</t>
  </si>
  <si>
    <t>1726040247.680</t>
  </si>
  <si>
    <t>1726040247.690</t>
  </si>
  <si>
    <t>1726040247.700</t>
  </si>
  <si>
    <t>1726040247.710</t>
  </si>
  <si>
    <t>1726040247.720</t>
  </si>
  <si>
    <t>1726040247.730</t>
  </si>
  <si>
    <t>1726040247.740</t>
  </si>
  <si>
    <t>1726040247.750</t>
  </si>
  <si>
    <t>1726040247.760</t>
  </si>
  <si>
    <t>1726040247.770</t>
  </si>
  <si>
    <t>1726040247.780</t>
  </si>
  <si>
    <t>1726040247.790</t>
  </si>
  <si>
    <t>1726040247.800</t>
  </si>
  <si>
    <t>1726040247.810</t>
  </si>
  <si>
    <t>1726040247.820</t>
  </si>
  <si>
    <t>1726040247.830</t>
  </si>
  <si>
    <t>1726040247.840</t>
  </si>
  <si>
    <t>1726040247.850</t>
  </si>
  <si>
    <t>1726040247.860</t>
  </si>
  <si>
    <t>1726040247.870</t>
  </si>
  <si>
    <t>1726040247.880</t>
  </si>
  <si>
    <t>1726040247.890</t>
  </si>
  <si>
    <t>1726040247.900</t>
  </si>
  <si>
    <t>1726040247.910</t>
  </si>
  <si>
    <t>1726040247.920</t>
  </si>
  <si>
    <t>1726040247.930</t>
  </si>
  <si>
    <t>1726040247.940</t>
  </si>
  <si>
    <t>1726040247.950</t>
  </si>
  <si>
    <t>1726040247.960</t>
  </si>
  <si>
    <t>1726040247.970</t>
  </si>
  <si>
    <t>1726040247.980</t>
  </si>
  <si>
    <t>1726040247.990</t>
  </si>
  <si>
    <t>1726040248.000</t>
  </si>
  <si>
    <t>1726040248.010</t>
  </si>
  <si>
    <t>1726040248.020</t>
  </si>
  <si>
    <t>1726040248.030</t>
  </si>
  <si>
    <t>1726040248.040</t>
  </si>
  <si>
    <t>1726040248.050</t>
  </si>
  <si>
    <t>1726040248.060</t>
  </si>
  <si>
    <t>1726040248.070</t>
  </si>
  <si>
    <t>1726040248.080</t>
  </si>
  <si>
    <t>1726040248.090</t>
  </si>
  <si>
    <t>1726040248.100</t>
  </si>
  <si>
    <t>1726040248.110</t>
  </si>
  <si>
    <t>1726040248.120</t>
  </si>
  <si>
    <t>1726040248.130</t>
  </si>
  <si>
    <t>1726040248.140</t>
  </si>
  <si>
    <t>1726040248.150</t>
  </si>
  <si>
    <t>1726040248.160</t>
  </si>
  <si>
    <t>1726040248.170</t>
  </si>
  <si>
    <t>1726040248.180</t>
  </si>
  <si>
    <t>1726040248.190</t>
  </si>
  <si>
    <t>1726040248.200</t>
  </si>
  <si>
    <t>1726040248.210</t>
  </si>
  <si>
    <t>1726040248.220</t>
  </si>
  <si>
    <t>1726040248.230</t>
  </si>
  <si>
    <t>1726040248.240</t>
  </si>
  <si>
    <t>1726040248.250</t>
  </si>
  <si>
    <t>1726040248.260</t>
  </si>
  <si>
    <t>1726040248.270</t>
  </si>
  <si>
    <t>1726040248.280</t>
  </si>
  <si>
    <t>1726040248.290</t>
  </si>
  <si>
    <t>1726040248.300</t>
  </si>
  <si>
    <t>1726040248.310</t>
  </si>
  <si>
    <t>1726040248.320</t>
  </si>
  <si>
    <t>1726040248.330</t>
  </si>
  <si>
    <t>1726040248.340</t>
  </si>
  <si>
    <t>1726040248.350</t>
  </si>
  <si>
    <t>1726040248.360</t>
  </si>
  <si>
    <t>1726040248.370</t>
  </si>
  <si>
    <t>1726040248.380</t>
  </si>
  <si>
    <t>1726040248.390</t>
  </si>
  <si>
    <t>1726040248.400</t>
  </si>
  <si>
    <t>1726040248.410</t>
  </si>
  <si>
    <t>1726040248.420</t>
  </si>
  <si>
    <t>1726040248.430</t>
  </si>
  <si>
    <t>1726040248.440</t>
  </si>
  <si>
    <t>1726040248.450</t>
  </si>
  <si>
    <t>1726040248.460</t>
  </si>
  <si>
    <t>1726040248.470</t>
  </si>
  <si>
    <t>1726040248.480</t>
  </si>
  <si>
    <t>1726040248.490</t>
  </si>
  <si>
    <t>1726040248.500</t>
  </si>
  <si>
    <t>1726040248.510</t>
  </si>
  <si>
    <t>1726040248.520</t>
  </si>
  <si>
    <t>1726040248.530</t>
  </si>
  <si>
    <t>1726040248.540</t>
  </si>
  <si>
    <t>1726040248.550</t>
  </si>
  <si>
    <t>1726040248.560</t>
  </si>
  <si>
    <t>1726040248.570</t>
  </si>
  <si>
    <t>1726040248.580</t>
  </si>
  <si>
    <t>1726040248.590</t>
  </si>
  <si>
    <t>1726040248.600</t>
  </si>
  <si>
    <t>1726040248.610</t>
  </si>
  <si>
    <t>1726040248.620</t>
  </si>
  <si>
    <t>1726040248.630</t>
  </si>
  <si>
    <t>1726040248.640</t>
  </si>
  <si>
    <t>1726040248.650</t>
  </si>
  <si>
    <t>1726040248.660</t>
  </si>
  <si>
    <t>1726040248.670</t>
  </si>
  <si>
    <t>1726040248.680</t>
  </si>
  <si>
    <t>1726040248.690</t>
  </si>
  <si>
    <t>1726040248.700</t>
  </si>
  <si>
    <t>1726040248.710</t>
  </si>
  <si>
    <t>1726040248.720</t>
  </si>
  <si>
    <t>1726040248.730</t>
  </si>
  <si>
    <t>1726040248.740</t>
  </si>
  <si>
    <t>1726040248.750</t>
  </si>
  <si>
    <t>1726040248.760</t>
  </si>
  <si>
    <t>1726040248.770</t>
  </si>
  <si>
    <t>1726040248.780</t>
  </si>
  <si>
    <t>1726040248.790</t>
  </si>
  <si>
    <t>1726040248.800</t>
  </si>
  <si>
    <t>1726040248.810</t>
  </si>
  <si>
    <t>1726040248.820</t>
  </si>
  <si>
    <t>1726040248.830</t>
  </si>
  <si>
    <t>1726040248.840</t>
  </si>
  <si>
    <t>1726040248.850</t>
  </si>
  <si>
    <t>1726040248.860</t>
  </si>
  <si>
    <t>1726040248.870</t>
  </si>
  <si>
    <t>1726040248.880</t>
  </si>
  <si>
    <t>1726040248.890</t>
  </si>
  <si>
    <t>1726040248.900</t>
  </si>
  <si>
    <t>1726040248.910</t>
  </si>
  <si>
    <t>1726040248.920</t>
  </si>
  <si>
    <t>1726040248.930</t>
  </si>
  <si>
    <t>1726040248.940</t>
  </si>
  <si>
    <t>1726040248.950</t>
  </si>
  <si>
    <t>1726040248.960</t>
  </si>
  <si>
    <t>1726040248.970</t>
  </si>
  <si>
    <t>1726040248.980</t>
  </si>
  <si>
    <t>1726040248.990</t>
  </si>
  <si>
    <t>1726040249.000</t>
  </si>
  <si>
    <t>1726040249.010</t>
  </si>
  <si>
    <t>1726040249.020</t>
  </si>
  <si>
    <t>1726040249.030</t>
  </si>
  <si>
    <t>1726040249.040</t>
  </si>
  <si>
    <t>1726040249.050</t>
  </si>
  <si>
    <t>1726040249.060</t>
  </si>
  <si>
    <t>1726040249.070</t>
  </si>
  <si>
    <t>1726040249.080</t>
  </si>
  <si>
    <t>1726040249.090</t>
  </si>
  <si>
    <t>1726040249.100</t>
  </si>
  <si>
    <t>1726040249.110</t>
  </si>
  <si>
    <t>1726040249.120</t>
  </si>
  <si>
    <t>1726040249.130</t>
  </si>
  <si>
    <t>1726040249.140</t>
  </si>
  <si>
    <t>1726040249.150</t>
  </si>
  <si>
    <t>1726040249.160</t>
  </si>
  <si>
    <t>1726040249.170</t>
  </si>
  <si>
    <t>1726040249.180</t>
  </si>
  <si>
    <t>1726040249.190</t>
  </si>
  <si>
    <t>1726040249.200</t>
  </si>
  <si>
    <t>1726040249.210</t>
  </si>
  <si>
    <t>1726040249.220</t>
  </si>
  <si>
    <t>1726040249.230</t>
  </si>
  <si>
    <t>1726040249.240</t>
  </si>
  <si>
    <t>1726040249.250</t>
  </si>
  <si>
    <t>1726040249.260</t>
  </si>
  <si>
    <t>1726040249.270</t>
  </si>
  <si>
    <t>1726040249.280</t>
  </si>
  <si>
    <t>1726040249.290</t>
  </si>
  <si>
    <t>1726040249.300</t>
  </si>
  <si>
    <t>1726040249.310</t>
  </si>
  <si>
    <t>1726040249.320</t>
  </si>
  <si>
    <t>1726040249.330</t>
  </si>
  <si>
    <t>1726040249.340</t>
  </si>
  <si>
    <t>1726040249.350</t>
  </si>
  <si>
    <t>1726040249.360</t>
  </si>
  <si>
    <t>1726040249.370</t>
  </si>
  <si>
    <t>1726040249.380</t>
  </si>
  <si>
    <t>1726040249.390</t>
  </si>
  <si>
    <t>1726040249.400</t>
  </si>
  <si>
    <t>1726040249.410</t>
  </si>
  <si>
    <t>1726040249.420</t>
  </si>
  <si>
    <t>1726040249.430</t>
  </si>
  <si>
    <t>1726040249.440</t>
  </si>
  <si>
    <t>1726040249.450</t>
  </si>
  <si>
    <t>1726040249.460</t>
  </si>
  <si>
    <t>1726040249.470</t>
  </si>
  <si>
    <t>1726040249.480</t>
  </si>
  <si>
    <t>1726040249.490</t>
  </si>
  <si>
    <t>1726040249.500</t>
  </si>
  <si>
    <t>1726040249.510</t>
  </si>
  <si>
    <t>1726040249.520</t>
  </si>
  <si>
    <t>1726040249.530</t>
  </si>
  <si>
    <t>1726040249.540</t>
  </si>
  <si>
    <t>1726040249.550</t>
  </si>
  <si>
    <t>1726040249.560</t>
  </si>
  <si>
    <t>1726040249.570</t>
  </si>
  <si>
    <t>1726040249.580</t>
  </si>
  <si>
    <t>1726040249.590</t>
  </si>
  <si>
    <t>1726040249.600</t>
  </si>
  <si>
    <t>1726040249.610</t>
  </si>
  <si>
    <t>1726040249.620</t>
  </si>
  <si>
    <t>1726040249.630</t>
  </si>
  <si>
    <t>1726040249.640</t>
  </si>
  <si>
    <t>1726040249.650</t>
  </si>
  <si>
    <t>1726040249.660</t>
  </si>
  <si>
    <t>1726040249.670</t>
  </si>
  <si>
    <t>1726040249.680</t>
  </si>
  <si>
    <t>1726040249.690</t>
  </si>
  <si>
    <t>1726040249.700</t>
  </si>
  <si>
    <t>1726040249.710</t>
  </si>
  <si>
    <t>1726040249.720</t>
  </si>
  <si>
    <t>1726040249.730</t>
  </si>
  <si>
    <t>1726040249.740</t>
  </si>
  <si>
    <t>1726040249.750</t>
  </si>
  <si>
    <t>1726040249.760</t>
  </si>
  <si>
    <t>1726040249.770</t>
  </si>
  <si>
    <t>1726040249.780</t>
  </si>
  <si>
    <t>1726040249.790</t>
  </si>
  <si>
    <t>1726040249.800</t>
  </si>
  <si>
    <t>1726040249.810</t>
  </si>
  <si>
    <t>1726040249.820</t>
  </si>
  <si>
    <t>1726040249.830</t>
  </si>
  <si>
    <t>1726040249.840</t>
  </si>
  <si>
    <t>1726040249.850</t>
  </si>
  <si>
    <t>1726040249.860</t>
  </si>
  <si>
    <t>1726040249.870</t>
  </si>
  <si>
    <t>1726040249.880</t>
  </si>
  <si>
    <t>1726040249.890</t>
  </si>
  <si>
    <t>1726040249.900</t>
  </si>
  <si>
    <t>1726040249.910</t>
  </si>
  <si>
    <t>1726040249.920</t>
  </si>
  <si>
    <t>1726040249.930</t>
  </si>
  <si>
    <t>1726040249.940</t>
  </si>
  <si>
    <t>1726040249.950</t>
  </si>
  <si>
    <t>1726040249.960</t>
  </si>
  <si>
    <t>1726040249.970</t>
  </si>
  <si>
    <t>1726040249.980</t>
  </si>
  <si>
    <t>1726040249.990</t>
  </si>
  <si>
    <t>1726040250.000</t>
  </si>
  <si>
    <t>1726040250.010</t>
  </si>
  <si>
    <t>1726040250.020</t>
  </si>
  <si>
    <t>1726040250.030</t>
  </si>
  <si>
    <t>1726040250.040</t>
  </si>
  <si>
    <t>1726040250.050</t>
  </si>
  <si>
    <t>1726040250.060</t>
  </si>
  <si>
    <t>1726040250.070</t>
  </si>
  <si>
    <t>1726040250.080</t>
  </si>
  <si>
    <t>1726040250.090</t>
  </si>
  <si>
    <t>1726040250.100</t>
  </si>
  <si>
    <t>1726040250.110</t>
  </si>
  <si>
    <t>1726040250.120</t>
  </si>
  <si>
    <t>1726040250.130</t>
  </si>
  <si>
    <t>1726040250.140</t>
  </si>
  <si>
    <t>1726040250.150</t>
  </si>
  <si>
    <t>1726040250.160</t>
  </si>
  <si>
    <t>1726040250.170</t>
  </si>
  <si>
    <t>1726040250.180</t>
  </si>
  <si>
    <t>1726040250.190</t>
  </si>
  <si>
    <t>1726040250.200</t>
  </si>
  <si>
    <t>1726040250.210</t>
  </si>
  <si>
    <t>1726040250.220</t>
  </si>
  <si>
    <t>1726040250.230</t>
  </si>
  <si>
    <t>1726040250.240</t>
  </si>
  <si>
    <t>1726040250.250</t>
  </si>
  <si>
    <t>1726040250.260</t>
  </si>
  <si>
    <t>1726040250.270</t>
  </si>
  <si>
    <t>1726040250.280</t>
  </si>
  <si>
    <t>1726040250.290</t>
  </si>
  <si>
    <t>1726040250.300</t>
  </si>
  <si>
    <t>1726040250.310</t>
  </si>
  <si>
    <t>1726040250.320</t>
  </si>
  <si>
    <t>1726040250.330</t>
  </si>
  <si>
    <t>1726040250.340</t>
  </si>
  <si>
    <t>1726040250.350</t>
  </si>
  <si>
    <t>1726040250.360</t>
  </si>
  <si>
    <t>1726040250.370</t>
  </si>
  <si>
    <t>1726040250.380</t>
  </si>
  <si>
    <t>1726040250.390</t>
  </si>
  <si>
    <t>1726040250.400</t>
  </si>
  <si>
    <t>1726040250.410</t>
  </si>
  <si>
    <t>1726040250.420</t>
  </si>
  <si>
    <t>1726040250.430</t>
  </si>
  <si>
    <t>1726040250.440</t>
  </si>
  <si>
    <t>1726040250.450</t>
  </si>
  <si>
    <t>1726040250.460</t>
  </si>
  <si>
    <t>1726040250.470</t>
  </si>
  <si>
    <t>1726040250.480</t>
  </si>
  <si>
    <t>1726040250.490</t>
  </si>
  <si>
    <t>1726040250.500</t>
  </si>
  <si>
    <t>1726040250.510</t>
  </si>
  <si>
    <t>1726040250.520</t>
  </si>
  <si>
    <t>1726040250.530</t>
  </si>
  <si>
    <t>1726040250.540</t>
  </si>
  <si>
    <t>1726040250.550</t>
  </si>
  <si>
    <t>1726040250.560</t>
  </si>
  <si>
    <t>1726040250.570</t>
  </si>
  <si>
    <t>1726040250.580</t>
  </si>
  <si>
    <t>1726040250.590</t>
  </si>
  <si>
    <t>1726040250.600</t>
  </si>
  <si>
    <t>1726040250.610</t>
  </si>
  <si>
    <t>1726040250.620</t>
  </si>
  <si>
    <t>1726040250.630</t>
  </si>
  <si>
    <t>1726040250.640</t>
  </si>
  <si>
    <t>1726040250.650</t>
  </si>
  <si>
    <t>1726040250.660</t>
  </si>
  <si>
    <t>1726040250.670</t>
  </si>
  <si>
    <t>1726040250.680</t>
  </si>
  <si>
    <t>1726040250.690</t>
  </si>
  <si>
    <t>1726040250.700</t>
  </si>
  <si>
    <t>1726040250.710</t>
  </si>
  <si>
    <t>1726040250.720</t>
  </si>
  <si>
    <t>1726040250.730</t>
  </si>
  <si>
    <t>1726040250.740</t>
  </si>
  <si>
    <t>1726040250.750</t>
  </si>
  <si>
    <t>1726040250.760</t>
  </si>
  <si>
    <t>1726040250.770</t>
  </si>
  <si>
    <t>1726040250.780</t>
  </si>
  <si>
    <t>1726040250.790</t>
  </si>
  <si>
    <t>1726040250.800</t>
  </si>
  <si>
    <t>1726040250.810</t>
  </si>
  <si>
    <t>1726040250.820</t>
  </si>
  <si>
    <t>1726040250.830</t>
  </si>
  <si>
    <t>1726040250.840</t>
  </si>
  <si>
    <t>1726040250.850</t>
  </si>
  <si>
    <t>1726040250.860</t>
  </si>
  <si>
    <t>1726040250.870</t>
  </si>
  <si>
    <t>1726040250.880</t>
  </si>
  <si>
    <t>1726040250.890</t>
  </si>
  <si>
    <t>1726040250.900</t>
  </si>
  <si>
    <t>1726040250.910</t>
  </si>
  <si>
    <t>1726040250.920</t>
  </si>
  <si>
    <t>1726040250.930</t>
  </si>
  <si>
    <t>1726040250.940</t>
  </si>
  <si>
    <t>1726040250.950</t>
  </si>
  <si>
    <t>1726040250.960</t>
  </si>
  <si>
    <t>1726040250.970</t>
  </si>
  <si>
    <t>1726040250.980</t>
  </si>
  <si>
    <t>1726040250.990</t>
  </si>
  <si>
    <t>1726040251.000</t>
  </si>
  <si>
    <t>1726040251.010</t>
  </si>
  <si>
    <t>1726040251.020</t>
  </si>
  <si>
    <t>1726040251.030</t>
  </si>
  <si>
    <t>1726040251.040</t>
  </si>
  <si>
    <t>1726040251.050</t>
  </si>
  <si>
    <t>1726040251.060</t>
  </si>
  <si>
    <t>1726040251.070</t>
  </si>
  <si>
    <t>1726040251.080</t>
  </si>
  <si>
    <t>1726040251.090</t>
  </si>
  <si>
    <t>1726040251.100</t>
  </si>
  <si>
    <t>1726040251.110</t>
  </si>
  <si>
    <t>1726040251.120</t>
  </si>
  <si>
    <t>1726040251.130</t>
  </si>
  <si>
    <t>1726040251.140</t>
  </si>
  <si>
    <t>1726040251.150</t>
  </si>
  <si>
    <t>1726040251.160</t>
  </si>
  <si>
    <t>1726040251.170</t>
  </si>
  <si>
    <t>1726040251.180</t>
  </si>
  <si>
    <t>1726040251.190</t>
  </si>
  <si>
    <t>1726040251.200</t>
  </si>
  <si>
    <t>1726040251.210</t>
  </si>
  <si>
    <t>1726040251.220</t>
  </si>
  <si>
    <t>1726040251.230</t>
  </si>
  <si>
    <t>1726040251.240</t>
  </si>
  <si>
    <t>1726040251.250</t>
  </si>
  <si>
    <t>1726040251.260</t>
  </si>
  <si>
    <t>1726040251.270</t>
  </si>
  <si>
    <t>1726040251.280</t>
  </si>
  <si>
    <t>1726040251.290</t>
  </si>
  <si>
    <t>1726040251.300</t>
  </si>
  <si>
    <t>1726040251.310</t>
  </si>
  <si>
    <t>1726040251.320</t>
  </si>
  <si>
    <t>1726040251.330</t>
  </si>
  <si>
    <t>1726040251.340</t>
  </si>
  <si>
    <t>1726040251.350</t>
  </si>
  <si>
    <t>1726040251.360</t>
  </si>
  <si>
    <t>1726040251.370</t>
  </si>
  <si>
    <t>1726040251.380</t>
  </si>
  <si>
    <t>1726040251.390</t>
  </si>
  <si>
    <t>1726040251.400</t>
  </si>
  <si>
    <t>1726040251.410</t>
  </si>
  <si>
    <t>1726040251.420</t>
  </si>
  <si>
    <t>1726040251.430</t>
  </si>
  <si>
    <t>1726040251.440</t>
  </si>
  <si>
    <t>1726040251.450</t>
  </si>
  <si>
    <t>1726040251.460</t>
  </si>
  <si>
    <t>1726040251.470</t>
  </si>
  <si>
    <t>1726040251.480</t>
  </si>
  <si>
    <t>1726040251.490</t>
  </si>
  <si>
    <t>1726040251.500</t>
  </si>
  <si>
    <t>1726040251.510</t>
  </si>
  <si>
    <t>1726040251.520</t>
  </si>
  <si>
    <t>1726040251.530</t>
  </si>
  <si>
    <t>1726040251.540</t>
  </si>
  <si>
    <t>1726040251.550</t>
  </si>
  <si>
    <t>1726040251.560</t>
  </si>
  <si>
    <t>1726040251.570</t>
  </si>
  <si>
    <t>1726040251.580</t>
  </si>
  <si>
    <t>1726040251.590</t>
  </si>
  <si>
    <t>1726040251.600</t>
  </si>
  <si>
    <t>1726040251.610</t>
  </si>
  <si>
    <t>1726040251.620</t>
  </si>
  <si>
    <t>1726040251.630</t>
  </si>
  <si>
    <t>1726040251.640</t>
  </si>
  <si>
    <t>1726040251.650</t>
  </si>
  <si>
    <t>1726040251.660</t>
  </si>
  <si>
    <t>1726040251.670</t>
  </si>
  <si>
    <t>1726040251.680</t>
  </si>
  <si>
    <t>1726040251.690</t>
  </si>
  <si>
    <t>1726040251.700</t>
  </si>
  <si>
    <t>1726040251.710</t>
  </si>
  <si>
    <t>1726040251.720</t>
  </si>
  <si>
    <t>1726040251.730</t>
  </si>
  <si>
    <t>1726040251.740</t>
  </si>
  <si>
    <t>1726040251.750</t>
  </si>
  <si>
    <t>1726040251.760</t>
  </si>
  <si>
    <t>1726040251.770</t>
  </si>
  <si>
    <t>1726040251.780</t>
  </si>
  <si>
    <t>1726040251.790</t>
  </si>
  <si>
    <t>1726040251.800</t>
  </si>
  <si>
    <t>1726040251.810</t>
  </si>
  <si>
    <t>1726040251.820</t>
  </si>
  <si>
    <t>1726040251.830</t>
  </si>
  <si>
    <t>1726040251.840</t>
  </si>
  <si>
    <t>1726040251.850</t>
  </si>
  <si>
    <t>1726040251.860</t>
  </si>
  <si>
    <t>1726040251.870</t>
  </si>
  <si>
    <t>1726040251.880</t>
  </si>
  <si>
    <t>1726040251.890</t>
  </si>
  <si>
    <t>1726040251.900</t>
  </si>
  <si>
    <t>1726040251.910</t>
  </si>
  <si>
    <t>1726040251.920</t>
  </si>
  <si>
    <t>1726040251.930</t>
  </si>
  <si>
    <t>1726040251.940</t>
  </si>
  <si>
    <t>1726040251.950</t>
  </si>
  <si>
    <t>1726040251.960</t>
  </si>
  <si>
    <t>1726040251.970</t>
  </si>
  <si>
    <t>1726040251.980</t>
  </si>
  <si>
    <t>1726040251.990</t>
  </si>
  <si>
    <t>1726040252.000</t>
  </si>
  <si>
    <t>1726040252.010</t>
  </si>
  <si>
    <t>1726040252.020</t>
  </si>
  <si>
    <t>1726040252.030</t>
  </si>
  <si>
    <t>1726040252.040</t>
  </si>
  <si>
    <t>1726040252.050</t>
  </si>
  <si>
    <t>1726040252.060</t>
  </si>
  <si>
    <t>1726040252.070</t>
  </si>
  <si>
    <t>1726040252.080</t>
  </si>
  <si>
    <t>1726040252.090</t>
  </si>
  <si>
    <t>1726040252.100</t>
  </si>
  <si>
    <t>1726040252.110</t>
  </si>
  <si>
    <t>1726040252.120</t>
  </si>
  <si>
    <t>1726040252.130</t>
  </si>
  <si>
    <t>1726040252.140</t>
  </si>
  <si>
    <t>1726040252.150</t>
  </si>
  <si>
    <t>1726040252.160</t>
  </si>
  <si>
    <t>1726040252.170</t>
  </si>
  <si>
    <t>1726040252.180</t>
  </si>
  <si>
    <t>1726040252.190</t>
  </si>
  <si>
    <t>1726040252.200</t>
  </si>
  <si>
    <t>1726040252.210</t>
  </si>
  <si>
    <t>1726040252.220</t>
  </si>
  <si>
    <t>1726040252.230</t>
  </si>
  <si>
    <t>1726040252.240</t>
  </si>
  <si>
    <t>1726040252.250</t>
  </si>
  <si>
    <t>1726040252.260</t>
  </si>
  <si>
    <t>1726040252.270</t>
  </si>
  <si>
    <t>1726040252.280</t>
  </si>
  <si>
    <t>1726040252.290</t>
  </si>
  <si>
    <t>1726040252.300</t>
  </si>
  <si>
    <t>1726040252.310</t>
  </si>
  <si>
    <t>1726040252.320</t>
  </si>
  <si>
    <t>1726040252.330</t>
  </si>
  <si>
    <t>1726040252.340</t>
  </si>
  <si>
    <t>1726040252.350</t>
  </si>
  <si>
    <t>1726040252.360</t>
  </si>
  <si>
    <t>1726040252.370</t>
  </si>
  <si>
    <t>1726040252.380</t>
  </si>
  <si>
    <t>1726040252.390</t>
  </si>
  <si>
    <t>1726040252.400</t>
  </si>
  <si>
    <t>1726040252.410</t>
  </si>
  <si>
    <t>1726040252.420</t>
  </si>
  <si>
    <t>1726040252.430</t>
  </si>
  <si>
    <t>1726040252.440</t>
  </si>
  <si>
    <t>1726040252.450</t>
  </si>
  <si>
    <t>1726040252.460</t>
  </si>
  <si>
    <t>1726040252.470</t>
  </si>
  <si>
    <t>1726040252.480</t>
  </si>
  <si>
    <t>1726040252.490</t>
  </si>
  <si>
    <t>1726040252.500</t>
  </si>
  <si>
    <t>1726040252.510</t>
  </si>
  <si>
    <t>1726040252.520</t>
  </si>
  <si>
    <t>1726040252.530</t>
  </si>
  <si>
    <t>1726040252.540</t>
  </si>
  <si>
    <t>1726040252.550</t>
  </si>
  <si>
    <t>1726040252.560</t>
  </si>
  <si>
    <t>1726040252.570</t>
  </si>
  <si>
    <t>1726040252.580</t>
  </si>
  <si>
    <t>1726040252.590</t>
  </si>
  <si>
    <t>1726040252.600</t>
  </si>
  <si>
    <t>1726040252.610</t>
  </si>
  <si>
    <t>1726040252.620</t>
  </si>
  <si>
    <t>1726040252.630</t>
  </si>
  <si>
    <t>1726040252.640</t>
  </si>
  <si>
    <t>1726040252.650</t>
  </si>
  <si>
    <t>1726040252.660</t>
  </si>
  <si>
    <t>1726040252.670</t>
  </si>
  <si>
    <t>1726040252.680</t>
  </si>
  <si>
    <t>1726040252.690</t>
  </si>
  <si>
    <t>1726040252.700</t>
  </si>
  <si>
    <t>1726040252.710</t>
  </si>
  <si>
    <t>1726040252.720</t>
  </si>
  <si>
    <t>1726040252.730</t>
  </si>
  <si>
    <t>1726040252.740</t>
  </si>
  <si>
    <t>1726040252.750</t>
  </si>
  <si>
    <t>1726040252.760</t>
  </si>
  <si>
    <t>1726040252.770</t>
  </si>
  <si>
    <t>1726040252.780</t>
  </si>
  <si>
    <t>1726040252.790</t>
  </si>
  <si>
    <t>1726040252.800</t>
  </si>
  <si>
    <t>1726040252.810</t>
  </si>
  <si>
    <t>1726040252.820</t>
  </si>
  <si>
    <t>1726040252.830</t>
  </si>
  <si>
    <t>1726040252.840</t>
  </si>
  <si>
    <t>1726040252.850</t>
  </si>
  <si>
    <t>1726040252.860</t>
  </si>
  <si>
    <t>1726040252.870</t>
  </si>
  <si>
    <t>1726040252.880</t>
  </si>
  <si>
    <t>1726040252.890</t>
  </si>
  <si>
    <t>1726040252.900</t>
  </si>
  <si>
    <t>1726040252.910</t>
  </si>
  <si>
    <t>1726040252.920</t>
  </si>
  <si>
    <t>1726040252.930</t>
  </si>
  <si>
    <t>1726040252.940</t>
  </si>
  <si>
    <t>1726040252.950</t>
  </si>
  <si>
    <t>1726040252.960</t>
  </si>
  <si>
    <t>1726040252.970</t>
  </si>
  <si>
    <t>1726040252.980</t>
  </si>
  <si>
    <t>1726040252.990</t>
  </si>
  <si>
    <t>1726040253.000</t>
  </si>
  <si>
    <t>1726040253.010</t>
  </si>
  <si>
    <t>1726040253.020</t>
  </si>
  <si>
    <t>1726040253.030</t>
  </si>
  <si>
    <t>1726040253.040</t>
  </si>
  <si>
    <t>1726040253.050</t>
  </si>
  <si>
    <t>1726040253.060</t>
  </si>
  <si>
    <t>1726040253.070</t>
  </si>
  <si>
    <t>1726040253.080</t>
  </si>
  <si>
    <t>1726040253.090</t>
  </si>
  <si>
    <t>1726040253.100</t>
  </si>
  <si>
    <t>1726040253.110</t>
  </si>
  <si>
    <t>1726040253.120</t>
  </si>
  <si>
    <t>1726040253.130</t>
  </si>
  <si>
    <t>1726040253.140</t>
  </si>
  <si>
    <t>1726040253.150</t>
  </si>
  <si>
    <t>1726040253.160</t>
  </si>
  <si>
    <t>1726040253.170</t>
  </si>
  <si>
    <t>1726040253.180</t>
  </si>
  <si>
    <t>1726040253.190</t>
  </si>
  <si>
    <t>1726040253.200</t>
  </si>
  <si>
    <t>1726040253.210</t>
  </si>
  <si>
    <t>1726040253.220</t>
  </si>
  <si>
    <t>1726040253.230</t>
  </si>
  <si>
    <t>1726040253.240</t>
  </si>
  <si>
    <t>1726040253.250</t>
  </si>
  <si>
    <t>1726040253.260</t>
  </si>
  <si>
    <t>1726040253.270</t>
  </si>
  <si>
    <t>1726040253.280</t>
  </si>
  <si>
    <t>1726040253.290</t>
  </si>
  <si>
    <t>1726040253.300</t>
  </si>
  <si>
    <t>1726040253.310</t>
  </si>
  <si>
    <t>1726040253.320</t>
  </si>
  <si>
    <t>1726040253.330</t>
  </si>
  <si>
    <t>1726040253.340</t>
  </si>
  <si>
    <t>1726040253.350</t>
  </si>
  <si>
    <t>1726040253.360</t>
  </si>
  <si>
    <t>1726040253.370</t>
  </si>
  <si>
    <t>1726040253.380</t>
  </si>
  <si>
    <t>1726040253.390</t>
  </si>
  <si>
    <t>1726040253.400</t>
  </si>
  <si>
    <t>1726040253.410</t>
  </si>
  <si>
    <t>1726040253.420</t>
  </si>
  <si>
    <t>1726040253.430</t>
  </si>
  <si>
    <t>1726040253.440</t>
  </si>
  <si>
    <t>1726040253.450</t>
  </si>
  <si>
    <t>1726040253.460</t>
  </si>
  <si>
    <t>1726040253.470</t>
  </si>
  <si>
    <t>1726040253.480</t>
  </si>
  <si>
    <t>1726040253.490</t>
  </si>
  <si>
    <t>1726040253.500</t>
  </si>
  <si>
    <t>1726040253.510</t>
  </si>
  <si>
    <t>1726040253.520</t>
  </si>
  <si>
    <t>1726040253.530</t>
  </si>
  <si>
    <t>1726040253.540</t>
  </si>
  <si>
    <t>1726040253.550</t>
  </si>
  <si>
    <t>1726040253.560</t>
  </si>
  <si>
    <t>1726040253.570</t>
  </si>
  <si>
    <t>1726040253.580</t>
  </si>
  <si>
    <t>1726040253.590</t>
  </si>
  <si>
    <t>1726040253.600</t>
  </si>
  <si>
    <t>1726040253.610</t>
  </si>
  <si>
    <t>1726040253.620</t>
  </si>
  <si>
    <t>1726040253.630</t>
  </si>
  <si>
    <t>1726040253.640</t>
  </si>
  <si>
    <t>1726040253.650</t>
  </si>
  <si>
    <t>1726040253.660</t>
  </si>
  <si>
    <t>1726040253.670</t>
  </si>
  <si>
    <t>1726040253.680</t>
  </si>
  <si>
    <t>1726040253.690</t>
  </si>
  <si>
    <t>1726040253.700</t>
  </si>
  <si>
    <t>1726040253.710</t>
  </si>
  <si>
    <t>1726040253.720</t>
  </si>
  <si>
    <t>1726040253.730</t>
  </si>
  <si>
    <t>1726040253.740</t>
  </si>
  <si>
    <t>1726040253.750</t>
  </si>
  <si>
    <t>1726040253.760</t>
  </si>
  <si>
    <t>1726040253.770</t>
  </si>
  <si>
    <t>1726040253.780</t>
  </si>
  <si>
    <t>1726040253.790</t>
  </si>
  <si>
    <t>1726040253.800</t>
  </si>
  <si>
    <t>1726040253.810</t>
  </si>
  <si>
    <t>1726040253.820</t>
  </si>
  <si>
    <t>1726040253.830</t>
  </si>
  <si>
    <t>1726040253.840</t>
  </si>
  <si>
    <t>1726040253.850</t>
  </si>
  <si>
    <t>1726040253.860</t>
  </si>
  <si>
    <t>1726040253.870</t>
  </si>
  <si>
    <t>1726040253.880</t>
  </si>
  <si>
    <t>1726040253.890</t>
  </si>
  <si>
    <t>1726040253.900</t>
  </si>
  <si>
    <t>1726040253.910</t>
  </si>
  <si>
    <t>1726040253.920</t>
  </si>
  <si>
    <t>1726040253.930</t>
  </si>
  <si>
    <t>1726040253.940</t>
  </si>
  <si>
    <t>1726040253.950</t>
  </si>
  <si>
    <t>1726040253.960</t>
  </si>
  <si>
    <t>1726040253.970</t>
  </si>
  <si>
    <t>1726040253.980</t>
  </si>
  <si>
    <t>1726040253.990</t>
  </si>
  <si>
    <t>1726040254.000</t>
  </si>
  <si>
    <t>1726040254.010</t>
  </si>
  <si>
    <t>1726040254.020</t>
  </si>
  <si>
    <t>1726040254.030</t>
  </si>
  <si>
    <t>1726040254.040</t>
  </si>
  <si>
    <t>1726040254.050</t>
  </si>
  <si>
    <t>1726040254.060</t>
  </si>
  <si>
    <t>1726040254.070</t>
  </si>
  <si>
    <t>1726040254.080</t>
  </si>
  <si>
    <t>1726040254.090</t>
  </si>
  <si>
    <t>1726040254.100</t>
  </si>
  <si>
    <t>1726040254.110</t>
  </si>
  <si>
    <t>1726040254.120</t>
  </si>
  <si>
    <t>1726040254.130</t>
  </si>
  <si>
    <t>1726040254.140</t>
  </si>
  <si>
    <t>1726040254.150</t>
  </si>
  <si>
    <t>1726040254.160</t>
  </si>
  <si>
    <t>1726040254.170</t>
  </si>
  <si>
    <t>1726040254.180</t>
  </si>
  <si>
    <t>1726040254.190</t>
  </si>
  <si>
    <t>1726040254.200</t>
  </si>
  <si>
    <t>1726040254.210</t>
  </si>
  <si>
    <t>1726040254.220</t>
  </si>
  <si>
    <t>1726040254.230</t>
  </si>
  <si>
    <t>1726040254.240</t>
  </si>
  <si>
    <t>1726040254.250</t>
  </si>
  <si>
    <t>1726040254.260</t>
  </si>
  <si>
    <t>1726040254.270</t>
  </si>
  <si>
    <t>1726040254.280</t>
  </si>
  <si>
    <t>1726040254.290</t>
  </si>
  <si>
    <t>1726040254.300</t>
  </si>
  <si>
    <t>1726040254.310</t>
  </si>
  <si>
    <t>1726040254.320</t>
  </si>
  <si>
    <t>1726040254.330</t>
  </si>
  <si>
    <t>1726040254.340</t>
  </si>
  <si>
    <t>1726040254.350</t>
  </si>
  <si>
    <t>1726040254.360</t>
  </si>
  <si>
    <t>1726040254.370</t>
  </si>
  <si>
    <t>1726040254.380</t>
  </si>
  <si>
    <t>1726040254.390</t>
  </si>
  <si>
    <t>1726040254.400</t>
  </si>
  <si>
    <t>1726040254.410</t>
  </si>
  <si>
    <t>1726040254.420</t>
  </si>
  <si>
    <t>1726040254.430</t>
  </si>
  <si>
    <t>1726040254.440</t>
  </si>
  <si>
    <t>1726040254.450</t>
  </si>
  <si>
    <t>1726040254.460</t>
  </si>
  <si>
    <t>1726040254.470</t>
  </si>
  <si>
    <t>1726040254.480</t>
  </si>
  <si>
    <t>1726040254.490</t>
  </si>
  <si>
    <t>1726040254.500</t>
  </si>
  <si>
    <t>1726040254.510</t>
  </si>
  <si>
    <t>1726040254.520</t>
  </si>
  <si>
    <t>1726040254.530</t>
  </si>
  <si>
    <t>1726040254.540</t>
  </si>
  <si>
    <t>1726040254.550</t>
  </si>
  <si>
    <t>1726040254.560</t>
  </si>
  <si>
    <t>1726040254.570</t>
  </si>
  <si>
    <t>1726040254.580</t>
  </si>
  <si>
    <t>1726040254.590</t>
  </si>
  <si>
    <t>1726040254.600</t>
  </si>
  <si>
    <t>1726040254.610</t>
  </si>
  <si>
    <t>1726040254.620</t>
  </si>
  <si>
    <t>1726040254.630</t>
  </si>
  <si>
    <t>1726040254.640</t>
  </si>
  <si>
    <t>1726040254.650</t>
  </si>
  <si>
    <t>1726040254.660</t>
  </si>
  <si>
    <t>1726040254.670</t>
  </si>
  <si>
    <t>1726040254.680</t>
  </si>
  <si>
    <t>1726040254.690</t>
  </si>
  <si>
    <t>1726040254.700</t>
  </si>
  <si>
    <t>1726040254.710</t>
  </si>
  <si>
    <t>1726040254.720</t>
  </si>
  <si>
    <t>1726040254.730</t>
  </si>
  <si>
    <t>1726040254.740</t>
  </si>
  <si>
    <t>1726040254.750</t>
  </si>
  <si>
    <t>1726040254.760</t>
  </si>
  <si>
    <t>1726040254.770</t>
  </si>
  <si>
    <t>1726040254.780</t>
  </si>
  <si>
    <t>1726040254.790</t>
  </si>
  <si>
    <t>1726040254.800</t>
  </si>
  <si>
    <t>1726040254.810</t>
  </si>
  <si>
    <t>1726040254.820</t>
  </si>
  <si>
    <t>1726040254.830</t>
  </si>
  <si>
    <t>1726040254.840</t>
  </si>
  <si>
    <t>1726040254.850</t>
  </si>
  <si>
    <t>1726040254.860</t>
  </si>
  <si>
    <t>1726040254.870</t>
  </si>
  <si>
    <t>1726040254.880</t>
  </si>
  <si>
    <t>1726040254.890</t>
  </si>
  <si>
    <t>1726040254.900</t>
  </si>
  <si>
    <t>1726040254.910</t>
  </si>
  <si>
    <t>1726040254.920</t>
  </si>
  <si>
    <t>1726040254.930</t>
  </si>
  <si>
    <t>1726040254.940</t>
  </si>
  <si>
    <t>1726040254.950</t>
  </si>
  <si>
    <t>1726040254.960</t>
  </si>
  <si>
    <t>1726040254.970</t>
  </si>
  <si>
    <t>1726040254.980</t>
  </si>
  <si>
    <t>1726040254.990</t>
  </si>
  <si>
    <t>1726040255.000</t>
  </si>
  <si>
    <t>1726040255.010</t>
  </si>
  <si>
    <t>1726040255.020</t>
  </si>
  <si>
    <t>1726040255.030</t>
  </si>
  <si>
    <t>1726040255.040</t>
  </si>
  <si>
    <t>1726040255.050</t>
  </si>
  <si>
    <t>1726040255.060</t>
  </si>
  <si>
    <t>1726040255.070</t>
  </si>
  <si>
    <t>1726040255.080</t>
  </si>
  <si>
    <t>1726040255.090</t>
  </si>
  <si>
    <t>1726040255.100</t>
  </si>
  <si>
    <t>1726040255.110</t>
  </si>
  <si>
    <t>1726040255.120</t>
  </si>
  <si>
    <t>1726040255.130</t>
  </si>
  <si>
    <t>1726040255.140</t>
  </si>
  <si>
    <t>1726040255.150</t>
  </si>
  <si>
    <t>1726040255.160</t>
  </si>
  <si>
    <t>1726040255.170</t>
  </si>
  <si>
    <t>1726040255.180</t>
  </si>
  <si>
    <t>1726040255.190</t>
  </si>
  <si>
    <t>1726040255.200</t>
  </si>
  <si>
    <t>1726040255.210</t>
  </si>
  <si>
    <t>1726040255.220</t>
  </si>
  <si>
    <t>1726040255.230</t>
  </si>
  <si>
    <t>1726040255.240</t>
  </si>
  <si>
    <t>1726040255.250</t>
  </si>
  <si>
    <t>1726040255.260</t>
  </si>
  <si>
    <t>1726040255.270</t>
  </si>
  <si>
    <t>1726040255.280</t>
  </si>
  <si>
    <t>1726040255.290</t>
  </si>
  <si>
    <t>1726040255.300</t>
  </si>
  <si>
    <t>1726040255.310</t>
  </si>
  <si>
    <t>1726040255.320</t>
  </si>
  <si>
    <t>1726040255.330</t>
  </si>
  <si>
    <t>1726040255.340</t>
  </si>
  <si>
    <t>1726040255.350</t>
  </si>
  <si>
    <t>1726040255.360</t>
  </si>
  <si>
    <t>1726040255.370</t>
  </si>
  <si>
    <t>1726040255.380</t>
  </si>
  <si>
    <t>1726040255.390</t>
  </si>
  <si>
    <t>1726040255.400</t>
  </si>
  <si>
    <t>1726040255.410</t>
  </si>
  <si>
    <t>1726040255.420</t>
  </si>
  <si>
    <t>1726040255.430</t>
  </si>
  <si>
    <t>1726040255.440</t>
  </si>
  <si>
    <t>1726040255.450</t>
  </si>
  <si>
    <t>1726040255.460</t>
  </si>
  <si>
    <t>1726040255.470</t>
  </si>
  <si>
    <t>1726040255.480</t>
  </si>
  <si>
    <t>1726040255.490</t>
  </si>
  <si>
    <t>1726040255.500</t>
  </si>
  <si>
    <t>1726040255.510</t>
  </si>
  <si>
    <t>1726040255.520</t>
  </si>
  <si>
    <t>1726040255.530</t>
  </si>
  <si>
    <t>1726040255.540</t>
  </si>
  <si>
    <t>1726040255.550</t>
  </si>
  <si>
    <t>1726040255.560</t>
  </si>
  <si>
    <t>1726040255.570</t>
  </si>
  <si>
    <t>1726040255.580</t>
  </si>
  <si>
    <t>1726040255.590</t>
  </si>
  <si>
    <t>1726040255.600</t>
  </si>
  <si>
    <t>1726040255.610</t>
  </si>
  <si>
    <t>1726040255.620</t>
  </si>
  <si>
    <t>1726040255.630</t>
  </si>
  <si>
    <t>1726040255.640</t>
  </si>
  <si>
    <t>1726040255.650</t>
  </si>
  <si>
    <t>1726040255.660</t>
  </si>
  <si>
    <t>1726040255.670</t>
  </si>
  <si>
    <t>1726040255.680</t>
  </si>
  <si>
    <t>1726040255.690</t>
  </si>
  <si>
    <t>1726040255.700</t>
  </si>
  <si>
    <t>1726040255.710</t>
  </si>
  <si>
    <t>1726040255.720</t>
  </si>
  <si>
    <t>1726040255.730</t>
  </si>
  <si>
    <t>1726040255.740</t>
  </si>
  <si>
    <t>1726040255.750</t>
  </si>
  <si>
    <t>1726040255.760</t>
  </si>
  <si>
    <t>1726040255.770</t>
  </si>
  <si>
    <t>1726040255.780</t>
  </si>
  <si>
    <t>1726040255.790</t>
  </si>
  <si>
    <t>1726040255.800</t>
  </si>
  <si>
    <t>1726040255.810</t>
  </si>
  <si>
    <t>1726040255.820</t>
  </si>
  <si>
    <t>1726040255.830</t>
  </si>
  <si>
    <t>1726040255.840</t>
  </si>
  <si>
    <t>1726040255.850</t>
  </si>
  <si>
    <t>1726040255.860</t>
  </si>
  <si>
    <t>1726040255.870</t>
  </si>
  <si>
    <t>1726040255.880</t>
  </si>
  <si>
    <t>1726040255.890</t>
  </si>
  <si>
    <t>1726040255.900</t>
  </si>
  <si>
    <t>1726040255.910</t>
  </si>
  <si>
    <t>1726040255.920</t>
  </si>
  <si>
    <t>1726040255.930</t>
  </si>
  <si>
    <t>1726040255.940</t>
  </si>
  <si>
    <t>1726040255.950</t>
  </si>
  <si>
    <t>1726040255.960</t>
  </si>
  <si>
    <t>1726040255.970</t>
  </si>
  <si>
    <t>1726040255.980</t>
  </si>
  <si>
    <t>1726040255.990</t>
  </si>
  <si>
    <t>1726040256.000</t>
  </si>
  <si>
    <t>1726040256.010</t>
  </si>
  <si>
    <t>1726040256.020</t>
  </si>
  <si>
    <t>1726040256.030</t>
  </si>
  <si>
    <t>1726040256.040</t>
  </si>
  <si>
    <t>1726040256.050</t>
  </si>
  <si>
    <t>1726040256.060</t>
  </si>
  <si>
    <t>1726040256.070</t>
  </si>
  <si>
    <t>1726040256.080</t>
  </si>
  <si>
    <t>1726040256.090</t>
  </si>
  <si>
    <t>1726040256.100</t>
  </si>
  <si>
    <t>1726040256.110</t>
  </si>
  <si>
    <t>1726040256.120</t>
  </si>
  <si>
    <t>1726040256.130</t>
  </si>
  <si>
    <t>1726040256.140</t>
  </si>
  <si>
    <t>1726040256.150</t>
  </si>
  <si>
    <t>1726040256.160</t>
  </si>
  <si>
    <t>1726040256.170</t>
  </si>
  <si>
    <t>1726040256.180</t>
  </si>
  <si>
    <t>1726040256.190</t>
  </si>
  <si>
    <t>1726040256.200</t>
  </si>
  <si>
    <t>1726040256.210</t>
  </si>
  <si>
    <t>1726040256.220</t>
  </si>
  <si>
    <t>1726040256.230</t>
  </si>
  <si>
    <t>1726040256.240</t>
  </si>
  <si>
    <t>1726040256.250</t>
  </si>
  <si>
    <t>1726040256.260</t>
  </si>
  <si>
    <t>1726040256.270</t>
  </si>
  <si>
    <t>1726040256.280</t>
  </si>
  <si>
    <t>1726040256.290</t>
  </si>
  <si>
    <t>1726040256.300</t>
  </si>
  <si>
    <t>1726040256.310</t>
  </si>
  <si>
    <t>1726040256.320</t>
  </si>
  <si>
    <t>1726040256.330</t>
  </si>
  <si>
    <t>1726040256.340</t>
  </si>
  <si>
    <t>1726040256.350</t>
  </si>
  <si>
    <t>1726040256.360</t>
  </si>
  <si>
    <t>1726040256.370</t>
  </si>
  <si>
    <t>1726040256.380</t>
  </si>
  <si>
    <t>1726040256.390</t>
  </si>
  <si>
    <t>1726040256.400</t>
  </si>
  <si>
    <t>1726040256.410</t>
  </si>
  <si>
    <t>1726040256.420</t>
  </si>
  <si>
    <t>1726040256.430</t>
  </si>
  <si>
    <t>1726040256.440</t>
  </si>
  <si>
    <t>1726040256.450</t>
  </si>
  <si>
    <t>1726040256.460</t>
  </si>
  <si>
    <t>1726040256.470</t>
  </si>
  <si>
    <t>1726040256.480</t>
  </si>
  <si>
    <t>1726040256.490</t>
  </si>
  <si>
    <t>1726040256.500</t>
  </si>
  <si>
    <t>1726040256.510</t>
  </si>
  <si>
    <t>1726040256.520</t>
  </si>
  <si>
    <t>1726040256.530</t>
  </si>
  <si>
    <t>1726040256.540</t>
  </si>
  <si>
    <t>1726040256.550</t>
  </si>
  <si>
    <t>1726040256.560</t>
  </si>
  <si>
    <t>1726040256.570</t>
  </si>
  <si>
    <t>1726040256.580</t>
  </si>
  <si>
    <t>1726040256.590</t>
  </si>
  <si>
    <t>1726040256.600</t>
  </si>
  <si>
    <t>1726040256.610</t>
  </si>
  <si>
    <t>1726040256.620</t>
  </si>
  <si>
    <t>1726040256.630</t>
  </si>
  <si>
    <t>1726040256.640</t>
  </si>
  <si>
    <t>1726040256.650</t>
  </si>
  <si>
    <t>1726040256.660</t>
  </si>
  <si>
    <t>1726040256.670</t>
  </si>
  <si>
    <t>1726040256.680</t>
  </si>
  <si>
    <t>1726040256.690</t>
  </si>
  <si>
    <t>1726040256.700</t>
  </si>
  <si>
    <t>1726040256.710</t>
  </si>
  <si>
    <t>1726040256.720</t>
  </si>
  <si>
    <t>1726040256.730</t>
  </si>
  <si>
    <t>1726040256.740</t>
  </si>
  <si>
    <t>1726040256.750</t>
  </si>
  <si>
    <t>1726040256.760</t>
  </si>
  <si>
    <t>1726040256.770</t>
  </si>
  <si>
    <t>1726040256.780</t>
  </si>
  <si>
    <t>1726040256.790</t>
  </si>
  <si>
    <t>1726040256.800</t>
  </si>
  <si>
    <t>1726040256.810</t>
  </si>
  <si>
    <t>1726040256.820</t>
  </si>
  <si>
    <t>1726040256.830</t>
  </si>
  <si>
    <t>1726040256.840</t>
  </si>
  <si>
    <t>1726040256.850</t>
  </si>
  <si>
    <t>1726040256.860</t>
  </si>
  <si>
    <t>1726040256.870</t>
  </si>
  <si>
    <t>1726040256.880</t>
  </si>
  <si>
    <t>1726040256.890</t>
  </si>
  <si>
    <t>1726040256.900</t>
  </si>
  <si>
    <t>1726040256.910</t>
  </si>
  <si>
    <t>1726040256.920</t>
  </si>
  <si>
    <t>1726040256.930</t>
  </si>
  <si>
    <t>1726040256.940</t>
  </si>
  <si>
    <t>1726040256.950</t>
  </si>
  <si>
    <t>1726040256.960</t>
  </si>
  <si>
    <t>1726040256.970</t>
  </si>
  <si>
    <t>1726040256.980</t>
  </si>
  <si>
    <t>1726040256.990</t>
  </si>
  <si>
    <t>1726040257.000</t>
  </si>
  <si>
    <t>1726040257.010</t>
  </si>
  <si>
    <t>1726040257.020</t>
  </si>
  <si>
    <t>1726040257.030</t>
  </si>
  <si>
    <t>1726040257.040</t>
  </si>
  <si>
    <t>1726040257.050</t>
  </si>
  <si>
    <t>1726040257.060</t>
  </si>
  <si>
    <t>1726040257.070</t>
  </si>
  <si>
    <t>1726040257.080</t>
  </si>
  <si>
    <t>1726040257.090</t>
  </si>
  <si>
    <t>1726040257.100</t>
  </si>
  <si>
    <t>1726040257.110</t>
  </si>
  <si>
    <t>1726040257.120</t>
  </si>
  <si>
    <t>1726040257.130</t>
  </si>
  <si>
    <t>1726040257.140</t>
  </si>
  <si>
    <t>1726040257.150</t>
  </si>
  <si>
    <t>1726040257.160</t>
  </si>
  <si>
    <t>1726040257.170</t>
  </si>
  <si>
    <t>1726040257.180</t>
  </si>
  <si>
    <t>1726040257.190</t>
  </si>
  <si>
    <t>1726040257.200</t>
  </si>
  <si>
    <t>1726040257.210</t>
  </si>
  <si>
    <t>1726040257.220</t>
  </si>
  <si>
    <t>1726040257.230</t>
  </si>
  <si>
    <t>1726040257.240</t>
  </si>
  <si>
    <t>1726040257.250</t>
  </si>
  <si>
    <t>1726040257.260</t>
  </si>
  <si>
    <t>1726040257.270</t>
  </si>
  <si>
    <t>1726040257.280</t>
  </si>
  <si>
    <t>1726040257.290</t>
  </si>
  <si>
    <t>1726040257.300</t>
  </si>
  <si>
    <t>1726040257.310</t>
  </si>
  <si>
    <t>1726040257.320</t>
  </si>
  <si>
    <t>1726040257.330</t>
  </si>
  <si>
    <t>1726040257.340</t>
  </si>
  <si>
    <t>1726040257.350</t>
  </si>
  <si>
    <t>1726040257.360</t>
  </si>
  <si>
    <t>1726040257.370</t>
  </si>
  <si>
    <t>1726040257.380</t>
  </si>
  <si>
    <t>1726040257.390</t>
  </si>
  <si>
    <t>1726040257.400</t>
  </si>
  <si>
    <t>1726040257.410</t>
  </si>
  <si>
    <t>1726040257.420</t>
  </si>
  <si>
    <t>1726040257.430</t>
  </si>
  <si>
    <t>1726040257.440</t>
  </si>
  <si>
    <t>1726040257.450</t>
  </si>
  <si>
    <t>1726040257.460</t>
  </si>
  <si>
    <t>1726040257.470</t>
  </si>
  <si>
    <t>1726040257.480</t>
  </si>
  <si>
    <t>1726040257.490</t>
  </si>
  <si>
    <t>1726040257.500</t>
  </si>
  <si>
    <t>1726040257.510</t>
  </si>
  <si>
    <t>1726040257.520</t>
  </si>
  <si>
    <t>1726040257.530</t>
  </si>
  <si>
    <t>1726040257.540</t>
  </si>
  <si>
    <t>1726040257.550</t>
  </si>
  <si>
    <t>1726040257.560</t>
  </si>
  <si>
    <t>1726040257.570</t>
  </si>
  <si>
    <t>1726040257.580</t>
  </si>
  <si>
    <t>1726040257.590</t>
  </si>
  <si>
    <t>1726040257.600</t>
  </si>
  <si>
    <t>1726040257.610</t>
  </si>
  <si>
    <t>1726040257.620</t>
  </si>
  <si>
    <t>1726040257.630</t>
  </si>
  <si>
    <t>1726040257.640</t>
  </si>
  <si>
    <t>1726040257.650</t>
  </si>
  <si>
    <t>1726040257.660</t>
  </si>
  <si>
    <t>1726040257.670</t>
  </si>
  <si>
    <t>1726040257.680</t>
  </si>
  <si>
    <t>1726040257.690</t>
  </si>
  <si>
    <t>1726040257.700</t>
  </si>
  <si>
    <t>1726040257.710</t>
  </si>
  <si>
    <t>1726040257.720</t>
  </si>
  <si>
    <t>1726040257.730</t>
  </si>
  <si>
    <t>1726040257.740</t>
  </si>
  <si>
    <t>1726040257.750</t>
  </si>
  <si>
    <t>1726040257.760</t>
  </si>
  <si>
    <t>1726040257.770</t>
  </si>
  <si>
    <t>1726040257.780</t>
  </si>
  <si>
    <t>1726040257.790</t>
  </si>
  <si>
    <t>1726040257.800</t>
  </si>
  <si>
    <t>1726040257.810</t>
  </si>
  <si>
    <t>1726040257.820</t>
  </si>
  <si>
    <t>1726040257.830</t>
  </si>
  <si>
    <t>1726040257.840</t>
  </si>
  <si>
    <t>1726040257.850</t>
  </si>
  <si>
    <t>1726040257.860</t>
  </si>
  <si>
    <t>1726040257.870</t>
  </si>
  <si>
    <t>1726040257.880</t>
  </si>
  <si>
    <t>1726040257.890</t>
  </si>
  <si>
    <t>1726040257.900</t>
  </si>
  <si>
    <t>1726040257.910</t>
  </si>
  <si>
    <t>1726040257.920</t>
  </si>
  <si>
    <t>1726040257.930</t>
  </si>
  <si>
    <t>1726040257.940</t>
  </si>
  <si>
    <t>1726040257.950</t>
  </si>
  <si>
    <t>1726040257.960</t>
  </si>
  <si>
    <t>1726040257.970</t>
  </si>
  <si>
    <t>1726040257.980</t>
  </si>
  <si>
    <t>1726040257.990</t>
  </si>
  <si>
    <t>1726040258.000</t>
  </si>
  <si>
    <t>1726040258.010</t>
  </si>
  <si>
    <t>1726040258.020</t>
  </si>
  <si>
    <t>1726040258.030</t>
  </si>
  <si>
    <t>1726040258.040</t>
  </si>
  <si>
    <t>1726040258.050</t>
  </si>
  <si>
    <t>1726040258.060</t>
  </si>
  <si>
    <t>1726040258.070</t>
  </si>
  <si>
    <t>1726040258.080</t>
  </si>
  <si>
    <t>1726040258.090</t>
  </si>
  <si>
    <t>1726040258.100</t>
  </si>
  <si>
    <t>1726040258.110</t>
  </si>
  <si>
    <t>1726040258.120</t>
  </si>
  <si>
    <t>1726040258.130</t>
  </si>
  <si>
    <t>1726040258.140</t>
  </si>
  <si>
    <t>1726040258.150</t>
  </si>
  <si>
    <t>1726040258.160</t>
  </si>
  <si>
    <t>1726040258.170</t>
  </si>
  <si>
    <t>1726040258.180</t>
  </si>
  <si>
    <t>1726040258.190</t>
  </si>
  <si>
    <t>1726040258.200</t>
  </si>
  <si>
    <t>1726040258.210</t>
  </si>
  <si>
    <t>1726040258.220</t>
  </si>
  <si>
    <t>1726040258.230</t>
  </si>
  <si>
    <t>1726040258.240</t>
  </si>
  <si>
    <t>1726040258.250</t>
  </si>
  <si>
    <t>1726040258.260</t>
  </si>
  <si>
    <t>1726040258.270</t>
  </si>
  <si>
    <t>1726040258.280</t>
  </si>
  <si>
    <t>1726040258.290</t>
  </si>
  <si>
    <t>1726040258.300</t>
  </si>
  <si>
    <t>1726040258.310</t>
  </si>
  <si>
    <t>1726040258.320</t>
  </si>
  <si>
    <t>1726040258.330</t>
  </si>
  <si>
    <t>1726040258.340</t>
  </si>
  <si>
    <t>1726040258.350</t>
  </si>
  <si>
    <t>1726040258.360</t>
  </si>
  <si>
    <t>1726040258.370</t>
  </si>
  <si>
    <t>1726040258.380</t>
  </si>
  <si>
    <t>1726040258.390</t>
  </si>
  <si>
    <t>1726040258.400</t>
  </si>
  <si>
    <t>1726040258.410</t>
  </si>
  <si>
    <t>1726040258.420</t>
  </si>
  <si>
    <t>1726040258.430</t>
  </si>
  <si>
    <t>1726040258.440</t>
  </si>
  <si>
    <t>1726040258.450</t>
  </si>
  <si>
    <t>1726040258.460</t>
  </si>
  <si>
    <t>1726040258.470</t>
  </si>
  <si>
    <t>1726040258.480</t>
  </si>
  <si>
    <t>1726040258.490</t>
  </si>
  <si>
    <t>1726040258.500</t>
  </si>
  <si>
    <t>1726040258.510</t>
  </si>
  <si>
    <t>1726040258.520</t>
  </si>
  <si>
    <t>1726040258.530</t>
  </si>
  <si>
    <t>1726040258.540</t>
  </si>
  <si>
    <t>1726040258.550</t>
  </si>
  <si>
    <t>1726040258.560</t>
  </si>
  <si>
    <t>1726040258.570</t>
  </si>
  <si>
    <t>1726040258.580</t>
  </si>
  <si>
    <t>1726040258.590</t>
  </si>
  <si>
    <t>1726040258.600</t>
  </si>
  <si>
    <t>1726040258.610</t>
  </si>
  <si>
    <t>1726040258.620</t>
  </si>
  <si>
    <t>1726040258.630</t>
  </si>
  <si>
    <t>1726040258.640</t>
  </si>
  <si>
    <t>1726040258.650</t>
  </si>
  <si>
    <t>1726040258.660</t>
  </si>
  <si>
    <t>1726040258.670</t>
  </si>
  <si>
    <t>1726040258.680</t>
  </si>
  <si>
    <t>1726040258.690</t>
  </si>
  <si>
    <t>1726040258.700</t>
  </si>
  <si>
    <t>1726040258.710</t>
  </si>
  <si>
    <t>1726040258.720</t>
  </si>
  <si>
    <t>1726040258.730</t>
  </si>
  <si>
    <t>1726040258.740</t>
  </si>
  <si>
    <t>1726040258.750</t>
  </si>
  <si>
    <t>1726040258.760</t>
  </si>
  <si>
    <t>1726040258.770</t>
  </si>
  <si>
    <t>1726040258.780</t>
  </si>
  <si>
    <t>1726040258.790</t>
  </si>
  <si>
    <t>1726040258.800</t>
  </si>
  <si>
    <t>1726040258.810</t>
  </si>
  <si>
    <t>1726040258.820</t>
  </si>
  <si>
    <t>1726040258.830</t>
  </si>
  <si>
    <t>1726040258.840</t>
  </si>
  <si>
    <t>1726040258.850</t>
  </si>
  <si>
    <t>1726040258.860</t>
  </si>
  <si>
    <t>1726040258.870</t>
  </si>
  <si>
    <t>1726040258.880</t>
  </si>
  <si>
    <t>1726040258.890</t>
  </si>
  <si>
    <t>1726040258.900</t>
  </si>
  <si>
    <t>1726040258.910</t>
  </si>
  <si>
    <t>1726040258.920</t>
  </si>
  <si>
    <t>1726040258.930</t>
  </si>
  <si>
    <t>1726040258.940</t>
  </si>
  <si>
    <t>1726040258.950</t>
  </si>
  <si>
    <t>1726040258.960</t>
  </si>
  <si>
    <t>1726040258.970</t>
  </si>
  <si>
    <t>1726040258.980</t>
  </si>
  <si>
    <t>1726040258.990</t>
  </si>
  <si>
    <t>1726040259.000</t>
  </si>
  <si>
    <t>1726040259.010</t>
  </si>
  <si>
    <t>1726040259.020</t>
  </si>
  <si>
    <t>1726040259.030</t>
  </si>
  <si>
    <t>1726040259.040</t>
  </si>
  <si>
    <t>1726040259.050</t>
  </si>
  <si>
    <t>1726040259.060</t>
  </si>
  <si>
    <t>1726040259.070</t>
  </si>
  <si>
    <t>1726040259.080</t>
  </si>
  <si>
    <t>1726040259.090</t>
  </si>
  <si>
    <t>1726040259.100</t>
  </si>
  <si>
    <t>1726040259.110</t>
  </si>
  <si>
    <t>1726040259.120</t>
  </si>
  <si>
    <t>1726040259.130</t>
  </si>
  <si>
    <t>1726040259.140</t>
  </si>
  <si>
    <t>1726040259.150</t>
  </si>
  <si>
    <t>1726040259.160</t>
  </si>
  <si>
    <t>1726040259.170</t>
  </si>
  <si>
    <t>1726040259.180</t>
  </si>
  <si>
    <t>1726040259.190</t>
  </si>
  <si>
    <t>1726040259.200</t>
  </si>
  <si>
    <t>1726040259.210</t>
  </si>
  <si>
    <t>1726040259.220</t>
  </si>
  <si>
    <t>1726040259.230</t>
  </si>
  <si>
    <t>1726040259.240</t>
  </si>
  <si>
    <t>1726040259.250</t>
  </si>
  <si>
    <t>1726040259.260</t>
  </si>
  <si>
    <t>1726040259.270</t>
  </si>
  <si>
    <t>1726040259.280</t>
  </si>
  <si>
    <t>1726040259.290</t>
  </si>
  <si>
    <t>1726040259.300</t>
  </si>
  <si>
    <t>1726040259.310</t>
  </si>
  <si>
    <t>1726040259.320</t>
  </si>
  <si>
    <t>1726040259.330</t>
  </si>
  <si>
    <t>1726040259.340</t>
  </si>
  <si>
    <t>1726040259.350</t>
  </si>
  <si>
    <t>1726040259.360</t>
  </si>
  <si>
    <t>1726040259.370</t>
  </si>
  <si>
    <t>1726040259.380</t>
  </si>
  <si>
    <t>1726040259.390</t>
  </si>
  <si>
    <t>1726040259.400</t>
  </si>
  <si>
    <t>1726040259.410</t>
  </si>
  <si>
    <t>1726040259.420</t>
  </si>
  <si>
    <t>1726040259.430</t>
  </si>
  <si>
    <t>1726040259.440</t>
  </si>
  <si>
    <t>1726040259.450</t>
  </si>
  <si>
    <t>1726040259.460</t>
  </si>
  <si>
    <t>1726040259.470</t>
  </si>
  <si>
    <t>1726040259.480</t>
  </si>
  <si>
    <t>1726040259.490</t>
  </si>
  <si>
    <t>1726040259.500</t>
  </si>
  <si>
    <t>1726040259.510</t>
  </si>
  <si>
    <t>1726040259.520</t>
  </si>
  <si>
    <t>1726040259.530</t>
  </si>
  <si>
    <t>1726040259.540</t>
  </si>
  <si>
    <t>1726040259.550</t>
  </si>
  <si>
    <t>1726040259.560</t>
  </si>
  <si>
    <t>1726040259.570</t>
  </si>
  <si>
    <t>1726040259.580</t>
  </si>
  <si>
    <t>1726040259.590</t>
  </si>
  <si>
    <t>1726040259.600</t>
  </si>
  <si>
    <t>1726040259.610</t>
  </si>
  <si>
    <t>1726040259.620</t>
  </si>
  <si>
    <t>1726040259.630</t>
  </si>
  <si>
    <t>1726040259.640</t>
  </si>
  <si>
    <t>1726040259.650</t>
  </si>
  <si>
    <t>1726040259.660</t>
  </si>
  <si>
    <t>1726040259.670</t>
  </si>
  <si>
    <t>1726040259.680</t>
  </si>
  <si>
    <t>1726040259.690</t>
  </si>
  <si>
    <t>1726040259.700</t>
  </si>
  <si>
    <t>1726040259.710</t>
  </si>
  <si>
    <t>1726040259.720</t>
  </si>
  <si>
    <t>1726040259.730</t>
  </si>
  <si>
    <t>1726040259.740</t>
  </si>
  <si>
    <t>1726040259.750</t>
  </si>
  <si>
    <t>1726040259.760</t>
  </si>
  <si>
    <t>1726040259.770</t>
  </si>
  <si>
    <t>1726040259.780</t>
  </si>
  <si>
    <t>1726040259.790</t>
  </si>
  <si>
    <t>1726040259.800</t>
  </si>
  <si>
    <t>1726040259.810</t>
  </si>
  <si>
    <t>1726040259.820</t>
  </si>
  <si>
    <t>1726040259.830</t>
  </si>
  <si>
    <t>1726040259.840</t>
  </si>
  <si>
    <t>1726040259.850</t>
  </si>
  <si>
    <t>1726040259.860</t>
  </si>
  <si>
    <t>1726040259.870</t>
  </si>
  <si>
    <t>1726040259.880</t>
  </si>
  <si>
    <t>1726040259.890</t>
  </si>
  <si>
    <t>1726040259.900</t>
  </si>
  <si>
    <t>1726040259.910</t>
  </si>
  <si>
    <t>1726040259.920</t>
  </si>
  <si>
    <t>1726040259.930</t>
  </si>
  <si>
    <t>1726040259.940</t>
  </si>
  <si>
    <t>1726040259.950</t>
  </si>
  <si>
    <t>1726040259.960</t>
  </si>
  <si>
    <t>1726040259.970</t>
  </si>
  <si>
    <t>1726040259.980</t>
  </si>
  <si>
    <t>1726040259.990</t>
  </si>
  <si>
    <t>1726040260.000</t>
  </si>
  <si>
    <t>1726040260.010</t>
  </si>
  <si>
    <t>1726040260.020</t>
  </si>
  <si>
    <t>1726040260.030</t>
  </si>
  <si>
    <t>1726040260.040</t>
  </si>
  <si>
    <t>1726040260.050</t>
  </si>
  <si>
    <t>1726040260.060</t>
  </si>
  <si>
    <t>1726040260.070</t>
  </si>
  <si>
    <t>1726040260.080</t>
  </si>
  <si>
    <t>1726040260.090</t>
  </si>
  <si>
    <t>1726040260.100</t>
  </si>
  <si>
    <t>1726040260.110</t>
  </si>
  <si>
    <t>1726040260.120</t>
  </si>
  <si>
    <t>1726040260.130</t>
  </si>
  <si>
    <t>1726040260.140</t>
  </si>
  <si>
    <t>1726040260.150</t>
  </si>
  <si>
    <t>1726040260.160</t>
  </si>
  <si>
    <t>1726040260.170</t>
  </si>
  <si>
    <t>1726040260.180</t>
  </si>
  <si>
    <t>1726040260.190</t>
  </si>
  <si>
    <t>1726040260.200</t>
  </si>
  <si>
    <t>1726040260.210</t>
  </si>
  <si>
    <t>1726040260.220</t>
  </si>
  <si>
    <t>1726040260.230</t>
  </si>
  <si>
    <t>1726040260.240</t>
  </si>
  <si>
    <t>1726040260.250</t>
  </si>
  <si>
    <t>1726040260.260</t>
  </si>
  <si>
    <t>1726040260.270</t>
  </si>
  <si>
    <t>1726040260.280</t>
  </si>
  <si>
    <t>1726040260.290</t>
  </si>
  <si>
    <t>1726040260.300</t>
  </si>
  <si>
    <t>1726040260.310</t>
  </si>
  <si>
    <t>1726040260.320</t>
  </si>
  <si>
    <t>1726040260.330</t>
  </si>
  <si>
    <t>1726040260.340</t>
  </si>
  <si>
    <t>1726040260.350</t>
  </si>
  <si>
    <t>1726040260.360</t>
  </si>
  <si>
    <t>1726040260.370</t>
  </si>
  <si>
    <t>1726040260.380</t>
  </si>
  <si>
    <t>1726040260.390</t>
  </si>
  <si>
    <t>1726040260.400</t>
  </si>
  <si>
    <t>1726040260.410</t>
  </si>
  <si>
    <t>1726040260.420</t>
  </si>
  <si>
    <t>1726040260.430</t>
  </si>
  <si>
    <t>1726040260.440</t>
  </si>
  <si>
    <t>1726040260.450</t>
  </si>
  <si>
    <t>1726040260.460</t>
  </si>
  <si>
    <t>1726040260.470</t>
  </si>
  <si>
    <t>1726040260.480</t>
  </si>
  <si>
    <t>1726040260.490</t>
  </si>
  <si>
    <t>1726040260.500</t>
  </si>
  <si>
    <t>1726040260.510</t>
  </si>
  <si>
    <t>1726040260.520</t>
  </si>
  <si>
    <t>1726040260.530</t>
  </si>
  <si>
    <t>1726040260.540</t>
  </si>
  <si>
    <t>1726040260.550</t>
  </si>
  <si>
    <t>1726040260.560</t>
  </si>
  <si>
    <t>1726040260.570</t>
  </si>
  <si>
    <t>1726040260.580</t>
  </si>
  <si>
    <t>1726040260.590</t>
  </si>
  <si>
    <t>1726040260.600</t>
  </si>
  <si>
    <t>1726040260.610</t>
  </si>
  <si>
    <t>1726040260.620</t>
  </si>
  <si>
    <t>1726040260.630</t>
  </si>
  <si>
    <t>1726040260.640</t>
  </si>
  <si>
    <t>1726040260.650</t>
  </si>
  <si>
    <t>1726040260.660</t>
  </si>
  <si>
    <t>1726040260.670</t>
  </si>
  <si>
    <t>1726040260.680</t>
  </si>
  <si>
    <t>1726040260.690</t>
  </si>
  <si>
    <t>1726040260.700</t>
  </si>
  <si>
    <t>1726040260.710</t>
  </si>
  <si>
    <t>1726040260.720</t>
  </si>
  <si>
    <t>1726040260.730</t>
  </si>
  <si>
    <t>1726040260.740</t>
  </si>
  <si>
    <t>1726040260.750</t>
  </si>
  <si>
    <t>1726040260.760</t>
  </si>
  <si>
    <t>1726040260.770</t>
  </si>
  <si>
    <t>1726040260.780</t>
  </si>
  <si>
    <t>1726040260.790</t>
  </si>
  <si>
    <t>1726040260.800</t>
  </si>
  <si>
    <t>1726040260.810</t>
  </si>
  <si>
    <t>1726040260.820</t>
  </si>
  <si>
    <t>1726040260.830</t>
  </si>
  <si>
    <t>1726040260.840</t>
  </si>
  <si>
    <t>1726040260.850</t>
  </si>
  <si>
    <t>1726040260.860</t>
  </si>
  <si>
    <t>1726040260.870</t>
  </si>
  <si>
    <t>1726040260.880</t>
  </si>
  <si>
    <t>1726040260.890</t>
  </si>
  <si>
    <t>1726040260.900</t>
  </si>
  <si>
    <t>1726040260.910</t>
  </si>
  <si>
    <t>1726040260.920</t>
  </si>
  <si>
    <t>1726040260.930</t>
  </si>
  <si>
    <t>1726040260.940</t>
  </si>
  <si>
    <t>1726040260.950</t>
  </si>
  <si>
    <t>1726040260.960</t>
  </si>
  <si>
    <t>1726040260.970</t>
  </si>
  <si>
    <t>1726040260.980</t>
  </si>
  <si>
    <t>1726040260.990</t>
  </si>
  <si>
    <t>1726040261.000</t>
  </si>
  <si>
    <t>1726040261.010</t>
  </si>
  <si>
    <t>1726040261.020</t>
  </si>
  <si>
    <t>1726040261.030</t>
  </si>
  <si>
    <t>1726040261.040</t>
  </si>
  <si>
    <t>1726040261.050</t>
  </si>
  <si>
    <t>1726040261.060</t>
  </si>
  <si>
    <t>1726040261.070</t>
  </si>
  <si>
    <t>1726040261.080</t>
  </si>
  <si>
    <t>1726040261.090</t>
  </si>
  <si>
    <t>1726040261.100</t>
  </si>
  <si>
    <t>1726040261.110</t>
  </si>
  <si>
    <t>1726040261.120</t>
  </si>
  <si>
    <t>1726040261.130</t>
  </si>
  <si>
    <t>1726040261.140</t>
  </si>
  <si>
    <t>1726040261.150</t>
  </si>
  <si>
    <t>1726040261.160</t>
  </si>
  <si>
    <t>1726040261.170</t>
  </si>
  <si>
    <t>1726040261.180</t>
  </si>
  <si>
    <t>1726040261.190</t>
  </si>
  <si>
    <t>1726040261.200</t>
  </si>
  <si>
    <t>1726040261.210</t>
  </si>
  <si>
    <t>1726040261.220</t>
  </si>
  <si>
    <t>1726040261.230</t>
  </si>
  <si>
    <t>1726040261.240</t>
  </si>
  <si>
    <t>1726040261.250</t>
  </si>
  <si>
    <t>1726040261.260</t>
  </si>
  <si>
    <t>1726040261.270</t>
  </si>
  <si>
    <t>1726040261.280</t>
  </si>
  <si>
    <t>1726040261.290</t>
  </si>
  <si>
    <t>1726040261.300</t>
  </si>
  <si>
    <t>1726040261.310</t>
  </si>
  <si>
    <t>1726040261.320</t>
  </si>
  <si>
    <t>1726040261.330</t>
  </si>
  <si>
    <t>1726040261.340</t>
  </si>
  <si>
    <t>1726040261.350</t>
  </si>
  <si>
    <t>1726040261.360</t>
  </si>
  <si>
    <t>1726040261.370</t>
  </si>
  <si>
    <t>1726040261.380</t>
  </si>
  <si>
    <t>1726040261.390</t>
  </si>
  <si>
    <t>1726040261.400</t>
  </si>
  <si>
    <t>1726040261.410</t>
  </si>
  <si>
    <t>1726040261.420</t>
  </si>
  <si>
    <t>1726040261.430</t>
  </si>
  <si>
    <t>1726040261.440</t>
  </si>
  <si>
    <t>1726040261.450</t>
  </si>
  <si>
    <t>1726040261.460</t>
  </si>
  <si>
    <t>1726040261.470</t>
  </si>
  <si>
    <t>1726040261.480</t>
  </si>
  <si>
    <t>1726040261.490</t>
  </si>
  <si>
    <t>1726040261.500</t>
  </si>
  <si>
    <t>1726040261.510</t>
  </si>
  <si>
    <t>1726040261.520</t>
  </si>
  <si>
    <t>1726040261.530</t>
  </si>
  <si>
    <t>1726040261.540</t>
  </si>
  <si>
    <t>1726040261.550</t>
  </si>
  <si>
    <t>1726040261.560</t>
  </si>
  <si>
    <t>1726040261.570</t>
  </si>
  <si>
    <t>1726040261.580</t>
  </si>
  <si>
    <t>1726040261.590</t>
  </si>
  <si>
    <t>1726040261.600</t>
  </si>
  <si>
    <t>1726040261.610</t>
  </si>
  <si>
    <t>1726040261.620</t>
  </si>
  <si>
    <t>1726040261.630</t>
  </si>
  <si>
    <t>1726040261.640</t>
  </si>
  <si>
    <t>1726040261.650</t>
  </si>
  <si>
    <t>1726040261.660</t>
  </si>
  <si>
    <t>1726040261.670</t>
  </si>
  <si>
    <t>1726040261.680</t>
  </si>
  <si>
    <t>1726040261.690</t>
  </si>
  <si>
    <t>1726040261.700</t>
  </si>
  <si>
    <t>1726040261.710</t>
  </si>
  <si>
    <t>1726040261.720</t>
  </si>
  <si>
    <t>1726040261.730</t>
  </si>
  <si>
    <t>1726040261.740</t>
  </si>
  <si>
    <t>1726040261.750</t>
  </si>
  <si>
    <t>1726040261.760</t>
  </si>
  <si>
    <t>1726040261.770</t>
  </si>
  <si>
    <t>1726040261.780</t>
  </si>
  <si>
    <t>1726040261.790</t>
  </si>
  <si>
    <t>1726040261.800</t>
  </si>
  <si>
    <t>1726040261.810</t>
  </si>
  <si>
    <t>1726040261.820</t>
  </si>
  <si>
    <t>1726040261.830</t>
  </si>
  <si>
    <t>1726040261.840</t>
  </si>
  <si>
    <t>1726040261.850</t>
  </si>
  <si>
    <t>1726040261.860</t>
  </si>
  <si>
    <t>1726040261.870</t>
  </si>
  <si>
    <t>1726040261.880</t>
  </si>
  <si>
    <t>1726040261.890</t>
  </si>
  <si>
    <t>1726040261.900</t>
  </si>
  <si>
    <t>1726040261.910</t>
  </si>
  <si>
    <t>1726040261.920</t>
  </si>
  <si>
    <t>1726040261.930</t>
  </si>
  <si>
    <t>1726040261.940</t>
  </si>
  <si>
    <t>1726040261.950</t>
  </si>
  <si>
    <t>1726040261.960</t>
  </si>
  <si>
    <t>1726040261.970</t>
  </si>
  <si>
    <t>1726040261.980</t>
  </si>
  <si>
    <t>1726040261.990</t>
  </si>
  <si>
    <t>1726040262.000</t>
  </si>
  <si>
    <t>1726040262.010</t>
  </si>
  <si>
    <t>1726040262.020</t>
  </si>
  <si>
    <t>1726040262.030</t>
  </si>
  <si>
    <t>1726040262.040</t>
  </si>
  <si>
    <t>1726040262.050</t>
  </si>
  <si>
    <t>1726040262.060</t>
  </si>
  <si>
    <t>1726040262.070</t>
  </si>
  <si>
    <t>1726040262.080</t>
  </si>
  <si>
    <t>1726040262.090</t>
  </si>
  <si>
    <t>1726040262.100</t>
  </si>
  <si>
    <t>1726040262.110</t>
  </si>
  <si>
    <t>1726040262.120</t>
  </si>
  <si>
    <t>1726040262.130</t>
  </si>
  <si>
    <t>1726040262.140</t>
  </si>
  <si>
    <t>1726040262.150</t>
  </si>
  <si>
    <t>1726040262.160</t>
  </si>
  <si>
    <t>1726040262.170</t>
  </si>
  <si>
    <t>1726040262.180</t>
  </si>
  <si>
    <t>1726040262.190</t>
  </si>
  <si>
    <t>1726040262.200</t>
  </si>
  <si>
    <t>1726040262.210</t>
  </si>
  <si>
    <t>1726040262.220</t>
  </si>
  <si>
    <t>1726040262.230</t>
  </si>
  <si>
    <t>1726040262.240</t>
  </si>
  <si>
    <t>1726040262.250</t>
  </si>
  <si>
    <t>1726040262.260</t>
  </si>
  <si>
    <t>1726040262.270</t>
  </si>
  <si>
    <t>1726040262.280</t>
  </si>
  <si>
    <t>1726040262.290</t>
  </si>
  <si>
    <t>1726040262.300</t>
  </si>
  <si>
    <t>1726040262.310</t>
  </si>
  <si>
    <t>1726040262.320</t>
  </si>
  <si>
    <t>1726040262.330</t>
  </si>
  <si>
    <t>1726040262.340</t>
  </si>
  <si>
    <t>1726040262.350</t>
  </si>
  <si>
    <t>1726040262.360</t>
  </si>
  <si>
    <t>1726040262.370</t>
  </si>
  <si>
    <t>1726040262.380</t>
  </si>
  <si>
    <t>1726040262.390</t>
  </si>
  <si>
    <t>1726040262.400</t>
  </si>
  <si>
    <t>1726040262.410</t>
  </si>
  <si>
    <t>1726040262.420</t>
  </si>
  <si>
    <t>1726040262.430</t>
  </si>
  <si>
    <t>1726040262.440</t>
  </si>
  <si>
    <t>1726040262.450</t>
  </si>
  <si>
    <t>1726040262.460</t>
  </si>
  <si>
    <t>1726040262.470</t>
  </si>
  <si>
    <t>1726040262.480</t>
  </si>
  <si>
    <t>1726040262.490</t>
  </si>
  <si>
    <t>1726040262.500</t>
  </si>
  <si>
    <t>1726040262.510</t>
  </si>
  <si>
    <t>1726040262.520</t>
  </si>
  <si>
    <t>1726040262.530</t>
  </si>
  <si>
    <t>1726040262.540</t>
  </si>
  <si>
    <t>1726040262.550</t>
  </si>
  <si>
    <t>1726040262.560</t>
  </si>
  <si>
    <t>1726040262.570</t>
  </si>
  <si>
    <t>1726040262.580</t>
  </si>
  <si>
    <t>1726040262.590</t>
  </si>
  <si>
    <t>1726040262.600</t>
  </si>
  <si>
    <t>1726040262.610</t>
  </si>
  <si>
    <t>1726040262.620</t>
  </si>
  <si>
    <t>1726040262.630</t>
  </si>
  <si>
    <t>1726040262.640</t>
  </si>
  <si>
    <t>1726040262.650</t>
  </si>
  <si>
    <t>1726040262.660</t>
  </si>
  <si>
    <t>1726040262.670</t>
  </si>
  <si>
    <t>1726040262.680</t>
  </si>
  <si>
    <t>1726040262.690</t>
  </si>
  <si>
    <t>1726040262.700</t>
  </si>
  <si>
    <t>1726040262.710</t>
  </si>
  <si>
    <t>1726040262.720</t>
  </si>
  <si>
    <t>1726040262.730</t>
  </si>
  <si>
    <t>1726040262.740</t>
  </si>
  <si>
    <t>1726040262.750</t>
  </si>
  <si>
    <t>1726040262.760</t>
  </si>
  <si>
    <t>1726040262.770</t>
  </si>
  <si>
    <t>1726040262.780</t>
  </si>
  <si>
    <t>1726040262.790</t>
  </si>
  <si>
    <t>1726040262.800</t>
  </si>
  <si>
    <t>1726040262.810</t>
  </si>
  <si>
    <t>1726040262.820</t>
  </si>
  <si>
    <t>1726040262.830</t>
  </si>
  <si>
    <t>1726040262.840</t>
  </si>
  <si>
    <t>1726040262.850</t>
  </si>
  <si>
    <t>1726040262.860</t>
  </si>
  <si>
    <t>1726040262.870</t>
  </si>
  <si>
    <t>1726040262.880</t>
  </si>
  <si>
    <t>1726040262.890</t>
  </si>
  <si>
    <t>1726040262.900</t>
  </si>
  <si>
    <t>1726040262.910</t>
  </si>
  <si>
    <t>1726040262.920</t>
  </si>
  <si>
    <t>1726040262.930</t>
  </si>
  <si>
    <t>1726040262.940</t>
  </si>
  <si>
    <t>1726040262.950</t>
  </si>
  <si>
    <t>1726040262.960</t>
  </si>
  <si>
    <t>1726040262.970</t>
  </si>
  <si>
    <t>1726040262.980</t>
  </si>
  <si>
    <t>1726040262.990</t>
  </si>
  <si>
    <t>1726040263.000</t>
  </si>
  <si>
    <t>1726040263.010</t>
  </si>
  <si>
    <t>1726040263.020</t>
  </si>
  <si>
    <t>1726040263.030</t>
  </si>
  <si>
    <t>1726040263.040</t>
  </si>
  <si>
    <t>1726040263.050</t>
  </si>
  <si>
    <t>1726040263.060</t>
  </si>
  <si>
    <t>1726040263.070</t>
  </si>
  <si>
    <t>1726040263.080</t>
  </si>
  <si>
    <t>1726040263.090</t>
  </si>
  <si>
    <t>1726040263.100</t>
  </si>
  <si>
    <t>1726040263.110</t>
  </si>
  <si>
    <t>1726040263.120</t>
  </si>
  <si>
    <t>1726040263.130</t>
  </si>
  <si>
    <t>1726040263.140</t>
  </si>
  <si>
    <t>1726040263.150</t>
  </si>
  <si>
    <t>1726040263.160</t>
  </si>
  <si>
    <t>1726040263.170</t>
  </si>
  <si>
    <t>1726040263.180</t>
  </si>
  <si>
    <t>1726040263.190</t>
  </si>
  <si>
    <t>1726040263.200</t>
  </si>
  <si>
    <t>1726040263.210</t>
  </si>
  <si>
    <t>1726040263.220</t>
  </si>
  <si>
    <t>1726040263.230</t>
  </si>
  <si>
    <t>1726040263.240</t>
  </si>
  <si>
    <t>1726040263.250</t>
  </si>
  <si>
    <t>1726040263.260</t>
  </si>
  <si>
    <t>1726040263.270</t>
  </si>
  <si>
    <t>1726040263.280</t>
  </si>
  <si>
    <t>1726040263.290</t>
  </si>
  <si>
    <t>1726040263.300</t>
  </si>
  <si>
    <t>1726040263.310</t>
  </si>
  <si>
    <t>1726040263.320</t>
  </si>
  <si>
    <t>1726040263.330</t>
  </si>
  <si>
    <t>1726040263.340</t>
  </si>
  <si>
    <t>1726040263.350</t>
  </si>
  <si>
    <t>1726040263.360</t>
  </si>
  <si>
    <t>1726040263.370</t>
  </si>
  <si>
    <t>1726040263.380</t>
  </si>
  <si>
    <t>1726040263.390</t>
  </si>
  <si>
    <t>1726040263.400</t>
  </si>
  <si>
    <t>1726040263.410</t>
  </si>
  <si>
    <t>1726040263.420</t>
  </si>
  <si>
    <t>1726040263.430</t>
  </si>
  <si>
    <t>1726040263.440</t>
  </si>
  <si>
    <t>1726040263.450</t>
  </si>
  <si>
    <t>1726040263.460</t>
  </si>
  <si>
    <t>1726040263.470</t>
  </si>
  <si>
    <t>1726040263.480</t>
  </si>
  <si>
    <t>1726040263.490</t>
  </si>
  <si>
    <t>1726040263.500</t>
  </si>
  <si>
    <t>1726040263.510</t>
  </si>
  <si>
    <t>1726040263.520</t>
  </si>
  <si>
    <t>1726040263.530</t>
  </si>
  <si>
    <t>1726040263.540</t>
  </si>
  <si>
    <t>1726040263.550</t>
  </si>
  <si>
    <t>1726040263.560</t>
  </si>
  <si>
    <t>1726040263.570</t>
  </si>
  <si>
    <t>1726040263.580</t>
  </si>
  <si>
    <t>1726040263.590</t>
  </si>
  <si>
    <t>1726040263.600</t>
  </si>
  <si>
    <t>1726040263.610</t>
  </si>
  <si>
    <t>1726040263.620</t>
  </si>
  <si>
    <t>1726040263.630</t>
  </si>
  <si>
    <t>1726040263.640</t>
  </si>
  <si>
    <t>1726040263.650</t>
  </si>
  <si>
    <t>1726040263.660</t>
  </si>
  <si>
    <t>1726040263.670</t>
  </si>
  <si>
    <t>1726040263.680</t>
  </si>
  <si>
    <t>1726040263.690</t>
  </si>
  <si>
    <t>1726040263.700</t>
  </si>
  <si>
    <t>1726040263.710</t>
  </si>
  <si>
    <t>1726040263.720</t>
  </si>
  <si>
    <t>1726040263.730</t>
  </si>
  <si>
    <t>1726040263.740</t>
  </si>
  <si>
    <t>1726040263.750</t>
  </si>
  <si>
    <t>1726040263.760</t>
  </si>
  <si>
    <t>1726040263.770</t>
  </si>
  <si>
    <t>1726040263.780</t>
  </si>
  <si>
    <t>1726040263.790</t>
  </si>
  <si>
    <t>1726040263.800</t>
  </si>
  <si>
    <t>1726040263.810</t>
  </si>
  <si>
    <t>1726040263.820</t>
  </si>
  <si>
    <t>1726040263.830</t>
  </si>
  <si>
    <t>1726040263.840</t>
  </si>
  <si>
    <t>1726040263.850</t>
  </si>
  <si>
    <t>1726040263.860</t>
  </si>
  <si>
    <t>1726040263.870</t>
  </si>
  <si>
    <t>1726040263.880</t>
  </si>
  <si>
    <t>1726040263.890</t>
  </si>
  <si>
    <t>1726040263.900</t>
  </si>
  <si>
    <t>1726040263.910</t>
  </si>
  <si>
    <t>1726040263.920</t>
  </si>
  <si>
    <t>1726040263.930</t>
  </si>
  <si>
    <t>1726040263.940</t>
  </si>
  <si>
    <t>1726040263.950</t>
  </si>
  <si>
    <t>1726040263.960</t>
  </si>
  <si>
    <t>1726040263.970</t>
  </si>
  <si>
    <t>1726040263.980</t>
  </si>
  <si>
    <t>1726040263.990</t>
  </si>
  <si>
    <t>1726040264.000</t>
  </si>
  <si>
    <t>1726040264.010</t>
  </si>
  <si>
    <t>1726040264.020</t>
  </si>
  <si>
    <t>1726040264.030</t>
  </si>
  <si>
    <t>1726040264.040</t>
  </si>
  <si>
    <t>1726040264.050</t>
  </si>
  <si>
    <t>1726040264.060</t>
  </si>
  <si>
    <t>1726040264.070</t>
  </si>
  <si>
    <t>1726040264.080</t>
  </si>
  <si>
    <t>1726040264.090</t>
  </si>
  <si>
    <t>1726040264.100</t>
  </si>
  <si>
    <t>1726040264.110</t>
  </si>
  <si>
    <t>1726040264.120</t>
  </si>
  <si>
    <t>1726040264.130</t>
  </si>
  <si>
    <t>1726040264.140</t>
  </si>
  <si>
    <t>1726040264.150</t>
  </si>
  <si>
    <t>1726040264.160</t>
  </si>
  <si>
    <t>1726040264.170</t>
  </si>
  <si>
    <t>1726040264.180</t>
  </si>
  <si>
    <t>1726040264.190</t>
  </si>
  <si>
    <t>1726040264.200</t>
  </si>
  <si>
    <t>1726040264.210</t>
  </si>
  <si>
    <t>1726040264.220</t>
  </si>
  <si>
    <t>1726040264.230</t>
  </si>
  <si>
    <t>1726040264.240</t>
  </si>
  <si>
    <t>1726040264.250</t>
  </si>
  <si>
    <t>1726040264.260</t>
  </si>
  <si>
    <t>1726040264.270</t>
  </si>
  <si>
    <t>1726040264.280</t>
  </si>
  <si>
    <t>1726040264.290</t>
  </si>
  <si>
    <t>1726040264.300</t>
  </si>
  <si>
    <t>1726040264.310</t>
  </si>
  <si>
    <t>1726040264.320</t>
  </si>
  <si>
    <t>1726040264.330</t>
  </si>
  <si>
    <t>1726040264.340</t>
  </si>
  <si>
    <t>1726040264.350</t>
  </si>
  <si>
    <t>1726040264.360</t>
  </si>
  <si>
    <t>1726040264.370</t>
  </si>
  <si>
    <t>1726040264.380</t>
  </si>
  <si>
    <t>1726040264.390</t>
  </si>
  <si>
    <t>1726040264.400</t>
  </si>
  <si>
    <t>1726040264.410</t>
  </si>
  <si>
    <t>1726040264.420</t>
  </si>
  <si>
    <t>1726040264.430</t>
  </si>
  <si>
    <t>1726040264.440</t>
  </si>
  <si>
    <t>1726040264.450</t>
  </si>
  <si>
    <t>1726040264.460</t>
  </si>
  <si>
    <t>1726040264.470</t>
  </si>
  <si>
    <t>1726040264.480</t>
  </si>
  <si>
    <t>1726040264.490</t>
  </si>
  <si>
    <t>1726040264.500</t>
  </si>
  <si>
    <t>1726040264.510</t>
  </si>
  <si>
    <t>1726040264.520</t>
  </si>
  <si>
    <t>1726040264.530</t>
  </si>
  <si>
    <t>1726040264.540</t>
  </si>
  <si>
    <t>1726040264.550</t>
  </si>
  <si>
    <t>1726040264.560</t>
  </si>
  <si>
    <t>1726040264.570</t>
  </si>
  <si>
    <t>1726040264.580</t>
  </si>
  <si>
    <t>1726040264.590</t>
  </si>
  <si>
    <t>1726040264.600</t>
  </si>
  <si>
    <t>1726040264.610</t>
  </si>
  <si>
    <t>1726040264.620</t>
  </si>
  <si>
    <t>1726040264.630</t>
  </si>
  <si>
    <t>1726040264.640</t>
  </si>
  <si>
    <t>1726040264.650</t>
  </si>
  <si>
    <t>1726040264.660</t>
  </si>
  <si>
    <t>1726040264.670</t>
  </si>
  <si>
    <t>1726040264.680</t>
  </si>
  <si>
    <t>1726040264.690</t>
  </si>
  <si>
    <t>1726040264.700</t>
  </si>
  <si>
    <t>1726040264.710</t>
  </si>
  <si>
    <t>1726040264.720</t>
  </si>
  <si>
    <t>1726040264.730</t>
  </si>
  <si>
    <t>1726040264.740</t>
  </si>
  <si>
    <t>1726040264.750</t>
  </si>
  <si>
    <t>1726040264.760</t>
  </si>
  <si>
    <t>1726040264.770</t>
  </si>
  <si>
    <t>1726040264.780</t>
  </si>
  <si>
    <t>1726040264.790</t>
  </si>
  <si>
    <t>1726040264.800</t>
  </si>
  <si>
    <t>1726040264.810</t>
  </si>
  <si>
    <t>1726040264.820</t>
  </si>
  <si>
    <t>1726040264.830</t>
  </si>
  <si>
    <t>1726040264.840</t>
  </si>
  <si>
    <t>1726040264.850</t>
  </si>
  <si>
    <t>1726040264.860</t>
  </si>
  <si>
    <t>1726040264.870</t>
  </si>
  <si>
    <t>1726040264.880</t>
  </si>
  <si>
    <t>1726040264.890</t>
  </si>
  <si>
    <t>1726040264.900</t>
  </si>
  <si>
    <t>1726040264.910</t>
  </si>
  <si>
    <t>1726040264.920</t>
  </si>
  <si>
    <t>1726040264.930</t>
  </si>
  <si>
    <t>1726040264.940</t>
  </si>
  <si>
    <t>1726040264.950</t>
  </si>
  <si>
    <t>1726040264.960</t>
  </si>
  <si>
    <t>1726040264.970</t>
  </si>
  <si>
    <t>1726040264.980</t>
  </si>
  <si>
    <t>1726040264.990</t>
  </si>
  <si>
    <t>1726040265.000</t>
  </si>
  <si>
    <t>1726040265.010</t>
  </si>
  <si>
    <t>1726040265.020</t>
  </si>
  <si>
    <t>1726040265.030</t>
  </si>
  <si>
    <t>1726040265.040</t>
  </si>
  <si>
    <t>1726040265.050</t>
  </si>
  <si>
    <t>1726040265.060</t>
  </si>
  <si>
    <t>1726040265.070</t>
  </si>
  <si>
    <t>1726040265.080</t>
  </si>
  <si>
    <t>1726040265.090</t>
  </si>
  <si>
    <t>1726040265.100</t>
  </si>
  <si>
    <t>1726040265.110</t>
  </si>
  <si>
    <t>1726040265.120</t>
  </si>
  <si>
    <t>1726040265.130</t>
  </si>
  <si>
    <t>1726040265.140</t>
  </si>
  <si>
    <t>1726040265.150</t>
  </si>
  <si>
    <t>1726040265.160</t>
  </si>
  <si>
    <t>1726040265.170</t>
  </si>
  <si>
    <t>1726040265.180</t>
  </si>
  <si>
    <t>1726040265.190</t>
  </si>
  <si>
    <t>1726040265.200</t>
  </si>
  <si>
    <t>1726040265.210</t>
  </si>
  <si>
    <t>1726040265.220</t>
  </si>
  <si>
    <t>1726040265.230</t>
  </si>
  <si>
    <t>1726040265.240</t>
  </si>
  <si>
    <t>1726040265.250</t>
  </si>
  <si>
    <t>1726040265.260</t>
  </si>
  <si>
    <t>1726040265.270</t>
  </si>
  <si>
    <t>1726040265.280</t>
  </si>
  <si>
    <t>1726040265.290</t>
  </si>
  <si>
    <t>1726040265.300</t>
  </si>
  <si>
    <t>1726040265.310</t>
  </si>
  <si>
    <t>1726040265.320</t>
  </si>
  <si>
    <t>1726040265.330</t>
  </si>
  <si>
    <t>1726040265.340</t>
  </si>
  <si>
    <t>1726040265.350</t>
  </si>
  <si>
    <t>1726040265.360</t>
  </si>
  <si>
    <t>1726040265.370</t>
  </si>
  <si>
    <t>1726040265.380</t>
  </si>
  <si>
    <t>1726040265.390</t>
  </si>
  <si>
    <t>1726040265.400</t>
  </si>
  <si>
    <t>1726040265.410</t>
  </si>
  <si>
    <t>1726040265.420</t>
  </si>
  <si>
    <t>1726040265.430</t>
  </si>
  <si>
    <t>1726040265.440</t>
  </si>
  <si>
    <t>1726040265.450</t>
  </si>
  <si>
    <t>1726040265.460</t>
  </si>
  <si>
    <t>1726040265.470</t>
  </si>
  <si>
    <t>1726040265.480</t>
  </si>
  <si>
    <t>1726040265.490</t>
  </si>
  <si>
    <t>1726040265.500</t>
  </si>
  <si>
    <t>1726040265.510</t>
  </si>
  <si>
    <t>1726040265.520</t>
  </si>
  <si>
    <t>1726040265.530</t>
  </si>
  <si>
    <t>1726040265.540</t>
  </si>
  <si>
    <t>1726040265.550</t>
  </si>
  <si>
    <t>1726040265.560</t>
  </si>
  <si>
    <t>1726040265.570</t>
  </si>
  <si>
    <t>1726040265.580</t>
  </si>
  <si>
    <t>1726040265.590</t>
  </si>
  <si>
    <t>1726040265.600</t>
  </si>
  <si>
    <t>1726040265.610</t>
  </si>
  <si>
    <t>1726040265.620</t>
  </si>
  <si>
    <t>1726040265.630</t>
  </si>
  <si>
    <t>1726040265.640</t>
  </si>
  <si>
    <t>1726040265.650</t>
  </si>
  <si>
    <t>1726040265.660</t>
  </si>
  <si>
    <t>1726040265.670</t>
  </si>
  <si>
    <t>1726040265.680</t>
  </si>
  <si>
    <t>1726040265.690</t>
  </si>
  <si>
    <t>1726040265.700</t>
  </si>
  <si>
    <t>1726040265.710</t>
  </si>
  <si>
    <t>1726040265.720</t>
  </si>
  <si>
    <t>1726040265.730</t>
  </si>
  <si>
    <t>1726040265.740</t>
  </si>
  <si>
    <t>1726040265.750</t>
  </si>
  <si>
    <t>1726040265.760</t>
  </si>
  <si>
    <t>1726040265.770</t>
  </si>
  <si>
    <t>1726040265.780</t>
  </si>
  <si>
    <t>1726040265.790</t>
  </si>
  <si>
    <t>1726040265.800</t>
  </si>
  <si>
    <t>1726040265.810</t>
  </si>
  <si>
    <t>1726040265.820</t>
  </si>
  <si>
    <t>1726040265.830</t>
  </si>
  <si>
    <t>1726040265.840</t>
  </si>
  <si>
    <t>1726040265.850</t>
  </si>
  <si>
    <t>1726040265.860</t>
  </si>
  <si>
    <t>1726040265.870</t>
  </si>
  <si>
    <t>1726040265.880</t>
  </si>
  <si>
    <t>1726040265.890</t>
  </si>
  <si>
    <t>1726040265.900</t>
  </si>
  <si>
    <t>1726040265.910</t>
  </si>
  <si>
    <t>1726040265.920</t>
  </si>
  <si>
    <t>1726040265.930</t>
  </si>
  <si>
    <t>1726040265.940</t>
  </si>
  <si>
    <t>1726040265.950</t>
  </si>
  <si>
    <t>1726040265.960</t>
  </si>
  <si>
    <t>1726040265.970</t>
  </si>
  <si>
    <t>1726040265.980</t>
  </si>
  <si>
    <t>1726040265.990</t>
  </si>
  <si>
    <t>1726040266.000</t>
  </si>
  <si>
    <t>1726040266.010</t>
  </si>
  <si>
    <t>1726040266.020</t>
  </si>
  <si>
    <t>1726040266.030</t>
  </si>
  <si>
    <t>1726040266.040</t>
  </si>
  <si>
    <t>1726040266.050</t>
  </si>
  <si>
    <t>1726040266.060</t>
  </si>
  <si>
    <t>1726040266.070</t>
  </si>
  <si>
    <t>1726040266.080</t>
  </si>
  <si>
    <t>1726040266.090</t>
  </si>
  <si>
    <t>1726040266.100</t>
  </si>
  <si>
    <t>1726040266.110</t>
  </si>
  <si>
    <t>1726040266.120</t>
  </si>
  <si>
    <t>1726040266.130</t>
  </si>
  <si>
    <t>1726040266.140</t>
  </si>
  <si>
    <t>1726040266.150</t>
  </si>
  <si>
    <t>1726040266.160</t>
  </si>
  <si>
    <t>1726040266.170</t>
  </si>
  <si>
    <t>1726040266.180</t>
  </si>
  <si>
    <t>1726040266.190</t>
  </si>
  <si>
    <t>1726040266.200</t>
  </si>
  <si>
    <t>1726040266.210</t>
  </si>
  <si>
    <t>1726040266.220</t>
  </si>
  <si>
    <t>1726040266.230</t>
  </si>
  <si>
    <t>1726040266.240</t>
  </si>
  <si>
    <t>1726040266.250</t>
  </si>
  <si>
    <t>1726040266.260</t>
  </si>
  <si>
    <t>1726040266.270</t>
  </si>
  <si>
    <t>1726040266.280</t>
  </si>
  <si>
    <t>1726040266.290</t>
  </si>
  <si>
    <t>1726040266.300</t>
  </si>
  <si>
    <t>1726040266.310</t>
  </si>
  <si>
    <t>1726040266.320</t>
  </si>
  <si>
    <t>1726040266.330</t>
  </si>
  <si>
    <t>1726040266.340</t>
  </si>
  <si>
    <t>1726040266.350</t>
  </si>
  <si>
    <t>1726040266.360</t>
  </si>
  <si>
    <t>1726040266.370</t>
  </si>
  <si>
    <t>1726040266.380</t>
  </si>
  <si>
    <t>1726040266.390</t>
  </si>
  <si>
    <t>1726040266.400</t>
  </si>
  <si>
    <t>1726040266.410</t>
  </si>
  <si>
    <t>1726040266.420</t>
  </si>
  <si>
    <t>1726040266.430</t>
  </si>
  <si>
    <t>1726040266.440</t>
  </si>
  <si>
    <t>1726040266.450</t>
  </si>
  <si>
    <t>1726040266.460</t>
  </si>
  <si>
    <t>1726040266.470</t>
  </si>
  <si>
    <t>1726040266.480</t>
  </si>
  <si>
    <t>1726040266.490</t>
  </si>
  <si>
    <t>1726040266.500</t>
  </si>
  <si>
    <t>1726040266.510</t>
  </si>
  <si>
    <t>1726040266.520</t>
  </si>
  <si>
    <t>1726040266.530</t>
  </si>
  <si>
    <t>1726040266.540</t>
  </si>
  <si>
    <t>1726040266.550</t>
  </si>
  <si>
    <t>1726040266.560</t>
  </si>
  <si>
    <t>1726040266.570</t>
  </si>
  <si>
    <t>1726040266.580</t>
  </si>
  <si>
    <t>1726040266.590</t>
  </si>
  <si>
    <t>1726040266.600</t>
  </si>
  <si>
    <t>1726040266.610</t>
  </si>
  <si>
    <t>1726040266.620</t>
  </si>
  <si>
    <t>1726040266.630</t>
  </si>
  <si>
    <t>1726040266.640</t>
  </si>
  <si>
    <t>1726040266.650</t>
  </si>
  <si>
    <t>1726040266.660</t>
  </si>
  <si>
    <t>1726040266.670</t>
  </si>
  <si>
    <t>1726040266.680</t>
  </si>
  <si>
    <t>1726040266.690</t>
  </si>
  <si>
    <t>1726040266.700</t>
  </si>
  <si>
    <t>1726040266.710</t>
  </si>
  <si>
    <t>1726040266.720</t>
  </si>
  <si>
    <t>1726040266.730</t>
  </si>
  <si>
    <t>1726040266.740</t>
  </si>
  <si>
    <t>1726040266.750</t>
  </si>
  <si>
    <t>1726040266.760</t>
  </si>
  <si>
    <t>1726040266.770</t>
  </si>
  <si>
    <t>1726040266.780</t>
  </si>
  <si>
    <t>1726040266.790</t>
  </si>
  <si>
    <t>1726040266.800</t>
  </si>
  <si>
    <t>1726040266.810</t>
  </si>
  <si>
    <t>1726040266.820</t>
  </si>
  <si>
    <t>1726040266.830</t>
  </si>
  <si>
    <t>1726040266.840</t>
  </si>
  <si>
    <t>1726040266.850</t>
  </si>
  <si>
    <t>1726040266.860</t>
  </si>
  <si>
    <t>1726040266.870</t>
  </si>
  <si>
    <t>1726040266.880</t>
  </si>
  <si>
    <t>1726040266.890</t>
  </si>
  <si>
    <t>1726040266.900</t>
  </si>
  <si>
    <t>1726040266.910</t>
  </si>
  <si>
    <t>1726040266.920</t>
  </si>
  <si>
    <t>1726040266.930</t>
  </si>
  <si>
    <t>1726040266.940</t>
  </si>
  <si>
    <t>1726040266.950</t>
  </si>
  <si>
    <t>1726040266.960</t>
  </si>
  <si>
    <t>1726040266.970</t>
  </si>
  <si>
    <t>1726040266.980</t>
  </si>
  <si>
    <t>1726040266.990</t>
  </si>
  <si>
    <t>1726040267.000</t>
  </si>
  <si>
    <t>1726040267.010</t>
  </si>
  <si>
    <t>1726040267.020</t>
  </si>
  <si>
    <t>1726040267.030</t>
  </si>
  <si>
    <t>1726040267.040</t>
  </si>
  <si>
    <t>1726040267.050</t>
  </si>
  <si>
    <t>1726040267.060</t>
  </si>
  <si>
    <t>1726040267.070</t>
  </si>
  <si>
    <t>1726040267.080</t>
  </si>
  <si>
    <t>1726040267.090</t>
  </si>
  <si>
    <t>1726040267.100</t>
  </si>
  <si>
    <t>1726040267.110</t>
  </si>
  <si>
    <t>1726040267.120</t>
  </si>
  <si>
    <t>1726040267.130</t>
  </si>
  <si>
    <t>1726040267.140</t>
  </si>
  <si>
    <t>1726040267.150</t>
  </si>
  <si>
    <t>1726040267.160</t>
  </si>
  <si>
    <t>1726040267.170</t>
  </si>
  <si>
    <t>1726040267.180</t>
  </si>
  <si>
    <t>1726040267.190</t>
  </si>
  <si>
    <t>1726040267.200</t>
  </si>
  <si>
    <t>1726040267.210</t>
  </si>
  <si>
    <t>1726040267.220</t>
  </si>
  <si>
    <t>1726040267.230</t>
  </si>
  <si>
    <t>1726040267.240</t>
  </si>
  <si>
    <t>1726040267.250</t>
  </si>
  <si>
    <t>1726040267.260</t>
  </si>
  <si>
    <t>1726040267.270</t>
  </si>
  <si>
    <t>1726040267.280</t>
  </si>
  <si>
    <t>1726040267.290</t>
  </si>
  <si>
    <t>1726040267.300</t>
  </si>
  <si>
    <t>1726040267.310</t>
  </si>
  <si>
    <t>1726040267.320</t>
  </si>
  <si>
    <t>1726040267.330</t>
  </si>
  <si>
    <t>1726040267.340</t>
  </si>
  <si>
    <t>1726040267.350</t>
  </si>
  <si>
    <t>1726040267.360</t>
  </si>
  <si>
    <t>1726040267.370</t>
  </si>
  <si>
    <t>1726040267.380</t>
  </si>
  <si>
    <t>1726040267.390</t>
  </si>
  <si>
    <t>1726040267.400</t>
  </si>
  <si>
    <t>1726040267.410</t>
  </si>
  <si>
    <t>1726040267.420</t>
  </si>
  <si>
    <t>1726040267.430</t>
  </si>
  <si>
    <t>1726040267.440</t>
  </si>
  <si>
    <t>1726040267.450</t>
  </si>
  <si>
    <t>1726040267.460</t>
  </si>
  <si>
    <t>1726040267.470</t>
  </si>
  <si>
    <t>1726040267.480</t>
  </si>
  <si>
    <t>1726040267.490</t>
  </si>
  <si>
    <t>1726040267.500</t>
  </si>
  <si>
    <t>1726040267.510</t>
  </si>
  <si>
    <t>1726040267.520</t>
  </si>
  <si>
    <t>1726040267.530</t>
  </si>
  <si>
    <t>1726040267.540</t>
  </si>
  <si>
    <t>1726040267.550</t>
  </si>
  <si>
    <t>1726040267.560</t>
  </si>
  <si>
    <t>1726040267.570</t>
  </si>
  <si>
    <t>1726040267.580</t>
  </si>
  <si>
    <t>1726040267.590</t>
  </si>
  <si>
    <t>1726040267.600</t>
  </si>
  <si>
    <t>1726040267.610</t>
  </si>
  <si>
    <t>1726040267.620</t>
  </si>
  <si>
    <t>1726040267.630</t>
  </si>
  <si>
    <t>1726040267.640</t>
  </si>
  <si>
    <t>1726040267.650</t>
  </si>
  <si>
    <t>1726040267.660</t>
  </si>
  <si>
    <t>1726040267.670</t>
  </si>
  <si>
    <t>1726040267.680</t>
  </si>
  <si>
    <t>1726040267.690</t>
  </si>
  <si>
    <t>1726040267.700</t>
  </si>
  <si>
    <t>1726040267.710</t>
  </si>
  <si>
    <t>1726040267.720</t>
  </si>
  <si>
    <t>1726040267.730</t>
  </si>
  <si>
    <t>1726040267.740</t>
  </si>
  <si>
    <t>1726040267.750</t>
  </si>
  <si>
    <t>1726040267.760</t>
  </si>
  <si>
    <t>1726040267.770</t>
  </si>
  <si>
    <t>1726040267.780</t>
  </si>
  <si>
    <t>1726040267.790</t>
  </si>
  <si>
    <t>1726040267.800</t>
  </si>
  <si>
    <t>1726040267.810</t>
  </si>
  <si>
    <t>1726040267.820</t>
  </si>
  <si>
    <t>1726040267.830</t>
  </si>
  <si>
    <t>1726040267.840</t>
  </si>
  <si>
    <t>1726040267.850</t>
  </si>
  <si>
    <t>1726040267.860</t>
  </si>
  <si>
    <t>1726040267.870</t>
  </si>
  <si>
    <t>1726040267.880</t>
  </si>
  <si>
    <t>1726040267.890</t>
  </si>
  <si>
    <t>1726040267.900</t>
  </si>
  <si>
    <t>1726040267.910</t>
  </si>
  <si>
    <t>1726040267.920</t>
  </si>
  <si>
    <t>1726040267.930</t>
  </si>
  <si>
    <t>1726040267.940</t>
  </si>
  <si>
    <t>1726040267.950</t>
  </si>
  <si>
    <t>1726040267.960</t>
  </si>
  <si>
    <t>1726040267.970</t>
  </si>
  <si>
    <t>1726040267.980</t>
  </si>
  <si>
    <t>1726040267.990</t>
  </si>
  <si>
    <t>1726040268.000</t>
  </si>
  <si>
    <t>1726040268.010</t>
  </si>
  <si>
    <t>1726040268.020</t>
  </si>
  <si>
    <t>1726040268.030</t>
  </si>
  <si>
    <t>1726040268.040</t>
  </si>
  <si>
    <t>1726040268.050</t>
  </si>
  <si>
    <t>1726040268.060</t>
  </si>
  <si>
    <t>1726040268.070</t>
  </si>
  <si>
    <t>1726040268.080</t>
  </si>
  <si>
    <t>1726040268.090</t>
  </si>
  <si>
    <t>1726040268.100</t>
  </si>
  <si>
    <t>1726040268.110</t>
  </si>
  <si>
    <t>1726040268.120</t>
  </si>
  <si>
    <t>1726040268.130</t>
  </si>
  <si>
    <t>1726040268.140</t>
  </si>
  <si>
    <t>1726040268.150</t>
  </si>
  <si>
    <t>1726040268.160</t>
  </si>
  <si>
    <t>1726040268.170</t>
  </si>
  <si>
    <t>1726040268.180</t>
  </si>
  <si>
    <t>1726040268.190</t>
  </si>
  <si>
    <t>1726040268.200</t>
  </si>
  <si>
    <t>1726040268.210</t>
  </si>
  <si>
    <t>1726040268.220</t>
  </si>
  <si>
    <t>1726040268.230</t>
  </si>
  <si>
    <t>1726040268.240</t>
  </si>
  <si>
    <t>1726040268.250</t>
  </si>
  <si>
    <t>1726040268.260</t>
  </si>
  <si>
    <t>1726040268.270</t>
  </si>
  <si>
    <t>1726040268.280</t>
  </si>
  <si>
    <t>1726040268.290</t>
  </si>
  <si>
    <t>1726040268.300</t>
  </si>
  <si>
    <t>1726040268.310</t>
  </si>
  <si>
    <t>1726040268.320</t>
  </si>
  <si>
    <t>1726040268.330</t>
  </si>
  <si>
    <t>1726040268.340</t>
  </si>
  <si>
    <t>1726040268.350</t>
  </si>
  <si>
    <t>1726040268.360</t>
  </si>
  <si>
    <t>1726040268.370</t>
  </si>
  <si>
    <t>1726040268.380</t>
  </si>
  <si>
    <t>1726040268.390</t>
  </si>
  <si>
    <t>1726040268.400</t>
  </si>
  <si>
    <t>1726040268.410</t>
  </si>
  <si>
    <t>1726040268.420</t>
  </si>
  <si>
    <t>1726040268.430</t>
  </si>
  <si>
    <t>1726040268.440</t>
  </si>
  <si>
    <t>1726040268.450</t>
  </si>
  <si>
    <t>1726040268.460</t>
  </si>
  <si>
    <t>1726040268.470</t>
  </si>
  <si>
    <t>1726040268.480</t>
  </si>
  <si>
    <t>1726040268.490</t>
  </si>
  <si>
    <t>1726040268.500</t>
  </si>
  <si>
    <t>1726040268.510</t>
  </si>
  <si>
    <t>1726040268.520</t>
  </si>
  <si>
    <t>1726040268.530</t>
  </si>
  <si>
    <t>1726040268.540</t>
  </si>
  <si>
    <t>1726040268.550</t>
  </si>
  <si>
    <t>1726040268.560</t>
  </si>
  <si>
    <t>1726040268.570</t>
  </si>
  <si>
    <t>1726040268.580</t>
  </si>
  <si>
    <t>1726040268.590</t>
  </si>
  <si>
    <t>1726040268.600</t>
  </si>
  <si>
    <t>1726040268.610</t>
  </si>
  <si>
    <t>1726040268.620</t>
  </si>
  <si>
    <t>1726040268.630</t>
  </si>
  <si>
    <t>1726040268.640</t>
  </si>
  <si>
    <t>1726040268.650</t>
  </si>
  <si>
    <t>1726040268.660</t>
  </si>
  <si>
    <t>1726040268.670</t>
  </si>
  <si>
    <t>1726040268.680</t>
  </si>
  <si>
    <t>1726040268.690</t>
  </si>
  <si>
    <t>1726040268.700</t>
  </si>
  <si>
    <t>1726040268.710</t>
  </si>
  <si>
    <t>1726040268.720</t>
  </si>
  <si>
    <t>1726040268.730</t>
  </si>
  <si>
    <t>1726040268.740</t>
  </si>
  <si>
    <t>1726040268.750</t>
  </si>
  <si>
    <t>1726040268.760</t>
  </si>
  <si>
    <t>1726040268.770</t>
  </si>
  <si>
    <t>1726040268.780</t>
  </si>
  <si>
    <t>1726040268.790</t>
  </si>
  <si>
    <t>1726040268.800</t>
  </si>
  <si>
    <t>1726040268.810</t>
  </si>
  <si>
    <t>1726040268.820</t>
  </si>
  <si>
    <t>1726040268.830</t>
  </si>
  <si>
    <t>1726040268.840</t>
  </si>
  <si>
    <t>1726040268.850</t>
  </si>
  <si>
    <t>1726040268.860</t>
  </si>
  <si>
    <t>1726040268.870</t>
  </si>
  <si>
    <t>1726040268.880</t>
  </si>
  <si>
    <t>1726040268.890</t>
  </si>
  <si>
    <t>1726040268.900</t>
  </si>
  <si>
    <t>1726040268.910</t>
  </si>
  <si>
    <t>1726040268.920</t>
  </si>
  <si>
    <t>1726040268.930</t>
  </si>
  <si>
    <t>1726040268.940</t>
  </si>
  <si>
    <t>1726040268.950</t>
  </si>
  <si>
    <t>1726040268.960</t>
  </si>
  <si>
    <t>1726040268.970</t>
  </si>
  <si>
    <t>1726040268.980</t>
  </si>
  <si>
    <t>1726040268.990</t>
  </si>
  <si>
    <t>1726040269.000</t>
  </si>
  <si>
    <t>1726040269.010</t>
  </si>
  <si>
    <t>1726040269.020</t>
  </si>
  <si>
    <t>1726040269.030</t>
  </si>
  <si>
    <t>1726040269.040</t>
  </si>
  <si>
    <t>1726040269.050</t>
  </si>
  <si>
    <t>1726040269.060</t>
  </si>
  <si>
    <t>1726040269.070</t>
  </si>
  <si>
    <t>1726040269.080</t>
  </si>
  <si>
    <t>1726040269.090</t>
  </si>
  <si>
    <t>1726040269.100</t>
  </si>
  <si>
    <t>1726040269.110</t>
  </si>
  <si>
    <t>1726040269.120</t>
  </si>
  <si>
    <t>1726040269.130</t>
  </si>
  <si>
    <t>1726040269.140</t>
  </si>
  <si>
    <t>1726040269.150</t>
  </si>
  <si>
    <t>1726040269.160</t>
  </si>
  <si>
    <t>1726040269.170</t>
  </si>
  <si>
    <t>1726040269.180</t>
  </si>
  <si>
    <t>1726040269.190</t>
  </si>
  <si>
    <t>1726040269.200</t>
  </si>
  <si>
    <t>1726040269.210</t>
  </si>
  <si>
    <t>1726040269.220</t>
  </si>
  <si>
    <t>1726040269.230</t>
  </si>
  <si>
    <t>1726040269.240</t>
  </si>
  <si>
    <t>1726040269.250</t>
  </si>
  <si>
    <t>1726040269.260</t>
  </si>
  <si>
    <t>1726040269.270</t>
  </si>
  <si>
    <t>1726040269.280</t>
  </si>
  <si>
    <t>1726040269.290</t>
  </si>
  <si>
    <t>1726040269.300</t>
  </si>
  <si>
    <t>1726040269.310</t>
  </si>
  <si>
    <t>1726040269.320</t>
  </si>
  <si>
    <t>1726040269.330</t>
  </si>
  <si>
    <t>1726040269.340</t>
  </si>
  <si>
    <t>1726040269.350</t>
  </si>
  <si>
    <t>1726040269.360</t>
  </si>
  <si>
    <t>1726040269.370</t>
  </si>
  <si>
    <t>1726040269.380</t>
  </si>
  <si>
    <t>1726040269.390</t>
  </si>
  <si>
    <t>1726040269.400</t>
  </si>
  <si>
    <t>1726040269.410</t>
  </si>
  <si>
    <t>1726040269.420</t>
  </si>
  <si>
    <t>1726040269.430</t>
  </si>
  <si>
    <t>1726040269.440</t>
  </si>
  <si>
    <t>1726040269.450</t>
  </si>
  <si>
    <t>1726040269.460</t>
  </si>
  <si>
    <t>1726040269.470</t>
  </si>
  <si>
    <t>1726040269.480</t>
  </si>
  <si>
    <t>1726040269.490</t>
  </si>
  <si>
    <t>1726040269.500</t>
  </si>
  <si>
    <t>1726040269.510</t>
  </si>
  <si>
    <t>1726040269.520</t>
  </si>
  <si>
    <t>1726040269.530</t>
  </si>
  <si>
    <t>1726040269.540</t>
  </si>
  <si>
    <t>1726040269.550</t>
  </si>
  <si>
    <t>1726040269.560</t>
  </si>
  <si>
    <t>1726040269.570</t>
  </si>
  <si>
    <t>1726040269.580</t>
  </si>
  <si>
    <t>1726040269.590</t>
  </si>
  <si>
    <t>1726040269.600</t>
  </si>
  <si>
    <t>1726040269.610</t>
  </si>
  <si>
    <t>1726040269.620</t>
  </si>
  <si>
    <t>1726040269.630</t>
  </si>
  <si>
    <t>1726040269.640</t>
  </si>
  <si>
    <t>1726040269.650</t>
  </si>
  <si>
    <t>1726040269.660</t>
  </si>
  <si>
    <t>1726040269.670</t>
  </si>
  <si>
    <t>1726040269.680</t>
  </si>
  <si>
    <t>1726040269.690</t>
  </si>
  <si>
    <t>1726040269.700</t>
  </si>
  <si>
    <t>1726040269.710</t>
  </si>
  <si>
    <t>1726040269.720</t>
  </si>
  <si>
    <t>1726040269.730</t>
  </si>
  <si>
    <t>1726040269.740</t>
  </si>
  <si>
    <t>1726040269.750</t>
  </si>
  <si>
    <t>1726040269.760</t>
  </si>
  <si>
    <t>1726040269.770</t>
  </si>
  <si>
    <t>1726040269.780</t>
  </si>
  <si>
    <t>1726040269.790</t>
  </si>
  <si>
    <t>1726040269.800</t>
  </si>
  <si>
    <t>1726040269.810</t>
  </si>
  <si>
    <t>1726040269.820</t>
  </si>
  <si>
    <t>1726040269.830</t>
  </si>
  <si>
    <t>1726040269.840</t>
  </si>
  <si>
    <t>1726040269.850</t>
  </si>
  <si>
    <t>1726040269.860</t>
  </si>
  <si>
    <t>1726040269.870</t>
  </si>
  <si>
    <t>1726040269.880</t>
  </si>
  <si>
    <t>1726040269.890</t>
  </si>
  <si>
    <t>1726040269.900</t>
  </si>
  <si>
    <t>1726040269.910</t>
  </si>
  <si>
    <t>1726040269.920</t>
  </si>
  <si>
    <t>1726040269.930</t>
  </si>
  <si>
    <t>1726040269.940</t>
  </si>
  <si>
    <t>1726040269.950</t>
  </si>
  <si>
    <t>1726040269.960</t>
  </si>
  <si>
    <t>1726040269.970</t>
  </si>
  <si>
    <t>1726040269.980</t>
  </si>
  <si>
    <t>1726040269.990</t>
  </si>
  <si>
    <t>1726040270.000</t>
  </si>
  <si>
    <t>1726040270.010</t>
  </si>
  <si>
    <t>1726040270.020</t>
  </si>
  <si>
    <t>1726040270.030</t>
  </si>
  <si>
    <t>1726040270.040</t>
  </si>
  <si>
    <t>1726040270.050</t>
  </si>
  <si>
    <t>1726040270.060</t>
  </si>
  <si>
    <t>1726040270.070</t>
  </si>
  <si>
    <t>1726040270.080</t>
  </si>
  <si>
    <t>1726040270.090</t>
  </si>
  <si>
    <t>1726040270.100</t>
  </si>
  <si>
    <t>1726040270.110</t>
  </si>
  <si>
    <t>1726040270.120</t>
  </si>
  <si>
    <t>1726040270.130</t>
  </si>
  <si>
    <t>1726040270.140</t>
  </si>
  <si>
    <t>1726040270.150</t>
  </si>
  <si>
    <t>1726040270.160</t>
  </si>
  <si>
    <t>1726040270.170</t>
  </si>
  <si>
    <t>1726040270.180</t>
  </si>
  <si>
    <t>1726040270.190</t>
  </si>
  <si>
    <t>1726040270.200</t>
  </si>
  <si>
    <t>1726040270.210</t>
  </si>
  <si>
    <t>1726040270.220</t>
  </si>
  <si>
    <t>1726040270.230</t>
  </si>
  <si>
    <t>1726040270.240</t>
  </si>
  <si>
    <t>1726040270.250</t>
  </si>
  <si>
    <t>1726040270.260</t>
  </si>
  <si>
    <t>1726040270.270</t>
  </si>
  <si>
    <t>1726040270.280</t>
  </si>
  <si>
    <t>1726040270.290</t>
  </si>
  <si>
    <t>1726040270.300</t>
  </si>
  <si>
    <t>1726040270.310</t>
  </si>
  <si>
    <t>1726040270.320</t>
  </si>
  <si>
    <t>1726040270.330</t>
  </si>
  <si>
    <t>1726040270.340</t>
  </si>
  <si>
    <t>1726040270.350</t>
  </si>
  <si>
    <t>1726040270.360</t>
  </si>
  <si>
    <t>1726040270.370</t>
  </si>
  <si>
    <t>1726040270.380</t>
  </si>
  <si>
    <t>1726040270.390</t>
  </si>
  <si>
    <t>1726040270.400</t>
  </si>
  <si>
    <t>1726040270.410</t>
  </si>
  <si>
    <t>1726040270.420</t>
  </si>
  <si>
    <t>1726040270.430</t>
  </si>
  <si>
    <t>1726040270.440</t>
  </si>
  <si>
    <t>1726040270.450</t>
  </si>
  <si>
    <t>1726040270.460</t>
  </si>
  <si>
    <t>1726040270.470</t>
  </si>
  <si>
    <t>1726040270.480</t>
  </si>
  <si>
    <t>1726040270.490</t>
  </si>
  <si>
    <t>1726040270.500</t>
  </si>
  <si>
    <t>1726040270.510</t>
  </si>
  <si>
    <t>1726040270.520</t>
  </si>
  <si>
    <t>1726040270.530</t>
  </si>
  <si>
    <t>1726040270.540</t>
  </si>
  <si>
    <t>1726040270.550</t>
  </si>
  <si>
    <t>1726040270.560</t>
  </si>
  <si>
    <t>1726040270.570</t>
  </si>
  <si>
    <t>1726040270.580</t>
  </si>
  <si>
    <t>1726040270.590</t>
  </si>
  <si>
    <t>1726040270.600</t>
  </si>
  <si>
    <t>1726040270.610</t>
  </si>
  <si>
    <t>1726040270.620</t>
  </si>
  <si>
    <t>1726040270.630</t>
  </si>
  <si>
    <t>1726040270.640</t>
  </si>
  <si>
    <t>1726040270.650</t>
  </si>
  <si>
    <t>1726040270.660</t>
  </si>
  <si>
    <t>1726040270.670</t>
  </si>
  <si>
    <t>1726040270.680</t>
  </si>
  <si>
    <t>1726040270.690</t>
  </si>
  <si>
    <t>1726040270.700</t>
  </si>
  <si>
    <t>1726040270.710</t>
  </si>
  <si>
    <t>1726040270.720</t>
  </si>
  <si>
    <t>1726040270.730</t>
  </si>
  <si>
    <t>1726040270.740</t>
  </si>
  <si>
    <t>1726040270.750</t>
  </si>
  <si>
    <t>1726040270.760</t>
  </si>
  <si>
    <t>1726040270.770</t>
  </si>
  <si>
    <t>1726040270.780</t>
  </si>
  <si>
    <t>1726040270.790</t>
  </si>
  <si>
    <t>1726040270.800</t>
  </si>
  <si>
    <t>1726040270.810</t>
  </si>
  <si>
    <t>1726040270.820</t>
  </si>
  <si>
    <t>1726040270.830</t>
  </si>
  <si>
    <t>1726040270.840</t>
  </si>
  <si>
    <t>1726040270.850</t>
  </si>
  <si>
    <t>1726040270.860</t>
  </si>
  <si>
    <t>1726040270.870</t>
  </si>
  <si>
    <t>1726040270.880</t>
  </si>
  <si>
    <t>1726040270.890</t>
  </si>
  <si>
    <t>1726040270.900</t>
  </si>
  <si>
    <t>1726040270.910</t>
  </si>
  <si>
    <t>1726040270.920</t>
  </si>
  <si>
    <t>1726040270.930</t>
  </si>
  <si>
    <t>1726040270.940</t>
  </si>
  <si>
    <t>1726040270.950</t>
  </si>
  <si>
    <t>1726040270.960</t>
  </si>
  <si>
    <t>1726040270.970</t>
  </si>
  <si>
    <t>1726040270.980</t>
  </si>
  <si>
    <t>1726040270.990</t>
  </si>
  <si>
    <t>1726040271.000</t>
  </si>
  <si>
    <t>1726040271.010</t>
  </si>
  <si>
    <t>1726040271.020</t>
  </si>
  <si>
    <t>1726040271.030</t>
  </si>
  <si>
    <t>1726040271.040</t>
  </si>
  <si>
    <t>1726040271.050</t>
  </si>
  <si>
    <t>1726040271.060</t>
  </si>
  <si>
    <t>1726040271.070</t>
  </si>
  <si>
    <t>1726040271.080</t>
  </si>
  <si>
    <t>1726040271.090</t>
  </si>
  <si>
    <t>1726040271.100</t>
  </si>
  <si>
    <t>1726040271.110</t>
  </si>
  <si>
    <t>1726040271.120</t>
  </si>
  <si>
    <t>1726040271.130</t>
  </si>
  <si>
    <t>1726040271.140</t>
  </si>
  <si>
    <t>1726040271.150</t>
  </si>
  <si>
    <t>1726040271.160</t>
  </si>
  <si>
    <t>1726040271.170</t>
  </si>
  <si>
    <t>1726040271.180</t>
  </si>
  <si>
    <t>1726040271.190</t>
  </si>
  <si>
    <t>1726040271.200</t>
  </si>
  <si>
    <t>1726040271.210</t>
  </si>
  <si>
    <t>1726040271.220</t>
  </si>
  <si>
    <t>1726040271.230</t>
  </si>
  <si>
    <t>1726040271.240</t>
  </si>
  <si>
    <t>1726040271.250</t>
  </si>
  <si>
    <t>1726040271.260</t>
  </si>
  <si>
    <t>1726040271.270</t>
  </si>
  <si>
    <t>1726040271.280</t>
  </si>
  <si>
    <t>1726040271.290</t>
  </si>
  <si>
    <t>1726040271.300</t>
  </si>
  <si>
    <t>1726040271.310</t>
  </si>
  <si>
    <t>1726040271.320</t>
  </si>
  <si>
    <t>1726040271.330</t>
  </si>
  <si>
    <t>1726040271.340</t>
  </si>
  <si>
    <t>1726040271.350</t>
  </si>
  <si>
    <t>1726040271.360</t>
  </si>
  <si>
    <t>1726040271.370</t>
  </si>
  <si>
    <t>1726040271.380</t>
  </si>
  <si>
    <t>1726040271.390</t>
  </si>
  <si>
    <t>1726040271.400</t>
  </si>
  <si>
    <t>1726040271.410</t>
  </si>
  <si>
    <t>1726040271.420</t>
  </si>
  <si>
    <t>1726040271.430</t>
  </si>
  <si>
    <t>1726040271.440</t>
  </si>
  <si>
    <t>1726040271.450</t>
  </si>
  <si>
    <t>1726040271.460</t>
  </si>
  <si>
    <t>1726040271.470</t>
  </si>
  <si>
    <t>1726040271.480</t>
  </si>
  <si>
    <t>1726040271.490</t>
  </si>
  <si>
    <t>1726040271.500</t>
  </si>
  <si>
    <t>1726040271.510</t>
  </si>
  <si>
    <t>1726040271.520</t>
  </si>
  <si>
    <t>1726040271.530</t>
  </si>
  <si>
    <t>1726040271.540</t>
  </si>
  <si>
    <t>1726040271.550</t>
  </si>
  <si>
    <t>1726040271.560</t>
  </si>
  <si>
    <t>1726040271.570</t>
  </si>
  <si>
    <t>1726040271.580</t>
  </si>
  <si>
    <t>1726040271.590</t>
  </si>
  <si>
    <t>1726040271.600</t>
  </si>
  <si>
    <t>1726040271.610</t>
  </si>
  <si>
    <t>1726040271.620</t>
  </si>
  <si>
    <t>1726040271.630</t>
  </si>
  <si>
    <t>1726040271.640</t>
  </si>
  <si>
    <t>1726040271.650</t>
  </si>
  <si>
    <t>1726040271.660</t>
  </si>
  <si>
    <t>1726040271.670</t>
  </si>
  <si>
    <t>1726040271.680</t>
  </si>
  <si>
    <t>1726040271.690</t>
  </si>
  <si>
    <t>1726040271.700</t>
  </si>
  <si>
    <t>1726040271.710</t>
  </si>
  <si>
    <t>1726040271.720</t>
  </si>
  <si>
    <t>1726040271.730</t>
  </si>
  <si>
    <t>1726040271.740</t>
  </si>
  <si>
    <t>1726040271.750</t>
  </si>
  <si>
    <t>1726040271.760</t>
  </si>
  <si>
    <t>1726040271.770</t>
  </si>
  <si>
    <t>1726040271.780</t>
  </si>
  <si>
    <t>1726040271.790</t>
  </si>
  <si>
    <t>1726040271.800</t>
  </si>
  <si>
    <t>1726040271.810</t>
  </si>
  <si>
    <t>1726040271.820</t>
  </si>
  <si>
    <t>1726040271.830</t>
  </si>
  <si>
    <t>1726040271.840</t>
  </si>
  <si>
    <t>1726040271.850</t>
  </si>
  <si>
    <t>1726040271.860</t>
  </si>
  <si>
    <t>1726040271.870</t>
  </si>
  <si>
    <t>1726040271.880</t>
  </si>
  <si>
    <t>1726040271.890</t>
  </si>
  <si>
    <t>1726040271.900</t>
  </si>
  <si>
    <t>1726040271.910</t>
  </si>
  <si>
    <t>1726040271.920</t>
  </si>
  <si>
    <t>1726040271.930</t>
  </si>
  <si>
    <t>1726040271.940</t>
  </si>
  <si>
    <t>1726040271.950</t>
  </si>
  <si>
    <t>1726040271.960</t>
  </si>
  <si>
    <t>1726040271.970</t>
  </si>
  <si>
    <t>1726040271.980</t>
  </si>
  <si>
    <t>1726040271.990</t>
  </si>
  <si>
    <t>1726040272.000</t>
  </si>
  <si>
    <t>1726040272.010</t>
  </si>
  <si>
    <t>1726040272.020</t>
  </si>
  <si>
    <t>1726040272.030</t>
  </si>
  <si>
    <t>1726040272.040</t>
  </si>
  <si>
    <t>1726040272.050</t>
  </si>
  <si>
    <t>1726040272.060</t>
  </si>
  <si>
    <t>1726040272.070</t>
  </si>
  <si>
    <t>1726040272.080</t>
  </si>
  <si>
    <t>1726040272.090</t>
  </si>
  <si>
    <t>1726040272.100</t>
  </si>
  <si>
    <t>1726040272.110</t>
  </si>
  <si>
    <t>1726040272.120</t>
  </si>
  <si>
    <t>1726040272.130</t>
  </si>
  <si>
    <t>1726040272.140</t>
  </si>
  <si>
    <t>1726040272.150</t>
  </si>
  <si>
    <t>1726040272.160</t>
  </si>
  <si>
    <t>1726040272.170</t>
  </si>
  <si>
    <t>1726040272.180</t>
  </si>
  <si>
    <t>1726040272.190</t>
  </si>
  <si>
    <t>1726040272.200</t>
  </si>
  <si>
    <t>1726040272.210</t>
  </si>
  <si>
    <t>1726040272.220</t>
  </si>
  <si>
    <t>1726040272.230</t>
  </si>
  <si>
    <t>1726040272.240</t>
  </si>
  <si>
    <t>1726040272.250</t>
  </si>
  <si>
    <t>1726040272.260</t>
  </si>
  <si>
    <t>1726040272.270</t>
  </si>
  <si>
    <t>1726040272.280</t>
  </si>
  <si>
    <t>1726040272.290</t>
  </si>
  <si>
    <t>1726040272.300</t>
  </si>
  <si>
    <t>1726040272.310</t>
  </si>
  <si>
    <t>1726040272.320</t>
  </si>
  <si>
    <t>1726040272.330</t>
  </si>
  <si>
    <t>1726040272.340</t>
  </si>
  <si>
    <t>1726040272.350</t>
  </si>
  <si>
    <t>1726040272.360</t>
  </si>
  <si>
    <t>1726040272.370</t>
  </si>
  <si>
    <t>1726040272.380</t>
  </si>
  <si>
    <t>1726040272.390</t>
  </si>
  <si>
    <t>1726040272.400</t>
  </si>
  <si>
    <t>1726040272.410</t>
  </si>
  <si>
    <t>1726040272.420</t>
  </si>
  <si>
    <t>1726040272.430</t>
  </si>
  <si>
    <t>1726040272.440</t>
  </si>
  <si>
    <t>1726040272.450</t>
  </si>
  <si>
    <t>1726040272.460</t>
  </si>
  <si>
    <t>1726040272.470</t>
  </si>
  <si>
    <t>1726040272.480</t>
  </si>
  <si>
    <t>1726040272.490</t>
  </si>
  <si>
    <t>1726040272.500</t>
  </si>
  <si>
    <t>1726040272.510</t>
  </si>
  <si>
    <t>1726040272.520</t>
  </si>
  <si>
    <t>1726040272.530</t>
  </si>
  <si>
    <t>1726040272.540</t>
  </si>
  <si>
    <t>1726040272.550</t>
  </si>
  <si>
    <t>1726040272.560</t>
  </si>
  <si>
    <t>1726040272.570</t>
  </si>
  <si>
    <t>1726040272.580</t>
  </si>
  <si>
    <t>1726040272.590</t>
  </si>
  <si>
    <t>1726040272.600</t>
  </si>
  <si>
    <t>1726040272.610</t>
  </si>
  <si>
    <t>1726040272.620</t>
  </si>
  <si>
    <t>1726040272.630</t>
  </si>
  <si>
    <t>1726040272.640</t>
  </si>
  <si>
    <t>1726040272.650</t>
  </si>
  <si>
    <t>1726040272.660</t>
  </si>
  <si>
    <t>1726040272.670</t>
  </si>
  <si>
    <t>1726040272.680</t>
  </si>
  <si>
    <t>1726040272.690</t>
  </si>
  <si>
    <t>1726040272.700</t>
  </si>
  <si>
    <t>1726040272.710</t>
  </si>
  <si>
    <t>1726040272.720</t>
  </si>
  <si>
    <t>1726040272.730</t>
  </si>
  <si>
    <t>1726040272.740</t>
  </si>
  <si>
    <t>1726040272.750</t>
  </si>
  <si>
    <t>1726040272.760</t>
  </si>
  <si>
    <t>1726040272.770</t>
  </si>
  <si>
    <t>1726040272.780</t>
  </si>
  <si>
    <t>1726040272.790</t>
  </si>
  <si>
    <t>1726040272.800</t>
  </si>
  <si>
    <t>1726040272.810</t>
  </si>
  <si>
    <t>1726040272.820</t>
  </si>
  <si>
    <t>1726040272.830</t>
  </si>
  <si>
    <t>1726040272.840</t>
  </si>
  <si>
    <t>1726040272.850</t>
  </si>
  <si>
    <t>1726040272.860</t>
  </si>
  <si>
    <t>1726040272.870</t>
  </si>
  <si>
    <t>1726040272.880</t>
  </si>
  <si>
    <t>1726040272.890</t>
  </si>
  <si>
    <t>1726040272.900</t>
  </si>
  <si>
    <t>1726040272.910</t>
  </si>
  <si>
    <t>1726040272.920</t>
  </si>
  <si>
    <t>1726040272.930</t>
  </si>
  <si>
    <t>1726040272.940</t>
  </si>
  <si>
    <t>1726040272.950</t>
  </si>
  <si>
    <t>1726040272.960</t>
  </si>
  <si>
    <t>1726040272.970</t>
  </si>
  <si>
    <t>1726040272.980</t>
  </si>
  <si>
    <t>1726040272.990</t>
  </si>
  <si>
    <t>1726040273.000</t>
  </si>
  <si>
    <t>1726040273.010</t>
  </si>
  <si>
    <t>1726040273.020</t>
  </si>
  <si>
    <t>1726040273.030</t>
  </si>
  <si>
    <t>1726040273.040</t>
  </si>
  <si>
    <t>1726040273.050</t>
  </si>
  <si>
    <t>1726040273.060</t>
  </si>
  <si>
    <t>1726040273.070</t>
  </si>
  <si>
    <t>1726040273.080</t>
  </si>
  <si>
    <t>1726040273.090</t>
  </si>
  <si>
    <t>1726040273.100</t>
  </si>
  <si>
    <t>1726040273.110</t>
  </si>
  <si>
    <t>1726040273.120</t>
  </si>
  <si>
    <t>1726040273.130</t>
  </si>
  <si>
    <t>1726040273.140</t>
  </si>
  <si>
    <t>1726040273.150</t>
  </si>
  <si>
    <t>1726040273.160</t>
  </si>
  <si>
    <t>1726040273.170</t>
  </si>
  <si>
    <t>1726040273.180</t>
  </si>
  <si>
    <t>1726040273.190</t>
  </si>
  <si>
    <t>1726040273.200</t>
  </si>
  <si>
    <t>1726040273.210</t>
  </si>
  <si>
    <t>1726040273.220</t>
  </si>
  <si>
    <t>1726040273.230</t>
  </si>
  <si>
    <t>1726040273.240</t>
  </si>
  <si>
    <t>1726040273.250</t>
  </si>
  <si>
    <t>1726040273.260</t>
  </si>
  <si>
    <t>1726040273.270</t>
  </si>
  <si>
    <t>1726040273.280</t>
  </si>
  <si>
    <t>1726040273.290</t>
  </si>
  <si>
    <t>1726040273.300</t>
  </si>
  <si>
    <t>1726040273.310</t>
  </si>
  <si>
    <t>1726040273.320</t>
  </si>
  <si>
    <t>1726040273.330</t>
  </si>
  <si>
    <t>1726040273.340</t>
  </si>
  <si>
    <t>1726040273.350</t>
  </si>
  <si>
    <t>1726040273.360</t>
  </si>
  <si>
    <t>1726040273.370</t>
  </si>
  <si>
    <t>1726040273.380</t>
  </si>
  <si>
    <t>1726040273.390</t>
  </si>
  <si>
    <t>1726040273.400</t>
  </si>
  <si>
    <t>1726040273.410</t>
  </si>
  <si>
    <t>1726040273.420</t>
  </si>
  <si>
    <t>1726040273.430</t>
  </si>
  <si>
    <t>1726040273.440</t>
  </si>
  <si>
    <t>1726040273.450</t>
  </si>
  <si>
    <t>1726040273.460</t>
  </si>
  <si>
    <t>1726040273.470</t>
  </si>
  <si>
    <t>1726040273.480</t>
  </si>
  <si>
    <t>1726040273.490</t>
  </si>
  <si>
    <t>1726040273.500</t>
  </si>
  <si>
    <t>1726040273.510</t>
  </si>
  <si>
    <t>1726040273.520</t>
  </si>
  <si>
    <t>1726040273.530</t>
  </si>
  <si>
    <t>1726040273.540</t>
  </si>
  <si>
    <t>1726040273.550</t>
  </si>
  <si>
    <t>1726040273.560</t>
  </si>
  <si>
    <t>1726040273.570</t>
  </si>
  <si>
    <t>1726040273.580</t>
  </si>
  <si>
    <t>1726040273.590</t>
  </si>
  <si>
    <t>1726040273.600</t>
  </si>
  <si>
    <t>1726040273.610</t>
  </si>
  <si>
    <t>1726040273.620</t>
  </si>
  <si>
    <t>1726040273.630</t>
  </si>
  <si>
    <t>1726040273.640</t>
  </si>
  <si>
    <t>1726040273.650</t>
  </si>
  <si>
    <t>1726040273.660</t>
  </si>
  <si>
    <t>1726040273.670</t>
  </si>
  <si>
    <t>1726040273.680</t>
  </si>
  <si>
    <t>1726040273.690</t>
  </si>
  <si>
    <t>1726040273.700</t>
  </si>
  <si>
    <t>1726040273.710</t>
  </si>
  <si>
    <t>1726040273.720</t>
  </si>
  <si>
    <t>1726040273.730</t>
  </si>
  <si>
    <t>1726040273.740</t>
  </si>
  <si>
    <t>1726040273.750</t>
  </si>
  <si>
    <t>1726040273.760</t>
  </si>
  <si>
    <t>1726040273.770</t>
  </si>
  <si>
    <t>1726040273.780</t>
  </si>
  <si>
    <t>1726040273.790</t>
  </si>
  <si>
    <t>1726040273.800</t>
  </si>
  <si>
    <t>1726040273.810</t>
  </si>
  <si>
    <t>1726040273.820</t>
  </si>
  <si>
    <t>1726040273.830</t>
  </si>
  <si>
    <t>1726040273.840</t>
  </si>
  <si>
    <t>1726040273.850</t>
  </si>
  <si>
    <t>1726040273.860</t>
  </si>
  <si>
    <t>1726040273.870</t>
  </si>
  <si>
    <t>1726040273.880</t>
  </si>
  <si>
    <t>1726040273.890</t>
  </si>
  <si>
    <t>1726040273.900</t>
  </si>
  <si>
    <t>1726040273.910</t>
  </si>
  <si>
    <t>1726040273.920</t>
  </si>
  <si>
    <t>1726040273.930</t>
  </si>
  <si>
    <t>1726040273.940</t>
  </si>
  <si>
    <t>1726040273.950</t>
  </si>
  <si>
    <t>1726040273.960</t>
  </si>
  <si>
    <t>1726040273.970</t>
  </si>
  <si>
    <t>1726040273.980</t>
  </si>
  <si>
    <t>1726040273.990</t>
  </si>
  <si>
    <t>1726040274.000</t>
  </si>
  <si>
    <t>1726040274.010</t>
  </si>
  <si>
    <t>1726040274.020</t>
  </si>
  <si>
    <t>1726040274.030</t>
  </si>
  <si>
    <t>1726040274.040</t>
  </si>
  <si>
    <t>1726040274.050</t>
  </si>
  <si>
    <t>1726040274.060</t>
  </si>
  <si>
    <t>1726040274.070</t>
  </si>
  <si>
    <t>1726040274.080</t>
  </si>
  <si>
    <t>1726040274.090</t>
  </si>
  <si>
    <t>1726040274.100</t>
  </si>
  <si>
    <t>1726040274.110</t>
  </si>
  <si>
    <t>1726040274.120</t>
  </si>
  <si>
    <t>1726040274.130</t>
  </si>
  <si>
    <t>1726040274.140</t>
  </si>
  <si>
    <t>1726040274.150</t>
  </si>
  <si>
    <t>1726040274.160</t>
  </si>
  <si>
    <t>1726040274.170</t>
  </si>
  <si>
    <t>1726040274.180</t>
  </si>
  <si>
    <t>1726040274.190</t>
  </si>
  <si>
    <t>1726040274.200</t>
  </si>
  <si>
    <t>1726040274.210</t>
  </si>
  <si>
    <t>1726040274.220</t>
  </si>
  <si>
    <t>1726040274.230</t>
  </si>
  <si>
    <t>1726040274.240</t>
  </si>
  <si>
    <t>1726040274.250</t>
  </si>
  <si>
    <t>1726040274.260</t>
  </si>
  <si>
    <t>1726040274.270</t>
  </si>
  <si>
    <t>1726040274.280</t>
  </si>
  <si>
    <t>1726040274.290</t>
  </si>
  <si>
    <t>1726040274.300</t>
  </si>
  <si>
    <t>1726040274.310</t>
  </si>
  <si>
    <t>1726040274.320</t>
  </si>
  <si>
    <t>1726040274.330</t>
  </si>
  <si>
    <t>1726040274.340</t>
  </si>
  <si>
    <t>1726040274.350</t>
  </si>
  <si>
    <t>1726040274.360</t>
  </si>
  <si>
    <t>1726040274.370</t>
  </si>
  <si>
    <t>1726040274.380</t>
  </si>
  <si>
    <t>1726040274.390</t>
  </si>
  <si>
    <t>1726040274.400</t>
  </si>
  <si>
    <t>1726040274.410</t>
  </si>
  <si>
    <t>1726040274.420</t>
  </si>
  <si>
    <t>1726040274.430</t>
  </si>
  <si>
    <t>1726040274.440</t>
  </si>
  <si>
    <t>1726040274.450</t>
  </si>
  <si>
    <t>1726040274.460</t>
  </si>
  <si>
    <t>1726040274.470</t>
  </si>
  <si>
    <t>1726040274.480</t>
  </si>
  <si>
    <t>1726040274.490</t>
  </si>
  <si>
    <t>1726040274.500</t>
  </si>
  <si>
    <t>1726040274.510</t>
  </si>
  <si>
    <t>1726040274.520</t>
  </si>
  <si>
    <t>1726040274.530</t>
  </si>
  <si>
    <t>1726040274.540</t>
  </si>
  <si>
    <t>1726040274.550</t>
  </si>
  <si>
    <t>1726040274.560</t>
  </si>
  <si>
    <t>1726040274.570</t>
  </si>
  <si>
    <t>1726040274.580</t>
  </si>
  <si>
    <t>1726040274.590</t>
  </si>
  <si>
    <t>1726040274.600</t>
  </si>
  <si>
    <t>1726040274.610</t>
  </si>
  <si>
    <t>1726040274.620</t>
  </si>
  <si>
    <t>1726040274.630</t>
  </si>
  <si>
    <t>1726040274.640</t>
  </si>
  <si>
    <t>1726040274.650</t>
  </si>
  <si>
    <t>1726040274.660</t>
  </si>
  <si>
    <t>1726040274.670</t>
  </si>
  <si>
    <t>1726040274.680</t>
  </si>
  <si>
    <t>1726040274.690</t>
  </si>
  <si>
    <t>1726040274.700</t>
  </si>
  <si>
    <t>1726040274.710</t>
  </si>
  <si>
    <t>1726040274.720</t>
  </si>
  <si>
    <t>1726040274.730</t>
  </si>
  <si>
    <t>1726040274.740</t>
  </si>
  <si>
    <t>1726040274.750</t>
  </si>
  <si>
    <t>1726040274.760</t>
  </si>
  <si>
    <t>1726040274.770</t>
  </si>
  <si>
    <t>1726040274.780</t>
  </si>
  <si>
    <t>1726040274.790</t>
  </si>
  <si>
    <t>1726040274.800</t>
  </si>
  <si>
    <t>1726040274.810</t>
  </si>
  <si>
    <t>1726040274.820</t>
  </si>
  <si>
    <t>1726040274.830</t>
  </si>
  <si>
    <t>1726040274.840</t>
  </si>
  <si>
    <t>1726040274.850</t>
  </si>
  <si>
    <t>1726040274.860</t>
  </si>
  <si>
    <t>1726040274.870</t>
  </si>
  <si>
    <t>1726040274.880</t>
  </si>
  <si>
    <t>1726040274.890</t>
  </si>
  <si>
    <t>1726040274.900</t>
  </si>
  <si>
    <t>1726040274.910</t>
  </si>
  <si>
    <t>1726040274.920</t>
  </si>
  <si>
    <t>1726040274.930</t>
  </si>
  <si>
    <t>1726040274.940</t>
  </si>
  <si>
    <t>1726040274.950</t>
  </si>
  <si>
    <t>1726040274.960</t>
  </si>
  <si>
    <t>1726040274.970</t>
  </si>
  <si>
    <t>1726040274.980</t>
  </si>
  <si>
    <t>1726040274.990</t>
  </si>
  <si>
    <t>1726040275.000</t>
  </si>
  <si>
    <t>1726040275.010</t>
  </si>
  <si>
    <t>1726040275.020</t>
  </si>
  <si>
    <t>1726040275.030</t>
  </si>
  <si>
    <t>1726040275.040</t>
  </si>
  <si>
    <t>1726040275.050</t>
  </si>
  <si>
    <t>1726040275.060</t>
  </si>
  <si>
    <t>1726040275.070</t>
  </si>
  <si>
    <t>1726040275.080</t>
  </si>
  <si>
    <t>1726040275.090</t>
  </si>
  <si>
    <t>1726040275.100</t>
  </si>
  <si>
    <t>1726040275.110</t>
  </si>
  <si>
    <t>1726040275.120</t>
  </si>
  <si>
    <t>1726040275.130</t>
  </si>
  <si>
    <t>1726040275.140</t>
  </si>
  <si>
    <t>1726040275.150</t>
  </si>
  <si>
    <t>1726040275.160</t>
  </si>
  <si>
    <t>1726040275.170</t>
  </si>
  <si>
    <t>1726040275.180</t>
  </si>
  <si>
    <t>1726040275.190</t>
  </si>
  <si>
    <t>1726040275.200</t>
  </si>
  <si>
    <t>1726040275.210</t>
  </si>
  <si>
    <t>1726040275.220</t>
  </si>
  <si>
    <t>1726040275.230</t>
  </si>
  <si>
    <t>1726040275.240</t>
  </si>
  <si>
    <t>1726040275.250</t>
  </si>
  <si>
    <t>1726040275.260</t>
  </si>
  <si>
    <t>1726040275.270</t>
  </si>
  <si>
    <t>1726040275.280</t>
  </si>
  <si>
    <t>1726040275.290</t>
  </si>
  <si>
    <t>1726040275.300</t>
  </si>
  <si>
    <t>1726040275.310</t>
  </si>
  <si>
    <t>1726040275.320</t>
  </si>
  <si>
    <t>1726040275.330</t>
  </si>
  <si>
    <t>1726040275.340</t>
  </si>
  <si>
    <t>1726040275.350</t>
  </si>
  <si>
    <t>1726040275.360</t>
  </si>
  <si>
    <t>1726040275.370</t>
  </si>
  <si>
    <t>1726040275.380</t>
  </si>
  <si>
    <t>1726040275.390</t>
  </si>
  <si>
    <t>1726040275.400</t>
  </si>
  <si>
    <t>1726040275.410</t>
  </si>
  <si>
    <t>1726040275.420</t>
  </si>
  <si>
    <t>1726040275.430</t>
  </si>
  <si>
    <t>1726040275.440</t>
  </si>
  <si>
    <t>1726040275.450</t>
  </si>
  <si>
    <t>1726040275.460</t>
  </si>
  <si>
    <t>1726040275.470</t>
  </si>
  <si>
    <t>1726040275.480</t>
  </si>
  <si>
    <t>1726040275.490</t>
  </si>
  <si>
    <t>1726040275.500</t>
  </si>
  <si>
    <t>1726040275.510</t>
  </si>
  <si>
    <t>1726040275.520</t>
  </si>
  <si>
    <t>1726040275.530</t>
  </si>
  <si>
    <t>1726040275.540</t>
  </si>
  <si>
    <t>1726040275.550</t>
  </si>
  <si>
    <t>1726040275.560</t>
  </si>
  <si>
    <t>1726040275.570</t>
  </si>
  <si>
    <t>1726040275.580</t>
  </si>
  <si>
    <t>1726040275.590</t>
  </si>
  <si>
    <t>1726040275.600</t>
  </si>
  <si>
    <t>1726040275.610</t>
  </si>
  <si>
    <t>1726040275.620</t>
  </si>
  <si>
    <t>1726040275.630</t>
  </si>
  <si>
    <t>1726040275.640</t>
  </si>
  <si>
    <t>1726040275.650</t>
  </si>
  <si>
    <t>1726040275.660</t>
  </si>
  <si>
    <t>1726040275.670</t>
  </si>
  <si>
    <t>1726040275.680</t>
  </si>
  <si>
    <t>1726040275.690</t>
  </si>
  <si>
    <t>1726040275.700</t>
  </si>
  <si>
    <t>1726040275.710</t>
  </si>
  <si>
    <t>1726040275.720</t>
  </si>
  <si>
    <t>1726040275.730</t>
  </si>
  <si>
    <t>1726040275.740</t>
  </si>
  <si>
    <t>1726040275.750</t>
  </si>
  <si>
    <t>1726040275.760</t>
  </si>
  <si>
    <t>1726040275.770</t>
  </si>
  <si>
    <t>1726040275.780</t>
  </si>
  <si>
    <t>1726040275.790</t>
  </si>
  <si>
    <t>1726040275.800</t>
  </si>
  <si>
    <t>1726040275.810</t>
  </si>
  <si>
    <t>1726040275.820</t>
  </si>
  <si>
    <t>1726040275.830</t>
  </si>
  <si>
    <t>1726040275.840</t>
  </si>
  <si>
    <t>1726040275.850</t>
  </si>
  <si>
    <t>1726040275.860</t>
  </si>
  <si>
    <t>1726040275.870</t>
  </si>
  <si>
    <t>1726040275.880</t>
  </si>
  <si>
    <t>1726040275.890</t>
  </si>
  <si>
    <t>1726040275.900</t>
  </si>
  <si>
    <t>1726040275.910</t>
  </si>
  <si>
    <t>1726040275.920</t>
  </si>
  <si>
    <t>1726040275.930</t>
  </si>
  <si>
    <t>1726040275.940</t>
  </si>
  <si>
    <t>1726040275.950</t>
  </si>
  <si>
    <t>1726040275.960</t>
  </si>
  <si>
    <t>1726040275.970</t>
  </si>
  <si>
    <t>1726040275.980</t>
  </si>
  <si>
    <t>1726040275.990</t>
  </si>
  <si>
    <t>1726040276.000</t>
  </si>
  <si>
    <t>1726040276.010</t>
  </si>
  <si>
    <t>1726040276.020</t>
  </si>
  <si>
    <t>1726040276.030</t>
  </si>
  <si>
    <t>1726040276.040</t>
  </si>
  <si>
    <t>1726040276.050</t>
  </si>
  <si>
    <t>1726040276.060</t>
  </si>
  <si>
    <t>1726040276.070</t>
  </si>
  <si>
    <t>1726040276.080</t>
  </si>
  <si>
    <t>1726040276.090</t>
  </si>
  <si>
    <t>1726040276.100</t>
  </si>
  <si>
    <t>1726040276.110</t>
  </si>
  <si>
    <t>1726040276.120</t>
  </si>
  <si>
    <t>1726040276.130</t>
  </si>
  <si>
    <t>1726040276.140</t>
  </si>
  <si>
    <t>1726040276.150</t>
  </si>
  <si>
    <t>1726040276.160</t>
  </si>
  <si>
    <t>1726040276.170</t>
  </si>
  <si>
    <t>1726040276.180</t>
  </si>
  <si>
    <t>1726040276.190</t>
  </si>
  <si>
    <t>1726040276.200</t>
  </si>
  <si>
    <t>1726040276.210</t>
  </si>
  <si>
    <t>1726040276.220</t>
  </si>
  <si>
    <t>1726040276.230</t>
  </si>
  <si>
    <t>1726040276.240</t>
  </si>
  <si>
    <t>1726040276.250</t>
  </si>
  <si>
    <t>1726040276.260</t>
  </si>
  <si>
    <t>1726040276.270</t>
  </si>
  <si>
    <t>1726040276.280</t>
  </si>
  <si>
    <t>1726040276.290</t>
  </si>
  <si>
    <t>1726040276.300</t>
  </si>
  <si>
    <t>1726040276.310</t>
  </si>
  <si>
    <t>1726040276.320</t>
  </si>
  <si>
    <t>1726040276.330</t>
  </si>
  <si>
    <t>1726040276.340</t>
  </si>
  <si>
    <t>1726040276.350</t>
  </si>
  <si>
    <t>1726040276.360</t>
  </si>
  <si>
    <t>1726040276.370</t>
  </si>
  <si>
    <t>1726040276.380</t>
  </si>
  <si>
    <t>1726040276.390</t>
  </si>
  <si>
    <t>1726040276.400</t>
  </si>
  <si>
    <t>1726040276.410</t>
  </si>
  <si>
    <t>1726040276.420</t>
  </si>
  <si>
    <t>1726040276.430</t>
  </si>
  <si>
    <t>1726040276.440</t>
  </si>
  <si>
    <t>1726040276.450</t>
  </si>
  <si>
    <t>1726040276.460</t>
  </si>
  <si>
    <t>1726040276.470</t>
  </si>
  <si>
    <t>1726040276.480</t>
  </si>
  <si>
    <t>1726040276.490</t>
  </si>
  <si>
    <t>1726040276.500</t>
  </si>
  <si>
    <t>1726040276.510</t>
  </si>
  <si>
    <t>1726040276.520</t>
  </si>
  <si>
    <t>1726040276.530</t>
  </si>
  <si>
    <t>1726040276.540</t>
  </si>
  <si>
    <t>1726040276.550</t>
  </si>
  <si>
    <t>1726040276.560</t>
  </si>
  <si>
    <t>1726040276.570</t>
  </si>
  <si>
    <t>1726040276.580</t>
  </si>
  <si>
    <t>1726040276.590</t>
  </si>
  <si>
    <t>1726040276.600</t>
  </si>
  <si>
    <t>1726040276.610</t>
  </si>
  <si>
    <t>1726040276.620</t>
  </si>
  <si>
    <t>1726040276.630</t>
  </si>
  <si>
    <t>1726040276.640</t>
  </si>
  <si>
    <t>1726040276.650</t>
  </si>
  <si>
    <t>1726040276.660</t>
  </si>
  <si>
    <t>1726040276.670</t>
  </si>
  <si>
    <t>1726040276.680</t>
  </si>
  <si>
    <t>1726040276.690</t>
  </si>
  <si>
    <t>1726040276.700</t>
  </si>
  <si>
    <t>1726040276.710</t>
  </si>
  <si>
    <t>1726040276.720</t>
  </si>
  <si>
    <t>1726040276.730</t>
  </si>
  <si>
    <t>1726040276.740</t>
  </si>
  <si>
    <t>1726040276.750</t>
  </si>
  <si>
    <t>1726040276.760</t>
  </si>
  <si>
    <t>1726040276.770</t>
  </si>
  <si>
    <t>1726040276.780</t>
  </si>
  <si>
    <t>1726040276.790</t>
  </si>
  <si>
    <t>1726040276.800</t>
  </si>
  <si>
    <t>1726040276.810</t>
  </si>
  <si>
    <t>1726040276.820</t>
  </si>
  <si>
    <t>1726040276.830</t>
  </si>
  <si>
    <t>1726040276.840</t>
  </si>
  <si>
    <t>1726040276.850</t>
  </si>
  <si>
    <t>1726040276.860</t>
  </si>
  <si>
    <t>1726040276.870</t>
  </si>
  <si>
    <t>1726040276.880</t>
  </si>
  <si>
    <t>1726040276.890</t>
  </si>
  <si>
    <t>1726040276.900</t>
  </si>
  <si>
    <t>1726040276.910</t>
  </si>
  <si>
    <t>1726040276.920</t>
  </si>
  <si>
    <t>1726040276.930</t>
  </si>
  <si>
    <t>1726040276.940</t>
  </si>
  <si>
    <t>1726040276.950</t>
  </si>
  <si>
    <t>1726040276.960</t>
  </si>
  <si>
    <t>1726040276.970</t>
  </si>
  <si>
    <t>1726040276.980</t>
  </si>
  <si>
    <t>1726040276.990</t>
  </si>
  <si>
    <t>1726040277.000</t>
  </si>
  <si>
    <t>1726040277.010</t>
  </si>
  <si>
    <t>1726040277.020</t>
  </si>
  <si>
    <t>1726040277.030</t>
  </si>
  <si>
    <t>1726040277.040</t>
  </si>
  <si>
    <t>1726040277.050</t>
  </si>
  <si>
    <t>1726040277.060</t>
  </si>
  <si>
    <t>1726040277.070</t>
  </si>
  <si>
    <t>1726040277.080</t>
  </si>
  <si>
    <t>1726040277.090</t>
  </si>
  <si>
    <t>1726040277.100</t>
  </si>
  <si>
    <t>1726040277.110</t>
  </si>
  <si>
    <t>1726040277.120</t>
  </si>
  <si>
    <t>1726040277.130</t>
  </si>
  <si>
    <t>1726040277.140</t>
  </si>
  <si>
    <t>1726040277.150</t>
  </si>
  <si>
    <t>1726040277.160</t>
  </si>
  <si>
    <t>1726040277.170</t>
  </si>
  <si>
    <t>1726040277.180</t>
  </si>
  <si>
    <t>1726040277.190</t>
  </si>
  <si>
    <t>1726040277.200</t>
  </si>
  <si>
    <t>1726040277.210</t>
  </si>
  <si>
    <t>1726040277.220</t>
  </si>
  <si>
    <t>1726040277.230</t>
  </si>
  <si>
    <t>1726040277.240</t>
  </si>
  <si>
    <t>1726040277.250</t>
  </si>
  <si>
    <t>1726040277.260</t>
  </si>
  <si>
    <t>1726040277.270</t>
  </si>
  <si>
    <t>1726040277.280</t>
  </si>
  <si>
    <t>1726040277.290</t>
  </si>
  <si>
    <t>1726040277.300</t>
  </si>
  <si>
    <t>1726040277.310</t>
  </si>
  <si>
    <t>1726040277.320</t>
  </si>
  <si>
    <t>1726040277.330</t>
  </si>
  <si>
    <t>1726040277.340</t>
  </si>
  <si>
    <t>1726040277.350</t>
  </si>
  <si>
    <t>1726040277.360</t>
  </si>
  <si>
    <t>1726040277.370</t>
  </si>
  <si>
    <t>1726040277.380</t>
  </si>
  <si>
    <t>1726040277.390</t>
  </si>
  <si>
    <t>1726040277.400</t>
  </si>
  <si>
    <t>1726040277.410</t>
  </si>
  <si>
    <t>1726040277.420</t>
  </si>
  <si>
    <t>1726040277.430</t>
  </si>
  <si>
    <t>1726040277.440</t>
  </si>
  <si>
    <t>1726040277.450</t>
  </si>
  <si>
    <t>1726040277.460</t>
  </si>
  <si>
    <t>1726040277.470</t>
  </si>
  <si>
    <t>1726040277.480</t>
  </si>
  <si>
    <t>1726040277.490</t>
  </si>
  <si>
    <t>1726040277.500</t>
  </si>
  <si>
    <t>1726040277.510</t>
  </si>
  <si>
    <t>1726040277.520</t>
  </si>
  <si>
    <t>1726040277.530</t>
  </si>
  <si>
    <t>1726040277.540</t>
  </si>
  <si>
    <t>1726040277.550</t>
  </si>
  <si>
    <t>1726040277.560</t>
  </si>
  <si>
    <t>1726040277.570</t>
  </si>
  <si>
    <t>1726040277.580</t>
  </si>
  <si>
    <t>1726040277.590</t>
  </si>
  <si>
    <t>1726040277.600</t>
  </si>
  <si>
    <t>1726040277.610</t>
  </si>
  <si>
    <t>1726040277.620</t>
  </si>
  <si>
    <t>1726040277.630</t>
  </si>
  <si>
    <t>1726040277.640</t>
  </si>
  <si>
    <t>1726040277.650</t>
  </si>
  <si>
    <t>1726040277.660</t>
  </si>
  <si>
    <t>1726040277.670</t>
  </si>
  <si>
    <t>1726040277.680</t>
  </si>
  <si>
    <t>1726040277.690</t>
  </si>
  <si>
    <t>1726040277.700</t>
  </si>
  <si>
    <t>1726040277.710</t>
  </si>
  <si>
    <t>1726040277.720</t>
  </si>
  <si>
    <t>1726040277.730</t>
  </si>
  <si>
    <t>1726040277.740</t>
  </si>
  <si>
    <t>1726040277.750</t>
  </si>
  <si>
    <t>1726040277.760</t>
  </si>
  <si>
    <t>1726040277.770</t>
  </si>
  <si>
    <t>1726040277.780</t>
  </si>
  <si>
    <t>1726040277.790</t>
  </si>
  <si>
    <t>1726040277.800</t>
  </si>
  <si>
    <t>1726040277.810</t>
  </si>
  <si>
    <t>1726040277.820</t>
  </si>
  <si>
    <t>1726040277.830</t>
  </si>
  <si>
    <t>1726040277.840</t>
  </si>
  <si>
    <t>1726040277.850</t>
  </si>
  <si>
    <t>1726040277.860</t>
  </si>
  <si>
    <t>1726040277.870</t>
  </si>
  <si>
    <t>1726040277.880</t>
  </si>
  <si>
    <t>1726040277.890</t>
  </si>
  <si>
    <t>1726040277.900</t>
  </si>
  <si>
    <t>1726040277.910</t>
  </si>
  <si>
    <t>1726040277.920</t>
  </si>
  <si>
    <t>1726040277.930</t>
  </si>
  <si>
    <t>1726040277.940</t>
  </si>
  <si>
    <t>1726040277.950</t>
  </si>
  <si>
    <t>1726040277.960</t>
  </si>
  <si>
    <t>1726040277.970</t>
  </si>
  <si>
    <t>1726040277.980</t>
  </si>
  <si>
    <t>1726040277.990</t>
  </si>
  <si>
    <t>1726040278.000</t>
  </si>
  <si>
    <t>1726040278.010</t>
  </si>
  <si>
    <t>1726040278.020</t>
  </si>
  <si>
    <t>1726040278.030</t>
  </si>
  <si>
    <t>1726040278.040</t>
  </si>
  <si>
    <t>1726040278.050</t>
  </si>
  <si>
    <t>1726040278.060</t>
  </si>
  <si>
    <t>1726040278.070</t>
  </si>
  <si>
    <t>1726040278.080</t>
  </si>
  <si>
    <t>1726040278.090</t>
  </si>
  <si>
    <t>1726040278.100</t>
  </si>
  <si>
    <t>1726040278.110</t>
  </si>
  <si>
    <t>1726040278.120</t>
  </si>
  <si>
    <t>1726040278.130</t>
  </si>
  <si>
    <t>1726040278.140</t>
  </si>
  <si>
    <t>1726040278.150</t>
  </si>
  <si>
    <t>1726040278.160</t>
  </si>
  <si>
    <t>1726040278.170</t>
  </si>
  <si>
    <t>1726040278.180</t>
  </si>
  <si>
    <t>1726040278.190</t>
  </si>
  <si>
    <t>1726040278.200</t>
  </si>
  <si>
    <t>1726040278.210</t>
  </si>
  <si>
    <t>1726040278.220</t>
  </si>
  <si>
    <t>1726040278.230</t>
  </si>
  <si>
    <t>1726040278.240</t>
  </si>
  <si>
    <t>1726040278.250</t>
  </si>
  <si>
    <t>1726040278.260</t>
  </si>
  <si>
    <t>1726040278.270</t>
  </si>
  <si>
    <t>1726040278.280</t>
  </si>
  <si>
    <t>1726040278.290</t>
  </si>
  <si>
    <t>1726040278.300</t>
  </si>
  <si>
    <t>1726040278.310</t>
  </si>
  <si>
    <t>1726040278.320</t>
  </si>
  <si>
    <t>1726040278.330</t>
  </si>
  <si>
    <t>1726040278.340</t>
  </si>
  <si>
    <t>1726040278.350</t>
  </si>
  <si>
    <t>1726040278.360</t>
  </si>
  <si>
    <t>1726040278.370</t>
  </si>
  <si>
    <t>1726040278.380</t>
  </si>
  <si>
    <t>1726040278.390</t>
  </si>
  <si>
    <t>1726040278.400</t>
  </si>
  <si>
    <t>1726040278.410</t>
  </si>
  <si>
    <t>1726040278.420</t>
  </si>
  <si>
    <t>1726040278.430</t>
  </si>
  <si>
    <t>1726040278.440</t>
  </si>
  <si>
    <t>1726040278.450</t>
  </si>
  <si>
    <t>1726040278.460</t>
  </si>
  <si>
    <t>1726040278.470</t>
  </si>
  <si>
    <t>1726040278.480</t>
  </si>
  <si>
    <t>1726040278.490</t>
  </si>
  <si>
    <t>1726040278.500</t>
  </si>
  <si>
    <t>1726040278.510</t>
  </si>
  <si>
    <t>1726040278.520</t>
  </si>
  <si>
    <t>1726040278.530</t>
  </si>
  <si>
    <t>1726040278.540</t>
  </si>
  <si>
    <t>1726040278.550</t>
  </si>
  <si>
    <t>1726040278.560</t>
  </si>
  <si>
    <t>1726040278.570</t>
  </si>
  <si>
    <t>1726040278.580</t>
  </si>
  <si>
    <t>1726040278.590</t>
  </si>
  <si>
    <t>1726040278.600</t>
  </si>
  <si>
    <t>1726040278.610</t>
  </si>
  <si>
    <t>1726040278.620</t>
  </si>
  <si>
    <t>1726040278.630</t>
  </si>
  <si>
    <t>1726040278.640</t>
  </si>
  <si>
    <t>1726040278.650</t>
  </si>
  <si>
    <t>1726040278.660</t>
  </si>
  <si>
    <t>1726040278.670</t>
  </si>
  <si>
    <t>1726040278.680</t>
  </si>
  <si>
    <t>1726040278.690</t>
  </si>
  <si>
    <t>1726040278.700</t>
  </si>
  <si>
    <t>1726040278.710</t>
  </si>
  <si>
    <t>1726040278.720</t>
  </si>
  <si>
    <t>1726040278.730</t>
  </si>
  <si>
    <t>1726040278.740</t>
  </si>
  <si>
    <t>1726040278.750</t>
  </si>
  <si>
    <t>1726040278.760</t>
  </si>
  <si>
    <t>1726040278.770</t>
  </si>
  <si>
    <t>1726040278.780</t>
  </si>
  <si>
    <t>1726040278.790</t>
  </si>
  <si>
    <t>1726040278.800</t>
  </si>
  <si>
    <t>1726040278.810</t>
  </si>
  <si>
    <t>1726040278.820</t>
  </si>
  <si>
    <t>1726040278.830</t>
  </si>
  <si>
    <t>1726040278.840</t>
  </si>
  <si>
    <t>1726040278.850</t>
  </si>
  <si>
    <t>1726040278.860</t>
  </si>
  <si>
    <t>1726040278.870</t>
  </si>
  <si>
    <t>1726040278.880</t>
  </si>
  <si>
    <t>1726040278.890</t>
  </si>
  <si>
    <t>1726040278.900</t>
  </si>
  <si>
    <t>1726040278.910</t>
  </si>
  <si>
    <t>1726040278.920</t>
  </si>
  <si>
    <t>1726040278.930</t>
  </si>
  <si>
    <t>1726040278.940</t>
  </si>
  <si>
    <t>1726040278.950</t>
  </si>
  <si>
    <t>1726040278.960</t>
  </si>
  <si>
    <t>1726040278.970</t>
  </si>
  <si>
    <t>1726040278.980</t>
  </si>
  <si>
    <t>1726040278.990</t>
  </si>
  <si>
    <t>1726040279.000</t>
  </si>
  <si>
    <t>1726040279.010</t>
  </si>
  <si>
    <t>1726040279.020</t>
  </si>
  <si>
    <t>1726040279.030</t>
  </si>
  <si>
    <t>1726040279.040</t>
  </si>
  <si>
    <t>1726040279.050</t>
  </si>
  <si>
    <t>1726040279.060</t>
  </si>
  <si>
    <t>1726040279.070</t>
  </si>
  <si>
    <t>1726040279.080</t>
  </si>
  <si>
    <t>1726040279.090</t>
  </si>
  <si>
    <t>1726040279.100</t>
  </si>
  <si>
    <t>1726040279.110</t>
  </si>
  <si>
    <t>1726040279.120</t>
  </si>
  <si>
    <t>1726040279.130</t>
  </si>
  <si>
    <t>1726040279.140</t>
  </si>
  <si>
    <t>1726040279.150</t>
  </si>
  <si>
    <t>1726040279.160</t>
  </si>
  <si>
    <t>1726040279.170</t>
  </si>
  <si>
    <t>1726040279.180</t>
  </si>
  <si>
    <t>1726040279.190</t>
  </si>
  <si>
    <t>1726040279.200</t>
  </si>
  <si>
    <t>1726040279.210</t>
  </si>
  <si>
    <t>1726040279.220</t>
  </si>
  <si>
    <t>1726040279.230</t>
  </si>
  <si>
    <t>1726040279.240</t>
  </si>
  <si>
    <t>1726040279.250</t>
  </si>
  <si>
    <t>1726040279.260</t>
  </si>
  <si>
    <t>1726040279.270</t>
  </si>
  <si>
    <t>1726040279.280</t>
  </si>
  <si>
    <t>1726040279.290</t>
  </si>
  <si>
    <t>1726040279.300</t>
  </si>
  <si>
    <t>1726040279.310</t>
  </si>
  <si>
    <t>1726040279.320</t>
  </si>
  <si>
    <t>1726040279.330</t>
  </si>
  <si>
    <t>1726040279.340</t>
  </si>
  <si>
    <t>1726040279.350</t>
  </si>
  <si>
    <t>1726040279.360</t>
  </si>
  <si>
    <t>1726040279.370</t>
  </si>
  <si>
    <t>1726040279.380</t>
  </si>
  <si>
    <t>1726040279.390</t>
  </si>
  <si>
    <t>1726040279.400</t>
  </si>
  <si>
    <t>1726040279.410</t>
  </si>
  <si>
    <t>1726040279.420</t>
  </si>
  <si>
    <t>1726040279.430</t>
  </si>
  <si>
    <t>1726040279.440</t>
  </si>
  <si>
    <t>1726040279.450</t>
  </si>
  <si>
    <t>1726040279.460</t>
  </si>
  <si>
    <t>1726040279.470</t>
  </si>
  <si>
    <t>1726040279.480</t>
  </si>
  <si>
    <t>1726040279.490</t>
  </si>
  <si>
    <t>1726040279.500</t>
  </si>
  <si>
    <t>1726040279.510</t>
  </si>
  <si>
    <t>1726040279.520</t>
  </si>
  <si>
    <t>1726040279.530</t>
  </si>
  <si>
    <t>1726040279.540</t>
  </si>
  <si>
    <t>1726040279.550</t>
  </si>
  <si>
    <t>1726040279.560</t>
  </si>
  <si>
    <t>1726040279.570</t>
  </si>
  <si>
    <t>1726040279.580</t>
  </si>
  <si>
    <t>1726040279.590</t>
  </si>
  <si>
    <t>1726040279.600</t>
  </si>
  <si>
    <t>1726040279.610</t>
  </si>
  <si>
    <t>1726040279.620</t>
  </si>
  <si>
    <t>1726040279.630</t>
  </si>
  <si>
    <t>1726040279.640</t>
  </si>
  <si>
    <t>1726040279.650</t>
  </si>
  <si>
    <t>1726040279.660</t>
  </si>
  <si>
    <t>1726040279.670</t>
  </si>
  <si>
    <t>1726040279.680</t>
  </si>
  <si>
    <t>1726040279.690</t>
  </si>
  <si>
    <t>1726040279.700</t>
  </si>
  <si>
    <t>1726040279.710</t>
  </si>
  <si>
    <t>1726040279.720</t>
  </si>
  <si>
    <t>1726040279.730</t>
  </si>
  <si>
    <t>1726040279.740</t>
  </si>
  <si>
    <t>1726040279.750</t>
  </si>
  <si>
    <t>1726040279.760</t>
  </si>
  <si>
    <t>1726040279.770</t>
  </si>
  <si>
    <t>1726040279.780</t>
  </si>
  <si>
    <t>1726040279.790</t>
  </si>
  <si>
    <t>1726040279.800</t>
  </si>
  <si>
    <t>1726040279.810</t>
  </si>
  <si>
    <t>1726040279.820</t>
  </si>
  <si>
    <t>1726040279.830</t>
  </si>
  <si>
    <t>1726040279.840</t>
  </si>
  <si>
    <t>1726040279.850</t>
  </si>
  <si>
    <t>1726040279.860</t>
  </si>
  <si>
    <t>1726040279.870</t>
  </si>
  <si>
    <t>1726040279.880</t>
  </si>
  <si>
    <t>1726040279.890</t>
  </si>
  <si>
    <t>1726040279.900</t>
  </si>
  <si>
    <t>1726040279.910</t>
  </si>
  <si>
    <t>1726040279.920</t>
  </si>
  <si>
    <t>1726040279.930</t>
  </si>
  <si>
    <t>1726040279.940</t>
  </si>
  <si>
    <t>1726040279.950</t>
  </si>
  <si>
    <t>1726040279.960</t>
  </si>
  <si>
    <t>1726040279.970</t>
  </si>
  <si>
    <t>1726040279.980</t>
  </si>
  <si>
    <t>1726040279.990</t>
  </si>
  <si>
    <t>1726040280.000</t>
  </si>
  <si>
    <t>1726040280.010</t>
  </si>
  <si>
    <t>1726040280.020</t>
  </si>
  <si>
    <t>1726040280.030</t>
  </si>
  <si>
    <t>1726040280.040</t>
  </si>
  <si>
    <t>1726040280.050</t>
  </si>
  <si>
    <t>1726040280.060</t>
  </si>
  <si>
    <t>1726040280.070</t>
  </si>
  <si>
    <t>1726040280.080</t>
  </si>
  <si>
    <t>1726040280.090</t>
  </si>
  <si>
    <t>1726040280.100</t>
  </si>
  <si>
    <t>1726040280.110</t>
  </si>
  <si>
    <t>1726040280.120</t>
  </si>
  <si>
    <t>1726040280.130</t>
  </si>
  <si>
    <t>1726040280.140</t>
  </si>
  <si>
    <t>1726040280.150</t>
  </si>
  <si>
    <t>1726040280.160</t>
  </si>
  <si>
    <t>1726040280.170</t>
  </si>
  <si>
    <t>1726040280.180</t>
  </si>
  <si>
    <t>1726040280.190</t>
  </si>
  <si>
    <t>1726040280.200</t>
  </si>
  <si>
    <t>1726040280.210</t>
  </si>
  <si>
    <t>1726040280.220</t>
  </si>
  <si>
    <t>1726040280.230</t>
  </si>
  <si>
    <t>1726040280.240</t>
  </si>
  <si>
    <t>1726040280.250</t>
  </si>
  <si>
    <t>1726040280.260</t>
  </si>
  <si>
    <t>1726040280.270</t>
  </si>
  <si>
    <t>1726040280.280</t>
  </si>
  <si>
    <t>1726040280.290</t>
  </si>
  <si>
    <t>1726040280.300</t>
  </si>
  <si>
    <t>1726040280.310</t>
  </si>
  <si>
    <t>1726040280.320</t>
  </si>
  <si>
    <t>1726040280.330</t>
  </si>
  <si>
    <t>1726040280.340</t>
  </si>
  <si>
    <t>1726040280.350</t>
  </si>
  <si>
    <t>1726040280.360</t>
  </si>
  <si>
    <t>1726040280.370</t>
  </si>
  <si>
    <t>1726040280.380</t>
  </si>
  <si>
    <t>1726040280.390</t>
  </si>
  <si>
    <t>1726040280.400</t>
  </si>
  <si>
    <t>1726040280.410</t>
  </si>
  <si>
    <t>1726040280.420</t>
  </si>
  <si>
    <t>1726040280.430</t>
  </si>
  <si>
    <t>1726040280.440</t>
  </si>
  <si>
    <t>1726040280.450</t>
  </si>
  <si>
    <t>1726040280.460</t>
  </si>
  <si>
    <t>1726040280.470</t>
  </si>
  <si>
    <t>1726040280.480</t>
  </si>
  <si>
    <t>1726040280.490</t>
  </si>
  <si>
    <t>1726040280.500</t>
  </si>
  <si>
    <t>1726040280.510</t>
  </si>
  <si>
    <t>1726040280.520</t>
  </si>
  <si>
    <t>1726040280.530</t>
  </si>
  <si>
    <t>1726040280.540</t>
  </si>
  <si>
    <t>1726040280.550</t>
  </si>
  <si>
    <t>1726040280.560</t>
  </si>
  <si>
    <t>1726040280.570</t>
  </si>
  <si>
    <t>1726040280.580</t>
  </si>
  <si>
    <t>1726040280.590</t>
  </si>
  <si>
    <t>1726040280.600</t>
  </si>
  <si>
    <t>1726040280.610</t>
  </si>
  <si>
    <t>1726040280.620</t>
  </si>
  <si>
    <t>1726040280.630</t>
  </si>
  <si>
    <t>1726040280.640</t>
  </si>
  <si>
    <t>1726040280.650</t>
  </si>
  <si>
    <t>1726040280.660</t>
  </si>
  <si>
    <t>1726040280.670</t>
  </si>
  <si>
    <t>1726040280.680</t>
  </si>
  <si>
    <t>1726040280.690</t>
  </si>
  <si>
    <t>1726040280.700</t>
  </si>
  <si>
    <t>1726040280.710</t>
  </si>
  <si>
    <t>1726040280.720</t>
  </si>
  <si>
    <t>1726040280.730</t>
  </si>
  <si>
    <t>1726040280.740</t>
  </si>
  <si>
    <t>1726040280.750</t>
  </si>
  <si>
    <t>1726040280.760</t>
  </si>
  <si>
    <t>1726040280.770</t>
  </si>
  <si>
    <t>1726040280.780</t>
  </si>
  <si>
    <t>1726040280.790</t>
  </si>
  <si>
    <t>1726040280.800</t>
  </si>
  <si>
    <t>1726040280.810</t>
  </si>
  <si>
    <t>1726040280.820</t>
  </si>
  <si>
    <t>1726040280.830</t>
  </si>
  <si>
    <t>1726040280.840</t>
  </si>
  <si>
    <t>1726040280.850</t>
  </si>
  <si>
    <t>1726040280.860</t>
  </si>
  <si>
    <t>1726040280.870</t>
  </si>
  <si>
    <t>1726040280.880</t>
  </si>
  <si>
    <t>1726040280.890</t>
  </si>
  <si>
    <t>1726040280.900</t>
  </si>
  <si>
    <t>1726040280.910</t>
  </si>
  <si>
    <t>1726040280.920</t>
  </si>
  <si>
    <t>1726040280.930</t>
  </si>
  <si>
    <t>1726040280.940</t>
  </si>
  <si>
    <t>1726040280.950</t>
  </si>
  <si>
    <t>1726040280.960</t>
  </si>
  <si>
    <t>1726040280.970</t>
  </si>
  <si>
    <t>1726040280.980</t>
  </si>
  <si>
    <t>1726040280.990</t>
  </si>
  <si>
    <t>1726040281.000</t>
  </si>
  <si>
    <t>1726040281.010</t>
  </si>
  <si>
    <t>1726040281.020</t>
  </si>
  <si>
    <t>1726040281.030</t>
  </si>
  <si>
    <t>1726040281.040</t>
  </si>
  <si>
    <t>1726040281.050</t>
  </si>
  <si>
    <t>1726040281.060</t>
  </si>
  <si>
    <t>1726040281.070</t>
  </si>
  <si>
    <t>1726040281.080</t>
  </si>
  <si>
    <t>1726040281.090</t>
  </si>
  <si>
    <t>1726040281.100</t>
  </si>
  <si>
    <t>1726040281.110</t>
  </si>
  <si>
    <t>1726040281.120</t>
  </si>
  <si>
    <t>1726040281.130</t>
  </si>
  <si>
    <t>1726040281.140</t>
  </si>
  <si>
    <t>1726040281.150</t>
  </si>
  <si>
    <t>1726040281.160</t>
  </si>
  <si>
    <t>1726040281.170</t>
  </si>
  <si>
    <t>1726040281.180</t>
  </si>
  <si>
    <t>1726040281.190</t>
  </si>
  <si>
    <t>1726040281.200</t>
  </si>
  <si>
    <t>1726040281.210</t>
  </si>
  <si>
    <t>1726040281.220</t>
  </si>
  <si>
    <t>1726040281.230</t>
  </si>
  <si>
    <t>1726040281.240</t>
  </si>
  <si>
    <t>1726040281.250</t>
  </si>
  <si>
    <t>1726040281.260</t>
  </si>
  <si>
    <t>1726040281.270</t>
  </si>
  <si>
    <t>1726040281.280</t>
  </si>
  <si>
    <t>1726040281.290</t>
  </si>
  <si>
    <t>1726040281.300</t>
  </si>
  <si>
    <t>1726040281.310</t>
  </si>
  <si>
    <t>1726040281.320</t>
  </si>
  <si>
    <t>1726040281.330</t>
  </si>
  <si>
    <t>1726040281.340</t>
  </si>
  <si>
    <t>1726040281.350</t>
  </si>
  <si>
    <t>1726040281.360</t>
  </si>
  <si>
    <t>1726040281.370</t>
  </si>
  <si>
    <t>1726040281.380</t>
  </si>
  <si>
    <t>1726040281.390</t>
  </si>
  <si>
    <t>1726040281.400</t>
  </si>
  <si>
    <t>1726040281.410</t>
  </si>
  <si>
    <t>1726040281.420</t>
  </si>
  <si>
    <t>1726040281.430</t>
  </si>
  <si>
    <t>1726040281.440</t>
  </si>
  <si>
    <t>1726040281.450</t>
  </si>
  <si>
    <t>1726040281.460</t>
  </si>
  <si>
    <t>1726040281.470</t>
  </si>
  <si>
    <t>1726040281.480</t>
  </si>
  <si>
    <t>1726040281.490</t>
  </si>
  <si>
    <t>1726040281.500</t>
  </si>
  <si>
    <t>1726040281.510</t>
  </si>
  <si>
    <t>1726040281.520</t>
  </si>
  <si>
    <t>1726040281.530</t>
  </si>
  <si>
    <t>1726040281.540</t>
  </si>
  <si>
    <t>1726040281.550</t>
  </si>
  <si>
    <t>1726040281.560</t>
  </si>
  <si>
    <t>1726040281.570</t>
  </si>
  <si>
    <t>1726040281.580</t>
  </si>
  <si>
    <t>1726040281.590</t>
  </si>
  <si>
    <t>1726040281.600</t>
  </si>
  <si>
    <t>1726040281.610</t>
  </si>
  <si>
    <t>1726040281.620</t>
  </si>
  <si>
    <t>1726040281.630</t>
  </si>
  <si>
    <t>1726040281.640</t>
  </si>
  <si>
    <t>1726040281.650</t>
  </si>
  <si>
    <t>1726040281.660</t>
  </si>
  <si>
    <t>1726040281.670</t>
  </si>
  <si>
    <t>1726040281.680</t>
  </si>
  <si>
    <t>1726040281.690</t>
  </si>
  <si>
    <t>1726040281.700</t>
  </si>
  <si>
    <t>1726040281.710</t>
  </si>
  <si>
    <t>1726040281.720</t>
  </si>
  <si>
    <t>1726040281.730</t>
  </si>
  <si>
    <t>1726040281.740</t>
  </si>
  <si>
    <t>1726040281.750</t>
  </si>
  <si>
    <t>1726040281.760</t>
  </si>
  <si>
    <t>1726040281.770</t>
  </si>
  <si>
    <t>1726040281.780</t>
  </si>
  <si>
    <t>1726040281.790</t>
  </si>
  <si>
    <t>1726040281.800</t>
  </si>
  <si>
    <t>1726040281.810</t>
  </si>
  <si>
    <t>1726040281.820</t>
  </si>
  <si>
    <t>1726040281.830</t>
  </si>
  <si>
    <t>1726040281.840</t>
  </si>
  <si>
    <t>1726040281.850</t>
  </si>
  <si>
    <t>1726040281.860</t>
  </si>
  <si>
    <t>1726040281.870</t>
  </si>
  <si>
    <t>1726040281.880</t>
  </si>
  <si>
    <t>1726040281.890</t>
  </si>
  <si>
    <t>1726040281.900</t>
  </si>
  <si>
    <t>1726040281.910</t>
  </si>
  <si>
    <t>1726040281.920</t>
  </si>
  <si>
    <t>1726040281.930</t>
  </si>
  <si>
    <t>1726040281.940</t>
  </si>
  <si>
    <t>1726040281.950</t>
  </si>
  <si>
    <t>1726040281.960</t>
  </si>
  <si>
    <t>1726040281.970</t>
  </si>
  <si>
    <t>1726040281.980</t>
  </si>
  <si>
    <t>1726040281.990</t>
  </si>
  <si>
    <t>1726040282.000</t>
  </si>
  <si>
    <t>1726040282.010</t>
  </si>
  <si>
    <t>1726040282.020</t>
  </si>
  <si>
    <t>1726040282.030</t>
  </si>
  <si>
    <t>1726040282.040</t>
  </si>
  <si>
    <t>1726040282.050</t>
  </si>
  <si>
    <t>1726040282.060</t>
  </si>
  <si>
    <t>1726040282.070</t>
  </si>
  <si>
    <t>1726040282.080</t>
  </si>
  <si>
    <t>1726040282.090</t>
  </si>
  <si>
    <t>1726040282.100</t>
  </si>
  <si>
    <t>1726040282.110</t>
  </si>
  <si>
    <t>1726040282.120</t>
  </si>
  <si>
    <t>1726040282.130</t>
  </si>
  <si>
    <t>1726040282.140</t>
  </si>
  <si>
    <t>1726040282.150</t>
  </si>
  <si>
    <t>1726040282.160</t>
  </si>
  <si>
    <t>1726040282.170</t>
  </si>
  <si>
    <t>1726040282.180</t>
  </si>
  <si>
    <t>1726040282.190</t>
  </si>
  <si>
    <t>1726040282.200</t>
  </si>
  <si>
    <t>1726040282.210</t>
  </si>
  <si>
    <t>1726040282.220</t>
  </si>
  <si>
    <t>1726040282.230</t>
  </si>
  <si>
    <t>1726040282.240</t>
  </si>
  <si>
    <t>1726040282.250</t>
  </si>
  <si>
    <t>1726040282.260</t>
  </si>
  <si>
    <t>1726040282.270</t>
  </si>
  <si>
    <t>1726040282.280</t>
  </si>
  <si>
    <t>1726040282.290</t>
  </si>
  <si>
    <t>1726040282.300</t>
  </si>
  <si>
    <t>1726040282.310</t>
  </si>
  <si>
    <t>1726040282.320</t>
  </si>
  <si>
    <t>1726040282.330</t>
  </si>
  <si>
    <t>1726040282.340</t>
  </si>
  <si>
    <t>1726040282.350</t>
  </si>
  <si>
    <t>1726040282.360</t>
  </si>
  <si>
    <t>1726040282.370</t>
  </si>
  <si>
    <t>1726040282.380</t>
  </si>
  <si>
    <t>1726040282.390</t>
  </si>
  <si>
    <t>1726040282.400</t>
  </si>
  <si>
    <t>1726040282.410</t>
  </si>
  <si>
    <t>1726040282.420</t>
  </si>
  <si>
    <t>1726040282.430</t>
  </si>
  <si>
    <t>1726040282.440</t>
  </si>
  <si>
    <t>1726040282.450</t>
  </si>
  <si>
    <t>1726040282.460</t>
  </si>
  <si>
    <t>1726040282.470</t>
  </si>
  <si>
    <t>1726040282.480</t>
  </si>
  <si>
    <t>1726040282.490</t>
  </si>
  <si>
    <t>1726040282.500</t>
  </si>
  <si>
    <t>1726040282.510</t>
  </si>
  <si>
    <t>1726040282.520</t>
  </si>
  <si>
    <t>1726040282.530</t>
  </si>
  <si>
    <t>1726040282.540</t>
  </si>
  <si>
    <t>1726040282.550</t>
  </si>
  <si>
    <t>1726040282.560</t>
  </si>
  <si>
    <t>1726040282.570</t>
  </si>
  <si>
    <t>1726040282.580</t>
  </si>
  <si>
    <t>1726040282.590</t>
  </si>
  <si>
    <t>1726040282.600</t>
  </si>
  <si>
    <t>1726040282.610</t>
  </si>
  <si>
    <t>1726040282.620</t>
  </si>
  <si>
    <t>1726040282.630</t>
  </si>
  <si>
    <t>1726040282.640</t>
  </si>
  <si>
    <t>1726040282.650</t>
  </si>
  <si>
    <t>1726040282.660</t>
  </si>
  <si>
    <t>1726040282.670</t>
  </si>
  <si>
    <t>1726040282.680</t>
  </si>
  <si>
    <t>1726040282.690</t>
  </si>
  <si>
    <t>1726040282.700</t>
  </si>
  <si>
    <t>1726040282.710</t>
  </si>
  <si>
    <t>1726040282.720</t>
  </si>
  <si>
    <t>1726040282.730</t>
  </si>
  <si>
    <t>1726040282.740</t>
  </si>
  <si>
    <t>1726040282.750</t>
  </si>
  <si>
    <t>1726040282.760</t>
  </si>
  <si>
    <t>1726040282.770</t>
  </si>
  <si>
    <t>1726040282.780</t>
  </si>
  <si>
    <t>1726040282.790</t>
  </si>
  <si>
    <t>1726040282.800</t>
  </si>
  <si>
    <t>1726040282.810</t>
  </si>
  <si>
    <t>1726040282.820</t>
  </si>
  <si>
    <t>1726040282.830</t>
  </si>
  <si>
    <t>1726040282.840</t>
  </si>
  <si>
    <t>1726040282.850</t>
  </si>
  <si>
    <t>1726040282.860</t>
  </si>
  <si>
    <t>1726040282.870</t>
  </si>
  <si>
    <t>1726040282.880</t>
  </si>
  <si>
    <t>1726040282.890</t>
  </si>
  <si>
    <t>1726040282.900</t>
  </si>
  <si>
    <t>1726040282.910</t>
  </si>
  <si>
    <t>1726040282.920</t>
  </si>
  <si>
    <t>1726040282.930</t>
  </si>
  <si>
    <t>1726040282.940</t>
  </si>
  <si>
    <t>1726040282.950</t>
  </si>
  <si>
    <t>1726040282.960</t>
  </si>
  <si>
    <t>1726040282.970</t>
  </si>
  <si>
    <t>1726040282.980</t>
  </si>
  <si>
    <t>1726040282.990</t>
  </si>
  <si>
    <t>1726040283.000</t>
  </si>
  <si>
    <t>1726040283.010</t>
  </si>
  <si>
    <t>1726040283.020</t>
  </si>
  <si>
    <t>1726040283.030</t>
  </si>
  <si>
    <t>1726040283.040</t>
  </si>
  <si>
    <t>1726040283.050</t>
  </si>
  <si>
    <t>1726040283.060</t>
  </si>
  <si>
    <t>1726040283.070</t>
  </si>
  <si>
    <t>1726040283.080</t>
  </si>
  <si>
    <t>1726040283.090</t>
  </si>
  <si>
    <t>1726040283.100</t>
  </si>
  <si>
    <t>1726040283.110</t>
  </si>
  <si>
    <t>1726040283.120</t>
  </si>
  <si>
    <t>1726040283.130</t>
  </si>
  <si>
    <t>1726040283.140</t>
  </si>
  <si>
    <t>1726040283.150</t>
  </si>
  <si>
    <t>1726040283.160</t>
  </si>
  <si>
    <t>1726040283.170</t>
  </si>
  <si>
    <t>1726040283.180</t>
  </si>
  <si>
    <t>1726040283.190</t>
  </si>
  <si>
    <t>1726040283.200</t>
  </si>
  <si>
    <t>1726040283.210</t>
  </si>
  <si>
    <t>1726040283.220</t>
  </si>
  <si>
    <t>1726040283.230</t>
  </si>
  <si>
    <t>1726040283.240</t>
  </si>
  <si>
    <t>1726040283.250</t>
  </si>
  <si>
    <t>1726040283.260</t>
  </si>
  <si>
    <t>1726040283.270</t>
  </si>
  <si>
    <t>1726040283.280</t>
  </si>
  <si>
    <t>1726040283.290</t>
  </si>
  <si>
    <t>1726040283.300</t>
  </si>
  <si>
    <t>1726040283.310</t>
  </si>
  <si>
    <t>1726040283.320</t>
  </si>
  <si>
    <t>1726040283.330</t>
  </si>
  <si>
    <t>1726040283.340</t>
  </si>
  <si>
    <t>1726040283.350</t>
  </si>
  <si>
    <t>1726040283.360</t>
  </si>
  <si>
    <t>1726040283.370</t>
  </si>
  <si>
    <t>1726040283.380</t>
  </si>
  <si>
    <t>1726040283.390</t>
  </si>
  <si>
    <t>1726040283.400</t>
  </si>
  <si>
    <t>1726040283.410</t>
  </si>
  <si>
    <t>1726040283.420</t>
  </si>
  <si>
    <t>1726040283.430</t>
  </si>
  <si>
    <t>1726040283.440</t>
  </si>
  <si>
    <t>1726040283.450</t>
  </si>
  <si>
    <t>1726040283.460</t>
  </si>
  <si>
    <t>1726040283.470</t>
  </si>
  <si>
    <t>1726040283.480</t>
  </si>
  <si>
    <t>1726040283.490</t>
  </si>
  <si>
    <t>1726040283.500</t>
  </si>
  <si>
    <t>1726040283.510</t>
  </si>
  <si>
    <t>1726040283.520</t>
  </si>
  <si>
    <t>1726040283.530</t>
  </si>
  <si>
    <t>1726040283.540</t>
  </si>
  <si>
    <t>1726040283.550</t>
  </si>
  <si>
    <t>1726040283.560</t>
  </si>
  <si>
    <t>1726040283.570</t>
  </si>
  <si>
    <t>1726040283.580</t>
  </si>
  <si>
    <t>1726040283.590</t>
  </si>
  <si>
    <t>1726040283.600</t>
  </si>
  <si>
    <t>1726040283.610</t>
  </si>
  <si>
    <t>1726040283.620</t>
  </si>
  <si>
    <t>1726040283.630</t>
  </si>
  <si>
    <t>1726040283.640</t>
  </si>
  <si>
    <t>1726040283.650</t>
  </si>
  <si>
    <t>1726040283.660</t>
  </si>
  <si>
    <t>1726040283.670</t>
  </si>
  <si>
    <t>1726040283.680</t>
  </si>
  <si>
    <t>1726040283.690</t>
  </si>
  <si>
    <t>1726040283.700</t>
  </si>
  <si>
    <t>1726040283.710</t>
  </si>
  <si>
    <t>1726040283.720</t>
  </si>
  <si>
    <t>1726040283.730</t>
  </si>
  <si>
    <t>1726040283.740</t>
  </si>
  <si>
    <t>1726040283.750</t>
  </si>
  <si>
    <t>1726040283.760</t>
  </si>
  <si>
    <t>1726040283.770</t>
  </si>
  <si>
    <t>1726040283.780</t>
  </si>
  <si>
    <t>1726040283.790</t>
  </si>
  <si>
    <t>1726040283.800</t>
  </si>
  <si>
    <t>1726040283.810</t>
  </si>
  <si>
    <t>1726040283.820</t>
  </si>
  <si>
    <t>1726040283.830</t>
  </si>
  <si>
    <t>1726040283.840</t>
  </si>
  <si>
    <t>1726040283.850</t>
  </si>
  <si>
    <t>1726040283.860</t>
  </si>
  <si>
    <t>1726040283.870</t>
  </si>
  <si>
    <t>1726040283.880</t>
  </si>
  <si>
    <t>1726040283.890</t>
  </si>
  <si>
    <t>1726040283.900</t>
  </si>
  <si>
    <t>1726040283.910</t>
  </si>
  <si>
    <t>1726040283.920</t>
  </si>
  <si>
    <t>1726040283.930</t>
  </si>
  <si>
    <t>1726040283.940</t>
  </si>
  <si>
    <t>1726040283.950</t>
  </si>
  <si>
    <t>1726040283.960</t>
  </si>
  <si>
    <t>1726040283.970</t>
  </si>
  <si>
    <t>1726040283.980</t>
  </si>
  <si>
    <t>1726040283.990</t>
  </si>
  <si>
    <t>1726040284.000</t>
  </si>
  <si>
    <t>1726040284.010</t>
  </si>
  <si>
    <t>1726040284.020</t>
  </si>
  <si>
    <t>1726040284.030</t>
  </si>
  <si>
    <t>1726040284.040</t>
  </si>
  <si>
    <t>1726040284.050</t>
  </si>
  <si>
    <t>1726040284.060</t>
  </si>
  <si>
    <t>1726040284.070</t>
  </si>
  <si>
    <t>1726040284.080</t>
  </si>
  <si>
    <t>1726040284.090</t>
  </si>
  <si>
    <t>1726040284.100</t>
  </si>
  <si>
    <t>1726040284.110</t>
  </si>
  <si>
    <t>1726040284.120</t>
  </si>
  <si>
    <t>1726040284.130</t>
  </si>
  <si>
    <t>1726040284.140</t>
  </si>
  <si>
    <t>1726040284.150</t>
  </si>
  <si>
    <t>1726040284.160</t>
  </si>
  <si>
    <t>1726040284.170</t>
  </si>
  <si>
    <t>1726040284.180</t>
  </si>
  <si>
    <t>1726040284.190</t>
  </si>
  <si>
    <t>1726040284.200</t>
  </si>
  <si>
    <t>1726040284.210</t>
  </si>
  <si>
    <t>1726040284.220</t>
  </si>
  <si>
    <t>1726040284.230</t>
  </si>
  <si>
    <t>1726040284.240</t>
  </si>
  <si>
    <t>1726040284.250</t>
  </si>
  <si>
    <t>1726040284.260</t>
  </si>
  <si>
    <t>1726040284.270</t>
  </si>
  <si>
    <t>1726040284.280</t>
  </si>
  <si>
    <t>1726040284.290</t>
  </si>
  <si>
    <t>1726040284.300</t>
  </si>
  <si>
    <t>1726040284.310</t>
  </si>
  <si>
    <t>1726040284.320</t>
  </si>
  <si>
    <t>1726040284.330</t>
  </si>
  <si>
    <t>1726040284.340</t>
  </si>
  <si>
    <t>1726040284.350</t>
  </si>
  <si>
    <t>1726040284.360</t>
  </si>
  <si>
    <t>1726040284.370</t>
  </si>
  <si>
    <t>1726040284.380</t>
  </si>
  <si>
    <t>1726040284.390</t>
  </si>
  <si>
    <t>1726040284.400</t>
  </si>
  <si>
    <t>1726040284.410</t>
  </si>
  <si>
    <t>1726040284.420</t>
  </si>
  <si>
    <t>1726040284.430</t>
  </si>
  <si>
    <t>1726040284.440</t>
  </si>
  <si>
    <t>1726040284.450</t>
  </si>
  <si>
    <t>1726040284.460</t>
  </si>
  <si>
    <t>1726040284.470</t>
  </si>
  <si>
    <t>1726040284.480</t>
  </si>
  <si>
    <t>1726040284.490</t>
  </si>
  <si>
    <t>1726040284.500</t>
  </si>
  <si>
    <t>1726040284.510</t>
  </si>
  <si>
    <t>1726040284.520</t>
  </si>
  <si>
    <t>1726040284.530</t>
  </si>
  <si>
    <t>1726040284.540</t>
  </si>
  <si>
    <t>1726040284.550</t>
  </si>
  <si>
    <t>1726040284.560</t>
  </si>
  <si>
    <t>1726040284.570</t>
  </si>
  <si>
    <t>1726040284.580</t>
  </si>
  <si>
    <t>1726040284.590</t>
  </si>
  <si>
    <t>1726040284.600</t>
  </si>
  <si>
    <t>1726040284.610</t>
  </si>
  <si>
    <t>1726040284.620</t>
  </si>
  <si>
    <t>1726040284.630</t>
  </si>
  <si>
    <t>1726040284.640</t>
  </si>
  <si>
    <t>1726040284.650</t>
  </si>
  <si>
    <t>1726040284.660</t>
  </si>
  <si>
    <t>1726040284.670</t>
  </si>
  <si>
    <t>1726040284.680</t>
  </si>
  <si>
    <t>1726040284.690</t>
  </si>
  <si>
    <t>1726040284.700</t>
  </si>
  <si>
    <t>1726040284.710</t>
  </si>
  <si>
    <t>1726040284.720</t>
  </si>
  <si>
    <t>1726040284.730</t>
  </si>
  <si>
    <t>1726040284.740</t>
  </si>
  <si>
    <t>1726040284.750</t>
  </si>
  <si>
    <t>1726040284.760</t>
  </si>
  <si>
    <t>1726040284.770</t>
  </si>
  <si>
    <t>1726040284.780</t>
  </si>
  <si>
    <t>1726040284.790</t>
  </si>
  <si>
    <t>1726040284.800</t>
  </si>
  <si>
    <t>1726040284.810</t>
  </si>
  <si>
    <t>1726040284.820</t>
  </si>
  <si>
    <t>1726040284.830</t>
  </si>
  <si>
    <t>1726040284.840</t>
  </si>
  <si>
    <t>1726040284.850</t>
  </si>
  <si>
    <t>1726040284.860</t>
  </si>
  <si>
    <t>1726040284.870</t>
  </si>
  <si>
    <t>1726040284.880</t>
  </si>
  <si>
    <t>1726040284.890</t>
  </si>
  <si>
    <t>1726040284.900</t>
  </si>
  <si>
    <t>1726040284.910</t>
  </si>
  <si>
    <t>1726040284.920</t>
  </si>
  <si>
    <t>1726040284.930</t>
  </si>
  <si>
    <t>1726040284.940</t>
  </si>
  <si>
    <t>1726040284.950</t>
  </si>
  <si>
    <t>1726040284.960</t>
  </si>
  <si>
    <t>1726040284.970</t>
  </si>
  <si>
    <t>1726040284.980</t>
  </si>
  <si>
    <t>1726040284.990</t>
  </si>
  <si>
    <t>1726040285.000</t>
  </si>
  <si>
    <t>1726040285.010</t>
  </si>
  <si>
    <t>1726040285.020</t>
  </si>
  <si>
    <t>1726040285.030</t>
  </si>
  <si>
    <t>1726040285.040</t>
  </si>
  <si>
    <t>1726040285.050</t>
  </si>
  <si>
    <t>1726040285.060</t>
  </si>
  <si>
    <t>1726040285.070</t>
  </si>
  <si>
    <t>1726040285.080</t>
  </si>
  <si>
    <t>1726040285.090</t>
  </si>
  <si>
    <t>1726040285.100</t>
  </si>
  <si>
    <t>1726040285.110</t>
  </si>
  <si>
    <t>1726040285.120</t>
  </si>
  <si>
    <t>1726040285.130</t>
  </si>
  <si>
    <t>1726040285.140</t>
  </si>
  <si>
    <t>1726040285.150</t>
  </si>
  <si>
    <t>1726040285.160</t>
  </si>
  <si>
    <t>1726040285.170</t>
  </si>
  <si>
    <t>1726040285.180</t>
  </si>
  <si>
    <t>1726040285.190</t>
  </si>
  <si>
    <t>1726040285.200</t>
  </si>
  <si>
    <t>1726040285.210</t>
  </si>
  <si>
    <t>1726040285.220</t>
  </si>
  <si>
    <t>1726040285.230</t>
  </si>
  <si>
    <t>1726040285.240</t>
  </si>
  <si>
    <t>1726040285.250</t>
  </si>
  <si>
    <t>1726040285.260</t>
  </si>
  <si>
    <t>1726040285.270</t>
  </si>
  <si>
    <t>1726040285.280</t>
  </si>
  <si>
    <t>1726040285.290</t>
  </si>
  <si>
    <t>1726040285.300</t>
  </si>
  <si>
    <t>1726040285.310</t>
  </si>
  <si>
    <t>1726040285.320</t>
  </si>
  <si>
    <t>1726040285.330</t>
  </si>
  <si>
    <t>1726040285.340</t>
  </si>
  <si>
    <t>1726040285.350</t>
  </si>
  <si>
    <t>1726040285.360</t>
  </si>
  <si>
    <t>1726040285.370</t>
  </si>
  <si>
    <t>1726040285.380</t>
  </si>
  <si>
    <t>1726040285.390</t>
  </si>
  <si>
    <t>1726040285.400</t>
  </si>
  <si>
    <t>1726040285.410</t>
  </si>
  <si>
    <t>1726040285.420</t>
  </si>
  <si>
    <t>1726040285.430</t>
  </si>
  <si>
    <t>1726040285.440</t>
  </si>
  <si>
    <t>1726040285.450</t>
  </si>
  <si>
    <t>1726040285.460</t>
  </si>
  <si>
    <t>1726040285.470</t>
  </si>
  <si>
    <t>1726040285.480</t>
  </si>
  <si>
    <t>1726040285.490</t>
  </si>
  <si>
    <t>1726040285.500</t>
  </si>
  <si>
    <t>1726040285.510</t>
  </si>
  <si>
    <t>1726040285.520</t>
  </si>
  <si>
    <t>1726040285.530</t>
  </si>
  <si>
    <t>1726040285.540</t>
  </si>
  <si>
    <t>1726040285.550</t>
  </si>
  <si>
    <t>1726040285.560</t>
  </si>
  <si>
    <t>1726040285.570</t>
  </si>
  <si>
    <t>1726040285.580</t>
  </si>
  <si>
    <t>1726040285.590</t>
  </si>
  <si>
    <t>1726040285.600</t>
  </si>
  <si>
    <t>1726040285.610</t>
  </si>
  <si>
    <t>1726040285.620</t>
  </si>
  <si>
    <t>1726040285.630</t>
  </si>
  <si>
    <t>1726040285.640</t>
  </si>
  <si>
    <t>1726040285.650</t>
  </si>
  <si>
    <t>1726040285.660</t>
  </si>
  <si>
    <t>1726040285.670</t>
  </si>
  <si>
    <t>1726040285.680</t>
  </si>
  <si>
    <t>1726040285.690</t>
  </si>
  <si>
    <t>1726040285.700</t>
  </si>
  <si>
    <t>1726040285.710</t>
  </si>
  <si>
    <t>1726040285.720</t>
  </si>
  <si>
    <t>1726040285.730</t>
  </si>
  <si>
    <t>1726040285.740</t>
  </si>
  <si>
    <t>1726040285.750</t>
  </si>
  <si>
    <t>1726040285.760</t>
  </si>
  <si>
    <t>1726040285.770</t>
  </si>
  <si>
    <t>1726040285.780</t>
  </si>
  <si>
    <t>1726040285.790</t>
  </si>
  <si>
    <t>1726040285.800</t>
  </si>
  <si>
    <t>1726040285.810</t>
  </si>
  <si>
    <t>1726040285.820</t>
  </si>
  <si>
    <t>1726040285.830</t>
  </si>
  <si>
    <t>1726040285.840</t>
  </si>
  <si>
    <t>1726040285.850</t>
  </si>
  <si>
    <t>1726040285.860</t>
  </si>
  <si>
    <t>1726040285.870</t>
  </si>
  <si>
    <t>1726040285.880</t>
  </si>
  <si>
    <t>1726040285.890</t>
  </si>
  <si>
    <t>1726040285.900</t>
  </si>
  <si>
    <t>1726040285.910</t>
  </si>
  <si>
    <t>1726040285.920</t>
  </si>
  <si>
    <t>1726040285.930</t>
  </si>
  <si>
    <t>1726040285.940</t>
  </si>
  <si>
    <t>1726040285.950</t>
  </si>
  <si>
    <t>1726040285.960</t>
  </si>
  <si>
    <t>1726040285.970</t>
  </si>
  <si>
    <t>1726040285.980</t>
  </si>
  <si>
    <t>1726040285.990</t>
  </si>
  <si>
    <t>1726040286.000</t>
  </si>
  <si>
    <t>1726040286.010</t>
  </si>
  <si>
    <t>1726040286.020</t>
  </si>
  <si>
    <t>1726040286.030</t>
  </si>
  <si>
    <t>1726040286.040</t>
  </si>
  <si>
    <t>1726040286.050</t>
  </si>
  <si>
    <t>1726040286.060</t>
  </si>
  <si>
    <t>1726040286.070</t>
  </si>
  <si>
    <t>1726040286.080</t>
  </si>
  <si>
    <t>1726040286.090</t>
  </si>
  <si>
    <t>1726040286.100</t>
  </si>
  <si>
    <t>1726040286.110</t>
  </si>
  <si>
    <t>1726040286.120</t>
  </si>
  <si>
    <t>1726040286.130</t>
  </si>
  <si>
    <t>1726040286.140</t>
  </si>
  <si>
    <t>1726040286.150</t>
  </si>
  <si>
    <t>1726040286.160</t>
  </si>
  <si>
    <t>1726040286.170</t>
  </si>
  <si>
    <t>1726040286.180</t>
  </si>
  <si>
    <t>1726040286.190</t>
  </si>
  <si>
    <t>1726040286.200</t>
  </si>
  <si>
    <t>1726040286.210</t>
  </si>
  <si>
    <t>1726040286.220</t>
  </si>
  <si>
    <t>1726040286.230</t>
  </si>
  <si>
    <t>1726040286.240</t>
  </si>
  <si>
    <t>1726040286.250</t>
  </si>
  <si>
    <t>1726040286.260</t>
  </si>
  <si>
    <t>1726040286.270</t>
  </si>
  <si>
    <t>1726040286.280</t>
  </si>
  <si>
    <t>1726040286.290</t>
  </si>
  <si>
    <t>1726040286.300</t>
  </si>
  <si>
    <t>1726040286.310</t>
  </si>
  <si>
    <t>1726040286.320</t>
  </si>
  <si>
    <t>1726040286.330</t>
  </si>
  <si>
    <t>1726040286.340</t>
  </si>
  <si>
    <t>1726040286.350</t>
  </si>
  <si>
    <t>1726040286.360</t>
  </si>
  <si>
    <t>1726040286.370</t>
  </si>
  <si>
    <t>1726040286.380</t>
  </si>
  <si>
    <t>1726040286.390</t>
  </si>
  <si>
    <t>1726040286.400</t>
  </si>
  <si>
    <t>1726040286.410</t>
  </si>
  <si>
    <t>1726040286.420</t>
  </si>
  <si>
    <t>1726040286.430</t>
  </si>
  <si>
    <t>1726040286.440</t>
  </si>
  <si>
    <t>1726040286.450</t>
  </si>
  <si>
    <t>1726040286.460</t>
  </si>
  <si>
    <t>1726040286.470</t>
  </si>
  <si>
    <t>1726040286.480</t>
  </si>
  <si>
    <t>1726040286.490</t>
  </si>
  <si>
    <t>1726040286.500</t>
  </si>
  <si>
    <t>1726040286.510</t>
  </si>
  <si>
    <t>1726040286.520</t>
  </si>
  <si>
    <t>1726040286.530</t>
  </si>
  <si>
    <t>1726040286.540</t>
  </si>
  <si>
    <t>1726040286.550</t>
  </si>
  <si>
    <t>1726040286.560</t>
  </si>
  <si>
    <t>1726040286.570</t>
  </si>
  <si>
    <t>1726040286.580</t>
  </si>
  <si>
    <t>1726040286.590</t>
  </si>
  <si>
    <t>1726040286.600</t>
  </si>
  <si>
    <t>1726040286.610</t>
  </si>
  <si>
    <t>1726040286.620</t>
  </si>
  <si>
    <t>1726040286.630</t>
  </si>
  <si>
    <t>1726040286.640</t>
  </si>
  <si>
    <t>1726040286.650</t>
  </si>
  <si>
    <t>1726040286.660</t>
  </si>
  <si>
    <t>1726040286.670</t>
  </si>
  <si>
    <t>1726040286.680</t>
  </si>
  <si>
    <t>1726040286.690</t>
  </si>
  <si>
    <t>1726040286.700</t>
  </si>
  <si>
    <t>1726040286.710</t>
  </si>
  <si>
    <t>1726040286.720</t>
  </si>
  <si>
    <t>1726040286.730</t>
  </si>
  <si>
    <t>1726040286.740</t>
  </si>
  <si>
    <t>1726040286.750</t>
  </si>
  <si>
    <t>1726040286.760</t>
  </si>
  <si>
    <t>1726040286.770</t>
  </si>
  <si>
    <t>1726040286.780</t>
  </si>
  <si>
    <t>1726040286.790</t>
  </si>
  <si>
    <t>1726040286.800</t>
  </si>
  <si>
    <t>1726040286.810</t>
  </si>
  <si>
    <t>1726040286.820</t>
  </si>
  <si>
    <t>1726040286.830</t>
  </si>
  <si>
    <t>1726040286.840</t>
  </si>
  <si>
    <t>1726040286.850</t>
  </si>
  <si>
    <t>1726040286.860</t>
  </si>
  <si>
    <t>1726040286.870</t>
  </si>
  <si>
    <t>1726040286.880</t>
  </si>
  <si>
    <t>1726040286.890</t>
  </si>
  <si>
    <t>1726040286.900</t>
  </si>
  <si>
    <t>1726040286.910</t>
  </si>
  <si>
    <t>1726040286.920</t>
  </si>
  <si>
    <t>1726040286.930</t>
  </si>
  <si>
    <t>1726040286.940</t>
  </si>
  <si>
    <t>1726040286.950</t>
  </si>
  <si>
    <t>1726040286.960</t>
  </si>
  <si>
    <t>1726040286.970</t>
  </si>
  <si>
    <t>1726040286.980</t>
  </si>
  <si>
    <t>1726040286.990</t>
  </si>
  <si>
    <t>1726040287.000</t>
  </si>
  <si>
    <t>1726040287.010</t>
  </si>
  <si>
    <t>1726040287.020</t>
  </si>
  <si>
    <t>1726040287.030</t>
  </si>
  <si>
    <t>1726040287.040</t>
  </si>
  <si>
    <t>1726040287.050</t>
  </si>
  <si>
    <t>1726040287.060</t>
  </si>
  <si>
    <t>1726040287.070</t>
  </si>
  <si>
    <t>1726040287.080</t>
  </si>
  <si>
    <t>1726040287.090</t>
  </si>
  <si>
    <t>1726040287.100</t>
  </si>
  <si>
    <t>1726040287.110</t>
  </si>
  <si>
    <t>1726040287.120</t>
  </si>
  <si>
    <t>1726040287.130</t>
  </si>
  <si>
    <t>1726040287.140</t>
  </si>
  <si>
    <t>1726040287.150</t>
  </si>
  <si>
    <t>1726040287.160</t>
  </si>
  <si>
    <t>1726040287.170</t>
  </si>
  <si>
    <t>1726040287.180</t>
  </si>
  <si>
    <t>1726040287.190</t>
  </si>
  <si>
    <t>1726040287.200</t>
  </si>
  <si>
    <t>1726040287.210</t>
  </si>
  <si>
    <t>1726040287.220</t>
  </si>
  <si>
    <t>1726040287.230</t>
  </si>
  <si>
    <t>1726040287.240</t>
  </si>
  <si>
    <t>1726040287.250</t>
  </si>
  <si>
    <t>1726040287.260</t>
  </si>
  <si>
    <t>1726040287.270</t>
  </si>
  <si>
    <t>1726040287.280</t>
  </si>
  <si>
    <t>1726040287.290</t>
  </si>
  <si>
    <t>1726040287.300</t>
  </si>
  <si>
    <t>1726040287.310</t>
  </si>
  <si>
    <t>1726040287.320</t>
  </si>
  <si>
    <t>1726040287.330</t>
  </si>
  <si>
    <t>1726040287.340</t>
  </si>
  <si>
    <t>1726040287.350</t>
  </si>
  <si>
    <t>1726040287.360</t>
  </si>
  <si>
    <t>1726040287.370</t>
  </si>
  <si>
    <t>1726040287.380</t>
  </si>
  <si>
    <t>1726040287.390</t>
  </si>
  <si>
    <t>1726040287.400</t>
  </si>
  <si>
    <t>1726040287.410</t>
  </si>
  <si>
    <t>1726040287.420</t>
  </si>
  <si>
    <t>1726040287.430</t>
  </si>
  <si>
    <t>1726040287.440</t>
  </si>
  <si>
    <t>1726040287.450</t>
  </si>
  <si>
    <t>1726040287.460</t>
  </si>
  <si>
    <t>1726040287.470</t>
  </si>
  <si>
    <t>1726040287.480</t>
  </si>
  <si>
    <t>1726040287.490</t>
  </si>
  <si>
    <t>1726040287.500</t>
  </si>
  <si>
    <t>1726040287.510</t>
  </si>
  <si>
    <t>1726040287.520</t>
  </si>
  <si>
    <t>1726040287.530</t>
  </si>
  <si>
    <t>1726040287.540</t>
  </si>
  <si>
    <t>1726040287.550</t>
  </si>
  <si>
    <t>1726040287.560</t>
  </si>
  <si>
    <t>1726040287.570</t>
  </si>
  <si>
    <t>1726040287.580</t>
  </si>
  <si>
    <t>1726040287.590</t>
  </si>
  <si>
    <t>1726040287.600</t>
  </si>
  <si>
    <t>1726040287.610</t>
  </si>
  <si>
    <t>1726040287.620</t>
  </si>
  <si>
    <t>1726040287.630</t>
  </si>
  <si>
    <t>1726040287.640</t>
  </si>
  <si>
    <t>1726040287.650</t>
  </si>
  <si>
    <t>1726040287.660</t>
  </si>
  <si>
    <t>1726040287.670</t>
  </si>
  <si>
    <t>1726040287.680</t>
  </si>
  <si>
    <t>1726040287.690</t>
  </si>
  <si>
    <t>1726040287.700</t>
  </si>
  <si>
    <t>1726040287.710</t>
  </si>
  <si>
    <t>1726040287.720</t>
  </si>
  <si>
    <t>1726040287.730</t>
  </si>
  <si>
    <t>1726040287.740</t>
  </si>
  <si>
    <t>1726040287.750</t>
  </si>
  <si>
    <t>1726040287.760</t>
  </si>
  <si>
    <t>1726040287.770</t>
  </si>
  <si>
    <t>1726040287.780</t>
  </si>
  <si>
    <t>1726040287.790</t>
  </si>
  <si>
    <t>1726040287.800</t>
  </si>
  <si>
    <t>1726040287.810</t>
  </si>
  <si>
    <t>1726040287.820</t>
  </si>
  <si>
    <t>1726040287.830</t>
  </si>
  <si>
    <t>1726040287.840</t>
  </si>
  <si>
    <t>1726040287.850</t>
  </si>
  <si>
    <t>1726040287.860</t>
  </si>
  <si>
    <t>1726040287.870</t>
  </si>
  <si>
    <t>1726040287.880</t>
  </si>
  <si>
    <t>1726040287.890</t>
  </si>
  <si>
    <t>1726040287.900</t>
  </si>
  <si>
    <t>1726040287.910</t>
  </si>
  <si>
    <t>1726040287.920</t>
  </si>
  <si>
    <t>1726040287.930</t>
  </si>
  <si>
    <t>1726040287.940</t>
  </si>
  <si>
    <t>1726040287.950</t>
  </si>
  <si>
    <t>1726040287.960</t>
  </si>
  <si>
    <t>1726040287.970</t>
  </si>
  <si>
    <t>1726040287.980</t>
  </si>
  <si>
    <t>1726040287.990</t>
  </si>
  <si>
    <t>1726040288.000</t>
  </si>
  <si>
    <t>1726040288.010</t>
  </si>
  <si>
    <t>1726040288.020</t>
  </si>
  <si>
    <t>1726040288.030</t>
  </si>
  <si>
    <t>1726040288.040</t>
  </si>
  <si>
    <t>1726040288.050</t>
  </si>
  <si>
    <t>1726040288.060</t>
  </si>
  <si>
    <t>1726040288.070</t>
  </si>
  <si>
    <t>1726040288.080</t>
  </si>
  <si>
    <t>1726040288.090</t>
  </si>
  <si>
    <t>1726040288.100</t>
  </si>
  <si>
    <t>1726040288.110</t>
  </si>
  <si>
    <t>1726040288.120</t>
  </si>
  <si>
    <t>1726040288.130</t>
  </si>
  <si>
    <t>1726040288.140</t>
  </si>
  <si>
    <t>1726040288.150</t>
  </si>
  <si>
    <t>1726040288.160</t>
  </si>
  <si>
    <t>1726040288.170</t>
  </si>
  <si>
    <t>1726040288.180</t>
  </si>
  <si>
    <t>1726040288.190</t>
  </si>
  <si>
    <t>1726040288.200</t>
  </si>
  <si>
    <t>1726040288.210</t>
  </si>
  <si>
    <t>1726040288.220</t>
  </si>
  <si>
    <t>1726040288.230</t>
  </si>
  <si>
    <t>1726040288.240</t>
  </si>
  <si>
    <t>1726040288.250</t>
  </si>
  <si>
    <t>1726040288.260</t>
  </si>
  <si>
    <t>1726040288.270</t>
  </si>
  <si>
    <t>1726040288.280</t>
  </si>
  <si>
    <t>1726040288.290</t>
  </si>
  <si>
    <t>1726040288.300</t>
  </si>
  <si>
    <t>1726040288.310</t>
  </si>
  <si>
    <t>1726040288.320</t>
  </si>
  <si>
    <t>1726040288.330</t>
  </si>
  <si>
    <t>1726040288.340</t>
  </si>
  <si>
    <t>1726040288.350</t>
  </si>
  <si>
    <t>1726040288.360</t>
  </si>
  <si>
    <t>1726040288.370</t>
  </si>
  <si>
    <t>1726040288.380</t>
  </si>
  <si>
    <t>1726040288.390</t>
  </si>
  <si>
    <t>1726040288.400</t>
  </si>
  <si>
    <t>1726040288.410</t>
  </si>
  <si>
    <t>1726040288.420</t>
  </si>
  <si>
    <t>1726040288.430</t>
  </si>
  <si>
    <t>1726040288.440</t>
  </si>
  <si>
    <t>1726040288.450</t>
  </si>
  <si>
    <t>1726040288.460</t>
  </si>
  <si>
    <t>1726040288.470</t>
  </si>
  <si>
    <t>1726040288.480</t>
  </si>
  <si>
    <t>1726040288.490</t>
  </si>
  <si>
    <t>1726040288.500</t>
  </si>
  <si>
    <t>1726040288.510</t>
  </si>
  <si>
    <t>1726040288.520</t>
  </si>
  <si>
    <t>1726040288.530</t>
  </si>
  <si>
    <t>1726040288.540</t>
  </si>
  <si>
    <t>1726040288.550</t>
  </si>
  <si>
    <t>1726040288.560</t>
  </si>
  <si>
    <t>1726040288.570</t>
  </si>
  <si>
    <t>1726040288.580</t>
  </si>
  <si>
    <t>1726040288.590</t>
  </si>
  <si>
    <t>1726040288.600</t>
  </si>
  <si>
    <t>1726040288.610</t>
  </si>
  <si>
    <t>1726040288.620</t>
  </si>
  <si>
    <t>1726040288.630</t>
  </si>
  <si>
    <t>1726040288.640</t>
  </si>
  <si>
    <t>1726040288.650</t>
  </si>
  <si>
    <t>1726040288.660</t>
  </si>
  <si>
    <t>1726040288.670</t>
  </si>
  <si>
    <t>1726040288.680</t>
  </si>
  <si>
    <t>1726040288.690</t>
  </si>
  <si>
    <t>1726040288.700</t>
  </si>
  <si>
    <t>1726040288.710</t>
  </si>
  <si>
    <t>1726040288.720</t>
  </si>
  <si>
    <t>1726040288.730</t>
  </si>
  <si>
    <t>1726040288.740</t>
  </si>
  <si>
    <t>1726040288.750</t>
  </si>
  <si>
    <t>1726040288.760</t>
  </si>
  <si>
    <t>1726040288.770</t>
  </si>
  <si>
    <t>1726040288.780</t>
  </si>
  <si>
    <t>1726040288.790</t>
  </si>
  <si>
    <t>1726040288.800</t>
  </si>
  <si>
    <t>1726040288.810</t>
  </si>
  <si>
    <t>1726040288.820</t>
  </si>
  <si>
    <t>1726040288.830</t>
  </si>
  <si>
    <t>1726040288.840</t>
  </si>
  <si>
    <t>1726040288.850</t>
  </si>
  <si>
    <t>1726040288.860</t>
  </si>
  <si>
    <t>1726040288.870</t>
  </si>
  <si>
    <t>1726040288.880</t>
  </si>
  <si>
    <t>1726040288.890</t>
  </si>
  <si>
    <t>1726040288.900</t>
  </si>
  <si>
    <t>1726040288.910</t>
  </si>
  <si>
    <t>1726040288.920</t>
  </si>
  <si>
    <t>1726040288.930</t>
  </si>
  <si>
    <t>1726040288.940</t>
  </si>
  <si>
    <t>1726040288.950</t>
  </si>
  <si>
    <t>1726040288.960</t>
  </si>
  <si>
    <t>1726040288.970</t>
  </si>
  <si>
    <t>1726040288.980</t>
  </si>
  <si>
    <t>1726040288.990</t>
  </si>
  <si>
    <t>1726040289.000</t>
  </si>
  <si>
    <t>1726040289.010</t>
  </si>
  <si>
    <t>1726040289.020</t>
  </si>
  <si>
    <t>1726040289.030</t>
  </si>
  <si>
    <t>1726040289.040</t>
  </si>
  <si>
    <t>1726040289.050</t>
  </si>
  <si>
    <t>1726040289.060</t>
  </si>
  <si>
    <t>1726040289.070</t>
  </si>
  <si>
    <t>1726040289.080</t>
  </si>
  <si>
    <t>1726040289.090</t>
  </si>
  <si>
    <t>1726040289.100</t>
  </si>
  <si>
    <t>1726040289.110</t>
  </si>
  <si>
    <t>1726040289.120</t>
  </si>
  <si>
    <t>1726040289.130</t>
  </si>
  <si>
    <t>1726040289.140</t>
  </si>
  <si>
    <t>1726040289.150</t>
  </si>
  <si>
    <t>1726040289.160</t>
  </si>
  <si>
    <t>1726040289.170</t>
  </si>
  <si>
    <t>1726040289.180</t>
  </si>
  <si>
    <t>1726040289.190</t>
  </si>
  <si>
    <t>1726040289.200</t>
  </si>
  <si>
    <t>1726040289.210</t>
  </si>
  <si>
    <t>1726040289.220</t>
  </si>
  <si>
    <t>1726040289.230</t>
  </si>
  <si>
    <t>1726040289.240</t>
  </si>
  <si>
    <t>1726040289.250</t>
  </si>
  <si>
    <t>1726040289.260</t>
  </si>
  <si>
    <t>1726040289.270</t>
  </si>
  <si>
    <t>1726040289.280</t>
  </si>
  <si>
    <t>1726040289.290</t>
  </si>
  <si>
    <t>1726040289.300</t>
  </si>
  <si>
    <t>1726040289.310</t>
  </si>
  <si>
    <t>1726040289.320</t>
  </si>
  <si>
    <t>1726040289.330</t>
  </si>
  <si>
    <t>1726040289.340</t>
  </si>
  <si>
    <t>1726040289.350</t>
  </si>
  <si>
    <t>1726040289.360</t>
  </si>
  <si>
    <t>1726040289.370</t>
  </si>
  <si>
    <t>1726040289.380</t>
  </si>
  <si>
    <t>1726040289.390</t>
  </si>
  <si>
    <t>1726040289.400</t>
  </si>
  <si>
    <t>1726040289.410</t>
  </si>
  <si>
    <t>1726040289.420</t>
  </si>
  <si>
    <t>1726040289.430</t>
  </si>
  <si>
    <t>1726040289.440</t>
  </si>
  <si>
    <t>1726040289.450</t>
  </si>
  <si>
    <t>1726040289.460</t>
  </si>
  <si>
    <t>1726040289.470</t>
  </si>
  <si>
    <t>1726040289.480</t>
  </si>
  <si>
    <t>1726040289.490</t>
  </si>
  <si>
    <t>1726040289.500</t>
  </si>
  <si>
    <t>1726040289.510</t>
  </si>
  <si>
    <t>1726040289.520</t>
  </si>
  <si>
    <t>1726040289.530</t>
  </si>
  <si>
    <t>1726040289.540</t>
  </si>
  <si>
    <t>1726040289.550</t>
  </si>
  <si>
    <t>1726040289.560</t>
  </si>
  <si>
    <t>1726040289.570</t>
  </si>
  <si>
    <t>1726040289.580</t>
  </si>
  <si>
    <t>1726040289.590</t>
  </si>
  <si>
    <t>1726040289.600</t>
  </si>
  <si>
    <t>1726040289.610</t>
  </si>
  <si>
    <t>1726040289.620</t>
  </si>
  <si>
    <t>1726040289.630</t>
  </si>
  <si>
    <t>1726040289.640</t>
  </si>
  <si>
    <t>1726040289.650</t>
  </si>
  <si>
    <t>1726040289.660</t>
  </si>
  <si>
    <t>1726040289.670</t>
  </si>
  <si>
    <t>1726040289.680</t>
  </si>
  <si>
    <t>1726040289.690</t>
  </si>
  <si>
    <t>1726040289.700</t>
  </si>
  <si>
    <t>1726040289.710</t>
  </si>
  <si>
    <t>1726040289.720</t>
  </si>
  <si>
    <t>1726040289.730</t>
  </si>
  <si>
    <t>1726040289.740</t>
  </si>
  <si>
    <t>1726040289.750</t>
  </si>
  <si>
    <t>1726040289.760</t>
  </si>
  <si>
    <t>1726040289.770</t>
  </si>
  <si>
    <t>1726040289.780</t>
  </si>
  <si>
    <t>1726040289.790</t>
  </si>
  <si>
    <t>1726040289.800</t>
  </si>
  <si>
    <t>1726040289.810</t>
  </si>
  <si>
    <t>1726040289.820</t>
  </si>
  <si>
    <t>1726040289.830</t>
  </si>
  <si>
    <t>1726040289.840</t>
  </si>
  <si>
    <t>1726040289.850</t>
  </si>
  <si>
    <t>1726040289.860</t>
  </si>
  <si>
    <t>1726040289.870</t>
  </si>
  <si>
    <t>1726040289.880</t>
  </si>
  <si>
    <t>1726040289.890</t>
  </si>
  <si>
    <t>1726040289.900</t>
  </si>
  <si>
    <t>1726040289.910</t>
  </si>
  <si>
    <t>1726040289.920</t>
  </si>
  <si>
    <t>1726040289.930</t>
  </si>
  <si>
    <t>1726040289.940</t>
  </si>
  <si>
    <t>1726040289.950</t>
  </si>
  <si>
    <t>1726040289.960</t>
  </si>
  <si>
    <t>1726040289.970</t>
  </si>
  <si>
    <t>1726040289.980</t>
  </si>
  <si>
    <t>1726040289.990</t>
  </si>
  <si>
    <t>1726040290.000</t>
  </si>
  <si>
    <t>1726040290.010</t>
  </si>
  <si>
    <t>1726040290.020</t>
  </si>
  <si>
    <t>1726040290.030</t>
  </si>
  <si>
    <t>1726040290.040</t>
  </si>
  <si>
    <t>1726040290.050</t>
  </si>
  <si>
    <t>1726040290.060</t>
  </si>
  <si>
    <t>1726040290.070</t>
  </si>
  <si>
    <t>1726040290.080</t>
  </si>
  <si>
    <t>1726040290.090</t>
  </si>
  <si>
    <t>1726040290.100</t>
  </si>
  <si>
    <t>1726040290.110</t>
  </si>
  <si>
    <t>1726040290.120</t>
  </si>
  <si>
    <t>1726040290.130</t>
  </si>
  <si>
    <t>1726040290.140</t>
  </si>
  <si>
    <t>1726040290.150</t>
  </si>
  <si>
    <t>1726040290.160</t>
  </si>
  <si>
    <t>1726040290.170</t>
  </si>
  <si>
    <t>1726040290.180</t>
  </si>
  <si>
    <t>1726040290.190</t>
  </si>
  <si>
    <t>1726040290.200</t>
  </si>
  <si>
    <t>1726040290.210</t>
  </si>
  <si>
    <t>1726040290.220</t>
  </si>
  <si>
    <t>1726040290.230</t>
  </si>
  <si>
    <t>1726040290.240</t>
  </si>
  <si>
    <t>1726040290.250</t>
  </si>
  <si>
    <t>1726040290.260</t>
  </si>
  <si>
    <t>1726040290.270</t>
  </si>
  <si>
    <t>1726040290.280</t>
  </si>
  <si>
    <t>1726040290.290</t>
  </si>
  <si>
    <t>1726040290.300</t>
  </si>
  <si>
    <t>1726040290.310</t>
  </si>
  <si>
    <t>1726040290.320</t>
  </si>
  <si>
    <t>1726040290.330</t>
  </si>
  <si>
    <t>1726040290.340</t>
  </si>
  <si>
    <t>1726040290.350</t>
  </si>
  <si>
    <t>1726040290.360</t>
  </si>
  <si>
    <t>1726040290.370</t>
  </si>
  <si>
    <t>1726040290.380</t>
  </si>
  <si>
    <t>1726040290.390</t>
  </si>
  <si>
    <t>1726040290.400</t>
  </si>
  <si>
    <t>1726040290.410</t>
  </si>
  <si>
    <t>1726040290.420</t>
  </si>
  <si>
    <t>1726040290.430</t>
  </si>
  <si>
    <t>1726040290.440</t>
  </si>
  <si>
    <t>1726040290.450</t>
  </si>
  <si>
    <t>1726040290.460</t>
  </si>
  <si>
    <t>1726040290.470</t>
  </si>
  <si>
    <t>1726040290.480</t>
  </si>
  <si>
    <t>1726040290.490</t>
  </si>
  <si>
    <t>1726040290.500</t>
  </si>
  <si>
    <t>1726040290.510</t>
  </si>
  <si>
    <t>1726040290.520</t>
  </si>
  <si>
    <t>1726040290.530</t>
  </si>
  <si>
    <t>1726040290.540</t>
  </si>
  <si>
    <t>1726040290.550</t>
  </si>
  <si>
    <t>1726040290.560</t>
  </si>
  <si>
    <t>1726040290.570</t>
  </si>
  <si>
    <t>1726040290.580</t>
  </si>
  <si>
    <t>1726040290.590</t>
  </si>
  <si>
    <t>1726040290.600</t>
  </si>
  <si>
    <t>1726040290.610</t>
  </si>
  <si>
    <t>1726040290.620</t>
  </si>
  <si>
    <t>1726040290.630</t>
  </si>
  <si>
    <t>1726040290.640</t>
  </si>
  <si>
    <t>1726040290.650</t>
  </si>
  <si>
    <t>1726040290.660</t>
  </si>
  <si>
    <t>1726040290.670</t>
  </si>
  <si>
    <t>1726040290.680</t>
  </si>
  <si>
    <t>1726040290.690</t>
  </si>
  <si>
    <t>1726040290.700</t>
  </si>
  <si>
    <t>1726040290.710</t>
  </si>
  <si>
    <t>1726040290.720</t>
  </si>
  <si>
    <t>1726040290.730</t>
  </si>
  <si>
    <t>1726040290.740</t>
  </si>
  <si>
    <t>1726040290.750</t>
  </si>
  <si>
    <t>1726040290.760</t>
  </si>
  <si>
    <t>1726040290.770</t>
  </si>
  <si>
    <t>1726040290.780</t>
  </si>
  <si>
    <t>1726040290.790</t>
  </si>
  <si>
    <t>1726040290.800</t>
  </si>
  <si>
    <t>1726040290.810</t>
  </si>
  <si>
    <t>1726040290.820</t>
  </si>
  <si>
    <t>1726040290.830</t>
  </si>
  <si>
    <t>1726040290.840</t>
  </si>
  <si>
    <t>1726040290.850</t>
  </si>
  <si>
    <t>1726040290.860</t>
  </si>
  <si>
    <t>1726040290.870</t>
  </si>
  <si>
    <t>1726040290.880</t>
  </si>
  <si>
    <t>1726040290.890</t>
  </si>
  <si>
    <t>1726040290.900</t>
  </si>
  <si>
    <t>1726040290.910</t>
  </si>
  <si>
    <t>1726040290.920</t>
  </si>
  <si>
    <t>1726040290.930</t>
  </si>
  <si>
    <t>1726040290.940</t>
  </si>
  <si>
    <t>1726040290.950</t>
  </si>
  <si>
    <t>1726040290.960</t>
  </si>
  <si>
    <t>1726040290.970</t>
  </si>
  <si>
    <t>1726040290.980</t>
  </si>
  <si>
    <t>1726040290.990</t>
  </si>
  <si>
    <t>1726040291.000</t>
  </si>
  <si>
    <t>1726040291.010</t>
  </si>
  <si>
    <t>1726040291.020</t>
  </si>
  <si>
    <t>1726040291.030</t>
  </si>
  <si>
    <t>1726040291.040</t>
  </si>
  <si>
    <t>1726040291.050</t>
  </si>
  <si>
    <t>1726040291.060</t>
  </si>
  <si>
    <t>1726040291.070</t>
  </si>
  <si>
    <t>1726040291.080</t>
  </si>
  <si>
    <t>1726040291.090</t>
  </si>
  <si>
    <t>1726040291.100</t>
  </si>
  <si>
    <t>1726040291.110</t>
  </si>
  <si>
    <t>1726040291.120</t>
  </si>
  <si>
    <t>1726040291.130</t>
  </si>
  <si>
    <t>1726040291.140</t>
  </si>
  <si>
    <t>1726040291.150</t>
  </si>
  <si>
    <t>1726040291.160</t>
  </si>
  <si>
    <t>1726040291.170</t>
  </si>
  <si>
    <t>1726040291.180</t>
  </si>
  <si>
    <t>1726040291.190</t>
  </si>
  <si>
    <t>1726040291.200</t>
  </si>
  <si>
    <t>1726040291.210</t>
  </si>
  <si>
    <t>1726040291.220</t>
  </si>
  <si>
    <t>1726040291.230</t>
  </si>
  <si>
    <t>1726040291.240</t>
  </si>
  <si>
    <t>1726040291.250</t>
  </si>
  <si>
    <t>1726040291.260</t>
  </si>
  <si>
    <t>1726040291.270</t>
  </si>
  <si>
    <t>1726040291.280</t>
  </si>
  <si>
    <t>1726040291.290</t>
  </si>
  <si>
    <t>1726040291.300</t>
  </si>
  <si>
    <t>1726040291.310</t>
  </si>
  <si>
    <t>1726040291.320</t>
  </si>
  <si>
    <t>1726040291.330</t>
  </si>
  <si>
    <t>1726040291.340</t>
  </si>
  <si>
    <t>1726040291.350</t>
  </si>
  <si>
    <t>1726040291.360</t>
  </si>
  <si>
    <t>1726040291.370</t>
  </si>
  <si>
    <t>1726040291.380</t>
  </si>
  <si>
    <t>1726040291.390</t>
  </si>
  <si>
    <t>1726040291.400</t>
  </si>
  <si>
    <t>1726040291.410</t>
  </si>
  <si>
    <t>1726040291.420</t>
  </si>
  <si>
    <t>1726040291.430</t>
  </si>
  <si>
    <t>1726040291.440</t>
  </si>
  <si>
    <t>1726040291.450</t>
  </si>
  <si>
    <t>1726040291.460</t>
  </si>
  <si>
    <t>1726040291.470</t>
  </si>
  <si>
    <t>1726040291.480</t>
  </si>
  <si>
    <t>1726040291.490</t>
  </si>
  <si>
    <t>1726040291.500</t>
  </si>
  <si>
    <t>1726040291.510</t>
  </si>
  <si>
    <t>1726040291.520</t>
  </si>
  <si>
    <t>1726040291.530</t>
  </si>
  <si>
    <t>1726040291.540</t>
  </si>
  <si>
    <t>1726040291.550</t>
  </si>
  <si>
    <t>1726040291.560</t>
  </si>
  <si>
    <t>1726040291.570</t>
  </si>
  <si>
    <t>1726040291.580</t>
  </si>
  <si>
    <t>1726040291.590</t>
  </si>
  <si>
    <t>1726040291.600</t>
  </si>
  <si>
    <t>1726040291.610</t>
  </si>
  <si>
    <t>1726040291.620</t>
  </si>
  <si>
    <t>1726040291.630</t>
  </si>
  <si>
    <t>1726040291.640</t>
  </si>
  <si>
    <t>1726040291.650</t>
  </si>
  <si>
    <t>1726040291.660</t>
  </si>
  <si>
    <t>1726040291.670</t>
  </si>
  <si>
    <t>1726040291.680</t>
  </si>
  <si>
    <t>1726040291.690</t>
  </si>
  <si>
    <t>1726040291.700</t>
  </si>
  <si>
    <t>1726040291.710</t>
  </si>
  <si>
    <t>1726040291.720</t>
  </si>
  <si>
    <t>1726040291.730</t>
  </si>
  <si>
    <t>1726040291.740</t>
  </si>
  <si>
    <t>1726040291.750</t>
  </si>
  <si>
    <t>1726040291.760</t>
  </si>
  <si>
    <t>1726040291.770</t>
  </si>
  <si>
    <t>1726040291.780</t>
  </si>
  <si>
    <t>1726040291.790</t>
  </si>
  <si>
    <t>1726040291.800</t>
  </si>
  <si>
    <t>1726040291.810</t>
  </si>
  <si>
    <t>1726040291.820</t>
  </si>
  <si>
    <t>1726040291.830</t>
  </si>
  <si>
    <t>1726040291.840</t>
  </si>
  <si>
    <t>1726040291.850</t>
  </si>
  <si>
    <t>1726040291.860</t>
  </si>
  <si>
    <t>1726040291.870</t>
  </si>
  <si>
    <t>1726040291.880</t>
  </si>
  <si>
    <t>1726040291.890</t>
  </si>
  <si>
    <t>1726040291.900</t>
  </si>
  <si>
    <t>1726040291.910</t>
  </si>
  <si>
    <t>1726040291.920</t>
  </si>
  <si>
    <t>1726040291.930</t>
  </si>
  <si>
    <t>1726040291.940</t>
  </si>
  <si>
    <t>1726040291.950</t>
  </si>
  <si>
    <t>1726040291.960</t>
  </si>
  <si>
    <t>1726040291.970</t>
  </si>
  <si>
    <t>1726040291.980</t>
  </si>
  <si>
    <t>1726040291.990</t>
  </si>
  <si>
    <t>1726040292.000</t>
  </si>
  <si>
    <t>1726040292.010</t>
  </si>
  <si>
    <t>1726040292.020</t>
  </si>
  <si>
    <t>1726040292.030</t>
  </si>
  <si>
    <t>1726040292.040</t>
  </si>
  <si>
    <t>1726040292.050</t>
  </si>
  <si>
    <t>1726040292.060</t>
  </si>
  <si>
    <t>1726040292.070</t>
  </si>
  <si>
    <t>1726040292.080</t>
  </si>
  <si>
    <t>1726040292.090</t>
  </si>
  <si>
    <t>1726040292.100</t>
  </si>
  <si>
    <t>1726040292.110</t>
  </si>
  <si>
    <t>1726040292.120</t>
  </si>
  <si>
    <t>1726040292.130</t>
  </si>
  <si>
    <t>1726040292.140</t>
  </si>
  <si>
    <t>1726040292.150</t>
  </si>
  <si>
    <t>1726040292.160</t>
  </si>
  <si>
    <t>1726040292.170</t>
  </si>
  <si>
    <t>1726040292.180</t>
  </si>
  <si>
    <t>1726040292.190</t>
  </si>
  <si>
    <t>1726040292.200</t>
  </si>
  <si>
    <t>1726040292.210</t>
  </si>
  <si>
    <t>1726040292.220</t>
  </si>
  <si>
    <t>1726040292.230</t>
  </si>
  <si>
    <t>1726040292.240</t>
  </si>
  <si>
    <t>1726040292.250</t>
  </si>
  <si>
    <t>1726040292.260</t>
  </si>
  <si>
    <t>1726040292.270</t>
  </si>
  <si>
    <t>1726040292.280</t>
  </si>
  <si>
    <t>1726040292.290</t>
  </si>
  <si>
    <t>1726040292.300</t>
  </si>
  <si>
    <t>1726040292.310</t>
  </si>
  <si>
    <t>1726040292.320</t>
  </si>
  <si>
    <t>1726040292.330</t>
  </si>
  <si>
    <t>1726040292.340</t>
  </si>
  <si>
    <t>1726040292.350</t>
  </si>
  <si>
    <t>1726040292.360</t>
  </si>
  <si>
    <t>1726040292.370</t>
  </si>
  <si>
    <t>1726040292.380</t>
  </si>
  <si>
    <t>1726040292.390</t>
  </si>
  <si>
    <t>1726040292.400</t>
  </si>
  <si>
    <t>1726040292.410</t>
  </si>
  <si>
    <t>1726040292.420</t>
  </si>
  <si>
    <t>1726040292.430</t>
  </si>
  <si>
    <t>1726040292.440</t>
  </si>
  <si>
    <t>1726040292.450</t>
  </si>
  <si>
    <t>1726040292.460</t>
  </si>
  <si>
    <t>1726040292.470</t>
  </si>
  <si>
    <t>1726040292.480</t>
  </si>
  <si>
    <t>1726040292.490</t>
  </si>
  <si>
    <t>1726040292.500</t>
  </si>
  <si>
    <t>1726040292.510</t>
  </si>
  <si>
    <t>1726040292.520</t>
  </si>
  <si>
    <t>1726040292.530</t>
  </si>
  <si>
    <t>1726040292.540</t>
  </si>
  <si>
    <t>1726040292.550</t>
  </si>
  <si>
    <t>1726040292.560</t>
  </si>
  <si>
    <t>1726040292.570</t>
  </si>
  <si>
    <t>1726040292.580</t>
  </si>
  <si>
    <t>1726040292.590</t>
  </si>
  <si>
    <t>1726040292.600</t>
  </si>
  <si>
    <t>1726040292.610</t>
  </si>
  <si>
    <t>1726040292.620</t>
  </si>
  <si>
    <t>1726040292.630</t>
  </si>
  <si>
    <t>1726040292.640</t>
  </si>
  <si>
    <t>1726040292.650</t>
  </si>
  <si>
    <t>1726040292.660</t>
  </si>
  <si>
    <t>1726040292.670</t>
  </si>
  <si>
    <t>1726040292.680</t>
  </si>
  <si>
    <t>1726040292.690</t>
  </si>
  <si>
    <t>1726040292.700</t>
  </si>
  <si>
    <t>1726040292.710</t>
  </si>
  <si>
    <t>1726040292.720</t>
  </si>
  <si>
    <t>1726040292.730</t>
  </si>
  <si>
    <t>1726040292.740</t>
  </si>
  <si>
    <t>1726040292.750</t>
  </si>
  <si>
    <t>1726040292.760</t>
  </si>
  <si>
    <t>1726040292.770</t>
  </si>
  <si>
    <t>1726040292.780</t>
  </si>
  <si>
    <t>1726040292.790</t>
  </si>
  <si>
    <t>1726040292.800</t>
  </si>
  <si>
    <t>1726040292.810</t>
  </si>
  <si>
    <t>1726040292.820</t>
  </si>
  <si>
    <t>1726040292.830</t>
  </si>
  <si>
    <t>1726040292.840</t>
  </si>
  <si>
    <t>1726040292.850</t>
  </si>
  <si>
    <t>1726040292.860</t>
  </si>
  <si>
    <t>1726040292.870</t>
  </si>
  <si>
    <t>1726040292.880</t>
  </si>
  <si>
    <t>1726040292.890</t>
  </si>
  <si>
    <t>1726040292.900</t>
  </si>
  <si>
    <t>1726040292.910</t>
  </si>
  <si>
    <t>1726040292.920</t>
  </si>
  <si>
    <t>1726040292.930</t>
  </si>
  <si>
    <t>1726040292.940</t>
  </si>
  <si>
    <t>1726040292.950</t>
  </si>
  <si>
    <t>1726040292.960</t>
  </si>
  <si>
    <t>1726040292.970</t>
  </si>
  <si>
    <t>1726040292.980</t>
  </si>
  <si>
    <t>1726040292.990</t>
  </si>
  <si>
    <t>1726040293.000</t>
  </si>
  <si>
    <t>1726040293.010</t>
  </si>
  <si>
    <t>1726040293.020</t>
  </si>
  <si>
    <t>1726040293.030</t>
  </si>
  <si>
    <t>1726040293.040</t>
  </si>
  <si>
    <t>1726040293.050</t>
  </si>
  <si>
    <t>1726040293.060</t>
  </si>
  <si>
    <t>1726040293.070</t>
  </si>
  <si>
    <t>1726040293.080</t>
  </si>
  <si>
    <t>1726040293.090</t>
  </si>
  <si>
    <t>1726040293.100</t>
  </si>
  <si>
    <t>1726040293.110</t>
  </si>
  <si>
    <t>1726040293.120</t>
  </si>
  <si>
    <t>1726040293.130</t>
  </si>
  <si>
    <t>1726040293.140</t>
  </si>
  <si>
    <t>1726040293.150</t>
  </si>
  <si>
    <t>1726040293.160</t>
  </si>
  <si>
    <t>1726040293.170</t>
  </si>
  <si>
    <t>1726040293.180</t>
  </si>
  <si>
    <t>1726040293.190</t>
  </si>
  <si>
    <t>1726040293.200</t>
  </si>
  <si>
    <t>1726040293.210</t>
  </si>
  <si>
    <t>1726040293.220</t>
  </si>
  <si>
    <t>1726040293.230</t>
  </si>
  <si>
    <t>1726040293.240</t>
  </si>
  <si>
    <t>1726040293.250</t>
  </si>
  <si>
    <t>1726040293.260</t>
  </si>
  <si>
    <t>1726040293.270</t>
  </si>
  <si>
    <t>1726040293.280</t>
  </si>
  <si>
    <t>1726040293.290</t>
  </si>
  <si>
    <t>1726040293.300</t>
  </si>
  <si>
    <t>1726040293.310</t>
  </si>
  <si>
    <t>1726040293.320</t>
  </si>
  <si>
    <t>1726040293.330</t>
  </si>
  <si>
    <t>1726040293.340</t>
  </si>
  <si>
    <t>1726040293.350</t>
  </si>
  <si>
    <t>1726040293.360</t>
  </si>
  <si>
    <t>1726040293.370</t>
  </si>
  <si>
    <t>1726040293.380</t>
  </si>
  <si>
    <t>1726040293.390</t>
  </si>
  <si>
    <t>1726040293.400</t>
  </si>
  <si>
    <t>1726040293.410</t>
  </si>
  <si>
    <t>1726040293.420</t>
  </si>
  <si>
    <t>1726040293.430</t>
  </si>
  <si>
    <t>1726040293.440</t>
  </si>
  <si>
    <t>1726040293.450</t>
  </si>
  <si>
    <t>1726040293.460</t>
  </si>
  <si>
    <t>1726040293.470</t>
  </si>
  <si>
    <t>1726040293.480</t>
  </si>
  <si>
    <t>1726040293.490</t>
  </si>
  <si>
    <t>1726040293.500</t>
  </si>
  <si>
    <t>1726040293.510</t>
  </si>
  <si>
    <t>1726040293.520</t>
  </si>
  <si>
    <t>1726040293.530</t>
  </si>
  <si>
    <t>1726040293.540</t>
  </si>
  <si>
    <t>1726040293.550</t>
  </si>
  <si>
    <t>1726040293.560</t>
  </si>
  <si>
    <t>1726040293.570</t>
  </si>
  <si>
    <t>1726040293.580</t>
  </si>
  <si>
    <t>1726040293.590</t>
  </si>
  <si>
    <t>1726040293.600</t>
  </si>
  <si>
    <t>1726040293.610</t>
  </si>
  <si>
    <t>1726040293.620</t>
  </si>
  <si>
    <t>1726040293.630</t>
  </si>
  <si>
    <t>1726040293.640</t>
  </si>
  <si>
    <t>1726040293.650</t>
  </si>
  <si>
    <t>1726040293.660</t>
  </si>
  <si>
    <t>1726040293.670</t>
  </si>
  <si>
    <t>1726040293.680</t>
  </si>
  <si>
    <t>1726040293.690</t>
  </si>
  <si>
    <t>1726040293.700</t>
  </si>
  <si>
    <t>1726040293.710</t>
  </si>
  <si>
    <t>1726040293.720</t>
  </si>
  <si>
    <t>1726040293.730</t>
  </si>
  <si>
    <t>1726040293.740</t>
  </si>
  <si>
    <t>1726040293.750</t>
  </si>
  <si>
    <t>1726040293.760</t>
  </si>
  <si>
    <t>1726040293.770</t>
  </si>
  <si>
    <t>1726040293.780</t>
  </si>
  <si>
    <t>1726040293.790</t>
  </si>
  <si>
    <t>1726040293.800</t>
  </si>
  <si>
    <t>1726040293.810</t>
  </si>
  <si>
    <t>1726040293.820</t>
  </si>
  <si>
    <t>1726040293.830</t>
  </si>
  <si>
    <t>1726040293.840</t>
  </si>
  <si>
    <t>1726040293.850</t>
  </si>
  <si>
    <t>1726040293.860</t>
  </si>
  <si>
    <t>1726040293.870</t>
  </si>
  <si>
    <t>1726040293.880</t>
  </si>
  <si>
    <t>1726040293.890</t>
  </si>
  <si>
    <t>1726040293.900</t>
  </si>
  <si>
    <t>1726040293.910</t>
  </si>
  <si>
    <t>1726040293.920</t>
  </si>
  <si>
    <t>1726040293.930</t>
  </si>
  <si>
    <t>1726040293.940</t>
  </si>
  <si>
    <t>1726040293.950</t>
  </si>
  <si>
    <t>1726040293.960</t>
  </si>
  <si>
    <t>1726040293.970</t>
  </si>
  <si>
    <t>1726040293.980</t>
  </si>
  <si>
    <t>1726040293.990</t>
  </si>
  <si>
    <t>1726040294.000</t>
  </si>
  <si>
    <t>1726040294.010</t>
  </si>
  <si>
    <t>1726040294.020</t>
  </si>
  <si>
    <t>1726040294.030</t>
  </si>
  <si>
    <t>1726040294.040</t>
  </si>
  <si>
    <t>1726040294.050</t>
  </si>
  <si>
    <t>1726040294.060</t>
  </si>
  <si>
    <t>1726040294.070</t>
  </si>
  <si>
    <t>1726040294.080</t>
  </si>
  <si>
    <t>1726040294.090</t>
  </si>
  <si>
    <t>1726040294.100</t>
  </si>
  <si>
    <t>1726040294.110</t>
  </si>
  <si>
    <t>1726040294.120</t>
  </si>
  <si>
    <t>1726040294.130</t>
  </si>
  <si>
    <t>1726040294.140</t>
  </si>
  <si>
    <t>1726040294.150</t>
  </si>
  <si>
    <t>1726040294.160</t>
  </si>
  <si>
    <t>1726040294.170</t>
  </si>
  <si>
    <t>1726040294.180</t>
  </si>
  <si>
    <t>1726040294.190</t>
  </si>
  <si>
    <t>1726040294.200</t>
  </si>
  <si>
    <t>1726040294.210</t>
  </si>
  <si>
    <t>1726040294.220</t>
  </si>
  <si>
    <t>1726040294.230</t>
  </si>
  <si>
    <t>1726040294.240</t>
  </si>
  <si>
    <t>1726040294.250</t>
  </si>
  <si>
    <t>1726040294.260</t>
  </si>
  <si>
    <t>1726040294.270</t>
  </si>
  <si>
    <t>1726040294.280</t>
  </si>
  <si>
    <t>1726040294.290</t>
  </si>
  <si>
    <t>1726040294.300</t>
  </si>
  <si>
    <t>1726040294.310</t>
  </si>
  <si>
    <t>1726040294.320</t>
  </si>
  <si>
    <t>1726040294.330</t>
  </si>
  <si>
    <t>1726040294.340</t>
  </si>
  <si>
    <t>1726040294.350</t>
  </si>
  <si>
    <t>1726040294.360</t>
  </si>
  <si>
    <t>1726040294.370</t>
  </si>
  <si>
    <t>1726040294.380</t>
  </si>
  <si>
    <t>1726040294.390</t>
  </si>
  <si>
    <t>1726040294.400</t>
  </si>
  <si>
    <t>1726040294.410</t>
  </si>
  <si>
    <t>1726040294.420</t>
  </si>
  <si>
    <t>1726040294.430</t>
  </si>
  <si>
    <t>1726040294.440</t>
  </si>
  <si>
    <t>1726040294.450</t>
  </si>
  <si>
    <t>1726040294.460</t>
  </si>
  <si>
    <t>1726040294.470</t>
  </si>
  <si>
    <t>1726040294.480</t>
  </si>
  <si>
    <t>1726040294.490</t>
  </si>
  <si>
    <t>1726040294.500</t>
  </si>
  <si>
    <t>1726040294.510</t>
  </si>
  <si>
    <t>1726040294.520</t>
  </si>
  <si>
    <t>1726040294.530</t>
  </si>
  <si>
    <t>1726040294.540</t>
  </si>
  <si>
    <t>1726040294.550</t>
  </si>
  <si>
    <t>1726040294.560</t>
  </si>
  <si>
    <t>1726040294.570</t>
  </si>
  <si>
    <t>1726040294.580</t>
  </si>
  <si>
    <t>1726040294.590</t>
  </si>
  <si>
    <t>1726040294.600</t>
  </si>
  <si>
    <t>1726040294.610</t>
  </si>
  <si>
    <t>1726040294.620</t>
  </si>
  <si>
    <t>1726040294.630</t>
  </si>
  <si>
    <t>1726040294.640</t>
  </si>
  <si>
    <t>1726040294.650</t>
  </si>
  <si>
    <t>1726040294.660</t>
  </si>
  <si>
    <t>1726040294.670</t>
  </si>
  <si>
    <t>1726040294.680</t>
  </si>
  <si>
    <t>1726040294.690</t>
  </si>
  <si>
    <t>1726040294.700</t>
  </si>
  <si>
    <t>1726040294.710</t>
  </si>
  <si>
    <t>1726040294.720</t>
  </si>
  <si>
    <t>1726040294.730</t>
  </si>
  <si>
    <t>1726040294.740</t>
  </si>
  <si>
    <t>1726040294.750</t>
  </si>
  <si>
    <t>1726040294.760</t>
  </si>
  <si>
    <t>1726040294.770</t>
  </si>
  <si>
    <t>1726040294.780</t>
  </si>
  <si>
    <t>1726040294.790</t>
  </si>
  <si>
    <t>1726040294.800</t>
  </si>
  <si>
    <t>1726040294.810</t>
  </si>
  <si>
    <t>1726040294.820</t>
  </si>
  <si>
    <t>1726040294.830</t>
  </si>
  <si>
    <t>1726040294.840</t>
  </si>
  <si>
    <t>1726040294.850</t>
  </si>
  <si>
    <t>1726040294.860</t>
  </si>
  <si>
    <t>1726040294.870</t>
  </si>
  <si>
    <t>1726040294.880</t>
  </si>
  <si>
    <t>1726040294.890</t>
  </si>
  <si>
    <t>1726040294.900</t>
  </si>
  <si>
    <t>1726040294.910</t>
  </si>
  <si>
    <t>1726040294.920</t>
  </si>
  <si>
    <t>1726040294.930</t>
  </si>
  <si>
    <t>1726040294.940</t>
  </si>
  <si>
    <t>1726040294.950</t>
  </si>
  <si>
    <t>1726040294.960</t>
  </si>
  <si>
    <t>1726040294.970</t>
  </si>
  <si>
    <t>1726040294.980</t>
  </si>
  <si>
    <t>1726040294.990</t>
  </si>
  <si>
    <t>1726040295.000</t>
  </si>
  <si>
    <t>1726040295.010</t>
  </si>
  <si>
    <t>1726040295.020</t>
  </si>
  <si>
    <t>1726040295.030</t>
  </si>
  <si>
    <t>1726040295.040</t>
  </si>
  <si>
    <t>1726040295.050</t>
  </si>
  <si>
    <t>1726040295.060</t>
  </si>
  <si>
    <t>1726040295.070</t>
  </si>
  <si>
    <t>1726040295.080</t>
  </si>
  <si>
    <t>1726040295.090</t>
  </si>
  <si>
    <t>1726040295.100</t>
  </si>
  <si>
    <t>1726040295.110</t>
  </si>
  <si>
    <t>1726040295.120</t>
  </si>
  <si>
    <t>1726040295.130</t>
  </si>
  <si>
    <t>1726040295.140</t>
  </si>
  <si>
    <t>1726040295.150</t>
  </si>
  <si>
    <t>1726040295.160</t>
  </si>
  <si>
    <t>1726040295.170</t>
  </si>
  <si>
    <t>1726040295.180</t>
  </si>
  <si>
    <t>1726040295.190</t>
  </si>
  <si>
    <t>1726040295.200</t>
  </si>
  <si>
    <t>1726040295.210</t>
  </si>
  <si>
    <t>1726040295.220</t>
  </si>
  <si>
    <t>1726040295.230</t>
  </si>
  <si>
    <t>1726040295.240</t>
  </si>
  <si>
    <t>1726040295.250</t>
  </si>
  <si>
    <t>1726040295.260</t>
  </si>
  <si>
    <t>1726040295.270</t>
  </si>
  <si>
    <t>1726040295.280</t>
  </si>
  <si>
    <t>1726040295.290</t>
  </si>
  <si>
    <t>1726040295.300</t>
  </si>
  <si>
    <t>1726040295.310</t>
  </si>
  <si>
    <t>1726040295.320</t>
  </si>
  <si>
    <t>1726040295.330</t>
  </si>
  <si>
    <t>1726040295.340</t>
  </si>
  <si>
    <t>1726040295.350</t>
  </si>
  <si>
    <t>1726040295.360</t>
  </si>
  <si>
    <t>1726040295.370</t>
  </si>
  <si>
    <t>1726040295.380</t>
  </si>
  <si>
    <t>1726040295.390</t>
  </si>
  <si>
    <t>1726040295.400</t>
  </si>
  <si>
    <t>1726040295.410</t>
  </si>
  <si>
    <t>1726040295.420</t>
  </si>
  <si>
    <t>1726040295.430</t>
  </si>
  <si>
    <t>1726040295.440</t>
  </si>
  <si>
    <t>1726040295.450</t>
  </si>
  <si>
    <t>1726040295.460</t>
  </si>
  <si>
    <t>1726040295.470</t>
  </si>
  <si>
    <t>1726040295.480</t>
  </si>
  <si>
    <t>1726040295.490</t>
  </si>
  <si>
    <t>1726040295.500</t>
  </si>
  <si>
    <t>1726040295.510</t>
  </si>
  <si>
    <t>1726040295.520</t>
  </si>
  <si>
    <t>1726040295.530</t>
  </si>
  <si>
    <t>1726040295.540</t>
  </si>
  <si>
    <t>1726040295.550</t>
  </si>
  <si>
    <t>1726040295.560</t>
  </si>
  <si>
    <t>1726040295.570</t>
  </si>
  <si>
    <t>1726040295.580</t>
  </si>
  <si>
    <t>1726040295.590</t>
  </si>
  <si>
    <t>1726040295.600</t>
  </si>
  <si>
    <t>1726040295.610</t>
  </si>
  <si>
    <t>1726040295.620</t>
  </si>
  <si>
    <t>1726040295.630</t>
  </si>
  <si>
    <t>1726040295.640</t>
  </si>
  <si>
    <t>1726040295.650</t>
  </si>
  <si>
    <t>1726040295.660</t>
  </si>
  <si>
    <t>1726040295.670</t>
  </si>
  <si>
    <t>1726040295.680</t>
  </si>
  <si>
    <t>1726040295.690</t>
  </si>
  <si>
    <t>1726040295.700</t>
  </si>
  <si>
    <t>1726040295.710</t>
  </si>
  <si>
    <t>1726040295.720</t>
  </si>
  <si>
    <t>1726040295.730</t>
  </si>
  <si>
    <t>1726040295.740</t>
  </si>
  <si>
    <t>1726040295.750</t>
  </si>
  <si>
    <t>1726040295.760</t>
  </si>
  <si>
    <t>1726040295.770</t>
  </si>
  <si>
    <t>1726040295.780</t>
  </si>
  <si>
    <t>1726040295.790</t>
  </si>
  <si>
    <t>1726040295.800</t>
  </si>
  <si>
    <t>1726040295.810</t>
  </si>
  <si>
    <t>1726040295.820</t>
  </si>
  <si>
    <t>1726040295.830</t>
  </si>
  <si>
    <t>1726040295.840</t>
  </si>
  <si>
    <t>1726040295.850</t>
  </si>
  <si>
    <t>1726040295.860</t>
  </si>
  <si>
    <t>1726040295.870</t>
  </si>
  <si>
    <t>1726040295.880</t>
  </si>
  <si>
    <t>1726040295.890</t>
  </si>
  <si>
    <t>1726040295.900</t>
  </si>
  <si>
    <t>1726040295.910</t>
  </si>
  <si>
    <t>1726040295.920</t>
  </si>
  <si>
    <t>1726040295.930</t>
  </si>
  <si>
    <t>1726040295.940</t>
  </si>
  <si>
    <t>1726040295.950</t>
  </si>
  <si>
    <t>1726040295.960</t>
  </si>
  <si>
    <t>1726040295.970</t>
  </si>
  <si>
    <t>1726040295.980</t>
  </si>
  <si>
    <t>1726040295.990</t>
  </si>
  <si>
    <t>1726040296.000</t>
  </si>
  <si>
    <t>1726040296.010</t>
  </si>
  <si>
    <t>1726040296.020</t>
  </si>
  <si>
    <t>1726040296.030</t>
  </si>
  <si>
    <t>1726040296.040</t>
  </si>
  <si>
    <t>1726040296.050</t>
  </si>
  <si>
    <t>1726040296.060</t>
  </si>
  <si>
    <t>1726040296.070</t>
  </si>
  <si>
    <t>1726040296.080</t>
  </si>
  <si>
    <t>1726040296.090</t>
  </si>
  <si>
    <t>1726040296.100</t>
  </si>
  <si>
    <t>1726040296.110</t>
  </si>
  <si>
    <t>1726040296.120</t>
  </si>
  <si>
    <t>1726040296.130</t>
  </si>
  <si>
    <t>1726040296.140</t>
  </si>
  <si>
    <t>1726040296.150</t>
  </si>
  <si>
    <t>1726040296.160</t>
  </si>
  <si>
    <t>1726040296.170</t>
  </si>
  <si>
    <t>1726040296.180</t>
  </si>
  <si>
    <t>1726040296.190</t>
  </si>
  <si>
    <t>1726040296.200</t>
  </si>
  <si>
    <t>1726040296.210</t>
  </si>
  <si>
    <t>1726040296.220</t>
  </si>
  <si>
    <t>1726040296.230</t>
  </si>
  <si>
    <t>1726040296.240</t>
  </si>
  <si>
    <t>1726040296.250</t>
  </si>
  <si>
    <t>1726040296.260</t>
  </si>
  <si>
    <t>1726040296.270</t>
  </si>
  <si>
    <t>1726040296.280</t>
  </si>
  <si>
    <t>1726040296.290</t>
  </si>
  <si>
    <t>1726040296.300</t>
  </si>
  <si>
    <t>1726040296.310</t>
  </si>
  <si>
    <t>1726040296.320</t>
  </si>
  <si>
    <t>1726040296.330</t>
  </si>
  <si>
    <t>1726040296.340</t>
  </si>
  <si>
    <t>1726040296.350</t>
  </si>
  <si>
    <t>1726040296.360</t>
  </si>
  <si>
    <t>1726040296.370</t>
  </si>
  <si>
    <t>1726040296.380</t>
  </si>
  <si>
    <t>1726040296.390</t>
  </si>
  <si>
    <t>1726040296.400</t>
  </si>
  <si>
    <t>1726040296.410</t>
  </si>
  <si>
    <t>1726040296.420</t>
  </si>
  <si>
    <t>1726040296.430</t>
  </si>
  <si>
    <t>1726040296.440</t>
  </si>
  <si>
    <t>1726040296.450</t>
  </si>
  <si>
    <t>1726040296.460</t>
  </si>
  <si>
    <t>1726040296.470</t>
  </si>
  <si>
    <t>1726040296.480</t>
  </si>
  <si>
    <t>1726040296.490</t>
  </si>
  <si>
    <t>1726040296.500</t>
  </si>
  <si>
    <t>1726040296.510</t>
  </si>
  <si>
    <t>1726040296.520</t>
  </si>
  <si>
    <t>1726040296.530</t>
  </si>
  <si>
    <t>1726040296.540</t>
  </si>
  <si>
    <t>1726040296.550</t>
  </si>
  <si>
    <t>1726040296.560</t>
  </si>
  <si>
    <t>1726040296.570</t>
  </si>
  <si>
    <t>1726040296.580</t>
  </si>
  <si>
    <t>1726040296.590</t>
  </si>
  <si>
    <t>1726040296.600</t>
  </si>
  <si>
    <t>1726040296.610</t>
  </si>
  <si>
    <t>1726040296.620</t>
  </si>
  <si>
    <t>1726040296.630</t>
  </si>
  <si>
    <t>1726040296.640</t>
  </si>
  <si>
    <t>1726040296.650</t>
  </si>
  <si>
    <t>1726040296.660</t>
  </si>
  <si>
    <t>1726040296.670</t>
  </si>
  <si>
    <t>1726040296.680</t>
  </si>
  <si>
    <t>1726040296.690</t>
  </si>
  <si>
    <t>1726040296.700</t>
  </si>
  <si>
    <t>1726040296.710</t>
  </si>
  <si>
    <t>1726040296.720</t>
  </si>
  <si>
    <t>1726040296.730</t>
  </si>
  <si>
    <t>1726040296.740</t>
  </si>
  <si>
    <t>1726040296.750</t>
  </si>
  <si>
    <t>1726040296.760</t>
  </si>
  <si>
    <t>1726040296.770</t>
  </si>
  <si>
    <t>1726040296.780</t>
  </si>
  <si>
    <t>1726040296.790</t>
  </si>
  <si>
    <t>1726040296.800</t>
  </si>
  <si>
    <t>1726040296.810</t>
  </si>
  <si>
    <t>1726040296.820</t>
  </si>
  <si>
    <t>1726040296.830</t>
  </si>
  <si>
    <t>1726040296.840</t>
  </si>
  <si>
    <t>1726040296.850</t>
  </si>
  <si>
    <t>1726040296.860</t>
  </si>
  <si>
    <t>1726040296.870</t>
  </si>
  <si>
    <t>1726040296.880</t>
  </si>
  <si>
    <t>1726040296.890</t>
  </si>
  <si>
    <t>1726040296.900</t>
  </si>
  <si>
    <t>1726040296.910</t>
  </si>
  <si>
    <t>1726040296.920</t>
  </si>
  <si>
    <t>1726040296.930</t>
  </si>
  <si>
    <t>1726040296.940</t>
  </si>
  <si>
    <t>1726040296.950</t>
  </si>
  <si>
    <t>1726040296.960</t>
  </si>
  <si>
    <t>1726040296.970</t>
  </si>
  <si>
    <t>1726040296.980</t>
  </si>
  <si>
    <t>1726040296.990</t>
  </si>
  <si>
    <t>1726040297.000</t>
  </si>
  <si>
    <t>1726040297.010</t>
  </si>
  <si>
    <t>1726040297.020</t>
  </si>
  <si>
    <t>1726040297.030</t>
  </si>
  <si>
    <t>1726040297.040</t>
  </si>
  <si>
    <t>1726040297.050</t>
  </si>
  <si>
    <t>1726040297.060</t>
  </si>
  <si>
    <t>1726040297.070</t>
  </si>
  <si>
    <t>1726040297.080</t>
  </si>
  <si>
    <t>1726040297.090</t>
  </si>
  <si>
    <t>1726040297.100</t>
  </si>
  <si>
    <t>1726040297.110</t>
  </si>
  <si>
    <t>1726040297.120</t>
  </si>
  <si>
    <t>1726040297.130</t>
  </si>
  <si>
    <t>1726040297.140</t>
  </si>
  <si>
    <t>1726040297.150</t>
  </si>
  <si>
    <t>1726040297.160</t>
  </si>
  <si>
    <t>1726040297.170</t>
  </si>
  <si>
    <t>1726040297.180</t>
  </si>
  <si>
    <t>1726040297.190</t>
  </si>
  <si>
    <t>1726040297.200</t>
  </si>
  <si>
    <t>1726040297.210</t>
  </si>
  <si>
    <t>1726040297.220</t>
  </si>
  <si>
    <t>1726040297.230</t>
  </si>
  <si>
    <t>1726040297.240</t>
  </si>
  <si>
    <t>1726040297.250</t>
  </si>
  <si>
    <t>1726040297.260</t>
  </si>
  <si>
    <t>1726040297.270</t>
  </si>
  <si>
    <t>1726040297.280</t>
  </si>
  <si>
    <t>1726040297.290</t>
  </si>
  <si>
    <t>1726040297.300</t>
  </si>
  <si>
    <t>1726040297.310</t>
  </si>
  <si>
    <t>1726040297.320</t>
  </si>
  <si>
    <t>1726040297.330</t>
  </si>
  <si>
    <t>1726040297.340</t>
  </si>
  <si>
    <t>1726040297.350</t>
  </si>
  <si>
    <t>1726040297.360</t>
  </si>
  <si>
    <t>1726040297.370</t>
  </si>
  <si>
    <t>1726040297.380</t>
  </si>
  <si>
    <t>1726040297.390</t>
  </si>
  <si>
    <t>1726040297.400</t>
  </si>
  <si>
    <t>1726040297.410</t>
  </si>
  <si>
    <t>1726040297.420</t>
  </si>
  <si>
    <t>1726040297.430</t>
  </si>
  <si>
    <t>1726040297.440</t>
  </si>
  <si>
    <t>1726040297.450</t>
  </si>
  <si>
    <t>1726040297.460</t>
  </si>
  <si>
    <t>1726040297.470</t>
  </si>
  <si>
    <t>1726040297.480</t>
  </si>
  <si>
    <t>1726040297.490</t>
  </si>
  <si>
    <t>1726040297.500</t>
  </si>
  <si>
    <t>1726040297.510</t>
  </si>
  <si>
    <t>1726040297.520</t>
  </si>
  <si>
    <t>1726040297.530</t>
  </si>
  <si>
    <t>1726040297.540</t>
  </si>
  <si>
    <t>1726040297.550</t>
  </si>
  <si>
    <t>1726040297.560</t>
  </si>
  <si>
    <t>1726040297.570</t>
  </si>
  <si>
    <t>1726040297.580</t>
  </si>
  <si>
    <t>1726040297.590</t>
  </si>
  <si>
    <t>1726040297.600</t>
  </si>
  <si>
    <t>1726040297.610</t>
  </si>
  <si>
    <t>1726040297.620</t>
  </si>
  <si>
    <t>1726040297.630</t>
  </si>
  <si>
    <t>1726040297.640</t>
  </si>
  <si>
    <t>1726040297.650</t>
  </si>
  <si>
    <t>1726040297.660</t>
  </si>
  <si>
    <t>1726040297.670</t>
  </si>
  <si>
    <t>1726040297.680</t>
  </si>
  <si>
    <t>1726040297.690</t>
  </si>
  <si>
    <t>1726040297.700</t>
  </si>
  <si>
    <t>1726040297.710</t>
  </si>
  <si>
    <t>1726040297.720</t>
  </si>
  <si>
    <t>1726040297.730</t>
  </si>
  <si>
    <t>1726040297.740</t>
  </si>
  <si>
    <t>1726040297.750</t>
  </si>
  <si>
    <t>1726040297.760</t>
  </si>
  <si>
    <t>1726040297.770</t>
  </si>
  <si>
    <t>1726040297.780</t>
  </si>
  <si>
    <t>1726040297.790</t>
  </si>
  <si>
    <t>1726040297.800</t>
  </si>
  <si>
    <t>1726040297.810</t>
  </si>
  <si>
    <t>1726040297.820</t>
  </si>
  <si>
    <t>1726040297.830</t>
  </si>
  <si>
    <t>1726040297.840</t>
  </si>
  <si>
    <t>1726040297.850</t>
  </si>
  <si>
    <t>1726040297.860</t>
  </si>
  <si>
    <t>1726040297.870</t>
  </si>
  <si>
    <t>1726040297.880</t>
  </si>
  <si>
    <t>1726040297.890</t>
  </si>
  <si>
    <t>1726040297.900</t>
  </si>
  <si>
    <t>1726040297.910</t>
  </si>
  <si>
    <t>1726040297.920</t>
  </si>
  <si>
    <t>1726040297.930</t>
  </si>
  <si>
    <t>1726040297.940</t>
  </si>
  <si>
    <t>1726040297.950</t>
  </si>
  <si>
    <t>1726040297.960</t>
  </si>
  <si>
    <t>1726040297.970</t>
  </si>
  <si>
    <t>1726040297.980</t>
  </si>
  <si>
    <t>1726040297.990</t>
  </si>
  <si>
    <t>1726040298.000</t>
  </si>
  <si>
    <t>1726040298.010</t>
  </si>
  <si>
    <t>1726040298.020</t>
  </si>
  <si>
    <t>1726040298.030</t>
  </si>
  <si>
    <t>1726040298.040</t>
  </si>
  <si>
    <t>1726040298.050</t>
  </si>
  <si>
    <t>1726040298.060</t>
  </si>
  <si>
    <t>1726040298.070</t>
  </si>
  <si>
    <t>1726040298.080</t>
  </si>
  <si>
    <t>1726040298.090</t>
  </si>
  <si>
    <t>1726040298.100</t>
  </si>
  <si>
    <t>1726040298.110</t>
  </si>
  <si>
    <t>1726040298.120</t>
  </si>
  <si>
    <t>1726040298.130</t>
  </si>
  <si>
    <t>1726040298.140</t>
  </si>
  <si>
    <t>1726040298.150</t>
  </si>
  <si>
    <t>1726040298.160</t>
  </si>
  <si>
    <t>1726040298.170</t>
  </si>
  <si>
    <t>1726040298.180</t>
  </si>
  <si>
    <t>1726040298.190</t>
  </si>
  <si>
    <t>1726040298.200</t>
  </si>
  <si>
    <t>1726040298.210</t>
  </si>
  <si>
    <t>1726040298.220</t>
  </si>
  <si>
    <t>1726040298.230</t>
  </si>
  <si>
    <t>1726040298.240</t>
  </si>
  <si>
    <t>1726040298.250</t>
  </si>
  <si>
    <t>1726040298.260</t>
  </si>
  <si>
    <t>1726040298.270</t>
  </si>
  <si>
    <t>1726040298.280</t>
  </si>
  <si>
    <t>1726040298.290</t>
  </si>
  <si>
    <t>1726040298.300</t>
  </si>
  <si>
    <t>1726040298.310</t>
  </si>
  <si>
    <t>1726040298.320</t>
  </si>
  <si>
    <t>1726040298.330</t>
  </si>
  <si>
    <t>1726040298.340</t>
  </si>
  <si>
    <t>1726040298.350</t>
  </si>
  <si>
    <t>1726040298.360</t>
  </si>
  <si>
    <t>1726040298.370</t>
  </si>
  <si>
    <t>1726040298.380</t>
  </si>
  <si>
    <t>1726040298.390</t>
  </si>
  <si>
    <t>1726040298.400</t>
  </si>
  <si>
    <t>1726040298.410</t>
  </si>
  <si>
    <t>1726040298.420</t>
  </si>
  <si>
    <t>1726040298.430</t>
  </si>
  <si>
    <t>1726040298.440</t>
  </si>
  <si>
    <t>1726040298.450</t>
  </si>
  <si>
    <t>1726040298.460</t>
  </si>
  <si>
    <t>1726040298.470</t>
  </si>
  <si>
    <t>1726040298.480</t>
  </si>
  <si>
    <t>1726040298.490</t>
  </si>
  <si>
    <t>1726040298.500</t>
  </si>
  <si>
    <t>1726040298.510</t>
  </si>
  <si>
    <t>1726040298.520</t>
  </si>
  <si>
    <t>1726040298.530</t>
  </si>
  <si>
    <t>1726040298.540</t>
  </si>
  <si>
    <t>1726040298.550</t>
  </si>
  <si>
    <t>1726040298.560</t>
  </si>
  <si>
    <t>1726040298.570</t>
  </si>
  <si>
    <t>1726040298.580</t>
  </si>
  <si>
    <t>1726040298.590</t>
  </si>
  <si>
    <t>1726040298.600</t>
  </si>
  <si>
    <t>1726040298.610</t>
  </si>
  <si>
    <t>1726040298.620</t>
  </si>
  <si>
    <t>1726040298.630</t>
  </si>
  <si>
    <t>1726040298.640</t>
  </si>
  <si>
    <t>1726040298.650</t>
  </si>
  <si>
    <t>1726040298.660</t>
  </si>
  <si>
    <t>1726040298.670</t>
  </si>
  <si>
    <t>1726040298.680</t>
  </si>
  <si>
    <t>1726040298.690</t>
  </si>
  <si>
    <t>1726040298.700</t>
  </si>
  <si>
    <t>1726040298.710</t>
  </si>
  <si>
    <t>1726040298.720</t>
  </si>
  <si>
    <t>1726040298.730</t>
  </si>
  <si>
    <t>1726040298.740</t>
  </si>
  <si>
    <t>1726040298.750</t>
  </si>
  <si>
    <t>1726040298.760</t>
  </si>
  <si>
    <t>1726040298.770</t>
  </si>
  <si>
    <t>1726040298.780</t>
  </si>
  <si>
    <t>1726040298.790</t>
  </si>
  <si>
    <t>1726040298.800</t>
  </si>
  <si>
    <t>1726040298.810</t>
  </si>
  <si>
    <t>1726040298.820</t>
  </si>
  <si>
    <t>1726040298.830</t>
  </si>
  <si>
    <t>1726040298.840</t>
  </si>
  <si>
    <t>1726040298.850</t>
  </si>
  <si>
    <t>1726040298.860</t>
  </si>
  <si>
    <t>1726040298.870</t>
  </si>
  <si>
    <t>1726040298.880</t>
  </si>
  <si>
    <t>1726040298.890</t>
  </si>
  <si>
    <t>1726040298.900</t>
  </si>
  <si>
    <t>1726040298.910</t>
  </si>
  <si>
    <t>1726040298.920</t>
  </si>
  <si>
    <t>1726040298.930</t>
  </si>
  <si>
    <t>1726040298.940</t>
  </si>
  <si>
    <t>1726040298.950</t>
  </si>
  <si>
    <t>1726040298.960</t>
  </si>
  <si>
    <t>1726040298.970</t>
  </si>
  <si>
    <t>1726040298.980</t>
  </si>
  <si>
    <t>1726040298.990</t>
  </si>
  <si>
    <t>1726040299.000</t>
  </si>
  <si>
    <t>1726040299.010</t>
  </si>
  <si>
    <t>1726040299.020</t>
  </si>
  <si>
    <t>1726040299.030</t>
  </si>
  <si>
    <t>1726040299.040</t>
  </si>
  <si>
    <t>1726040299.050</t>
  </si>
  <si>
    <t>1726040299.060</t>
  </si>
  <si>
    <t>1726040299.070</t>
  </si>
  <si>
    <t>1726040299.080</t>
  </si>
  <si>
    <t>1726040299.090</t>
  </si>
  <si>
    <t>1726040299.100</t>
  </si>
  <si>
    <t>1726040299.110</t>
  </si>
  <si>
    <t>1726040299.120</t>
  </si>
  <si>
    <t>1726040299.130</t>
  </si>
  <si>
    <t>1726040299.140</t>
  </si>
  <si>
    <t>1726040299.150</t>
  </si>
  <si>
    <t>1726040299.160</t>
  </si>
  <si>
    <t>1726040299.170</t>
  </si>
  <si>
    <t>1726040299.180</t>
  </si>
  <si>
    <t>1726040299.190</t>
  </si>
  <si>
    <t>1726040299.200</t>
  </si>
  <si>
    <t>1726040299.210</t>
  </si>
  <si>
    <t>1726040299.220</t>
  </si>
  <si>
    <t>1726040299.230</t>
  </si>
  <si>
    <t>1726040299.240</t>
  </si>
  <si>
    <t>1726040299.250</t>
  </si>
  <si>
    <t>1726040299.260</t>
  </si>
  <si>
    <t>1726040299.270</t>
  </si>
  <si>
    <t>1726040299.280</t>
  </si>
  <si>
    <t>1726040299.290</t>
  </si>
  <si>
    <t>1726040299.300</t>
  </si>
  <si>
    <t>1726040299.310</t>
  </si>
  <si>
    <t>1726040299.320</t>
  </si>
  <si>
    <t>1726040299.330</t>
  </si>
  <si>
    <t>1726040299.340</t>
  </si>
  <si>
    <t>1726040299.350</t>
  </si>
  <si>
    <t>1726040299.360</t>
  </si>
  <si>
    <t>1726040299.370</t>
  </si>
  <si>
    <t>1726040299.380</t>
  </si>
  <si>
    <t>1726040299.390</t>
  </si>
  <si>
    <t>1726040299.400</t>
  </si>
  <si>
    <t>1726040299.410</t>
  </si>
  <si>
    <t>1726040299.420</t>
  </si>
  <si>
    <t>1726040299.430</t>
  </si>
  <si>
    <t>1726040299.440</t>
  </si>
  <si>
    <t>1726040299.450</t>
  </si>
  <si>
    <t>1726040299.460</t>
  </si>
  <si>
    <t>1726040299.470</t>
  </si>
  <si>
    <t>1726040299.480</t>
  </si>
  <si>
    <t>1726040299.490</t>
  </si>
  <si>
    <t>1726040299.500</t>
  </si>
  <si>
    <t>1726040299.510</t>
  </si>
  <si>
    <t>1726040299.520</t>
  </si>
  <si>
    <t>1726040299.530</t>
  </si>
  <si>
    <t>1726040299.540</t>
  </si>
  <si>
    <t>1726040299.550</t>
  </si>
  <si>
    <t>1726040299.560</t>
  </si>
  <si>
    <t>1726040299.570</t>
  </si>
  <si>
    <t>1726040299.580</t>
  </si>
  <si>
    <t>1726040299.590</t>
  </si>
  <si>
    <t>1726040299.600</t>
  </si>
  <si>
    <t>1726040299.610</t>
  </si>
  <si>
    <t>1726040299.620</t>
  </si>
  <si>
    <t>1726040299.630</t>
  </si>
  <si>
    <t>1726040299.640</t>
  </si>
  <si>
    <t>1726040299.650</t>
  </si>
  <si>
    <t>1726040299.660</t>
  </si>
  <si>
    <t>1726040299.670</t>
  </si>
  <si>
    <t>1726040299.680</t>
  </si>
  <si>
    <t>1726040299.690</t>
  </si>
  <si>
    <t>1726040299.700</t>
  </si>
  <si>
    <t>1726040299.710</t>
  </si>
  <si>
    <t>1726040299.720</t>
  </si>
  <si>
    <t>1726040299.730</t>
  </si>
  <si>
    <t>1726040299.740</t>
  </si>
  <si>
    <t>1726040299.750</t>
  </si>
  <si>
    <t>1726040299.760</t>
  </si>
  <si>
    <t>1726040299.770</t>
  </si>
  <si>
    <t>1726040299.780</t>
  </si>
  <si>
    <t>1726040299.790</t>
  </si>
  <si>
    <t>1726040299.800</t>
  </si>
  <si>
    <t>1726040299.810</t>
  </si>
  <si>
    <t>1726040299.820</t>
  </si>
  <si>
    <t>1726040299.830</t>
  </si>
  <si>
    <t>1726040299.840</t>
  </si>
  <si>
    <t>1726040299.850</t>
  </si>
  <si>
    <t>1726040299.860</t>
  </si>
  <si>
    <t>1726040299.870</t>
  </si>
  <si>
    <t>1726040299.880</t>
  </si>
  <si>
    <t>1726040299.890</t>
  </si>
  <si>
    <t>1726040299.900</t>
  </si>
  <si>
    <t>1726040299.910</t>
  </si>
  <si>
    <t>1726040299.920</t>
  </si>
  <si>
    <t>1726040299.930</t>
  </si>
  <si>
    <t>1726040299.940</t>
  </si>
  <si>
    <t>1726040299.950</t>
  </si>
  <si>
    <t>1726040299.960</t>
  </si>
  <si>
    <t>1726040299.970</t>
  </si>
  <si>
    <t>1726040299.980</t>
  </si>
  <si>
    <t>1726040299.990</t>
  </si>
  <si>
    <t>1726040300.000</t>
  </si>
  <si>
    <t>1726040300.010</t>
  </si>
  <si>
    <t>1726040300.020</t>
  </si>
  <si>
    <t>1726040300.030</t>
  </si>
  <si>
    <t>1726040300.040</t>
  </si>
  <si>
    <t>1726040300.050</t>
  </si>
  <si>
    <t>1726040300.060</t>
  </si>
  <si>
    <t>1726040300.070</t>
  </si>
  <si>
    <t>1726040300.080</t>
  </si>
  <si>
    <t>1726040300.090</t>
  </si>
  <si>
    <t>1726040300.100</t>
  </si>
  <si>
    <t>1726040300.110</t>
  </si>
  <si>
    <t>1726040300.120</t>
  </si>
  <si>
    <t>1726040300.130</t>
  </si>
  <si>
    <t>1726040300.140</t>
  </si>
  <si>
    <t>1726040300.150</t>
  </si>
  <si>
    <t>1726040300.160</t>
  </si>
  <si>
    <t>1726040300.170</t>
  </si>
  <si>
    <t>1726040300.180</t>
  </si>
  <si>
    <t>1726040300.190</t>
  </si>
  <si>
    <t>1726040300.200</t>
  </si>
  <si>
    <t>1726040300.210</t>
  </si>
  <si>
    <t>1726040300.220</t>
  </si>
  <si>
    <t>1726040300.230</t>
  </si>
  <si>
    <t>1726040300.240</t>
  </si>
  <si>
    <t>1726040300.250</t>
  </si>
  <si>
    <t>1726040300.260</t>
  </si>
  <si>
    <t>1726040300.270</t>
  </si>
  <si>
    <t>1726040300.280</t>
  </si>
  <si>
    <t>1726040300.290</t>
  </si>
  <si>
    <t>1726040300.300</t>
  </si>
  <si>
    <t>1726040300.310</t>
  </si>
  <si>
    <t>1726040300.320</t>
  </si>
  <si>
    <t>1726040300.330</t>
  </si>
  <si>
    <t>1726040300.340</t>
  </si>
  <si>
    <t>1726040300.350</t>
  </si>
  <si>
    <t>1726040300.360</t>
  </si>
  <si>
    <t>1726040300.370</t>
  </si>
  <si>
    <t>1726040300.380</t>
  </si>
  <si>
    <t>1726040300.390</t>
  </si>
  <si>
    <t>1726040300.400</t>
  </si>
  <si>
    <t>1726040300.410</t>
  </si>
  <si>
    <t>1726040300.420</t>
  </si>
  <si>
    <t>1726040300.430</t>
  </si>
  <si>
    <t>1726040300.440</t>
  </si>
  <si>
    <t>1726040300.450</t>
  </si>
  <si>
    <t>1726040300.460</t>
  </si>
  <si>
    <t>1726040300.470</t>
  </si>
  <si>
    <t>1726040300.480</t>
  </si>
  <si>
    <t>1726040300.490</t>
  </si>
  <si>
    <t>1726040300.500</t>
  </si>
  <si>
    <t>1726040300.510</t>
  </si>
  <si>
    <t>1726040300.520</t>
  </si>
  <si>
    <t>1726040300.530</t>
  </si>
  <si>
    <t>1726040300.540</t>
  </si>
  <si>
    <t>1726040300.550</t>
  </si>
  <si>
    <t>1726040300.560</t>
  </si>
  <si>
    <t>1726040300.570</t>
  </si>
  <si>
    <t>1726040300.580</t>
  </si>
  <si>
    <t>1726040300.590</t>
  </si>
  <si>
    <t>1726040300.600</t>
  </si>
  <si>
    <t>1726040300.610</t>
  </si>
  <si>
    <t>1726040300.620</t>
  </si>
  <si>
    <t>1726040300.630</t>
  </si>
  <si>
    <t>1726040300.640</t>
  </si>
  <si>
    <t>1726040300.650</t>
  </si>
  <si>
    <t>1726040300.660</t>
  </si>
  <si>
    <t>1726040300.670</t>
  </si>
  <si>
    <t>1726040300.680</t>
  </si>
  <si>
    <t>1726040300.690</t>
  </si>
  <si>
    <t>1726040300.700</t>
  </si>
  <si>
    <t>1726040300.710</t>
  </si>
  <si>
    <t>1726040300.720</t>
  </si>
  <si>
    <t>1726040300.730</t>
  </si>
  <si>
    <t>1726040300.740</t>
  </si>
  <si>
    <t>1726040300.750</t>
  </si>
  <si>
    <t>1726040300.760</t>
  </si>
  <si>
    <t>1726040300.770</t>
  </si>
  <si>
    <t>1726040300.780</t>
  </si>
  <si>
    <t>1726040300.790</t>
  </si>
  <si>
    <t>1726040300.800</t>
  </si>
  <si>
    <t>1726040300.810</t>
  </si>
  <si>
    <t>1726040300.820</t>
  </si>
  <si>
    <t>1726040300.830</t>
  </si>
  <si>
    <t>1726040300.840</t>
  </si>
  <si>
    <t>1726040300.850</t>
  </si>
  <si>
    <t>1726040300.860</t>
  </si>
  <si>
    <t>1726040300.870</t>
  </si>
  <si>
    <t>1726040300.880</t>
  </si>
  <si>
    <t>1726040300.890</t>
  </si>
  <si>
    <t>1726040300.900</t>
  </si>
  <si>
    <t>1726040300.910</t>
  </si>
  <si>
    <t>1726040300.920</t>
  </si>
  <si>
    <t>1726040300.930</t>
  </si>
  <si>
    <t>1726040300.940</t>
  </si>
  <si>
    <t>1726040300.950</t>
  </si>
  <si>
    <t>1726040300.960</t>
  </si>
  <si>
    <t>1726040300.970</t>
  </si>
  <si>
    <t>1726040300.980</t>
  </si>
  <si>
    <t>1726040300.990</t>
  </si>
  <si>
    <t>1726040301.000</t>
  </si>
  <si>
    <t>1726040301.010</t>
  </si>
  <si>
    <t>1726040301.020</t>
  </si>
  <si>
    <t>1726040301.030</t>
  </si>
  <si>
    <t>1726040301.040</t>
  </si>
  <si>
    <t>1726040301.050</t>
  </si>
  <si>
    <t>1726040301.060</t>
  </si>
  <si>
    <t>1726040301.070</t>
  </si>
  <si>
    <t>1726040301.080</t>
  </si>
  <si>
    <t>1726040301.090</t>
  </si>
  <si>
    <t>1726040301.100</t>
  </si>
  <si>
    <t>1726040301.110</t>
  </si>
  <si>
    <t>1726040301.120</t>
  </si>
  <si>
    <t>1726040301.130</t>
  </si>
  <si>
    <t>1726040301.140</t>
  </si>
  <si>
    <t>1726040301.150</t>
  </si>
  <si>
    <t>1726040301.160</t>
  </si>
  <si>
    <t>1726040301.170</t>
  </si>
  <si>
    <t>1726040301.180</t>
  </si>
  <si>
    <t>1726040301.190</t>
  </si>
  <si>
    <t>1726040301.200</t>
  </si>
  <si>
    <t>1726040301.210</t>
  </si>
  <si>
    <t>1726040301.220</t>
  </si>
  <si>
    <t>1726040301.230</t>
  </si>
  <si>
    <t>1726040301.240</t>
  </si>
  <si>
    <t>1726040301.250</t>
  </si>
  <si>
    <t>1726040301.260</t>
  </si>
  <si>
    <t>1726040301.270</t>
  </si>
  <si>
    <t>1726040301.280</t>
  </si>
  <si>
    <t>1726040301.290</t>
  </si>
  <si>
    <t>1726040301.300</t>
  </si>
  <si>
    <t>1726040301.310</t>
  </si>
  <si>
    <t>1726040301.320</t>
  </si>
  <si>
    <t>1726040301.330</t>
  </si>
  <si>
    <t>1726040301.340</t>
  </si>
  <si>
    <t>1726040301.350</t>
  </si>
  <si>
    <t>1726040301.360</t>
  </si>
  <si>
    <t>1726040301.370</t>
  </si>
  <si>
    <t>1726040301.380</t>
  </si>
  <si>
    <t>1726040301.390</t>
  </si>
  <si>
    <t>1726040301.400</t>
  </si>
  <si>
    <t>1726040301.410</t>
  </si>
  <si>
    <t>1726040301.420</t>
  </si>
  <si>
    <t>1726040301.430</t>
  </si>
  <si>
    <t>1726040301.440</t>
  </si>
  <si>
    <t>1726040301.450</t>
  </si>
  <si>
    <t>1726040301.460</t>
  </si>
  <si>
    <t>1726040301.470</t>
  </si>
  <si>
    <t>1726040301.480</t>
  </si>
  <si>
    <t>1726040301.490</t>
  </si>
  <si>
    <t>1726040301.500</t>
  </si>
  <si>
    <t>1726040301.510</t>
  </si>
  <si>
    <t>1726040301.520</t>
  </si>
  <si>
    <t>1726040301.530</t>
  </si>
  <si>
    <t>1726040301.540</t>
  </si>
  <si>
    <t>1726040301.550</t>
  </si>
  <si>
    <t>1726040301.560</t>
  </si>
  <si>
    <t>1726040301.570</t>
  </si>
  <si>
    <t>1726040301.580</t>
  </si>
  <si>
    <t>1726040301.590</t>
  </si>
  <si>
    <t>1726040301.600</t>
  </si>
  <si>
    <t>1726040301.610</t>
  </si>
  <si>
    <t>1726040301.620</t>
  </si>
  <si>
    <t>1726040301.630</t>
  </si>
  <si>
    <t>1726040301.640</t>
  </si>
  <si>
    <t>1726040301.650</t>
  </si>
  <si>
    <t>1726040301.660</t>
  </si>
  <si>
    <t>1726040301.670</t>
  </si>
  <si>
    <t>1726040301.680</t>
  </si>
  <si>
    <t>1726040301.690</t>
  </si>
  <si>
    <t>1726040301.700</t>
  </si>
  <si>
    <t>1726040301.710</t>
  </si>
  <si>
    <t>1726040301.720</t>
  </si>
  <si>
    <t>1726040301.730</t>
  </si>
  <si>
    <t>1726040301.740</t>
  </si>
  <si>
    <t>1726040301.750</t>
  </si>
  <si>
    <t>1726040301.760</t>
  </si>
  <si>
    <t>1726040301.770</t>
  </si>
  <si>
    <t>1726040301.780</t>
  </si>
  <si>
    <t>1726040301.790</t>
  </si>
  <si>
    <t>1726040301.800</t>
  </si>
  <si>
    <t>1726040301.810</t>
  </si>
  <si>
    <t>1726040301.820</t>
  </si>
  <si>
    <t>1726040301.830</t>
  </si>
  <si>
    <t>1726040301.840</t>
  </si>
  <si>
    <t>1726040301.850</t>
  </si>
  <si>
    <t>1726040301.860</t>
  </si>
  <si>
    <t>1726040301.870</t>
  </si>
  <si>
    <t>1726040301.880</t>
  </si>
  <si>
    <t>1726040301.890</t>
  </si>
  <si>
    <t>1726040301.900</t>
  </si>
  <si>
    <t>1726040301.910</t>
  </si>
  <si>
    <t>1726040301.920</t>
  </si>
  <si>
    <t>1726040301.930</t>
  </si>
  <si>
    <t>1726040301.940</t>
  </si>
  <si>
    <t>1726040301.950</t>
  </si>
  <si>
    <t>1726040301.960</t>
  </si>
  <si>
    <t>1726040301.970</t>
  </si>
  <si>
    <t>1726040301.980</t>
  </si>
  <si>
    <t>1726040301.990</t>
  </si>
  <si>
    <t>1726040302.000</t>
  </si>
  <si>
    <t>1726040302.010</t>
  </si>
  <si>
    <t>1726040302.020</t>
  </si>
  <si>
    <t>1726040302.030</t>
  </si>
  <si>
    <t>1726040302.040</t>
  </si>
  <si>
    <t>1726040302.050</t>
  </si>
  <si>
    <t>1726040302.060</t>
  </si>
  <si>
    <t>1726040302.070</t>
  </si>
  <si>
    <t>1726040302.080</t>
  </si>
  <si>
    <t>1726040302.090</t>
  </si>
  <si>
    <t>1726040302.100</t>
  </si>
  <si>
    <t>1726040302.110</t>
  </si>
  <si>
    <t>1726040302.120</t>
  </si>
  <si>
    <t>1726040302.130</t>
  </si>
  <si>
    <t>1726040302.140</t>
  </si>
  <si>
    <t>1726040302.150</t>
  </si>
  <si>
    <t>1726040302.160</t>
  </si>
  <si>
    <t>1726040302.170</t>
  </si>
  <si>
    <t>1726040302.180</t>
  </si>
  <si>
    <t>1726040302.190</t>
  </si>
  <si>
    <t>1726040302.200</t>
  </si>
  <si>
    <t>1726040302.210</t>
  </si>
  <si>
    <t>1726040302.220</t>
  </si>
  <si>
    <t>1726040302.230</t>
  </si>
  <si>
    <t>1726040302.240</t>
  </si>
  <si>
    <t>1726040302.250</t>
  </si>
  <si>
    <t>1726040302.260</t>
  </si>
  <si>
    <t>1726040302.270</t>
  </si>
  <si>
    <t>1726040302.280</t>
  </si>
  <si>
    <t>1726040302.290</t>
  </si>
  <si>
    <t>1726040302.300</t>
  </si>
  <si>
    <t>1726040302.310</t>
  </si>
  <si>
    <t>1726040302.320</t>
  </si>
  <si>
    <t>1726040302.330</t>
  </si>
  <si>
    <t>1726040302.340</t>
  </si>
  <si>
    <t>1726040302.350</t>
  </si>
  <si>
    <t>1726040302.360</t>
  </si>
  <si>
    <t>1726040302.370</t>
  </si>
  <si>
    <t>1726040302.380</t>
  </si>
  <si>
    <t>1726040302.390</t>
  </si>
  <si>
    <t>1726040302.400</t>
  </si>
  <si>
    <t>1726040302.410</t>
  </si>
  <si>
    <t>1726040302.420</t>
  </si>
  <si>
    <t>1726040302.430</t>
  </si>
  <si>
    <t>1726040302.440</t>
  </si>
  <si>
    <t>1726040302.450</t>
  </si>
  <si>
    <t>1726040302.460</t>
  </si>
  <si>
    <t>1726040302.470</t>
  </si>
  <si>
    <t>1726040302.480</t>
  </si>
  <si>
    <t>1726040302.490</t>
  </si>
  <si>
    <t>1726040302.500</t>
  </si>
  <si>
    <t>1726040302.510</t>
  </si>
  <si>
    <t>1726040302.520</t>
  </si>
  <si>
    <t>1726040302.530</t>
  </si>
  <si>
    <t>1726040302.540</t>
  </si>
  <si>
    <t>1726040302.550</t>
  </si>
  <si>
    <t>1726040302.560</t>
  </si>
  <si>
    <t>1726040302.570</t>
  </si>
  <si>
    <t>1726040302.580</t>
  </si>
  <si>
    <t>1726040302.590</t>
  </si>
  <si>
    <t>1726040302.600</t>
  </si>
  <si>
    <t>1726040302.610</t>
  </si>
  <si>
    <t>1726040302.620</t>
  </si>
  <si>
    <t>1726040302.630</t>
  </si>
  <si>
    <t>1726040302.640</t>
  </si>
  <si>
    <t>1726040302.650</t>
  </si>
  <si>
    <t>1726040302.660</t>
  </si>
  <si>
    <t>1726040302.670</t>
  </si>
  <si>
    <t>1726040302.680</t>
  </si>
  <si>
    <t>1726040302.690</t>
  </si>
  <si>
    <t>1726040302.700</t>
  </si>
  <si>
    <t>1726040302.710</t>
  </si>
  <si>
    <t>1726040302.720</t>
  </si>
  <si>
    <t>1726040302.730</t>
  </si>
  <si>
    <t>1726040302.740</t>
  </si>
  <si>
    <t>1726040302.750</t>
  </si>
  <si>
    <t>1726040302.760</t>
  </si>
  <si>
    <t>1726040302.770</t>
  </si>
  <si>
    <t>1726040302.780</t>
  </si>
  <si>
    <t>1726040302.790</t>
  </si>
  <si>
    <t>1726040302.800</t>
  </si>
  <si>
    <t>1726040302.810</t>
  </si>
  <si>
    <t>1726040302.820</t>
  </si>
  <si>
    <t>1726040302.830</t>
  </si>
  <si>
    <t>1726040302.840</t>
  </si>
  <si>
    <t>1726040302.850</t>
  </si>
  <si>
    <t>1726040302.860</t>
  </si>
  <si>
    <t>1726040302.870</t>
  </si>
  <si>
    <t>1726040302.880</t>
  </si>
  <si>
    <t>1726040302.890</t>
  </si>
  <si>
    <t>1726040302.900</t>
  </si>
  <si>
    <t>1726040302.910</t>
  </si>
  <si>
    <t>1726040302.920</t>
  </si>
  <si>
    <t>1726040302.930</t>
  </si>
  <si>
    <t>1726040302.940</t>
  </si>
  <si>
    <t>1726040302.950</t>
  </si>
  <si>
    <t>1726040302.960</t>
  </si>
  <si>
    <t>1726040302.970</t>
  </si>
  <si>
    <t>1726040302.980</t>
  </si>
  <si>
    <t>1726040302.990</t>
  </si>
  <si>
    <t>1726040303.000</t>
  </si>
  <si>
    <t>1726040303.010</t>
  </si>
  <si>
    <t>1726040303.020</t>
  </si>
  <si>
    <t>1726040303.030</t>
  </si>
  <si>
    <t>1726040303.040</t>
  </si>
  <si>
    <t>1726040303.050</t>
  </si>
  <si>
    <t>1726040303.060</t>
  </si>
  <si>
    <t>1726040303.070</t>
  </si>
  <si>
    <t>1726040303.080</t>
  </si>
  <si>
    <t>1726040303.090</t>
  </si>
  <si>
    <t>1726040303.100</t>
  </si>
  <si>
    <t>1726040303.110</t>
  </si>
  <si>
    <t>1726040303.120</t>
  </si>
  <si>
    <t>1726040303.130</t>
  </si>
  <si>
    <t>1726040303.140</t>
  </si>
  <si>
    <t>1726040303.150</t>
  </si>
  <si>
    <t>1726040303.160</t>
  </si>
  <si>
    <t>1726040303.170</t>
  </si>
  <si>
    <t>1726040303.180</t>
  </si>
  <si>
    <t>1726040303.190</t>
  </si>
  <si>
    <t>1726040303.200</t>
  </si>
  <si>
    <t>1726040303.210</t>
  </si>
  <si>
    <t>1726040303.220</t>
  </si>
  <si>
    <t>1726040303.230</t>
  </si>
  <si>
    <t>1726040303.240</t>
  </si>
  <si>
    <t>1726040303.250</t>
  </si>
  <si>
    <t>1726040303.260</t>
  </si>
  <si>
    <t>1726040303.270</t>
  </si>
  <si>
    <t>1726040303.280</t>
  </si>
  <si>
    <t>1726040303.290</t>
  </si>
  <si>
    <t>1726040303.300</t>
  </si>
  <si>
    <t>1726040303.310</t>
  </si>
  <si>
    <t>1726040303.320</t>
  </si>
  <si>
    <t>1726040303.330</t>
  </si>
  <si>
    <t>1726040303.340</t>
  </si>
  <si>
    <t>1726040303.350</t>
  </si>
  <si>
    <t>1726040303.360</t>
  </si>
  <si>
    <t>1726040303.370</t>
  </si>
  <si>
    <t>1726040303.380</t>
  </si>
  <si>
    <t>1726040303.390</t>
  </si>
  <si>
    <t>1726040303.400</t>
  </si>
  <si>
    <t>1726040303.410</t>
  </si>
  <si>
    <t>1726040303.420</t>
  </si>
  <si>
    <t>1726040303.430</t>
  </si>
  <si>
    <t>1726040303.440</t>
  </si>
  <si>
    <t>1726040303.450</t>
  </si>
  <si>
    <t>1726040303.460</t>
  </si>
  <si>
    <t>1726040303.470</t>
  </si>
  <si>
    <t>1726040303.480</t>
  </si>
  <si>
    <t>1726040303.490</t>
  </si>
  <si>
    <t>1726040303.500</t>
  </si>
  <si>
    <t>1726040303.510</t>
  </si>
  <si>
    <t>1726040303.520</t>
  </si>
  <si>
    <t>1726040303.530</t>
  </si>
  <si>
    <t>1726040303.540</t>
  </si>
  <si>
    <t>1726040303.550</t>
  </si>
  <si>
    <t>1726040303.560</t>
  </si>
  <si>
    <t>1726040303.570</t>
  </si>
  <si>
    <t>1726040303.580</t>
  </si>
  <si>
    <t>1726040303.590</t>
  </si>
  <si>
    <t>1726040303.600</t>
  </si>
  <si>
    <t>1726040303.610</t>
  </si>
  <si>
    <t>1726040303.620</t>
  </si>
  <si>
    <t>1726040303.630</t>
  </si>
  <si>
    <t>1726040303.640</t>
  </si>
  <si>
    <t>1726040303.650</t>
  </si>
  <si>
    <t>1726040303.660</t>
  </si>
  <si>
    <t>1726040303.670</t>
  </si>
  <si>
    <t>1726040303.680</t>
  </si>
  <si>
    <t>1726040303.690</t>
  </si>
  <si>
    <t>1726040303.700</t>
  </si>
  <si>
    <t>1726040303.710</t>
  </si>
  <si>
    <t>1726040303.720</t>
  </si>
  <si>
    <t>1726040303.730</t>
  </si>
  <si>
    <t>1726040303.740</t>
  </si>
  <si>
    <t>1726040303.750</t>
  </si>
  <si>
    <t>1726040303.760</t>
  </si>
  <si>
    <t>1726040303.770</t>
  </si>
  <si>
    <t>1726040303.780</t>
  </si>
  <si>
    <t>1726040303.790</t>
  </si>
  <si>
    <t>1726040303.800</t>
  </si>
  <si>
    <t>1726040303.810</t>
  </si>
  <si>
    <t>1726040303.820</t>
  </si>
  <si>
    <t>1726040303.830</t>
  </si>
  <si>
    <t>1726040303.840</t>
  </si>
  <si>
    <t>1726040303.850</t>
  </si>
  <si>
    <t>1726040303.860</t>
  </si>
  <si>
    <t>1726040303.870</t>
  </si>
  <si>
    <t>1726040303.880</t>
  </si>
  <si>
    <t>1726040303.890</t>
  </si>
  <si>
    <t>1726040303.900</t>
  </si>
  <si>
    <t>1726040303.910</t>
  </si>
  <si>
    <t>1726040303.920</t>
  </si>
  <si>
    <t>1726040303.930</t>
  </si>
  <si>
    <t>1726040303.940</t>
  </si>
  <si>
    <t>1726040303.950</t>
  </si>
  <si>
    <t>1726040303.960</t>
  </si>
  <si>
    <t>1726040303.970</t>
  </si>
  <si>
    <t>1726040303.980</t>
  </si>
  <si>
    <t>1726040303.990</t>
  </si>
  <si>
    <t>1726040304.000</t>
  </si>
  <si>
    <t>1726040304.010</t>
  </si>
  <si>
    <t>1726040304.020</t>
  </si>
  <si>
    <t>1726040304.030</t>
  </si>
  <si>
    <t>1726040304.040</t>
  </si>
  <si>
    <t>1726040304.050</t>
  </si>
  <si>
    <t>1726040304.060</t>
  </si>
  <si>
    <t>1726040304.070</t>
  </si>
  <si>
    <t>1726040304.080</t>
  </si>
  <si>
    <t>1726040304.090</t>
  </si>
  <si>
    <t>1726040304.100</t>
  </si>
  <si>
    <t>1726040304.110</t>
  </si>
  <si>
    <t>1726040304.120</t>
  </si>
  <si>
    <t>1726040304.130</t>
  </si>
  <si>
    <t>1726040304.140</t>
  </si>
  <si>
    <t>1726040304.150</t>
  </si>
  <si>
    <t>1726040304.160</t>
  </si>
  <si>
    <t>1726040304.170</t>
  </si>
  <si>
    <t>1726040304.180</t>
  </si>
  <si>
    <t>1726040304.190</t>
  </si>
  <si>
    <t>1726040304.200</t>
  </si>
  <si>
    <t>1726040304.210</t>
  </si>
  <si>
    <t>1726040304.220</t>
  </si>
  <si>
    <t>1726040304.230</t>
  </si>
  <si>
    <t>1726040304.240</t>
  </si>
  <si>
    <t>1726040304.250</t>
  </si>
  <si>
    <t>1726040304.260</t>
  </si>
  <si>
    <t>1726040304.270</t>
  </si>
  <si>
    <t>1726040304.280</t>
  </si>
  <si>
    <t>1726040304.290</t>
  </si>
  <si>
    <t>1726040304.300</t>
  </si>
  <si>
    <t>1726040304.310</t>
  </si>
  <si>
    <t>1726040304.320</t>
  </si>
  <si>
    <t>1726040304.330</t>
  </si>
  <si>
    <t>1726040304.340</t>
  </si>
  <si>
    <t>1726040304.350</t>
  </si>
  <si>
    <t>1726040304.360</t>
  </si>
  <si>
    <t>1726040304.370</t>
  </si>
  <si>
    <t>1726040304.380</t>
  </si>
  <si>
    <t>1726040304.390</t>
  </si>
  <si>
    <t>1726040304.400</t>
  </si>
  <si>
    <t>1726040304.410</t>
  </si>
  <si>
    <t>1726040304.420</t>
  </si>
  <si>
    <t>1726040304.430</t>
  </si>
  <si>
    <t>1726040304.440</t>
  </si>
  <si>
    <t>1726040304.450</t>
  </si>
  <si>
    <t>1726040304.460</t>
  </si>
  <si>
    <t>1726040304.470</t>
  </si>
  <si>
    <t>1726040304.480</t>
  </si>
  <si>
    <t>1726040304.490</t>
  </si>
  <si>
    <t>1726040304.500</t>
  </si>
  <si>
    <t>1726040304.510</t>
  </si>
  <si>
    <t>1726040304.520</t>
  </si>
  <si>
    <t>1726040304.530</t>
  </si>
  <si>
    <t>1726040304.540</t>
  </si>
  <si>
    <t>1726040304.550</t>
  </si>
  <si>
    <t>1726040304.560</t>
  </si>
  <si>
    <t>1726040304.570</t>
  </si>
  <si>
    <t>1726040304.580</t>
  </si>
  <si>
    <t>1726040304.590</t>
  </si>
  <si>
    <t>1726040304.600</t>
  </si>
  <si>
    <t>1726040304.610</t>
  </si>
  <si>
    <t>1726040304.620</t>
  </si>
  <si>
    <t>1726040304.630</t>
  </si>
  <si>
    <t>1726040304.640</t>
  </si>
  <si>
    <t>1726040304.650</t>
  </si>
  <si>
    <t>1726040304.660</t>
  </si>
  <si>
    <t>1726040304.670</t>
  </si>
  <si>
    <t>1726040304.680</t>
  </si>
  <si>
    <t>1726040304.690</t>
  </si>
  <si>
    <t>1726040304.700</t>
  </si>
  <si>
    <t>1726040304.710</t>
  </si>
  <si>
    <t>1726040304.720</t>
  </si>
  <si>
    <t>1726040304.730</t>
  </si>
  <si>
    <t>1726040304.740</t>
  </si>
  <si>
    <t>1726040304.750</t>
  </si>
  <si>
    <t>1726040304.760</t>
  </si>
  <si>
    <t>1726040304.770</t>
  </si>
  <si>
    <t>1726040304.780</t>
  </si>
  <si>
    <t>1726040304.790</t>
  </si>
  <si>
    <t>1726040304.800</t>
  </si>
  <si>
    <t>1726040304.810</t>
  </si>
  <si>
    <t>1726040304.820</t>
  </si>
  <si>
    <t>1726040304.830</t>
  </si>
  <si>
    <t>1726040304.840</t>
  </si>
  <si>
    <t>1726040304.850</t>
  </si>
  <si>
    <t>1726040304.860</t>
  </si>
  <si>
    <t>1726040304.870</t>
  </si>
  <si>
    <t>1726040304.880</t>
  </si>
  <si>
    <t>1726040304.890</t>
  </si>
  <si>
    <t>1726040304.900</t>
  </si>
  <si>
    <t>1726040304.910</t>
  </si>
  <si>
    <t>1726040304.920</t>
  </si>
  <si>
    <t>1726040304.930</t>
  </si>
  <si>
    <t>1726040304.940</t>
  </si>
  <si>
    <t>1726040304.950</t>
  </si>
  <si>
    <t>1726040304.960</t>
  </si>
  <si>
    <t>1726040304.970</t>
  </si>
  <si>
    <t>1726040304.980</t>
  </si>
  <si>
    <t>1726040304.990</t>
  </si>
  <si>
    <t>1726040305.000</t>
  </si>
  <si>
    <t>1726040305.010</t>
  </si>
  <si>
    <t>1726040305.020</t>
  </si>
  <si>
    <t>1726040305.030</t>
  </si>
  <si>
    <t>1726040305.040</t>
  </si>
  <si>
    <t>1726040305.050</t>
  </si>
  <si>
    <t>1726040305.060</t>
  </si>
  <si>
    <t>1726040305.070</t>
  </si>
  <si>
    <t>1726040305.080</t>
  </si>
  <si>
    <t>1726040305.090</t>
  </si>
  <si>
    <t>1726040305.100</t>
  </si>
  <si>
    <t>1726040305.110</t>
  </si>
  <si>
    <t>1726040305.120</t>
  </si>
  <si>
    <t>1726040305.130</t>
  </si>
  <si>
    <t>1726040305.140</t>
  </si>
  <si>
    <t>1726040305.150</t>
  </si>
  <si>
    <t>1726040305.160</t>
  </si>
  <si>
    <t>1726040305.170</t>
  </si>
  <si>
    <t>1726040305.180</t>
  </si>
  <si>
    <t>1726040305.190</t>
  </si>
  <si>
    <t>1726040305.200</t>
  </si>
  <si>
    <t>1726040305.210</t>
  </si>
  <si>
    <t>1726040305.220</t>
  </si>
  <si>
    <t>1726040305.230</t>
  </si>
  <si>
    <t>1726040305.240</t>
  </si>
  <si>
    <t>1726040305.250</t>
  </si>
  <si>
    <t>1726040305.260</t>
  </si>
  <si>
    <t>1726040305.270</t>
  </si>
  <si>
    <t>1726040305.280</t>
  </si>
  <si>
    <t>1726040305.290</t>
  </si>
  <si>
    <t>1726040305.300</t>
  </si>
  <si>
    <t>1726040305.310</t>
  </si>
  <si>
    <t>1726040305.320</t>
  </si>
  <si>
    <t>1726040305.330</t>
  </si>
  <si>
    <t>1726040305.340</t>
  </si>
  <si>
    <t>1726040305.350</t>
  </si>
  <si>
    <t>1726040305.360</t>
  </si>
  <si>
    <t>1726040305.370</t>
  </si>
  <si>
    <t>1726040305.380</t>
  </si>
  <si>
    <t>1726040305.390</t>
  </si>
  <si>
    <t>1726040305.400</t>
  </si>
  <si>
    <t>1726040305.410</t>
  </si>
  <si>
    <t>1726040305.420</t>
  </si>
  <si>
    <t>1726040305.430</t>
  </si>
  <si>
    <t>1726040305.440</t>
  </si>
  <si>
    <t>1726040305.450</t>
  </si>
  <si>
    <t>1726040305.460</t>
  </si>
  <si>
    <t>1726040305.470</t>
  </si>
  <si>
    <t>1726040305.480</t>
  </si>
  <si>
    <t>1726040305.490</t>
  </si>
  <si>
    <t>1726040305.500</t>
  </si>
  <si>
    <t>1726040305.510</t>
  </si>
  <si>
    <t>1726040305.520</t>
  </si>
  <si>
    <t>1726040305.530</t>
  </si>
  <si>
    <t>1726040305.540</t>
  </si>
  <si>
    <t>1726040305.550</t>
  </si>
  <si>
    <t>1726040305.560</t>
  </si>
  <si>
    <t>1726040305.570</t>
  </si>
  <si>
    <t>1726040305.580</t>
  </si>
  <si>
    <t>1726040305.590</t>
  </si>
  <si>
    <t>1726040305.600</t>
  </si>
  <si>
    <t>1726040305.610</t>
  </si>
  <si>
    <t>1726040305.620</t>
  </si>
  <si>
    <t>1726040305.630</t>
  </si>
  <si>
    <t>1726040305.640</t>
  </si>
  <si>
    <t>1726040305.650</t>
  </si>
  <si>
    <t>1726040305.660</t>
  </si>
  <si>
    <t>1726040305.670</t>
  </si>
  <si>
    <t>1726040305.680</t>
  </si>
  <si>
    <t>1726040305.690</t>
  </si>
  <si>
    <t>1726040305.700</t>
  </si>
  <si>
    <t>1726040305.710</t>
  </si>
  <si>
    <t>1726040305.720</t>
  </si>
  <si>
    <t>1726040305.730</t>
  </si>
  <si>
    <t>1726040305.740</t>
  </si>
  <si>
    <t>1726040305.750</t>
  </si>
  <si>
    <t>1726040305.760</t>
  </si>
  <si>
    <t>1726040305.770</t>
  </si>
  <si>
    <t>1726040305.780</t>
  </si>
  <si>
    <t>1726040305.790</t>
  </si>
  <si>
    <t>1726040305.800</t>
  </si>
  <si>
    <t>1726040305.810</t>
  </si>
  <si>
    <t>1726040305.820</t>
  </si>
  <si>
    <t>1726040305.830</t>
  </si>
  <si>
    <t>1726040305.840</t>
  </si>
  <si>
    <t>1726040305.850</t>
  </si>
  <si>
    <t>1726040305.860</t>
  </si>
  <si>
    <t>1726040305.870</t>
  </si>
  <si>
    <t>1726040305.880</t>
  </si>
  <si>
    <t>1726040305.890</t>
  </si>
  <si>
    <t>1726040305.900</t>
  </si>
  <si>
    <t>1726040305.910</t>
  </si>
  <si>
    <t>1726040305.920</t>
  </si>
  <si>
    <t>1726040305.930</t>
  </si>
  <si>
    <t>1726040305.940</t>
  </si>
  <si>
    <t>1726040305.950</t>
  </si>
  <si>
    <t>1726040305.960</t>
  </si>
  <si>
    <t>1726040305.970</t>
  </si>
  <si>
    <t>1726040305.980</t>
  </si>
  <si>
    <t>1726040305.990</t>
  </si>
  <si>
    <t>1726040306.000</t>
  </si>
  <si>
    <t>1726040306.010</t>
  </si>
  <si>
    <t>1726040306.020</t>
  </si>
  <si>
    <t>1726040306.030</t>
  </si>
  <si>
    <t>1726040306.040</t>
  </si>
  <si>
    <t>1726040306.050</t>
  </si>
  <si>
    <t>1726040306.060</t>
  </si>
  <si>
    <t>1726040306.070</t>
  </si>
  <si>
    <t>1726040306.080</t>
  </si>
  <si>
    <t>1726040306.090</t>
  </si>
  <si>
    <t>1726040306.100</t>
  </si>
  <si>
    <t>1726040306.110</t>
  </si>
  <si>
    <t>1726040306.120</t>
  </si>
  <si>
    <t>1726040306.130</t>
  </si>
  <si>
    <t>1726040306.140</t>
  </si>
  <si>
    <t>1726040306.150</t>
  </si>
  <si>
    <t>1726040306.160</t>
  </si>
  <si>
    <t>1726040306.170</t>
  </si>
  <si>
    <t>1726040306.180</t>
  </si>
  <si>
    <t>1726040306.190</t>
  </si>
  <si>
    <t>1726040306.200</t>
  </si>
  <si>
    <t>1726040306.210</t>
  </si>
  <si>
    <t>1726040306.220</t>
  </si>
  <si>
    <t>1726040306.230</t>
  </si>
  <si>
    <t>1726040306.240</t>
  </si>
  <si>
    <t>1726040306.250</t>
  </si>
  <si>
    <t>1726040306.260</t>
  </si>
  <si>
    <t>1726040306.270</t>
  </si>
  <si>
    <t>1726040306.280</t>
  </si>
  <si>
    <t>1726040306.290</t>
  </si>
  <si>
    <t>1726040306.300</t>
  </si>
  <si>
    <t>1726040306.310</t>
  </si>
  <si>
    <t>1726040306.320</t>
  </si>
  <si>
    <t>1726040306.330</t>
  </si>
  <si>
    <t>1726040306.340</t>
  </si>
  <si>
    <t>1726040306.350</t>
  </si>
  <si>
    <t>1726040306.360</t>
  </si>
  <si>
    <t>1726040306.370</t>
  </si>
  <si>
    <t>1726040306.380</t>
  </si>
  <si>
    <t>1726040306.390</t>
  </si>
  <si>
    <t>1726040306.400</t>
  </si>
  <si>
    <t>1726040306.410</t>
  </si>
  <si>
    <t>1726040306.420</t>
  </si>
  <si>
    <t>1726040306.430</t>
  </si>
  <si>
    <t>1726040306.440</t>
  </si>
  <si>
    <t>1726040306.450</t>
  </si>
  <si>
    <t>1726040306.460</t>
  </si>
  <si>
    <t>1726040306.470</t>
  </si>
  <si>
    <t>1726040306.480</t>
  </si>
  <si>
    <t>1726040306.490</t>
  </si>
  <si>
    <t>1726040306.500</t>
  </si>
  <si>
    <t>1726040306.510</t>
  </si>
  <si>
    <t>1726040306.520</t>
  </si>
  <si>
    <t>1726040306.530</t>
  </si>
  <si>
    <t>1726040306.540</t>
  </si>
  <si>
    <t>1726040306.550</t>
  </si>
  <si>
    <t>1726040306.560</t>
  </si>
  <si>
    <t>1726040306.570</t>
  </si>
  <si>
    <t>1726040306.580</t>
  </si>
  <si>
    <t>1726040306.590</t>
  </si>
  <si>
    <t>1726040306.600</t>
  </si>
  <si>
    <t>1726040306.610</t>
  </si>
  <si>
    <t>1726040306.620</t>
  </si>
  <si>
    <t>1726040306.630</t>
  </si>
  <si>
    <t>1726040306.640</t>
  </si>
  <si>
    <t>1726040306.650</t>
  </si>
  <si>
    <t>1726040306.660</t>
  </si>
  <si>
    <t>1726040306.670</t>
  </si>
  <si>
    <t>1726040306.680</t>
  </si>
  <si>
    <t>1726040306.690</t>
  </si>
  <si>
    <t>1726040306.700</t>
  </si>
  <si>
    <t>1726040306.710</t>
  </si>
  <si>
    <t>1726040306.720</t>
  </si>
  <si>
    <t>1726040306.730</t>
  </si>
  <si>
    <t>1726040306.740</t>
  </si>
  <si>
    <t>1726040306.750</t>
  </si>
  <si>
    <t>1726040306.760</t>
  </si>
  <si>
    <t>1726040306.770</t>
  </si>
  <si>
    <t>1726040306.780</t>
  </si>
  <si>
    <t>1726040306.790</t>
  </si>
  <si>
    <t>1726040306.800</t>
  </si>
  <si>
    <t>1726040306.810</t>
  </si>
  <si>
    <t>1726040306.820</t>
  </si>
  <si>
    <t>1726040306.830</t>
  </si>
  <si>
    <t>1726040306.840</t>
  </si>
  <si>
    <t>1726040306.850</t>
  </si>
  <si>
    <t>1726040306.860</t>
  </si>
  <si>
    <t>1726040306.870</t>
  </si>
  <si>
    <t>1726040306.880</t>
  </si>
  <si>
    <t>1726040306.890</t>
  </si>
  <si>
    <t>1726040306.900</t>
  </si>
  <si>
    <t>1726040306.910</t>
  </si>
  <si>
    <t>1726040306.920</t>
  </si>
  <si>
    <t>1726040306.930</t>
  </si>
  <si>
    <t>1726040306.940</t>
  </si>
  <si>
    <t>1726040306.950</t>
  </si>
  <si>
    <t>1726040306.960</t>
  </si>
  <si>
    <t>1726040306.970</t>
  </si>
  <si>
    <t>1726040306.980</t>
  </si>
  <si>
    <t>1726040306.990</t>
  </si>
  <si>
    <t>1726040307.000</t>
  </si>
  <si>
    <t>1726040307.010</t>
  </si>
  <si>
    <t>1726040307.020</t>
  </si>
  <si>
    <t>1726040307.030</t>
  </si>
  <si>
    <t>1726040307.040</t>
  </si>
  <si>
    <t>1726040307.050</t>
  </si>
  <si>
    <t>1726040307.060</t>
  </si>
  <si>
    <t>1726040307.070</t>
  </si>
  <si>
    <t>1726040307.080</t>
  </si>
  <si>
    <t>1726040307.090</t>
  </si>
  <si>
    <t>1726040307.100</t>
  </si>
  <si>
    <t>1726040307.110</t>
  </si>
  <si>
    <t>1726040307.120</t>
  </si>
  <si>
    <t>1726040307.130</t>
  </si>
  <si>
    <t>1726040307.140</t>
  </si>
  <si>
    <t>1726040307.150</t>
  </si>
  <si>
    <t>1726040307.160</t>
  </si>
  <si>
    <t>1726040307.170</t>
  </si>
  <si>
    <t>1726040307.180</t>
  </si>
  <si>
    <t>1726040307.190</t>
  </si>
  <si>
    <t>1726040307.200</t>
  </si>
  <si>
    <t>1726040307.210</t>
  </si>
  <si>
    <t>1726040307.220</t>
  </si>
  <si>
    <t>1726040307.230</t>
  </si>
  <si>
    <t>1726040307.240</t>
  </si>
  <si>
    <t>1726040307.250</t>
  </si>
  <si>
    <t>1726040307.260</t>
  </si>
  <si>
    <t>1726040307.270</t>
  </si>
  <si>
    <t>1726040307.280</t>
  </si>
  <si>
    <t>1726040307.290</t>
  </si>
  <si>
    <t>1726040307.300</t>
  </si>
  <si>
    <t>1726040307.310</t>
  </si>
  <si>
    <t>1726040307.320</t>
  </si>
  <si>
    <t>1726040307.330</t>
  </si>
  <si>
    <t>1726040307.340</t>
  </si>
  <si>
    <t>1726040307.350</t>
  </si>
  <si>
    <t>1726040307.360</t>
  </si>
  <si>
    <t>1726040307.370</t>
  </si>
  <si>
    <t>1726040307.380</t>
  </si>
  <si>
    <t>1726040307.390</t>
  </si>
  <si>
    <t>1726040307.400</t>
  </si>
  <si>
    <t>1726040307.410</t>
  </si>
  <si>
    <t>1726040307.420</t>
  </si>
  <si>
    <t>1726040307.430</t>
  </si>
  <si>
    <t>1726040307.440</t>
  </si>
  <si>
    <t>1726040307.450</t>
  </si>
  <si>
    <t>1726040307.460</t>
  </si>
  <si>
    <t>1726040307.470</t>
  </si>
  <si>
    <t>1726040307.480</t>
  </si>
  <si>
    <t>1726040307.490</t>
  </si>
  <si>
    <t>1726040307.500</t>
  </si>
  <si>
    <t>1726040307.510</t>
  </si>
  <si>
    <t>1726040307.520</t>
  </si>
  <si>
    <t>1726040307.530</t>
  </si>
  <si>
    <t>1726040307.540</t>
  </si>
  <si>
    <t>1726040307.550</t>
  </si>
  <si>
    <t>1726040307.560</t>
  </si>
  <si>
    <t>1726040307.570</t>
  </si>
  <si>
    <t>1726040307.580</t>
  </si>
  <si>
    <t>1726040307.590</t>
  </si>
  <si>
    <t>1726040307.600</t>
  </si>
  <si>
    <t>1726040307.610</t>
  </si>
  <si>
    <t>1726040307.620</t>
  </si>
  <si>
    <t>1726040307.630</t>
  </si>
  <si>
    <t>1726040307.640</t>
  </si>
  <si>
    <t>1726040307.650</t>
  </si>
  <si>
    <t>1726040307.660</t>
  </si>
  <si>
    <t>1726040307.670</t>
  </si>
  <si>
    <t>1726040307.680</t>
  </si>
  <si>
    <t>1726040307.690</t>
  </si>
  <si>
    <t>1726040307.700</t>
  </si>
  <si>
    <t>1726040307.710</t>
  </si>
  <si>
    <t>1726040307.720</t>
  </si>
  <si>
    <t>1726040307.730</t>
  </si>
  <si>
    <t>1726040307.740</t>
  </si>
  <si>
    <t>1726040307.750</t>
  </si>
  <si>
    <t>1726040307.760</t>
  </si>
  <si>
    <t>1726040307.770</t>
  </si>
  <si>
    <t>1726040307.780</t>
  </si>
  <si>
    <t>1726040307.790</t>
  </si>
  <si>
    <t>1726040307.800</t>
  </si>
  <si>
    <t>1726040307.810</t>
  </si>
  <si>
    <t>1726040307.820</t>
  </si>
  <si>
    <t>1726040307.830</t>
  </si>
  <si>
    <t>1726040307.840</t>
  </si>
  <si>
    <t>1726040307.850</t>
  </si>
  <si>
    <t>1726040307.860</t>
  </si>
  <si>
    <t>1726040307.870</t>
  </si>
  <si>
    <t>1726040307.880</t>
  </si>
  <si>
    <t>1726040307.890</t>
  </si>
  <si>
    <t>1726040307.900</t>
  </si>
  <si>
    <t>1726040307.910</t>
  </si>
  <si>
    <t>1726040307.920</t>
  </si>
  <si>
    <t>1726040307.930</t>
  </si>
  <si>
    <t>1726040307.940</t>
  </si>
  <si>
    <t>1726040307.950</t>
  </si>
  <si>
    <t>1726040307.960</t>
  </si>
  <si>
    <t>1726040307.970</t>
  </si>
  <si>
    <t>1726040307.980</t>
  </si>
  <si>
    <t>1726040307.990</t>
  </si>
  <si>
    <t>1726040308.000</t>
  </si>
  <si>
    <t>1726040308.010</t>
  </si>
  <si>
    <t>1726040308.020</t>
  </si>
  <si>
    <t>1726040308.030</t>
  </si>
  <si>
    <t>1726040308.040</t>
  </si>
  <si>
    <t>1726040308.050</t>
  </si>
  <si>
    <t>1726040308.060</t>
  </si>
  <si>
    <t>1726040308.070</t>
  </si>
  <si>
    <t>1726040308.080</t>
  </si>
  <si>
    <t>1726040308.090</t>
  </si>
  <si>
    <t>1726040308.100</t>
  </si>
  <si>
    <t>1726040308.110</t>
  </si>
  <si>
    <t>1726040308.120</t>
  </si>
  <si>
    <t>1726040308.130</t>
  </si>
  <si>
    <t>1726040308.140</t>
  </si>
  <si>
    <t>1726040308.150</t>
  </si>
  <si>
    <t>1726040308.160</t>
  </si>
  <si>
    <t>1726040308.170</t>
  </si>
  <si>
    <t>1726040308.180</t>
  </si>
  <si>
    <t>1726040308.190</t>
  </si>
  <si>
    <t>1726040308.200</t>
  </si>
  <si>
    <t>1726040308.210</t>
  </si>
  <si>
    <t>1726040308.220</t>
  </si>
  <si>
    <t>1726040308.230</t>
  </si>
  <si>
    <t>1726040308.240</t>
  </si>
  <si>
    <t>1726040308.250</t>
  </si>
  <si>
    <t>1726040308.260</t>
  </si>
  <si>
    <t>1726040308.270</t>
  </si>
  <si>
    <t>1726040308.280</t>
  </si>
  <si>
    <t>1726040308.290</t>
  </si>
  <si>
    <t>1726040308.300</t>
  </si>
  <si>
    <t>1726040308.310</t>
  </si>
  <si>
    <t>1726040308.320</t>
  </si>
  <si>
    <t>1726040308.330</t>
  </si>
  <si>
    <t>1726040308.340</t>
  </si>
  <si>
    <t>1726040308.350</t>
  </si>
  <si>
    <t>1726040308.360</t>
  </si>
  <si>
    <t>1726040308.370</t>
  </si>
  <si>
    <t>1726040308.380</t>
  </si>
  <si>
    <t>1726040308.390</t>
  </si>
  <si>
    <t>1726040308.400</t>
  </si>
  <si>
    <t>1726040308.410</t>
  </si>
  <si>
    <t>1726040308.420</t>
  </si>
  <si>
    <t>1726040308.430</t>
  </si>
  <si>
    <t>1726040308.440</t>
  </si>
  <si>
    <t>1726040308.450</t>
  </si>
  <si>
    <t>1726040308.460</t>
  </si>
  <si>
    <t>1726040308.470</t>
  </si>
  <si>
    <t>1726040308.480</t>
  </si>
  <si>
    <t>1726040308.490</t>
  </si>
  <si>
    <t>1726040308.500</t>
  </si>
  <si>
    <t>1726040308.510</t>
  </si>
  <si>
    <t>1726040308.520</t>
  </si>
  <si>
    <t>1726040308.530</t>
  </si>
  <si>
    <t>1726040308.540</t>
  </si>
  <si>
    <t>1726040308.550</t>
  </si>
  <si>
    <t>1726040308.560</t>
  </si>
  <si>
    <t>1726040308.570</t>
  </si>
  <si>
    <t>1726040308.580</t>
  </si>
  <si>
    <t>1726040308.590</t>
  </si>
  <si>
    <t>1726040308.600</t>
  </si>
  <si>
    <t>1726040308.610</t>
  </si>
  <si>
    <t>1726040308.620</t>
  </si>
  <si>
    <t>1726040308.630</t>
  </si>
  <si>
    <t>1726040308.640</t>
  </si>
  <si>
    <t>1726040308.650</t>
  </si>
  <si>
    <t>1726040308.660</t>
  </si>
  <si>
    <t>1726040308.670</t>
  </si>
  <si>
    <t>1726040308.680</t>
  </si>
  <si>
    <t>1726040308.690</t>
  </si>
  <si>
    <t>1726040308.700</t>
  </si>
  <si>
    <t>1726040308.710</t>
  </si>
  <si>
    <t>1726040308.720</t>
  </si>
  <si>
    <t>1726040308.730</t>
  </si>
  <si>
    <t>1726040308.740</t>
  </si>
  <si>
    <t>1726040308.750</t>
  </si>
  <si>
    <t>1726040308.760</t>
  </si>
  <si>
    <t>1726040308.770</t>
  </si>
  <si>
    <t>1726040308.780</t>
  </si>
  <si>
    <t>1726040308.790</t>
  </si>
  <si>
    <t>1726040308.800</t>
  </si>
  <si>
    <t>1726040308.810</t>
  </si>
  <si>
    <t>1726040308.820</t>
  </si>
  <si>
    <t>1726040308.830</t>
  </si>
  <si>
    <t>1726040308.840</t>
  </si>
  <si>
    <t>1726040308.850</t>
  </si>
  <si>
    <t>1726040308.860</t>
  </si>
  <si>
    <t>1726040308.870</t>
  </si>
  <si>
    <t>1726040308.880</t>
  </si>
  <si>
    <t>1726040308.890</t>
  </si>
  <si>
    <t>1726040308.900</t>
  </si>
  <si>
    <t>1726040308.910</t>
  </si>
  <si>
    <t>1726040308.920</t>
  </si>
  <si>
    <t>1726040308.930</t>
  </si>
  <si>
    <t>1726040308.940</t>
  </si>
  <si>
    <t>1726040308.950</t>
  </si>
  <si>
    <t>1726040308.960</t>
  </si>
  <si>
    <t>1726040308.970</t>
  </si>
  <si>
    <t>1726040308.980</t>
  </si>
  <si>
    <t>1726040308.990</t>
  </si>
  <si>
    <t>1726040309.000</t>
  </si>
  <si>
    <t>1726040309.010</t>
  </si>
  <si>
    <t>1726040309.020</t>
  </si>
  <si>
    <t>1726040309.030</t>
  </si>
  <si>
    <t>1726040309.040</t>
  </si>
  <si>
    <t>1726040309.050</t>
  </si>
  <si>
    <t>1726040309.060</t>
  </si>
  <si>
    <t>1726040309.070</t>
  </si>
  <si>
    <t>1726040309.080</t>
  </si>
  <si>
    <t>1726040309.090</t>
  </si>
  <si>
    <t>1726040309.100</t>
  </si>
  <si>
    <t>1726040309.110</t>
  </si>
  <si>
    <t>1726040309.120</t>
  </si>
  <si>
    <t>1726040309.130</t>
  </si>
  <si>
    <t>1726040309.140</t>
  </si>
  <si>
    <t>1726040309.150</t>
  </si>
  <si>
    <t>1726040309.160</t>
  </si>
  <si>
    <t>1726040309.170</t>
  </si>
  <si>
    <t>1726040309.180</t>
  </si>
  <si>
    <t>1726040309.190</t>
  </si>
  <si>
    <t>1726040309.200</t>
  </si>
  <si>
    <t>1726040309.210</t>
  </si>
  <si>
    <t>1726040309.220</t>
  </si>
  <si>
    <t>1726040309.230</t>
  </si>
  <si>
    <t>1726040309.240</t>
  </si>
  <si>
    <t>1726040309.250</t>
  </si>
  <si>
    <t>1726040309.260</t>
  </si>
  <si>
    <t>1726040309.270</t>
  </si>
  <si>
    <t>1726040309.280</t>
  </si>
  <si>
    <t>1726040309.290</t>
  </si>
  <si>
    <t>1726040309.300</t>
  </si>
  <si>
    <t>1726040309.310</t>
  </si>
  <si>
    <t>1726040309.320</t>
  </si>
  <si>
    <t>1726040309.330</t>
  </si>
  <si>
    <t>1726040309.340</t>
  </si>
  <si>
    <t>1726040309.350</t>
  </si>
  <si>
    <t>1726040309.360</t>
  </si>
  <si>
    <t>1726040309.370</t>
  </si>
  <si>
    <t>1726040309.380</t>
  </si>
  <si>
    <t>1726040309.390</t>
  </si>
  <si>
    <t>1726040309.400</t>
  </si>
  <si>
    <t>1726040309.410</t>
  </si>
  <si>
    <t>1726040309.420</t>
  </si>
  <si>
    <t>1726040309.430</t>
  </si>
  <si>
    <t>1726040309.440</t>
  </si>
  <si>
    <t>1726040309.450</t>
  </si>
  <si>
    <t>1726040309.460</t>
  </si>
  <si>
    <t>1726040309.470</t>
  </si>
  <si>
    <t>1726040309.480</t>
  </si>
  <si>
    <t>1726040309.490</t>
  </si>
  <si>
    <t>1726040309.500</t>
  </si>
  <si>
    <t>1726040309.510</t>
  </si>
  <si>
    <t>1726040309.520</t>
  </si>
  <si>
    <t>1726040309.530</t>
  </si>
  <si>
    <t>1726040309.540</t>
  </si>
  <si>
    <t>1726040309.550</t>
  </si>
  <si>
    <t>1726040309.560</t>
  </si>
  <si>
    <t>1726040309.570</t>
  </si>
  <si>
    <t>1726040309.580</t>
  </si>
  <si>
    <t>1726040309.590</t>
  </si>
  <si>
    <t>1726040309.600</t>
  </si>
  <si>
    <t>1726040309.610</t>
  </si>
  <si>
    <t>1726040309.620</t>
  </si>
  <si>
    <t>1726040309.630</t>
  </si>
  <si>
    <t>1726040309.640</t>
  </si>
  <si>
    <t>1726040309.650</t>
  </si>
  <si>
    <t>1726040309.660</t>
  </si>
  <si>
    <t>1726040309.670</t>
  </si>
  <si>
    <t>1726040309.680</t>
  </si>
  <si>
    <t>1726040309.690</t>
  </si>
  <si>
    <t>1726040309.700</t>
  </si>
  <si>
    <t>1726040309.710</t>
  </si>
  <si>
    <t>1726040309.720</t>
  </si>
  <si>
    <t>1726040309.730</t>
  </si>
  <si>
    <t>1726040309.740</t>
  </si>
  <si>
    <t>1726040309.750</t>
  </si>
  <si>
    <t>1726040309.760</t>
  </si>
  <si>
    <t>1726040309.770</t>
  </si>
  <si>
    <t>1726040309.780</t>
  </si>
  <si>
    <t>1726040309.790</t>
  </si>
  <si>
    <t>1726040309.800</t>
  </si>
  <si>
    <t>1726040309.810</t>
  </si>
  <si>
    <t>1726040309.820</t>
  </si>
  <si>
    <t>1726040309.830</t>
  </si>
  <si>
    <t>1726040309.840</t>
  </si>
  <si>
    <t>1726040309.850</t>
  </si>
  <si>
    <t>1726040309.860</t>
  </si>
  <si>
    <t>1726040309.870</t>
  </si>
  <si>
    <t>1726040309.880</t>
  </si>
  <si>
    <t>1726040309.890</t>
  </si>
  <si>
    <t>1726040309.900</t>
  </si>
  <si>
    <t>1726040309.910</t>
  </si>
  <si>
    <t>1726040309.920</t>
  </si>
  <si>
    <t>1726040309.930</t>
  </si>
  <si>
    <t>1726040309.940</t>
  </si>
  <si>
    <t>1726040309.950</t>
  </si>
  <si>
    <t>1726040309.960</t>
  </si>
  <si>
    <t>1726040309.970</t>
  </si>
  <si>
    <t>1726040309.980</t>
  </si>
  <si>
    <t>1726040309.990</t>
  </si>
  <si>
    <t>1726040310.000</t>
  </si>
  <si>
    <t>1726040310.010</t>
  </si>
  <si>
    <t>1726040310.020</t>
  </si>
  <si>
    <t>1726040310.030</t>
  </si>
  <si>
    <t>1726040310.040</t>
  </si>
  <si>
    <t>1726040310.050</t>
  </si>
  <si>
    <t>1726040310.060</t>
  </si>
  <si>
    <t>1726040310.070</t>
  </si>
  <si>
    <t>1726040310.080</t>
  </si>
  <si>
    <t>1726040310.090</t>
  </si>
  <si>
    <t>1726040310.100</t>
  </si>
  <si>
    <t>1726040310.110</t>
  </si>
  <si>
    <t>1726040310.120</t>
  </si>
  <si>
    <t>1726040310.130</t>
  </si>
  <si>
    <t>1726040310.140</t>
  </si>
  <si>
    <t>1726040310.150</t>
  </si>
  <si>
    <t>1726040310.160</t>
  </si>
  <si>
    <t>1726040310.170</t>
  </si>
  <si>
    <t>1726040310.180</t>
  </si>
  <si>
    <t>1726040310.190</t>
  </si>
  <si>
    <t>1726040310.200</t>
  </si>
  <si>
    <t>1726040310.210</t>
  </si>
  <si>
    <t>1726040310.220</t>
  </si>
  <si>
    <t>1726040310.230</t>
  </si>
  <si>
    <t>1726040310.240</t>
  </si>
  <si>
    <t>1726040310.250</t>
  </si>
  <si>
    <t>1726040310.260</t>
  </si>
  <si>
    <t>1726040310.270</t>
  </si>
  <si>
    <t>1726040310.280</t>
  </si>
  <si>
    <t>1726040310.290</t>
  </si>
  <si>
    <t>1726040310.300</t>
  </si>
  <si>
    <t>1726040310.310</t>
  </si>
  <si>
    <t>1726040310.320</t>
  </si>
  <si>
    <t>1726040310.330</t>
  </si>
  <si>
    <t>1726040310.340</t>
  </si>
  <si>
    <t>1726040310.350</t>
  </si>
  <si>
    <t>1726040310.360</t>
  </si>
  <si>
    <t>1726040310.370</t>
  </si>
  <si>
    <t>1726040310.380</t>
  </si>
  <si>
    <t>1726040310.390</t>
  </si>
  <si>
    <t>1726040310.400</t>
  </si>
  <si>
    <t>1726040310.410</t>
  </si>
  <si>
    <t>1726040310.420</t>
  </si>
  <si>
    <t>1726040310.430</t>
  </si>
  <si>
    <t>1726040310.440</t>
  </si>
  <si>
    <t>1726040310.450</t>
  </si>
  <si>
    <t>1726040310.460</t>
  </si>
  <si>
    <t>1726040310.470</t>
  </si>
  <si>
    <t>1726040310.480</t>
  </si>
  <si>
    <t>1726040310.490</t>
  </si>
  <si>
    <t>1726040310.500</t>
  </si>
  <si>
    <t>1726040310.510</t>
  </si>
  <si>
    <t>1726040310.520</t>
  </si>
  <si>
    <t>1726040310.530</t>
  </si>
  <si>
    <t>1726040310.540</t>
  </si>
  <si>
    <t>1726040310.550</t>
  </si>
  <si>
    <t>1726040310.560</t>
  </si>
  <si>
    <t>1726040310.570</t>
  </si>
  <si>
    <t>1726040310.580</t>
  </si>
  <si>
    <t>1726040310.590</t>
  </si>
  <si>
    <t>1726040310.600</t>
  </si>
  <si>
    <t>1726040310.610</t>
  </si>
  <si>
    <t>1726040310.620</t>
  </si>
  <si>
    <t>1726040310.630</t>
  </si>
  <si>
    <t>1726040310.640</t>
  </si>
  <si>
    <t>1726040310.650</t>
  </si>
  <si>
    <t>1726040310.660</t>
  </si>
  <si>
    <t>1726040310.670</t>
  </si>
  <si>
    <t>1726040310.680</t>
  </si>
  <si>
    <t>1726040310.690</t>
  </si>
  <si>
    <t>1726040310.700</t>
  </si>
  <si>
    <t>1726040310.710</t>
  </si>
  <si>
    <t>1726040310.720</t>
  </si>
  <si>
    <t>1726040310.730</t>
  </si>
  <si>
    <t>1726040310.740</t>
  </si>
  <si>
    <t>1726040310.750</t>
  </si>
  <si>
    <t>1726040310.760</t>
  </si>
  <si>
    <t>1726040310.770</t>
  </si>
  <si>
    <t>1726040310.780</t>
  </si>
  <si>
    <t>1726040310.790</t>
  </si>
  <si>
    <t>1726040310.800</t>
  </si>
  <si>
    <t>1726040310.810</t>
  </si>
  <si>
    <t>1726040310.820</t>
  </si>
  <si>
    <t>1726040310.830</t>
  </si>
  <si>
    <t>1726040310.840</t>
  </si>
  <si>
    <t>1726040310.850</t>
  </si>
  <si>
    <t>1726040310.860</t>
  </si>
  <si>
    <t>1726040310.870</t>
  </si>
  <si>
    <t>1726040310.880</t>
  </si>
  <si>
    <t>1726040310.890</t>
  </si>
  <si>
    <t>1726040310.900</t>
  </si>
  <si>
    <t>1726040310.910</t>
  </si>
  <si>
    <t>1726040310.920</t>
  </si>
  <si>
    <t>1726040310.930</t>
  </si>
  <si>
    <t>1726040310.940</t>
  </si>
  <si>
    <t>1726040310.950</t>
  </si>
  <si>
    <t>1726040310.960</t>
  </si>
  <si>
    <t>1726040310.970</t>
  </si>
  <si>
    <t>1726040310.980</t>
  </si>
  <si>
    <t>1726040310.990</t>
  </si>
  <si>
    <t>1726040311.000</t>
  </si>
  <si>
    <t>1726040311.010</t>
  </si>
  <si>
    <t>1726040311.020</t>
  </si>
  <si>
    <t>1726040311.030</t>
  </si>
  <si>
    <t>1726040311.040</t>
  </si>
  <si>
    <t>1726040311.050</t>
  </si>
  <si>
    <t>1726040311.060</t>
  </si>
  <si>
    <t>1726040311.070</t>
  </si>
  <si>
    <t>1726040311.080</t>
  </si>
  <si>
    <t>1726040311.090</t>
  </si>
  <si>
    <t>1726040311.100</t>
  </si>
  <si>
    <t>1726040311.110</t>
  </si>
  <si>
    <t>1726040311.120</t>
  </si>
  <si>
    <t>1726040311.130</t>
  </si>
  <si>
    <t>1726040311.140</t>
  </si>
  <si>
    <t>1726040311.150</t>
  </si>
  <si>
    <t>1726040311.160</t>
  </si>
  <si>
    <t>1726040311.170</t>
  </si>
  <si>
    <t>1726040311.180</t>
  </si>
  <si>
    <t>1726040311.190</t>
  </si>
  <si>
    <t>1726040311.200</t>
  </si>
  <si>
    <t>1726040311.210</t>
  </si>
  <si>
    <t>1726040311.220</t>
  </si>
  <si>
    <t>1726040311.230</t>
  </si>
  <si>
    <t>1726040311.240</t>
  </si>
  <si>
    <t>1726040311.250</t>
  </si>
  <si>
    <t>1726040311.260</t>
  </si>
  <si>
    <t>1726040311.270</t>
  </si>
  <si>
    <t>1726040311.280</t>
  </si>
  <si>
    <t>1726040311.290</t>
  </si>
  <si>
    <t>1726040311.300</t>
  </si>
  <si>
    <t>1726040311.310</t>
  </si>
  <si>
    <t>1726040311.320</t>
  </si>
  <si>
    <t>1726040311.330</t>
  </si>
  <si>
    <t>1726040311.340</t>
  </si>
  <si>
    <t>1726040311.350</t>
  </si>
  <si>
    <t>1726040311.360</t>
  </si>
  <si>
    <t>1726040311.370</t>
  </si>
  <si>
    <t>1726040311.380</t>
  </si>
  <si>
    <t>1726040311.390</t>
  </si>
  <si>
    <t>1726040311.400</t>
  </si>
  <si>
    <t>1726040311.410</t>
  </si>
  <si>
    <t>1726040311.420</t>
  </si>
  <si>
    <t>1726040311.430</t>
  </si>
  <si>
    <t>1726040311.440</t>
  </si>
  <si>
    <t>1726040311.450</t>
  </si>
  <si>
    <t>1726040311.460</t>
  </si>
  <si>
    <t>1726040311.470</t>
  </si>
  <si>
    <t>1726040311.480</t>
  </si>
  <si>
    <t>1726040311.490</t>
  </si>
  <si>
    <t>1726040311.500</t>
  </si>
  <si>
    <t>1726040311.510</t>
  </si>
  <si>
    <t>1726040311.520</t>
  </si>
  <si>
    <t>1726040311.530</t>
  </si>
  <si>
    <t>1726040311.540</t>
  </si>
  <si>
    <t>1726040311.550</t>
  </si>
  <si>
    <t>1726040311.560</t>
  </si>
  <si>
    <t>1726040311.570</t>
  </si>
  <si>
    <t>1726040311.580</t>
  </si>
  <si>
    <t>1726040311.590</t>
  </si>
  <si>
    <t>1726040311.600</t>
  </si>
  <si>
    <t>1726040311.610</t>
  </si>
  <si>
    <t>1726040311.620</t>
  </si>
  <si>
    <t>1726040311.630</t>
  </si>
  <si>
    <t>1726040311.640</t>
  </si>
  <si>
    <t>1726040311.650</t>
  </si>
  <si>
    <t>1726040311.660</t>
  </si>
  <si>
    <t>1726040311.670</t>
  </si>
  <si>
    <t>1726040311.680</t>
  </si>
  <si>
    <t>1726040311.690</t>
  </si>
  <si>
    <t>1726040311.700</t>
  </si>
  <si>
    <t>1726040311.710</t>
  </si>
  <si>
    <t>1726040311.720</t>
  </si>
  <si>
    <t>1726040311.730</t>
  </si>
  <si>
    <t>1726040311.740</t>
  </si>
  <si>
    <t>1726040311.750</t>
  </si>
  <si>
    <t>1726040311.760</t>
  </si>
  <si>
    <t>1726040311.770</t>
  </si>
  <si>
    <t>1726040311.780</t>
  </si>
  <si>
    <t>1726040311.790</t>
  </si>
  <si>
    <t>1726040311.800</t>
  </si>
  <si>
    <t>1726040311.810</t>
  </si>
  <si>
    <t>1726040311.820</t>
  </si>
  <si>
    <t>1726040311.830</t>
  </si>
  <si>
    <t>1726040311.840</t>
  </si>
  <si>
    <t>1726040311.850</t>
  </si>
  <si>
    <t>1726040311.860</t>
  </si>
  <si>
    <t>1726040311.870</t>
  </si>
  <si>
    <t>1726040311.880</t>
  </si>
  <si>
    <t>1726040311.890</t>
  </si>
  <si>
    <t>1726040311.900</t>
  </si>
  <si>
    <t>1726040311.910</t>
  </si>
  <si>
    <t>1726040311.920</t>
  </si>
  <si>
    <t>1726040311.930</t>
  </si>
  <si>
    <t>1726040311.940</t>
  </si>
  <si>
    <t>1726040311.950</t>
  </si>
  <si>
    <t>1726040311.960</t>
  </si>
  <si>
    <t>1726040311.970</t>
  </si>
  <si>
    <t>1726040311.980</t>
  </si>
  <si>
    <t>1726040311.990</t>
  </si>
  <si>
    <t>1726040312.000</t>
  </si>
  <si>
    <t>1726040312.010</t>
  </si>
  <si>
    <t>1726040312.020</t>
  </si>
  <si>
    <t>1726040312.030</t>
  </si>
  <si>
    <t>1726040312.040</t>
  </si>
  <si>
    <t>1726040312.050</t>
  </si>
  <si>
    <t>1726040312.060</t>
  </si>
  <si>
    <t>1726040312.070</t>
  </si>
  <si>
    <t>1726040312.080</t>
  </si>
  <si>
    <t>1726040312.090</t>
  </si>
  <si>
    <t>1726040312.100</t>
  </si>
  <si>
    <t>1726040312.110</t>
  </si>
  <si>
    <t>1726040312.120</t>
  </si>
  <si>
    <t>1726040312.130</t>
  </si>
  <si>
    <t>1726040312.140</t>
  </si>
  <si>
    <t>1726040312.150</t>
  </si>
  <si>
    <t>1726040312.160</t>
  </si>
  <si>
    <t>1726040312.170</t>
  </si>
  <si>
    <t>1726040312.180</t>
  </si>
  <si>
    <t>1726040312.190</t>
  </si>
  <si>
    <t>1726040312.200</t>
  </si>
  <si>
    <t>1726040312.210</t>
  </si>
  <si>
    <t>1726040312.220</t>
  </si>
  <si>
    <t>1726040312.230</t>
  </si>
  <si>
    <t>1726040312.240</t>
  </si>
  <si>
    <t>1726040312.250</t>
  </si>
  <si>
    <t>1726040312.260</t>
  </si>
  <si>
    <t>1726040312.270</t>
  </si>
  <si>
    <t>1726040312.280</t>
  </si>
  <si>
    <t>1726040312.290</t>
  </si>
  <si>
    <t>1726040312.300</t>
  </si>
  <si>
    <t>1726040312.310</t>
  </si>
  <si>
    <t>1726040312.320</t>
  </si>
  <si>
    <t>1726040312.330</t>
  </si>
  <si>
    <t>1726040312.340</t>
  </si>
  <si>
    <t>1726040312.350</t>
  </si>
  <si>
    <t>1726040312.360</t>
  </si>
  <si>
    <t>1726040312.370</t>
  </si>
  <si>
    <t>1726040312.380</t>
  </si>
  <si>
    <t>1726040312.390</t>
  </si>
  <si>
    <t>1726040312.400</t>
  </si>
  <si>
    <t>1726040312.410</t>
  </si>
  <si>
    <t>1726040312.420</t>
  </si>
  <si>
    <t>1726040312.430</t>
  </si>
  <si>
    <t>1726040312.440</t>
  </si>
  <si>
    <t>1726040312.450</t>
  </si>
  <si>
    <t>1726040312.460</t>
  </si>
  <si>
    <t>1726040312.470</t>
  </si>
  <si>
    <t>1726040312.480</t>
  </si>
  <si>
    <t>1726040312.490</t>
  </si>
  <si>
    <t>1726040312.500</t>
  </si>
  <si>
    <t>1726040312.510</t>
  </si>
  <si>
    <t>1726040312.520</t>
  </si>
  <si>
    <t>1726040312.530</t>
  </si>
  <si>
    <t>1726040312.540</t>
  </si>
  <si>
    <t>1726040312.550</t>
  </si>
  <si>
    <t>1726040312.560</t>
  </si>
  <si>
    <t>1726040312.570</t>
  </si>
  <si>
    <t>1726040312.580</t>
  </si>
  <si>
    <t>1726040312.590</t>
  </si>
  <si>
    <t>1726040312.600</t>
  </si>
  <si>
    <t>1726040312.610</t>
  </si>
  <si>
    <t>1726040312.620</t>
  </si>
  <si>
    <t>1726040312.630</t>
  </si>
  <si>
    <t>1726040312.640</t>
  </si>
  <si>
    <t>1726040312.650</t>
  </si>
  <si>
    <t>1726040312.660</t>
  </si>
  <si>
    <t>1726040312.670</t>
  </si>
  <si>
    <t>1726040312.680</t>
  </si>
  <si>
    <t>1726040312.690</t>
  </si>
  <si>
    <t>1726040312.700</t>
  </si>
  <si>
    <t>1726040312.710</t>
  </si>
  <si>
    <t>1726040312.720</t>
  </si>
  <si>
    <t>1726040312.730</t>
  </si>
  <si>
    <t>1726040312.740</t>
  </si>
  <si>
    <t>1726040312.750</t>
  </si>
  <si>
    <t>1726040312.760</t>
  </si>
  <si>
    <t>1726040312.770</t>
  </si>
  <si>
    <t>1726040312.780</t>
  </si>
  <si>
    <t>1726040312.790</t>
  </si>
  <si>
    <t>1726040312.800</t>
  </si>
  <si>
    <t>1726040312.810</t>
  </si>
  <si>
    <t>1726040312.820</t>
  </si>
  <si>
    <t>1726040312.830</t>
  </si>
  <si>
    <t>1726040312.840</t>
  </si>
  <si>
    <t>1726040312.850</t>
  </si>
  <si>
    <t>1726040312.860</t>
  </si>
  <si>
    <t>1726040312.870</t>
  </si>
  <si>
    <t>1726040312.880</t>
  </si>
  <si>
    <t>1726040312.890</t>
  </si>
  <si>
    <t>1726040312.900</t>
  </si>
  <si>
    <t>1726040312.910</t>
  </si>
  <si>
    <t>1726040312.920</t>
  </si>
  <si>
    <t>1726040312.930</t>
  </si>
  <si>
    <t>1726040312.940</t>
  </si>
  <si>
    <t>1726040312.950</t>
  </si>
  <si>
    <t>1726040312.960</t>
  </si>
  <si>
    <t>1726040312.970</t>
  </si>
  <si>
    <t>1726040312.980</t>
  </si>
  <si>
    <t>1726040312.990</t>
  </si>
  <si>
    <t>1726040313.000</t>
  </si>
  <si>
    <t>1726040313.010</t>
  </si>
  <si>
    <t>1726040313.020</t>
  </si>
  <si>
    <t>1726040313.030</t>
  </si>
  <si>
    <t>1726040313.040</t>
  </si>
  <si>
    <t>1726040313.050</t>
  </si>
  <si>
    <t>1726040313.060</t>
  </si>
  <si>
    <t>1726040313.070</t>
  </si>
  <si>
    <t>1726040313.080</t>
  </si>
  <si>
    <t>1726040313.090</t>
  </si>
  <si>
    <t>1726040313.100</t>
  </si>
  <si>
    <t>1726040313.110</t>
  </si>
  <si>
    <t>1726040313.120</t>
  </si>
  <si>
    <t>1726040313.130</t>
  </si>
  <si>
    <t>1726040313.140</t>
  </si>
  <si>
    <t>1726040313.150</t>
  </si>
  <si>
    <t>1726040313.160</t>
  </si>
  <si>
    <t>1726040313.170</t>
  </si>
  <si>
    <t>1726040313.180</t>
  </si>
  <si>
    <t>1726040313.190</t>
  </si>
  <si>
    <t>1726040313.200</t>
  </si>
  <si>
    <t>1726040313.210</t>
  </si>
  <si>
    <t>1726040313.220</t>
  </si>
  <si>
    <t>1726040313.230</t>
  </si>
  <si>
    <t>1726040313.240</t>
  </si>
  <si>
    <t>1726040313.250</t>
  </si>
  <si>
    <t>1726040313.260</t>
  </si>
  <si>
    <t>1726040313.270</t>
  </si>
  <si>
    <t>1726040313.280</t>
  </si>
  <si>
    <t>1726040313.290</t>
  </si>
  <si>
    <t>1726040313.300</t>
  </si>
  <si>
    <t>1726040313.310</t>
  </si>
  <si>
    <t>1726040313.320</t>
  </si>
  <si>
    <t>1726040313.330</t>
  </si>
  <si>
    <t>1726040313.340</t>
  </si>
  <si>
    <t>1726040313.350</t>
  </si>
  <si>
    <t>1726040313.360</t>
  </si>
  <si>
    <t>1726040313.370</t>
  </si>
  <si>
    <t>1726040313.380</t>
  </si>
  <si>
    <t>1726040313.390</t>
  </si>
  <si>
    <t>1726040313.400</t>
  </si>
  <si>
    <t>1726040313.410</t>
  </si>
  <si>
    <t>1726040313.420</t>
  </si>
  <si>
    <t>1726040313.430</t>
  </si>
  <si>
    <t>1726040313.440</t>
  </si>
  <si>
    <t>1726040313.450</t>
  </si>
  <si>
    <t>1726040313.460</t>
  </si>
  <si>
    <t>1726040313.470</t>
  </si>
  <si>
    <t>1726040313.480</t>
  </si>
  <si>
    <t>1726040313.490</t>
  </si>
  <si>
    <t>1726040313.500</t>
  </si>
  <si>
    <t>1726040313.510</t>
  </si>
  <si>
    <t>1726040313.520</t>
  </si>
  <si>
    <t>1726040313.530</t>
  </si>
  <si>
    <t>1726040313.540</t>
  </si>
  <si>
    <t>1726040313.550</t>
  </si>
  <si>
    <t>1726040313.560</t>
  </si>
  <si>
    <t>1726040313.570</t>
  </si>
  <si>
    <t>1726040313.580</t>
  </si>
  <si>
    <t>1726040313.590</t>
  </si>
  <si>
    <t>1726040313.600</t>
  </si>
  <si>
    <t>1726040313.610</t>
  </si>
  <si>
    <t>1726040313.620</t>
  </si>
  <si>
    <t>1726040313.630</t>
  </si>
  <si>
    <t>1726040313.640</t>
  </si>
  <si>
    <t>1726040313.650</t>
  </si>
  <si>
    <t>1726040313.660</t>
  </si>
  <si>
    <t>1726040313.670</t>
  </si>
  <si>
    <t>1726040313.680</t>
  </si>
  <si>
    <t>1726040313.690</t>
  </si>
  <si>
    <t>1726040313.700</t>
  </si>
  <si>
    <t>1726040313.710</t>
  </si>
  <si>
    <t>1726040313.720</t>
  </si>
  <si>
    <t>1726040313.730</t>
  </si>
  <si>
    <t>1726040313.740</t>
  </si>
  <si>
    <t>1726040313.750</t>
  </si>
  <si>
    <t>1726040313.760</t>
  </si>
  <si>
    <t>1726040313.770</t>
  </si>
  <si>
    <t>1726040313.780</t>
  </si>
  <si>
    <t>1726040313.790</t>
  </si>
  <si>
    <t>1726040313.800</t>
  </si>
  <si>
    <t>1726040313.810</t>
  </si>
  <si>
    <t>1726040313.820</t>
  </si>
  <si>
    <t>1726040313.830</t>
  </si>
  <si>
    <t>1726040313.840</t>
  </si>
  <si>
    <t>1726040313.850</t>
  </si>
  <si>
    <t>1726040313.860</t>
  </si>
  <si>
    <t>1726040313.870</t>
  </si>
  <si>
    <t>1726040313.880</t>
  </si>
  <si>
    <t>1726040313.890</t>
  </si>
  <si>
    <t>1726040313.900</t>
  </si>
  <si>
    <t>1726040313.910</t>
  </si>
  <si>
    <t>1726040313.920</t>
  </si>
  <si>
    <t>1726040313.930</t>
  </si>
  <si>
    <t>1726040313.940</t>
  </si>
  <si>
    <t>1726040313.950</t>
  </si>
  <si>
    <t>1726040313.960</t>
  </si>
  <si>
    <t>1726040313.970</t>
  </si>
  <si>
    <t>1726040313.980</t>
  </si>
  <si>
    <t>1726040313.990</t>
  </si>
  <si>
    <t>1726040314.000</t>
  </si>
  <si>
    <t>1726040314.010</t>
  </si>
  <si>
    <t>1726040314.020</t>
  </si>
  <si>
    <t>1726040314.030</t>
  </si>
  <si>
    <t>1726040314.040</t>
  </si>
  <si>
    <t>1726040314.050</t>
  </si>
  <si>
    <t>1726040314.060</t>
  </si>
  <si>
    <t>1726040314.070</t>
  </si>
  <si>
    <t>1726040314.080</t>
  </si>
  <si>
    <t>1726040314.090</t>
  </si>
  <si>
    <t>1726040314.100</t>
  </si>
  <si>
    <t>1726040314.110</t>
  </si>
  <si>
    <t>1726040314.120</t>
  </si>
  <si>
    <t>1726040314.130</t>
  </si>
  <si>
    <t>1726040314.140</t>
  </si>
  <si>
    <t>1726040314.150</t>
  </si>
  <si>
    <t>1726040314.160</t>
  </si>
  <si>
    <t>1726040314.170</t>
  </si>
  <si>
    <t>1726040314.180</t>
  </si>
  <si>
    <t>1726040314.190</t>
  </si>
  <si>
    <t>1726040314.200</t>
  </si>
  <si>
    <t>1726040314.210</t>
  </si>
  <si>
    <t>1726040314.220</t>
  </si>
  <si>
    <t>1726040314.230</t>
  </si>
  <si>
    <t>1726040314.240</t>
  </si>
  <si>
    <t>1726040314.250</t>
  </si>
  <si>
    <t>1726040314.260</t>
  </si>
  <si>
    <t>1726040314.270</t>
  </si>
  <si>
    <t>1726040314.280</t>
  </si>
  <si>
    <t>1726040314.290</t>
  </si>
  <si>
    <t>1726040314.300</t>
  </si>
  <si>
    <t>1726040314.310</t>
  </si>
  <si>
    <t>1726040314.320</t>
  </si>
  <si>
    <t>1726040314.330</t>
  </si>
  <si>
    <t>1726040314.340</t>
  </si>
  <si>
    <t>1726040314.350</t>
  </si>
  <si>
    <t>1726040314.360</t>
  </si>
  <si>
    <t>1726040314.370</t>
  </si>
  <si>
    <t>1726040314.380</t>
  </si>
  <si>
    <t>1726040314.390</t>
  </si>
  <si>
    <t>1726040314.400</t>
  </si>
  <si>
    <t>1726040314.410</t>
  </si>
  <si>
    <t>1726040314.420</t>
  </si>
  <si>
    <t>1726040314.430</t>
  </si>
  <si>
    <t>1726040314.440</t>
  </si>
  <si>
    <t>1726040314.450</t>
  </si>
  <si>
    <t>1726040314.460</t>
  </si>
  <si>
    <t>1726040314.470</t>
  </si>
  <si>
    <t>1726040314.480</t>
  </si>
  <si>
    <t>1726040314.490</t>
  </si>
  <si>
    <t>1726040314.500</t>
  </si>
  <si>
    <t>1726040314.510</t>
  </si>
  <si>
    <t>1726040314.520</t>
  </si>
  <si>
    <t>1726040314.530</t>
  </si>
  <si>
    <t>1726040314.540</t>
  </si>
  <si>
    <t>1726040314.550</t>
  </si>
  <si>
    <t>1726040314.560</t>
  </si>
  <si>
    <t>1726040314.570</t>
  </si>
  <si>
    <t>1726040314.580</t>
  </si>
  <si>
    <t>1726040314.590</t>
  </si>
  <si>
    <t>1726040314.600</t>
  </si>
  <si>
    <t>1726040314.610</t>
  </si>
  <si>
    <t>1726040314.620</t>
  </si>
  <si>
    <t>1726040314.630</t>
  </si>
  <si>
    <t>1726040314.640</t>
  </si>
  <si>
    <t>1726040314.650</t>
  </si>
  <si>
    <t>1726040314.660</t>
  </si>
  <si>
    <t>1726040314.670</t>
  </si>
  <si>
    <t>1726040314.680</t>
  </si>
  <si>
    <t>1726040314.690</t>
  </si>
  <si>
    <t>1726040314.700</t>
  </si>
  <si>
    <t>1726040314.710</t>
  </si>
  <si>
    <t>1726040314.720</t>
  </si>
  <si>
    <t>1726040314.730</t>
  </si>
  <si>
    <t>1726040314.740</t>
  </si>
  <si>
    <t>1726040314.750</t>
  </si>
  <si>
    <t>1726040314.760</t>
  </si>
  <si>
    <t>1726040314.770</t>
  </si>
  <si>
    <t>1726040314.780</t>
  </si>
  <si>
    <t>1726040314.790</t>
  </si>
  <si>
    <t>1726040314.800</t>
  </si>
  <si>
    <t>1726040314.810</t>
  </si>
  <si>
    <t>1726040314.820</t>
  </si>
  <si>
    <t>1726040314.830</t>
  </si>
  <si>
    <t>1726040314.840</t>
  </si>
  <si>
    <t>1726040314.850</t>
  </si>
  <si>
    <t>1726040314.860</t>
  </si>
  <si>
    <t>1726040314.870</t>
  </si>
  <si>
    <t>1726040314.880</t>
  </si>
  <si>
    <t>1726040314.890</t>
  </si>
  <si>
    <t>1726040314.900</t>
  </si>
  <si>
    <t>1726040314.910</t>
  </si>
  <si>
    <t>1726040314.920</t>
  </si>
  <si>
    <t>1726040314.930</t>
  </si>
  <si>
    <t>1726040314.940</t>
  </si>
  <si>
    <t>1726040314.950</t>
  </si>
  <si>
    <t>1726040314.960</t>
  </si>
  <si>
    <t>1726040314.970</t>
  </si>
  <si>
    <t>1726040314.980</t>
  </si>
  <si>
    <t>1726040314.990</t>
  </si>
  <si>
    <t>1726040315.000</t>
  </si>
  <si>
    <t>1726040315.010</t>
  </si>
  <si>
    <t>1726040315.020</t>
  </si>
  <si>
    <t>1726040315.030</t>
  </si>
  <si>
    <t>1726040315.040</t>
  </si>
  <si>
    <t>1726040315.050</t>
  </si>
  <si>
    <t>1726040315.060</t>
  </si>
  <si>
    <t>1726040315.070</t>
  </si>
  <si>
    <t>1726040315.080</t>
  </si>
  <si>
    <t>1726040315.090</t>
  </si>
  <si>
    <t>1726040315.100</t>
  </si>
  <si>
    <t>1726040315.110</t>
  </si>
  <si>
    <t>1726040315.120</t>
  </si>
  <si>
    <t>1726040315.130</t>
  </si>
  <si>
    <t>1726040315.140</t>
  </si>
  <si>
    <t>1726040315.150</t>
  </si>
  <si>
    <t>1726040315.160</t>
  </si>
  <si>
    <t>1726040315.170</t>
  </si>
  <si>
    <t>1726040315.180</t>
  </si>
  <si>
    <t>1726040315.190</t>
  </si>
  <si>
    <t>1726040315.200</t>
  </si>
  <si>
    <t>1726040315.210</t>
  </si>
  <si>
    <t>1726040315.220</t>
  </si>
  <si>
    <t>1726040315.230</t>
  </si>
  <si>
    <t>1726040315.240</t>
  </si>
  <si>
    <t>1726040315.250</t>
  </si>
  <si>
    <t>1726040315.260</t>
  </si>
  <si>
    <t>1726040315.270</t>
  </si>
  <si>
    <t>1726040315.280</t>
  </si>
  <si>
    <t>1726040315.290</t>
  </si>
  <si>
    <t>1726040315.300</t>
  </si>
  <si>
    <t>1726040315.310</t>
  </si>
  <si>
    <t>1726040315.320</t>
  </si>
  <si>
    <t>1726040315.330</t>
  </si>
  <si>
    <t>1726040315.340</t>
  </si>
  <si>
    <t>1726040315.350</t>
  </si>
  <si>
    <t>1726040315.360</t>
  </si>
  <si>
    <t>1726040315.370</t>
  </si>
  <si>
    <t>1726040315.380</t>
  </si>
  <si>
    <t>1726040315.390</t>
  </si>
  <si>
    <t>1726040315.400</t>
  </si>
  <si>
    <t>1726040315.410</t>
  </si>
  <si>
    <t>1726040315.420</t>
  </si>
  <si>
    <t>1726040315.430</t>
  </si>
  <si>
    <t>1726040315.440</t>
  </si>
  <si>
    <t>1726040315.450</t>
  </si>
  <si>
    <t>1726040315.460</t>
  </si>
  <si>
    <t>1726040315.470</t>
  </si>
  <si>
    <t>1726040315.480</t>
  </si>
  <si>
    <t>1726040315.490</t>
  </si>
  <si>
    <t>1726040315.500</t>
  </si>
  <si>
    <t>1726040315.510</t>
  </si>
  <si>
    <t>1726040315.520</t>
  </si>
  <si>
    <t>1726040315.530</t>
  </si>
  <si>
    <t>1726040315.540</t>
  </si>
  <si>
    <t>1726040315.550</t>
  </si>
  <si>
    <t>1726040315.560</t>
  </si>
  <si>
    <t>1726040315.570</t>
  </si>
  <si>
    <t>1726040315.580</t>
  </si>
  <si>
    <t>1726040315.590</t>
  </si>
  <si>
    <t>1726040315.600</t>
  </si>
  <si>
    <t>1726040315.610</t>
  </si>
  <si>
    <t>1726040315.620</t>
  </si>
  <si>
    <t>1726040315.630</t>
  </si>
  <si>
    <t>1726040315.640</t>
  </si>
  <si>
    <t>1726040315.650</t>
  </si>
  <si>
    <t>1726040315.660</t>
  </si>
  <si>
    <t>1726040315.670</t>
  </si>
  <si>
    <t>1726040315.680</t>
  </si>
  <si>
    <t>1726040315.690</t>
  </si>
  <si>
    <t>1726040315.700</t>
  </si>
  <si>
    <t>1726040315.710</t>
  </si>
  <si>
    <t>1726040315.720</t>
  </si>
  <si>
    <t>1726040315.730</t>
  </si>
  <si>
    <t>1726040315.740</t>
  </si>
  <si>
    <t>1726040315.750</t>
  </si>
  <si>
    <t>1726040315.760</t>
  </si>
  <si>
    <t>1726040315.770</t>
  </si>
  <si>
    <t>1726040315.780</t>
  </si>
  <si>
    <t>1726040315.790</t>
  </si>
  <si>
    <t>1726040315.800</t>
  </si>
  <si>
    <t>1726040315.810</t>
  </si>
  <si>
    <t>1726040315.820</t>
  </si>
  <si>
    <t>1726040315.830</t>
  </si>
  <si>
    <t>1726040315.840</t>
  </si>
  <si>
    <t>1726040315.850</t>
  </si>
  <si>
    <t>1726040315.860</t>
  </si>
  <si>
    <t>1726040315.870</t>
  </si>
  <si>
    <t>1726040315.880</t>
  </si>
  <si>
    <t>1726040315.890</t>
  </si>
  <si>
    <t>1726040315.900</t>
  </si>
  <si>
    <t>1726040315.910</t>
  </si>
  <si>
    <t>1726040315.920</t>
  </si>
  <si>
    <t>1726040315.930</t>
  </si>
  <si>
    <t>1726040315.940</t>
  </si>
  <si>
    <t>1726040315.950</t>
  </si>
  <si>
    <t>1726040315.960</t>
  </si>
  <si>
    <t>1726040315.970</t>
  </si>
  <si>
    <t>1726040315.980</t>
  </si>
  <si>
    <t>1726040315.990</t>
  </si>
  <si>
    <t>1726040316.000</t>
  </si>
  <si>
    <t>1726040316.010</t>
  </si>
  <si>
    <t>1726040316.020</t>
  </si>
  <si>
    <t>1726040316.030</t>
  </si>
  <si>
    <t>1726040316.040</t>
  </si>
  <si>
    <t>1726040316.050</t>
  </si>
  <si>
    <t>1726040316.060</t>
  </si>
  <si>
    <t>1726040316.070</t>
  </si>
  <si>
    <t>1726040316.080</t>
  </si>
  <si>
    <t>1726040316.090</t>
  </si>
  <si>
    <t>1726040316.100</t>
  </si>
  <si>
    <t>1726040316.110</t>
  </si>
  <si>
    <t>1726040316.120</t>
  </si>
  <si>
    <t>1726040316.130</t>
  </si>
  <si>
    <t>1726040316.140</t>
  </si>
  <si>
    <t>1726040316.150</t>
  </si>
  <si>
    <t>1726040316.160</t>
  </si>
  <si>
    <t>1726040316.170</t>
  </si>
  <si>
    <t>1726040316.180</t>
  </si>
  <si>
    <t>1726040316.190</t>
  </si>
  <si>
    <t>1726040316.200</t>
  </si>
  <si>
    <t>1726040316.210</t>
  </si>
  <si>
    <t>1726040316.220</t>
  </si>
  <si>
    <t>1726040316.230</t>
  </si>
  <si>
    <t>1726040316.240</t>
  </si>
  <si>
    <t>1726040316.250</t>
  </si>
  <si>
    <t>1726040316.260</t>
  </si>
  <si>
    <t>1726040316.270</t>
  </si>
  <si>
    <t>1726040316.280</t>
  </si>
  <si>
    <t>1726040316.290</t>
  </si>
  <si>
    <t>1726040316.300</t>
  </si>
  <si>
    <t>1726040316.310</t>
  </si>
  <si>
    <t>1726040316.320</t>
  </si>
  <si>
    <t>1726040316.330</t>
  </si>
  <si>
    <t>1726040316.340</t>
  </si>
  <si>
    <t>1726040316.350</t>
  </si>
  <si>
    <t>1726040316.360</t>
  </si>
  <si>
    <t>1726040316.370</t>
  </si>
  <si>
    <t>1726040316.380</t>
  </si>
  <si>
    <t>1726040316.390</t>
  </si>
  <si>
    <t>1726040316.400</t>
  </si>
  <si>
    <t>1726040316.410</t>
  </si>
  <si>
    <t>1726040316.420</t>
  </si>
  <si>
    <t>1726040316.430</t>
  </si>
  <si>
    <t>1726040316.440</t>
  </si>
  <si>
    <t>1726040316.450</t>
  </si>
  <si>
    <t>1726040316.460</t>
  </si>
  <si>
    <t>1726040316.470</t>
  </si>
  <si>
    <t>1726040316.480</t>
  </si>
  <si>
    <t>1726040316.490</t>
  </si>
  <si>
    <t>1726040316.500</t>
  </si>
  <si>
    <t>1726040316.510</t>
  </si>
  <si>
    <t>1726040316.520</t>
  </si>
  <si>
    <t>1726040316.530</t>
  </si>
  <si>
    <t>1726040316.540</t>
  </si>
  <si>
    <t>1726040316.550</t>
  </si>
  <si>
    <t>1726040316.560</t>
  </si>
  <si>
    <t>1726040316.570</t>
  </si>
  <si>
    <t>1726040316.580</t>
  </si>
  <si>
    <t>1726040316.590</t>
  </si>
  <si>
    <t>1726040316.600</t>
  </si>
  <si>
    <t>1726040316.610</t>
  </si>
  <si>
    <t>1726040316.620</t>
  </si>
  <si>
    <t>1726040316.630</t>
  </si>
  <si>
    <t>1726040316.640</t>
  </si>
  <si>
    <t>1726040316.650</t>
  </si>
  <si>
    <t>1726040316.660</t>
  </si>
  <si>
    <t>1726040316.670</t>
  </si>
  <si>
    <t>1726040316.680</t>
  </si>
  <si>
    <t>1726040316.690</t>
  </si>
  <si>
    <t>1726040316.700</t>
  </si>
  <si>
    <t>1726040316.710</t>
  </si>
  <si>
    <t>1726040316.720</t>
  </si>
  <si>
    <t>1726040316.730</t>
  </si>
  <si>
    <t>1726040316.740</t>
  </si>
  <si>
    <t>1726040316.750</t>
  </si>
  <si>
    <t>1726040316.760</t>
  </si>
  <si>
    <t>1726040316.770</t>
  </si>
  <si>
    <t>1726040316.780</t>
  </si>
  <si>
    <t>1726040316.790</t>
  </si>
  <si>
    <t>1726040316.800</t>
  </si>
  <si>
    <t>1726040316.810</t>
  </si>
  <si>
    <t>1726040316.820</t>
  </si>
  <si>
    <t>1726040316.830</t>
  </si>
  <si>
    <t>1726040316.840</t>
  </si>
  <si>
    <t>1726040316.850</t>
  </si>
  <si>
    <t>1726040316.860</t>
  </si>
  <si>
    <t>1726040316.870</t>
  </si>
  <si>
    <t>1726040316.880</t>
  </si>
  <si>
    <t>1726040316.890</t>
  </si>
  <si>
    <t>1726040316.900</t>
  </si>
  <si>
    <t>1726040316.910</t>
  </si>
  <si>
    <t>1726040316.920</t>
  </si>
  <si>
    <t>1726040316.930</t>
  </si>
  <si>
    <t>1726040316.940</t>
  </si>
  <si>
    <t>1726040316.950</t>
  </si>
  <si>
    <t>1726040316.960</t>
  </si>
  <si>
    <t>1726040316.970</t>
  </si>
  <si>
    <t>1726040316.980</t>
  </si>
  <si>
    <t>1726040316.990</t>
  </si>
  <si>
    <t>1726040317.000</t>
  </si>
  <si>
    <t>1726040317.010</t>
  </si>
  <si>
    <t>1726040317.020</t>
  </si>
  <si>
    <t>1726040317.030</t>
  </si>
  <si>
    <t>1726040317.040</t>
  </si>
  <si>
    <t>1726040317.050</t>
  </si>
  <si>
    <t>1726040317.060</t>
  </si>
  <si>
    <t>1726040317.070</t>
  </si>
  <si>
    <t>1726040317.080</t>
  </si>
  <si>
    <t>1726040317.090</t>
  </si>
  <si>
    <t>1726040317.100</t>
  </si>
  <si>
    <t>1726040317.110</t>
  </si>
  <si>
    <t>1726040317.120</t>
  </si>
  <si>
    <t>1726040317.130</t>
  </si>
  <si>
    <t>1726040317.140</t>
  </si>
  <si>
    <t>1726040317.150</t>
  </si>
  <si>
    <t>1726040317.160</t>
  </si>
  <si>
    <t>1726040317.170</t>
  </si>
  <si>
    <t>1726040317.180</t>
  </si>
  <si>
    <t>1726040317.190</t>
  </si>
  <si>
    <t>1726040317.200</t>
  </si>
  <si>
    <t>1726040317.210</t>
  </si>
  <si>
    <t>1726040317.220</t>
  </si>
  <si>
    <t>1726040317.230</t>
  </si>
  <si>
    <t>1726040317.240</t>
  </si>
  <si>
    <t>1726040317.250</t>
  </si>
  <si>
    <t>1726040317.260</t>
  </si>
  <si>
    <t>1726040317.270</t>
  </si>
  <si>
    <t>1726040317.280</t>
  </si>
  <si>
    <t>1726040317.290</t>
  </si>
  <si>
    <t>1726040317.300</t>
  </si>
  <si>
    <t>1726040317.310</t>
  </si>
  <si>
    <t>1726040317.320</t>
  </si>
  <si>
    <t>1726040317.330</t>
  </si>
  <si>
    <t>1726040317.340</t>
  </si>
  <si>
    <t>1726040317.350</t>
  </si>
  <si>
    <t>1726040317.360</t>
  </si>
  <si>
    <t>1726040317.370</t>
  </si>
  <si>
    <t>1726040317.380</t>
  </si>
  <si>
    <t>1726040317.390</t>
  </si>
  <si>
    <t>1726040317.400</t>
  </si>
  <si>
    <t>1726040317.410</t>
  </si>
  <si>
    <t>1726040317.420</t>
  </si>
  <si>
    <t>1726040317.430</t>
  </si>
  <si>
    <t>1726040317.440</t>
  </si>
  <si>
    <t>1726040317.450</t>
  </si>
  <si>
    <t>1726040317.460</t>
  </si>
  <si>
    <t>1726040317.470</t>
  </si>
  <si>
    <t>1726040317.480</t>
  </si>
  <si>
    <t>1726040317.490</t>
  </si>
  <si>
    <t>1726040317.500</t>
  </si>
  <si>
    <t>1726040317.510</t>
  </si>
  <si>
    <t>1726040317.520</t>
  </si>
  <si>
    <t>1726040317.530</t>
  </si>
  <si>
    <t>1726040317.540</t>
  </si>
  <si>
    <t>1726040317.550</t>
  </si>
  <si>
    <t>1726040317.560</t>
  </si>
  <si>
    <t>1726040317.570</t>
  </si>
  <si>
    <t>1726040317.580</t>
  </si>
  <si>
    <t>1726040317.590</t>
  </si>
  <si>
    <t>1726040317.600</t>
  </si>
  <si>
    <t>1726040317.610</t>
  </si>
  <si>
    <t>1726040317.620</t>
  </si>
  <si>
    <t>1726040317.630</t>
  </si>
  <si>
    <t>1726040317.640</t>
  </si>
  <si>
    <t>1726040317.650</t>
  </si>
  <si>
    <t>1726040317.660</t>
  </si>
  <si>
    <t>1726040317.670</t>
  </si>
  <si>
    <t>1726040317.680</t>
  </si>
  <si>
    <t>1726040317.690</t>
  </si>
  <si>
    <t>1726040317.700</t>
  </si>
  <si>
    <t>1726040317.710</t>
  </si>
  <si>
    <t>1726040317.720</t>
  </si>
  <si>
    <t>1726040317.730</t>
  </si>
  <si>
    <t>1726040317.740</t>
  </si>
  <si>
    <t>1726040317.750</t>
  </si>
  <si>
    <t>1726040317.760</t>
  </si>
  <si>
    <t>1726040317.770</t>
  </si>
  <si>
    <t>1726040317.780</t>
  </si>
  <si>
    <t>1726040317.790</t>
  </si>
  <si>
    <t>1726040317.800</t>
  </si>
  <si>
    <t>1726040317.810</t>
  </si>
  <si>
    <t>1726040317.820</t>
  </si>
  <si>
    <t>1726040317.830</t>
  </si>
  <si>
    <t>1726040317.840</t>
  </si>
  <si>
    <t>1726040317.850</t>
  </si>
  <si>
    <t>1726040317.860</t>
  </si>
  <si>
    <t>1726040317.870</t>
  </si>
  <si>
    <t>1726040317.880</t>
  </si>
  <si>
    <t>1726040317.890</t>
  </si>
  <si>
    <t>1726040317.900</t>
  </si>
  <si>
    <t>1726040317.910</t>
  </si>
  <si>
    <t>1726040317.920</t>
  </si>
  <si>
    <t>1726040317.930</t>
  </si>
  <si>
    <t>1726040317.940</t>
  </si>
  <si>
    <t>1726040317.950</t>
  </si>
  <si>
    <t>1726040317.960</t>
  </si>
  <si>
    <t>1726040317.970</t>
  </si>
  <si>
    <t>1726040317.980</t>
  </si>
  <si>
    <t>1726040317.990</t>
  </si>
  <si>
    <t>1726040318.000</t>
  </si>
  <si>
    <t>1726040318.010</t>
  </si>
  <si>
    <t>1726040318.020</t>
  </si>
  <si>
    <t>1726040318.030</t>
  </si>
  <si>
    <t>1726040318.040</t>
  </si>
  <si>
    <t>1726040318.050</t>
  </si>
  <si>
    <t>1726040318.060</t>
  </si>
  <si>
    <t>1726040318.070</t>
  </si>
  <si>
    <t>1726040318.080</t>
  </si>
  <si>
    <t>1726040318.090</t>
  </si>
  <si>
    <t>1726040318.100</t>
  </si>
  <si>
    <t>1726040318.110</t>
  </si>
  <si>
    <t>1726040318.120</t>
  </si>
  <si>
    <t>1726040318.130</t>
  </si>
  <si>
    <t>1726040318.140</t>
  </si>
  <si>
    <t>1726040318.150</t>
  </si>
  <si>
    <t>1726040318.160</t>
  </si>
  <si>
    <t>1726040318.170</t>
  </si>
  <si>
    <t>1726040318.180</t>
  </si>
  <si>
    <t>1726040318.190</t>
  </si>
  <si>
    <t>1726040318.200</t>
  </si>
  <si>
    <t>1726040318.210</t>
  </si>
  <si>
    <t>1726040318.220</t>
  </si>
  <si>
    <t>1726040318.230</t>
  </si>
  <si>
    <t>1726040318.240</t>
  </si>
  <si>
    <t>1726040318.250</t>
  </si>
  <si>
    <t>1726040318.260</t>
  </si>
  <si>
    <t>1726040318.270</t>
  </si>
  <si>
    <t>1726040318.280</t>
  </si>
  <si>
    <t>1726040318.290</t>
  </si>
  <si>
    <t>1726040318.300</t>
  </si>
  <si>
    <t>1726040318.310</t>
  </si>
  <si>
    <t>1726040318.320</t>
  </si>
  <si>
    <t>1726040318.330</t>
  </si>
  <si>
    <t>1726040318.340</t>
  </si>
  <si>
    <t>1726040318.350</t>
  </si>
  <si>
    <t>1726040318.360</t>
  </si>
  <si>
    <t>1726040318.370</t>
  </si>
  <si>
    <t>1726040318.380</t>
  </si>
  <si>
    <t>1726040318.390</t>
  </si>
  <si>
    <t>1726040318.400</t>
  </si>
  <si>
    <t>1726040318.410</t>
  </si>
  <si>
    <t>1726040318.420</t>
  </si>
  <si>
    <t>1726040318.430</t>
  </si>
  <si>
    <t>1726040318.440</t>
  </si>
  <si>
    <t>1726040318.450</t>
  </si>
  <si>
    <t>1726040318.460</t>
  </si>
  <si>
    <t>1726040318.470</t>
  </si>
  <si>
    <t>1726040318.480</t>
  </si>
  <si>
    <t>1726040318.490</t>
  </si>
  <si>
    <t>1726040318.500</t>
  </si>
  <si>
    <t>1726040318.510</t>
  </si>
  <si>
    <t>1726040318.520</t>
  </si>
  <si>
    <t>1726040318.530</t>
  </si>
  <si>
    <t>1726040318.540</t>
  </si>
  <si>
    <t>1726040318.550</t>
  </si>
  <si>
    <t>1726040318.560</t>
  </si>
  <si>
    <t>1726040318.570</t>
  </si>
  <si>
    <t>1726040318.580</t>
  </si>
  <si>
    <t>1726040318.590</t>
  </si>
  <si>
    <t>1726040318.600</t>
  </si>
  <si>
    <t>1726040318.610</t>
  </si>
  <si>
    <t>1726040318.620</t>
  </si>
  <si>
    <t>1726040318.630</t>
  </si>
  <si>
    <t>1726040318.640</t>
  </si>
  <si>
    <t>1726040318.650</t>
  </si>
  <si>
    <t>1726040318.660</t>
  </si>
  <si>
    <t>1726040318.670</t>
  </si>
  <si>
    <t>1726040318.680</t>
  </si>
  <si>
    <t>1726040318.690</t>
  </si>
  <si>
    <t>1726040318.700</t>
  </si>
  <si>
    <t>1726040318.710</t>
  </si>
  <si>
    <t>1726040318.720</t>
  </si>
  <si>
    <t>1726040318.730</t>
  </si>
  <si>
    <t>1726040318.740</t>
  </si>
  <si>
    <t>1726040318.750</t>
  </si>
  <si>
    <t>1726040318.760</t>
  </si>
  <si>
    <t>1726040318.770</t>
  </si>
  <si>
    <t>1726040318.780</t>
  </si>
  <si>
    <t>1726040318.790</t>
  </si>
  <si>
    <t>1726040318.800</t>
  </si>
  <si>
    <t>1726040318.810</t>
  </si>
  <si>
    <t>1726040318.820</t>
  </si>
  <si>
    <t>1726040318.830</t>
  </si>
  <si>
    <t>1726040318.840</t>
  </si>
  <si>
    <t>1726040318.850</t>
  </si>
  <si>
    <t>1726040318.860</t>
  </si>
  <si>
    <t>1726040318.870</t>
  </si>
  <si>
    <t>1726040318.880</t>
  </si>
  <si>
    <t>1726040318.890</t>
  </si>
  <si>
    <t>1726040318.900</t>
  </si>
  <si>
    <t>1726040318.910</t>
  </si>
  <si>
    <t>1726040318.920</t>
  </si>
  <si>
    <t>1726040318.930</t>
  </si>
  <si>
    <t>1726040318.940</t>
  </si>
  <si>
    <t>1726040318.950</t>
  </si>
  <si>
    <t>1726040318.960</t>
  </si>
  <si>
    <t>1726040318.970</t>
  </si>
  <si>
    <t>1726040318.980</t>
  </si>
  <si>
    <t>1726040318.990</t>
  </si>
  <si>
    <t>1726040319.000</t>
  </si>
  <si>
    <t>1726040319.010</t>
  </si>
  <si>
    <t>1726040319.020</t>
  </si>
  <si>
    <t>1726040319.030</t>
  </si>
  <si>
    <t>1726040319.040</t>
  </si>
  <si>
    <t>1726040319.050</t>
  </si>
  <si>
    <t>1726040319.060</t>
  </si>
  <si>
    <t>1726040319.070</t>
  </si>
  <si>
    <t>1726040319.080</t>
  </si>
  <si>
    <t>1726040319.090</t>
  </si>
  <si>
    <t>1726040319.100</t>
  </si>
  <si>
    <t>1726040319.110</t>
  </si>
  <si>
    <t>1726040319.120</t>
  </si>
  <si>
    <t>1726040319.130</t>
  </si>
  <si>
    <t>1726040319.140</t>
  </si>
  <si>
    <t>1726040319.150</t>
  </si>
  <si>
    <t>1726040319.160</t>
  </si>
  <si>
    <t>1726040319.170</t>
  </si>
  <si>
    <t>1726040319.180</t>
  </si>
  <si>
    <t>1726040319.190</t>
  </si>
  <si>
    <t>1726040319.200</t>
  </si>
  <si>
    <t>1726040319.210</t>
  </si>
  <si>
    <t>1726040319.220</t>
  </si>
  <si>
    <t>1726040319.230</t>
  </si>
  <si>
    <t>1726040319.240</t>
  </si>
  <si>
    <t>1726040319.250</t>
  </si>
  <si>
    <t>1726040319.260</t>
  </si>
  <si>
    <t>1726040319.270</t>
  </si>
  <si>
    <t>1726040319.280</t>
  </si>
  <si>
    <t>1726040319.290</t>
  </si>
  <si>
    <t>1726040319.300</t>
  </si>
  <si>
    <t>1726040319.310</t>
  </si>
  <si>
    <t>1726040319.320</t>
  </si>
  <si>
    <t>1726040319.330</t>
  </si>
  <si>
    <t>1726040319.340</t>
  </si>
  <si>
    <t>1726040319.350</t>
  </si>
  <si>
    <t>1726040319.360</t>
  </si>
  <si>
    <t>1726040319.370</t>
  </si>
  <si>
    <t>1726040319.380</t>
  </si>
  <si>
    <t>1726040319.390</t>
  </si>
  <si>
    <t>1726040319.400</t>
  </si>
  <si>
    <t>1726040319.410</t>
  </si>
  <si>
    <t>1726040319.420</t>
  </si>
  <si>
    <t>1726040319.430</t>
  </si>
  <si>
    <t>1726040319.440</t>
  </si>
  <si>
    <t>1726040319.450</t>
  </si>
  <si>
    <t>1726040319.460</t>
  </si>
  <si>
    <t>1726040319.470</t>
  </si>
  <si>
    <t>1726040319.480</t>
  </si>
  <si>
    <t>1726040319.490</t>
  </si>
  <si>
    <t>1726040319.500</t>
  </si>
  <si>
    <t>1726040319.510</t>
  </si>
  <si>
    <t>1726040319.520</t>
  </si>
  <si>
    <t>1726040319.530</t>
  </si>
  <si>
    <t>1726040319.540</t>
  </si>
  <si>
    <t>1726040319.550</t>
  </si>
  <si>
    <t>1726040319.560</t>
  </si>
  <si>
    <t>1726040319.570</t>
  </si>
  <si>
    <t>1726040319.580</t>
  </si>
  <si>
    <t>1726040319.590</t>
  </si>
  <si>
    <t>1726040319.600</t>
  </si>
  <si>
    <t>1726040319.610</t>
  </si>
  <si>
    <t>1726040319.620</t>
  </si>
  <si>
    <t>1726040319.630</t>
  </si>
  <si>
    <t>1726040319.640</t>
  </si>
  <si>
    <t>1726040319.650</t>
  </si>
  <si>
    <t>1726040319.660</t>
  </si>
  <si>
    <t>1726040319.670</t>
  </si>
  <si>
    <t>1726040319.680</t>
  </si>
  <si>
    <t>1726040319.690</t>
  </si>
  <si>
    <t>1726040319.700</t>
  </si>
  <si>
    <t>1726040319.710</t>
  </si>
  <si>
    <t>1726040319.720</t>
  </si>
  <si>
    <t>1726040319.730</t>
  </si>
  <si>
    <t>1726040319.740</t>
  </si>
  <si>
    <t>1726040319.750</t>
  </si>
  <si>
    <t>1726040319.760</t>
  </si>
  <si>
    <t>1726040319.770</t>
  </si>
  <si>
    <t>1726040319.780</t>
  </si>
  <si>
    <t>1726040319.790</t>
  </si>
  <si>
    <t>1726040319.800</t>
  </si>
  <si>
    <t>1726040319.810</t>
  </si>
  <si>
    <t>1726040319.820</t>
  </si>
  <si>
    <t>1726040319.830</t>
  </si>
  <si>
    <t>1726040319.840</t>
  </si>
  <si>
    <t>1726040319.850</t>
  </si>
  <si>
    <t>1726040319.860</t>
  </si>
  <si>
    <t>1726040319.870</t>
  </si>
  <si>
    <t>1726040319.880</t>
  </si>
  <si>
    <t>1726040319.890</t>
  </si>
  <si>
    <t>1726040319.900</t>
  </si>
  <si>
    <t>1726040319.910</t>
  </si>
  <si>
    <t>1726040319.920</t>
  </si>
  <si>
    <t>1726040319.930</t>
  </si>
  <si>
    <t>1726040319.940</t>
  </si>
  <si>
    <t>1726040319.950</t>
  </si>
  <si>
    <t>1726040319.960</t>
  </si>
  <si>
    <t>1726040319.970</t>
  </si>
  <si>
    <t>1726040319.980</t>
  </si>
  <si>
    <t>1726040319.990</t>
  </si>
  <si>
    <t>1726040320.000</t>
  </si>
  <si>
    <t>1726040320.010</t>
  </si>
  <si>
    <t>1726040320.020</t>
  </si>
  <si>
    <t>1726040320.030</t>
  </si>
  <si>
    <t>1726040320.040</t>
  </si>
  <si>
    <t>1726040320.050</t>
  </si>
  <si>
    <t>1726040320.060</t>
  </si>
  <si>
    <t>1726040320.070</t>
  </si>
  <si>
    <t>1726040320.080</t>
  </si>
  <si>
    <t>1726040320.090</t>
  </si>
  <si>
    <t>1726040320.100</t>
  </si>
  <si>
    <t>1726040320.110</t>
  </si>
  <si>
    <t>1726040320.120</t>
  </si>
  <si>
    <t>1726040320.130</t>
  </si>
  <si>
    <t>1726040320.140</t>
  </si>
  <si>
    <t>1726040320.150</t>
  </si>
  <si>
    <t>1726040320.160</t>
  </si>
  <si>
    <t>1726040320.170</t>
  </si>
  <si>
    <t>1726040320.180</t>
  </si>
  <si>
    <t>1726040320.190</t>
  </si>
  <si>
    <t>1726040320.200</t>
  </si>
  <si>
    <t>1726040320.210</t>
  </si>
  <si>
    <t>1726040320.220</t>
  </si>
  <si>
    <t>1726040320.230</t>
  </si>
  <si>
    <t>1726040320.240</t>
  </si>
  <si>
    <t>1726040320.250</t>
  </si>
  <si>
    <t>1726040320.260</t>
  </si>
  <si>
    <t>1726040320.270</t>
  </si>
  <si>
    <t>1726040320.280</t>
  </si>
  <si>
    <t>1726040320.290</t>
  </si>
  <si>
    <t>1726040320.300</t>
  </si>
  <si>
    <t>1726040320.310</t>
  </si>
  <si>
    <t>1726040320.320</t>
  </si>
  <si>
    <t>1726040320.330</t>
  </si>
  <si>
    <t>1726040320.340</t>
  </si>
  <si>
    <t>1726040320.350</t>
  </si>
  <si>
    <t>1726040320.360</t>
  </si>
  <si>
    <t>1726040320.370</t>
  </si>
  <si>
    <t>1726040320.380</t>
  </si>
  <si>
    <t>1726040320.390</t>
  </si>
  <si>
    <t>1726040320.400</t>
  </si>
  <si>
    <t>1726040320.410</t>
  </si>
  <si>
    <t>1726040320.420</t>
  </si>
  <si>
    <t>1726040320.430</t>
  </si>
  <si>
    <t>1726040320.440</t>
  </si>
  <si>
    <t>1726040320.450</t>
  </si>
  <si>
    <t>1726040320.460</t>
  </si>
  <si>
    <t>1726040320.470</t>
  </si>
  <si>
    <t>1726040320.480</t>
  </si>
  <si>
    <t>1726040320.490</t>
  </si>
  <si>
    <t>1726040320.500</t>
  </si>
  <si>
    <t>1726040320.510</t>
  </si>
  <si>
    <t>1726040320.520</t>
  </si>
  <si>
    <t>1726040320.530</t>
  </si>
  <si>
    <t>1726040320.540</t>
  </si>
  <si>
    <t>1726040320.550</t>
  </si>
  <si>
    <t>1726040320.560</t>
  </si>
  <si>
    <t>1726040320.570</t>
  </si>
  <si>
    <t>1726040320.580</t>
  </si>
  <si>
    <t>1726040320.590</t>
  </si>
  <si>
    <t>1726040320.600</t>
  </si>
  <si>
    <t>1726040320.610</t>
  </si>
  <si>
    <t>1726040320.620</t>
  </si>
  <si>
    <t>1726040320.630</t>
  </si>
  <si>
    <t>1726040320.640</t>
  </si>
  <si>
    <t>1726040320.650</t>
  </si>
  <si>
    <t>1726040320.660</t>
  </si>
  <si>
    <t>1726040320.670</t>
  </si>
  <si>
    <t>1726040320.680</t>
  </si>
  <si>
    <t>1726040320.690</t>
  </si>
  <si>
    <t>1726040320.700</t>
  </si>
  <si>
    <t>1726040320.710</t>
  </si>
  <si>
    <t>1726040320.720</t>
  </si>
  <si>
    <t>1726040320.730</t>
  </si>
  <si>
    <t>1726040320.740</t>
  </si>
  <si>
    <t>1726040320.750</t>
  </si>
  <si>
    <t>1726040320.760</t>
  </si>
  <si>
    <t>1726040320.770</t>
  </si>
  <si>
    <t>1726040320.780</t>
  </si>
  <si>
    <t>1726040320.790</t>
  </si>
  <si>
    <t>1726040320.800</t>
  </si>
  <si>
    <t>1726040320.810</t>
  </si>
  <si>
    <t>1726040320.820</t>
  </si>
  <si>
    <t>1726040320.830</t>
  </si>
  <si>
    <t>1726040320.840</t>
  </si>
  <si>
    <t>1726040320.850</t>
  </si>
  <si>
    <t>1726040320.860</t>
  </si>
  <si>
    <t>1726040320.870</t>
  </si>
  <si>
    <t>1726040320.880</t>
  </si>
  <si>
    <t>1726040320.890</t>
  </si>
  <si>
    <t>1726040320.900</t>
  </si>
  <si>
    <t>1726040320.910</t>
  </si>
  <si>
    <t>1726040320.920</t>
  </si>
  <si>
    <t>1726040320.930</t>
  </si>
  <si>
    <t>1726040320.940</t>
  </si>
  <si>
    <t>1726040320.950</t>
  </si>
  <si>
    <t>1726040320.960</t>
  </si>
  <si>
    <t>1726040320.970</t>
  </si>
  <si>
    <t>1726040320.980</t>
  </si>
  <si>
    <t>1726040320.990</t>
  </si>
  <si>
    <t>1726040321.000</t>
  </si>
  <si>
    <t>1726040321.010</t>
  </si>
  <si>
    <t>1726040321.020</t>
  </si>
  <si>
    <t>1726040321.030</t>
  </si>
  <si>
    <t>1726040321.040</t>
  </si>
  <si>
    <t>1726040321.050</t>
  </si>
  <si>
    <t>1726040321.060</t>
  </si>
  <si>
    <t>1726040321.070</t>
  </si>
  <si>
    <t>1726040321.080</t>
  </si>
  <si>
    <t>1726040321.090</t>
  </si>
  <si>
    <t>1726040321.100</t>
  </si>
  <si>
    <t>1726040321.110</t>
  </si>
  <si>
    <t>1726040321.120</t>
  </si>
  <si>
    <t>1726040321.130</t>
  </si>
  <si>
    <t>1726040321.140</t>
  </si>
  <si>
    <t>1726040321.150</t>
  </si>
  <si>
    <t>1726040321.160</t>
  </si>
  <si>
    <t>1726040321.170</t>
  </si>
  <si>
    <t>1726040321.180</t>
  </si>
  <si>
    <t>1726040321.190</t>
  </si>
  <si>
    <t>1726040321.200</t>
  </si>
  <si>
    <t>1726040321.210</t>
  </si>
  <si>
    <t>1726040321.220</t>
  </si>
  <si>
    <t>1726040321.230</t>
  </si>
  <si>
    <t>1726040321.240</t>
  </si>
  <si>
    <t>1726040321.250</t>
  </si>
  <si>
    <t>1726040321.260</t>
  </si>
  <si>
    <t>1726040321.270</t>
  </si>
  <si>
    <t>1726040321.280</t>
  </si>
  <si>
    <t>1726040321.290</t>
  </si>
  <si>
    <t>1726040321.300</t>
  </si>
  <si>
    <t>1726040321.310</t>
  </si>
  <si>
    <t>1726040321.320</t>
  </si>
  <si>
    <t>1726040321.330</t>
  </si>
  <si>
    <t>1726040321.340</t>
  </si>
  <si>
    <t>1726040321.350</t>
  </si>
  <si>
    <t>1726040321.360</t>
  </si>
  <si>
    <t>1726040321.370</t>
  </si>
  <si>
    <t>1726040321.380</t>
  </si>
  <si>
    <t>1726040321.390</t>
  </si>
  <si>
    <t>1726040321.400</t>
  </si>
  <si>
    <t>1726040321.410</t>
  </si>
  <si>
    <t>1726040321.420</t>
  </si>
  <si>
    <t>1726040321.430</t>
  </si>
  <si>
    <t>1726040321.440</t>
  </si>
  <si>
    <t>1726040321.450</t>
  </si>
  <si>
    <t>1726040321.460</t>
  </si>
  <si>
    <t>1726040321.470</t>
  </si>
  <si>
    <t>1726040321.480</t>
  </si>
  <si>
    <t>1726040321.490</t>
  </si>
  <si>
    <t>1726040321.500</t>
  </si>
  <si>
    <t>1726040321.510</t>
  </si>
  <si>
    <t>1726040321.520</t>
  </si>
  <si>
    <t>1726040321.530</t>
  </si>
  <si>
    <t>1726040321.540</t>
  </si>
  <si>
    <t>1726040321.550</t>
  </si>
  <si>
    <t>1726040321.560</t>
  </si>
  <si>
    <t>1726040321.570</t>
  </si>
  <si>
    <t>1726040321.580</t>
  </si>
  <si>
    <t>1726040321.590</t>
  </si>
  <si>
    <t>1726040321.600</t>
  </si>
  <si>
    <t>1726040321.610</t>
  </si>
  <si>
    <t>1726040321.620</t>
  </si>
  <si>
    <t>1726040321.630</t>
  </si>
  <si>
    <t>1726040321.640</t>
  </si>
  <si>
    <t>1726040321.650</t>
  </si>
  <si>
    <t>1726040321.660</t>
  </si>
  <si>
    <t>1726040321.670</t>
  </si>
  <si>
    <t>1726040321.680</t>
  </si>
  <si>
    <t>1726040321.690</t>
  </si>
  <si>
    <t>1726040321.700</t>
  </si>
  <si>
    <t>1726040321.710</t>
  </si>
  <si>
    <t>1726040321.720</t>
  </si>
  <si>
    <t>1726040321.730</t>
  </si>
  <si>
    <t>1726040321.740</t>
  </si>
  <si>
    <t>1726040321.750</t>
  </si>
  <si>
    <t>1726040321.760</t>
  </si>
  <si>
    <t>1726040321.770</t>
  </si>
  <si>
    <t>1726040321.780</t>
  </si>
  <si>
    <t>1726040321.790</t>
  </si>
  <si>
    <t>1726040321.800</t>
  </si>
  <si>
    <t>1726040321.810</t>
  </si>
  <si>
    <t>1726040321.820</t>
  </si>
  <si>
    <t>1726040321.830</t>
  </si>
  <si>
    <t>1726040321.840</t>
  </si>
  <si>
    <t>1726040321.850</t>
  </si>
  <si>
    <t>1726040321.860</t>
  </si>
  <si>
    <t>1726040321.870</t>
  </si>
  <si>
    <t>1726040321.880</t>
  </si>
  <si>
    <t>1726040321.890</t>
  </si>
  <si>
    <t>1726040321.900</t>
  </si>
  <si>
    <t>1726040321.910</t>
  </si>
  <si>
    <t>1726040321.920</t>
  </si>
  <si>
    <t>1726040321.930</t>
  </si>
  <si>
    <t>1726040321.940</t>
  </si>
  <si>
    <t>1726040321.950</t>
  </si>
  <si>
    <t>1726040321.960</t>
  </si>
  <si>
    <t>1726040321.970</t>
  </si>
  <si>
    <t>1726040321.980</t>
  </si>
  <si>
    <t>1726040321.990</t>
  </si>
  <si>
    <t>1726040322.000</t>
  </si>
  <si>
    <t>1726040322.010</t>
  </si>
  <si>
    <t>1726040322.020</t>
  </si>
  <si>
    <t>1726040322.030</t>
  </si>
  <si>
    <t>1726040322.040</t>
  </si>
  <si>
    <t>1726040322.050</t>
  </si>
  <si>
    <t>1726040322.060</t>
  </si>
  <si>
    <t>1726040322.070</t>
  </si>
  <si>
    <t>1726040322.080</t>
  </si>
  <si>
    <t>1726040322.090</t>
  </si>
  <si>
    <t>1726040322.100</t>
  </si>
  <si>
    <t>1726040322.110</t>
  </si>
  <si>
    <t>1726040322.120</t>
  </si>
  <si>
    <t>1726040322.130</t>
  </si>
  <si>
    <t>1726040322.140</t>
  </si>
  <si>
    <t>1726040322.150</t>
  </si>
  <si>
    <t>1726040322.160</t>
  </si>
  <si>
    <t>1726040322.170</t>
  </si>
  <si>
    <t>1726040322.180</t>
  </si>
  <si>
    <t>1726040322.190</t>
  </si>
  <si>
    <t>1726040322.200</t>
  </si>
  <si>
    <t>1726040322.210</t>
  </si>
  <si>
    <t>1726040322.220</t>
  </si>
  <si>
    <t>1726040322.230</t>
  </si>
  <si>
    <t>1726040322.240</t>
  </si>
  <si>
    <t>1726040322.250</t>
  </si>
  <si>
    <t>1726040322.260</t>
  </si>
  <si>
    <t>1726040322.270</t>
  </si>
  <si>
    <t>1726040322.280</t>
  </si>
  <si>
    <t>1726040322.290</t>
  </si>
  <si>
    <t>1726040322.300</t>
  </si>
  <si>
    <t>1726040322.310</t>
  </si>
  <si>
    <t>1726040322.320</t>
  </si>
  <si>
    <t>1726040322.330</t>
  </si>
  <si>
    <t>1726040322.340</t>
  </si>
  <si>
    <t>1726040322.350</t>
  </si>
  <si>
    <t>1726040322.360</t>
  </si>
  <si>
    <t>1726040322.370</t>
  </si>
  <si>
    <t>1726040322.380</t>
  </si>
  <si>
    <t>1726040322.390</t>
  </si>
  <si>
    <t>1726040322.400</t>
  </si>
  <si>
    <t>1726040322.410</t>
  </si>
  <si>
    <t>1726040322.420</t>
  </si>
  <si>
    <t>1726040322.430</t>
  </si>
  <si>
    <t>1726040322.440</t>
  </si>
  <si>
    <t>1726040322.450</t>
  </si>
  <si>
    <t>1726040322.460</t>
  </si>
  <si>
    <t>1726040322.470</t>
  </si>
  <si>
    <t>1726040322.480</t>
  </si>
  <si>
    <t>1726040322.490</t>
  </si>
  <si>
    <t>1726040322.500</t>
  </si>
  <si>
    <t>1726040322.510</t>
  </si>
  <si>
    <t>1726040322.520</t>
  </si>
  <si>
    <t>1726040322.530</t>
  </si>
  <si>
    <t>1726040322.540</t>
  </si>
  <si>
    <t>1726040322.550</t>
  </si>
  <si>
    <t>1726040322.560</t>
  </si>
  <si>
    <t>1726040322.570</t>
  </si>
  <si>
    <t>1726040322.580</t>
  </si>
  <si>
    <t>1726040322.590</t>
  </si>
  <si>
    <t>1726040322.600</t>
  </si>
  <si>
    <t>1726040322.610</t>
  </si>
  <si>
    <t>1726040322.620</t>
  </si>
  <si>
    <t>1726040322.630</t>
  </si>
  <si>
    <t>1726040322.640</t>
  </si>
  <si>
    <t>1726040322.650</t>
  </si>
  <si>
    <t>1726040322.660</t>
  </si>
  <si>
    <t>1726040322.670</t>
  </si>
  <si>
    <t>1726040322.680</t>
  </si>
  <si>
    <t>1726040322.690</t>
  </si>
  <si>
    <t>1726040322.700</t>
  </si>
  <si>
    <t>1726040322.710</t>
  </si>
  <si>
    <t>1726040322.720</t>
  </si>
  <si>
    <t>1726040322.730</t>
  </si>
  <si>
    <t>1726040322.740</t>
  </si>
  <si>
    <t>1726040322.750</t>
  </si>
  <si>
    <t>1726040322.760</t>
  </si>
  <si>
    <t>1726040322.770</t>
  </si>
  <si>
    <t>1726040322.780</t>
  </si>
  <si>
    <t>1726040322.790</t>
  </si>
  <si>
    <t>1726040322.800</t>
  </si>
  <si>
    <t>1726040322.810</t>
  </si>
  <si>
    <t>1726040322.820</t>
  </si>
  <si>
    <t>1726040322.830</t>
  </si>
  <si>
    <t>1726040322.840</t>
  </si>
  <si>
    <t>1726040322.850</t>
  </si>
  <si>
    <t>1726040322.860</t>
  </si>
  <si>
    <t>1726040322.870</t>
  </si>
  <si>
    <t>1726040322.880</t>
  </si>
  <si>
    <t>1726040322.890</t>
  </si>
  <si>
    <t>1726040322.900</t>
  </si>
  <si>
    <t>1726040322.910</t>
  </si>
  <si>
    <t>1726040322.920</t>
  </si>
  <si>
    <t>1726040322.930</t>
  </si>
  <si>
    <t>1726040322.940</t>
  </si>
  <si>
    <t>1726040322.950</t>
  </si>
  <si>
    <t>1726040322.960</t>
  </si>
  <si>
    <t>1726040322.970</t>
  </si>
  <si>
    <t>1726040322.980</t>
  </si>
  <si>
    <t>1726040322.990</t>
  </si>
  <si>
    <t>1726040323.000</t>
  </si>
  <si>
    <t>1726040323.010</t>
  </si>
  <si>
    <t>1726040323.020</t>
  </si>
  <si>
    <t>1726040323.030</t>
  </si>
  <si>
    <t>1726040323.040</t>
  </si>
  <si>
    <t>1726040323.050</t>
  </si>
  <si>
    <t>1726040323.060</t>
  </si>
  <si>
    <t>1726040323.070</t>
  </si>
  <si>
    <t>1726040323.080</t>
  </si>
  <si>
    <t>1726040323.090</t>
  </si>
  <si>
    <t>1726040323.100</t>
  </si>
  <si>
    <t>1726040323.110</t>
  </si>
  <si>
    <t>1726040323.120</t>
  </si>
  <si>
    <t>1726040323.130</t>
  </si>
  <si>
    <t>1726040323.140</t>
  </si>
  <si>
    <t>1726040323.150</t>
  </si>
  <si>
    <t>1726040323.160</t>
  </si>
  <si>
    <t>1726040323.170</t>
  </si>
  <si>
    <t>1726040323.180</t>
  </si>
  <si>
    <t>1726040323.190</t>
  </si>
  <si>
    <t>1726040323.200</t>
  </si>
  <si>
    <t>1726040323.210</t>
  </si>
  <si>
    <t>1726040323.220</t>
  </si>
  <si>
    <t>1726040323.230</t>
  </si>
  <si>
    <t>1726040323.240</t>
  </si>
  <si>
    <t>1726040323.250</t>
  </si>
  <si>
    <t>1726040323.260</t>
  </si>
  <si>
    <t>1726040323.270</t>
  </si>
  <si>
    <t>1726040323.280</t>
  </si>
  <si>
    <t>1726040323.290</t>
  </si>
  <si>
    <t>1726040323.300</t>
  </si>
  <si>
    <t>1726040323.310</t>
  </si>
  <si>
    <t>1726040323.320</t>
  </si>
  <si>
    <t>1726040323.330</t>
  </si>
  <si>
    <t>1726040323.340</t>
  </si>
  <si>
    <t>1726040323.350</t>
  </si>
  <si>
    <t>1726040323.360</t>
  </si>
  <si>
    <t>1726040323.370</t>
  </si>
  <si>
    <t>1726040323.380</t>
  </si>
  <si>
    <t>1726040323.390</t>
  </si>
  <si>
    <t>1726040323.400</t>
  </si>
  <si>
    <t>1726040323.410</t>
  </si>
  <si>
    <t>1726040323.420</t>
  </si>
  <si>
    <t>1726040323.430</t>
  </si>
  <si>
    <t>1726040323.440</t>
  </si>
  <si>
    <t>1726040323.450</t>
  </si>
  <si>
    <t>1726040323.460</t>
  </si>
  <si>
    <t>1726040323.470</t>
  </si>
  <si>
    <t>1726040323.480</t>
  </si>
  <si>
    <t>1726040323.490</t>
  </si>
  <si>
    <t>1726040323.500</t>
  </si>
  <si>
    <t>1726040323.510</t>
  </si>
  <si>
    <t>1726040323.520</t>
  </si>
  <si>
    <t>1726040323.530</t>
  </si>
  <si>
    <t>1726040323.540</t>
  </si>
  <si>
    <t>1726040323.550</t>
  </si>
  <si>
    <t>1726040323.560</t>
  </si>
  <si>
    <t>1726040323.570</t>
  </si>
  <si>
    <t>1726040323.580</t>
  </si>
  <si>
    <t>1726040323.590</t>
  </si>
  <si>
    <t>1726040323.600</t>
  </si>
  <si>
    <t>1726040323.610</t>
  </si>
  <si>
    <t>1726040323.620</t>
  </si>
  <si>
    <t>1726040323.630</t>
  </si>
  <si>
    <t>1726040323.640</t>
  </si>
  <si>
    <t>1726040323.650</t>
  </si>
  <si>
    <t>1726040323.660</t>
  </si>
  <si>
    <t>1726040323.670</t>
  </si>
  <si>
    <t>1726040323.680</t>
  </si>
  <si>
    <t>1726040323.690</t>
  </si>
  <si>
    <t>1726040323.700</t>
  </si>
  <si>
    <t>1726040323.710</t>
  </si>
  <si>
    <t>1726040323.720</t>
  </si>
  <si>
    <t>1726040323.730</t>
  </si>
  <si>
    <t>1726040323.740</t>
  </si>
  <si>
    <t>1726040323.750</t>
  </si>
  <si>
    <t>1726040323.760</t>
  </si>
  <si>
    <t>1726040323.770</t>
  </si>
  <si>
    <t>1726040323.780</t>
  </si>
  <si>
    <t>1726040323.790</t>
  </si>
  <si>
    <t>1726040323.800</t>
  </si>
  <si>
    <t>1726040323.810</t>
  </si>
  <si>
    <t>1726040323.820</t>
  </si>
  <si>
    <t>1726040323.830</t>
  </si>
  <si>
    <t>1726040323.840</t>
  </si>
  <si>
    <t>1726040323.850</t>
  </si>
  <si>
    <t>1726040323.860</t>
  </si>
  <si>
    <t>1726040323.870</t>
  </si>
  <si>
    <t>1726040323.880</t>
  </si>
  <si>
    <t>1726040323.890</t>
  </si>
  <si>
    <t>1726040323.900</t>
  </si>
  <si>
    <t>1726040323.910</t>
  </si>
  <si>
    <t>1726040323.920</t>
  </si>
  <si>
    <t>1726040323.930</t>
  </si>
  <si>
    <t>1726040323.940</t>
  </si>
  <si>
    <t>1726040323.950</t>
  </si>
  <si>
    <t>1726040323.960</t>
  </si>
  <si>
    <t>1726040323.970</t>
  </si>
  <si>
    <t>1726040323.980</t>
  </si>
  <si>
    <t>1726040323.990</t>
  </si>
  <si>
    <t>1726040324.000</t>
  </si>
  <si>
    <t>1726040324.010</t>
  </si>
  <si>
    <t>1726040324.020</t>
  </si>
  <si>
    <t>1726040324.030</t>
  </si>
  <si>
    <t>1726040324.040</t>
  </si>
  <si>
    <t>1726040324.050</t>
  </si>
  <si>
    <t>1726040324.060</t>
  </si>
  <si>
    <t>1726040324.070</t>
  </si>
  <si>
    <t>1726040324.080</t>
  </si>
  <si>
    <t>1726040324.090</t>
  </si>
  <si>
    <t>1726040324.100</t>
  </si>
  <si>
    <t>1726040324.110</t>
  </si>
  <si>
    <t>1726040324.120</t>
  </si>
  <si>
    <t>1726040324.130</t>
  </si>
  <si>
    <t>1726040324.140</t>
  </si>
  <si>
    <t>1726040324.150</t>
  </si>
  <si>
    <t>1726040324.160</t>
  </si>
  <si>
    <t>1726040324.170</t>
  </si>
  <si>
    <t>1726040324.180</t>
  </si>
  <si>
    <t>1726040324.190</t>
  </si>
  <si>
    <t>1726040324.200</t>
  </si>
  <si>
    <t>1726040324.210</t>
  </si>
  <si>
    <t>1726040324.220</t>
  </si>
  <si>
    <t>1726040324.230</t>
  </si>
  <si>
    <t>1726040324.240</t>
  </si>
  <si>
    <t>1726040324.250</t>
  </si>
  <si>
    <t>1726040324.260</t>
  </si>
  <si>
    <t>1726040324.270</t>
  </si>
  <si>
    <t>1726040324.280</t>
  </si>
  <si>
    <t>1726040324.290</t>
  </si>
  <si>
    <t>1726040324.300</t>
  </si>
  <si>
    <t>1726040324.310</t>
  </si>
  <si>
    <t>1726040324.320</t>
  </si>
  <si>
    <t>1726040324.330</t>
  </si>
  <si>
    <t>1726040324.340</t>
  </si>
  <si>
    <t>1726040324.350</t>
  </si>
  <si>
    <t>1726040324.360</t>
  </si>
  <si>
    <t>1726040324.370</t>
  </si>
  <si>
    <t>1726040324.380</t>
  </si>
  <si>
    <t>1726040324.390</t>
  </si>
  <si>
    <t>1726040324.400</t>
  </si>
  <si>
    <t>1726040324.410</t>
  </si>
  <si>
    <t>1726040324.420</t>
  </si>
  <si>
    <t>1726040324.430</t>
  </si>
  <si>
    <t>1726040324.440</t>
  </si>
  <si>
    <t>1726040324.450</t>
  </si>
  <si>
    <t>1726040324.460</t>
  </si>
  <si>
    <t>1726040324.470</t>
  </si>
  <si>
    <t>1726040324.480</t>
  </si>
  <si>
    <t>1726040324.490</t>
  </si>
  <si>
    <t>1726040324.500</t>
  </si>
  <si>
    <t>1726040324.510</t>
  </si>
  <si>
    <t>1726040324.520</t>
  </si>
  <si>
    <t>1726040324.530</t>
  </si>
  <si>
    <t>1726040324.540</t>
  </si>
  <si>
    <t>1726040324.550</t>
  </si>
  <si>
    <t>1726040324.560</t>
  </si>
  <si>
    <t>1726040324.570</t>
  </si>
  <si>
    <t>1726040324.580</t>
  </si>
  <si>
    <t>1726040324.590</t>
  </si>
  <si>
    <t>1726040324.600</t>
  </si>
  <si>
    <t>1726040324.610</t>
  </si>
  <si>
    <t>1726040324.620</t>
  </si>
  <si>
    <t>1726040324.630</t>
  </si>
  <si>
    <t>1726040324.640</t>
  </si>
  <si>
    <t>1726040324.650</t>
  </si>
  <si>
    <t>1726040324.660</t>
  </si>
  <si>
    <t>1726040324.670</t>
  </si>
  <si>
    <t>1726040324.680</t>
  </si>
  <si>
    <t>1726040324.690</t>
  </si>
  <si>
    <t>1726040324.700</t>
  </si>
  <si>
    <t>1726040324.710</t>
  </si>
  <si>
    <t>1726040324.720</t>
  </si>
  <si>
    <t>1726040324.730</t>
  </si>
  <si>
    <t>1726040324.740</t>
  </si>
  <si>
    <t>1726040324.750</t>
  </si>
  <si>
    <t>1726040324.760</t>
  </si>
  <si>
    <t>1726040324.770</t>
  </si>
  <si>
    <t>1726040324.780</t>
  </si>
  <si>
    <t>1726040324.790</t>
  </si>
  <si>
    <t>1726040324.800</t>
  </si>
  <si>
    <t>1726040324.810</t>
  </si>
  <si>
    <t>1726040324.820</t>
  </si>
  <si>
    <t>1726040324.830</t>
  </si>
  <si>
    <t>1726040324.840</t>
  </si>
  <si>
    <t>1726040324.850</t>
  </si>
  <si>
    <t>1726040324.860</t>
  </si>
  <si>
    <t>1726040324.870</t>
  </si>
  <si>
    <t>1726040324.880</t>
  </si>
  <si>
    <t>1726040324.890</t>
  </si>
  <si>
    <t>1726040324.900</t>
  </si>
  <si>
    <t>1726040324.910</t>
  </si>
  <si>
    <t>1726040324.920</t>
  </si>
  <si>
    <t>1726040324.930</t>
  </si>
  <si>
    <t>1726040324.940</t>
  </si>
  <si>
    <t>1726040324.950</t>
  </si>
  <si>
    <t>1726040324.960</t>
  </si>
  <si>
    <t>1726040324.970</t>
  </si>
  <si>
    <t>1726040324.980</t>
  </si>
  <si>
    <t>1726040324.990</t>
  </si>
  <si>
    <t>1726040325.000</t>
  </si>
  <si>
    <t>1726040325.010</t>
  </si>
  <si>
    <t>1726040325.020</t>
  </si>
  <si>
    <t>1726040325.030</t>
  </si>
  <si>
    <t>1726040325.040</t>
  </si>
  <si>
    <t>1726040325.050</t>
  </si>
  <si>
    <t>1726040325.060</t>
  </si>
  <si>
    <t>1726040325.070</t>
  </si>
  <si>
    <t>1726040325.080</t>
  </si>
  <si>
    <t>1726040325.090</t>
  </si>
  <si>
    <t>1726040325.100</t>
  </si>
  <si>
    <t>1726040325.110</t>
  </si>
  <si>
    <t>1726040325.120</t>
  </si>
  <si>
    <t>1726040325.130</t>
  </si>
  <si>
    <t>1726040325.140</t>
  </si>
  <si>
    <t>1726040325.150</t>
  </si>
  <si>
    <t>1726040325.160</t>
  </si>
  <si>
    <t>1726040325.170</t>
  </si>
  <si>
    <t>1726040325.180</t>
  </si>
  <si>
    <t>1726040325.190</t>
  </si>
  <si>
    <t>1726040325.200</t>
  </si>
  <si>
    <t>1726040325.210</t>
  </si>
  <si>
    <t>1726040325.220</t>
  </si>
  <si>
    <t>1726040325.230</t>
  </si>
  <si>
    <t>1726040325.240</t>
  </si>
  <si>
    <t>1726040325.250</t>
  </si>
  <si>
    <t>1726040325.260</t>
  </si>
  <si>
    <t>1726040325.270</t>
  </si>
  <si>
    <t>1726040325.280</t>
  </si>
  <si>
    <t>1726040325.290</t>
  </si>
  <si>
    <t>1726040325.300</t>
  </si>
  <si>
    <t>1726040325.310</t>
  </si>
  <si>
    <t>1726040325.320</t>
  </si>
  <si>
    <t>1726040325.330</t>
  </si>
  <si>
    <t>1726040325.340</t>
  </si>
  <si>
    <t>1726040325.350</t>
  </si>
  <si>
    <t>1726040325.360</t>
  </si>
  <si>
    <t>1726040325.370</t>
  </si>
  <si>
    <t>1726040325.380</t>
  </si>
  <si>
    <t>1726040325.390</t>
  </si>
  <si>
    <t>1726040325.400</t>
  </si>
  <si>
    <t>1726040325.410</t>
  </si>
  <si>
    <t>1726040325.420</t>
  </si>
  <si>
    <t>1726040325.430</t>
  </si>
  <si>
    <t>1726040325.440</t>
  </si>
  <si>
    <t>1726040325.450</t>
  </si>
  <si>
    <t>1726040325.460</t>
  </si>
  <si>
    <t>1726040325.470</t>
  </si>
  <si>
    <t>1726040325.480</t>
  </si>
  <si>
    <t>1726040325.490</t>
  </si>
  <si>
    <t>1726040325.500</t>
  </si>
  <si>
    <t>1726040325.510</t>
  </si>
  <si>
    <t>1726040325.520</t>
  </si>
  <si>
    <t>1726040325.530</t>
  </si>
  <si>
    <t>1726040325.540</t>
  </si>
  <si>
    <t>1726040325.550</t>
  </si>
  <si>
    <t>1726040325.560</t>
  </si>
  <si>
    <t>1726040325.570</t>
  </si>
  <si>
    <t>1726040325.580</t>
  </si>
  <si>
    <t>1726040325.590</t>
  </si>
  <si>
    <t>1726040325.600</t>
  </si>
  <si>
    <t>1726040325.610</t>
  </si>
  <si>
    <t>1726040325.620</t>
  </si>
  <si>
    <t>1726040325.630</t>
  </si>
  <si>
    <t>1726040325.640</t>
  </si>
  <si>
    <t>1726040325.650</t>
  </si>
  <si>
    <t>1726040325.660</t>
  </si>
  <si>
    <t>1726040325.670</t>
  </si>
  <si>
    <t>1726040325.680</t>
  </si>
  <si>
    <t>1726040325.690</t>
  </si>
  <si>
    <t>1726040325.700</t>
  </si>
  <si>
    <t>1726040325.710</t>
  </si>
  <si>
    <t>1726040325.720</t>
  </si>
  <si>
    <t>1726040325.730</t>
  </si>
  <si>
    <t>1726040325.740</t>
  </si>
  <si>
    <t>1726040325.750</t>
  </si>
  <si>
    <t>1726040325.760</t>
  </si>
  <si>
    <t>1726040325.770</t>
  </si>
  <si>
    <t>1726040325.780</t>
  </si>
  <si>
    <t>1726040325.790</t>
  </si>
  <si>
    <t>1726040325.800</t>
  </si>
  <si>
    <t>1726040325.810</t>
  </si>
  <si>
    <t>1726040325.820</t>
  </si>
  <si>
    <t>1726040325.830</t>
  </si>
  <si>
    <t>1726040325.840</t>
  </si>
  <si>
    <t>1726040325.850</t>
  </si>
  <si>
    <t>1726040325.860</t>
  </si>
  <si>
    <t>1726040325.870</t>
  </si>
  <si>
    <t>1726040325.880</t>
  </si>
  <si>
    <t>1726040325.890</t>
  </si>
  <si>
    <t>1726040325.900</t>
  </si>
  <si>
    <t>1726040325.910</t>
  </si>
  <si>
    <t>1726040325.920</t>
  </si>
  <si>
    <t>1726040325.930</t>
  </si>
  <si>
    <t>1726040325.940</t>
  </si>
  <si>
    <t>1726040325.950</t>
  </si>
  <si>
    <t>1726040325.960</t>
  </si>
  <si>
    <t>1726040325.970</t>
  </si>
  <si>
    <t>1726040325.980</t>
  </si>
  <si>
    <t>1726040325.990</t>
  </si>
  <si>
    <t>1726040326.000</t>
  </si>
  <si>
    <t>1726040326.010</t>
  </si>
  <si>
    <t>1726040326.020</t>
  </si>
  <si>
    <t>1726040326.030</t>
  </si>
  <si>
    <t>1726040326.040</t>
  </si>
  <si>
    <t>1726040326.050</t>
  </si>
  <si>
    <t>1726040326.060</t>
  </si>
  <si>
    <t>1726040326.070</t>
  </si>
  <si>
    <t>1726040326.080</t>
  </si>
  <si>
    <t>1726040326.090</t>
  </si>
  <si>
    <t>1726040326.100</t>
  </si>
  <si>
    <t>1726040326.110</t>
  </si>
  <si>
    <t>1726040326.120</t>
  </si>
  <si>
    <t>1726040326.130</t>
  </si>
  <si>
    <t>1726040326.140</t>
  </si>
  <si>
    <t>1726040326.150</t>
  </si>
  <si>
    <t>1726040326.160</t>
  </si>
  <si>
    <t>1726040326.170</t>
  </si>
  <si>
    <t>1726040326.180</t>
  </si>
  <si>
    <t>1726040326.190</t>
  </si>
  <si>
    <t>1726040326.200</t>
  </si>
  <si>
    <t>1726040326.210</t>
  </si>
  <si>
    <t>1726040326.220</t>
  </si>
  <si>
    <t>1726040326.230</t>
  </si>
  <si>
    <t>1726040326.240</t>
  </si>
  <si>
    <t>1726040326.250</t>
  </si>
  <si>
    <t>1726040326.260</t>
  </si>
  <si>
    <t>1726040326.270</t>
  </si>
  <si>
    <t>1726040326.280</t>
  </si>
  <si>
    <t>1726040326.290</t>
  </si>
  <si>
    <t>1726040326.300</t>
  </si>
  <si>
    <t>1726040326.310</t>
  </si>
  <si>
    <t>1726040326.320</t>
  </si>
  <si>
    <t>1726040326.330</t>
  </si>
  <si>
    <t>1726040326.340</t>
  </si>
  <si>
    <t>1726040326.350</t>
  </si>
  <si>
    <t>1726040326.360</t>
  </si>
  <si>
    <t>1726040326.370</t>
  </si>
  <si>
    <t>1726040326.380</t>
  </si>
  <si>
    <t>1726040326.390</t>
  </si>
  <si>
    <t>1726040326.400</t>
  </si>
  <si>
    <t>1726040326.410</t>
  </si>
  <si>
    <t>1726040326.420</t>
  </si>
  <si>
    <t>1726040326.430</t>
  </si>
  <si>
    <t>1726040326.440</t>
  </si>
  <si>
    <t>1726040326.450</t>
  </si>
  <si>
    <t>1726040326.460</t>
  </si>
  <si>
    <t>1726040326.470</t>
  </si>
  <si>
    <t>1726040326.480</t>
  </si>
  <si>
    <t>1726040326.490</t>
  </si>
  <si>
    <t>1726040326.500</t>
  </si>
  <si>
    <t>1726040326.510</t>
  </si>
  <si>
    <t>1726040326.520</t>
  </si>
  <si>
    <t>1726040326.530</t>
  </si>
  <si>
    <t>1726040326.540</t>
  </si>
  <si>
    <t>1726040326.550</t>
  </si>
  <si>
    <t>1726040326.560</t>
  </si>
  <si>
    <t>1726040326.570</t>
  </si>
  <si>
    <t>1726040326.580</t>
  </si>
  <si>
    <t>1726040326.590</t>
  </si>
  <si>
    <t>1726040326.600</t>
  </si>
  <si>
    <t>1726040326.610</t>
  </si>
  <si>
    <t>1726040326.620</t>
  </si>
  <si>
    <t>1726040326.630</t>
  </si>
  <si>
    <t>1726040326.640</t>
  </si>
  <si>
    <t>1726040326.650</t>
  </si>
  <si>
    <t>1726040326.660</t>
  </si>
  <si>
    <t>1726040326.670</t>
  </si>
  <si>
    <t>1726040326.680</t>
  </si>
  <si>
    <t>1726040326.690</t>
  </si>
  <si>
    <t>1726040326.700</t>
  </si>
  <si>
    <t>1726040326.710</t>
  </si>
  <si>
    <t>1726040326.720</t>
  </si>
  <si>
    <t>1726040326.730</t>
  </si>
  <si>
    <t>1726040326.740</t>
  </si>
  <si>
    <t>1726040326.750</t>
  </si>
  <si>
    <t>1726040326.760</t>
  </si>
  <si>
    <t>1726040326.770</t>
  </si>
  <si>
    <t>1726040326.780</t>
  </si>
  <si>
    <t>1726040326.790</t>
  </si>
  <si>
    <t>1726040326.800</t>
  </si>
  <si>
    <t>1726040326.810</t>
  </si>
  <si>
    <t>1726040326.820</t>
  </si>
  <si>
    <t>1726040326.830</t>
  </si>
  <si>
    <t>1726040326.840</t>
  </si>
  <si>
    <t>1726040326.850</t>
  </si>
  <si>
    <t>1726040326.860</t>
  </si>
  <si>
    <t>1726040326.870</t>
  </si>
  <si>
    <t>1726040326.880</t>
  </si>
  <si>
    <t>1726040326.890</t>
  </si>
  <si>
    <t>1726040326.900</t>
  </si>
  <si>
    <t>1726040326.910</t>
  </si>
  <si>
    <t>1726040326.920</t>
  </si>
  <si>
    <t>1726040326.930</t>
  </si>
  <si>
    <t>1726040326.940</t>
  </si>
  <si>
    <t>1726040326.950</t>
  </si>
  <si>
    <t>1726040326.960</t>
  </si>
  <si>
    <t>1726040326.970</t>
  </si>
  <si>
    <t>1726040326.980</t>
  </si>
  <si>
    <t>1726040326.990</t>
  </si>
  <si>
    <t>1726040327.000</t>
  </si>
  <si>
    <t>1726040327.010</t>
  </si>
  <si>
    <t>1726040327.020</t>
  </si>
  <si>
    <t>1726040327.030</t>
  </si>
  <si>
    <t>1726040327.040</t>
  </si>
  <si>
    <t>1726040327.050</t>
  </si>
  <si>
    <t>1726040327.060</t>
  </si>
  <si>
    <t>1726040327.070</t>
  </si>
  <si>
    <t>1726040327.080</t>
  </si>
  <si>
    <t>1726040327.090</t>
  </si>
  <si>
    <t>1726040327.100</t>
  </si>
  <si>
    <t>1726040327.110</t>
  </si>
  <si>
    <t>1726040327.120</t>
  </si>
  <si>
    <t>1726040327.130</t>
  </si>
  <si>
    <t>1726040327.140</t>
  </si>
  <si>
    <t>1726040327.150</t>
  </si>
  <si>
    <t>1726040327.160</t>
  </si>
  <si>
    <t>1726040327.170</t>
  </si>
  <si>
    <t>1726040327.180</t>
  </si>
  <si>
    <t>1726040327.190</t>
  </si>
  <si>
    <t>1726040327.200</t>
  </si>
  <si>
    <t>1726040327.210</t>
  </si>
  <si>
    <t>1726040327.220</t>
  </si>
  <si>
    <t>1726040327.230</t>
  </si>
  <si>
    <t>1726040327.240</t>
  </si>
  <si>
    <t>1726040327.250</t>
  </si>
  <si>
    <t>1726040327.260</t>
  </si>
  <si>
    <t>1726040327.270</t>
  </si>
  <si>
    <t>1726040327.280</t>
  </si>
  <si>
    <t>1726040327.290</t>
  </si>
  <si>
    <t>1726040327.300</t>
  </si>
  <si>
    <t>1726040327.310</t>
  </si>
  <si>
    <t>1726040327.320</t>
  </si>
  <si>
    <t>1726040327.330</t>
  </si>
  <si>
    <t>1726040327.340</t>
  </si>
  <si>
    <t>1726040327.350</t>
  </si>
  <si>
    <t>1726040327.360</t>
  </si>
  <si>
    <t>1726040327.370</t>
  </si>
  <si>
    <t>1726040327.380</t>
  </si>
  <si>
    <t>1726040327.390</t>
  </si>
  <si>
    <t>1726040327.400</t>
  </si>
  <si>
    <t>1726040327.410</t>
  </si>
  <si>
    <t>1726040327.420</t>
  </si>
  <si>
    <t>1726040327.430</t>
  </si>
  <si>
    <t>1726040327.440</t>
  </si>
  <si>
    <t>1726040327.450</t>
  </si>
  <si>
    <t>1726040327.460</t>
  </si>
  <si>
    <t>1726040327.470</t>
  </si>
  <si>
    <t>1726040327.480</t>
  </si>
  <si>
    <t>1726040327.490</t>
  </si>
  <si>
    <t>1726040327.500</t>
  </si>
  <si>
    <t>1726040327.510</t>
  </si>
  <si>
    <t>1726040327.520</t>
  </si>
  <si>
    <t>1726040327.530</t>
  </si>
  <si>
    <t>1726040327.540</t>
  </si>
  <si>
    <t>1726040327.550</t>
  </si>
  <si>
    <t>1726040327.560</t>
  </si>
  <si>
    <t>1726040327.570</t>
  </si>
  <si>
    <t>1726040327.580</t>
  </si>
  <si>
    <t>1726040327.590</t>
  </si>
  <si>
    <t>1726040327.600</t>
  </si>
  <si>
    <t>1726040327.610</t>
  </si>
  <si>
    <t>1726040327.620</t>
  </si>
  <si>
    <t>1726040327.630</t>
  </si>
  <si>
    <t>1726040327.640</t>
  </si>
  <si>
    <t>1726040327.650</t>
  </si>
  <si>
    <t>1726040327.660</t>
  </si>
  <si>
    <t>1726040327.670</t>
  </si>
  <si>
    <t>1726040327.680</t>
  </si>
  <si>
    <t>1726040327.690</t>
  </si>
  <si>
    <t>1726040327.700</t>
  </si>
  <si>
    <t>1726040327.710</t>
  </si>
  <si>
    <t>1726040327.720</t>
  </si>
  <si>
    <t>1726040327.730</t>
  </si>
  <si>
    <t>1726040327.740</t>
  </si>
  <si>
    <t>1726040327.750</t>
  </si>
  <si>
    <t>1726040327.760</t>
  </si>
  <si>
    <t>1726040327.770</t>
  </si>
  <si>
    <t>1726040327.780</t>
  </si>
  <si>
    <t>1726040327.790</t>
  </si>
  <si>
    <t>1726040327.800</t>
  </si>
  <si>
    <t>1726040327.810</t>
  </si>
  <si>
    <t>1726040327.820</t>
  </si>
  <si>
    <t>1726040327.830</t>
  </si>
  <si>
    <t>1726040327.840</t>
  </si>
  <si>
    <t>1726040327.850</t>
  </si>
  <si>
    <t>1726040327.860</t>
  </si>
  <si>
    <t>1726040327.870</t>
  </si>
  <si>
    <t>1726040327.880</t>
  </si>
  <si>
    <t>1726040327.890</t>
  </si>
  <si>
    <t>1726040327.900</t>
  </si>
  <si>
    <t>1726040327.910</t>
  </si>
  <si>
    <t>1726040327.920</t>
  </si>
  <si>
    <t>1726040327.930</t>
  </si>
  <si>
    <t>1726040327.940</t>
  </si>
  <si>
    <t>1726040327.950</t>
  </si>
  <si>
    <t>1726040327.960</t>
  </si>
  <si>
    <t>1726040327.970</t>
  </si>
  <si>
    <t>1726040327.980</t>
  </si>
  <si>
    <t>1726040327.990</t>
  </si>
  <si>
    <t>1726040328.000</t>
  </si>
  <si>
    <t>1726040328.010</t>
  </si>
  <si>
    <t>1726040328.020</t>
  </si>
  <si>
    <t>1726040328.030</t>
  </si>
  <si>
    <t>1726040328.040</t>
  </si>
  <si>
    <t>1726040328.050</t>
  </si>
  <si>
    <t>1726040328.060</t>
  </si>
  <si>
    <t>1726040328.070</t>
  </si>
  <si>
    <t>1726040328.080</t>
  </si>
  <si>
    <t>1726040328.090</t>
  </si>
  <si>
    <t>1726040328.100</t>
  </si>
  <si>
    <t>1726040328.110</t>
  </si>
  <si>
    <t>1726040328.120</t>
  </si>
  <si>
    <t>1726040328.130</t>
  </si>
  <si>
    <t>1726040328.140</t>
  </si>
  <si>
    <t>1726040328.150</t>
  </si>
  <si>
    <t>1726040328.160</t>
  </si>
  <si>
    <t>1726040328.170</t>
  </si>
  <si>
    <t>1726040328.180</t>
  </si>
  <si>
    <t>1726040328.190</t>
  </si>
  <si>
    <t>1726040328.200</t>
  </si>
  <si>
    <t>1726040328.210</t>
  </si>
  <si>
    <t>1726040328.220</t>
  </si>
  <si>
    <t>1726040328.230</t>
  </si>
  <si>
    <t>1726040328.240</t>
  </si>
  <si>
    <t>1726040328.250</t>
  </si>
  <si>
    <t>1726040328.260</t>
  </si>
  <si>
    <t>1726040328.270</t>
  </si>
  <si>
    <t>1726040328.280</t>
  </si>
  <si>
    <t>1726040328.290</t>
  </si>
  <si>
    <t>1726040328.300</t>
  </si>
  <si>
    <t>1726040328.310</t>
  </si>
  <si>
    <t>1726040328.320</t>
  </si>
  <si>
    <t>1726040328.330</t>
  </si>
  <si>
    <t>1726040328.340</t>
  </si>
  <si>
    <t>1726040328.350</t>
  </si>
  <si>
    <t>1726040328.360</t>
  </si>
  <si>
    <t>1726040328.370</t>
  </si>
  <si>
    <t>1726040328.380</t>
  </si>
  <si>
    <t>1726040328.390</t>
  </si>
  <si>
    <t>1726040328.400</t>
  </si>
  <si>
    <t>1726040328.410</t>
  </si>
  <si>
    <t>1726040328.420</t>
  </si>
  <si>
    <t>1726040328.430</t>
  </si>
  <si>
    <t>1726040328.440</t>
  </si>
  <si>
    <t>1726040328.450</t>
  </si>
  <si>
    <t>1726040328.460</t>
  </si>
  <si>
    <t>1726040328.470</t>
  </si>
  <si>
    <t>1726040328.480</t>
  </si>
  <si>
    <t>1726040328.490</t>
  </si>
  <si>
    <t>1726040328.500</t>
  </si>
  <si>
    <t>1726040328.510</t>
  </si>
  <si>
    <t>1726040328.520</t>
  </si>
  <si>
    <t>1726040328.530</t>
  </si>
  <si>
    <t>1726040328.540</t>
  </si>
  <si>
    <t>1726040328.550</t>
  </si>
  <si>
    <t>1726040328.560</t>
  </si>
  <si>
    <t>1726040328.570</t>
  </si>
  <si>
    <t>1726040328.580</t>
  </si>
  <si>
    <t>1726040328.590</t>
  </si>
  <si>
    <t>1726040328.600</t>
  </si>
  <si>
    <t>1726040328.610</t>
  </si>
  <si>
    <t>1726040328.620</t>
  </si>
  <si>
    <t>1726040328.630</t>
  </si>
  <si>
    <t>1726040328.640</t>
  </si>
  <si>
    <t>1726040328.650</t>
  </si>
  <si>
    <t>1726040328.660</t>
  </si>
  <si>
    <t>1726040328.670</t>
  </si>
  <si>
    <t>1726040328.680</t>
  </si>
  <si>
    <t>1726040328.690</t>
  </si>
  <si>
    <t>1726040328.700</t>
  </si>
  <si>
    <t>1726040328.710</t>
  </si>
  <si>
    <t>1726040328.720</t>
  </si>
  <si>
    <t>1726040328.730</t>
  </si>
  <si>
    <t>1726040328.740</t>
  </si>
  <si>
    <t>1726040328.750</t>
  </si>
  <si>
    <t>1726040328.760</t>
  </si>
  <si>
    <t>1726040328.770</t>
  </si>
  <si>
    <t>1726040328.780</t>
  </si>
  <si>
    <t>1726040328.790</t>
  </si>
  <si>
    <t>1726040328.800</t>
  </si>
  <si>
    <t>1726040328.810</t>
  </si>
  <si>
    <t>1726040328.820</t>
  </si>
  <si>
    <t>1726040328.830</t>
  </si>
  <si>
    <t>1726040328.840</t>
  </si>
  <si>
    <t>1726040328.850</t>
  </si>
  <si>
    <t>1726040328.860</t>
  </si>
  <si>
    <t>1726040328.870</t>
  </si>
  <si>
    <t>1726040328.880</t>
  </si>
  <si>
    <t>1726040328.890</t>
  </si>
  <si>
    <t>1726040328.900</t>
  </si>
  <si>
    <t>1726040328.910</t>
  </si>
  <si>
    <t>1726040328.920</t>
  </si>
  <si>
    <t>1726040328.930</t>
  </si>
  <si>
    <t>1726040328.940</t>
  </si>
  <si>
    <t>1726040328.950</t>
  </si>
  <si>
    <t>1726040328.960</t>
  </si>
  <si>
    <t>1726040328.970</t>
  </si>
  <si>
    <t>1726040328.980</t>
  </si>
  <si>
    <t>1726040328.990</t>
  </si>
  <si>
    <t>1726040329.000</t>
  </si>
  <si>
    <t>1726040329.010</t>
  </si>
  <si>
    <t>1726040329.020</t>
  </si>
  <si>
    <t>1726040329.030</t>
  </si>
  <si>
    <t>1726040329.040</t>
  </si>
  <si>
    <t>1726040329.050</t>
  </si>
  <si>
    <t>1726040329.060</t>
  </si>
  <si>
    <t>1726040329.070</t>
  </si>
  <si>
    <t>1726040329.080</t>
  </si>
  <si>
    <t>1726040329.090</t>
  </si>
  <si>
    <t>1726040329.100</t>
  </si>
  <si>
    <t>1726040329.110</t>
  </si>
  <si>
    <t>1726040329.120</t>
  </si>
  <si>
    <t>1726040329.130</t>
  </si>
  <si>
    <t>1726040329.140</t>
  </si>
  <si>
    <t>1726040329.150</t>
  </si>
  <si>
    <t>1726040329.160</t>
  </si>
  <si>
    <t>1726040329.170</t>
  </si>
  <si>
    <t>1726040329.180</t>
  </si>
  <si>
    <t>1726040329.190</t>
  </si>
  <si>
    <t>1726040329.200</t>
  </si>
  <si>
    <t>1726040329.210</t>
  </si>
  <si>
    <t>1726040329.220</t>
  </si>
  <si>
    <t>1726040329.230</t>
  </si>
  <si>
    <t>1726040329.240</t>
  </si>
  <si>
    <t>1726040329.250</t>
  </si>
  <si>
    <t>1726040329.260</t>
  </si>
  <si>
    <t>1726040329.270</t>
  </si>
  <si>
    <t>1726040329.280</t>
  </si>
  <si>
    <t>1726040329.290</t>
  </si>
  <si>
    <t>1726040329.300</t>
  </si>
  <si>
    <t>1726040329.310</t>
  </si>
  <si>
    <t>1726040329.320</t>
  </si>
  <si>
    <t>1726040329.330</t>
  </si>
  <si>
    <t>1726040329.340</t>
  </si>
  <si>
    <t>1726040329.350</t>
  </si>
  <si>
    <t>1726040329.360</t>
  </si>
  <si>
    <t>1726040329.370</t>
  </si>
  <si>
    <t>1726040329.380</t>
  </si>
  <si>
    <t>1726040329.390</t>
  </si>
  <si>
    <t>1726040329.400</t>
  </si>
  <si>
    <t>1726040329.410</t>
  </si>
  <si>
    <t>1726040329.420</t>
  </si>
  <si>
    <t>1726040329.430</t>
  </si>
  <si>
    <t>1726040329.440</t>
  </si>
  <si>
    <t>1726040329.450</t>
  </si>
  <si>
    <t>1726040329.460</t>
  </si>
  <si>
    <t>1726040329.470</t>
  </si>
  <si>
    <t>1726040329.480</t>
  </si>
  <si>
    <t>1726040329.490</t>
  </si>
  <si>
    <t>1726040329.500</t>
  </si>
  <si>
    <t>1726040329.510</t>
  </si>
  <si>
    <t>1726040329.520</t>
  </si>
  <si>
    <t>1726040329.530</t>
  </si>
  <si>
    <t>1726040329.540</t>
  </si>
  <si>
    <t>1726040329.550</t>
  </si>
  <si>
    <t>1726040329.560</t>
  </si>
  <si>
    <t>1726040329.570</t>
  </si>
  <si>
    <t>1726040329.580</t>
  </si>
  <si>
    <t>1726040329.590</t>
  </si>
  <si>
    <t>1726040329.600</t>
  </si>
  <si>
    <t>1726040329.610</t>
  </si>
  <si>
    <t>1726040329.620</t>
  </si>
  <si>
    <t>1726040329.630</t>
  </si>
  <si>
    <t>1726040329.640</t>
  </si>
  <si>
    <t>1726040329.650</t>
  </si>
  <si>
    <t>1726040329.660</t>
  </si>
  <si>
    <t>1726040329.670</t>
  </si>
  <si>
    <t>1726040329.680</t>
  </si>
  <si>
    <t>1726040329.690</t>
  </si>
  <si>
    <t>1726040329.700</t>
  </si>
  <si>
    <t>1726040329.710</t>
  </si>
  <si>
    <t>1726040329.720</t>
  </si>
  <si>
    <t>1726040329.730</t>
  </si>
  <si>
    <t>1726040329.740</t>
  </si>
  <si>
    <t>1726040329.750</t>
  </si>
  <si>
    <t>1726040329.760</t>
  </si>
  <si>
    <t>1726040329.770</t>
  </si>
  <si>
    <t>1726040329.780</t>
  </si>
  <si>
    <t>1726040329.790</t>
  </si>
  <si>
    <t>1726040329.800</t>
  </si>
  <si>
    <t>1726040329.810</t>
  </si>
  <si>
    <t>1726040329.820</t>
  </si>
  <si>
    <t>1726040329.830</t>
  </si>
  <si>
    <t>1726040329.840</t>
  </si>
  <si>
    <t>1726040329.850</t>
  </si>
  <si>
    <t>1726040329.860</t>
  </si>
  <si>
    <t>1726040329.870</t>
  </si>
  <si>
    <t>1726040329.880</t>
  </si>
  <si>
    <t>1726040329.890</t>
  </si>
  <si>
    <t>1726040329.900</t>
  </si>
  <si>
    <t>1726040329.910</t>
  </si>
  <si>
    <t>1726040329.920</t>
  </si>
  <si>
    <t>1726040329.930</t>
  </si>
  <si>
    <t>1726040329.940</t>
  </si>
  <si>
    <t>1726040329.950</t>
  </si>
  <si>
    <t>1726040329.960</t>
  </si>
  <si>
    <t>1726040329.970</t>
  </si>
  <si>
    <t>1726040329.980</t>
  </si>
  <si>
    <t>1726040329.990</t>
  </si>
  <si>
    <t>1726040330.000</t>
  </si>
  <si>
    <t>1726040330.010</t>
  </si>
  <si>
    <t>1726040330.020</t>
  </si>
  <si>
    <t>1726040330.030</t>
  </si>
  <si>
    <t>1726040330.040</t>
  </si>
  <si>
    <t>1726040330.050</t>
  </si>
  <si>
    <t>1726040330.060</t>
  </si>
  <si>
    <t>1726040330.070</t>
  </si>
  <si>
    <t>1726040330.080</t>
  </si>
  <si>
    <t>1726040330.090</t>
  </si>
  <si>
    <t>1726040330.100</t>
  </si>
  <si>
    <t>1726040330.110</t>
  </si>
  <si>
    <t>1726040330.120</t>
  </si>
  <si>
    <t>1726040330.130</t>
  </si>
  <si>
    <t>1726040330.140</t>
  </si>
  <si>
    <t>1726040330.150</t>
  </si>
  <si>
    <t>1726040330.160</t>
  </si>
  <si>
    <t>1726040330.170</t>
  </si>
  <si>
    <t>1726040330.180</t>
  </si>
  <si>
    <t>1726040330.190</t>
  </si>
  <si>
    <t>1726040330.200</t>
  </si>
  <si>
    <t>1726040330.210</t>
  </si>
  <si>
    <t>1726040330.220</t>
  </si>
  <si>
    <t>1726040330.230</t>
  </si>
  <si>
    <t>1726040330.240</t>
  </si>
  <si>
    <t>1726040330.250</t>
  </si>
  <si>
    <t>1726040330.260</t>
  </si>
  <si>
    <t>1726040330.270</t>
  </si>
  <si>
    <t>1726040330.280</t>
  </si>
  <si>
    <t>1726040330.290</t>
  </si>
  <si>
    <t>1726040330.300</t>
  </si>
  <si>
    <t>1726040330.310</t>
  </si>
  <si>
    <t>1726040330.320</t>
  </si>
  <si>
    <t>1726040330.330</t>
  </si>
  <si>
    <t>1726040330.340</t>
  </si>
  <si>
    <t>1726040330.350</t>
  </si>
  <si>
    <t>1726040330.360</t>
  </si>
  <si>
    <t>1726040330.370</t>
  </si>
  <si>
    <t>1726040330.380</t>
  </si>
  <si>
    <t>1726040330.390</t>
  </si>
  <si>
    <t>1726040330.400</t>
  </si>
  <si>
    <t>1726040330.410</t>
  </si>
  <si>
    <t>1726040330.420</t>
  </si>
  <si>
    <t>1726040330.430</t>
  </si>
  <si>
    <t>1726040330.440</t>
  </si>
  <si>
    <t>1726040330.450</t>
  </si>
  <si>
    <t>1726040330.460</t>
  </si>
  <si>
    <t>1726040330.470</t>
  </si>
  <si>
    <t>1726040330.480</t>
  </si>
  <si>
    <t>1726040330.490</t>
  </si>
  <si>
    <t>1726040330.500</t>
  </si>
  <si>
    <t>1726040330.510</t>
  </si>
  <si>
    <t>1726040330.520</t>
  </si>
  <si>
    <t>1726040330.530</t>
  </si>
  <si>
    <t>1726040330.540</t>
  </si>
  <si>
    <t>1726040330.550</t>
  </si>
  <si>
    <t>1726040330.560</t>
  </si>
  <si>
    <t>1726040330.570</t>
  </si>
  <si>
    <t>1726040330.580</t>
  </si>
  <si>
    <t>1726040330.590</t>
  </si>
  <si>
    <t>1726040330.600</t>
  </si>
  <si>
    <t>1726040330.610</t>
  </si>
  <si>
    <t>1726040330.620</t>
  </si>
  <si>
    <t>1726040330.630</t>
  </si>
  <si>
    <t>1726040330.640</t>
  </si>
  <si>
    <t>1726040330.650</t>
  </si>
  <si>
    <t>1726040330.660</t>
  </si>
  <si>
    <t>1726040330.670</t>
  </si>
  <si>
    <t>1726040330.680</t>
  </si>
  <si>
    <t>1726040330.690</t>
  </si>
  <si>
    <t>1726040330.700</t>
  </si>
  <si>
    <t>1726040330.710</t>
  </si>
  <si>
    <t>1726040330.720</t>
  </si>
  <si>
    <t>1726040330.730</t>
  </si>
  <si>
    <t>1726040330.740</t>
  </si>
  <si>
    <t>1726040330.750</t>
  </si>
  <si>
    <t>1726040330.760</t>
  </si>
  <si>
    <t>1726040330.770</t>
  </si>
  <si>
    <t>1726040330.780</t>
  </si>
  <si>
    <t>1726040330.790</t>
  </si>
  <si>
    <t>1726040330.800</t>
  </si>
  <si>
    <t>1726040330.810</t>
  </si>
  <si>
    <t>1726040330.820</t>
  </si>
  <si>
    <t>1726040330.830</t>
  </si>
  <si>
    <t>1726040330.840</t>
  </si>
  <si>
    <t>1726040330.850</t>
  </si>
  <si>
    <t>1726040330.860</t>
  </si>
  <si>
    <t>1726040330.870</t>
  </si>
  <si>
    <t>1726040330.880</t>
  </si>
  <si>
    <t>1726040330.890</t>
  </si>
  <si>
    <t>1726040330.900</t>
  </si>
  <si>
    <t>1726040330.910</t>
  </si>
  <si>
    <t>1726040330.920</t>
  </si>
  <si>
    <t>1726040330.930</t>
  </si>
  <si>
    <t>1726040330.940</t>
  </si>
  <si>
    <t>1726040330.950</t>
  </si>
  <si>
    <t>1726040330.960</t>
  </si>
  <si>
    <t>1726040330.970</t>
  </si>
  <si>
    <t>1726040330.980</t>
  </si>
  <si>
    <t>1726040330.990</t>
  </si>
  <si>
    <t>1726040331.000</t>
  </si>
  <si>
    <t>1726040331.010</t>
  </si>
  <si>
    <t>1726040331.020</t>
  </si>
  <si>
    <t>1726040331.030</t>
  </si>
  <si>
    <t>1726040331.040</t>
  </si>
  <si>
    <t>1726040331.050</t>
  </si>
  <si>
    <t>1726040331.060</t>
  </si>
  <si>
    <t>1726040331.070</t>
  </si>
  <si>
    <t>1726040331.080</t>
  </si>
  <si>
    <t>1726040331.090</t>
  </si>
  <si>
    <t>1726040331.100</t>
  </si>
  <si>
    <t>1726040331.110</t>
  </si>
  <si>
    <t>1726040331.120</t>
  </si>
  <si>
    <t>1726040331.130</t>
  </si>
  <si>
    <t>1726040331.140</t>
  </si>
  <si>
    <t>1726040331.150</t>
  </si>
  <si>
    <t>1726040331.160</t>
  </si>
  <si>
    <t>1726040331.170</t>
  </si>
  <si>
    <t>1726040331.180</t>
  </si>
  <si>
    <t>1726040331.190</t>
  </si>
  <si>
    <t>1726040331.200</t>
  </si>
  <si>
    <t>1726040331.210</t>
  </si>
  <si>
    <t>1726040331.220</t>
  </si>
  <si>
    <t>1726040331.230</t>
  </si>
  <si>
    <t>1726040331.240</t>
  </si>
  <si>
    <t>1726040331.250</t>
  </si>
  <si>
    <t>1726040331.260</t>
  </si>
  <si>
    <t>1726040331.270</t>
  </si>
  <si>
    <t>1726040331.280</t>
  </si>
  <si>
    <t>1726040331.290</t>
  </si>
  <si>
    <t>1726040331.300</t>
  </si>
  <si>
    <t>1726040331.310</t>
  </si>
  <si>
    <t>1726040331.320</t>
  </si>
  <si>
    <t>1726040331.330</t>
  </si>
  <si>
    <t>1726040331.340</t>
  </si>
  <si>
    <t>1726040331.350</t>
  </si>
  <si>
    <t>1726040331.360</t>
  </si>
  <si>
    <t>1726040331.370</t>
  </si>
  <si>
    <t>1726040331.380</t>
  </si>
  <si>
    <t>1726040331.390</t>
  </si>
  <si>
    <t>1726040331.400</t>
  </si>
  <si>
    <t>1726040331.410</t>
  </si>
  <si>
    <t>1726040331.420</t>
  </si>
  <si>
    <t>1726040331.430</t>
  </si>
  <si>
    <t>1726040331.440</t>
  </si>
  <si>
    <t>1726040331.450</t>
  </si>
  <si>
    <t>1726040331.460</t>
  </si>
  <si>
    <t>1726040331.470</t>
  </si>
  <si>
    <t>1726040331.480</t>
  </si>
  <si>
    <t>1726040331.490</t>
  </si>
  <si>
    <t>1726040331.500</t>
  </si>
  <si>
    <t>1726040331.510</t>
  </si>
  <si>
    <t>1726040331.520</t>
  </si>
  <si>
    <t>1726040331.530</t>
  </si>
  <si>
    <t>1726040331.540</t>
  </si>
  <si>
    <t>1726040331.550</t>
  </si>
  <si>
    <t>1726040331.560</t>
  </si>
  <si>
    <t>1726040331.570</t>
  </si>
  <si>
    <t>1726040331.580</t>
  </si>
  <si>
    <t>1726040331.590</t>
  </si>
  <si>
    <t>1726040331.600</t>
  </si>
  <si>
    <t>1726040331.610</t>
  </si>
  <si>
    <t>1726040331.620</t>
  </si>
  <si>
    <t>1726040331.630</t>
  </si>
  <si>
    <t>1726040331.640</t>
  </si>
  <si>
    <t>1726040331.650</t>
  </si>
  <si>
    <t>1726040331.660</t>
  </si>
  <si>
    <t>1726040331.670</t>
  </si>
  <si>
    <t>1726040331.680</t>
  </si>
  <si>
    <t>1726040331.690</t>
  </si>
  <si>
    <t>1726040331.700</t>
  </si>
  <si>
    <t>1726040331.710</t>
  </si>
  <si>
    <t>1726040331.720</t>
  </si>
  <si>
    <t>1726040331.730</t>
  </si>
  <si>
    <t>1726040331.740</t>
  </si>
  <si>
    <t>1726040331.750</t>
  </si>
  <si>
    <t>1726040331.760</t>
  </si>
  <si>
    <t>1726040331.770</t>
  </si>
  <si>
    <t>1726040331.780</t>
  </si>
  <si>
    <t>1726040331.790</t>
  </si>
  <si>
    <t>1726040331.800</t>
  </si>
  <si>
    <t>1726040331.810</t>
  </si>
  <si>
    <t>1726040331.820</t>
  </si>
  <si>
    <t>1726040331.830</t>
  </si>
  <si>
    <t>1726040331.840</t>
  </si>
  <si>
    <t>1726040331.850</t>
  </si>
  <si>
    <t>1726040331.860</t>
  </si>
  <si>
    <t>1726040331.870</t>
  </si>
  <si>
    <t>1726040331.880</t>
  </si>
  <si>
    <t>1726040331.890</t>
  </si>
  <si>
    <t>1726040331.900</t>
  </si>
  <si>
    <t>1726040331.910</t>
  </si>
  <si>
    <t>1726040331.920</t>
  </si>
  <si>
    <t>1726040331.930</t>
  </si>
  <si>
    <t>1726040331.940</t>
  </si>
  <si>
    <t>1726040331.950</t>
  </si>
  <si>
    <t>1726040331.960</t>
  </si>
  <si>
    <t>1726040331.970</t>
  </si>
  <si>
    <t>1726040331.980</t>
  </si>
  <si>
    <t>1726040331.990</t>
  </si>
  <si>
    <t>1726040332.000</t>
  </si>
  <si>
    <t>1726040332.010</t>
  </si>
  <si>
    <t>1726040332.020</t>
  </si>
  <si>
    <t>1726040332.030</t>
  </si>
  <si>
    <t>1726040332.040</t>
  </si>
  <si>
    <t>1726040332.050</t>
  </si>
  <si>
    <t>1726040332.060</t>
  </si>
  <si>
    <t>1726040332.070</t>
  </si>
  <si>
    <t>1726040332.080</t>
  </si>
  <si>
    <t>1726040332.090</t>
  </si>
  <si>
    <t>1726040332.100</t>
  </si>
  <si>
    <t>1726040332.110</t>
  </si>
  <si>
    <t>1726040332.120</t>
  </si>
  <si>
    <t>1726040332.130</t>
  </si>
  <si>
    <t>1726040332.140</t>
  </si>
  <si>
    <t>1726040332.150</t>
  </si>
  <si>
    <t>1726040332.160</t>
  </si>
  <si>
    <t>1726040332.170</t>
  </si>
  <si>
    <t>1726040332.180</t>
  </si>
  <si>
    <t>1726040332.190</t>
  </si>
  <si>
    <t>1726040332.200</t>
  </si>
  <si>
    <t>1726040332.210</t>
  </si>
  <si>
    <t>1726040332.220</t>
  </si>
  <si>
    <t>1726040332.230</t>
  </si>
  <si>
    <t>1726040332.240</t>
  </si>
  <si>
    <t>1726040332.250</t>
  </si>
  <si>
    <t>1726040332.260</t>
  </si>
  <si>
    <t>1726040332.270</t>
  </si>
  <si>
    <t>1726040332.280</t>
  </si>
  <si>
    <t>1726040332.290</t>
  </si>
  <si>
    <t>1726040332.300</t>
  </si>
  <si>
    <t>1726040332.310</t>
  </si>
  <si>
    <t>1726040332.320</t>
  </si>
  <si>
    <t>1726040332.330</t>
  </si>
  <si>
    <t>1726040332.340</t>
  </si>
  <si>
    <t>1726040332.350</t>
  </si>
  <si>
    <t>1726040332.360</t>
  </si>
  <si>
    <t>1726040332.370</t>
  </si>
  <si>
    <t>1726040332.380</t>
  </si>
  <si>
    <t>1726040332.390</t>
  </si>
  <si>
    <t>1726040332.400</t>
  </si>
  <si>
    <t>1726040332.410</t>
  </si>
  <si>
    <t>1726040332.420</t>
  </si>
  <si>
    <t>1726040332.430</t>
  </si>
  <si>
    <t>1726040332.440</t>
  </si>
  <si>
    <t>1726040332.450</t>
  </si>
  <si>
    <t>1726040332.460</t>
  </si>
  <si>
    <t>1726040332.470</t>
  </si>
  <si>
    <t>1726040332.480</t>
  </si>
  <si>
    <t>1726040332.490</t>
  </si>
  <si>
    <t>1726040332.500</t>
  </si>
  <si>
    <t>1726040332.510</t>
  </si>
  <si>
    <t>1726040332.520</t>
  </si>
  <si>
    <t>1726040332.530</t>
  </si>
  <si>
    <t>1726040332.540</t>
  </si>
  <si>
    <t>1726040332.550</t>
  </si>
  <si>
    <t>1726040332.560</t>
  </si>
  <si>
    <t>1726040332.570</t>
  </si>
  <si>
    <t>1726040332.580</t>
  </si>
  <si>
    <t>1726040332.590</t>
  </si>
  <si>
    <t>1726040332.600</t>
  </si>
  <si>
    <t>1726040332.610</t>
  </si>
  <si>
    <t>1726040332.620</t>
  </si>
  <si>
    <t>1726040332.630</t>
  </si>
  <si>
    <t>1726040332.640</t>
  </si>
  <si>
    <t>1726040332.650</t>
  </si>
  <si>
    <t>1726040332.660</t>
  </si>
  <si>
    <t>1726040332.670</t>
  </si>
  <si>
    <t>1726040332.680</t>
  </si>
  <si>
    <t>1726040332.690</t>
  </si>
  <si>
    <t>1726040332.700</t>
  </si>
  <si>
    <t>1726040332.710</t>
  </si>
  <si>
    <t>1726040332.720</t>
  </si>
  <si>
    <t>1726040332.730</t>
  </si>
  <si>
    <t>1726040332.740</t>
  </si>
  <si>
    <t>1726040332.750</t>
  </si>
  <si>
    <t>1726040332.760</t>
  </si>
  <si>
    <t>1726040332.770</t>
  </si>
  <si>
    <t>1726040332.780</t>
  </si>
  <si>
    <t>1726040332.790</t>
  </si>
  <si>
    <t>1726040332.800</t>
  </si>
  <si>
    <t>1726040332.810</t>
  </si>
  <si>
    <t>1726040332.820</t>
  </si>
  <si>
    <t>1726040332.830</t>
  </si>
  <si>
    <t>1726040332.840</t>
  </si>
  <si>
    <t>1726040332.850</t>
  </si>
  <si>
    <t>1726040332.860</t>
  </si>
  <si>
    <t>1726040332.870</t>
  </si>
  <si>
    <t>1726040332.880</t>
  </si>
  <si>
    <t>1726040332.890</t>
  </si>
  <si>
    <t>1726040332.900</t>
  </si>
  <si>
    <t>1726040332.910</t>
  </si>
  <si>
    <t>1726040332.920</t>
  </si>
  <si>
    <t>1726040332.930</t>
  </si>
  <si>
    <t>1726040332.940</t>
  </si>
  <si>
    <t>1726040332.950</t>
  </si>
  <si>
    <t>1726040332.960</t>
  </si>
  <si>
    <t>1726040332.970</t>
  </si>
  <si>
    <t>1726040332.980</t>
  </si>
  <si>
    <t>1726040332.990</t>
  </si>
  <si>
    <t>1726040333.000</t>
  </si>
  <si>
    <t>1726040333.010</t>
  </si>
  <si>
    <t>1726040333.020</t>
  </si>
  <si>
    <t>1726040333.030</t>
  </si>
  <si>
    <t>1726040333.040</t>
  </si>
  <si>
    <t>1726040333.050</t>
  </si>
  <si>
    <t>1726040333.060</t>
  </si>
  <si>
    <t>1726040333.070</t>
  </si>
  <si>
    <t>1726040333.080</t>
  </si>
  <si>
    <t>1726040333.090</t>
  </si>
  <si>
    <t>1726040333.100</t>
  </si>
  <si>
    <t>1726040333.110</t>
  </si>
  <si>
    <t>1726040333.120</t>
  </si>
  <si>
    <t>1726040333.130</t>
  </si>
  <si>
    <t>1726040333.140</t>
  </si>
  <si>
    <t>1726040333.150</t>
  </si>
  <si>
    <t>1726040333.160</t>
  </si>
  <si>
    <t>1726040333.170</t>
  </si>
  <si>
    <t>1726040333.180</t>
  </si>
  <si>
    <t>1726040333.190</t>
  </si>
  <si>
    <t>1726040333.200</t>
  </si>
  <si>
    <t>1726040333.210</t>
  </si>
  <si>
    <t>1726040333.220</t>
  </si>
  <si>
    <t>1726040333.230</t>
  </si>
  <si>
    <t>1726040333.240</t>
  </si>
  <si>
    <t>1726040333.250</t>
  </si>
  <si>
    <t>1726040333.260</t>
  </si>
  <si>
    <t>1726040333.270</t>
  </si>
  <si>
    <t>1726040333.280</t>
  </si>
  <si>
    <t>1726040333.290</t>
  </si>
  <si>
    <t>1726040333.300</t>
  </si>
  <si>
    <t>1726040333.310</t>
  </si>
  <si>
    <t>1726040333.320</t>
  </si>
  <si>
    <t>1726040333.330</t>
  </si>
  <si>
    <t>1726040333.340</t>
  </si>
  <si>
    <t>1726040333.350</t>
  </si>
  <si>
    <t>1726040333.360</t>
  </si>
  <si>
    <t>1726040333.370</t>
  </si>
  <si>
    <t>1726040333.380</t>
  </si>
  <si>
    <t>1726040333.390</t>
  </si>
  <si>
    <t>1726040333.400</t>
  </si>
  <si>
    <t>1726040333.410</t>
  </si>
  <si>
    <t>1726040333.420</t>
  </si>
  <si>
    <t>1726040333.430</t>
  </si>
  <si>
    <t>1726040333.440</t>
  </si>
  <si>
    <t>1726040333.450</t>
  </si>
  <si>
    <t>1726040333.460</t>
  </si>
  <si>
    <t>1726040333.470</t>
  </si>
  <si>
    <t>1726040333.480</t>
  </si>
  <si>
    <t>1726040333.490</t>
  </si>
  <si>
    <t>1726040333.500</t>
  </si>
  <si>
    <t>1726040333.510</t>
  </si>
  <si>
    <t>1726040333.520</t>
  </si>
  <si>
    <t>1726040333.530</t>
  </si>
  <si>
    <t>1726040333.540</t>
  </si>
  <si>
    <t>1726040333.550</t>
  </si>
  <si>
    <t>1726040333.560</t>
  </si>
  <si>
    <t>1726040333.570</t>
  </si>
  <si>
    <t>1726040333.580</t>
  </si>
  <si>
    <t>1726040333.590</t>
  </si>
  <si>
    <t>1726040333.600</t>
  </si>
  <si>
    <t>1726040333.610</t>
  </si>
  <si>
    <t>1726040333.620</t>
  </si>
  <si>
    <t>1726040333.630</t>
  </si>
  <si>
    <t>1726040333.640</t>
  </si>
  <si>
    <t>1726040333.650</t>
  </si>
  <si>
    <t>1726040333.660</t>
  </si>
  <si>
    <t>1726040333.670</t>
  </si>
  <si>
    <t>1726040333.680</t>
  </si>
  <si>
    <t>1726040333.690</t>
  </si>
  <si>
    <t>1726040333.700</t>
  </si>
  <si>
    <t>1726040333.710</t>
  </si>
  <si>
    <t>1726040333.720</t>
  </si>
  <si>
    <t>1726040333.730</t>
  </si>
  <si>
    <t>1726040333.740</t>
  </si>
  <si>
    <t>1726040333.750</t>
  </si>
  <si>
    <t>1726040333.760</t>
  </si>
  <si>
    <t>1726040333.770</t>
  </si>
  <si>
    <t>1726040333.780</t>
  </si>
  <si>
    <t>1726040333.790</t>
  </si>
  <si>
    <t>1726040333.800</t>
  </si>
  <si>
    <t>1726040333.810</t>
  </si>
  <si>
    <t>1726040333.820</t>
  </si>
  <si>
    <t>1726040333.830</t>
  </si>
  <si>
    <t>1726040333.840</t>
  </si>
  <si>
    <t>1726040333.850</t>
  </si>
  <si>
    <t>1726040333.860</t>
  </si>
  <si>
    <t>1726040333.870</t>
  </si>
  <si>
    <t>1726040333.880</t>
  </si>
  <si>
    <t>1726040333.890</t>
  </si>
  <si>
    <t>1726040333.900</t>
  </si>
  <si>
    <t>1726040333.910</t>
  </si>
  <si>
    <t>1726040333.920</t>
  </si>
  <si>
    <t>1726040333.930</t>
  </si>
  <si>
    <t>1726040333.940</t>
  </si>
  <si>
    <t>1726040333.950</t>
  </si>
  <si>
    <t>1726040333.960</t>
  </si>
  <si>
    <t>1726040333.970</t>
  </si>
  <si>
    <t>1726040333.980</t>
  </si>
  <si>
    <t>1726040333.990</t>
  </si>
  <si>
    <t>1726040334.000</t>
  </si>
  <si>
    <t>1726040334.010</t>
  </si>
  <si>
    <t>1726040334.020</t>
  </si>
  <si>
    <t>1726040334.030</t>
  </si>
  <si>
    <t>1726040334.040</t>
  </si>
  <si>
    <t>1726040334.050</t>
  </si>
  <si>
    <t>1726040334.060</t>
  </si>
  <si>
    <t>1726040334.070</t>
  </si>
  <si>
    <t>1726040334.080</t>
  </si>
  <si>
    <t>1726040334.090</t>
  </si>
  <si>
    <t>1726040334.100</t>
  </si>
  <si>
    <t>1726040334.110</t>
  </si>
  <si>
    <t>1726040334.120</t>
  </si>
  <si>
    <t>1726040334.130</t>
  </si>
  <si>
    <t>1726040334.140</t>
  </si>
  <si>
    <t>1726040334.150</t>
  </si>
  <si>
    <t>1726040334.160</t>
  </si>
  <si>
    <t>1726040334.170</t>
  </si>
  <si>
    <t>1726040334.180</t>
  </si>
  <si>
    <t>1726040334.190</t>
  </si>
  <si>
    <t>1726040334.200</t>
  </si>
  <si>
    <t>1726040334.210</t>
  </si>
  <si>
    <t>1726040334.220</t>
  </si>
  <si>
    <t>1726040334.230</t>
  </si>
  <si>
    <t>1726040334.240</t>
  </si>
  <si>
    <t>1726040334.250</t>
  </si>
  <si>
    <t>1726040334.260</t>
  </si>
  <si>
    <t>1726040334.270</t>
  </si>
  <si>
    <t>1726040334.280</t>
  </si>
  <si>
    <t>1726040334.290</t>
  </si>
  <si>
    <t>1726040334.300</t>
  </si>
  <si>
    <t>1726040334.310</t>
  </si>
  <si>
    <t>1726040334.320</t>
  </si>
  <si>
    <t>1726040334.330</t>
  </si>
  <si>
    <t>1726040334.340</t>
  </si>
  <si>
    <t>1726040334.350</t>
  </si>
  <si>
    <t>1726040334.360</t>
  </si>
  <si>
    <t>1726040334.370</t>
  </si>
  <si>
    <t>1726040334.380</t>
  </si>
  <si>
    <t>1726040334.390</t>
  </si>
  <si>
    <t>1726040334.400</t>
  </si>
  <si>
    <t>1726040334.410</t>
  </si>
  <si>
    <t>1726040334.420</t>
  </si>
  <si>
    <t>1726040334.430</t>
  </si>
  <si>
    <t>1726040334.440</t>
  </si>
  <si>
    <t>1726040334.450</t>
  </si>
  <si>
    <t>1726040334.460</t>
  </si>
  <si>
    <t>1726040334.470</t>
  </si>
  <si>
    <t>1726040334.480</t>
  </si>
  <si>
    <t>1726040334.490</t>
  </si>
  <si>
    <t>1726040334.500</t>
  </si>
  <si>
    <t>1726040334.510</t>
  </si>
  <si>
    <t>1726040334.520</t>
  </si>
  <si>
    <t>1726040334.530</t>
  </si>
  <si>
    <t>1726040334.540</t>
  </si>
  <si>
    <t>1726040334.550</t>
  </si>
  <si>
    <t>1726040334.560</t>
  </si>
  <si>
    <t>1726040334.570</t>
  </si>
  <si>
    <t>1726040334.580</t>
  </si>
  <si>
    <t>1726040334.590</t>
  </si>
  <si>
    <t>1726040334.600</t>
  </si>
  <si>
    <t>1726040334.610</t>
  </si>
  <si>
    <t>1726040334.620</t>
  </si>
  <si>
    <t>1726040334.630</t>
  </si>
  <si>
    <t>1726040334.640</t>
  </si>
  <si>
    <t>1726040334.650</t>
  </si>
  <si>
    <t>1726040334.660</t>
  </si>
  <si>
    <t>1726040334.670</t>
  </si>
  <si>
    <t>1726040334.680</t>
  </si>
  <si>
    <t>1726040334.690</t>
  </si>
  <si>
    <t>1726040334.700</t>
  </si>
  <si>
    <t>1726040334.710</t>
  </si>
  <si>
    <t>1726040334.720</t>
  </si>
  <si>
    <t>1726040334.730</t>
  </si>
  <si>
    <t>1726040334.740</t>
  </si>
  <si>
    <t>1726040334.750</t>
  </si>
  <si>
    <t>1726040334.760</t>
  </si>
  <si>
    <t>1726040334.770</t>
  </si>
  <si>
    <t>1726040334.780</t>
  </si>
  <si>
    <t>1726040334.790</t>
  </si>
  <si>
    <t>1726040334.800</t>
  </si>
  <si>
    <t>1726040334.810</t>
  </si>
  <si>
    <t>1726040334.820</t>
  </si>
  <si>
    <t>1726040334.830</t>
  </si>
  <si>
    <t>1726040334.840</t>
  </si>
  <si>
    <t>1726040334.850</t>
  </si>
  <si>
    <t>1726040334.860</t>
  </si>
  <si>
    <t>1726040334.870</t>
  </si>
  <si>
    <t>1726040334.880</t>
  </si>
  <si>
    <t>1726040334.890</t>
  </si>
  <si>
    <t>1726040334.900</t>
  </si>
  <si>
    <t>1726040334.910</t>
  </si>
  <si>
    <t>1726040334.920</t>
  </si>
  <si>
    <t>1726040334.930</t>
  </si>
  <si>
    <t>1726040334.940</t>
  </si>
  <si>
    <t>1726040334.950</t>
  </si>
  <si>
    <t>1726040334.960</t>
  </si>
  <si>
    <t>1726040334.970</t>
  </si>
  <si>
    <t>1726040334.980</t>
  </si>
  <si>
    <t>1726040334.990</t>
  </si>
  <si>
    <t>1726040335.000</t>
  </si>
  <si>
    <t>1726040335.010</t>
  </si>
  <si>
    <t>1726040335.020</t>
  </si>
  <si>
    <t>1726040335.030</t>
  </si>
  <si>
    <t>1726040335.040</t>
  </si>
  <si>
    <t>1726040335.050</t>
  </si>
  <si>
    <t>1726040335.060</t>
  </si>
  <si>
    <t>1726040335.070</t>
  </si>
  <si>
    <t>1726040335.080</t>
  </si>
  <si>
    <t>1726040335.090</t>
  </si>
  <si>
    <t>1726040335.100</t>
  </si>
  <si>
    <t>1726040335.110</t>
  </si>
  <si>
    <t>1726040335.120</t>
  </si>
  <si>
    <t>1726040335.130</t>
  </si>
  <si>
    <t>1726040335.140</t>
  </si>
  <si>
    <t>1726040335.150</t>
  </si>
  <si>
    <t>1726040335.160</t>
  </si>
  <si>
    <t>1726040335.170</t>
  </si>
  <si>
    <t>1726040335.180</t>
  </si>
  <si>
    <t>1726040335.190</t>
  </si>
  <si>
    <t>1726040335.200</t>
  </si>
  <si>
    <t>1726040335.210</t>
  </si>
  <si>
    <t>1726040335.220</t>
  </si>
  <si>
    <t>1726040335.230</t>
  </si>
  <si>
    <t>1726040335.240</t>
  </si>
  <si>
    <t>1726040335.250</t>
  </si>
  <si>
    <t>1726040335.260</t>
  </si>
  <si>
    <t>1726040335.270</t>
  </si>
  <si>
    <t>1726040335.280</t>
  </si>
  <si>
    <t>1726040335.290</t>
  </si>
  <si>
    <t>1726040335.300</t>
  </si>
  <si>
    <t>1726040335.310</t>
  </si>
  <si>
    <t>1726040335.320</t>
  </si>
  <si>
    <t>1726040335.330</t>
  </si>
  <si>
    <t>1726040335.340</t>
  </si>
  <si>
    <t>1726040335.350</t>
  </si>
  <si>
    <t>1726040335.360</t>
  </si>
  <si>
    <t>1726040335.370</t>
  </si>
  <si>
    <t>1726040335.380</t>
  </si>
  <si>
    <t>1726040335.390</t>
  </si>
  <si>
    <t>1726040335.400</t>
  </si>
  <si>
    <t>1726040335.410</t>
  </si>
  <si>
    <t>1726040335.420</t>
  </si>
  <si>
    <t>1726040335.430</t>
  </si>
  <si>
    <t>1726040335.440</t>
  </si>
  <si>
    <t>1726040335.450</t>
  </si>
  <si>
    <t>1726040335.460</t>
  </si>
  <si>
    <t>1726040335.470</t>
  </si>
  <si>
    <t>1726040335.480</t>
  </si>
  <si>
    <t>1726040335.490</t>
  </si>
  <si>
    <t>1726040335.500</t>
  </si>
  <si>
    <t>1726040335.510</t>
  </si>
  <si>
    <t>1726040335.520</t>
  </si>
  <si>
    <t>1726040335.530</t>
  </si>
  <si>
    <t>1726040335.540</t>
  </si>
  <si>
    <t>1726040335.550</t>
  </si>
  <si>
    <t>1726040335.560</t>
  </si>
  <si>
    <t>1726040335.570</t>
  </si>
  <si>
    <t>1726040335.580</t>
  </si>
  <si>
    <t>1726040335.590</t>
  </si>
  <si>
    <t>1726040335.600</t>
  </si>
  <si>
    <t>1726040335.610</t>
  </si>
  <si>
    <t>1726040335.620</t>
  </si>
  <si>
    <t>1726040335.630</t>
  </si>
  <si>
    <t>1726040335.640</t>
  </si>
  <si>
    <t>1726040335.650</t>
  </si>
  <si>
    <t>1726040335.660</t>
  </si>
  <si>
    <t>1726040335.670</t>
  </si>
  <si>
    <t>1726040335.680</t>
  </si>
  <si>
    <t>1726040335.690</t>
  </si>
  <si>
    <t>1726040335.700</t>
  </si>
  <si>
    <t>1726040335.710</t>
  </si>
  <si>
    <t>1726040335.720</t>
  </si>
  <si>
    <t>1726040335.730</t>
  </si>
  <si>
    <t>1726040335.740</t>
  </si>
  <si>
    <t>1726040335.750</t>
  </si>
  <si>
    <t>1726040335.760</t>
  </si>
  <si>
    <t>1726040335.770</t>
  </si>
  <si>
    <t>1726040335.780</t>
  </si>
  <si>
    <t>1726040335.790</t>
  </si>
  <si>
    <t>1726040335.800</t>
  </si>
  <si>
    <t>1726040335.810</t>
  </si>
  <si>
    <t>1726040335.820</t>
  </si>
  <si>
    <t>1726040335.830</t>
  </si>
  <si>
    <t>1726040335.840</t>
  </si>
  <si>
    <t>1726040335.850</t>
  </si>
  <si>
    <t>1726040335.860</t>
  </si>
  <si>
    <t>1726040335.870</t>
  </si>
  <si>
    <t>1726040335.880</t>
  </si>
  <si>
    <t>1726040335.890</t>
  </si>
  <si>
    <t>1726040335.900</t>
  </si>
  <si>
    <t>1726040335.910</t>
  </si>
  <si>
    <t>1726040335.920</t>
  </si>
  <si>
    <t>1726040335.930</t>
  </si>
  <si>
    <t>1726040335.940</t>
  </si>
  <si>
    <t>1726040335.950</t>
  </si>
  <si>
    <t>1726040335.960</t>
  </si>
  <si>
    <t>1726040335.970</t>
  </si>
  <si>
    <t>1726040335.980</t>
  </si>
  <si>
    <t>1726040335.990</t>
  </si>
  <si>
    <t>1726040336.000</t>
  </si>
  <si>
    <t>1726040336.010</t>
  </si>
  <si>
    <t>1726040336.020</t>
  </si>
  <si>
    <t>1726040336.030</t>
  </si>
  <si>
    <t>1726040336.040</t>
  </si>
  <si>
    <t>1726040336.050</t>
  </si>
  <si>
    <t>1726040336.060</t>
  </si>
  <si>
    <t>1726040336.070</t>
  </si>
  <si>
    <t>1726040336.080</t>
  </si>
  <si>
    <t>1726040336.090</t>
  </si>
  <si>
    <t>1726040336.100</t>
  </si>
  <si>
    <t>1726040336.110</t>
  </si>
  <si>
    <t>1726040336.120</t>
  </si>
  <si>
    <t>1726040336.130</t>
  </si>
  <si>
    <t>1726040336.140</t>
  </si>
  <si>
    <t>1726040336.150</t>
  </si>
  <si>
    <t>1726040336.160</t>
  </si>
  <si>
    <t>1726040336.170</t>
  </si>
  <si>
    <t>1726040336.180</t>
  </si>
  <si>
    <t>1726040336.190</t>
  </si>
  <si>
    <t>1726040336.200</t>
  </si>
  <si>
    <t>1726040336.210</t>
  </si>
  <si>
    <t>1726040336.220</t>
  </si>
  <si>
    <t>1726040336.230</t>
  </si>
  <si>
    <t>1726040336.240</t>
  </si>
  <si>
    <t>1726040336.250</t>
  </si>
  <si>
    <t>1726040336.260</t>
  </si>
  <si>
    <t>1726040336.270</t>
  </si>
  <si>
    <t>1726040336.280</t>
  </si>
  <si>
    <t>1726040336.290</t>
  </si>
  <si>
    <t>1726040336.300</t>
  </si>
  <si>
    <t>1726040336.310</t>
  </si>
  <si>
    <t>1726040336.320</t>
  </si>
  <si>
    <t>1726040336.330</t>
  </si>
  <si>
    <t>1726040336.340</t>
  </si>
  <si>
    <t>1726040336.350</t>
  </si>
  <si>
    <t>1726040336.360</t>
  </si>
  <si>
    <t>1726040336.370</t>
  </si>
  <si>
    <t>1726040336.380</t>
  </si>
  <si>
    <t>1726040336.390</t>
  </si>
  <si>
    <t>1726040336.400</t>
  </si>
  <si>
    <t>1726040336.410</t>
  </si>
  <si>
    <t>1726040336.420</t>
  </si>
  <si>
    <t>1726040336.430</t>
  </si>
  <si>
    <t>1726040336.440</t>
  </si>
  <si>
    <t>1726040336.450</t>
  </si>
  <si>
    <t>1726040336.460</t>
  </si>
  <si>
    <t>1726040336.470</t>
  </si>
  <si>
    <t>1726040336.480</t>
  </si>
  <si>
    <t>1726040336.490</t>
  </si>
  <si>
    <t>1726040336.500</t>
  </si>
  <si>
    <t>1726040336.510</t>
  </si>
  <si>
    <t>1726040336.520</t>
  </si>
  <si>
    <t>1726040336.530</t>
  </si>
  <si>
    <t>1726040336.540</t>
  </si>
  <si>
    <t>1726040336.550</t>
  </si>
  <si>
    <t>1726040336.560</t>
  </si>
  <si>
    <t>1726040336.570</t>
  </si>
  <si>
    <t>1726040336.580</t>
  </si>
  <si>
    <t>1726040336.590</t>
  </si>
  <si>
    <t>1726040336.600</t>
  </si>
  <si>
    <t>1726040336.610</t>
  </si>
  <si>
    <t>1726040336.620</t>
  </si>
  <si>
    <t>1726040336.630</t>
  </si>
  <si>
    <t>1726040336.640</t>
  </si>
  <si>
    <t>1726040336.650</t>
  </si>
  <si>
    <t>1726040336.660</t>
  </si>
  <si>
    <t>1726040336.670</t>
  </si>
  <si>
    <t>1726040336.680</t>
  </si>
  <si>
    <t>1726040336.690</t>
  </si>
  <si>
    <t>1726040336.700</t>
  </si>
  <si>
    <t>1726040336.710</t>
  </si>
  <si>
    <t>1726040336.720</t>
  </si>
  <si>
    <t>1726040336.730</t>
  </si>
  <si>
    <t>1726040336.740</t>
  </si>
  <si>
    <t>1726040336.750</t>
  </si>
  <si>
    <t>1726040336.760</t>
  </si>
  <si>
    <t>1726040336.770</t>
  </si>
  <si>
    <t>1726040336.780</t>
  </si>
  <si>
    <t>1726040336.790</t>
  </si>
  <si>
    <t>1726040336.800</t>
  </si>
  <si>
    <t>1726040336.810</t>
  </si>
  <si>
    <t>1726040336.820</t>
  </si>
  <si>
    <t>1726040336.830</t>
  </si>
  <si>
    <t>1726040336.840</t>
  </si>
  <si>
    <t>1726040336.850</t>
  </si>
  <si>
    <t>1726040336.860</t>
  </si>
  <si>
    <t>1726040336.870</t>
  </si>
  <si>
    <t>1726040336.880</t>
  </si>
  <si>
    <t>1726040336.890</t>
  </si>
  <si>
    <t>1726040336.900</t>
  </si>
  <si>
    <t>1726040336.910</t>
  </si>
  <si>
    <t>1726040336.920</t>
  </si>
  <si>
    <t>1726040336.930</t>
  </si>
  <si>
    <t>1726040336.940</t>
  </si>
  <si>
    <t>1726040336.950</t>
  </si>
  <si>
    <t>1726040336.960</t>
  </si>
  <si>
    <t>1726040336.970</t>
  </si>
  <si>
    <t>1726040336.980</t>
  </si>
  <si>
    <t>1726040336.990</t>
  </si>
  <si>
    <t>1726040337.000</t>
  </si>
  <si>
    <t>1726040337.010</t>
  </si>
  <si>
    <t>1726040337.020</t>
  </si>
  <si>
    <t>1726040337.030</t>
  </si>
  <si>
    <t>1726040337.040</t>
  </si>
  <si>
    <t>1726040337.050</t>
  </si>
  <si>
    <t>1726040337.060</t>
  </si>
  <si>
    <t>1726040337.070</t>
  </si>
  <si>
    <t>1726040337.080</t>
  </si>
  <si>
    <t>1726040337.090</t>
  </si>
  <si>
    <t>1726040337.100</t>
  </si>
  <si>
    <t>1726040337.110</t>
  </si>
  <si>
    <t>1726040337.120</t>
  </si>
  <si>
    <t>1726040337.130</t>
  </si>
  <si>
    <t>1726040337.140</t>
  </si>
  <si>
    <t>1726040337.150</t>
  </si>
  <si>
    <t>1726040337.160</t>
  </si>
  <si>
    <t>1726040337.170</t>
  </si>
  <si>
    <t>1726040337.180</t>
  </si>
  <si>
    <t>1726040337.190</t>
  </si>
  <si>
    <t>1726040337.200</t>
  </si>
  <si>
    <t>1726040337.210</t>
  </si>
  <si>
    <t>1726040337.220</t>
  </si>
  <si>
    <t>1726040337.230</t>
  </si>
  <si>
    <t>1726040337.240</t>
  </si>
  <si>
    <t>1726040337.250</t>
  </si>
  <si>
    <t>1726040337.260</t>
  </si>
  <si>
    <t>1726040337.270</t>
  </si>
  <si>
    <t>1726040337.280</t>
  </si>
  <si>
    <t>1726040337.290</t>
  </si>
  <si>
    <t>1726040337.300</t>
  </si>
  <si>
    <t>1726040337.310</t>
  </si>
  <si>
    <t>1726040337.320</t>
  </si>
  <si>
    <t>1726040337.330</t>
  </si>
  <si>
    <t>1726040337.340</t>
  </si>
  <si>
    <t>1726040337.350</t>
  </si>
  <si>
    <t>1726040337.360</t>
  </si>
  <si>
    <t>1726040337.370</t>
  </si>
  <si>
    <t>1726040337.380</t>
  </si>
  <si>
    <t>1726040337.390</t>
  </si>
  <si>
    <t>1726040337.400</t>
  </si>
  <si>
    <t>1726040337.410</t>
  </si>
  <si>
    <t>1726040337.420</t>
  </si>
  <si>
    <t>1726040337.430</t>
  </si>
  <si>
    <t>1726040337.440</t>
  </si>
  <si>
    <t>1726040337.450</t>
  </si>
  <si>
    <t>1726040337.460</t>
  </si>
  <si>
    <t>1726040337.470</t>
  </si>
  <si>
    <t>1726040337.480</t>
  </si>
  <si>
    <t>1726040337.490</t>
  </si>
  <si>
    <t>1726040337.500</t>
  </si>
  <si>
    <t>1726040337.510</t>
  </si>
  <si>
    <t>1726040337.520</t>
  </si>
  <si>
    <t>1726040337.530</t>
  </si>
  <si>
    <t>1726040337.540</t>
  </si>
  <si>
    <t>1726040337.550</t>
  </si>
  <si>
    <t>1726040337.560</t>
  </si>
  <si>
    <t>1726040337.570</t>
  </si>
  <si>
    <t>1726040337.580</t>
  </si>
  <si>
    <t>1726040337.590</t>
  </si>
  <si>
    <t>1726040337.600</t>
  </si>
  <si>
    <t>1726040337.610</t>
  </si>
  <si>
    <t>1726040337.620</t>
  </si>
  <si>
    <t>1726040337.630</t>
  </si>
  <si>
    <t>1726040337.640</t>
  </si>
  <si>
    <t>1726040337.650</t>
  </si>
  <si>
    <t>1726040337.660</t>
  </si>
  <si>
    <t>1726040337.670</t>
  </si>
  <si>
    <t>1726040337.680</t>
  </si>
  <si>
    <t>1726040337.690</t>
  </si>
  <si>
    <t>1726040337.700</t>
  </si>
  <si>
    <t>1726040337.710</t>
  </si>
  <si>
    <t>1726040337.720</t>
  </si>
  <si>
    <t>1726040337.730</t>
  </si>
  <si>
    <t>1726040337.740</t>
  </si>
  <si>
    <t>1726040337.750</t>
  </si>
  <si>
    <t>1726040337.760</t>
  </si>
  <si>
    <t>1726040337.770</t>
  </si>
  <si>
    <t>1726040337.780</t>
  </si>
  <si>
    <t>1726040337.790</t>
  </si>
  <si>
    <t>1726040337.800</t>
  </si>
  <si>
    <t>1726040337.810</t>
  </si>
  <si>
    <t>1726040337.820</t>
  </si>
  <si>
    <t>1726040337.830</t>
  </si>
  <si>
    <t>1726040337.840</t>
  </si>
  <si>
    <t>1726040337.850</t>
  </si>
  <si>
    <t>1726040337.860</t>
  </si>
  <si>
    <t>1726040337.870</t>
  </si>
  <si>
    <t>1726040337.880</t>
  </si>
  <si>
    <t>1726040337.890</t>
  </si>
  <si>
    <t>1726040337.900</t>
  </si>
  <si>
    <t>1726040337.910</t>
  </si>
  <si>
    <t>1726040337.920</t>
  </si>
  <si>
    <t>1726040337.930</t>
  </si>
  <si>
    <t>1726040337.940</t>
  </si>
  <si>
    <t>1726040337.950</t>
  </si>
  <si>
    <t>1726040337.960</t>
  </si>
  <si>
    <t>1726040337.970</t>
  </si>
  <si>
    <t>1726040337.980</t>
  </si>
  <si>
    <t>1726040337.990</t>
  </si>
  <si>
    <t>1726040338.000</t>
  </si>
  <si>
    <t>1726040338.010</t>
  </si>
  <si>
    <t>1726040338.020</t>
  </si>
  <si>
    <t>1726040338.030</t>
  </si>
  <si>
    <t>1726040338.040</t>
  </si>
  <si>
    <t>1726040338.050</t>
  </si>
  <si>
    <t>1726040338.060</t>
  </si>
  <si>
    <t>1726040338.070</t>
  </si>
  <si>
    <t>1726040338.080</t>
  </si>
  <si>
    <t>1726040338.090</t>
  </si>
  <si>
    <t>1726040338.100</t>
  </si>
  <si>
    <t>1726040338.110</t>
  </si>
  <si>
    <t>1726040338.120</t>
  </si>
  <si>
    <t>1726040338.130</t>
  </si>
  <si>
    <t>1726040338.140</t>
  </si>
  <si>
    <t>1726040338.150</t>
  </si>
  <si>
    <t>1726040338.160</t>
  </si>
  <si>
    <t>1726040338.170</t>
  </si>
  <si>
    <t>1726040338.180</t>
  </si>
  <si>
    <t>1726040338.190</t>
  </si>
  <si>
    <t>1726040338.200</t>
  </si>
  <si>
    <t>1726040338.210</t>
  </si>
  <si>
    <t>1726040338.220</t>
  </si>
  <si>
    <t>1726040338.230</t>
  </si>
  <si>
    <t>1726040338.240</t>
  </si>
  <si>
    <t>1726040338.250</t>
  </si>
  <si>
    <t>1726040338.260</t>
  </si>
  <si>
    <t>1726040338.270</t>
  </si>
  <si>
    <t>1726040338.280</t>
  </si>
  <si>
    <t>1726040338.290</t>
  </si>
  <si>
    <t>1726040338.300</t>
  </si>
  <si>
    <t>1726040338.310</t>
  </si>
  <si>
    <t>1726040338.320</t>
  </si>
  <si>
    <t>1726040338.330</t>
  </si>
  <si>
    <t>1726040338.340</t>
  </si>
  <si>
    <t>1726040338.350</t>
  </si>
  <si>
    <t>1726040338.360</t>
  </si>
  <si>
    <t>1726040338.370</t>
  </si>
  <si>
    <t>1726040338.380</t>
  </si>
  <si>
    <t>1726040338.390</t>
  </si>
  <si>
    <t>1726040338.400</t>
  </si>
  <si>
    <t>1726040338.410</t>
  </si>
  <si>
    <t>1726040338.420</t>
  </si>
  <si>
    <t>1726040338.430</t>
  </si>
  <si>
    <t>1726040338.440</t>
  </si>
  <si>
    <t>1726040338.450</t>
  </si>
  <si>
    <t>1726040338.460</t>
  </si>
  <si>
    <t>1726040338.470</t>
  </si>
  <si>
    <t>1726040338.480</t>
  </si>
  <si>
    <t>1726040338.490</t>
  </si>
  <si>
    <t>1726040338.500</t>
  </si>
  <si>
    <t>1726040338.510</t>
  </si>
  <si>
    <t>1726040338.520</t>
  </si>
  <si>
    <t>1726040338.530</t>
  </si>
  <si>
    <t>1726040338.540</t>
  </si>
  <si>
    <t>1726040338.550</t>
  </si>
  <si>
    <t>1726040338.560</t>
  </si>
  <si>
    <t>1726040338.570</t>
  </si>
  <si>
    <t>1726040338.580</t>
  </si>
  <si>
    <t>1726040338.590</t>
  </si>
  <si>
    <t>1726040338.600</t>
  </si>
  <si>
    <t>1726040338.610</t>
  </si>
  <si>
    <t>1726040338.620</t>
  </si>
  <si>
    <t>1726040338.630</t>
  </si>
  <si>
    <t>1726040338.640</t>
  </si>
  <si>
    <t>1726040338.650</t>
  </si>
  <si>
    <t>1726040338.660</t>
  </si>
  <si>
    <t>1726040338.670</t>
  </si>
  <si>
    <t>1726040338.680</t>
  </si>
  <si>
    <t>1726040338.690</t>
  </si>
  <si>
    <t>1726040338.700</t>
  </si>
  <si>
    <t>1726040338.710</t>
  </si>
  <si>
    <t>1726040338.720</t>
  </si>
  <si>
    <t>1726040338.730</t>
  </si>
  <si>
    <t>1726040338.740</t>
  </si>
  <si>
    <t>1726040338.750</t>
  </si>
  <si>
    <t>1726040338.760</t>
  </si>
  <si>
    <t>1726040338.770</t>
  </si>
  <si>
    <t>1726040338.780</t>
  </si>
  <si>
    <t>1726040338.790</t>
  </si>
  <si>
    <t>1726040338.800</t>
  </si>
  <si>
    <t>1726040338.810</t>
  </si>
  <si>
    <t>1726040338.820</t>
  </si>
  <si>
    <t>1726040338.830</t>
  </si>
  <si>
    <t>1726040338.840</t>
  </si>
  <si>
    <t>1726040338.850</t>
  </si>
  <si>
    <t>1726040338.860</t>
  </si>
  <si>
    <t>1726040338.870</t>
  </si>
  <si>
    <t>1726040338.880</t>
  </si>
  <si>
    <t>1726040338.890</t>
  </si>
  <si>
    <t>1726040338.900</t>
  </si>
  <si>
    <t>1726040338.910</t>
  </si>
  <si>
    <t>1726040338.920</t>
  </si>
  <si>
    <t>1726040338.930</t>
  </si>
  <si>
    <t>1726040338.940</t>
  </si>
  <si>
    <t>1726040338.950</t>
  </si>
  <si>
    <t>1726040338.960</t>
  </si>
  <si>
    <t>1726040338.970</t>
  </si>
  <si>
    <t>1726040338.980</t>
  </si>
  <si>
    <t>1726040338.990</t>
  </si>
  <si>
    <t>1726040339.000</t>
  </si>
  <si>
    <t>1726040339.010</t>
  </si>
  <si>
    <t>1726040339.020</t>
  </si>
  <si>
    <t>1726040339.030</t>
  </si>
  <si>
    <t>1726040339.040</t>
  </si>
  <si>
    <t>1726040339.050</t>
  </si>
  <si>
    <t>1726040339.060</t>
  </si>
  <si>
    <t>1726040339.070</t>
  </si>
  <si>
    <t>1726040339.080</t>
  </si>
  <si>
    <t>1726040339.090</t>
  </si>
  <si>
    <t>1726040339.100</t>
  </si>
  <si>
    <t>1726040339.110</t>
  </si>
  <si>
    <t>1726040339.120</t>
  </si>
  <si>
    <t>1726040339.130</t>
  </si>
  <si>
    <t>1726040339.140</t>
  </si>
  <si>
    <t>1726040339.150</t>
  </si>
  <si>
    <t>1726040339.160</t>
  </si>
  <si>
    <t>1726040339.170</t>
  </si>
  <si>
    <t>1726040339.180</t>
  </si>
  <si>
    <t>1726040339.190</t>
  </si>
  <si>
    <t>1726040339.200</t>
  </si>
  <si>
    <t>1726040339.210</t>
  </si>
  <si>
    <t>1726040339.220</t>
  </si>
  <si>
    <t>1726040339.230</t>
  </si>
  <si>
    <t>1726040339.240</t>
  </si>
  <si>
    <t>1726040339.250</t>
  </si>
  <si>
    <t>1726040339.260</t>
  </si>
  <si>
    <t>1726040339.270</t>
  </si>
  <si>
    <t>1726040339.280</t>
  </si>
  <si>
    <t>1726040339.290</t>
  </si>
  <si>
    <t>1726040339.300</t>
  </si>
  <si>
    <t>1726040339.310</t>
  </si>
  <si>
    <t>1726040339.320</t>
  </si>
  <si>
    <t>1726040339.330</t>
  </si>
  <si>
    <t>1726040339.340</t>
  </si>
  <si>
    <t>1726040339.350</t>
  </si>
  <si>
    <t>1726040339.360</t>
  </si>
  <si>
    <t>1726040339.370</t>
  </si>
  <si>
    <t>1726040339.380</t>
  </si>
  <si>
    <t>1726040339.390</t>
  </si>
  <si>
    <t>1726040339.400</t>
  </si>
  <si>
    <t>1726040339.410</t>
  </si>
  <si>
    <t>1726040339.420</t>
  </si>
  <si>
    <t>1726040339.430</t>
  </si>
  <si>
    <t>1726040339.440</t>
  </si>
  <si>
    <t>1726040339.450</t>
  </si>
  <si>
    <t>1726040339.460</t>
  </si>
  <si>
    <t>1726040339.470</t>
  </si>
  <si>
    <t>1726040339.480</t>
  </si>
  <si>
    <t>1726040339.490</t>
  </si>
  <si>
    <t>1726040339.500</t>
  </si>
  <si>
    <t>1726040339.510</t>
  </si>
  <si>
    <t>1726040339.520</t>
  </si>
  <si>
    <t>1726040339.530</t>
  </si>
  <si>
    <t>1726040339.540</t>
  </si>
  <si>
    <t>1726040339.550</t>
  </si>
  <si>
    <t>1726040339.560</t>
  </si>
  <si>
    <t>1726040339.570</t>
  </si>
  <si>
    <t>1726040339.580</t>
  </si>
  <si>
    <t>1726040339.590</t>
  </si>
  <si>
    <t>1726040339.600</t>
  </si>
  <si>
    <t>1726040339.610</t>
  </si>
  <si>
    <t>1726040339.620</t>
  </si>
  <si>
    <t>1726040339.630</t>
  </si>
  <si>
    <t>1726040339.640</t>
  </si>
  <si>
    <t>1726040339.650</t>
  </si>
  <si>
    <t>1726040339.660</t>
  </si>
  <si>
    <t>1726040339.670</t>
  </si>
  <si>
    <t>1726040339.680</t>
  </si>
  <si>
    <t>1726040339.690</t>
  </si>
  <si>
    <t>1726040339.700</t>
  </si>
  <si>
    <t>1726040339.710</t>
  </si>
  <si>
    <t>1726040339.720</t>
  </si>
  <si>
    <t>1726040339.730</t>
  </si>
  <si>
    <t>1726040339.740</t>
  </si>
  <si>
    <t>1726040339.750</t>
  </si>
  <si>
    <t>1726040339.760</t>
  </si>
  <si>
    <t>1726040339.770</t>
  </si>
  <si>
    <t>1726040339.780</t>
  </si>
  <si>
    <t>1726040339.790</t>
  </si>
  <si>
    <t>1726040339.800</t>
  </si>
  <si>
    <t>1726040339.810</t>
  </si>
  <si>
    <t>1726040339.820</t>
  </si>
  <si>
    <t>1726040339.830</t>
  </si>
  <si>
    <t>1726040339.840</t>
  </si>
  <si>
    <t>1726040339.850</t>
  </si>
  <si>
    <t>1726040339.860</t>
  </si>
  <si>
    <t>1726040339.870</t>
  </si>
  <si>
    <t>1726040339.880</t>
  </si>
  <si>
    <t>1726040339.890</t>
  </si>
  <si>
    <t>1726040339.900</t>
  </si>
  <si>
    <t>1726040339.910</t>
  </si>
  <si>
    <t>1726040339.920</t>
  </si>
  <si>
    <t>1726040339.930</t>
  </si>
  <si>
    <t>1726040339.940</t>
  </si>
  <si>
    <t>1726040339.950</t>
  </si>
  <si>
    <t>1726040339.960</t>
  </si>
  <si>
    <t>1726040339.970</t>
  </si>
  <si>
    <t>1726040339.980</t>
  </si>
  <si>
    <t>1726040339.990</t>
  </si>
  <si>
    <t>1726040340.000</t>
  </si>
  <si>
    <t>1726040340.010</t>
  </si>
  <si>
    <t>1726040340.020</t>
  </si>
  <si>
    <t>1726040340.030</t>
  </si>
  <si>
    <t>1726040340.040</t>
  </si>
  <si>
    <t>1726040340.050</t>
  </si>
  <si>
    <t>1726040340.060</t>
  </si>
  <si>
    <t>1726040340.070</t>
  </si>
  <si>
    <t>1726040340.080</t>
  </si>
  <si>
    <t>1726040340.090</t>
  </si>
  <si>
    <t>1726040340.100</t>
  </si>
  <si>
    <t>1726040340.110</t>
  </si>
  <si>
    <t>1726040340.120</t>
  </si>
  <si>
    <t>1726040340.130</t>
  </si>
  <si>
    <t>1726040340.140</t>
  </si>
  <si>
    <t>1726040340.150</t>
  </si>
  <si>
    <t>1726040340.160</t>
  </si>
  <si>
    <t>1726040340.170</t>
  </si>
  <si>
    <t>1726040340.180</t>
  </si>
  <si>
    <t>1726040340.190</t>
  </si>
  <si>
    <t>1726040340.200</t>
  </si>
  <si>
    <t>1726040340.210</t>
  </si>
  <si>
    <t>1726040340.220</t>
  </si>
  <si>
    <t>1726040340.230</t>
  </si>
  <si>
    <t>1726040340.240</t>
  </si>
  <si>
    <t>1726040340.250</t>
  </si>
  <si>
    <t>1726040340.260</t>
  </si>
  <si>
    <t>1726040340.270</t>
  </si>
  <si>
    <t>1726040340.280</t>
  </si>
  <si>
    <t>1726040340.290</t>
  </si>
  <si>
    <t>1726040340.300</t>
  </si>
  <si>
    <t>1726040340.310</t>
  </si>
  <si>
    <t>1726040340.320</t>
  </si>
  <si>
    <t>1726040340.330</t>
  </si>
  <si>
    <t>1726040340.340</t>
  </si>
  <si>
    <t>1726040340.350</t>
  </si>
  <si>
    <t>1726040340.360</t>
  </si>
  <si>
    <t>1726040340.370</t>
  </si>
  <si>
    <t>1726040340.380</t>
  </si>
  <si>
    <t>1726040340.390</t>
  </si>
  <si>
    <t>1726040340.400</t>
  </si>
  <si>
    <t>1726040340.410</t>
  </si>
  <si>
    <t>1726040340.420</t>
  </si>
  <si>
    <t>1726040340.430</t>
  </si>
  <si>
    <t>1726040340.440</t>
  </si>
  <si>
    <t>1726040340.450</t>
  </si>
  <si>
    <t>1726040340.460</t>
  </si>
  <si>
    <t>1726040340.470</t>
  </si>
  <si>
    <t>1726040340.480</t>
  </si>
  <si>
    <t>1726040340.490</t>
  </si>
  <si>
    <t>1726040340.500</t>
  </si>
  <si>
    <t>1726040340.510</t>
  </si>
  <si>
    <t>1726040340.520</t>
  </si>
  <si>
    <t>1726040340.530</t>
  </si>
  <si>
    <t>1726040340.540</t>
  </si>
  <si>
    <t>1726040340.550</t>
  </si>
  <si>
    <t>1726040340.560</t>
  </si>
  <si>
    <t>1726040340.570</t>
  </si>
  <si>
    <t>1726040340.580</t>
  </si>
  <si>
    <t>1726040340.590</t>
  </si>
  <si>
    <t>1726040340.600</t>
  </si>
  <si>
    <t>1726040340.610</t>
  </si>
  <si>
    <t>1726040340.620</t>
  </si>
  <si>
    <t>1726040340.630</t>
  </si>
  <si>
    <t>1726040340.640</t>
  </si>
  <si>
    <t>1726040340.650</t>
  </si>
  <si>
    <t>1726040340.660</t>
  </si>
  <si>
    <t>1726040340.670</t>
  </si>
  <si>
    <t>1726040340.680</t>
  </si>
  <si>
    <t>1726040340.690</t>
  </si>
  <si>
    <t>1726040340.700</t>
  </si>
  <si>
    <t>1726040340.710</t>
  </si>
  <si>
    <t>1726040340.720</t>
  </si>
  <si>
    <t>1726040340.730</t>
  </si>
  <si>
    <t>1726040340.740</t>
  </si>
  <si>
    <t>1726040340.750</t>
  </si>
  <si>
    <t>1726040340.760</t>
  </si>
  <si>
    <t>1726040340.770</t>
  </si>
  <si>
    <t>1726040340.780</t>
  </si>
  <si>
    <t>1726040340.790</t>
  </si>
  <si>
    <t>1726040340.800</t>
  </si>
  <si>
    <t>1726040340.810</t>
  </si>
  <si>
    <t>1726040340.820</t>
  </si>
  <si>
    <t>1726040340.830</t>
  </si>
  <si>
    <t>1726040340.840</t>
  </si>
  <si>
    <t>1726040340.850</t>
  </si>
  <si>
    <t>1726040340.860</t>
  </si>
  <si>
    <t>1726040340.870</t>
  </si>
  <si>
    <t>1726040340.880</t>
  </si>
  <si>
    <t>1726040340.890</t>
  </si>
  <si>
    <t>1726040340.900</t>
  </si>
  <si>
    <t>1726040340.910</t>
  </si>
  <si>
    <t>1726040340.920</t>
  </si>
  <si>
    <t>1726040340.930</t>
  </si>
  <si>
    <t>1726040340.940</t>
  </si>
  <si>
    <t>1726040340.950</t>
  </si>
  <si>
    <t>1726040340.960</t>
  </si>
  <si>
    <t>1726040340.970</t>
  </si>
  <si>
    <t>1726040340.980</t>
  </si>
  <si>
    <t>1726040340.990</t>
  </si>
  <si>
    <t>1726040341.000</t>
  </si>
  <si>
    <t>1726040341.010</t>
  </si>
  <si>
    <t>1726040341.020</t>
  </si>
  <si>
    <t>1726040341.030</t>
  </si>
  <si>
    <t>1726040341.040</t>
  </si>
  <si>
    <t>1726040341.050</t>
  </si>
  <si>
    <t>1726040341.060</t>
  </si>
  <si>
    <t>1726040341.070</t>
  </si>
  <si>
    <t>1726040341.080</t>
  </si>
  <si>
    <t>1726040341.090</t>
  </si>
  <si>
    <t>1726040341.100</t>
  </si>
  <si>
    <t>1726040341.110</t>
  </si>
  <si>
    <t>1726040341.120</t>
  </si>
  <si>
    <t>1726040341.130</t>
  </si>
  <si>
    <t>1726040341.140</t>
  </si>
  <si>
    <t>1726040341.150</t>
  </si>
  <si>
    <t>1726040341.160</t>
  </si>
  <si>
    <t>1726040341.170</t>
  </si>
  <si>
    <t>1726040341.180</t>
  </si>
  <si>
    <t>1726040341.190</t>
  </si>
  <si>
    <t>1726040341.200</t>
  </si>
  <si>
    <t>1726040341.210</t>
  </si>
  <si>
    <t>1726040341.220</t>
  </si>
  <si>
    <t>1726040341.230</t>
  </si>
  <si>
    <t>1726040341.240</t>
  </si>
  <si>
    <t>1726040341.250</t>
  </si>
  <si>
    <t>1726040341.260</t>
  </si>
  <si>
    <t>1726040341.270</t>
  </si>
  <si>
    <t>1726040341.280</t>
  </si>
  <si>
    <t>1726040341.290</t>
  </si>
  <si>
    <t>1726040341.300</t>
  </si>
  <si>
    <t>1726040341.310</t>
  </si>
  <si>
    <t>1726040341.320</t>
  </si>
  <si>
    <t>1726040341.330</t>
  </si>
  <si>
    <t>1726040341.340</t>
  </si>
  <si>
    <t>1726040341.350</t>
  </si>
  <si>
    <t>1726040341.360</t>
  </si>
  <si>
    <t>1726040341.370</t>
  </si>
  <si>
    <t>1726040341.380</t>
  </si>
  <si>
    <t>1726040341.390</t>
  </si>
  <si>
    <t>1726040341.400</t>
  </si>
  <si>
    <t>1726040341.410</t>
  </si>
  <si>
    <t>1726040341.420</t>
  </si>
  <si>
    <t>1726040341.430</t>
  </si>
  <si>
    <t>1726040341.440</t>
  </si>
  <si>
    <t>1726040341.450</t>
  </si>
  <si>
    <t>1726040341.460</t>
  </si>
  <si>
    <t>1726040341.470</t>
  </si>
  <si>
    <t>1726040341.480</t>
  </si>
  <si>
    <t>1726040341.490</t>
  </si>
  <si>
    <t>1726040341.500</t>
  </si>
  <si>
    <t>1726040341.510</t>
  </si>
  <si>
    <t>1726040341.520</t>
  </si>
  <si>
    <t>1726040341.530</t>
  </si>
  <si>
    <t>1726040341.540</t>
  </si>
  <si>
    <t>1726040341.550</t>
  </si>
  <si>
    <t>1726040341.560</t>
  </si>
  <si>
    <t>1726040341.570</t>
  </si>
  <si>
    <t>1726040341.580</t>
  </si>
  <si>
    <t>1726040341.590</t>
  </si>
  <si>
    <t>1726040341.600</t>
  </si>
  <si>
    <t>1726040341.610</t>
  </si>
  <si>
    <t>1726040341.620</t>
  </si>
  <si>
    <t>1726040341.630</t>
  </si>
  <si>
    <t>1726040341.640</t>
  </si>
  <si>
    <t>1726040341.650</t>
  </si>
  <si>
    <t>1726040341.660</t>
  </si>
  <si>
    <t>1726040341.670</t>
  </si>
  <si>
    <t>1726040341.680</t>
  </si>
  <si>
    <t>1726040341.690</t>
  </si>
  <si>
    <t>1726040341.700</t>
  </si>
  <si>
    <t>1726040341.710</t>
  </si>
  <si>
    <t>1726040341.720</t>
  </si>
  <si>
    <t>1726040341.730</t>
  </si>
  <si>
    <t>1726040341.740</t>
  </si>
  <si>
    <t>1726040341.750</t>
  </si>
  <si>
    <t>1726040341.760</t>
  </si>
  <si>
    <t>1726040341.770</t>
  </si>
  <si>
    <t>1726040341.780</t>
  </si>
  <si>
    <t>1726040341.790</t>
  </si>
  <si>
    <t>1726040341.800</t>
  </si>
  <si>
    <t>1726040341.810</t>
  </si>
  <si>
    <t>1726040341.820</t>
  </si>
  <si>
    <t>1726040341.830</t>
  </si>
  <si>
    <t>1726040341.840</t>
  </si>
  <si>
    <t>1726040341.850</t>
  </si>
  <si>
    <t>1726040341.860</t>
  </si>
  <si>
    <t>1726040341.870</t>
  </si>
  <si>
    <t>1726040341.880</t>
  </si>
  <si>
    <t>1726040341.890</t>
  </si>
  <si>
    <t>1726040341.900</t>
  </si>
  <si>
    <t>1726040341.910</t>
  </si>
  <si>
    <t>1726040341.920</t>
  </si>
  <si>
    <t>1726040341.930</t>
  </si>
  <si>
    <t>1726040341.940</t>
  </si>
  <si>
    <t>1726040341.950</t>
  </si>
  <si>
    <t>1726040341.960</t>
  </si>
  <si>
    <t>1726040341.970</t>
  </si>
  <si>
    <t>1726040341.980</t>
  </si>
  <si>
    <t>1726040341.990</t>
  </si>
  <si>
    <t>1726040342.000</t>
  </si>
  <si>
    <t>1726040342.010</t>
  </si>
  <si>
    <t>1726040342.020</t>
  </si>
  <si>
    <t>1726040342.030</t>
  </si>
  <si>
    <t>1726040342.040</t>
  </si>
  <si>
    <t>1726040342.050</t>
  </si>
  <si>
    <t>1726040342.060</t>
  </si>
  <si>
    <t>1726040342.070</t>
  </si>
  <si>
    <t>1726040342.080</t>
  </si>
  <si>
    <t>1726040342.090</t>
  </si>
  <si>
    <t>1726040342.100</t>
  </si>
  <si>
    <t>1726040342.110</t>
  </si>
  <si>
    <t>1726040342.120</t>
  </si>
  <si>
    <t>1726040342.130</t>
  </si>
  <si>
    <t>1726040342.140</t>
  </si>
  <si>
    <t>1726040342.150</t>
  </si>
  <si>
    <t>1726040342.160</t>
  </si>
  <si>
    <t>1726040342.170</t>
  </si>
  <si>
    <t>1726040342.180</t>
  </si>
  <si>
    <t>1726040342.190</t>
  </si>
  <si>
    <t>1726040342.200</t>
  </si>
  <si>
    <t>1726040342.210</t>
  </si>
  <si>
    <t>1726040342.220</t>
  </si>
  <si>
    <t>1726040342.230</t>
  </si>
  <si>
    <t>1726040342.240</t>
  </si>
  <si>
    <t>1726040342.250</t>
  </si>
  <si>
    <t>1726040342.260</t>
  </si>
  <si>
    <t>1726040342.270</t>
  </si>
  <si>
    <t>1726040342.280</t>
  </si>
  <si>
    <t>1726040342.290</t>
  </si>
  <si>
    <t>1726040342.300</t>
  </si>
  <si>
    <t>1726040342.310</t>
  </si>
  <si>
    <t>1726040342.320</t>
  </si>
  <si>
    <t>1726040342.330</t>
  </si>
  <si>
    <t>1726040342.340</t>
  </si>
  <si>
    <t>1726040342.350</t>
  </si>
  <si>
    <t>1726040342.360</t>
  </si>
  <si>
    <t>1726040342.370</t>
  </si>
  <si>
    <t>1726040342.380</t>
  </si>
  <si>
    <t>1726040342.390</t>
  </si>
  <si>
    <t>1726040342.400</t>
  </si>
  <si>
    <t>1726040342.410</t>
  </si>
  <si>
    <t>1726040342.420</t>
  </si>
  <si>
    <t>1726040342.430</t>
  </si>
  <si>
    <t>1726040342.440</t>
  </si>
  <si>
    <t>1726040342.450</t>
  </si>
  <si>
    <t>1726040342.460</t>
  </si>
  <si>
    <t>1726040342.470</t>
  </si>
  <si>
    <t>1726040342.480</t>
  </si>
  <si>
    <t>1726040342.490</t>
  </si>
  <si>
    <t>1726040342.500</t>
  </si>
  <si>
    <t>1726040342.510</t>
  </si>
  <si>
    <t>1726040342.520</t>
  </si>
  <si>
    <t>1726040342.530</t>
  </si>
  <si>
    <t>1726040342.540</t>
  </si>
  <si>
    <t>1726040342.550</t>
  </si>
  <si>
    <t>1726040342.560</t>
  </si>
  <si>
    <t>1726040342.570</t>
  </si>
  <si>
    <t>1726040342.580</t>
  </si>
  <si>
    <t>1726040342.590</t>
  </si>
  <si>
    <t>1726040342.600</t>
  </si>
  <si>
    <t>1726040342.610</t>
  </si>
  <si>
    <t>1726040342.620</t>
  </si>
  <si>
    <t>1726040342.630</t>
  </si>
  <si>
    <t>1726040342.640</t>
  </si>
  <si>
    <t>1726040342.650</t>
  </si>
  <si>
    <t>1726040342.660</t>
  </si>
  <si>
    <t>1726040342.670</t>
  </si>
  <si>
    <t>1726040342.680</t>
  </si>
  <si>
    <t>1726040342.690</t>
  </si>
  <si>
    <t>1726040342.700</t>
  </si>
  <si>
    <t>1726040342.710</t>
  </si>
  <si>
    <t>1726040342.720</t>
  </si>
  <si>
    <t>1726040342.730</t>
  </si>
  <si>
    <t>1726040342.740</t>
  </si>
  <si>
    <t>1726040342.750</t>
  </si>
  <si>
    <t>1726040342.760</t>
  </si>
  <si>
    <t>1726040342.770</t>
  </si>
  <si>
    <t>1726040342.780</t>
  </si>
  <si>
    <t>1726040342.790</t>
  </si>
  <si>
    <t>1726040342.800</t>
  </si>
  <si>
    <t>1726040342.810</t>
  </si>
  <si>
    <t>1726040342.820</t>
  </si>
  <si>
    <t>1726040342.830</t>
  </si>
  <si>
    <t>1726040342.840</t>
  </si>
  <si>
    <t>1726040342.850</t>
  </si>
  <si>
    <t>1726040342.860</t>
  </si>
  <si>
    <t>1726040342.870</t>
  </si>
  <si>
    <t>1726040342.880</t>
  </si>
  <si>
    <t>1726040342.890</t>
  </si>
  <si>
    <t>1726040342.900</t>
  </si>
  <si>
    <t>1726040342.910</t>
  </si>
  <si>
    <t>1726040342.920</t>
  </si>
  <si>
    <t>1726040342.930</t>
  </si>
  <si>
    <t>1726040342.940</t>
  </si>
  <si>
    <t>1726040342.950</t>
  </si>
  <si>
    <t>1726040342.960</t>
  </si>
  <si>
    <t>1726040342.970</t>
  </si>
  <si>
    <t>1726040342.980</t>
  </si>
  <si>
    <t>1726040342.990</t>
  </si>
  <si>
    <t>1726040343.000</t>
  </si>
  <si>
    <t>1726040343.010</t>
  </si>
  <si>
    <t>1726040343.020</t>
  </si>
  <si>
    <t>1726040343.030</t>
  </si>
  <si>
    <t>1726040343.040</t>
  </si>
  <si>
    <t>1726040343.050</t>
  </si>
  <si>
    <t>1726040343.060</t>
  </si>
  <si>
    <t>1726040343.070</t>
  </si>
  <si>
    <t>1726040343.080</t>
  </si>
  <si>
    <t>1726040343.090</t>
  </si>
  <si>
    <t>1726040343.100</t>
  </si>
  <si>
    <t>1726040343.110</t>
  </si>
  <si>
    <t>1726040343.120</t>
  </si>
  <si>
    <t>1726040343.130</t>
  </si>
  <si>
    <t>1726040343.140</t>
  </si>
  <si>
    <t>1726040343.150</t>
  </si>
  <si>
    <t>1726040343.160</t>
  </si>
  <si>
    <t>1726040343.170</t>
  </si>
  <si>
    <t>1726040343.180</t>
  </si>
  <si>
    <t>1726040343.190</t>
  </si>
  <si>
    <t>1726040343.200</t>
  </si>
  <si>
    <t>1726040343.210</t>
  </si>
  <si>
    <t>1726040343.220</t>
  </si>
  <si>
    <t>1726040343.230</t>
  </si>
  <si>
    <t>1726040343.240</t>
  </si>
  <si>
    <t>1726040343.250</t>
  </si>
  <si>
    <t>1726040343.260</t>
  </si>
  <si>
    <t>1726040343.270</t>
  </si>
  <si>
    <t>1726040343.280</t>
  </si>
  <si>
    <t>1726040343.290</t>
  </si>
  <si>
    <t>1726040343.300</t>
  </si>
  <si>
    <t>1726040343.310</t>
  </si>
  <si>
    <t>1726040343.320</t>
  </si>
  <si>
    <t>1726040343.330</t>
  </si>
  <si>
    <t>1726040343.340</t>
  </si>
  <si>
    <t>1726040343.350</t>
  </si>
  <si>
    <t>1726040343.360</t>
  </si>
  <si>
    <t>1726040343.370</t>
  </si>
  <si>
    <t>1726040343.380</t>
  </si>
  <si>
    <t>1726040343.390</t>
  </si>
  <si>
    <t>1726040343.400</t>
  </si>
  <si>
    <t>1726040343.410</t>
  </si>
  <si>
    <t>1726040343.420</t>
  </si>
  <si>
    <t>1726040343.430</t>
  </si>
  <si>
    <t>1726040343.440</t>
  </si>
  <si>
    <t>1726040343.450</t>
  </si>
  <si>
    <t>1726040343.460</t>
  </si>
  <si>
    <t>1726040343.470</t>
  </si>
  <si>
    <t>1726040343.480</t>
  </si>
  <si>
    <t>1726040343.490</t>
  </si>
  <si>
    <t>1726040343.500</t>
  </si>
  <si>
    <t>1726040343.510</t>
  </si>
  <si>
    <t>1726040343.520</t>
  </si>
  <si>
    <t>1726040343.530</t>
  </si>
  <si>
    <t>1726040343.540</t>
  </si>
  <si>
    <t>1726040343.550</t>
  </si>
  <si>
    <t>1726040343.560</t>
  </si>
  <si>
    <t>1726040343.570</t>
  </si>
  <si>
    <t>1726040343.580</t>
  </si>
  <si>
    <t>1726040343.590</t>
  </si>
  <si>
    <t>1726040343.600</t>
  </si>
  <si>
    <t>1726040343.610</t>
  </si>
  <si>
    <t>1726040343.620</t>
  </si>
  <si>
    <t>1726040343.630</t>
  </si>
  <si>
    <t>1726040343.640</t>
  </si>
  <si>
    <t>1726040343.650</t>
  </si>
  <si>
    <t>1726040343.660</t>
  </si>
  <si>
    <t>1726040343.670</t>
  </si>
  <si>
    <t>1726040343.680</t>
  </si>
  <si>
    <t>1726040343.690</t>
  </si>
  <si>
    <t>1726040343.700</t>
  </si>
  <si>
    <t>1726040343.710</t>
  </si>
  <si>
    <t>1726040343.720</t>
  </si>
  <si>
    <t>1726040343.730</t>
  </si>
  <si>
    <t>1726040343.740</t>
  </si>
  <si>
    <t>1726040343.750</t>
  </si>
  <si>
    <t>1726040343.760</t>
  </si>
  <si>
    <t>1726040343.770</t>
  </si>
  <si>
    <t>1726040343.780</t>
  </si>
  <si>
    <t>1726040343.790</t>
  </si>
  <si>
    <t>1726040343.800</t>
  </si>
  <si>
    <t>1726040343.810</t>
  </si>
  <si>
    <t>1726040343.820</t>
  </si>
  <si>
    <t>1726040343.830</t>
  </si>
  <si>
    <t>1726040343.840</t>
  </si>
  <si>
    <t>1726040343.850</t>
  </si>
  <si>
    <t>1726040343.860</t>
  </si>
  <si>
    <t>1726040343.870</t>
  </si>
  <si>
    <t>1726040343.880</t>
  </si>
  <si>
    <t>1726040343.890</t>
  </si>
  <si>
    <t>1726040343.900</t>
  </si>
  <si>
    <t>1726040343.910</t>
  </si>
  <si>
    <t>1726040343.920</t>
  </si>
  <si>
    <t>1726040343.930</t>
  </si>
  <si>
    <t>1726040343.940</t>
  </si>
  <si>
    <t>1726040343.950</t>
  </si>
  <si>
    <t>1726040343.960</t>
  </si>
  <si>
    <t>1726040343.970</t>
  </si>
  <si>
    <t>1726040343.980</t>
  </si>
  <si>
    <t>1726040343.990</t>
  </si>
  <si>
    <t>1726040344.000</t>
  </si>
  <si>
    <t>1726040344.010</t>
  </si>
  <si>
    <t>1726040344.020</t>
  </si>
  <si>
    <t>1726040344.030</t>
  </si>
  <si>
    <t>1726040344.040</t>
  </si>
  <si>
    <t>1726040344.050</t>
  </si>
  <si>
    <t>1726040344.060</t>
  </si>
  <si>
    <t>1726040344.070</t>
  </si>
  <si>
    <t>1726040344.080</t>
  </si>
  <si>
    <t>1726040344.090</t>
  </si>
  <si>
    <t>1726040344.100</t>
  </si>
  <si>
    <t>1726040344.110</t>
  </si>
  <si>
    <t>1726040344.120</t>
  </si>
  <si>
    <t>1726040344.130</t>
  </si>
  <si>
    <t>1726040344.140</t>
  </si>
  <si>
    <t>1726040344.150</t>
  </si>
  <si>
    <t>1726040344.160</t>
  </si>
  <si>
    <t>1726040344.170</t>
  </si>
  <si>
    <t>1726040344.180</t>
  </si>
  <si>
    <t>1726040344.190</t>
  </si>
  <si>
    <t>1726040344.200</t>
  </si>
  <si>
    <t>1726040344.210</t>
  </si>
  <si>
    <t>1726040344.220</t>
  </si>
  <si>
    <t>1726040344.230</t>
  </si>
  <si>
    <t>1726040344.240</t>
  </si>
  <si>
    <t>1726040344.250</t>
  </si>
  <si>
    <t>1726040344.260</t>
  </si>
  <si>
    <t>1726040344.270</t>
  </si>
  <si>
    <t>1726040344.280</t>
  </si>
  <si>
    <t>1726040344.290</t>
  </si>
  <si>
    <t>1726040344.300</t>
  </si>
  <si>
    <t>1726040344.310</t>
  </si>
  <si>
    <t>1726040344.320</t>
  </si>
  <si>
    <t>1726040344.330</t>
  </si>
  <si>
    <t>1726040344.340</t>
  </si>
  <si>
    <t>1726040344.350</t>
  </si>
  <si>
    <t>1726040344.360</t>
  </si>
  <si>
    <t>1726040344.370</t>
  </si>
  <si>
    <t>1726040344.380</t>
  </si>
  <si>
    <t>1726040344.390</t>
  </si>
  <si>
    <t>1726040344.400</t>
  </si>
  <si>
    <t>1726040344.410</t>
  </si>
  <si>
    <t>1726040344.420</t>
  </si>
  <si>
    <t>1726040344.430</t>
  </si>
  <si>
    <t>1726040344.440</t>
  </si>
  <si>
    <t>1726040344.450</t>
  </si>
  <si>
    <t>1726040344.460</t>
  </si>
  <si>
    <t>1726040344.470</t>
  </si>
  <si>
    <t>1726040344.480</t>
  </si>
  <si>
    <t>1726040344.490</t>
  </si>
  <si>
    <t>1726040344.500</t>
  </si>
  <si>
    <t>1726040344.510</t>
  </si>
  <si>
    <t>1726040344.520</t>
  </si>
  <si>
    <t>1726040344.530</t>
  </si>
  <si>
    <t>1726040344.540</t>
  </si>
  <si>
    <t>1726040344.550</t>
  </si>
  <si>
    <t>1726040344.560</t>
  </si>
  <si>
    <t>1726040344.570</t>
  </si>
  <si>
    <t>1726040344.580</t>
  </si>
  <si>
    <t>1726040344.590</t>
  </si>
  <si>
    <t>1726040344.600</t>
  </si>
  <si>
    <t>1726040344.610</t>
  </si>
  <si>
    <t>1726040344.620</t>
  </si>
  <si>
    <t>1726040344.630</t>
  </si>
  <si>
    <t>1726040344.640</t>
  </si>
  <si>
    <t>1726040344.650</t>
  </si>
  <si>
    <t>1726040344.660</t>
  </si>
  <si>
    <t>1726040344.670</t>
  </si>
  <si>
    <t>1726040344.680</t>
  </si>
  <si>
    <t>1726040344.690</t>
  </si>
  <si>
    <t>1726040344.700</t>
  </si>
  <si>
    <t>1726040344.710</t>
  </si>
  <si>
    <t>1726040344.720</t>
  </si>
  <si>
    <t>1726040344.730</t>
  </si>
  <si>
    <t>1726040344.740</t>
  </si>
  <si>
    <t>1726040344.750</t>
  </si>
  <si>
    <t>1726040344.760</t>
  </si>
  <si>
    <t>1726040344.770</t>
  </si>
  <si>
    <t>1726040344.780</t>
  </si>
  <si>
    <t>1726040344.790</t>
  </si>
  <si>
    <t>1726040344.800</t>
  </si>
  <si>
    <t>1726040344.810</t>
  </si>
  <si>
    <t>1726040344.820</t>
  </si>
  <si>
    <t>1726040344.830</t>
  </si>
  <si>
    <t>1726040344.840</t>
  </si>
  <si>
    <t>1726040344.850</t>
  </si>
  <si>
    <t>1726040344.860</t>
  </si>
  <si>
    <t>1726040344.870</t>
  </si>
  <si>
    <t>1726040344.880</t>
  </si>
  <si>
    <t>1726040344.890</t>
  </si>
  <si>
    <t>1726040344.900</t>
  </si>
  <si>
    <t>1726040344.910</t>
  </si>
  <si>
    <t>1726040344.920</t>
  </si>
  <si>
    <t>1726040344.930</t>
  </si>
  <si>
    <t>1726040344.940</t>
  </si>
  <si>
    <t>1726040344.950</t>
  </si>
  <si>
    <t>1726040344.960</t>
  </si>
  <si>
    <t>1726040344.970</t>
  </si>
  <si>
    <t>1726040344.980</t>
  </si>
  <si>
    <t>1726040344.990</t>
  </si>
  <si>
    <t>1726040345.000</t>
  </si>
  <si>
    <t>1726040345.010</t>
  </si>
  <si>
    <t>1726040345.020</t>
  </si>
  <si>
    <t>1726040345.030</t>
  </si>
  <si>
    <t>1726040345.040</t>
  </si>
  <si>
    <t>1726040345.050</t>
  </si>
  <si>
    <t>1726040345.060</t>
  </si>
  <si>
    <t>1726040345.070</t>
  </si>
  <si>
    <t>1726040345.080</t>
  </si>
  <si>
    <t>1726040345.090</t>
  </si>
  <si>
    <t>1726040345.100</t>
  </si>
  <si>
    <t>1726040345.110</t>
  </si>
  <si>
    <t>1726040345.120</t>
  </si>
  <si>
    <t>1726040345.130</t>
  </si>
  <si>
    <t>1726040345.140</t>
  </si>
  <si>
    <t>1726040345.150</t>
  </si>
  <si>
    <t>1726040345.160</t>
  </si>
  <si>
    <t>1726040345.170</t>
  </si>
  <si>
    <t>1726040345.180</t>
  </si>
  <si>
    <t>1726040345.190</t>
  </si>
  <si>
    <t>1726040345.200</t>
  </si>
  <si>
    <t>1726040345.210</t>
  </si>
  <si>
    <t>1726040345.220</t>
  </si>
  <si>
    <t>1726040345.230</t>
  </si>
  <si>
    <t>1726040345.240</t>
  </si>
  <si>
    <t>1726040345.250</t>
  </si>
  <si>
    <t>1726040345.260</t>
  </si>
  <si>
    <t>1726040345.270</t>
  </si>
  <si>
    <t>1726040345.280</t>
  </si>
  <si>
    <t>1726040345.290</t>
  </si>
  <si>
    <t>1726040345.300</t>
  </si>
  <si>
    <t>1726040345.310</t>
  </si>
  <si>
    <t>1726040345.320</t>
  </si>
  <si>
    <t>1726040345.330</t>
  </si>
  <si>
    <t>1726040345.340</t>
  </si>
  <si>
    <t>1726040345.350</t>
  </si>
  <si>
    <t>1726040345.360</t>
  </si>
  <si>
    <t>1726040345.370</t>
  </si>
  <si>
    <t>1726040345.380</t>
  </si>
  <si>
    <t>1726040345.390</t>
  </si>
  <si>
    <t>1726040345.400</t>
  </si>
  <si>
    <t>1726040345.410</t>
  </si>
  <si>
    <t>1726040345.420</t>
  </si>
  <si>
    <t>1726040345.430</t>
  </si>
  <si>
    <t>1726040345.440</t>
  </si>
  <si>
    <t>1726040345.450</t>
  </si>
  <si>
    <t>1726040345.460</t>
  </si>
  <si>
    <t>1726040345.470</t>
  </si>
  <si>
    <t>1726040345.480</t>
  </si>
  <si>
    <t>1726040345.490</t>
  </si>
  <si>
    <t>1726040345.500</t>
  </si>
  <si>
    <t>1726040345.510</t>
  </si>
  <si>
    <t>1726040345.520</t>
  </si>
  <si>
    <t>1726040345.530</t>
  </si>
  <si>
    <t>1726040345.540</t>
  </si>
  <si>
    <t>1726040345.550</t>
  </si>
  <si>
    <t>1726040345.560</t>
  </si>
  <si>
    <t>1726040345.570</t>
  </si>
  <si>
    <t>1726040345.580</t>
  </si>
  <si>
    <t>1726040345.590</t>
  </si>
  <si>
    <t>1726040345.600</t>
  </si>
  <si>
    <t>1726040345.610</t>
  </si>
  <si>
    <t>1726040345.620</t>
  </si>
  <si>
    <t>1726040345.630</t>
  </si>
  <si>
    <t>1726040345.640</t>
  </si>
  <si>
    <t>1726040345.650</t>
  </si>
  <si>
    <t>1726040345.660</t>
  </si>
  <si>
    <t>1726040345.670</t>
  </si>
  <si>
    <t>1726040345.680</t>
  </si>
  <si>
    <t>1726040345.690</t>
  </si>
  <si>
    <t>1726040345.700</t>
  </si>
  <si>
    <t>1726040345.710</t>
  </si>
  <si>
    <t>1726040345.720</t>
  </si>
  <si>
    <t>1726040345.730</t>
  </si>
  <si>
    <t>1726040345.740</t>
  </si>
  <si>
    <t>1726040345.750</t>
  </si>
  <si>
    <t>1726040345.760</t>
  </si>
  <si>
    <t>1726040345.770</t>
  </si>
  <si>
    <t>1726040345.780</t>
  </si>
  <si>
    <t>1726040345.790</t>
  </si>
  <si>
    <t>1726040345.800</t>
  </si>
  <si>
    <t>1726040345.810</t>
  </si>
  <si>
    <t>1726040345.820</t>
  </si>
  <si>
    <t>1726040345.830</t>
  </si>
  <si>
    <t>1726040345.840</t>
  </si>
  <si>
    <t>1726040345.850</t>
  </si>
  <si>
    <t>1726040345.860</t>
  </si>
  <si>
    <t>1726040345.870</t>
  </si>
  <si>
    <t>1726040345.880</t>
  </si>
  <si>
    <t>1726040345.890</t>
  </si>
  <si>
    <t>1726040345.900</t>
  </si>
  <si>
    <t>1726040345.910</t>
  </si>
  <si>
    <t>1726040345.920</t>
  </si>
  <si>
    <t>1726040345.930</t>
  </si>
  <si>
    <t>1726040345.940</t>
  </si>
  <si>
    <t>1726040345.950</t>
  </si>
  <si>
    <t>1726040345.960</t>
  </si>
  <si>
    <t>1726040345.970</t>
  </si>
  <si>
    <t>1726040345.980</t>
  </si>
  <si>
    <t>1726040345.990</t>
  </si>
  <si>
    <t>1726040346.000</t>
  </si>
  <si>
    <t>1726040346.010</t>
  </si>
  <si>
    <t>1726040346.020</t>
  </si>
  <si>
    <t>1726040346.030</t>
  </si>
  <si>
    <t>1726040346.040</t>
  </si>
  <si>
    <t>1726040346.050</t>
  </si>
  <si>
    <t>1726040346.060</t>
  </si>
  <si>
    <t>1726040346.070</t>
  </si>
  <si>
    <t>1726040346.080</t>
  </si>
  <si>
    <t>1726040346.090</t>
  </si>
  <si>
    <t>1726040346.100</t>
  </si>
  <si>
    <t>1726040346.110</t>
  </si>
  <si>
    <t>1726040346.120</t>
  </si>
  <si>
    <t>1726040346.130</t>
  </si>
  <si>
    <t>1726040346.140</t>
  </si>
  <si>
    <t>1726040346.150</t>
  </si>
  <si>
    <t>1726040346.160</t>
  </si>
  <si>
    <t>1726040346.170</t>
  </si>
  <si>
    <t>1726040346.180</t>
  </si>
  <si>
    <t>1726040346.190</t>
  </si>
  <si>
    <t>1726040346.200</t>
  </si>
  <si>
    <t>1726040346.210</t>
  </si>
  <si>
    <t>1726040346.220</t>
  </si>
  <si>
    <t>1726040346.230</t>
  </si>
  <si>
    <t>1726040346.240</t>
  </si>
  <si>
    <t>1726040346.250</t>
  </si>
  <si>
    <t>1726040346.260</t>
  </si>
  <si>
    <t>1726040346.270</t>
  </si>
  <si>
    <t>1726040346.280</t>
  </si>
  <si>
    <t>1726040346.290</t>
  </si>
  <si>
    <t>1726040346.300</t>
  </si>
  <si>
    <t>1726040346.310</t>
  </si>
  <si>
    <t>1726040346.320</t>
  </si>
  <si>
    <t>1726040346.330</t>
  </si>
  <si>
    <t>1726040346.340</t>
  </si>
  <si>
    <t>1726040346.350</t>
  </si>
  <si>
    <t>1726040346.360</t>
  </si>
  <si>
    <t>1726040346.370</t>
  </si>
  <si>
    <t>1726040346.380</t>
  </si>
  <si>
    <t>1726040346.390</t>
  </si>
  <si>
    <t>1726040346.400</t>
  </si>
  <si>
    <t>1726040346.410</t>
  </si>
  <si>
    <t>1726040346.420</t>
  </si>
  <si>
    <t>1726040346.430</t>
  </si>
  <si>
    <t>1726040346.440</t>
  </si>
  <si>
    <t>1726040346.450</t>
  </si>
  <si>
    <t>1726040346.460</t>
  </si>
  <si>
    <t>1726040346.470</t>
  </si>
  <si>
    <t>1726040346.480</t>
  </si>
  <si>
    <t>1726040346.490</t>
  </si>
  <si>
    <t>1726040346.500</t>
  </si>
  <si>
    <t>1726040346.510</t>
  </si>
  <si>
    <t>1726040346.520</t>
  </si>
  <si>
    <t>1726040346.530</t>
  </si>
  <si>
    <t>1726040346.540</t>
  </si>
  <si>
    <t>1726040346.550</t>
  </si>
  <si>
    <t>1726040346.560</t>
  </si>
  <si>
    <t>1726040346.570</t>
  </si>
  <si>
    <t>1726040346.580</t>
  </si>
  <si>
    <t>1726040346.590</t>
  </si>
  <si>
    <t>1726040346.600</t>
  </si>
  <si>
    <t>1726040346.610</t>
  </si>
  <si>
    <t>1726040346.620</t>
  </si>
  <si>
    <t>1726040346.630</t>
  </si>
  <si>
    <t>1726040346.640</t>
  </si>
  <si>
    <t>1726040346.650</t>
  </si>
  <si>
    <t>1726040346.660</t>
  </si>
  <si>
    <t>1726040346.670</t>
  </si>
  <si>
    <t>1726040346.680</t>
  </si>
  <si>
    <t>1726040346.690</t>
  </si>
  <si>
    <t>1726040346.700</t>
  </si>
  <si>
    <t>1726040346.710</t>
  </si>
  <si>
    <t>1726040346.720</t>
  </si>
  <si>
    <t>1726040346.730</t>
  </si>
  <si>
    <t>1726040346.740</t>
  </si>
  <si>
    <t>1726040346.750</t>
  </si>
  <si>
    <t>1726040346.760</t>
  </si>
  <si>
    <t>1726040346.770</t>
  </si>
  <si>
    <t>1726040346.780</t>
  </si>
  <si>
    <t>1726040346.790</t>
  </si>
  <si>
    <t>1726040346.800</t>
  </si>
  <si>
    <t>1726040346.810</t>
  </si>
  <si>
    <t>1726040346.820</t>
  </si>
  <si>
    <t>1726040346.830</t>
  </si>
  <si>
    <t>1726040346.840</t>
  </si>
  <si>
    <t>1726040346.850</t>
  </si>
  <si>
    <t>1726040346.860</t>
  </si>
  <si>
    <t>1726040346.870</t>
  </si>
  <si>
    <t>1726040346.880</t>
  </si>
  <si>
    <t>1726040346.890</t>
  </si>
  <si>
    <t>1726040346.900</t>
  </si>
  <si>
    <t>1726040346.910</t>
  </si>
  <si>
    <t>1726040346.920</t>
  </si>
  <si>
    <t>1726040346.930</t>
  </si>
  <si>
    <t>1726040346.940</t>
  </si>
  <si>
    <t>1726040346.950</t>
  </si>
  <si>
    <t>1726040346.960</t>
  </si>
  <si>
    <t>1726040346.970</t>
  </si>
  <si>
    <t>1726040346.980</t>
  </si>
  <si>
    <t>1726040346.990</t>
  </si>
  <si>
    <t>1726040347.000</t>
  </si>
  <si>
    <t>1726040347.010</t>
  </si>
  <si>
    <t>1726040347.020</t>
  </si>
  <si>
    <t>1726040347.030</t>
  </si>
  <si>
    <t>1726040347.040</t>
  </si>
  <si>
    <t>1726040347.050</t>
  </si>
  <si>
    <t>1726040347.060</t>
  </si>
  <si>
    <t>1726040347.070</t>
  </si>
  <si>
    <t>1726040347.080</t>
  </si>
  <si>
    <t>1726040347.090</t>
  </si>
  <si>
    <t>1726040347.100</t>
  </si>
  <si>
    <t>1726040347.110</t>
  </si>
  <si>
    <t>1726040347.120</t>
  </si>
  <si>
    <t>1726040347.130</t>
  </si>
  <si>
    <t>1726040347.140</t>
  </si>
  <si>
    <t>1726040347.150</t>
  </si>
  <si>
    <t>1726040347.160</t>
  </si>
  <si>
    <t>1726040347.170</t>
  </si>
  <si>
    <t>1726040347.180</t>
  </si>
  <si>
    <t>1726040347.190</t>
  </si>
  <si>
    <t>1726040347.200</t>
  </si>
  <si>
    <t>1726040347.210</t>
  </si>
  <si>
    <t>1726040347.220</t>
  </si>
  <si>
    <t>1726040347.230</t>
  </si>
  <si>
    <t>1726040347.240</t>
  </si>
  <si>
    <t>1726040347.250</t>
  </si>
  <si>
    <t>1726040347.260</t>
  </si>
  <si>
    <t>1726040347.270</t>
  </si>
  <si>
    <t>1726040347.280</t>
  </si>
  <si>
    <t>1726040347.290</t>
  </si>
  <si>
    <t>1726040347.300</t>
  </si>
  <si>
    <t>1726040347.310</t>
  </si>
  <si>
    <t>1726040347.320</t>
  </si>
  <si>
    <t>1726040347.330</t>
  </si>
  <si>
    <t>1726040347.340</t>
  </si>
  <si>
    <t>1726040347.350</t>
  </si>
  <si>
    <t>1726040347.360</t>
  </si>
  <si>
    <t>1726040347.370</t>
  </si>
  <si>
    <t>1726040347.380</t>
  </si>
  <si>
    <t>1726040347.390</t>
  </si>
  <si>
    <t>1726040347.400</t>
  </si>
  <si>
    <t>1726040347.410</t>
  </si>
  <si>
    <t>1726040347.420</t>
  </si>
  <si>
    <t>1726040347.430</t>
  </si>
  <si>
    <t>1726040347.440</t>
  </si>
  <si>
    <t>1726040347.450</t>
  </si>
  <si>
    <t>1726040347.460</t>
  </si>
  <si>
    <t>1726040347.470</t>
  </si>
  <si>
    <t>1726040347.480</t>
  </si>
  <si>
    <t>1726040347.490</t>
  </si>
  <si>
    <t>1726040347.500</t>
  </si>
  <si>
    <t>1726040347.510</t>
  </si>
  <si>
    <t>1726040347.520</t>
  </si>
  <si>
    <t>1726040347.530</t>
  </si>
  <si>
    <t>1726040347.540</t>
  </si>
  <si>
    <t>1726040347.550</t>
  </si>
  <si>
    <t>1726040347.560</t>
  </si>
  <si>
    <t>1726040347.570</t>
  </si>
  <si>
    <t>1726040347.580</t>
  </si>
  <si>
    <t>1726040347.590</t>
  </si>
  <si>
    <t>1726040347.600</t>
  </si>
  <si>
    <t>1726040347.610</t>
  </si>
  <si>
    <t>1726040347.620</t>
  </si>
  <si>
    <t>1726040347.630</t>
  </si>
  <si>
    <t>1726040347.640</t>
  </si>
  <si>
    <t>1726040347.650</t>
  </si>
  <si>
    <t>1726040347.660</t>
  </si>
  <si>
    <t>1726040347.670</t>
  </si>
  <si>
    <t>1726040347.680</t>
  </si>
  <si>
    <t>1726040347.690</t>
  </si>
  <si>
    <t>1726040347.700</t>
  </si>
  <si>
    <t>1726040347.710</t>
  </si>
  <si>
    <t>1726040347.720</t>
  </si>
  <si>
    <t>1726040347.730</t>
  </si>
  <si>
    <t>1726040347.740</t>
  </si>
  <si>
    <t>1726040347.750</t>
  </si>
  <si>
    <t>1726040347.760</t>
  </si>
  <si>
    <t>1726040347.770</t>
  </si>
  <si>
    <t>1726040347.780</t>
  </si>
  <si>
    <t>1726040347.790</t>
  </si>
  <si>
    <t>1726040347.800</t>
  </si>
  <si>
    <t>1726040347.810</t>
  </si>
  <si>
    <t>1726040347.820</t>
  </si>
  <si>
    <t>1726040347.830</t>
  </si>
  <si>
    <t>1726040347.840</t>
  </si>
  <si>
    <t>1726040347.850</t>
  </si>
  <si>
    <t>1726040347.860</t>
  </si>
  <si>
    <t>1726040347.870</t>
  </si>
  <si>
    <t>1726040347.880</t>
  </si>
  <si>
    <t>1726040347.890</t>
  </si>
  <si>
    <t>1726040347.900</t>
  </si>
  <si>
    <t>1726040347.910</t>
  </si>
  <si>
    <t>1726040347.920</t>
  </si>
  <si>
    <t>1726040347.930</t>
  </si>
  <si>
    <t>1726040347.940</t>
  </si>
  <si>
    <t>1726040347.950</t>
  </si>
  <si>
    <t>1726040347.960</t>
  </si>
  <si>
    <t>1726040347.970</t>
  </si>
  <si>
    <t>1726040347.980</t>
  </si>
  <si>
    <t>1726040347.990</t>
  </si>
  <si>
    <t>1726040348.000</t>
  </si>
  <si>
    <t>1726040348.010</t>
  </si>
  <si>
    <t>1726040348.020</t>
  </si>
  <si>
    <t>1726040348.030</t>
  </si>
  <si>
    <t>1726040348.040</t>
  </si>
  <si>
    <t>1726040348.050</t>
  </si>
  <si>
    <t>1726040348.060</t>
  </si>
  <si>
    <t>1726040348.070</t>
  </si>
  <si>
    <t>1726040348.080</t>
  </si>
  <si>
    <t>1726040348.090</t>
  </si>
  <si>
    <t>1726040348.100</t>
  </si>
  <si>
    <t>1726040348.110</t>
  </si>
  <si>
    <t>1726040348.120</t>
  </si>
  <si>
    <t>1726040348.130</t>
  </si>
  <si>
    <t>1726040348.140</t>
  </si>
  <si>
    <t>1726040348.150</t>
  </si>
  <si>
    <t>1726040348.160</t>
  </si>
  <si>
    <t>1726040348.170</t>
  </si>
  <si>
    <t>1726040348.180</t>
  </si>
  <si>
    <t>1726040348.190</t>
  </si>
  <si>
    <t>1726040348.200</t>
  </si>
  <si>
    <t>1726040348.210</t>
  </si>
  <si>
    <t>1726040348.220</t>
  </si>
  <si>
    <t>1726040348.230</t>
  </si>
  <si>
    <t>1726040348.240</t>
  </si>
  <si>
    <t>1726040348.250</t>
  </si>
  <si>
    <t>1726040348.260</t>
  </si>
  <si>
    <t>1726040348.270</t>
  </si>
  <si>
    <t>1726040348.280</t>
  </si>
  <si>
    <t>1726040348.290</t>
  </si>
  <si>
    <t>1726040348.300</t>
  </si>
  <si>
    <t>1726040348.310</t>
  </si>
  <si>
    <t>1726040348.320</t>
  </si>
  <si>
    <t>1726040348.330</t>
  </si>
  <si>
    <t>1726040348.340</t>
  </si>
  <si>
    <t>1726040348.350</t>
  </si>
  <si>
    <t>1726040348.360</t>
  </si>
  <si>
    <t>1726040348.370</t>
  </si>
  <si>
    <t>1726040348.380</t>
  </si>
  <si>
    <t>1726040348.390</t>
  </si>
  <si>
    <t>1726040348.400</t>
  </si>
  <si>
    <t>1726040348.410</t>
  </si>
  <si>
    <t>1726040348.420</t>
  </si>
  <si>
    <t>1726040348.430</t>
  </si>
  <si>
    <t>1726040348.440</t>
  </si>
  <si>
    <t>1726040348.450</t>
  </si>
  <si>
    <t>1726040348.460</t>
  </si>
  <si>
    <t>1726040348.470</t>
  </si>
  <si>
    <t>1726040348.480</t>
  </si>
  <si>
    <t>1726040348.490</t>
  </si>
  <si>
    <t>1726040348.500</t>
  </si>
  <si>
    <t>1726040348.510</t>
  </si>
  <si>
    <t>1726040348.520</t>
  </si>
  <si>
    <t>1726040348.530</t>
  </si>
  <si>
    <t>1726040348.540</t>
  </si>
  <si>
    <t>1726040348.550</t>
  </si>
  <si>
    <t>1726040348.560</t>
  </si>
  <si>
    <t>1726040348.570</t>
  </si>
  <si>
    <t>1726040348.580</t>
  </si>
  <si>
    <t>1726040348.590</t>
  </si>
  <si>
    <t>1726040348.600</t>
  </si>
  <si>
    <t>1726040348.610</t>
  </si>
  <si>
    <t>1726040348.620</t>
  </si>
  <si>
    <t>1726040348.630</t>
  </si>
  <si>
    <t>1726040348.640</t>
  </si>
  <si>
    <t>1726040348.650</t>
  </si>
  <si>
    <t>1726040348.660</t>
  </si>
  <si>
    <t>1726040348.670</t>
  </si>
  <si>
    <t>1726040348.680</t>
  </si>
  <si>
    <t>1726040348.690</t>
  </si>
  <si>
    <t>1726040348.700</t>
  </si>
  <si>
    <t>1726040348.710</t>
  </si>
  <si>
    <t>1726040348.720</t>
  </si>
  <si>
    <t>1726040348.730</t>
  </si>
  <si>
    <t>1726040348.740</t>
  </si>
  <si>
    <t>1726040348.750</t>
  </si>
  <si>
    <t>1726040348.760</t>
  </si>
  <si>
    <t>1726040348.770</t>
  </si>
  <si>
    <t>1726040348.780</t>
  </si>
  <si>
    <t>1726040348.790</t>
  </si>
  <si>
    <t>1726040348.800</t>
  </si>
  <si>
    <t>1726040348.810</t>
  </si>
  <si>
    <t>1726040348.820</t>
  </si>
  <si>
    <t>1726040348.830</t>
  </si>
  <si>
    <t>1726040348.840</t>
  </si>
  <si>
    <t>1726040348.850</t>
  </si>
  <si>
    <t>1726040348.860</t>
  </si>
  <si>
    <t>1726040348.870</t>
  </si>
  <si>
    <t>1726040348.880</t>
  </si>
  <si>
    <t>1726040348.890</t>
  </si>
  <si>
    <t>1726040348.900</t>
  </si>
  <si>
    <t>1726040348.910</t>
  </si>
  <si>
    <t>1726040348.920</t>
  </si>
  <si>
    <t>1726040348.930</t>
  </si>
  <si>
    <t>1726040348.940</t>
  </si>
  <si>
    <t>1726040348.950</t>
  </si>
  <si>
    <t>1726040348.960</t>
  </si>
  <si>
    <t>1726040348.970</t>
  </si>
  <si>
    <t>1726040348.980</t>
  </si>
  <si>
    <t>1726040348.990</t>
  </si>
  <si>
    <t>1726040349.000</t>
  </si>
  <si>
    <t>1726040349.010</t>
  </si>
  <si>
    <t>1726040349.020</t>
  </si>
  <si>
    <t>1726040349.030</t>
  </si>
  <si>
    <t>1726040349.040</t>
  </si>
  <si>
    <t>1726040349.050</t>
  </si>
  <si>
    <t>1726040349.060</t>
  </si>
  <si>
    <t>1726040349.070</t>
  </si>
  <si>
    <t>1726040349.080</t>
  </si>
  <si>
    <t>1726040349.090</t>
  </si>
  <si>
    <t>1726040349.100</t>
  </si>
  <si>
    <t>1726040349.110</t>
  </si>
  <si>
    <t>1726040349.120</t>
  </si>
  <si>
    <t>1726040349.130</t>
  </si>
  <si>
    <t>1726040349.140</t>
  </si>
  <si>
    <t>1726040349.150</t>
  </si>
  <si>
    <t>1726040349.160</t>
  </si>
  <si>
    <t>1726040349.170</t>
  </si>
  <si>
    <t>1726040349.180</t>
  </si>
  <si>
    <t>1726040349.190</t>
  </si>
  <si>
    <t>1726040349.200</t>
  </si>
  <si>
    <t>1726040349.210</t>
  </si>
  <si>
    <t>1726040349.220</t>
  </si>
  <si>
    <t>1726040349.230</t>
  </si>
  <si>
    <t>1726040349.240</t>
  </si>
  <si>
    <t>1726040349.250</t>
  </si>
  <si>
    <t>1726040349.260</t>
  </si>
  <si>
    <t>1726040349.270</t>
  </si>
  <si>
    <t>1726040349.280</t>
  </si>
  <si>
    <t>1726040349.290</t>
  </si>
  <si>
    <t>1726040349.300</t>
  </si>
  <si>
    <t>1726040349.310</t>
  </si>
  <si>
    <t>1726040349.320</t>
  </si>
  <si>
    <t>1726040349.330</t>
  </si>
  <si>
    <t>1726040349.340</t>
  </si>
  <si>
    <t>1726040349.350</t>
  </si>
  <si>
    <t>1726040349.360</t>
  </si>
  <si>
    <t>1726040349.370</t>
  </si>
  <si>
    <t>1726040349.380</t>
  </si>
  <si>
    <t>1726040349.390</t>
  </si>
  <si>
    <t>1726040349.400</t>
  </si>
  <si>
    <t>1726040349.410</t>
  </si>
  <si>
    <t>1726040349.420</t>
  </si>
  <si>
    <t>1726040349.430</t>
  </si>
  <si>
    <t>1726040349.440</t>
  </si>
  <si>
    <t>1726040349.450</t>
  </si>
  <si>
    <t>1726040349.460</t>
  </si>
  <si>
    <t>1726040349.470</t>
  </si>
  <si>
    <t>1726040349.480</t>
  </si>
  <si>
    <t>1726040349.490</t>
  </si>
  <si>
    <t>1726040349.500</t>
  </si>
  <si>
    <t>1726040349.510</t>
  </si>
  <si>
    <t>1726040349.520</t>
  </si>
  <si>
    <t>1726040349.530</t>
  </si>
  <si>
    <t>1726040349.540</t>
  </si>
  <si>
    <t>1726040349.550</t>
  </si>
  <si>
    <t>1726040349.560</t>
  </si>
  <si>
    <t>1726040349.570</t>
  </si>
  <si>
    <t>1726040349.580</t>
  </si>
  <si>
    <t>1726040349.590</t>
  </si>
  <si>
    <t>1726040349.600</t>
  </si>
  <si>
    <t>1726040349.610</t>
  </si>
  <si>
    <t>1726040349.620</t>
  </si>
  <si>
    <t>1726040349.630</t>
  </si>
  <si>
    <t>1726040349.640</t>
  </si>
  <si>
    <t>1726040349.650</t>
  </si>
  <si>
    <t>1726040349.660</t>
  </si>
  <si>
    <t>1726040349.670</t>
  </si>
  <si>
    <t>1726040349.680</t>
  </si>
  <si>
    <t>1726040349.690</t>
  </si>
  <si>
    <t>1726040349.700</t>
  </si>
  <si>
    <t>1726040349.710</t>
  </si>
  <si>
    <t>1726040349.720</t>
  </si>
  <si>
    <t>1726040349.730</t>
  </si>
  <si>
    <t>1726040349.740</t>
  </si>
  <si>
    <t>1726040349.750</t>
  </si>
  <si>
    <t>1726040349.760</t>
  </si>
  <si>
    <t>1726040349.770</t>
  </si>
  <si>
    <t>1726040349.780</t>
  </si>
  <si>
    <t>1726040349.790</t>
  </si>
  <si>
    <t>1726040349.800</t>
  </si>
  <si>
    <t>1726040349.810</t>
  </si>
  <si>
    <t>1726040349.820</t>
  </si>
  <si>
    <t>1726040349.830</t>
  </si>
  <si>
    <t>1726040349.840</t>
  </si>
  <si>
    <t>1726040349.850</t>
  </si>
  <si>
    <t>1726040349.860</t>
  </si>
  <si>
    <t>1726040349.870</t>
  </si>
  <si>
    <t>1726040349.880</t>
  </si>
  <si>
    <t>1726040349.890</t>
  </si>
  <si>
    <t>1726040349.900</t>
  </si>
  <si>
    <t>1726040349.910</t>
  </si>
  <si>
    <t>1726040349.920</t>
  </si>
  <si>
    <t>1726040349.930</t>
  </si>
  <si>
    <t>1726040349.940</t>
  </si>
  <si>
    <t>1726040349.950</t>
  </si>
  <si>
    <t>1726040349.960</t>
  </si>
  <si>
    <t>1726040349.970</t>
  </si>
  <si>
    <t>1726040349.980</t>
  </si>
  <si>
    <t>1726040349.990</t>
  </si>
  <si>
    <t>1726040350.000</t>
  </si>
  <si>
    <t>1726040350.010</t>
  </si>
  <si>
    <t>1726040350.020</t>
  </si>
  <si>
    <t>1726040350.030</t>
  </si>
  <si>
    <t>1726040350.040</t>
  </si>
  <si>
    <t>1726040350.050</t>
  </si>
  <si>
    <t>1726040350.060</t>
  </si>
  <si>
    <t>1726040350.070</t>
  </si>
  <si>
    <t>1726040350.080</t>
  </si>
  <si>
    <t>1726040350.090</t>
  </si>
  <si>
    <t>1726040350.100</t>
  </si>
  <si>
    <t>1726040350.110</t>
  </si>
  <si>
    <t>1726040350.120</t>
  </si>
  <si>
    <t>1726040350.130</t>
  </si>
  <si>
    <t>1726040350.140</t>
  </si>
  <si>
    <t>1726040350.150</t>
  </si>
  <si>
    <t>1726040350.160</t>
  </si>
  <si>
    <t>1726040350.170</t>
  </si>
  <si>
    <t>1726040350.180</t>
  </si>
  <si>
    <t>1726040350.190</t>
  </si>
  <si>
    <t>1726040350.200</t>
  </si>
  <si>
    <t>1726040350.210</t>
  </si>
  <si>
    <t>1726040350.220</t>
  </si>
  <si>
    <t>1726040350.230</t>
  </si>
  <si>
    <t>1726040350.240</t>
  </si>
  <si>
    <t>1726040350.250</t>
  </si>
  <si>
    <t>1726040350.260</t>
  </si>
  <si>
    <t>1726040350.270</t>
  </si>
  <si>
    <t>1726040350.280</t>
  </si>
  <si>
    <t>1726040350.290</t>
  </si>
  <si>
    <t>1726040350.300</t>
  </si>
  <si>
    <t>1726040350.310</t>
  </si>
  <si>
    <t>1726040350.320</t>
  </si>
  <si>
    <t>1726040350.330</t>
  </si>
  <si>
    <t>1726040350.340</t>
  </si>
  <si>
    <t>1726040350.350</t>
  </si>
  <si>
    <t>1726040350.360</t>
  </si>
  <si>
    <t>1726040350.370</t>
  </si>
  <si>
    <t>1726040350.380</t>
  </si>
  <si>
    <t>1726040350.390</t>
  </si>
  <si>
    <t>1726040350.400</t>
  </si>
  <si>
    <t>1726040350.410</t>
  </si>
  <si>
    <t>1726040350.420</t>
  </si>
  <si>
    <t>1726040350.430</t>
  </si>
  <si>
    <t>1726040350.440</t>
  </si>
  <si>
    <t>1726040350.450</t>
  </si>
  <si>
    <t>1726040350.460</t>
  </si>
  <si>
    <t>1726040350.470</t>
  </si>
  <si>
    <t>1726040350.480</t>
  </si>
  <si>
    <t>1726040350.490</t>
  </si>
  <si>
    <t>1726040350.500</t>
  </si>
  <si>
    <t>1726040350.510</t>
  </si>
  <si>
    <t>1726040350.520</t>
  </si>
  <si>
    <t>1726040350.530</t>
  </si>
  <si>
    <t>1726040350.540</t>
  </si>
  <si>
    <t>1726040350.550</t>
  </si>
  <si>
    <t>1726040350.560</t>
  </si>
  <si>
    <t>1726040350.570</t>
  </si>
  <si>
    <t>1726040350.580</t>
  </si>
  <si>
    <t>1726040350.590</t>
  </si>
  <si>
    <t>1726040350.600</t>
  </si>
  <si>
    <t>1726040350.610</t>
  </si>
  <si>
    <t>1726040350.620</t>
  </si>
  <si>
    <t>1726040350.630</t>
  </si>
  <si>
    <t>1726040350.640</t>
  </si>
  <si>
    <t>1726040350.650</t>
  </si>
  <si>
    <t>1726040350.660</t>
  </si>
  <si>
    <t>1726040350.670</t>
  </si>
  <si>
    <t>1726040350.680</t>
  </si>
  <si>
    <t>1726040350.690</t>
  </si>
  <si>
    <t>1726040350.700</t>
  </si>
  <si>
    <t>1726040350.710</t>
  </si>
  <si>
    <t>1726040350.720</t>
  </si>
  <si>
    <t>1726040350.730</t>
  </si>
  <si>
    <t>1726040350.740</t>
  </si>
  <si>
    <t>1726040350.750</t>
  </si>
  <si>
    <t>1726040350.760</t>
  </si>
  <si>
    <t>1726040350.770</t>
  </si>
  <si>
    <t>1726040350.780</t>
  </si>
  <si>
    <t>1726040350.790</t>
  </si>
  <si>
    <t>1726040350.800</t>
  </si>
  <si>
    <t>1726040350.810</t>
  </si>
  <si>
    <t>1726040350.820</t>
  </si>
  <si>
    <t>1726040350.830</t>
  </si>
  <si>
    <t>1726040350.840</t>
  </si>
  <si>
    <t>1726040350.850</t>
  </si>
  <si>
    <t>1726040350.860</t>
  </si>
  <si>
    <t>1726040350.870</t>
  </si>
  <si>
    <t>1726040350.880</t>
  </si>
  <si>
    <t>1726040350.890</t>
  </si>
  <si>
    <t>1726040350.900</t>
  </si>
  <si>
    <t>1726040350.910</t>
  </si>
  <si>
    <t>1726040350.920</t>
  </si>
  <si>
    <t>1726040350.930</t>
  </si>
  <si>
    <t>1726040350.940</t>
  </si>
  <si>
    <t>1726040350.950</t>
  </si>
  <si>
    <t>1726040350.960</t>
  </si>
  <si>
    <t>1726040350.970</t>
  </si>
  <si>
    <t>1726040350.980</t>
  </si>
  <si>
    <t>1726040350.990</t>
  </si>
  <si>
    <t>1726040351.000</t>
  </si>
  <si>
    <t>1726040351.010</t>
  </si>
  <si>
    <t>1726040351.020</t>
  </si>
  <si>
    <t>1726040351.030</t>
  </si>
  <si>
    <t>1726040351.040</t>
  </si>
  <si>
    <t>1726040351.050</t>
  </si>
  <si>
    <t>1726040351.060</t>
  </si>
  <si>
    <t>1726040351.070</t>
  </si>
  <si>
    <t>1726040351.080</t>
  </si>
  <si>
    <t>1726040351.090</t>
  </si>
  <si>
    <t>1726040351.100</t>
  </si>
  <si>
    <t>1726040351.110</t>
  </si>
  <si>
    <t>1726040351.120</t>
  </si>
  <si>
    <t>1726040351.130</t>
  </si>
  <si>
    <t>1726040351.140</t>
  </si>
  <si>
    <t>1726040351.150</t>
  </si>
  <si>
    <t>1726040351.160</t>
  </si>
  <si>
    <t>1726040351.170</t>
  </si>
  <si>
    <t>1726040351.180</t>
  </si>
  <si>
    <t>1726040351.190</t>
  </si>
  <si>
    <t>1726040351.200</t>
  </si>
  <si>
    <t>1726040351.210</t>
  </si>
  <si>
    <t>1726040351.220</t>
  </si>
  <si>
    <t>1726040351.230</t>
  </si>
  <si>
    <t>1726040351.240</t>
  </si>
  <si>
    <t>1726040351.250</t>
  </si>
  <si>
    <t>1726040351.260</t>
  </si>
  <si>
    <t>1726040351.270</t>
  </si>
  <si>
    <t>1726040351.280</t>
  </si>
  <si>
    <t>1726040351.290</t>
  </si>
  <si>
    <t>1726040351.300</t>
  </si>
  <si>
    <t>1726040351.310</t>
  </si>
  <si>
    <t>1726040351.320</t>
  </si>
  <si>
    <t>1726040351.330</t>
  </si>
  <si>
    <t>1726040351.340</t>
  </si>
  <si>
    <t>1726040351.350</t>
  </si>
  <si>
    <t>1726040351.360</t>
  </si>
  <si>
    <t>1726040351.370</t>
  </si>
  <si>
    <t>1726040351.380</t>
  </si>
  <si>
    <t>1726040351.390</t>
  </si>
  <si>
    <t>1726040351.400</t>
  </si>
  <si>
    <t>1726040351.410</t>
  </si>
  <si>
    <t>1726040351.420</t>
  </si>
  <si>
    <t>1726040351.430</t>
  </si>
  <si>
    <t>1726040351.440</t>
  </si>
  <si>
    <t>1726040351.450</t>
  </si>
  <si>
    <t>1726040351.460</t>
  </si>
  <si>
    <t>1726040351.470</t>
  </si>
  <si>
    <t>1726040351.480</t>
  </si>
  <si>
    <t>1726040351.490</t>
  </si>
  <si>
    <t>1726040351.500</t>
  </si>
  <si>
    <t>1726040351.510</t>
  </si>
  <si>
    <t>1726040351.520</t>
  </si>
  <si>
    <t>1726040351.530</t>
  </si>
  <si>
    <t>1726040351.540</t>
  </si>
  <si>
    <t>1726040351.550</t>
  </si>
  <si>
    <t>1726040351.560</t>
  </si>
  <si>
    <t>1726040351.570</t>
  </si>
  <si>
    <t>1726040351.580</t>
  </si>
  <si>
    <t>1726040351.590</t>
  </si>
  <si>
    <t>1726040351.600</t>
  </si>
  <si>
    <t>1726040351.610</t>
  </si>
  <si>
    <t>1726040351.620</t>
  </si>
  <si>
    <t>1726040351.630</t>
  </si>
  <si>
    <t>1726040351.640</t>
  </si>
  <si>
    <t>1726040351.650</t>
  </si>
  <si>
    <t>1726040351.660</t>
  </si>
  <si>
    <t>1726040351.670</t>
  </si>
  <si>
    <t>1726040351.680</t>
  </si>
  <si>
    <t>1726040351.690</t>
  </si>
  <si>
    <t>1726040351.700</t>
  </si>
  <si>
    <t>1726040351.710</t>
  </si>
  <si>
    <t>1726040351.720</t>
  </si>
  <si>
    <t>1726040351.730</t>
  </si>
  <si>
    <t>1726040351.740</t>
  </si>
  <si>
    <t>1726040351.750</t>
  </si>
  <si>
    <t>1726040351.760</t>
  </si>
  <si>
    <t>1726040351.770</t>
  </si>
  <si>
    <t>1726040351.780</t>
  </si>
  <si>
    <t>1726040351.790</t>
  </si>
  <si>
    <t>1726040351.800</t>
  </si>
  <si>
    <t>1726040351.810</t>
  </si>
  <si>
    <t>1726040351.820</t>
  </si>
  <si>
    <t>1726040351.830</t>
  </si>
  <si>
    <t>1726040351.840</t>
  </si>
  <si>
    <t>1726040351.850</t>
  </si>
  <si>
    <t>1726040351.860</t>
  </si>
  <si>
    <t>1726040351.870</t>
  </si>
  <si>
    <t>1726040351.880</t>
  </si>
  <si>
    <t>1726040351.890</t>
  </si>
  <si>
    <t>1726040351.900</t>
  </si>
  <si>
    <t>1726040351.910</t>
  </si>
  <si>
    <t>1726040351.920</t>
  </si>
  <si>
    <t>1726040351.930</t>
  </si>
  <si>
    <t>1726040351.940</t>
  </si>
  <si>
    <t>1726040351.950</t>
  </si>
  <si>
    <t>1726040351.960</t>
  </si>
  <si>
    <t>1726040351.970</t>
  </si>
  <si>
    <t>1726040351.980</t>
  </si>
  <si>
    <t>1726040351.990</t>
  </si>
  <si>
    <t>1726040352.000</t>
  </si>
  <si>
    <t>1726040352.010</t>
  </si>
  <si>
    <t>1726040352.020</t>
  </si>
  <si>
    <t>1726040352.030</t>
  </si>
  <si>
    <t>1726040352.040</t>
  </si>
  <si>
    <t>1726040352.050</t>
  </si>
  <si>
    <t>1726040352.060</t>
  </si>
  <si>
    <t>1726040352.070</t>
  </si>
  <si>
    <t>1726040352.080</t>
  </si>
  <si>
    <t>1726040352.090</t>
  </si>
  <si>
    <t>1726040352.100</t>
  </si>
  <si>
    <t>1726040352.110</t>
  </si>
  <si>
    <t>1726040352.120</t>
  </si>
  <si>
    <t>1726040352.130</t>
  </si>
  <si>
    <t>1726040352.140</t>
  </si>
  <si>
    <t>1726040352.150</t>
  </si>
  <si>
    <t>1726040352.160</t>
  </si>
  <si>
    <t>1726040352.170</t>
  </si>
  <si>
    <t>1726040352.180</t>
  </si>
  <si>
    <t>1726040352.190</t>
  </si>
  <si>
    <t>1726040352.200</t>
  </si>
  <si>
    <t>1726040352.210</t>
  </si>
  <si>
    <t>1726040352.220</t>
  </si>
  <si>
    <t>1726040352.230</t>
  </si>
  <si>
    <t>1726040352.240</t>
  </si>
  <si>
    <t>1726040352.250</t>
  </si>
  <si>
    <t>1726040352.260</t>
  </si>
  <si>
    <t>1726040352.270</t>
  </si>
  <si>
    <t>1726040352.280</t>
  </si>
  <si>
    <t>1726040352.290</t>
  </si>
  <si>
    <t>1726040352.300</t>
  </si>
  <si>
    <t>1726040352.310</t>
  </si>
  <si>
    <t>1726040352.320</t>
  </si>
  <si>
    <t>1726040352.330</t>
  </si>
  <si>
    <t>1726040352.340</t>
  </si>
  <si>
    <t>1726040352.350</t>
  </si>
  <si>
    <t>1726040352.360</t>
  </si>
  <si>
    <t>1726040352.370</t>
  </si>
  <si>
    <t>1726040352.380</t>
  </si>
  <si>
    <t>1726040352.390</t>
  </si>
  <si>
    <t>1726040352.400</t>
  </si>
  <si>
    <t>1726040352.410</t>
  </si>
  <si>
    <t>1726040352.420</t>
  </si>
  <si>
    <t>1726040352.430</t>
  </si>
  <si>
    <t>1726040352.440</t>
  </si>
  <si>
    <t>1726040352.450</t>
  </si>
  <si>
    <t>1726040352.460</t>
  </si>
  <si>
    <t>1726040352.470</t>
  </si>
  <si>
    <t>1726040352.480</t>
  </si>
  <si>
    <t>1726040352.490</t>
  </si>
  <si>
    <t>1726040352.500</t>
  </si>
  <si>
    <t>1726040352.510</t>
  </si>
  <si>
    <t>1726040352.520</t>
  </si>
  <si>
    <t>1726040352.530</t>
  </si>
  <si>
    <t>1726040352.540</t>
  </si>
  <si>
    <t>1726040352.550</t>
  </si>
  <si>
    <t>1726040352.560</t>
  </si>
  <si>
    <t>1726040352.570</t>
  </si>
  <si>
    <t>1726040352.580</t>
  </si>
  <si>
    <t>1726040352.590</t>
  </si>
  <si>
    <t>1726040352.600</t>
  </si>
  <si>
    <t>1726040352.610</t>
  </si>
  <si>
    <t>1726040352.620</t>
  </si>
  <si>
    <t>1726040352.630</t>
  </si>
  <si>
    <t>1726040352.640</t>
  </si>
  <si>
    <t>1726040352.650</t>
  </si>
  <si>
    <t>1726040352.660</t>
  </si>
  <si>
    <t>1726040352.670</t>
  </si>
  <si>
    <t>1726040352.680</t>
  </si>
  <si>
    <t>1726040352.690</t>
  </si>
  <si>
    <t>1726040352.700</t>
  </si>
  <si>
    <t>1726040352.710</t>
  </si>
  <si>
    <t>1726040352.720</t>
  </si>
  <si>
    <t>1726040352.730</t>
  </si>
  <si>
    <t>1726040352.740</t>
  </si>
  <si>
    <t>1726040352.750</t>
  </si>
  <si>
    <t>1726040352.760</t>
  </si>
  <si>
    <t>1726040352.770</t>
  </si>
  <si>
    <t>1726040352.780</t>
  </si>
  <si>
    <t>1726040352.790</t>
  </si>
  <si>
    <t>1726040352.800</t>
  </si>
  <si>
    <t>1726040352.810</t>
  </si>
  <si>
    <t>1726040352.820</t>
  </si>
  <si>
    <t>1726040352.830</t>
  </si>
  <si>
    <t>1726040352.840</t>
  </si>
  <si>
    <t>1726040352.850</t>
  </si>
  <si>
    <t>1726040352.860</t>
  </si>
  <si>
    <t>1726040352.870</t>
  </si>
  <si>
    <t>1726040352.880</t>
  </si>
  <si>
    <t>1726040352.890</t>
  </si>
  <si>
    <t>1726040352.900</t>
  </si>
  <si>
    <t>1726040352.910</t>
  </si>
  <si>
    <t>1726040352.920</t>
  </si>
  <si>
    <t>1726040352.930</t>
  </si>
  <si>
    <t>1726040352.940</t>
  </si>
  <si>
    <t>1726040352.950</t>
  </si>
  <si>
    <t>1726040352.960</t>
  </si>
  <si>
    <t>1726040352.970</t>
  </si>
  <si>
    <t>1726040352.980</t>
  </si>
  <si>
    <t>1726040352.990</t>
  </si>
  <si>
    <t>1726040353.000</t>
  </si>
  <si>
    <t>1726040353.010</t>
  </si>
  <si>
    <t>1726040353.020</t>
  </si>
  <si>
    <t>1726040353.030</t>
  </si>
  <si>
    <t>1726040353.040</t>
  </si>
  <si>
    <t>1726040353.050</t>
  </si>
  <si>
    <t>1726040353.060</t>
  </si>
  <si>
    <t>1726040353.070</t>
  </si>
  <si>
    <t>1726040353.080</t>
  </si>
  <si>
    <t>1726040353.090</t>
  </si>
  <si>
    <t>1726040353.100</t>
  </si>
  <si>
    <t>1726040353.110</t>
  </si>
  <si>
    <t>1726040353.120</t>
  </si>
  <si>
    <t>1726040353.130</t>
  </si>
  <si>
    <t>1726040353.140</t>
  </si>
  <si>
    <t>1726040353.150</t>
  </si>
  <si>
    <t>1726040353.160</t>
  </si>
  <si>
    <t>1726040353.170</t>
  </si>
  <si>
    <t>1726040353.180</t>
  </si>
  <si>
    <t>1726040353.190</t>
  </si>
  <si>
    <t>1726040353.200</t>
  </si>
  <si>
    <t>1726040353.210</t>
  </si>
  <si>
    <t>1726040353.220</t>
  </si>
  <si>
    <t>1726040353.230</t>
  </si>
  <si>
    <t>1726040353.240</t>
  </si>
  <si>
    <t>1726040353.250</t>
  </si>
  <si>
    <t>1726040353.260</t>
  </si>
  <si>
    <t>1726040353.270</t>
  </si>
  <si>
    <t>1726040353.280</t>
  </si>
  <si>
    <t>1726040353.290</t>
  </si>
  <si>
    <t>1726040353.300</t>
  </si>
  <si>
    <t>1726040353.310</t>
  </si>
  <si>
    <t>1726040353.320</t>
  </si>
  <si>
    <t>1726040353.330</t>
  </si>
  <si>
    <t>1726040353.340</t>
  </si>
  <si>
    <t>1726040353.350</t>
  </si>
  <si>
    <t>1726040353.360</t>
  </si>
  <si>
    <t>1726040353.370</t>
  </si>
  <si>
    <t>1726040353.380</t>
  </si>
  <si>
    <t>1726040353.390</t>
  </si>
  <si>
    <t>1726040353.400</t>
  </si>
  <si>
    <t>1726040353.410</t>
  </si>
  <si>
    <t>1726040353.420</t>
  </si>
  <si>
    <t>1726040353.430</t>
  </si>
  <si>
    <t>1726040353.440</t>
  </si>
  <si>
    <t>1726040353.450</t>
  </si>
  <si>
    <t>1726040353.460</t>
  </si>
  <si>
    <t>1726040353.470</t>
  </si>
  <si>
    <t>1726040353.480</t>
  </si>
  <si>
    <t>1726040353.490</t>
  </si>
  <si>
    <t>1726040353.500</t>
  </si>
  <si>
    <t>1726040353.510</t>
  </si>
  <si>
    <t>1726040353.520</t>
  </si>
  <si>
    <t>1726040353.530</t>
  </si>
  <si>
    <t>1726040353.540</t>
  </si>
  <si>
    <t>1726040353.550</t>
  </si>
  <si>
    <t>1726040353.560</t>
  </si>
  <si>
    <t>1726040353.570</t>
  </si>
  <si>
    <t>1726040353.580</t>
  </si>
  <si>
    <t>1726040353.590</t>
  </si>
  <si>
    <t>1726040353.600</t>
  </si>
  <si>
    <t>1726040353.610</t>
  </si>
  <si>
    <t>1726040353.620</t>
  </si>
  <si>
    <t>1726040353.630</t>
  </si>
  <si>
    <t>1726040353.640</t>
  </si>
  <si>
    <t>1726040353.650</t>
  </si>
  <si>
    <t>1726040353.660</t>
  </si>
  <si>
    <t>1726040353.670</t>
  </si>
  <si>
    <t>1726040353.680</t>
  </si>
  <si>
    <t>1726040353.690</t>
  </si>
  <si>
    <t>1726040353.700</t>
  </si>
  <si>
    <t>1726040353.710</t>
  </si>
  <si>
    <t>1726040353.720</t>
  </si>
  <si>
    <t>1726040353.730</t>
  </si>
  <si>
    <t>1726040353.740</t>
  </si>
  <si>
    <t>1726040353.750</t>
  </si>
  <si>
    <t>1726040353.760</t>
  </si>
  <si>
    <t>1726040353.770</t>
  </si>
  <si>
    <t>1726040353.780</t>
  </si>
  <si>
    <t>1726040353.790</t>
  </si>
  <si>
    <t>1726040353.800</t>
  </si>
  <si>
    <t>1726040353.810</t>
  </si>
  <si>
    <t>1726040353.820</t>
  </si>
  <si>
    <t>1726040353.830</t>
  </si>
  <si>
    <t>1726040353.840</t>
  </si>
  <si>
    <t>1726040353.850</t>
  </si>
  <si>
    <t>1726040353.860</t>
  </si>
  <si>
    <t>1726040353.870</t>
  </si>
  <si>
    <t>1726040353.880</t>
  </si>
  <si>
    <t>1726040353.890</t>
  </si>
  <si>
    <t>1726040353.900</t>
  </si>
  <si>
    <t>1726040353.910</t>
  </si>
  <si>
    <t>1726040353.920</t>
  </si>
  <si>
    <t>1726040353.930</t>
  </si>
  <si>
    <t>1726040353.940</t>
  </si>
  <si>
    <t>1726040353.950</t>
  </si>
  <si>
    <t>1726040353.960</t>
  </si>
  <si>
    <t>1726040353.970</t>
  </si>
  <si>
    <t>1726040353.980</t>
  </si>
  <si>
    <t>1726040353.990</t>
  </si>
  <si>
    <t>1726040354.000</t>
  </si>
  <si>
    <t>1726040354.010</t>
  </si>
  <si>
    <t>1726040354.020</t>
  </si>
  <si>
    <t>1726040354.030</t>
  </si>
  <si>
    <t>1726040354.040</t>
  </si>
  <si>
    <t>1726040354.050</t>
  </si>
  <si>
    <t>1726040354.060</t>
  </si>
  <si>
    <t>1726040354.070</t>
  </si>
  <si>
    <t>1726040354.080</t>
  </si>
  <si>
    <t>1726040354.090</t>
  </si>
  <si>
    <t>1726040354.100</t>
  </si>
  <si>
    <t>1726040354.110</t>
  </si>
  <si>
    <t>1726040354.120</t>
  </si>
  <si>
    <t>1726040354.130</t>
  </si>
  <si>
    <t>1726040354.140</t>
  </si>
  <si>
    <t>1726040354.150</t>
  </si>
  <si>
    <t>1726040354.160</t>
  </si>
  <si>
    <t>1726040354.170</t>
  </si>
  <si>
    <t>1726040354.180</t>
  </si>
  <si>
    <t>1726040354.190</t>
  </si>
  <si>
    <t>1726040354.200</t>
  </si>
  <si>
    <t>1726040354.210</t>
  </si>
  <si>
    <t>1726040354.220</t>
  </si>
  <si>
    <t>1726040354.230</t>
  </si>
  <si>
    <t>1726040354.240</t>
  </si>
  <si>
    <t>1726040354.250</t>
  </si>
  <si>
    <t>1726040354.260</t>
  </si>
  <si>
    <t>1726040354.270</t>
  </si>
  <si>
    <t>1726040354.280</t>
  </si>
  <si>
    <t>1726040354.290</t>
  </si>
  <si>
    <t>1726040354.300</t>
  </si>
  <si>
    <t>1726040354.310</t>
  </si>
  <si>
    <t>1726040354.320</t>
  </si>
  <si>
    <t>1726040354.330</t>
  </si>
  <si>
    <t>1726040354.340</t>
  </si>
  <si>
    <t>1726040354.350</t>
  </si>
  <si>
    <t>1726040354.360</t>
  </si>
  <si>
    <t>1726040354.370</t>
  </si>
  <si>
    <t>1726040354.380</t>
  </si>
  <si>
    <t>1726040354.390</t>
  </si>
  <si>
    <t>1726040354.400</t>
  </si>
  <si>
    <t>1726040354.410</t>
  </si>
  <si>
    <t>1726040354.420</t>
  </si>
  <si>
    <t>1726040354.430</t>
  </si>
  <si>
    <t>1726040354.440</t>
  </si>
  <si>
    <t>1726040354.450</t>
  </si>
  <si>
    <t>1726040354.460</t>
  </si>
  <si>
    <t>1726040354.470</t>
  </si>
  <si>
    <t>1726040354.480</t>
  </si>
  <si>
    <t>1726040354.490</t>
  </si>
  <si>
    <t>1726040354.500</t>
  </si>
  <si>
    <t>1726040354.510</t>
  </si>
  <si>
    <t>1726040354.520</t>
  </si>
  <si>
    <t>1726040354.530</t>
  </si>
  <si>
    <t>1726040354.540</t>
  </si>
  <si>
    <t>1726040354.550</t>
  </si>
  <si>
    <t>1726040354.560</t>
  </si>
  <si>
    <t>1726040354.570</t>
  </si>
  <si>
    <t>1726040354.580</t>
  </si>
  <si>
    <t>1726040354.590</t>
  </si>
  <si>
    <t>1726040354.600</t>
  </si>
  <si>
    <t>1726040354.610</t>
  </si>
  <si>
    <t>1726040354.620</t>
  </si>
  <si>
    <t>1726040354.630</t>
  </si>
  <si>
    <t>1726040354.640</t>
  </si>
  <si>
    <t>1726040354.650</t>
  </si>
  <si>
    <t>1726040354.660</t>
  </si>
  <si>
    <t>1726040354.670</t>
  </si>
  <si>
    <t>1726040354.680</t>
  </si>
  <si>
    <t>1726040354.690</t>
  </si>
  <si>
    <t>1726040354.700</t>
  </si>
  <si>
    <t>1726040354.710</t>
  </si>
  <si>
    <t>1726040354.720</t>
  </si>
  <si>
    <t>1726040354.730</t>
  </si>
  <si>
    <t>1726040354.740</t>
  </si>
  <si>
    <t>1726040354.750</t>
  </si>
  <si>
    <t>1726040354.760</t>
  </si>
  <si>
    <t>1726040354.770</t>
  </si>
  <si>
    <t>1726040354.780</t>
  </si>
  <si>
    <t>1726040354.790</t>
  </si>
  <si>
    <t>1726040354.800</t>
  </si>
  <si>
    <t>1726040354.810</t>
  </si>
  <si>
    <t>1726040354.820</t>
  </si>
  <si>
    <t>1726040354.830</t>
  </si>
  <si>
    <t>1726040354.840</t>
  </si>
  <si>
    <t>1726040354.850</t>
  </si>
  <si>
    <t>1726040354.860</t>
  </si>
  <si>
    <t>1726040354.870</t>
  </si>
  <si>
    <t>1726040354.880</t>
  </si>
  <si>
    <t>1726040354.890</t>
  </si>
  <si>
    <t>1726040354.900</t>
  </si>
  <si>
    <t>1726040354.910</t>
  </si>
  <si>
    <t>1726040354.920</t>
  </si>
  <si>
    <t>1726040354.930</t>
  </si>
  <si>
    <t>1726040354.940</t>
  </si>
  <si>
    <t>1726040354.950</t>
  </si>
  <si>
    <t>1726040354.960</t>
  </si>
  <si>
    <t>1726040354.970</t>
  </si>
  <si>
    <t>1726040354.980</t>
  </si>
  <si>
    <t>1726040354.990</t>
  </si>
  <si>
    <t>1726040355.000</t>
  </si>
  <si>
    <t>1726040355.010</t>
  </si>
  <si>
    <t>1726040355.020</t>
  </si>
  <si>
    <t>1726040355.030</t>
  </si>
  <si>
    <t>1726040355.040</t>
  </si>
  <si>
    <t>1726040355.050</t>
  </si>
  <si>
    <t>1726040355.060</t>
  </si>
  <si>
    <t>1726040355.070</t>
  </si>
  <si>
    <t>1726040355.080</t>
  </si>
  <si>
    <t>1726040355.090</t>
  </si>
  <si>
    <t>1726040355.100</t>
  </si>
  <si>
    <t>1726040355.110</t>
  </si>
  <si>
    <t>1726040355.120</t>
  </si>
  <si>
    <t>1726040355.130</t>
  </si>
  <si>
    <t>1726040355.140</t>
  </si>
  <si>
    <t>1726040355.150</t>
  </si>
  <si>
    <t>1726040355.160</t>
  </si>
  <si>
    <t>1726040355.170</t>
  </si>
  <si>
    <t>1726040355.180</t>
  </si>
  <si>
    <t>1726040355.190</t>
  </si>
  <si>
    <t>1726040355.200</t>
  </si>
  <si>
    <t>1726040355.210</t>
  </si>
  <si>
    <t>1726040355.220</t>
  </si>
  <si>
    <t>1726040355.230</t>
  </si>
  <si>
    <t>1726040355.240</t>
  </si>
  <si>
    <t>1726040355.250</t>
  </si>
  <si>
    <t>1726040355.260</t>
  </si>
  <si>
    <t>1726040355.270</t>
  </si>
  <si>
    <t>1726040355.280</t>
  </si>
  <si>
    <t>1726040355.290</t>
  </si>
  <si>
    <t>1726040355.300</t>
  </si>
  <si>
    <t>1726040355.310</t>
  </si>
  <si>
    <t>1726040355.320</t>
  </si>
  <si>
    <t>1726040355.330</t>
  </si>
  <si>
    <t>1726040355.340</t>
  </si>
  <si>
    <t>1726040355.350</t>
  </si>
  <si>
    <t>1726040355.360</t>
  </si>
  <si>
    <t>1726040355.370</t>
  </si>
  <si>
    <t>1726040355.380</t>
  </si>
  <si>
    <t>1726040355.390</t>
  </si>
  <si>
    <t>1726040355.400</t>
  </si>
  <si>
    <t>1726040355.410</t>
  </si>
  <si>
    <t>1726040355.420</t>
  </si>
  <si>
    <t>1726040355.430</t>
  </si>
  <si>
    <t>1726040355.440</t>
  </si>
  <si>
    <t>1726040355.450</t>
  </si>
  <si>
    <t>1726040355.460</t>
  </si>
  <si>
    <t>1726040355.470</t>
  </si>
  <si>
    <t>1726040355.480</t>
  </si>
  <si>
    <t>1726040355.490</t>
  </si>
  <si>
    <t>1726040355.500</t>
  </si>
  <si>
    <t>1726040355.510</t>
  </si>
  <si>
    <t>1726040355.520</t>
  </si>
  <si>
    <t>1726040355.530</t>
  </si>
  <si>
    <t>1726040355.540</t>
  </si>
  <si>
    <t>1726040355.550</t>
  </si>
  <si>
    <t>1726040355.560</t>
  </si>
  <si>
    <t>1726040355.570</t>
  </si>
  <si>
    <t>1726040355.580</t>
  </si>
  <si>
    <t>1726040355.590</t>
  </si>
  <si>
    <t>1726040355.600</t>
  </si>
  <si>
    <t>1726040355.610</t>
  </si>
  <si>
    <t>1726040355.620</t>
  </si>
  <si>
    <t>1726040355.630</t>
  </si>
  <si>
    <t>1726040355.640</t>
  </si>
  <si>
    <t>1726040355.650</t>
  </si>
  <si>
    <t>1726040355.660</t>
  </si>
  <si>
    <t>1726040355.670</t>
  </si>
  <si>
    <t>1726040355.680</t>
  </si>
  <si>
    <t>1726040355.690</t>
  </si>
  <si>
    <t>1726040355.700</t>
  </si>
  <si>
    <t>1726040355.710</t>
  </si>
  <si>
    <t>1726040355.720</t>
  </si>
  <si>
    <t>1726040355.730</t>
  </si>
  <si>
    <t>1726040355.740</t>
  </si>
  <si>
    <t>1726040355.750</t>
  </si>
  <si>
    <t>1726040355.760</t>
  </si>
  <si>
    <t>1726040355.770</t>
  </si>
  <si>
    <t>1726040355.780</t>
  </si>
  <si>
    <t>1726040355.790</t>
  </si>
  <si>
    <t>1726040355.800</t>
  </si>
  <si>
    <t>1726040355.810</t>
  </si>
  <si>
    <t>1726040355.820</t>
  </si>
  <si>
    <t>1726040355.830</t>
  </si>
  <si>
    <t>1726040355.840</t>
  </si>
  <si>
    <t>1726040355.850</t>
  </si>
  <si>
    <t>1726040355.860</t>
  </si>
  <si>
    <t>1726040355.870</t>
  </si>
  <si>
    <t>1726040355.880</t>
  </si>
  <si>
    <t>1726040355.890</t>
  </si>
  <si>
    <t>1726040355.900</t>
  </si>
  <si>
    <t>1726040355.910</t>
  </si>
  <si>
    <t>1726040355.920</t>
  </si>
  <si>
    <t>1726040355.930</t>
  </si>
  <si>
    <t>1726040355.940</t>
  </si>
  <si>
    <t>1726040355.950</t>
  </si>
  <si>
    <t>1726040355.960</t>
  </si>
  <si>
    <t>1726040355.970</t>
  </si>
  <si>
    <t>1726040355.980</t>
  </si>
  <si>
    <t>1726040355.990</t>
  </si>
  <si>
    <t>1726040356.000</t>
  </si>
  <si>
    <t>1726040356.010</t>
  </si>
  <si>
    <t>1726040356.020</t>
  </si>
  <si>
    <t>1726040356.030</t>
  </si>
  <si>
    <t>1726040356.040</t>
  </si>
  <si>
    <t>1726040356.050</t>
  </si>
  <si>
    <t>1726040356.060</t>
  </si>
  <si>
    <t>1726040356.070</t>
  </si>
  <si>
    <t>1726040356.080</t>
  </si>
  <si>
    <t>1726040356.090</t>
  </si>
  <si>
    <t>1726040356.100</t>
  </si>
  <si>
    <t>1726040356.110</t>
  </si>
  <si>
    <t>1726040356.120</t>
  </si>
  <si>
    <t>1726040356.130</t>
  </si>
  <si>
    <t>1726040356.140</t>
  </si>
  <si>
    <t>1726040356.150</t>
  </si>
  <si>
    <t>1726040356.160</t>
  </si>
  <si>
    <t>1726040356.170</t>
  </si>
  <si>
    <t>1726040356.180</t>
  </si>
  <si>
    <t>1726040356.190</t>
  </si>
  <si>
    <t>1726040356.200</t>
  </si>
  <si>
    <t>1726040356.210</t>
  </si>
  <si>
    <t>1726040356.220</t>
  </si>
  <si>
    <t>1726040356.230</t>
  </si>
  <si>
    <t>1726040356.240</t>
  </si>
  <si>
    <t>1726040356.250</t>
  </si>
  <si>
    <t>1726040356.260</t>
  </si>
  <si>
    <t>1726040356.270</t>
  </si>
  <si>
    <t>1726040356.280</t>
  </si>
  <si>
    <t>1726040356.290</t>
  </si>
  <si>
    <t>1726040356.300</t>
  </si>
  <si>
    <t>1726040356.310</t>
  </si>
  <si>
    <t>1726040356.320</t>
  </si>
  <si>
    <t>1726040356.330</t>
  </si>
  <si>
    <t>1726040356.340</t>
  </si>
  <si>
    <t>1726040356.350</t>
  </si>
  <si>
    <t>1726040356.360</t>
  </si>
  <si>
    <t>1726040356.370</t>
  </si>
  <si>
    <t>1726040356.380</t>
  </si>
  <si>
    <t>1726040356.390</t>
  </si>
  <si>
    <t>1726040356.400</t>
  </si>
  <si>
    <t>1726040356.410</t>
  </si>
  <si>
    <t>1726040356.420</t>
  </si>
  <si>
    <t>1726040356.430</t>
  </si>
  <si>
    <t>1726040356.440</t>
  </si>
  <si>
    <t>1726040356.450</t>
  </si>
  <si>
    <t>1726040356.460</t>
  </si>
  <si>
    <t>1726040356.470</t>
  </si>
  <si>
    <t>1726040356.480</t>
  </si>
  <si>
    <t>1726040356.490</t>
  </si>
  <si>
    <t>1726040356.500</t>
  </si>
  <si>
    <t>1726040356.510</t>
  </si>
  <si>
    <t>1726040356.520</t>
  </si>
  <si>
    <t>1726040356.530</t>
  </si>
  <si>
    <t>1726040356.540</t>
  </si>
  <si>
    <t>1726040356.550</t>
  </si>
  <si>
    <t>1726040356.560</t>
  </si>
  <si>
    <t>1726040356.570</t>
  </si>
  <si>
    <t>1726040356.580</t>
  </si>
  <si>
    <t>1726040356.590</t>
  </si>
  <si>
    <t>1726040356.600</t>
  </si>
  <si>
    <t>1726040356.610</t>
  </si>
  <si>
    <t>1726040356.620</t>
  </si>
  <si>
    <t>1726040356.630</t>
  </si>
  <si>
    <t>1726040356.640</t>
  </si>
  <si>
    <t>1726040356.650</t>
  </si>
  <si>
    <t>1726040356.660</t>
  </si>
  <si>
    <t>1726040356.670</t>
  </si>
  <si>
    <t>1726040356.680</t>
  </si>
  <si>
    <t>1726040356.690</t>
  </si>
  <si>
    <t>1726040356.700</t>
  </si>
  <si>
    <t>1726040356.710</t>
  </si>
  <si>
    <t>1726040356.720</t>
  </si>
  <si>
    <t>1726040356.730</t>
  </si>
  <si>
    <t>1726040356.740</t>
  </si>
  <si>
    <t>1726040356.750</t>
  </si>
  <si>
    <t>1726040356.760</t>
  </si>
  <si>
    <t>1726040356.770</t>
  </si>
  <si>
    <t>1726040356.780</t>
  </si>
  <si>
    <t>1726040356.790</t>
  </si>
  <si>
    <t>1726040356.800</t>
  </si>
  <si>
    <t>1726040356.810</t>
  </si>
  <si>
    <t>1726040356.820</t>
  </si>
  <si>
    <t>1726040356.830</t>
  </si>
  <si>
    <t>1726040356.840</t>
  </si>
  <si>
    <t>1726040356.850</t>
  </si>
  <si>
    <t>1726040356.860</t>
  </si>
  <si>
    <t>1726040356.870</t>
  </si>
  <si>
    <t>1726040356.880</t>
  </si>
  <si>
    <t>1726040356.890</t>
  </si>
  <si>
    <t>1726040356.900</t>
  </si>
  <si>
    <t>1726040356.910</t>
  </si>
  <si>
    <t>1726040356.920</t>
  </si>
  <si>
    <t>1726040356.930</t>
  </si>
  <si>
    <t>1726040356.940</t>
  </si>
  <si>
    <t>1726040356.950</t>
  </si>
  <si>
    <t>1726040356.960</t>
  </si>
  <si>
    <t>1726040356.970</t>
  </si>
  <si>
    <t>1726040356.980</t>
  </si>
  <si>
    <t>1726040356.990</t>
  </si>
  <si>
    <t>1726040357.000</t>
  </si>
  <si>
    <t>1726040357.010</t>
  </si>
  <si>
    <t>1726040357.020</t>
  </si>
  <si>
    <t>1726040357.030</t>
  </si>
  <si>
    <t>1726040357.040</t>
  </si>
  <si>
    <t>1726040357.050</t>
  </si>
  <si>
    <t>1726040357.060</t>
  </si>
  <si>
    <t>1726040357.070</t>
  </si>
  <si>
    <t>1726040357.080</t>
  </si>
  <si>
    <t>1726040357.090</t>
  </si>
  <si>
    <t>1726040357.100</t>
  </si>
  <si>
    <t>1726040357.110</t>
  </si>
  <si>
    <t>1726040357.120</t>
  </si>
  <si>
    <t>1726040357.130</t>
  </si>
  <si>
    <t>1726040357.140</t>
  </si>
  <si>
    <t>1726040357.150</t>
  </si>
  <si>
    <t>1726040357.160</t>
  </si>
  <si>
    <t>1726040357.170</t>
  </si>
  <si>
    <t>1726040357.180</t>
  </si>
  <si>
    <t>1726040357.190</t>
  </si>
  <si>
    <t>1726040357.200</t>
  </si>
  <si>
    <t>1726040357.210</t>
  </si>
  <si>
    <t>1726040357.220</t>
  </si>
  <si>
    <t>1726040357.230</t>
  </si>
  <si>
    <t>1726040357.240</t>
  </si>
  <si>
    <t>1726040357.250</t>
  </si>
  <si>
    <t>1726040357.260</t>
  </si>
  <si>
    <t>1726040357.270</t>
  </si>
  <si>
    <t>1726040357.280</t>
  </si>
  <si>
    <t>1726040357.290</t>
  </si>
  <si>
    <t>1726040357.300</t>
  </si>
  <si>
    <t>1726040357.310</t>
  </si>
  <si>
    <t>1726040357.320</t>
  </si>
  <si>
    <t>1726040357.330</t>
  </si>
  <si>
    <t>1726040357.340</t>
  </si>
  <si>
    <t>1726040357.350</t>
  </si>
  <si>
    <t>1726040357.360</t>
  </si>
  <si>
    <t>1726040357.370</t>
  </si>
  <si>
    <t>1726040357.380</t>
  </si>
  <si>
    <t>1726040357.390</t>
  </si>
  <si>
    <t>1726040357.400</t>
  </si>
  <si>
    <t>1726040357.410</t>
  </si>
  <si>
    <t>1726040357.420</t>
  </si>
  <si>
    <t>1726040357.430</t>
  </si>
  <si>
    <t>1726040357.440</t>
  </si>
  <si>
    <t>1726040357.450</t>
  </si>
  <si>
    <t>1726040357.460</t>
  </si>
  <si>
    <t>1726040357.470</t>
  </si>
  <si>
    <t>1726040357.480</t>
  </si>
  <si>
    <t>1726040357.490</t>
  </si>
  <si>
    <t>1726040357.500</t>
  </si>
  <si>
    <t>1726040357.510</t>
  </si>
  <si>
    <t>1726040357.520</t>
  </si>
  <si>
    <t>1726040357.530</t>
  </si>
  <si>
    <t>1726040357.540</t>
  </si>
  <si>
    <t>1726040357.550</t>
  </si>
  <si>
    <t>1726040357.560</t>
  </si>
  <si>
    <t>1726040357.570</t>
  </si>
  <si>
    <t>1726040357.580</t>
  </si>
  <si>
    <t>1726040357.590</t>
  </si>
  <si>
    <t>1726040357.600</t>
  </si>
  <si>
    <t>1726040357.610</t>
  </si>
  <si>
    <t>1726040357.620</t>
  </si>
  <si>
    <t>1726040357.630</t>
  </si>
  <si>
    <t>1726040357.640</t>
  </si>
  <si>
    <t>1726040357.650</t>
  </si>
  <si>
    <t>1726040357.660</t>
  </si>
  <si>
    <t>1726040357.670</t>
  </si>
  <si>
    <t>1726040357.680</t>
  </si>
  <si>
    <t>1726040357.690</t>
  </si>
  <si>
    <t>1726040357.700</t>
  </si>
  <si>
    <t>1726040357.710</t>
  </si>
  <si>
    <t>1726040357.720</t>
  </si>
  <si>
    <t>1726040357.730</t>
  </si>
  <si>
    <t>1726040357.740</t>
  </si>
  <si>
    <t>1726040357.750</t>
  </si>
  <si>
    <t>1726040357.760</t>
  </si>
  <si>
    <t>1726040357.770</t>
  </si>
  <si>
    <t>1726040357.780</t>
  </si>
  <si>
    <t>1726040357.790</t>
  </si>
  <si>
    <t>1726040357.800</t>
  </si>
  <si>
    <t>1726040357.810</t>
  </si>
  <si>
    <t>1726040357.820</t>
  </si>
  <si>
    <t>1726040357.830</t>
  </si>
  <si>
    <t>1726040357.840</t>
  </si>
  <si>
    <t>1726040357.850</t>
  </si>
  <si>
    <t>1726040357.860</t>
  </si>
  <si>
    <t>1726040357.870</t>
  </si>
  <si>
    <t>1726040357.880</t>
  </si>
  <si>
    <t>1726040357.890</t>
  </si>
  <si>
    <t>1726040357.900</t>
  </si>
  <si>
    <t>1726040357.910</t>
  </si>
  <si>
    <t>1726040357.920</t>
  </si>
  <si>
    <t>1726040357.930</t>
  </si>
  <si>
    <t>1726040357.940</t>
  </si>
  <si>
    <t>1726040357.950</t>
  </si>
  <si>
    <t>1726040357.960</t>
  </si>
  <si>
    <t>1726040357.970</t>
  </si>
  <si>
    <t>1726040357.980</t>
  </si>
  <si>
    <t>1726040357.990</t>
  </si>
  <si>
    <t>1726040358.000</t>
  </si>
  <si>
    <t>1726040358.010</t>
  </si>
  <si>
    <t>1726040358.020</t>
  </si>
  <si>
    <t>1726040358.030</t>
  </si>
  <si>
    <t>1726040358.040</t>
  </si>
  <si>
    <t>1726040358.050</t>
  </si>
  <si>
    <t>1726040358.060</t>
  </si>
  <si>
    <t>1726040358.070</t>
  </si>
  <si>
    <t>1726040358.080</t>
  </si>
  <si>
    <t>1726040358.090</t>
  </si>
  <si>
    <t>1726040358.100</t>
  </si>
  <si>
    <t>1726040358.110</t>
  </si>
  <si>
    <t>1726040358.120</t>
  </si>
  <si>
    <t>1726040358.130</t>
  </si>
  <si>
    <t>1726040358.140</t>
  </si>
  <si>
    <t>1726040358.150</t>
  </si>
  <si>
    <t>1726040358.160</t>
  </si>
  <si>
    <t>1726040358.170</t>
  </si>
  <si>
    <t>1726040358.180</t>
  </si>
  <si>
    <t>1726040358.190</t>
  </si>
  <si>
    <t>1726040358.200</t>
  </si>
  <si>
    <t>1726040358.210</t>
  </si>
  <si>
    <t>1726040358.220</t>
  </si>
  <si>
    <t>1726040358.230</t>
  </si>
  <si>
    <t>1726040358.240</t>
  </si>
  <si>
    <t>1726040358.250</t>
  </si>
  <si>
    <t>1726040358.260</t>
  </si>
  <si>
    <t>1726040358.270</t>
  </si>
  <si>
    <t>1726040358.280</t>
  </si>
  <si>
    <t>1726040358.290</t>
  </si>
  <si>
    <t>1726040358.300</t>
  </si>
  <si>
    <t>1726040358.310</t>
  </si>
  <si>
    <t>1726040358.320</t>
  </si>
  <si>
    <t>1726040358.330</t>
  </si>
  <si>
    <t>1726040358.340</t>
  </si>
  <si>
    <t>1726040358.350</t>
  </si>
  <si>
    <t>1726040358.360</t>
  </si>
  <si>
    <t>1726040358.370</t>
  </si>
  <si>
    <t>1726040358.380</t>
  </si>
  <si>
    <t>1726040358.390</t>
  </si>
  <si>
    <t>1726040358.400</t>
  </si>
  <si>
    <t>1726040358.410</t>
  </si>
  <si>
    <t>1726040358.420</t>
  </si>
  <si>
    <t>1726040358.430</t>
  </si>
  <si>
    <t>1726040358.440</t>
  </si>
  <si>
    <t>1726040358.450</t>
  </si>
  <si>
    <t>1726040358.460</t>
  </si>
  <si>
    <t>1726040358.470</t>
  </si>
  <si>
    <t>1726040358.480</t>
  </si>
  <si>
    <t>1726040358.490</t>
  </si>
  <si>
    <t>1726040358.500</t>
  </si>
  <si>
    <t>1726040358.510</t>
  </si>
  <si>
    <t>1726040358.520</t>
  </si>
  <si>
    <t>1726040358.530</t>
  </si>
  <si>
    <t>1726040358.540</t>
  </si>
  <si>
    <t>1726040358.550</t>
  </si>
  <si>
    <t>1726040358.560</t>
  </si>
  <si>
    <t>1726040358.570</t>
  </si>
  <si>
    <t>1726040358.580</t>
  </si>
  <si>
    <t>1726040358.590</t>
  </si>
  <si>
    <t>1726040358.600</t>
  </si>
  <si>
    <t>1726040358.610</t>
  </si>
  <si>
    <t>1726040358.620</t>
  </si>
  <si>
    <t>1726040358.630</t>
  </si>
  <si>
    <t>1726040358.640</t>
  </si>
  <si>
    <t>1726040358.650</t>
  </si>
  <si>
    <t>1726040358.660</t>
  </si>
  <si>
    <t>1726040358.670</t>
  </si>
  <si>
    <t>1726040358.680</t>
  </si>
  <si>
    <t>1726040358.690</t>
  </si>
  <si>
    <t>1726040358.700</t>
  </si>
  <si>
    <t>1726040358.710</t>
  </si>
  <si>
    <t>1726040358.720</t>
  </si>
  <si>
    <t>1726040358.730</t>
  </si>
  <si>
    <t>1726040358.740</t>
  </si>
  <si>
    <t>1726040358.750</t>
  </si>
  <si>
    <t>1726040358.760</t>
  </si>
  <si>
    <t>1726040358.770</t>
  </si>
  <si>
    <t>1726040358.780</t>
  </si>
  <si>
    <t>1726040358.790</t>
  </si>
  <si>
    <t>1726040358.800</t>
  </si>
  <si>
    <t>1726040358.810</t>
  </si>
  <si>
    <t>1726040358.820</t>
  </si>
  <si>
    <t>1726040358.830</t>
  </si>
  <si>
    <t>1726040358.840</t>
  </si>
  <si>
    <t>1726040358.850</t>
  </si>
  <si>
    <t>1726040358.860</t>
  </si>
  <si>
    <t>1726040358.870</t>
  </si>
  <si>
    <t>1726040358.880</t>
  </si>
  <si>
    <t>1726040358.890</t>
  </si>
  <si>
    <t>1726040358.900</t>
  </si>
  <si>
    <t>1726040358.910</t>
  </si>
  <si>
    <t>1726040358.920</t>
  </si>
  <si>
    <t>1726040358.930</t>
  </si>
  <si>
    <t>1726040358.940</t>
  </si>
  <si>
    <t>1726040358.950</t>
  </si>
  <si>
    <t>1726040358.960</t>
  </si>
  <si>
    <t>1726040358.970</t>
  </si>
  <si>
    <t>1726040358.980</t>
  </si>
  <si>
    <t>1726040358.990</t>
  </si>
  <si>
    <t>1726040359.000</t>
  </si>
  <si>
    <t>1726040359.010</t>
  </si>
  <si>
    <t>1726040359.020</t>
  </si>
  <si>
    <t>1726040359.030</t>
  </si>
  <si>
    <t>1726040359.040</t>
  </si>
  <si>
    <t>1726040359.050</t>
  </si>
  <si>
    <t>1726040359.060</t>
  </si>
  <si>
    <t>1726040359.070</t>
  </si>
  <si>
    <t>1726040359.080</t>
  </si>
  <si>
    <t>1726040359.090</t>
  </si>
  <si>
    <t>1726040359.100</t>
  </si>
  <si>
    <t>1726040359.110</t>
  </si>
  <si>
    <t>1726040359.120</t>
  </si>
  <si>
    <t>1726040359.130</t>
  </si>
  <si>
    <t>1726040359.140</t>
  </si>
  <si>
    <t>1726040359.150</t>
  </si>
  <si>
    <t>1726040359.160</t>
  </si>
  <si>
    <t>1726040359.170</t>
  </si>
  <si>
    <t>1726040359.180</t>
  </si>
  <si>
    <t>1726040359.190</t>
  </si>
  <si>
    <t>1726040359.200</t>
  </si>
  <si>
    <t>1726040359.210</t>
  </si>
  <si>
    <t>1726040359.220</t>
  </si>
  <si>
    <t>1726040359.230</t>
  </si>
  <si>
    <t>1726040359.240</t>
  </si>
  <si>
    <t>1726040359.250</t>
  </si>
  <si>
    <t>1726040359.260</t>
  </si>
  <si>
    <t>1726040359.270</t>
  </si>
  <si>
    <t>1726040359.280</t>
  </si>
  <si>
    <t>1726040359.290</t>
  </si>
  <si>
    <t>1726040359.300</t>
  </si>
  <si>
    <t>1726040359.310</t>
  </si>
  <si>
    <t>1726040359.320</t>
  </si>
  <si>
    <t>1726040359.330</t>
  </si>
  <si>
    <t>1726040359.340</t>
  </si>
  <si>
    <t>1726040359.350</t>
  </si>
  <si>
    <t>1726040359.360</t>
  </si>
  <si>
    <t>1726040359.370</t>
  </si>
  <si>
    <t>1726040359.380</t>
  </si>
  <si>
    <t>1726040359.390</t>
  </si>
  <si>
    <t>1726040359.400</t>
  </si>
  <si>
    <t>1726040359.410</t>
  </si>
  <si>
    <t>1726040359.420</t>
  </si>
  <si>
    <t>1726040359.430</t>
  </si>
  <si>
    <t>1726040359.440</t>
  </si>
  <si>
    <t>1726040359.450</t>
  </si>
  <si>
    <t>1726040359.460</t>
  </si>
  <si>
    <t>1726040359.470</t>
  </si>
  <si>
    <t>1726040359.480</t>
  </si>
  <si>
    <t>1726040359.490</t>
  </si>
  <si>
    <t>1726040359.500</t>
  </si>
  <si>
    <t>1726040359.510</t>
  </si>
  <si>
    <t>1726040359.520</t>
  </si>
  <si>
    <t>1726040359.530</t>
  </si>
  <si>
    <t>1726040359.540</t>
  </si>
  <si>
    <t>1726040359.550</t>
  </si>
  <si>
    <t>1726040359.560</t>
  </si>
  <si>
    <t>1726040359.570</t>
  </si>
  <si>
    <t>1726040359.580</t>
  </si>
  <si>
    <t>1726040359.590</t>
  </si>
  <si>
    <t>1726040359.600</t>
  </si>
  <si>
    <t>1726040359.610</t>
  </si>
  <si>
    <t>1726040359.620</t>
  </si>
  <si>
    <t>1726040359.630</t>
  </si>
  <si>
    <t>1726040359.640</t>
  </si>
  <si>
    <t>1726040359.650</t>
  </si>
  <si>
    <t>1726040359.660</t>
  </si>
  <si>
    <t>1726040359.670</t>
  </si>
  <si>
    <t>1726040359.680</t>
  </si>
  <si>
    <t>1726040359.690</t>
  </si>
  <si>
    <t>1726040359.700</t>
  </si>
  <si>
    <t>1726040359.710</t>
  </si>
  <si>
    <t>1726040359.720</t>
  </si>
  <si>
    <t>1726040359.730</t>
  </si>
  <si>
    <t>1726040359.740</t>
  </si>
  <si>
    <t>1726040359.750</t>
  </si>
  <si>
    <t>1726040359.760</t>
  </si>
  <si>
    <t>1726040359.770</t>
  </si>
  <si>
    <t>1726040359.780</t>
  </si>
  <si>
    <t>1726040359.790</t>
  </si>
  <si>
    <t>1726040359.800</t>
  </si>
  <si>
    <t>1726040359.810</t>
  </si>
  <si>
    <t>1726040359.820</t>
  </si>
  <si>
    <t>1726040359.830</t>
  </si>
  <si>
    <t>1726040359.840</t>
  </si>
  <si>
    <t>1726040359.850</t>
  </si>
  <si>
    <t>1726040359.860</t>
  </si>
  <si>
    <t>1726040359.870</t>
  </si>
  <si>
    <t>1726040359.880</t>
  </si>
  <si>
    <t>1726040359.890</t>
  </si>
  <si>
    <t>1726040359.900</t>
  </si>
  <si>
    <t>1726040359.910</t>
  </si>
  <si>
    <t>1726040359.920</t>
  </si>
  <si>
    <t>1726040359.930</t>
  </si>
  <si>
    <t>1726040359.940</t>
  </si>
  <si>
    <t>1726040359.950</t>
  </si>
  <si>
    <t>1726040359.960</t>
  </si>
  <si>
    <t>1726040359.970</t>
  </si>
  <si>
    <t>1726040359.980</t>
  </si>
  <si>
    <t>1726040359.990</t>
  </si>
  <si>
    <t>1726040360.000</t>
  </si>
  <si>
    <t>1726040360.010</t>
  </si>
  <si>
    <t>1726040360.020</t>
  </si>
  <si>
    <t>1726040360.030</t>
  </si>
  <si>
    <t>1726040360.040</t>
  </si>
  <si>
    <t>1726040360.050</t>
  </si>
  <si>
    <t>1726040360.060</t>
  </si>
  <si>
    <t>1726040360.070</t>
  </si>
  <si>
    <t>1726040360.080</t>
  </si>
  <si>
    <t>1726040360.090</t>
  </si>
  <si>
    <t>1726040360.100</t>
  </si>
  <si>
    <t>1726040360.110</t>
  </si>
  <si>
    <t>1726040360.120</t>
  </si>
  <si>
    <t>1726040360.130</t>
  </si>
  <si>
    <t>1726040360.140</t>
  </si>
  <si>
    <t>1726040360.150</t>
  </si>
  <si>
    <t>1726040360.160</t>
  </si>
  <si>
    <t>1726040360.170</t>
  </si>
  <si>
    <t>1726040360.180</t>
  </si>
  <si>
    <t>1726040360.190</t>
  </si>
  <si>
    <t>1726040360.200</t>
  </si>
  <si>
    <t>1726040360.210</t>
  </si>
  <si>
    <t>1726040360.220</t>
  </si>
  <si>
    <t>1726040360.230</t>
  </si>
  <si>
    <t>1726040360.240</t>
  </si>
  <si>
    <t>1726040360.250</t>
  </si>
  <si>
    <t>1726040360.260</t>
  </si>
  <si>
    <t>1726040360.270</t>
  </si>
  <si>
    <t>1726040360.280</t>
  </si>
  <si>
    <t>1726040360.290</t>
  </si>
  <si>
    <t>1726040360.300</t>
  </si>
  <si>
    <t>1726040360.310</t>
  </si>
  <si>
    <t>1726040360.320</t>
  </si>
  <si>
    <t>1726040360.330</t>
  </si>
  <si>
    <t>1726040360.340</t>
  </si>
  <si>
    <t>1726040360.350</t>
  </si>
  <si>
    <t>1726040360.360</t>
  </si>
  <si>
    <t>1726040360.370</t>
  </si>
  <si>
    <t>1726040360.380</t>
  </si>
  <si>
    <t>1726040360.390</t>
  </si>
  <si>
    <t>1726040360.400</t>
  </si>
  <si>
    <t>1726040360.410</t>
  </si>
  <si>
    <t>1726040360.420</t>
  </si>
  <si>
    <t>1726040360.430</t>
  </si>
  <si>
    <t>1726040360.440</t>
  </si>
  <si>
    <t>1726040360.450</t>
  </si>
  <si>
    <t>1726040360.460</t>
  </si>
  <si>
    <t>1726040360.470</t>
  </si>
  <si>
    <t>1726040360.480</t>
  </si>
  <si>
    <t>1726040360.490</t>
  </si>
  <si>
    <t>1726040360.500</t>
  </si>
  <si>
    <t>1726040360.510</t>
  </si>
  <si>
    <t>1726040360.520</t>
  </si>
  <si>
    <t>1726040360.530</t>
  </si>
  <si>
    <t>1726040360.540</t>
  </si>
  <si>
    <t>1726040360.550</t>
  </si>
  <si>
    <t>1726040360.560</t>
  </si>
  <si>
    <t>1726040360.570</t>
  </si>
  <si>
    <t>1726040360.580</t>
  </si>
  <si>
    <t>1726040360.590</t>
  </si>
  <si>
    <t>1726040360.600</t>
  </si>
  <si>
    <t>1726040360.610</t>
  </si>
  <si>
    <t>1726040360.620</t>
  </si>
  <si>
    <t>1726040360.630</t>
  </si>
  <si>
    <t>1726040360.640</t>
  </si>
  <si>
    <t>1726040360.650</t>
  </si>
  <si>
    <t>1726040360.660</t>
  </si>
  <si>
    <t>1726040360.670</t>
  </si>
  <si>
    <t>1726040360.680</t>
  </si>
  <si>
    <t>1726040360.690</t>
  </si>
  <si>
    <t>1726040360.700</t>
  </si>
  <si>
    <t>1726040360.710</t>
  </si>
  <si>
    <t>1726040360.720</t>
  </si>
  <si>
    <t>1726040360.730</t>
  </si>
  <si>
    <t>1726040360.740</t>
  </si>
  <si>
    <t>1726040360.750</t>
  </si>
  <si>
    <t>1726040360.760</t>
  </si>
  <si>
    <t>1726040360.770</t>
  </si>
  <si>
    <t>1726040360.780</t>
  </si>
  <si>
    <t>1726040360.790</t>
  </si>
  <si>
    <t>1726040360.800</t>
  </si>
  <si>
    <t>1726040360.810</t>
  </si>
  <si>
    <t>1726040360.820</t>
  </si>
  <si>
    <t>1726040360.830</t>
  </si>
  <si>
    <t>1726040360.840</t>
  </si>
  <si>
    <t>1726040360.850</t>
  </si>
  <si>
    <t>1726040360.860</t>
  </si>
  <si>
    <t>1726040360.870</t>
  </si>
  <si>
    <t>1726040360.880</t>
  </si>
  <si>
    <t>1726040360.890</t>
  </si>
  <si>
    <t>1726040360.900</t>
  </si>
  <si>
    <t>1726040360.910</t>
  </si>
  <si>
    <t>1726040360.920</t>
  </si>
  <si>
    <t>1726040360.930</t>
  </si>
  <si>
    <t>1726040360.940</t>
  </si>
  <si>
    <t>1726040360.950</t>
  </si>
  <si>
    <t>1726040360.960</t>
  </si>
  <si>
    <t>1726040360.970</t>
  </si>
  <si>
    <t>1726040360.980</t>
  </si>
  <si>
    <t>1726040360.990</t>
  </si>
  <si>
    <t>1726040361.000</t>
  </si>
  <si>
    <t>1726040361.010</t>
  </si>
  <si>
    <t>1726040361.020</t>
  </si>
  <si>
    <t>1726040361.030</t>
  </si>
  <si>
    <t>1726040361.040</t>
  </si>
  <si>
    <t>1726040361.050</t>
  </si>
  <si>
    <t>1726040361.060</t>
  </si>
  <si>
    <t>1726040361.070</t>
  </si>
  <si>
    <t>1726040361.080</t>
  </si>
  <si>
    <t>1726040361.090</t>
  </si>
  <si>
    <t>1726040361.100</t>
  </si>
  <si>
    <t>1726040361.110</t>
  </si>
  <si>
    <t>1726040361.120</t>
  </si>
  <si>
    <t>1726040361.130</t>
  </si>
  <si>
    <t>1726040361.140</t>
  </si>
  <si>
    <t>1726040361.150</t>
  </si>
  <si>
    <t>1726040361.160</t>
  </si>
  <si>
    <t>1726040361.170</t>
  </si>
  <si>
    <t>1726040361.180</t>
  </si>
  <si>
    <t>1726040361.190</t>
  </si>
  <si>
    <t>1726040361.200</t>
  </si>
  <si>
    <t>1726040361.210</t>
  </si>
  <si>
    <t>1726040361.220</t>
  </si>
  <si>
    <t>1726040361.230</t>
  </si>
  <si>
    <t>1726040361.240</t>
  </si>
  <si>
    <t>1726040361.250</t>
  </si>
  <si>
    <t>1726040361.260</t>
  </si>
  <si>
    <t>1726040361.270</t>
  </si>
  <si>
    <t>1726040361.280</t>
  </si>
  <si>
    <t>1726040361.290</t>
  </si>
  <si>
    <t>1726040361.300</t>
  </si>
  <si>
    <t>1726040361.310</t>
  </si>
  <si>
    <t>1726040361.320</t>
  </si>
  <si>
    <t>1726040361.330</t>
  </si>
  <si>
    <t>1726040361.340</t>
  </si>
  <si>
    <t>1726040361.350</t>
  </si>
  <si>
    <t>1726040361.360</t>
  </si>
  <si>
    <t>1726040361.370</t>
  </si>
  <si>
    <t>1726040361.380</t>
  </si>
  <si>
    <t>1726040361.390</t>
  </si>
  <si>
    <t>1726040361.400</t>
  </si>
  <si>
    <t>1726040361.410</t>
  </si>
  <si>
    <t>1726040361.420</t>
  </si>
  <si>
    <t>1726040361.430</t>
  </si>
  <si>
    <t>1726040361.440</t>
  </si>
  <si>
    <t>1726040361.450</t>
  </si>
  <si>
    <t>1726040361.460</t>
  </si>
  <si>
    <t>1726040361.470</t>
  </si>
  <si>
    <t>1726040361.480</t>
  </si>
  <si>
    <t>1726040361.490</t>
  </si>
  <si>
    <t>1726040361.500</t>
  </si>
  <si>
    <t>1726040361.510</t>
  </si>
  <si>
    <t>1726040361.520</t>
  </si>
  <si>
    <t>1726040361.530</t>
  </si>
  <si>
    <t>1726040361.540</t>
  </si>
  <si>
    <t>1726040361.550</t>
  </si>
  <si>
    <t>1726040361.560</t>
  </si>
  <si>
    <t>1726040361.570</t>
  </si>
  <si>
    <t>1726040361.580</t>
  </si>
  <si>
    <t>1726040361.590</t>
  </si>
  <si>
    <t>1726040361.600</t>
  </si>
  <si>
    <t>1726040361.610</t>
  </si>
  <si>
    <t>1726040361.620</t>
  </si>
  <si>
    <t>1726040361.630</t>
  </si>
  <si>
    <t>1726040361.640</t>
  </si>
  <si>
    <t>1726040361.650</t>
  </si>
  <si>
    <t>1726040361.660</t>
  </si>
  <si>
    <t>1726040361.670</t>
  </si>
  <si>
    <t>1726040361.680</t>
  </si>
  <si>
    <t>1726040361.690</t>
  </si>
  <si>
    <t>1726040361.700</t>
  </si>
  <si>
    <t>1726040361.710</t>
  </si>
  <si>
    <t>1726040361.720</t>
  </si>
  <si>
    <t>1726040361.730</t>
  </si>
  <si>
    <t>1726040361.740</t>
  </si>
  <si>
    <t>1726040361.750</t>
  </si>
  <si>
    <t>1726040361.760</t>
  </si>
  <si>
    <t>1726040361.770</t>
  </si>
  <si>
    <t>1726040361.780</t>
  </si>
  <si>
    <t>1726040361.790</t>
  </si>
  <si>
    <t>1726040361.800</t>
  </si>
  <si>
    <t>1726040361.810</t>
  </si>
  <si>
    <t>1726040361.820</t>
  </si>
  <si>
    <t>1726040361.830</t>
  </si>
  <si>
    <t>1726040361.840</t>
  </si>
  <si>
    <t>1726040361.850</t>
  </si>
  <si>
    <t>1726040361.860</t>
  </si>
  <si>
    <t>1726040361.870</t>
  </si>
  <si>
    <t>1726040361.880</t>
  </si>
  <si>
    <t>1726040361.890</t>
  </si>
  <si>
    <t>1726040361.900</t>
  </si>
  <si>
    <t>1726040361.910</t>
  </si>
  <si>
    <t>1726040361.920</t>
  </si>
  <si>
    <t>1726040361.930</t>
  </si>
  <si>
    <t>1726040361.940</t>
  </si>
  <si>
    <t>1726040361.950</t>
  </si>
  <si>
    <t>1726040361.960</t>
  </si>
  <si>
    <t>1726040361.970</t>
  </si>
  <si>
    <t>1726040361.980</t>
  </si>
  <si>
    <t>1726040361.990</t>
  </si>
  <si>
    <t>1726040362.000</t>
  </si>
  <si>
    <t>1726040362.010</t>
  </si>
  <si>
    <t>1726040362.020</t>
  </si>
  <si>
    <t>1726040362.030</t>
  </si>
  <si>
    <t>1726040362.040</t>
  </si>
  <si>
    <t>1726040362.050</t>
  </si>
  <si>
    <t>1726040362.060</t>
  </si>
  <si>
    <t>1726040362.070</t>
  </si>
  <si>
    <t>1726040362.080</t>
  </si>
  <si>
    <t>1726040362.090</t>
  </si>
  <si>
    <t>1726040362.100</t>
  </si>
  <si>
    <t>1726040362.110</t>
  </si>
  <si>
    <t>1726040362.120</t>
  </si>
  <si>
    <t>1726040362.130</t>
  </si>
  <si>
    <t>1726040362.140</t>
  </si>
  <si>
    <t>1726040362.150</t>
  </si>
  <si>
    <t>1726040362.160</t>
  </si>
  <si>
    <t>1726040362.170</t>
  </si>
  <si>
    <t>1726040362.180</t>
  </si>
  <si>
    <t>1726040362.190</t>
  </si>
  <si>
    <t>1726040362.200</t>
  </si>
  <si>
    <t>1726040362.210</t>
  </si>
  <si>
    <t>1726040362.220</t>
  </si>
  <si>
    <t>1726040362.230</t>
  </si>
  <si>
    <t>1726040362.240</t>
  </si>
  <si>
    <t>1726040362.250</t>
  </si>
  <si>
    <t>1726040362.260</t>
  </si>
  <si>
    <t>1726040362.270</t>
  </si>
  <si>
    <t>1726040362.280</t>
  </si>
  <si>
    <t>1726040362.290</t>
  </si>
  <si>
    <t>1726040362.300</t>
  </si>
  <si>
    <t>1726040362.310</t>
  </si>
  <si>
    <t>1726040362.320</t>
  </si>
  <si>
    <t>1726040362.330</t>
  </si>
  <si>
    <t>1726040362.340</t>
  </si>
  <si>
    <t>1726040362.350</t>
  </si>
  <si>
    <t>1726040362.360</t>
  </si>
  <si>
    <t>1726040362.370</t>
  </si>
  <si>
    <t>1726040362.380</t>
  </si>
  <si>
    <t>1726040362.390</t>
  </si>
  <si>
    <t>1726040362.400</t>
  </si>
  <si>
    <t>1726040362.410</t>
  </si>
  <si>
    <t>1726040362.420</t>
  </si>
  <si>
    <t>1726040362.430</t>
  </si>
  <si>
    <t>1726040362.440</t>
  </si>
  <si>
    <t>1726040362.450</t>
  </si>
  <si>
    <t>1726040362.460</t>
  </si>
  <si>
    <t>1726040362.470</t>
  </si>
  <si>
    <t>1726040362.480</t>
  </si>
  <si>
    <t>1726040362.490</t>
  </si>
  <si>
    <t>1726040362.500</t>
  </si>
  <si>
    <t>1726040362.510</t>
  </si>
  <si>
    <t>1726040362.520</t>
  </si>
  <si>
    <t>1726040362.530</t>
  </si>
  <si>
    <t>1726040362.540</t>
  </si>
  <si>
    <t>1726040362.550</t>
  </si>
  <si>
    <t>1726040362.560</t>
  </si>
  <si>
    <t>1726040362.570</t>
  </si>
  <si>
    <t>1726040362.580</t>
  </si>
  <si>
    <t>1726040362.590</t>
  </si>
  <si>
    <t>1726040362.600</t>
  </si>
  <si>
    <t>1726040362.610</t>
  </si>
  <si>
    <t>1726040362.620</t>
  </si>
  <si>
    <t>1726040362.630</t>
  </si>
  <si>
    <t>1726040362.640</t>
  </si>
  <si>
    <t>1726040362.650</t>
  </si>
  <si>
    <t>1726040362.660</t>
  </si>
  <si>
    <t>1726040362.670</t>
  </si>
  <si>
    <t>1726040362.680</t>
  </si>
  <si>
    <t>1726040362.690</t>
  </si>
  <si>
    <t>1726040362.700</t>
  </si>
  <si>
    <t>1726040362.710</t>
  </si>
  <si>
    <t>1726040362.720</t>
  </si>
  <si>
    <t>1726040362.730</t>
  </si>
  <si>
    <t>1726040362.740</t>
  </si>
  <si>
    <t>1726040362.750</t>
  </si>
  <si>
    <t>1726040362.760</t>
  </si>
  <si>
    <t>1726040362.770</t>
  </si>
  <si>
    <t>1726040362.780</t>
  </si>
  <si>
    <t>1726040362.790</t>
  </si>
  <si>
    <t>1726040362.800</t>
  </si>
  <si>
    <t>1726040362.810</t>
  </si>
  <si>
    <t>1726040362.820</t>
  </si>
  <si>
    <t>1726040362.830</t>
  </si>
  <si>
    <t>1726040362.840</t>
  </si>
  <si>
    <t>1726040362.850</t>
  </si>
  <si>
    <t>1726040362.860</t>
  </si>
  <si>
    <t>1726040362.870</t>
  </si>
  <si>
    <t>1726040362.880</t>
  </si>
  <si>
    <t>1726040362.890</t>
  </si>
  <si>
    <t>1726040362.900</t>
  </si>
  <si>
    <t>1726040362.910</t>
  </si>
  <si>
    <t>1726040362.920</t>
  </si>
  <si>
    <t>1726040362.930</t>
  </si>
  <si>
    <t>1726040362.940</t>
  </si>
  <si>
    <t>1726040362.950</t>
  </si>
  <si>
    <t>1726040362.960</t>
  </si>
  <si>
    <t>1726040362.970</t>
  </si>
  <si>
    <t>1726040362.980</t>
  </si>
  <si>
    <t>1726040362.990</t>
  </si>
  <si>
    <t>1726040363.000</t>
  </si>
  <si>
    <t>1726040363.010</t>
  </si>
  <si>
    <t>1726040363.020</t>
  </si>
  <si>
    <t>1726040363.030</t>
  </si>
  <si>
    <t>1726040363.040</t>
  </si>
  <si>
    <t>1726040363.050</t>
  </si>
  <si>
    <t>1726040363.060</t>
  </si>
  <si>
    <t>1726040363.070</t>
  </si>
  <si>
    <t>1726040363.080</t>
  </si>
  <si>
    <t>1726040363.090</t>
  </si>
  <si>
    <t>1726040363.100</t>
  </si>
  <si>
    <t>1726040363.110</t>
  </si>
  <si>
    <t>1726040363.120</t>
  </si>
  <si>
    <t>1726040363.130</t>
  </si>
  <si>
    <t>1726040363.140</t>
  </si>
  <si>
    <t>1726040363.150</t>
  </si>
  <si>
    <t>1726040363.160</t>
  </si>
  <si>
    <t>1726040363.170</t>
  </si>
  <si>
    <t>1726040363.180</t>
  </si>
  <si>
    <t>1726040363.190</t>
  </si>
  <si>
    <t>1726040363.200</t>
  </si>
  <si>
    <t>1726040363.210</t>
  </si>
  <si>
    <t>1726040363.220</t>
  </si>
  <si>
    <t>1726040363.230</t>
  </si>
  <si>
    <t>1726040363.240</t>
  </si>
  <si>
    <t>1726040363.250</t>
  </si>
  <si>
    <t>1726040363.260</t>
  </si>
  <si>
    <t>1726040363.270</t>
  </si>
  <si>
    <t>1726040363.280</t>
  </si>
  <si>
    <t>1726040363.290</t>
  </si>
  <si>
    <t>1726040363.300</t>
  </si>
  <si>
    <t>1726040363.310</t>
  </si>
  <si>
    <t>1726040363.320</t>
  </si>
  <si>
    <t>1726040363.330</t>
  </si>
  <si>
    <t>1726040363.340</t>
  </si>
  <si>
    <t>1726040363.350</t>
  </si>
  <si>
    <t>1726040363.360</t>
  </si>
  <si>
    <t>1726040363.370</t>
  </si>
  <si>
    <t>1726040363.380</t>
  </si>
  <si>
    <t>1726040363.390</t>
  </si>
  <si>
    <t>1726040363.400</t>
  </si>
  <si>
    <t>1726040363.410</t>
  </si>
  <si>
    <t>1726040363.420</t>
  </si>
  <si>
    <t>1726040363.430</t>
  </si>
  <si>
    <t>1726040363.440</t>
  </si>
  <si>
    <t>1726040363.450</t>
  </si>
  <si>
    <t>1726040363.460</t>
  </si>
  <si>
    <t>1726040363.470</t>
  </si>
  <si>
    <t>1726040363.480</t>
  </si>
  <si>
    <t>1726040363.490</t>
  </si>
  <si>
    <t>1726040363.500</t>
  </si>
  <si>
    <t>1726040363.510</t>
  </si>
  <si>
    <t>1726040363.520</t>
  </si>
  <si>
    <t>1726040363.530</t>
  </si>
  <si>
    <t>1726040363.540</t>
  </si>
  <si>
    <t>1726040363.550</t>
  </si>
  <si>
    <t>1726040363.560</t>
  </si>
  <si>
    <t>1726040363.570</t>
  </si>
  <si>
    <t>1726040363.580</t>
  </si>
  <si>
    <t>1726040363.590</t>
  </si>
  <si>
    <t>1726040363.600</t>
  </si>
  <si>
    <t>1726040363.610</t>
  </si>
  <si>
    <t>1726040363.620</t>
  </si>
  <si>
    <t>1726040363.630</t>
  </si>
  <si>
    <t>1726040363.640</t>
  </si>
  <si>
    <t>1726040363.650</t>
  </si>
  <si>
    <t>1726040363.660</t>
  </si>
  <si>
    <t>1726040363.670</t>
  </si>
  <si>
    <t>1726040363.680</t>
  </si>
  <si>
    <t>1726040363.690</t>
  </si>
  <si>
    <t>1726040363.700</t>
  </si>
  <si>
    <t>1726040363.710</t>
  </si>
  <si>
    <t>1726040363.720</t>
  </si>
  <si>
    <t>1726040363.730</t>
  </si>
  <si>
    <t>1726040363.740</t>
  </si>
  <si>
    <t>1726040363.750</t>
  </si>
  <si>
    <t>1726040363.760</t>
  </si>
  <si>
    <t>1726040363.770</t>
  </si>
  <si>
    <t>1726040363.780</t>
  </si>
  <si>
    <t>1726040363.790</t>
  </si>
  <si>
    <t>1726040363.800</t>
  </si>
  <si>
    <t>1726040363.810</t>
  </si>
  <si>
    <t>1726040363.820</t>
  </si>
  <si>
    <t>1726040363.830</t>
  </si>
  <si>
    <t>1726040363.840</t>
  </si>
  <si>
    <t>1726040363.850</t>
  </si>
  <si>
    <t>1726040363.860</t>
  </si>
  <si>
    <t>1726040363.870</t>
  </si>
  <si>
    <t>1726040363.880</t>
  </si>
  <si>
    <t>1726040363.890</t>
  </si>
  <si>
    <t>1726040363.900</t>
  </si>
  <si>
    <t>1726040363.910</t>
  </si>
  <si>
    <t>1726040363.920</t>
  </si>
  <si>
    <t>1726040363.930</t>
  </si>
  <si>
    <t>1726040363.940</t>
  </si>
  <si>
    <t>1726040363.950</t>
  </si>
  <si>
    <t>1726040363.960</t>
  </si>
  <si>
    <t>1726040363.970</t>
  </si>
  <si>
    <t>1726040363.980</t>
  </si>
  <si>
    <t>1726040363.990</t>
  </si>
  <si>
    <t>1726040364.000</t>
  </si>
  <si>
    <t>1726040364.010</t>
  </si>
  <si>
    <t>1726040364.020</t>
  </si>
  <si>
    <t>1726040364.030</t>
  </si>
  <si>
    <t>1726040364.040</t>
  </si>
  <si>
    <t>1726040364.050</t>
  </si>
  <si>
    <t>1726040364.060</t>
  </si>
  <si>
    <t>1726040364.070</t>
  </si>
  <si>
    <t>1726040364.080</t>
  </si>
  <si>
    <t>1726040364.090</t>
  </si>
  <si>
    <t>1726040364.100</t>
  </si>
  <si>
    <t>1726040364.110</t>
  </si>
  <si>
    <t>1726040364.120</t>
  </si>
  <si>
    <t>1726040364.130</t>
  </si>
  <si>
    <t>1726040364.140</t>
  </si>
  <si>
    <t>1726040364.150</t>
  </si>
  <si>
    <t>1726040364.160</t>
  </si>
  <si>
    <t>1726040364.170</t>
  </si>
  <si>
    <t>1726040364.180</t>
  </si>
  <si>
    <t>1726040364.190</t>
  </si>
  <si>
    <t>1726040364.200</t>
  </si>
  <si>
    <t>1726040364.210</t>
  </si>
  <si>
    <t>1726040364.220</t>
  </si>
  <si>
    <t>1726040364.230</t>
  </si>
  <si>
    <t>1726040364.240</t>
  </si>
  <si>
    <t>1726040364.250</t>
  </si>
  <si>
    <t>1726040364.260</t>
  </si>
  <si>
    <t>1726040364.270</t>
  </si>
  <si>
    <t>1726040364.280</t>
  </si>
  <si>
    <t>1726040364.290</t>
  </si>
  <si>
    <t>1726040364.300</t>
  </si>
  <si>
    <t>1726040364.310</t>
  </si>
  <si>
    <t>1726040364.320</t>
  </si>
  <si>
    <t>1726040364.330</t>
  </si>
  <si>
    <t>1726040364.340</t>
  </si>
  <si>
    <t>1726040364.350</t>
  </si>
  <si>
    <t>1726040364.360</t>
  </si>
  <si>
    <t>1726040364.370</t>
  </si>
  <si>
    <t>1726040364.380</t>
  </si>
  <si>
    <t>1726040364.390</t>
  </si>
  <si>
    <t>1726040364.400</t>
  </si>
  <si>
    <t>1726040364.410</t>
  </si>
  <si>
    <t>1726040364.420</t>
  </si>
  <si>
    <t>1726040364.430</t>
  </si>
  <si>
    <t>1726040364.440</t>
  </si>
  <si>
    <t>1726040364.450</t>
  </si>
  <si>
    <t>1726040364.460</t>
  </si>
  <si>
    <t>1726040364.470</t>
  </si>
  <si>
    <t>1726040364.480</t>
  </si>
  <si>
    <t>1726040364.490</t>
  </si>
  <si>
    <t>1726040364.500</t>
  </si>
  <si>
    <t>1726040364.510</t>
  </si>
  <si>
    <t>1726040364.520</t>
  </si>
  <si>
    <t>1726040364.530</t>
  </si>
  <si>
    <t>1726040364.540</t>
  </si>
  <si>
    <t>1726040364.550</t>
  </si>
  <si>
    <t>1726040364.560</t>
  </si>
  <si>
    <t>1726040364.570</t>
  </si>
  <si>
    <t>1726040364.580</t>
  </si>
  <si>
    <t>1726040364.590</t>
  </si>
  <si>
    <t>1726040364.600</t>
  </si>
  <si>
    <t>1726040364.610</t>
  </si>
  <si>
    <t>1726040364.620</t>
  </si>
  <si>
    <t>1726040364.630</t>
  </si>
  <si>
    <t>1726040364.640</t>
  </si>
  <si>
    <t>1726040364.650</t>
  </si>
  <si>
    <t>1726040364.660</t>
  </si>
  <si>
    <t>1726040364.670</t>
  </si>
  <si>
    <t>1726040364.680</t>
  </si>
  <si>
    <t>1726040364.690</t>
  </si>
  <si>
    <t>1726040364.700</t>
  </si>
  <si>
    <t>1726040364.710</t>
  </si>
  <si>
    <t>1726040364.720</t>
  </si>
  <si>
    <t>1726040364.730</t>
  </si>
  <si>
    <t>1726040364.740</t>
  </si>
  <si>
    <t>1726040364.750</t>
  </si>
  <si>
    <t>1726040364.760</t>
  </si>
  <si>
    <t>1726040364.770</t>
  </si>
  <si>
    <t>1726040364.780</t>
  </si>
  <si>
    <t>1726040364.790</t>
  </si>
  <si>
    <t>1726040364.800</t>
  </si>
  <si>
    <t>1726040364.810</t>
  </si>
  <si>
    <t>1726040364.820</t>
  </si>
  <si>
    <t>1726040364.830</t>
  </si>
  <si>
    <t>1726040364.840</t>
  </si>
  <si>
    <t>1726040364.850</t>
  </si>
  <si>
    <t>1726040364.860</t>
  </si>
  <si>
    <t>1726040364.870</t>
  </si>
  <si>
    <t>1726040364.880</t>
  </si>
  <si>
    <t>1726040364.890</t>
  </si>
  <si>
    <t>1726040364.900</t>
  </si>
  <si>
    <t>1726040364.910</t>
  </si>
  <si>
    <t>1726040364.920</t>
  </si>
  <si>
    <t>1726040364.930</t>
  </si>
  <si>
    <t>1726040364.940</t>
  </si>
  <si>
    <t>1726040364.950</t>
  </si>
  <si>
    <t>1726040364.960</t>
  </si>
  <si>
    <t>1726040364.970</t>
  </si>
  <si>
    <t>1726040364.980</t>
  </si>
  <si>
    <t>1726040364.990</t>
  </si>
  <si>
    <t>1726040365.000</t>
  </si>
  <si>
    <t>1726040365.010</t>
  </si>
  <si>
    <t>1726040365.020</t>
  </si>
  <si>
    <t>1726040365.030</t>
  </si>
  <si>
    <t>1726040365.040</t>
  </si>
  <si>
    <t>1726040365.050</t>
  </si>
  <si>
    <t>1726040365.060</t>
  </si>
  <si>
    <t>1726040365.070</t>
  </si>
  <si>
    <t>1726040365.080</t>
  </si>
  <si>
    <t>1726040365.090</t>
  </si>
  <si>
    <t>1726040365.100</t>
  </si>
  <si>
    <t>1726040365.110</t>
  </si>
  <si>
    <t>1726040365.120</t>
  </si>
  <si>
    <t>1726040365.130</t>
  </si>
  <si>
    <t>1726040365.140</t>
  </si>
  <si>
    <t>1726040365.150</t>
  </si>
  <si>
    <t>1726040365.160</t>
  </si>
  <si>
    <t>1726040365.170</t>
  </si>
  <si>
    <t>1726040365.180</t>
  </si>
  <si>
    <t>1726040365.190</t>
  </si>
  <si>
    <t>1726040365.200</t>
  </si>
  <si>
    <t>1726040365.210</t>
  </si>
  <si>
    <t>1726040365.220</t>
  </si>
  <si>
    <t>1726040365.230</t>
  </si>
  <si>
    <t>1726040365.240</t>
  </si>
  <si>
    <t>1726040365.250</t>
  </si>
  <si>
    <t>1726040365.260</t>
  </si>
  <si>
    <t>1726040365.270</t>
  </si>
  <si>
    <t>1726040365.280</t>
  </si>
  <si>
    <t>1726040365.290</t>
  </si>
  <si>
    <t>1726040365.300</t>
  </si>
  <si>
    <t>1726040365.310</t>
  </si>
  <si>
    <t>1726040365.320</t>
  </si>
  <si>
    <t>1726040365.330</t>
  </si>
  <si>
    <t>1726040365.340</t>
  </si>
  <si>
    <t>1726040365.350</t>
  </si>
  <si>
    <t>1726040365.360</t>
  </si>
  <si>
    <t>1726040365.370</t>
  </si>
  <si>
    <t>1726040365.380</t>
  </si>
  <si>
    <t>1726040365.390</t>
  </si>
  <si>
    <t>1726040365.400</t>
  </si>
  <si>
    <t>1726040365.410</t>
  </si>
  <si>
    <t>1726040365.420</t>
  </si>
  <si>
    <t>1726040365.430</t>
  </si>
  <si>
    <t>1726040365.440</t>
  </si>
  <si>
    <t>1726040365.450</t>
  </si>
  <si>
    <t>1726040365.460</t>
  </si>
  <si>
    <t>1726040365.470</t>
  </si>
  <si>
    <t>1726040365.480</t>
  </si>
  <si>
    <t>1726040365.490</t>
  </si>
  <si>
    <t>1726040365.500</t>
  </si>
  <si>
    <t>1726040365.510</t>
  </si>
  <si>
    <t>1726040365.520</t>
  </si>
  <si>
    <t>1726040365.530</t>
  </si>
  <si>
    <t>1726040365.540</t>
  </si>
  <si>
    <t>1726040365.550</t>
  </si>
  <si>
    <t>1726040365.560</t>
  </si>
  <si>
    <t>1726040365.570</t>
  </si>
  <si>
    <t>1726040365.580</t>
  </si>
  <si>
    <t>1726040365.590</t>
  </si>
  <si>
    <t>1726040365.600</t>
  </si>
  <si>
    <t>1726040365.610</t>
  </si>
  <si>
    <t>1726040365.620</t>
  </si>
  <si>
    <t>1726040365.630</t>
  </si>
  <si>
    <t>1726040365.640</t>
  </si>
  <si>
    <t>1726040365.650</t>
  </si>
  <si>
    <t>1726040365.660</t>
  </si>
  <si>
    <t>1726040365.670</t>
  </si>
  <si>
    <t>1726040365.680</t>
  </si>
  <si>
    <t>1726040365.690</t>
  </si>
  <si>
    <t>1726040365.700</t>
  </si>
  <si>
    <t>1726040365.710</t>
  </si>
  <si>
    <t>1726040365.720</t>
  </si>
  <si>
    <t>1726040365.730</t>
  </si>
  <si>
    <t>1726040365.740</t>
  </si>
  <si>
    <t>1726040365.750</t>
  </si>
  <si>
    <t>1726040365.760</t>
  </si>
  <si>
    <t>1726040365.770</t>
  </si>
  <si>
    <t>1726040365.780</t>
  </si>
  <si>
    <t>1726040365.790</t>
  </si>
  <si>
    <t>1726040365.800</t>
  </si>
  <si>
    <t>1726040365.810</t>
  </si>
  <si>
    <t>1726040365.820</t>
  </si>
  <si>
    <t>1726040365.830</t>
  </si>
  <si>
    <t>1726040365.840</t>
  </si>
  <si>
    <t>1726040365.850</t>
  </si>
  <si>
    <t>1726040365.860</t>
  </si>
  <si>
    <t>1726040365.870</t>
  </si>
  <si>
    <t>1726040365.880</t>
  </si>
  <si>
    <t>1726040365.890</t>
  </si>
  <si>
    <t>1726040365.900</t>
  </si>
  <si>
    <t>1726040365.910</t>
  </si>
  <si>
    <t>1726040365.920</t>
  </si>
  <si>
    <t>1726040365.930</t>
  </si>
  <si>
    <t>1726040365.940</t>
  </si>
  <si>
    <t>1726040365.950</t>
  </si>
  <si>
    <t>1726040365.960</t>
  </si>
  <si>
    <t>1726040365.970</t>
  </si>
  <si>
    <t>1726040365.980</t>
  </si>
  <si>
    <t>1726040365.990</t>
  </si>
  <si>
    <t>1726040366.000</t>
  </si>
  <si>
    <t>1726040366.010</t>
  </si>
  <si>
    <t>1726040366.020</t>
  </si>
  <si>
    <t>1726040366.030</t>
  </si>
  <si>
    <t>1726040366.040</t>
  </si>
  <si>
    <t>1726040366.050</t>
  </si>
  <si>
    <t>1726040366.060</t>
  </si>
  <si>
    <t>1726040366.070</t>
  </si>
  <si>
    <t>1726040366.080</t>
  </si>
  <si>
    <t>1726040366.090</t>
  </si>
  <si>
    <t>1726040366.100</t>
  </si>
  <si>
    <t>1726040366.110</t>
  </si>
  <si>
    <t>1726040366.120</t>
  </si>
  <si>
    <t>1726040366.130</t>
  </si>
  <si>
    <t>1726040366.140</t>
  </si>
  <si>
    <t>1726040366.150</t>
  </si>
  <si>
    <t>1726040366.160</t>
  </si>
  <si>
    <t>1726040366.170</t>
  </si>
  <si>
    <t>1726040366.180</t>
  </si>
  <si>
    <t>1726040366.190</t>
  </si>
  <si>
    <t>1726040366.200</t>
  </si>
  <si>
    <t>1726040366.210</t>
  </si>
  <si>
    <t>1726040366.220</t>
  </si>
  <si>
    <t>1726040366.230</t>
  </si>
  <si>
    <t>1726040366.240</t>
  </si>
  <si>
    <t>1726040366.250</t>
  </si>
  <si>
    <t>1726040366.260</t>
  </si>
  <si>
    <t>1726040366.270</t>
  </si>
  <si>
    <t>1726040366.280</t>
  </si>
  <si>
    <t>1726040366.290</t>
  </si>
  <si>
    <t>1726040366.300</t>
  </si>
  <si>
    <t>1726040366.310</t>
  </si>
  <si>
    <t>1726040366.320</t>
  </si>
  <si>
    <t>1726040366.330</t>
  </si>
  <si>
    <t>1726040366.340</t>
  </si>
  <si>
    <t>1726040366.350</t>
  </si>
  <si>
    <t>1726040366.360</t>
  </si>
  <si>
    <t>1726040366.370</t>
  </si>
  <si>
    <t>1726040366.380</t>
  </si>
  <si>
    <t>1726040366.390</t>
  </si>
  <si>
    <t>1726040366.400</t>
  </si>
  <si>
    <t>1726040366.410</t>
  </si>
  <si>
    <t>1726040366.420</t>
  </si>
  <si>
    <t>1726040366.430</t>
  </si>
  <si>
    <t>1726040366.440</t>
  </si>
  <si>
    <t>1726040366.450</t>
  </si>
  <si>
    <t>1726040366.460</t>
  </si>
  <si>
    <t>1726040366.470</t>
  </si>
  <si>
    <t>1726040366.480</t>
  </si>
  <si>
    <t>1726040366.490</t>
  </si>
  <si>
    <t>1726040366.500</t>
  </si>
  <si>
    <t>1726040366.510</t>
  </si>
  <si>
    <t>1726040366.520</t>
  </si>
  <si>
    <t>1726040366.530</t>
  </si>
  <si>
    <t>1726040366.540</t>
  </si>
  <si>
    <t>1726040366.550</t>
  </si>
  <si>
    <t>1726040366.560</t>
  </si>
  <si>
    <t>1726040366.570</t>
  </si>
  <si>
    <t>1726040366.580</t>
  </si>
  <si>
    <t>1726040366.590</t>
  </si>
  <si>
    <t>1726040366.600</t>
  </si>
  <si>
    <t>1726040366.610</t>
  </si>
  <si>
    <t>1726040366.620</t>
  </si>
  <si>
    <t>1726040366.630</t>
  </si>
  <si>
    <t>1726040366.640</t>
  </si>
  <si>
    <t>1726040366.650</t>
  </si>
  <si>
    <t>1726040366.660</t>
  </si>
  <si>
    <t>1726040366.670</t>
  </si>
  <si>
    <t>1726040366.680</t>
  </si>
  <si>
    <t>1726040366.690</t>
  </si>
  <si>
    <t>1726040366.700</t>
  </si>
  <si>
    <t>1726040366.710</t>
  </si>
  <si>
    <t>1726040366.720</t>
  </si>
  <si>
    <t>1726040366.730</t>
  </si>
  <si>
    <t>1726040366.740</t>
  </si>
  <si>
    <t>1726040366.750</t>
  </si>
  <si>
    <t>1726040366.760</t>
  </si>
  <si>
    <t>1726040366.770</t>
  </si>
  <si>
    <t>1726040366.780</t>
  </si>
  <si>
    <t>1726040366.790</t>
  </si>
  <si>
    <t>1726040366.800</t>
  </si>
  <si>
    <t>1726040366.810</t>
  </si>
  <si>
    <t>1726040366.820</t>
  </si>
  <si>
    <t>1726040366.830</t>
  </si>
  <si>
    <t>1726040366.840</t>
  </si>
  <si>
    <t>1726040366.850</t>
  </si>
  <si>
    <t>1726040366.860</t>
  </si>
  <si>
    <t>1726040366.870</t>
  </si>
  <si>
    <t>1726040366.880</t>
  </si>
  <si>
    <t>1726040366.890</t>
  </si>
  <si>
    <t>1726040366.900</t>
  </si>
  <si>
    <t>1726040366.910</t>
  </si>
  <si>
    <t>1726040366.920</t>
  </si>
  <si>
    <t>1726040366.930</t>
  </si>
  <si>
    <t>1726040366.940</t>
  </si>
  <si>
    <t>1726040366.950</t>
  </si>
  <si>
    <t>1726040366.960</t>
  </si>
  <si>
    <t>1726040366.970</t>
  </si>
  <si>
    <t>1726040366.980</t>
  </si>
  <si>
    <t>1726040366.990</t>
  </si>
  <si>
    <t>1726040367.000</t>
  </si>
  <si>
    <t>1726040367.010</t>
  </si>
  <si>
    <t>1726040367.020</t>
  </si>
  <si>
    <t>1726040367.030</t>
  </si>
  <si>
    <t>1726040367.040</t>
  </si>
  <si>
    <t>1726040367.050</t>
  </si>
  <si>
    <t>1726040367.060</t>
  </si>
  <si>
    <t>1726040367.070</t>
  </si>
  <si>
    <t>1726040367.080</t>
  </si>
  <si>
    <t>1726040367.090</t>
  </si>
  <si>
    <t>1726040367.100</t>
  </si>
  <si>
    <t>1726040367.110</t>
  </si>
  <si>
    <t>1726040367.120</t>
  </si>
  <si>
    <t>1726040367.130</t>
  </si>
  <si>
    <t>1726040367.140</t>
  </si>
  <si>
    <t>1726040367.150</t>
  </si>
  <si>
    <t>1726040367.160</t>
  </si>
  <si>
    <t>1726040367.170</t>
  </si>
  <si>
    <t>1726040367.180</t>
  </si>
  <si>
    <t>1726040367.190</t>
  </si>
  <si>
    <t>1726040367.200</t>
  </si>
  <si>
    <t>1726040367.210</t>
  </si>
  <si>
    <t>1726040367.220</t>
  </si>
  <si>
    <t>1726040367.230</t>
  </si>
  <si>
    <t>1726040367.240</t>
  </si>
  <si>
    <t>1726040367.250</t>
  </si>
  <si>
    <t>1726040367.260</t>
  </si>
  <si>
    <t>1726040367.270</t>
  </si>
  <si>
    <t>1726040367.280</t>
  </si>
  <si>
    <t>1726040367.290</t>
  </si>
  <si>
    <t>1726040367.300</t>
  </si>
  <si>
    <t>1726040367.310</t>
  </si>
  <si>
    <t>1726040367.320</t>
  </si>
  <si>
    <t>1726040367.330</t>
  </si>
  <si>
    <t>1726040367.340</t>
  </si>
  <si>
    <t>1726040367.350</t>
  </si>
  <si>
    <t>1726040367.360</t>
  </si>
  <si>
    <t>1726040367.370</t>
  </si>
  <si>
    <t>1726040367.380</t>
  </si>
  <si>
    <t>1726040367.390</t>
  </si>
  <si>
    <t>1726040367.400</t>
  </si>
  <si>
    <t>1726040367.410</t>
  </si>
  <si>
    <t>1726040367.420</t>
  </si>
  <si>
    <t>1726040367.430</t>
  </si>
  <si>
    <t>1726040367.440</t>
  </si>
  <si>
    <t>1726040367.450</t>
  </si>
  <si>
    <t>1726040367.460</t>
  </si>
  <si>
    <t>1726040367.470</t>
  </si>
  <si>
    <t>1726040367.480</t>
  </si>
  <si>
    <t>1726040367.490</t>
  </si>
  <si>
    <t>1726040367.500</t>
  </si>
  <si>
    <t>1726040367.510</t>
  </si>
  <si>
    <t>1726040367.520</t>
  </si>
  <si>
    <t>1726040367.530</t>
  </si>
  <si>
    <t>1726040367.540</t>
  </si>
  <si>
    <t>1726040367.550</t>
  </si>
  <si>
    <t>1726040367.560</t>
  </si>
  <si>
    <t>1726040367.570</t>
  </si>
  <si>
    <t>1726040367.580</t>
  </si>
  <si>
    <t>1726040367.590</t>
  </si>
  <si>
    <t>1726040367.600</t>
  </si>
  <si>
    <t>1726040367.610</t>
  </si>
  <si>
    <t>1726040367.620</t>
  </si>
  <si>
    <t>1726040367.630</t>
  </si>
  <si>
    <t>1726040367.640</t>
  </si>
  <si>
    <t>1726040367.650</t>
  </si>
  <si>
    <t>1726040367.660</t>
  </si>
  <si>
    <t>1726040367.670</t>
  </si>
  <si>
    <t>1726040367.680</t>
  </si>
  <si>
    <t>1726040367.690</t>
  </si>
  <si>
    <t>1726040367.700</t>
  </si>
  <si>
    <t>1726040367.710</t>
  </si>
  <si>
    <t>1726040367.720</t>
  </si>
  <si>
    <t>1726040367.730</t>
  </si>
  <si>
    <t>1726040367.740</t>
  </si>
  <si>
    <t>1726040367.750</t>
  </si>
  <si>
    <t>1726040367.760</t>
  </si>
  <si>
    <t>1726040367.770</t>
  </si>
  <si>
    <t>1726040367.780</t>
  </si>
  <si>
    <t>1726040367.790</t>
  </si>
  <si>
    <t>1726040367.800</t>
  </si>
  <si>
    <t>1726040367.810</t>
  </si>
  <si>
    <t>1726040367.820</t>
  </si>
  <si>
    <t>1726040367.830</t>
  </si>
  <si>
    <t>1726040367.840</t>
  </si>
  <si>
    <t>1726040367.850</t>
  </si>
  <si>
    <t>1726040367.860</t>
  </si>
  <si>
    <t>1726040367.870</t>
  </si>
  <si>
    <t>1726040367.880</t>
  </si>
  <si>
    <t>1726040367.890</t>
  </si>
  <si>
    <t>1726040367.900</t>
  </si>
  <si>
    <t>1726040367.910</t>
  </si>
  <si>
    <t>1726040367.920</t>
  </si>
  <si>
    <t>1726040367.930</t>
  </si>
  <si>
    <t>1726040367.940</t>
  </si>
  <si>
    <t>1726040367.950</t>
  </si>
  <si>
    <t>1726040367.960</t>
  </si>
  <si>
    <t>1726040367.970</t>
  </si>
  <si>
    <t>1726040367.980</t>
  </si>
  <si>
    <t>1726040367.990</t>
  </si>
  <si>
    <t>1726040368.000</t>
  </si>
  <si>
    <t>1726040368.010</t>
  </si>
  <si>
    <t>1726040368.020</t>
  </si>
  <si>
    <t>1726040368.030</t>
  </si>
  <si>
    <t>1726040368.040</t>
  </si>
  <si>
    <t>1726040368.050</t>
  </si>
  <si>
    <t>1726040368.060</t>
  </si>
  <si>
    <t>1726040368.070</t>
  </si>
  <si>
    <t>1726040368.080</t>
  </si>
  <si>
    <t>1726040368.090</t>
  </si>
  <si>
    <t>1726040368.100</t>
  </si>
  <si>
    <t>1726040368.110</t>
  </si>
  <si>
    <t>1726040368.120</t>
  </si>
  <si>
    <t>1726040368.130</t>
  </si>
  <si>
    <t>1726040368.140</t>
  </si>
  <si>
    <t>1726040368.150</t>
  </si>
  <si>
    <t>1726040368.160</t>
  </si>
  <si>
    <t>1726040368.170</t>
  </si>
  <si>
    <t>1726040368.180</t>
  </si>
  <si>
    <t>1726040368.190</t>
  </si>
  <si>
    <t>1726040368.200</t>
  </si>
  <si>
    <t>1726040368.210</t>
  </si>
  <si>
    <t>1726040368.220</t>
  </si>
  <si>
    <t>1726040368.230</t>
  </si>
  <si>
    <t>1726040368.240</t>
  </si>
  <si>
    <t>1726040368.250</t>
  </si>
  <si>
    <t>1726040368.260</t>
  </si>
  <si>
    <t>1726040368.270</t>
  </si>
  <si>
    <t>1726040368.280</t>
  </si>
  <si>
    <t>1726040368.290</t>
  </si>
  <si>
    <t>1726040368.300</t>
  </si>
  <si>
    <t>1726040368.310</t>
  </si>
  <si>
    <t>1726040368.320</t>
  </si>
  <si>
    <t>1726040368.330</t>
  </si>
  <si>
    <t>1726040368.340</t>
  </si>
  <si>
    <t>1726040368.350</t>
  </si>
  <si>
    <t>1726040368.360</t>
  </si>
  <si>
    <t>1726040368.370</t>
  </si>
  <si>
    <t>1726040368.380</t>
  </si>
  <si>
    <t>1726040368.390</t>
  </si>
  <si>
    <t>1726040368.400</t>
  </si>
  <si>
    <t>1726040368.410</t>
  </si>
  <si>
    <t>1726040368.420</t>
  </si>
  <si>
    <t>1726040368.430</t>
  </si>
  <si>
    <t>1726040368.440</t>
  </si>
  <si>
    <t>1726040368.450</t>
  </si>
  <si>
    <t>1726040368.460</t>
  </si>
  <si>
    <t>1726040368.470</t>
  </si>
  <si>
    <t>1726040368.480</t>
  </si>
  <si>
    <t>1726040368.490</t>
  </si>
  <si>
    <t>1726040368.500</t>
  </si>
  <si>
    <t>1726040368.510</t>
  </si>
  <si>
    <t>1726040368.520</t>
  </si>
  <si>
    <t>1726040368.530</t>
  </si>
  <si>
    <t>1726040368.540</t>
  </si>
  <si>
    <t>1726040368.550</t>
  </si>
  <si>
    <t>1726040368.560</t>
  </si>
  <si>
    <t>1726040368.570</t>
  </si>
  <si>
    <t>1726040368.580</t>
  </si>
  <si>
    <t>1726040368.590</t>
  </si>
  <si>
    <t>1726040368.600</t>
  </si>
  <si>
    <t>1726040368.610</t>
  </si>
  <si>
    <t>1726040368.620</t>
  </si>
  <si>
    <t>1726040368.630</t>
  </si>
  <si>
    <t>1726040368.640</t>
  </si>
  <si>
    <t>1726040368.650</t>
  </si>
  <si>
    <t>1726040368.660</t>
  </si>
  <si>
    <t>1726040368.670</t>
  </si>
  <si>
    <t>1726040368.680</t>
  </si>
  <si>
    <t>1726040368.690</t>
  </si>
  <si>
    <t>1726040368.700</t>
  </si>
  <si>
    <t>1726040368.710</t>
  </si>
  <si>
    <t>1726040368.720</t>
  </si>
  <si>
    <t>1726040368.730</t>
  </si>
  <si>
    <t>1726040368.740</t>
  </si>
  <si>
    <t>1726040368.750</t>
  </si>
  <si>
    <t>1726040368.760</t>
  </si>
  <si>
    <t>1726040368.770</t>
  </si>
  <si>
    <t>1726040368.780</t>
  </si>
  <si>
    <t>1726040368.790</t>
  </si>
  <si>
    <t>1726040368.800</t>
  </si>
  <si>
    <t>1726040368.810</t>
  </si>
  <si>
    <t>1726040368.820</t>
  </si>
  <si>
    <t>1726040368.830</t>
  </si>
  <si>
    <t>1726040368.840</t>
  </si>
  <si>
    <t>1726040368.850</t>
  </si>
  <si>
    <t>1726040368.860</t>
  </si>
  <si>
    <t>1726040368.870</t>
  </si>
  <si>
    <t>1726040368.880</t>
  </si>
  <si>
    <t>1726040368.890</t>
  </si>
  <si>
    <t>1726040368.900</t>
  </si>
  <si>
    <t>1726040368.910</t>
  </si>
  <si>
    <t>1726040368.920</t>
  </si>
  <si>
    <t>1726040368.930</t>
  </si>
  <si>
    <t>1726040368.940</t>
  </si>
  <si>
    <t>1726040368.950</t>
  </si>
  <si>
    <t>1726040368.960</t>
  </si>
  <si>
    <t>1726040368.970</t>
  </si>
  <si>
    <t>1726040368.980</t>
  </si>
  <si>
    <t>1726040368.990</t>
  </si>
  <si>
    <t>1726040369.000</t>
  </si>
  <si>
    <t>1726040369.010</t>
  </si>
  <si>
    <t>1726040369.020</t>
  </si>
  <si>
    <t>1726040369.030</t>
  </si>
  <si>
    <t>1726040369.040</t>
  </si>
  <si>
    <t>1726040369.050</t>
  </si>
  <si>
    <t>1726040369.060</t>
  </si>
  <si>
    <t>1726040369.070</t>
  </si>
  <si>
    <t>1726040369.080</t>
  </si>
  <si>
    <t>1726040369.090</t>
  </si>
  <si>
    <t>1726040369.100</t>
  </si>
  <si>
    <t>1726040369.110</t>
  </si>
  <si>
    <t>1726040369.120</t>
  </si>
  <si>
    <t>1726040369.130</t>
  </si>
  <si>
    <t>1726040369.140</t>
  </si>
  <si>
    <t>1726040369.150</t>
  </si>
  <si>
    <t>1726040369.160</t>
  </si>
  <si>
    <t>1726040369.170</t>
  </si>
  <si>
    <t>1726040369.180</t>
  </si>
  <si>
    <t>1726040369.190</t>
  </si>
  <si>
    <t>1726040369.200</t>
  </si>
  <si>
    <t>1726040369.210</t>
  </si>
  <si>
    <t>1726040369.220</t>
  </si>
  <si>
    <t>1726040369.230</t>
  </si>
  <si>
    <t>1726040369.240</t>
  </si>
  <si>
    <t>1726040369.250</t>
  </si>
  <si>
    <t>1726040369.260</t>
  </si>
  <si>
    <t>1726040369.270</t>
  </si>
  <si>
    <t>1726040369.280</t>
  </si>
  <si>
    <t>1726040369.290</t>
  </si>
  <si>
    <t>1726040369.300</t>
  </si>
  <si>
    <t>1726040369.310</t>
  </si>
  <si>
    <t>1726040369.320</t>
  </si>
  <si>
    <t>1726040369.330</t>
  </si>
  <si>
    <t>1726040369.340</t>
  </si>
  <si>
    <t>1726040369.350</t>
  </si>
  <si>
    <t>1726040369.360</t>
  </si>
  <si>
    <t>1726040369.370</t>
  </si>
  <si>
    <t>1726040369.380</t>
  </si>
  <si>
    <t>1726040369.390</t>
  </si>
  <si>
    <t>1726040369.400</t>
  </si>
  <si>
    <t>1726040369.410</t>
  </si>
  <si>
    <t>1726040369.420</t>
  </si>
  <si>
    <t>1726040369.430</t>
  </si>
  <si>
    <t>1726040369.440</t>
  </si>
  <si>
    <t>1726040369.450</t>
  </si>
  <si>
    <t>1726040369.460</t>
  </si>
  <si>
    <t>1726040369.470</t>
  </si>
  <si>
    <t>1726040369.480</t>
  </si>
  <si>
    <t>1726040369.490</t>
  </si>
  <si>
    <t>1726040369.500</t>
  </si>
  <si>
    <t>1726040369.510</t>
  </si>
  <si>
    <t>1726040369.520</t>
  </si>
  <si>
    <t>1726040369.530</t>
  </si>
  <si>
    <t>1726040369.540</t>
  </si>
  <si>
    <t>1726040369.550</t>
  </si>
  <si>
    <t>1726040369.560</t>
  </si>
  <si>
    <t>1726040369.570</t>
  </si>
  <si>
    <t>1726040369.580</t>
  </si>
  <si>
    <t>1726040369.590</t>
  </si>
  <si>
    <t>1726040369.600</t>
  </si>
  <si>
    <t>1726040369.610</t>
  </si>
  <si>
    <t>1726040369.620</t>
  </si>
  <si>
    <t>1726040369.630</t>
  </si>
  <si>
    <t>1726040369.640</t>
  </si>
  <si>
    <t>1726040369.650</t>
  </si>
  <si>
    <t>1726040369.660</t>
  </si>
  <si>
    <t>1726040369.670</t>
  </si>
  <si>
    <t>1726040369.680</t>
  </si>
  <si>
    <t>1726040369.690</t>
  </si>
  <si>
    <t>1726040369.700</t>
  </si>
  <si>
    <t>1726040369.710</t>
  </si>
  <si>
    <t>1726040369.720</t>
  </si>
  <si>
    <t>1726040369.730</t>
  </si>
  <si>
    <t>1726040369.740</t>
  </si>
  <si>
    <t>1726040369.750</t>
  </si>
  <si>
    <t>1726040369.760</t>
  </si>
  <si>
    <t>1726040369.770</t>
  </si>
  <si>
    <t>1726040369.780</t>
  </si>
  <si>
    <t>1726040369.790</t>
  </si>
  <si>
    <t>1726040369.800</t>
  </si>
  <si>
    <t>1726040369.810</t>
  </si>
  <si>
    <t>1726040369.820</t>
  </si>
  <si>
    <t>1726040369.830</t>
  </si>
  <si>
    <t>1726040369.840</t>
  </si>
  <si>
    <t>1726040369.850</t>
  </si>
  <si>
    <t>1726040369.860</t>
  </si>
  <si>
    <t>1726040369.870</t>
  </si>
  <si>
    <t>1726040369.880</t>
  </si>
  <si>
    <t>1726040369.890</t>
  </si>
  <si>
    <t>1726040369.900</t>
  </si>
  <si>
    <t>1726040369.910</t>
  </si>
  <si>
    <t>1726040369.920</t>
  </si>
  <si>
    <t>1726040369.930</t>
  </si>
  <si>
    <t>1726040369.940</t>
  </si>
  <si>
    <t>1726040369.950</t>
  </si>
  <si>
    <t>1726040369.960</t>
  </si>
  <si>
    <t>1726040369.970</t>
  </si>
  <si>
    <t>1726040369.980</t>
  </si>
  <si>
    <t>1726040369.990</t>
  </si>
  <si>
    <t>1726040370.000</t>
  </si>
  <si>
    <t>1726040370.010</t>
  </si>
  <si>
    <t>1726040370.020</t>
  </si>
  <si>
    <t>1726040370.030</t>
  </si>
  <si>
    <t>1726040370.040</t>
  </si>
  <si>
    <t>1726040370.050</t>
  </si>
  <si>
    <t>1726040370.060</t>
  </si>
  <si>
    <t>1726040370.070</t>
  </si>
  <si>
    <t>1726040370.080</t>
  </si>
  <si>
    <t>1726040370.090</t>
  </si>
  <si>
    <t>1726040370.100</t>
  </si>
  <si>
    <t>1726040370.110</t>
  </si>
  <si>
    <t>1726040370.120</t>
  </si>
  <si>
    <t>1726040370.130</t>
  </si>
  <si>
    <t>1726040370.140</t>
  </si>
  <si>
    <t>1726040370.150</t>
  </si>
  <si>
    <t>1726040370.160</t>
  </si>
  <si>
    <t>1726040370.170</t>
  </si>
  <si>
    <t>1726040370.180</t>
  </si>
  <si>
    <t>1726040370.190</t>
  </si>
  <si>
    <t>1726040370.200</t>
  </si>
  <si>
    <t>1726040370.210</t>
  </si>
  <si>
    <t>1726040370.220</t>
  </si>
  <si>
    <t>1726040370.230</t>
  </si>
  <si>
    <t>1726040370.240</t>
  </si>
  <si>
    <t>1726040370.250</t>
  </si>
  <si>
    <t>1726040370.260</t>
  </si>
  <si>
    <t>1726040370.270</t>
  </si>
  <si>
    <t>1726040370.280</t>
  </si>
  <si>
    <t>1726040370.290</t>
  </si>
  <si>
    <t>1726040370.300</t>
  </si>
  <si>
    <t>1726040370.310</t>
  </si>
  <si>
    <t>1726040370.320</t>
  </si>
  <si>
    <t>1726040370.330</t>
  </si>
  <si>
    <t>1726040370.340</t>
  </si>
  <si>
    <t>1726040370.350</t>
  </si>
  <si>
    <t>1726040370.360</t>
  </si>
  <si>
    <t>1726040370.370</t>
  </si>
  <si>
    <t>1726040370.380</t>
  </si>
  <si>
    <t>1726040370.390</t>
  </si>
  <si>
    <t>1726040370.400</t>
  </si>
  <si>
    <t>1726040370.410</t>
  </si>
  <si>
    <t>1726040370.420</t>
  </si>
  <si>
    <t>1726040370.430</t>
  </si>
  <si>
    <t>1726040370.440</t>
  </si>
  <si>
    <t>1726040370.450</t>
  </si>
  <si>
    <t>1726040370.460</t>
  </si>
  <si>
    <t>1726040370.470</t>
  </si>
  <si>
    <t>1726040370.480</t>
  </si>
  <si>
    <t>1726040370.490</t>
  </si>
  <si>
    <t>1726040370.500</t>
  </si>
  <si>
    <t>1726040370.510</t>
  </si>
  <si>
    <t>1726040370.520</t>
  </si>
  <si>
    <t>1726040370.530</t>
  </si>
  <si>
    <t>1726040370.540</t>
  </si>
  <si>
    <t>1726040370.550</t>
  </si>
  <si>
    <t>1726040370.560</t>
  </si>
  <si>
    <t>1726040370.570</t>
  </si>
  <si>
    <t>1726040370.580</t>
  </si>
  <si>
    <t>1726040370.590</t>
  </si>
  <si>
    <t>1726040370.600</t>
  </si>
  <si>
    <t>1726040370.610</t>
  </si>
  <si>
    <t>1726040370.620</t>
  </si>
  <si>
    <t>1726040370.630</t>
  </si>
  <si>
    <t>1726040370.640</t>
  </si>
  <si>
    <t>1726040370.650</t>
  </si>
  <si>
    <t>1726040370.660</t>
  </si>
  <si>
    <t>1726040370.670</t>
  </si>
  <si>
    <t>1726040370.680</t>
  </si>
  <si>
    <t>1726040370.690</t>
  </si>
  <si>
    <t>1726040370.700</t>
  </si>
  <si>
    <t>1726040370.710</t>
  </si>
  <si>
    <t>1726040370.720</t>
  </si>
  <si>
    <t>1726040370.730</t>
  </si>
  <si>
    <t>1726040370.740</t>
  </si>
  <si>
    <t>1726040370.750</t>
  </si>
  <si>
    <t>1726040370.760</t>
  </si>
  <si>
    <t>1726040370.770</t>
  </si>
  <si>
    <t>1726040370.780</t>
  </si>
  <si>
    <t>1726040370.790</t>
  </si>
  <si>
    <t>1726040370.800</t>
  </si>
  <si>
    <t>1726040370.810</t>
  </si>
  <si>
    <t>1726040370.820</t>
  </si>
  <si>
    <t>1726040370.830</t>
  </si>
  <si>
    <t>1726040370.840</t>
  </si>
  <si>
    <t>1726040370.850</t>
  </si>
  <si>
    <t>1726040370.860</t>
  </si>
  <si>
    <t>1726040370.870</t>
  </si>
  <si>
    <t>1726040370.880</t>
  </si>
  <si>
    <t>1726040370.890</t>
  </si>
  <si>
    <t>1726040370.900</t>
  </si>
  <si>
    <t>1726040370.910</t>
  </si>
  <si>
    <t>1726040370.920</t>
  </si>
  <si>
    <t>1726040370.930</t>
  </si>
  <si>
    <t>1726040370.940</t>
  </si>
  <si>
    <t>1726040370.950</t>
  </si>
  <si>
    <t>1726040370.960</t>
  </si>
  <si>
    <t>1726040370.970</t>
  </si>
  <si>
    <t>1726040370.980</t>
  </si>
  <si>
    <t>1726040370.990</t>
  </si>
  <si>
    <t>1726040371.000</t>
  </si>
  <si>
    <t>1726040371.010</t>
  </si>
  <si>
    <t>1726040371.020</t>
  </si>
  <si>
    <t>1726040371.030</t>
  </si>
  <si>
    <t>1726040371.040</t>
  </si>
  <si>
    <t>1726040371.050</t>
  </si>
  <si>
    <t>1726040371.060</t>
  </si>
  <si>
    <t>1726040371.070</t>
  </si>
  <si>
    <t>1726040371.080</t>
  </si>
  <si>
    <t>1726040371.090</t>
  </si>
  <si>
    <t>1726040371.100</t>
  </si>
  <si>
    <t>1726040371.110</t>
  </si>
  <si>
    <t>1726040371.120</t>
  </si>
  <si>
    <t>1726040371.130</t>
  </si>
  <si>
    <t>1726040371.140</t>
  </si>
  <si>
    <t>1726040371.150</t>
  </si>
  <si>
    <t>1726040371.160</t>
  </si>
  <si>
    <t>1726040371.170</t>
  </si>
  <si>
    <t>1726040371.180</t>
  </si>
  <si>
    <t>1726040371.190</t>
  </si>
  <si>
    <t>1726040371.200</t>
  </si>
  <si>
    <t>1726040371.210</t>
  </si>
  <si>
    <t>1726040371.220</t>
  </si>
  <si>
    <t>1726040371.230</t>
  </si>
  <si>
    <t>1726040371.240</t>
  </si>
  <si>
    <t>1726040371.250</t>
  </si>
  <si>
    <t>1726040371.260</t>
  </si>
  <si>
    <t>1726040371.270</t>
  </si>
  <si>
    <t>1726040371.280</t>
  </si>
  <si>
    <t>1726040371.290</t>
  </si>
  <si>
    <t>1726040371.300</t>
  </si>
  <si>
    <t>1726040371.310</t>
  </si>
  <si>
    <t>1726040371.320</t>
  </si>
  <si>
    <t>1726040371.330</t>
  </si>
  <si>
    <t>1726040371.340</t>
  </si>
  <si>
    <t>1726040371.350</t>
  </si>
  <si>
    <t>1726040371.360</t>
  </si>
  <si>
    <t>1726040371.370</t>
  </si>
  <si>
    <t>1726040371.380</t>
  </si>
  <si>
    <t>1726040371.390</t>
  </si>
  <si>
    <t>1726040371.400</t>
  </si>
  <si>
    <t>1726040371.410</t>
  </si>
  <si>
    <t>1726040371.420</t>
  </si>
  <si>
    <t>1726040371.430</t>
  </si>
  <si>
    <t>1726040371.440</t>
  </si>
  <si>
    <t>1726040371.450</t>
  </si>
  <si>
    <t>1726040371.460</t>
  </si>
  <si>
    <t>1726040371.470</t>
  </si>
  <si>
    <t>1726040371.480</t>
  </si>
  <si>
    <t>1726040371.490</t>
  </si>
  <si>
    <t>1726040371.500</t>
  </si>
  <si>
    <t>1726040371.510</t>
  </si>
  <si>
    <t>1726040371.520</t>
  </si>
  <si>
    <t>1726040371.530</t>
  </si>
  <si>
    <t>1726040371.540</t>
  </si>
  <si>
    <t>1726040371.550</t>
  </si>
  <si>
    <t>1726040371.560</t>
  </si>
  <si>
    <t>1726040371.570</t>
  </si>
  <si>
    <t>1726040371.580</t>
  </si>
  <si>
    <t>1726040371.590</t>
  </si>
  <si>
    <t>1726040371.600</t>
  </si>
  <si>
    <t>1726040371.610</t>
  </si>
  <si>
    <t>1726040371.620</t>
  </si>
  <si>
    <t>1726040371.630</t>
  </si>
  <si>
    <t>1726040371.640</t>
  </si>
  <si>
    <t>1726040371.650</t>
  </si>
  <si>
    <t>1726040371.660</t>
  </si>
  <si>
    <t>1726040371.670</t>
  </si>
  <si>
    <t>1726040371.680</t>
  </si>
  <si>
    <t>1726040371.690</t>
  </si>
  <si>
    <t>1726040371.700</t>
  </si>
  <si>
    <t>1726040371.710</t>
  </si>
  <si>
    <t>1726040371.720</t>
  </si>
  <si>
    <t>1726040371.730</t>
  </si>
  <si>
    <t>1726040371.740</t>
  </si>
  <si>
    <t>1726040371.750</t>
  </si>
  <si>
    <t>1726040371.760</t>
  </si>
  <si>
    <t>1726040371.770</t>
  </si>
  <si>
    <t>1726040371.780</t>
  </si>
  <si>
    <t>1726040371.790</t>
  </si>
  <si>
    <t>1726040371.800</t>
  </si>
  <si>
    <t>1726040371.810</t>
  </si>
  <si>
    <t>1726040371.820</t>
  </si>
  <si>
    <t>1726040371.830</t>
  </si>
  <si>
    <t>1726040371.840</t>
  </si>
  <si>
    <t>1726040371.850</t>
  </si>
  <si>
    <t>1726040371.860</t>
  </si>
  <si>
    <t>1726040371.870</t>
  </si>
  <si>
    <t>1726040371.880</t>
  </si>
  <si>
    <t>1726040371.890</t>
  </si>
  <si>
    <t>1726040371.900</t>
  </si>
  <si>
    <t>1726040371.910</t>
  </si>
  <si>
    <t>1726040371.920</t>
  </si>
  <si>
    <t>1726040371.930</t>
  </si>
  <si>
    <t>1726040371.940</t>
  </si>
  <si>
    <t>1726040371.950</t>
  </si>
  <si>
    <t>1726040371.960</t>
  </si>
  <si>
    <t>1726040371.970</t>
  </si>
  <si>
    <t>1726040371.980</t>
  </si>
  <si>
    <t>1726040371.990</t>
  </si>
  <si>
    <t>1726040372.000</t>
  </si>
  <si>
    <t>1726040372.010</t>
  </si>
  <si>
    <t>1726040372.020</t>
  </si>
  <si>
    <t>1726040372.030</t>
  </si>
  <si>
    <t>1726040372.040</t>
  </si>
  <si>
    <t>1726040372.050</t>
  </si>
  <si>
    <t>1726040372.060</t>
  </si>
  <si>
    <t>1726040372.070</t>
  </si>
  <si>
    <t>1726040372.080</t>
  </si>
  <si>
    <t>1726040372.090</t>
  </si>
  <si>
    <t>1726040372.100</t>
  </si>
  <si>
    <t>1726040372.110</t>
  </si>
  <si>
    <t>1726040372.120</t>
  </si>
  <si>
    <t>1726040372.130</t>
  </si>
  <si>
    <t>1726040372.140</t>
  </si>
  <si>
    <t>1726040372.150</t>
  </si>
  <si>
    <t>1726040372.160</t>
  </si>
  <si>
    <t>1726040372.170</t>
  </si>
  <si>
    <t>1726040372.180</t>
  </si>
  <si>
    <t>1726040372.190</t>
  </si>
  <si>
    <t>1726040372.200</t>
  </si>
  <si>
    <t>1726040372.210</t>
  </si>
  <si>
    <t>1726040372.220</t>
  </si>
  <si>
    <t>1726040372.230</t>
  </si>
  <si>
    <t>1726040372.240</t>
  </si>
  <si>
    <t>1726040372.250</t>
  </si>
  <si>
    <t>1726040372.260</t>
  </si>
  <si>
    <t>1726040372.270</t>
  </si>
  <si>
    <t>1726040372.280</t>
  </si>
  <si>
    <t>1726040372.290</t>
  </si>
  <si>
    <t>1726040372.300</t>
  </si>
  <si>
    <t>1726040372.310</t>
  </si>
  <si>
    <t>1726040372.320</t>
  </si>
  <si>
    <t>1726040372.330</t>
  </si>
  <si>
    <t>1726040372.340</t>
  </si>
  <si>
    <t>1726040372.350</t>
  </si>
  <si>
    <t>1726040372.360</t>
  </si>
  <si>
    <t>1726040372.370</t>
  </si>
  <si>
    <t>1726040372.380</t>
  </si>
  <si>
    <t>1726040372.390</t>
  </si>
  <si>
    <t>1726040372.400</t>
  </si>
  <si>
    <t>1726040372.410</t>
  </si>
  <si>
    <t>1726040372.420</t>
  </si>
  <si>
    <t>1726040372.430</t>
  </si>
  <si>
    <t>1726040372.440</t>
  </si>
  <si>
    <t>1726040372.450</t>
  </si>
  <si>
    <t>1726040372.460</t>
  </si>
  <si>
    <t>1726040372.470</t>
  </si>
  <si>
    <t>1726040372.480</t>
  </si>
  <si>
    <t>1726040372.490</t>
  </si>
  <si>
    <t>1726040372.500</t>
  </si>
  <si>
    <t>1726040372.510</t>
  </si>
  <si>
    <t>1726040372.520</t>
  </si>
  <si>
    <t>1726040372.530</t>
  </si>
  <si>
    <t>1726040372.540</t>
  </si>
  <si>
    <t>1726040372.550</t>
  </si>
  <si>
    <t>1726040372.560</t>
  </si>
  <si>
    <t>1726040372.570</t>
  </si>
  <si>
    <t>1726040372.580</t>
  </si>
  <si>
    <t>1726040372.590</t>
  </si>
  <si>
    <t>1726040372.600</t>
  </si>
  <si>
    <t>1726040372.610</t>
  </si>
  <si>
    <t>1726040372.620</t>
  </si>
  <si>
    <t>1726040372.630</t>
  </si>
  <si>
    <t>1726040372.640</t>
  </si>
  <si>
    <t>1726040372.650</t>
  </si>
  <si>
    <t>1726040372.660</t>
  </si>
  <si>
    <t>1726040372.670</t>
  </si>
  <si>
    <t>1726040372.680</t>
  </si>
  <si>
    <t>1726040372.690</t>
  </si>
  <si>
    <t>1726040372.700</t>
  </si>
  <si>
    <t>1726040372.710</t>
  </si>
  <si>
    <t>1726040372.720</t>
  </si>
  <si>
    <t>1726040372.730</t>
  </si>
  <si>
    <t>1726040372.740</t>
  </si>
  <si>
    <t>1726040372.750</t>
  </si>
  <si>
    <t>1726040372.760</t>
  </si>
  <si>
    <t>1726040372.770</t>
  </si>
  <si>
    <t>1726040372.780</t>
  </si>
  <si>
    <t>1726040372.790</t>
  </si>
  <si>
    <t>1726040372.800</t>
  </si>
  <si>
    <t>1726040372.810</t>
  </si>
  <si>
    <t>1726040372.820</t>
  </si>
  <si>
    <t>1726040372.830</t>
  </si>
  <si>
    <t>1726040372.840</t>
  </si>
  <si>
    <t>1726040372.850</t>
  </si>
  <si>
    <t>1726040372.860</t>
  </si>
  <si>
    <t>1726040372.870</t>
  </si>
  <si>
    <t>1726040372.880</t>
  </si>
  <si>
    <t>1726040372.890</t>
  </si>
  <si>
    <t>1726040372.900</t>
  </si>
  <si>
    <t>1726040372.910</t>
  </si>
  <si>
    <t>1726040372.920</t>
  </si>
  <si>
    <t>1726040372.930</t>
  </si>
  <si>
    <t>1726040372.940</t>
  </si>
  <si>
    <t>1726040372.950</t>
  </si>
  <si>
    <t>1726040372.960</t>
  </si>
  <si>
    <t>1726040372.970</t>
  </si>
  <si>
    <t>1726040372.980</t>
  </si>
  <si>
    <t>1726040372.990</t>
  </si>
  <si>
    <t>1726040373.000</t>
  </si>
  <si>
    <t>1726040373.010</t>
  </si>
  <si>
    <t>1726040373.020</t>
  </si>
  <si>
    <t>1726040373.030</t>
  </si>
  <si>
    <t>1726040373.040</t>
  </si>
  <si>
    <t>1726040373.050</t>
  </si>
  <si>
    <t>1726040373.060</t>
  </si>
  <si>
    <t>1726040373.070</t>
  </si>
  <si>
    <t>1726040373.080</t>
  </si>
  <si>
    <t>1726040373.090</t>
  </si>
  <si>
    <t>1726040373.100</t>
  </si>
  <si>
    <t>1726040373.110</t>
  </si>
  <si>
    <t>1726040373.120</t>
  </si>
  <si>
    <t>1726040373.130</t>
  </si>
  <si>
    <t>1726040373.140</t>
  </si>
  <si>
    <t>1726040373.150</t>
  </si>
  <si>
    <t>1726040373.160</t>
  </si>
  <si>
    <t>1726040373.170</t>
  </si>
  <si>
    <t>1726040373.180</t>
  </si>
  <si>
    <t>1726040373.190</t>
  </si>
  <si>
    <t>1726040373.200</t>
  </si>
  <si>
    <t>1726040373.210</t>
  </si>
  <si>
    <t>1726040373.220</t>
  </si>
  <si>
    <t>1726040373.230</t>
  </si>
  <si>
    <t>1726040373.240</t>
  </si>
  <si>
    <t>1726040373.250</t>
  </si>
  <si>
    <t>1726040373.260</t>
  </si>
  <si>
    <t>1726040373.270</t>
  </si>
  <si>
    <t>1726040373.280</t>
  </si>
  <si>
    <t>1726040373.290</t>
  </si>
  <si>
    <t>1726040373.300</t>
  </si>
  <si>
    <t>1726040373.310</t>
  </si>
  <si>
    <t>1726040373.320</t>
  </si>
  <si>
    <t>1726040373.330</t>
  </si>
  <si>
    <t>1726040373.340</t>
  </si>
  <si>
    <t>1726040373.350</t>
  </si>
  <si>
    <t>1726040373.360</t>
  </si>
  <si>
    <t>1726040373.370</t>
  </si>
  <si>
    <t>1726040373.380</t>
  </si>
  <si>
    <t>1726040373.390</t>
  </si>
  <si>
    <t>1726040373.400</t>
  </si>
  <si>
    <t>1726040373.410</t>
  </si>
  <si>
    <t>1726040373.420</t>
  </si>
  <si>
    <t>1726040373.430</t>
  </si>
  <si>
    <t>1726040373.440</t>
  </si>
  <si>
    <t>1726040373.450</t>
  </si>
  <si>
    <t>1726040373.460</t>
  </si>
  <si>
    <t>1726040373.470</t>
  </si>
  <si>
    <t>1726040373.480</t>
  </si>
  <si>
    <t>1726040373.490</t>
  </si>
  <si>
    <t>1726040373.500</t>
  </si>
  <si>
    <t>1726040373.510</t>
  </si>
  <si>
    <t>1726040373.520</t>
  </si>
  <si>
    <t>1726040373.530</t>
  </si>
  <si>
    <t>1726040373.540</t>
  </si>
  <si>
    <t>1726040373.550</t>
  </si>
  <si>
    <t>1726040373.560</t>
  </si>
  <si>
    <t>1726040373.570</t>
  </si>
  <si>
    <t>1726040373.580</t>
  </si>
  <si>
    <t>1726040373.590</t>
  </si>
  <si>
    <t>1726040373.600</t>
  </si>
  <si>
    <t>1726040373.610</t>
  </si>
  <si>
    <t>1726040373.620</t>
  </si>
  <si>
    <t>1726040373.630</t>
  </si>
  <si>
    <t>1726040373.640</t>
  </si>
  <si>
    <t>1726040373.650</t>
  </si>
  <si>
    <t>1726040373.660</t>
  </si>
  <si>
    <t>1726040373.670</t>
  </si>
  <si>
    <t>1726040373.680</t>
  </si>
  <si>
    <t>1726040373.690</t>
  </si>
  <si>
    <t>1726040373.700</t>
  </si>
  <si>
    <t>1726040373.710</t>
  </si>
  <si>
    <t>1726040373.720</t>
  </si>
  <si>
    <t>1726040373.730</t>
  </si>
  <si>
    <t>1726040373.740</t>
  </si>
  <si>
    <t>1726040373.750</t>
  </si>
  <si>
    <t>1726040373.760</t>
  </si>
  <si>
    <t>1726040373.770</t>
  </si>
  <si>
    <t>1726040373.780</t>
  </si>
  <si>
    <t>1726040373.790</t>
  </si>
  <si>
    <t>1726040373.800</t>
  </si>
  <si>
    <t>1726040373.810</t>
  </si>
  <si>
    <t>1726040373.820</t>
  </si>
  <si>
    <t>1726040373.830</t>
  </si>
  <si>
    <t>1726040373.840</t>
  </si>
  <si>
    <t>1726040373.850</t>
  </si>
  <si>
    <t>1726040373.860</t>
  </si>
  <si>
    <t>1726040373.870</t>
  </si>
  <si>
    <t>1726040373.880</t>
  </si>
  <si>
    <t>1726040373.890</t>
  </si>
  <si>
    <t>1726040373.900</t>
  </si>
  <si>
    <t>1726040373.910</t>
  </si>
  <si>
    <t>1726040373.920</t>
  </si>
  <si>
    <t>1726040373.930</t>
  </si>
  <si>
    <t>1726040373.940</t>
  </si>
  <si>
    <t>1726040373.950</t>
  </si>
  <si>
    <t>1726040373.960</t>
  </si>
  <si>
    <t>1726040373.970</t>
  </si>
  <si>
    <t>1726040373.980</t>
  </si>
  <si>
    <t>1726040373.990</t>
  </si>
  <si>
    <t>1726040374.000</t>
  </si>
  <si>
    <t>1726040374.010</t>
  </si>
  <si>
    <t>1726040374.020</t>
  </si>
  <si>
    <t>1726040374.030</t>
  </si>
  <si>
    <t>1726040374.040</t>
  </si>
  <si>
    <t>1726040374.050</t>
  </si>
  <si>
    <t>1726040374.060</t>
  </si>
  <si>
    <t>1726040374.070</t>
  </si>
  <si>
    <t>1726040374.080</t>
  </si>
  <si>
    <t>1726040374.090</t>
  </si>
  <si>
    <t>1726040374.100</t>
  </si>
  <si>
    <t>1726040374.110</t>
  </si>
  <si>
    <t>1726040374.120</t>
  </si>
  <si>
    <t>1726040374.130</t>
  </si>
  <si>
    <t>1726040374.140</t>
  </si>
  <si>
    <t>1726040374.150</t>
  </si>
  <si>
    <t>1726040374.160</t>
  </si>
  <si>
    <t>1726040374.170</t>
  </si>
  <si>
    <t>1726040374.180</t>
  </si>
  <si>
    <t>1726040374.190</t>
  </si>
  <si>
    <t>1726040374.200</t>
  </si>
  <si>
    <t>1726040374.210</t>
  </si>
  <si>
    <t>1726040374.220</t>
  </si>
  <si>
    <t>1726040374.230</t>
  </si>
  <si>
    <t>1726040374.240</t>
  </si>
  <si>
    <t>1726040374.250</t>
  </si>
  <si>
    <t>1726040374.260</t>
  </si>
  <si>
    <t>1726040374.270</t>
  </si>
  <si>
    <t>1726040374.280</t>
  </si>
  <si>
    <t>1726040374.290</t>
  </si>
  <si>
    <t>1726040374.300</t>
  </si>
  <si>
    <t>1726040374.310</t>
  </si>
  <si>
    <t>1726040374.320</t>
  </si>
  <si>
    <t>1726040374.330</t>
  </si>
  <si>
    <t>1726040374.340</t>
  </si>
  <si>
    <t>1726040374.350</t>
  </si>
  <si>
    <t>1726040374.360</t>
  </si>
  <si>
    <t>1726040374.370</t>
  </si>
  <si>
    <t>1726040374.380</t>
  </si>
  <si>
    <t>1726040374.390</t>
  </si>
  <si>
    <t>1726040374.400</t>
  </si>
  <si>
    <t>1726040374.410</t>
  </si>
  <si>
    <t>1726040374.420</t>
  </si>
  <si>
    <t>1726040374.430</t>
  </si>
  <si>
    <t>1726040374.440</t>
  </si>
  <si>
    <t>1726040374.450</t>
  </si>
  <si>
    <t>1726040374.460</t>
  </si>
  <si>
    <t>1726040374.470</t>
  </si>
  <si>
    <t>1726040374.480</t>
  </si>
  <si>
    <t>1726040374.490</t>
  </si>
  <si>
    <t>1726040374.500</t>
  </si>
  <si>
    <t>1726040374.510</t>
  </si>
  <si>
    <t>1726040374.520</t>
  </si>
  <si>
    <t>1726040374.530</t>
  </si>
  <si>
    <t>1726040374.540</t>
  </si>
  <si>
    <t>1726040374.550</t>
  </si>
  <si>
    <t>1726040374.560</t>
  </si>
  <si>
    <t>1726040374.570</t>
  </si>
  <si>
    <t>1726040374.580</t>
  </si>
  <si>
    <t>1726040374.590</t>
  </si>
  <si>
    <t>1726040374.600</t>
  </si>
  <si>
    <t>1726040374.610</t>
  </si>
  <si>
    <t>1726040374.620</t>
  </si>
  <si>
    <t>1726040374.630</t>
  </si>
  <si>
    <t>1726040374.640</t>
  </si>
  <si>
    <t>1726040374.650</t>
  </si>
  <si>
    <t>1726040374.660</t>
  </si>
  <si>
    <t>1726040374.670</t>
  </si>
  <si>
    <t>1726040374.680</t>
  </si>
  <si>
    <t>1726040374.690</t>
  </si>
  <si>
    <t>1726040374.700</t>
  </si>
  <si>
    <t>1726040374.710</t>
  </si>
  <si>
    <t>1726040374.720</t>
  </si>
  <si>
    <t>1726040374.730</t>
  </si>
  <si>
    <t>1726040374.740</t>
  </si>
  <si>
    <t>1726040374.750</t>
  </si>
  <si>
    <t>1726040374.760</t>
  </si>
  <si>
    <t>1726040374.770</t>
  </si>
  <si>
    <t>1726040374.780</t>
  </si>
  <si>
    <t>1726040374.790</t>
  </si>
  <si>
    <t>1726040374.800</t>
  </si>
  <si>
    <t>1726040374.810</t>
  </si>
  <si>
    <t>1726040374.820</t>
  </si>
  <si>
    <t>1726040374.830</t>
  </si>
  <si>
    <t>1726040374.840</t>
  </si>
  <si>
    <t>1726040374.850</t>
  </si>
  <si>
    <t>1726040374.860</t>
  </si>
  <si>
    <t>1726040374.870</t>
  </si>
  <si>
    <t>1726040374.880</t>
  </si>
  <si>
    <t>1726040374.890</t>
  </si>
  <si>
    <t>1726040374.900</t>
  </si>
  <si>
    <t>1726040374.910</t>
  </si>
  <si>
    <t>1726040374.920</t>
  </si>
  <si>
    <t>1726040374.930</t>
  </si>
  <si>
    <t>1726040374.940</t>
  </si>
  <si>
    <t>1726040374.950</t>
  </si>
  <si>
    <t>1726040374.960</t>
  </si>
  <si>
    <t>1726040374.970</t>
  </si>
  <si>
    <t>1726040374.980</t>
  </si>
  <si>
    <t>1726040374.990</t>
  </si>
  <si>
    <t>1726040375.000</t>
  </si>
  <si>
    <t>1726040375.010</t>
  </si>
  <si>
    <t>1726040375.020</t>
  </si>
  <si>
    <t>1726040375.030</t>
  </si>
  <si>
    <t>1726040375.040</t>
  </si>
  <si>
    <t>1726040375.050</t>
  </si>
  <si>
    <t>1726040375.060</t>
  </si>
  <si>
    <t>1726040375.070</t>
  </si>
  <si>
    <t>1726040375.080</t>
  </si>
  <si>
    <t>1726040375.090</t>
  </si>
  <si>
    <t>1726040375.100</t>
  </si>
  <si>
    <t>1726040375.110</t>
  </si>
  <si>
    <t>1726040375.120</t>
  </si>
  <si>
    <t>1726040375.130</t>
  </si>
  <si>
    <t>1726040375.140</t>
  </si>
  <si>
    <t>1726040375.150</t>
  </si>
  <si>
    <t>1726040375.160</t>
  </si>
  <si>
    <t>1726040375.170</t>
  </si>
  <si>
    <t>1726040375.180</t>
  </si>
  <si>
    <t>1726040375.190</t>
  </si>
  <si>
    <t>1726040375.200</t>
  </si>
  <si>
    <t>1726040375.210</t>
  </si>
  <si>
    <t>1726040375.220</t>
  </si>
  <si>
    <t>1726040375.230</t>
  </si>
  <si>
    <t>1726040375.240</t>
  </si>
  <si>
    <t>1726040375.250</t>
  </si>
  <si>
    <t>1726040375.260</t>
  </si>
  <si>
    <t>1726040375.270</t>
  </si>
  <si>
    <t>1726040375.280</t>
  </si>
  <si>
    <t>1726040375.290</t>
  </si>
  <si>
    <t>1726040375.300</t>
  </si>
  <si>
    <t>1726040375.310</t>
  </si>
  <si>
    <t>1726040375.320</t>
  </si>
  <si>
    <t>1726040375.330</t>
  </si>
  <si>
    <t>1726040375.340</t>
  </si>
  <si>
    <t>1726040375.350</t>
  </si>
  <si>
    <t>1726040375.360</t>
  </si>
  <si>
    <t>1726040375.370</t>
  </si>
  <si>
    <t>1726040375.380</t>
  </si>
  <si>
    <t>1726040375.390</t>
  </si>
  <si>
    <t>1726040375.400</t>
  </si>
  <si>
    <t>1726040375.410</t>
  </si>
  <si>
    <t>1726040375.420</t>
  </si>
  <si>
    <t>1726040375.430</t>
  </si>
  <si>
    <t>1726040375.440</t>
  </si>
  <si>
    <t>1726040375.450</t>
  </si>
  <si>
    <t>1726040375.460</t>
  </si>
  <si>
    <t>1726040375.470</t>
  </si>
  <si>
    <t>1726040375.480</t>
  </si>
  <si>
    <t>1726040375.490</t>
  </si>
  <si>
    <t>1726040375.500</t>
  </si>
  <si>
    <t>1726040375.510</t>
  </si>
  <si>
    <t>1726040375.520</t>
  </si>
  <si>
    <t>1726040375.530</t>
  </si>
  <si>
    <t>1726040375.540</t>
  </si>
  <si>
    <t>1726040375.550</t>
  </si>
  <si>
    <t>1726040375.560</t>
  </si>
  <si>
    <t>1726040375.570</t>
  </si>
  <si>
    <t>1726040375.580</t>
  </si>
  <si>
    <t>1726040375.590</t>
  </si>
  <si>
    <t>1726040375.600</t>
  </si>
  <si>
    <t>1726040375.610</t>
  </si>
  <si>
    <t>1726040375.620</t>
  </si>
  <si>
    <t>1726040375.630</t>
  </si>
  <si>
    <t>1726040375.640</t>
  </si>
  <si>
    <t>1726040375.650</t>
  </si>
  <si>
    <t>1726040375.660</t>
  </si>
  <si>
    <t>1726040375.670</t>
  </si>
  <si>
    <t>1726040375.680</t>
  </si>
  <si>
    <t>1726040375.690</t>
  </si>
  <si>
    <t>1726040375.700</t>
  </si>
  <si>
    <t>1726040375.710</t>
  </si>
  <si>
    <t>1726040375.720</t>
  </si>
  <si>
    <t>1726040375.730</t>
  </si>
  <si>
    <t>1726040375.740</t>
  </si>
  <si>
    <t>1726040375.750</t>
  </si>
  <si>
    <t>1726040375.760</t>
  </si>
  <si>
    <t>1726040375.770</t>
  </si>
  <si>
    <t>1726040375.780</t>
  </si>
  <si>
    <t>1726040375.790</t>
  </si>
  <si>
    <t>1726040375.800</t>
  </si>
  <si>
    <t>1726040375.810</t>
  </si>
  <si>
    <t>1726040375.820</t>
  </si>
  <si>
    <t>1726040375.830</t>
  </si>
  <si>
    <t>1726040375.840</t>
  </si>
  <si>
    <t>1726040375.850</t>
  </si>
  <si>
    <t>1726040375.860</t>
  </si>
  <si>
    <t>1726040375.870</t>
  </si>
  <si>
    <t>1726040375.880</t>
  </si>
  <si>
    <t>1726040375.890</t>
  </si>
  <si>
    <t>1726040375.900</t>
  </si>
  <si>
    <t>1726040375.910</t>
  </si>
  <si>
    <t>1726040375.920</t>
  </si>
  <si>
    <t>1726040375.930</t>
  </si>
  <si>
    <t>1726040375.940</t>
  </si>
  <si>
    <t>1726040375.950</t>
  </si>
  <si>
    <t>1726040375.960</t>
  </si>
  <si>
    <t>1726040375.970</t>
  </si>
  <si>
    <t>1726040375.980</t>
  </si>
  <si>
    <t>1726040375.990</t>
  </si>
  <si>
    <t>1726040376.000</t>
  </si>
  <si>
    <t>1726040376.010</t>
  </si>
  <si>
    <t>1726040376.020</t>
  </si>
  <si>
    <t>1726040376.030</t>
  </si>
  <si>
    <t>1726040376.040</t>
  </si>
  <si>
    <t>1726040376.050</t>
  </si>
  <si>
    <t>1726040376.060</t>
  </si>
  <si>
    <t>1726040376.070</t>
  </si>
  <si>
    <t>1726040376.080</t>
  </si>
  <si>
    <t>1726040376.090</t>
  </si>
  <si>
    <t>1726040376.100</t>
  </si>
  <si>
    <t>1726040376.110</t>
  </si>
  <si>
    <t>1726040376.120</t>
  </si>
  <si>
    <t>1726040376.130</t>
  </si>
  <si>
    <t>1726040376.140</t>
  </si>
  <si>
    <t>1726040376.150</t>
  </si>
  <si>
    <t>1726040376.160</t>
  </si>
  <si>
    <t>1726040376.170</t>
  </si>
  <si>
    <t>1726040376.180</t>
  </si>
  <si>
    <t>1726040376.190</t>
  </si>
  <si>
    <t>1726040376.200</t>
  </si>
  <si>
    <t>1726040376.210</t>
  </si>
  <si>
    <t>1726040376.220</t>
  </si>
  <si>
    <t>1726040376.230</t>
  </si>
  <si>
    <t>1726040376.240</t>
  </si>
  <si>
    <t>1726040376.250</t>
  </si>
  <si>
    <t>1726040376.260</t>
  </si>
  <si>
    <t>1726040376.270</t>
  </si>
  <si>
    <t>1726040376.280</t>
  </si>
  <si>
    <t>1726040376.290</t>
  </si>
  <si>
    <t>1726040376.300</t>
  </si>
  <si>
    <t>1726040376.310</t>
  </si>
  <si>
    <t>1726040376.320</t>
  </si>
  <si>
    <t>1726040376.330</t>
  </si>
  <si>
    <t>1726040376.340</t>
  </si>
  <si>
    <t>1726040376.350</t>
  </si>
  <si>
    <t>1726040376.360</t>
  </si>
  <si>
    <t>1726040376.370</t>
  </si>
  <si>
    <t>1726040376.380</t>
  </si>
  <si>
    <t>1726040376.390</t>
  </si>
  <si>
    <t>1726040376.400</t>
  </si>
  <si>
    <t>1726040376.410</t>
  </si>
  <si>
    <t>1726040376.420</t>
  </si>
  <si>
    <t>1726040376.430</t>
  </si>
  <si>
    <t>1726040376.440</t>
  </si>
  <si>
    <t>1726040376.450</t>
  </si>
  <si>
    <t>1726040376.460</t>
  </si>
  <si>
    <t>1726040376.470</t>
  </si>
  <si>
    <t>1726040376.480</t>
  </si>
  <si>
    <t>1726040376.490</t>
  </si>
  <si>
    <t>1726040376.500</t>
  </si>
  <si>
    <t>1726040376.510</t>
  </si>
  <si>
    <t>1726040376.520</t>
  </si>
  <si>
    <t>1726040376.530</t>
  </si>
  <si>
    <t>1726040376.540</t>
  </si>
  <si>
    <t>1726040376.550</t>
  </si>
  <si>
    <t>1726040376.560</t>
  </si>
  <si>
    <t>1726040376.570</t>
  </si>
  <si>
    <t>1726040376.580</t>
  </si>
  <si>
    <t>1726040376.590</t>
  </si>
  <si>
    <t>1726040376.600</t>
  </si>
  <si>
    <t>1726040376.610</t>
  </si>
  <si>
    <t>1726040376.620</t>
  </si>
  <si>
    <t>1726040376.630</t>
  </si>
  <si>
    <t>1726040376.640</t>
  </si>
  <si>
    <t>1726040376.650</t>
  </si>
  <si>
    <t>1726040376.660</t>
  </si>
  <si>
    <t>1726040376.670</t>
  </si>
  <si>
    <t>1726040376.680</t>
  </si>
  <si>
    <t>1726040376.690</t>
  </si>
  <si>
    <t>1726040376.700</t>
  </si>
  <si>
    <t>1726040376.710</t>
  </si>
  <si>
    <t>1726040376.720</t>
  </si>
  <si>
    <t>1726040376.730</t>
  </si>
  <si>
    <t>1726040376.740</t>
  </si>
  <si>
    <t>1726040376.750</t>
  </si>
  <si>
    <t>1726040376.760</t>
  </si>
  <si>
    <t>1726040376.770</t>
  </si>
  <si>
    <t>1726040376.780</t>
  </si>
  <si>
    <t>1726040376.790</t>
  </si>
  <si>
    <t>1726040376.800</t>
  </si>
  <si>
    <t>1726040376.810</t>
  </si>
  <si>
    <t>1726040376.820</t>
  </si>
  <si>
    <t>1726040376.830</t>
  </si>
  <si>
    <t>1726040376.840</t>
  </si>
  <si>
    <t>1726040376.850</t>
  </si>
  <si>
    <t>1726040376.860</t>
  </si>
  <si>
    <t>1726040376.870</t>
  </si>
  <si>
    <t>1726040376.880</t>
  </si>
  <si>
    <t>1726040376.890</t>
  </si>
  <si>
    <t>1726040376.900</t>
  </si>
  <si>
    <t>1726040376.910</t>
  </si>
  <si>
    <t>1726040376.920</t>
  </si>
  <si>
    <t>1726040376.930</t>
  </si>
  <si>
    <t>1726040376.940</t>
  </si>
  <si>
    <t>1726040376.950</t>
  </si>
  <si>
    <t>1726040376.960</t>
  </si>
  <si>
    <t>1726040376.970</t>
  </si>
  <si>
    <t>1726040376.980</t>
  </si>
  <si>
    <t>1726040376.990</t>
  </si>
  <si>
    <t>1726040377.000</t>
  </si>
  <si>
    <t>1726040377.010</t>
  </si>
  <si>
    <t>1726040377.020</t>
  </si>
  <si>
    <t>1726040377.030</t>
  </si>
  <si>
    <t>1726040377.040</t>
  </si>
  <si>
    <t>1726040377.050</t>
  </si>
  <si>
    <t>1726040377.060</t>
  </si>
  <si>
    <t>1726040377.070</t>
  </si>
  <si>
    <t>1726040377.080</t>
  </si>
  <si>
    <t>1726040377.090</t>
  </si>
  <si>
    <t>1726040377.100</t>
  </si>
  <si>
    <t>1726040377.110</t>
  </si>
  <si>
    <t>1726040377.120</t>
  </si>
  <si>
    <t>1726040377.130</t>
  </si>
  <si>
    <t>1726040377.140</t>
  </si>
  <si>
    <t>1726040377.150</t>
  </si>
  <si>
    <t>1726040377.160</t>
  </si>
  <si>
    <t>1726040377.170</t>
  </si>
  <si>
    <t>1726040377.180</t>
  </si>
  <si>
    <t>1726040377.190</t>
  </si>
  <si>
    <t>1726040377.200</t>
  </si>
  <si>
    <t>1726040377.210</t>
  </si>
  <si>
    <t>1726040377.220</t>
  </si>
  <si>
    <t>1726040377.230</t>
  </si>
  <si>
    <t>1726040377.240</t>
  </si>
  <si>
    <t>1726040377.250</t>
  </si>
  <si>
    <t>1726040377.260</t>
  </si>
  <si>
    <t>1726040377.270</t>
  </si>
  <si>
    <t>1726040377.280</t>
  </si>
  <si>
    <t>1726040377.290</t>
  </si>
  <si>
    <t>1726040377.300</t>
  </si>
  <si>
    <t>1726040377.310</t>
  </si>
  <si>
    <t>1726040377.320</t>
  </si>
  <si>
    <t>1726040377.330</t>
  </si>
  <si>
    <t>1726040377.340</t>
  </si>
  <si>
    <t>1726040377.350</t>
  </si>
  <si>
    <t>1726040377.360</t>
  </si>
  <si>
    <t>1726040377.370</t>
  </si>
  <si>
    <t>1726040377.380</t>
  </si>
  <si>
    <t>1726040377.390</t>
  </si>
  <si>
    <t>1726040377.400</t>
  </si>
  <si>
    <t>1726040377.410</t>
  </si>
  <si>
    <t>1726040377.420</t>
  </si>
  <si>
    <t>1726040377.430</t>
  </si>
  <si>
    <t>1726040377.440</t>
  </si>
  <si>
    <t>1726040377.450</t>
  </si>
  <si>
    <t>1726040377.460</t>
  </si>
  <si>
    <t>1726040377.470</t>
  </si>
  <si>
    <t>1726040377.480</t>
  </si>
  <si>
    <t>1726040377.490</t>
  </si>
  <si>
    <t>1726040377.500</t>
  </si>
  <si>
    <t>1726040377.510</t>
  </si>
  <si>
    <t>1726040377.520</t>
  </si>
  <si>
    <t>1726040377.530</t>
  </si>
  <si>
    <t>1726040377.540</t>
  </si>
  <si>
    <t>1726040377.550</t>
  </si>
  <si>
    <t>1726040377.560</t>
  </si>
  <si>
    <t>1726040377.570</t>
  </si>
  <si>
    <t>1726040377.580</t>
  </si>
  <si>
    <t>1726040377.590</t>
  </si>
  <si>
    <t>1726040377.600</t>
  </si>
  <si>
    <t>1726040377.610</t>
  </si>
  <si>
    <t>1726040377.620</t>
  </si>
  <si>
    <t>1726040377.630</t>
  </si>
  <si>
    <t>1726040377.640</t>
  </si>
  <si>
    <t>1726040377.650</t>
  </si>
  <si>
    <t>1726040377.660</t>
  </si>
  <si>
    <t>1726040377.670</t>
  </si>
  <si>
    <t>1726040377.680</t>
  </si>
  <si>
    <t>1726040377.690</t>
  </si>
  <si>
    <t>1726040377.700</t>
  </si>
  <si>
    <t>1726040377.710</t>
  </si>
  <si>
    <t>1726040377.720</t>
  </si>
  <si>
    <t>1726040377.730</t>
  </si>
  <si>
    <t>1726040377.740</t>
  </si>
  <si>
    <t>1726040377.750</t>
  </si>
  <si>
    <t>1726040377.760</t>
  </si>
  <si>
    <t>1726040377.770</t>
  </si>
  <si>
    <t>1726040377.780</t>
  </si>
  <si>
    <t>1726040377.790</t>
  </si>
  <si>
    <t>1726040377.800</t>
  </si>
  <si>
    <t>1726040377.810</t>
  </si>
  <si>
    <t>1726040377.820</t>
  </si>
  <si>
    <t>1726040377.830</t>
  </si>
  <si>
    <t>1726040377.840</t>
  </si>
  <si>
    <t>1726040377.850</t>
  </si>
  <si>
    <t>1726040377.860</t>
  </si>
  <si>
    <t>1726040377.870</t>
  </si>
  <si>
    <t>1726040377.880</t>
  </si>
  <si>
    <t>1726040377.890</t>
  </si>
  <si>
    <t>1726040377.900</t>
  </si>
  <si>
    <t>1726040377.910</t>
  </si>
  <si>
    <t>1726040377.920</t>
  </si>
  <si>
    <t>1726040377.930</t>
  </si>
  <si>
    <t>1726040377.940</t>
  </si>
  <si>
    <t>1726040377.950</t>
  </si>
  <si>
    <t>1726040377.960</t>
  </si>
  <si>
    <t>1726040377.970</t>
  </si>
  <si>
    <t>1726040377.980</t>
  </si>
  <si>
    <t>1726040377.990</t>
  </si>
  <si>
    <t>1726040378.000</t>
  </si>
  <si>
    <t>1726040378.010</t>
  </si>
  <si>
    <t>1726040378.020</t>
  </si>
  <si>
    <t>1726040378.030</t>
  </si>
  <si>
    <t>1726040378.040</t>
  </si>
  <si>
    <t>1726040378.050</t>
  </si>
  <si>
    <t>1726040378.060</t>
  </si>
  <si>
    <t>1726040378.070</t>
  </si>
  <si>
    <t>1726040378.080</t>
  </si>
  <si>
    <t>1726040378.090</t>
  </si>
  <si>
    <t>1726040378.100</t>
  </si>
  <si>
    <t>1726040378.110</t>
  </si>
  <si>
    <t>1726040378.120</t>
  </si>
  <si>
    <t>1726040378.130</t>
  </si>
  <si>
    <t>1726040378.140</t>
  </si>
  <si>
    <t>1726040378.150</t>
  </si>
  <si>
    <t>1726040378.160</t>
  </si>
  <si>
    <t>1726040378.170</t>
  </si>
  <si>
    <t>1726040378.180</t>
  </si>
  <si>
    <t>1726040378.190</t>
  </si>
  <si>
    <t>1726040378.200</t>
  </si>
  <si>
    <t>1726040378.210</t>
  </si>
  <si>
    <t>1726040378.220</t>
  </si>
  <si>
    <t>1726040378.230</t>
  </si>
  <si>
    <t>1726040378.240</t>
  </si>
  <si>
    <t>1726040378.250</t>
  </si>
  <si>
    <t>1726040378.260</t>
  </si>
  <si>
    <t>1726040378.270</t>
  </si>
  <si>
    <t>1726040378.280</t>
  </si>
  <si>
    <t>1726040378.290</t>
  </si>
  <si>
    <t>1726040378.300</t>
  </si>
  <si>
    <t>1726040378.310</t>
  </si>
  <si>
    <t>1726040378.320</t>
  </si>
  <si>
    <t>1726040378.330</t>
  </si>
  <si>
    <t>1726040378.340</t>
  </si>
  <si>
    <t>1726040378.350</t>
  </si>
  <si>
    <t>1726040378.360</t>
  </si>
  <si>
    <t>1726040378.370</t>
  </si>
  <si>
    <t>1726040378.380</t>
  </si>
  <si>
    <t>1726040378.390</t>
  </si>
  <si>
    <t>1726040378.400</t>
  </si>
  <si>
    <t>1726040378.410</t>
  </si>
  <si>
    <t>1726040378.420</t>
  </si>
  <si>
    <t>1726040378.430</t>
  </si>
  <si>
    <t>1726040378.440</t>
  </si>
  <si>
    <t>1726040378.450</t>
  </si>
  <si>
    <t>1726040378.460</t>
  </si>
  <si>
    <t>1726040378.470</t>
  </si>
  <si>
    <t>1726040378.480</t>
  </si>
  <si>
    <t>1726040378.490</t>
  </si>
  <si>
    <t>1726040378.500</t>
  </si>
  <si>
    <t>1726040378.510</t>
  </si>
  <si>
    <t>1726040378.520</t>
  </si>
  <si>
    <t>1726040378.530</t>
  </si>
  <si>
    <t>1726040378.540</t>
  </si>
  <si>
    <t>1726040378.550</t>
  </si>
  <si>
    <t>1726040378.560</t>
  </si>
  <si>
    <t>1726040378.570</t>
  </si>
  <si>
    <t>1726040378.580</t>
  </si>
  <si>
    <t>1726040378.590</t>
  </si>
  <si>
    <t>1726040378.600</t>
  </si>
  <si>
    <t>1726040378.610</t>
  </si>
  <si>
    <t>1726040378.620</t>
  </si>
  <si>
    <t>1726040378.630</t>
  </si>
  <si>
    <t>1726040378.640</t>
  </si>
  <si>
    <t>1726040378.650</t>
  </si>
  <si>
    <t>1726040378.660</t>
  </si>
  <si>
    <t>1726040378.670</t>
  </si>
  <si>
    <t>1726040378.680</t>
  </si>
  <si>
    <t>1726040378.690</t>
  </si>
  <si>
    <t>1726040378.700</t>
  </si>
  <si>
    <t>1726040378.710</t>
  </si>
  <si>
    <t>1726040378.720</t>
  </si>
  <si>
    <t>1726040378.730</t>
  </si>
  <si>
    <t>1726040378.740</t>
  </si>
  <si>
    <t>1726040378.750</t>
  </si>
  <si>
    <t>1726040378.760</t>
  </si>
  <si>
    <t>1726040378.770</t>
  </si>
  <si>
    <t>1726040378.780</t>
  </si>
  <si>
    <t>1726040378.790</t>
  </si>
  <si>
    <t>1726040378.800</t>
  </si>
  <si>
    <t>1726040378.810</t>
  </si>
  <si>
    <t>1726040378.820</t>
  </si>
  <si>
    <t>1726040378.830</t>
  </si>
  <si>
    <t>1726040378.840</t>
  </si>
  <si>
    <t>1726040378.850</t>
  </si>
  <si>
    <t>1726040378.860</t>
  </si>
  <si>
    <t>1726040378.870</t>
  </si>
  <si>
    <t>1726040378.880</t>
  </si>
  <si>
    <t>1726040378.890</t>
  </si>
  <si>
    <t>1726040378.900</t>
  </si>
  <si>
    <t>1726040378.910</t>
  </si>
  <si>
    <t>1726040378.920</t>
  </si>
  <si>
    <t>1726040378.930</t>
  </si>
  <si>
    <t>1726040378.940</t>
  </si>
  <si>
    <t>1726040378.950</t>
  </si>
  <si>
    <t>1726040378.960</t>
  </si>
  <si>
    <t>1726040378.970</t>
  </si>
  <si>
    <t>1726040378.980</t>
  </si>
  <si>
    <t>1726040378.990</t>
  </si>
  <si>
    <t>1726040379.000</t>
  </si>
  <si>
    <t>1726040379.010</t>
  </si>
  <si>
    <t>1726040379.020</t>
  </si>
  <si>
    <t>1726040379.030</t>
  </si>
  <si>
    <t>1726040379.040</t>
  </si>
  <si>
    <t>1726040379.050</t>
  </si>
  <si>
    <t>1726040379.060</t>
  </si>
  <si>
    <t>1726040379.070</t>
  </si>
  <si>
    <t>1726040379.080</t>
  </si>
  <si>
    <t>1726040379.090</t>
  </si>
  <si>
    <t>1726040379.100</t>
  </si>
  <si>
    <t>1726040379.110</t>
  </si>
  <si>
    <t>1726040379.120</t>
  </si>
  <si>
    <t>1726040379.130</t>
  </si>
  <si>
    <t>1726040379.140</t>
  </si>
  <si>
    <t>1726040379.150</t>
  </si>
  <si>
    <t>1726040379.160</t>
  </si>
  <si>
    <t>1726040379.170</t>
  </si>
  <si>
    <t>1726040379.180</t>
  </si>
  <si>
    <t>1726040379.190</t>
  </si>
  <si>
    <t>1726040379.200</t>
  </si>
  <si>
    <t>1726040379.210</t>
  </si>
  <si>
    <t>1726040379.220</t>
  </si>
  <si>
    <t>1726040379.230</t>
  </si>
  <si>
    <t>1726040379.240</t>
  </si>
  <si>
    <t>1726040379.250</t>
  </si>
  <si>
    <t>1726040379.260</t>
  </si>
  <si>
    <t>1726040379.270</t>
  </si>
  <si>
    <t>1726040379.280</t>
  </si>
  <si>
    <t>1726040379.290</t>
  </si>
  <si>
    <t>1726040379.300</t>
  </si>
  <si>
    <t>1726040379.310</t>
  </si>
  <si>
    <t>1726040379.320</t>
  </si>
  <si>
    <t>1726040379.330</t>
  </si>
  <si>
    <t>1726040379.340</t>
  </si>
  <si>
    <t>1726040379.350</t>
  </si>
  <si>
    <t>1726040379.360</t>
  </si>
  <si>
    <t>1726040379.370</t>
  </si>
  <si>
    <t>1726040379.380</t>
  </si>
  <si>
    <t>1726040379.390</t>
  </si>
  <si>
    <t>1726040379.400</t>
  </si>
  <si>
    <t>1726040379.410</t>
  </si>
  <si>
    <t>1726040379.420</t>
  </si>
  <si>
    <t>1726040379.430</t>
  </si>
  <si>
    <t>1726040379.440</t>
  </si>
  <si>
    <t>1726040379.450</t>
  </si>
  <si>
    <t>1726040379.460</t>
  </si>
  <si>
    <t>1726040379.470</t>
  </si>
  <si>
    <t>1726040379.480</t>
  </si>
  <si>
    <t>1726040379.490</t>
  </si>
  <si>
    <t>1726040379.500</t>
  </si>
  <si>
    <t>1726040379.510</t>
  </si>
  <si>
    <t>1726040379.520</t>
  </si>
  <si>
    <t>1726040379.530</t>
  </si>
  <si>
    <t>1726040379.540</t>
  </si>
  <si>
    <t>1726040379.550</t>
  </si>
  <si>
    <t>1726040379.560</t>
  </si>
  <si>
    <t>1726040379.570</t>
  </si>
  <si>
    <t>1726040379.580</t>
  </si>
  <si>
    <t>1726040379.590</t>
  </si>
  <si>
    <t>1726040379.600</t>
  </si>
  <si>
    <t>1726040379.610</t>
  </si>
  <si>
    <t>1726040379.620</t>
  </si>
  <si>
    <t>1726040379.630</t>
  </si>
  <si>
    <t>1726040379.640</t>
  </si>
  <si>
    <t>1726040379.650</t>
  </si>
  <si>
    <t>1726040379.660</t>
  </si>
  <si>
    <t>1726040379.670</t>
  </si>
  <si>
    <t>1726040379.680</t>
  </si>
  <si>
    <t>1726040379.690</t>
  </si>
  <si>
    <t>1726040379.700</t>
  </si>
  <si>
    <t>1726040379.710</t>
  </si>
  <si>
    <t>1726040379.720</t>
  </si>
  <si>
    <t>1726040379.730</t>
  </si>
  <si>
    <t>1726040379.740</t>
  </si>
  <si>
    <t>1726040379.750</t>
  </si>
  <si>
    <t>1726040379.760</t>
  </si>
  <si>
    <t>1726040379.770</t>
  </si>
  <si>
    <t>1726040379.780</t>
  </si>
  <si>
    <t>1726040379.790</t>
  </si>
  <si>
    <t>1726040379.800</t>
  </si>
  <si>
    <t>1726040379.810</t>
  </si>
  <si>
    <t>1726040379.820</t>
  </si>
  <si>
    <t>1726040379.830</t>
  </si>
  <si>
    <t>1726040379.840</t>
  </si>
  <si>
    <t>1726040379.850</t>
  </si>
  <si>
    <t>1726040379.860</t>
  </si>
  <si>
    <t>1726040379.870</t>
  </si>
  <si>
    <t>1726040379.880</t>
  </si>
  <si>
    <t>1726040379.890</t>
  </si>
  <si>
    <t>1726040379.900</t>
  </si>
  <si>
    <t>1726040379.910</t>
  </si>
  <si>
    <t>1726040379.920</t>
  </si>
  <si>
    <t>1726040379.930</t>
  </si>
  <si>
    <t>1726040379.940</t>
  </si>
  <si>
    <t>1726040379.950</t>
  </si>
  <si>
    <t>1726040379.960</t>
  </si>
  <si>
    <t>1726040379.970</t>
  </si>
  <si>
    <t>1726040379.980</t>
  </si>
  <si>
    <t>1726040379.990</t>
  </si>
  <si>
    <t>1726040380.000</t>
  </si>
  <si>
    <t>1726040380.010</t>
  </si>
  <si>
    <t>1726040380.020</t>
  </si>
  <si>
    <t>1726040380.030</t>
  </si>
  <si>
    <t>1726040380.040</t>
  </si>
  <si>
    <t>1726040380.050</t>
  </si>
  <si>
    <t>1726040380.060</t>
  </si>
  <si>
    <t>1726040380.070</t>
  </si>
  <si>
    <t>1726040380.080</t>
  </si>
  <si>
    <t>1726040380.090</t>
  </si>
  <si>
    <t>1726040380.100</t>
  </si>
  <si>
    <t>1726040380.110</t>
  </si>
  <si>
    <t>1726040380.120</t>
  </si>
  <si>
    <t>1726040380.130</t>
  </si>
  <si>
    <t>1726040380.140</t>
  </si>
  <si>
    <t>1726040380.150</t>
  </si>
  <si>
    <t>1726040380.160</t>
  </si>
  <si>
    <t>1726040380.170</t>
  </si>
  <si>
    <t>1726040380.180</t>
  </si>
  <si>
    <t>1726040380.190</t>
  </si>
  <si>
    <t>1726040380.200</t>
  </si>
  <si>
    <t>1726040380.210</t>
  </si>
  <si>
    <t>1726040380.220</t>
  </si>
  <si>
    <t>1726040380.230</t>
  </si>
  <si>
    <t>1726040380.240</t>
  </si>
  <si>
    <t>1726040380.250</t>
  </si>
  <si>
    <t>1726040380.260</t>
  </si>
  <si>
    <t>1726040380.270</t>
  </si>
  <si>
    <t>1726040380.280</t>
  </si>
  <si>
    <t>1726040380.290</t>
  </si>
  <si>
    <t>1726040380.300</t>
  </si>
  <si>
    <t>1726040380.310</t>
  </si>
  <si>
    <t>1726040380.320</t>
  </si>
  <si>
    <t>1726040380.330</t>
  </si>
  <si>
    <t>1726040380.340</t>
  </si>
  <si>
    <t>1726040380.350</t>
  </si>
  <si>
    <t>1726040380.360</t>
  </si>
  <si>
    <t>1726040380.370</t>
  </si>
  <si>
    <t>1726040380.380</t>
  </si>
  <si>
    <t>1726040380.390</t>
  </si>
  <si>
    <t>1726040380.400</t>
  </si>
  <si>
    <t>1726040380.410</t>
  </si>
  <si>
    <t>1726040380.420</t>
  </si>
  <si>
    <t>1726040380.430</t>
  </si>
  <si>
    <t>1726040380.440</t>
  </si>
  <si>
    <t>1726040380.450</t>
  </si>
  <si>
    <t>1726040380.460</t>
  </si>
  <si>
    <t>1726040380.470</t>
  </si>
  <si>
    <t>1726040380.480</t>
  </si>
  <si>
    <t>1726040380.490</t>
  </si>
  <si>
    <t>1726040380.500</t>
  </si>
  <si>
    <t>1726040380.510</t>
  </si>
  <si>
    <t>1726040380.520</t>
  </si>
  <si>
    <t>1726040380.530</t>
  </si>
  <si>
    <t>1726040380.540</t>
  </si>
  <si>
    <t>1726040380.550</t>
  </si>
  <si>
    <t>1726040380.560</t>
  </si>
  <si>
    <t>1726040380.570</t>
  </si>
  <si>
    <t>1726040380.580</t>
  </si>
  <si>
    <t>1726040380.590</t>
  </si>
  <si>
    <t>1726040380.600</t>
  </si>
  <si>
    <t>1726040380.610</t>
  </si>
  <si>
    <t>1726040380.620</t>
  </si>
  <si>
    <t>1726040380.630</t>
  </si>
  <si>
    <t>1726040380.640</t>
  </si>
  <si>
    <t>1726040380.650</t>
  </si>
  <si>
    <t>1726040380.660</t>
  </si>
  <si>
    <t>1726040380.670</t>
  </si>
  <si>
    <t>1726040380.680</t>
  </si>
  <si>
    <t>1726040380.690</t>
  </si>
  <si>
    <t>1726040380.700</t>
  </si>
  <si>
    <t>1726040380.710</t>
  </si>
  <si>
    <t>1726040380.720</t>
  </si>
  <si>
    <t>1726040380.730</t>
  </si>
  <si>
    <t>1726040380.740</t>
  </si>
  <si>
    <t>1726040380.750</t>
  </si>
  <si>
    <t>1726040380.760</t>
  </si>
  <si>
    <t>1726040380.770</t>
  </si>
  <si>
    <t>1726040380.780</t>
  </si>
  <si>
    <t>1726040380.790</t>
  </si>
  <si>
    <t>1726040380.800</t>
  </si>
  <si>
    <t>1726040380.810</t>
  </si>
  <si>
    <t>1726040380.820</t>
  </si>
  <si>
    <t>1726040380.830</t>
  </si>
  <si>
    <t>1726040380.840</t>
  </si>
  <si>
    <t>1726040380.850</t>
  </si>
  <si>
    <t>1726040380.860</t>
  </si>
  <si>
    <t>1726040380.870</t>
  </si>
  <si>
    <t>1726040380.880</t>
  </si>
  <si>
    <t>1726040380.890</t>
  </si>
  <si>
    <t>1726040380.900</t>
  </si>
  <si>
    <t>1726040380.910</t>
  </si>
  <si>
    <t>1726040380.920</t>
  </si>
  <si>
    <t>1726040380.930</t>
  </si>
  <si>
    <t>1726040380.940</t>
  </si>
  <si>
    <t>1726040380.950</t>
  </si>
  <si>
    <t>1726040380.960</t>
  </si>
  <si>
    <t>1726040380.970</t>
  </si>
  <si>
    <t>1726040380.980</t>
  </si>
  <si>
    <t>1726040380.990</t>
  </si>
  <si>
    <t>1726040381.000</t>
  </si>
  <si>
    <t>1726040381.010</t>
  </si>
  <si>
    <t>1726040381.020</t>
  </si>
  <si>
    <t>1726040381.030</t>
  </si>
  <si>
    <t>1726040381.040</t>
  </si>
  <si>
    <t>1726040381.050</t>
  </si>
  <si>
    <t>1726040381.060</t>
  </si>
  <si>
    <t>1726040381.070</t>
  </si>
  <si>
    <t>1726040381.080</t>
  </si>
  <si>
    <t>1726040381.090</t>
  </si>
  <si>
    <t>1726040381.100</t>
  </si>
  <si>
    <t>1726040381.110</t>
  </si>
  <si>
    <t>1726040381.120</t>
  </si>
  <si>
    <t>1726040381.130</t>
  </si>
  <si>
    <t>1726040381.140</t>
  </si>
  <si>
    <t>1726040381.150</t>
  </si>
  <si>
    <t>1726040381.160</t>
  </si>
  <si>
    <t>1726040381.170</t>
  </si>
  <si>
    <t>1726040381.180</t>
  </si>
  <si>
    <t>1726040381.190</t>
  </si>
  <si>
    <t>1726040381.200</t>
  </si>
  <si>
    <t>1726040381.210</t>
  </si>
  <si>
    <t>1726040381.220</t>
  </si>
  <si>
    <t>1726040381.230</t>
  </si>
  <si>
    <t>1726040381.240</t>
  </si>
  <si>
    <t>1726040381.250</t>
  </si>
  <si>
    <t>1726040381.260</t>
  </si>
  <si>
    <t>1726040381.270</t>
  </si>
  <si>
    <t>1726040381.280</t>
  </si>
  <si>
    <t>1726040381.290</t>
  </si>
  <si>
    <t>1726040381.300</t>
  </si>
  <si>
    <t>1726040381.310</t>
  </si>
  <si>
    <t>1726040381.320</t>
  </si>
  <si>
    <t>1726040381.330</t>
  </si>
  <si>
    <t>1726040381.340</t>
  </si>
  <si>
    <t>1726040381.350</t>
  </si>
  <si>
    <t>1726040381.360</t>
  </si>
  <si>
    <t>1726040381.370</t>
  </si>
  <si>
    <t>1726040381.380</t>
  </si>
  <si>
    <t>1726040381.390</t>
  </si>
  <si>
    <t>1726040381.400</t>
  </si>
  <si>
    <t>1726040381.410</t>
  </si>
  <si>
    <t>1726040381.420</t>
  </si>
  <si>
    <t>1726040381.430</t>
  </si>
  <si>
    <t>1726040381.440</t>
  </si>
  <si>
    <t>1726040381.450</t>
  </si>
  <si>
    <t>1726040381.460</t>
  </si>
  <si>
    <t>1726040381.470</t>
  </si>
  <si>
    <t>1726040381.480</t>
  </si>
  <si>
    <t>1726040381.490</t>
  </si>
  <si>
    <t>1726040381.500</t>
  </si>
  <si>
    <t>1726040381.510</t>
  </si>
  <si>
    <t>1726040381.520</t>
  </si>
  <si>
    <t>1726040381.530</t>
  </si>
  <si>
    <t>1726040381.540</t>
  </si>
  <si>
    <t>1726040381.550</t>
  </si>
  <si>
    <t>1726040381.560</t>
  </si>
  <si>
    <t>1726040381.570</t>
  </si>
  <si>
    <t>1726040381.580</t>
  </si>
  <si>
    <t>1726040381.590</t>
  </si>
  <si>
    <t>1726040381.600</t>
  </si>
  <si>
    <t>1726040381.610</t>
  </si>
  <si>
    <t>1726040381.620</t>
  </si>
  <si>
    <t>1726040381.630</t>
  </si>
  <si>
    <t>1726040381.640</t>
  </si>
  <si>
    <t>1726040381.650</t>
  </si>
  <si>
    <t>1726040381.660</t>
  </si>
  <si>
    <t>1726040381.670</t>
  </si>
  <si>
    <t>1726040381.680</t>
  </si>
  <si>
    <t>1726040381.690</t>
  </si>
  <si>
    <t>1726040381.700</t>
  </si>
  <si>
    <t>1726040381.710</t>
  </si>
  <si>
    <t>1726040381.720</t>
  </si>
  <si>
    <t>1726040381.730</t>
  </si>
  <si>
    <t>1726040381.740</t>
  </si>
  <si>
    <t>1726040381.750</t>
  </si>
  <si>
    <t>1726040381.760</t>
  </si>
  <si>
    <t>1726040381.770</t>
  </si>
  <si>
    <t>1726040381.780</t>
  </si>
  <si>
    <t>1726040381.790</t>
  </si>
  <si>
    <t>1726040381.800</t>
  </si>
  <si>
    <t>1726040381.810</t>
  </si>
  <si>
    <t>1726040381.820</t>
  </si>
  <si>
    <t>1726040381.830</t>
  </si>
  <si>
    <t>1726040381.840</t>
  </si>
  <si>
    <t>1726040381.850</t>
  </si>
  <si>
    <t>1726040381.860</t>
  </si>
  <si>
    <t>1726040381.870</t>
  </si>
  <si>
    <t>1726040381.880</t>
  </si>
  <si>
    <t>1726040381.890</t>
  </si>
  <si>
    <t>1726040381.900</t>
  </si>
  <si>
    <t>1726040381.910</t>
  </si>
  <si>
    <t>1726040381.920</t>
  </si>
  <si>
    <t>1726040381.930</t>
  </si>
  <si>
    <t>1726040381.940</t>
  </si>
  <si>
    <t>1726040381.950</t>
  </si>
  <si>
    <t>1726040381.960</t>
  </si>
  <si>
    <t>1726040381.970</t>
  </si>
  <si>
    <t>1726040381.980</t>
  </si>
  <si>
    <t>1726040381.990</t>
  </si>
  <si>
    <t>1726040382.000</t>
  </si>
  <si>
    <t>1726040382.010</t>
  </si>
  <si>
    <t>1726040382.020</t>
  </si>
  <si>
    <t>1726040382.030</t>
  </si>
  <si>
    <t>1726040382.040</t>
  </si>
  <si>
    <t>1726040382.050</t>
  </si>
  <si>
    <t>1726040382.060</t>
  </si>
  <si>
    <t>1726040382.070</t>
  </si>
  <si>
    <t>1726040382.080</t>
  </si>
  <si>
    <t>1726040382.090</t>
  </si>
  <si>
    <t>1726040382.100</t>
  </si>
  <si>
    <t>1726040382.110</t>
  </si>
  <si>
    <t>1726040382.120</t>
  </si>
  <si>
    <t>1726040382.130</t>
  </si>
  <si>
    <t>1726040382.140</t>
  </si>
  <si>
    <t>1726040382.150</t>
  </si>
  <si>
    <t>1726040382.160</t>
  </si>
  <si>
    <t>1726040382.170</t>
  </si>
  <si>
    <t>1726040382.180</t>
  </si>
  <si>
    <t>1726040382.190</t>
  </si>
  <si>
    <t>1726040382.200</t>
  </si>
  <si>
    <t>1726040382.210</t>
  </si>
  <si>
    <t>1726040382.220</t>
  </si>
  <si>
    <t>1726040382.230</t>
  </si>
  <si>
    <t>1726040382.240</t>
  </si>
  <si>
    <t>1726040382.250</t>
  </si>
  <si>
    <t>1726040382.260</t>
  </si>
  <si>
    <t>1726040382.270</t>
  </si>
  <si>
    <t>1726040382.280</t>
  </si>
  <si>
    <t>1726040382.290</t>
  </si>
  <si>
    <t>1726040382.300</t>
  </si>
  <si>
    <t>1726040382.310</t>
  </si>
  <si>
    <t>1726040382.320</t>
  </si>
  <si>
    <t>1726040382.330</t>
  </si>
  <si>
    <t>1726040382.340</t>
  </si>
  <si>
    <t>1726040382.350</t>
  </si>
  <si>
    <t>1726040382.360</t>
  </si>
  <si>
    <t>1726040382.370</t>
  </si>
  <si>
    <t>1726040382.380</t>
  </si>
  <si>
    <t>1726040382.390</t>
  </si>
  <si>
    <t>1726040382.400</t>
  </si>
  <si>
    <t>1726040382.410</t>
  </si>
  <si>
    <t>1726040382.420</t>
  </si>
  <si>
    <t>1726040382.430</t>
  </si>
  <si>
    <t>1726040382.440</t>
  </si>
  <si>
    <t>1726040382.450</t>
  </si>
  <si>
    <t>1726040382.460</t>
  </si>
  <si>
    <t>1726040382.470</t>
  </si>
  <si>
    <t>1726040382.480</t>
  </si>
  <si>
    <t>1726040382.490</t>
  </si>
  <si>
    <t>1726040382.500</t>
  </si>
  <si>
    <t>1726040382.510</t>
  </si>
  <si>
    <t>1726040382.520</t>
  </si>
  <si>
    <t>1726040382.530</t>
  </si>
  <si>
    <t>1726040382.540</t>
  </si>
  <si>
    <t>1726040382.550</t>
  </si>
  <si>
    <t>1726040382.560</t>
  </si>
  <si>
    <t>1726040382.570</t>
  </si>
  <si>
    <t>1726040382.580</t>
  </si>
  <si>
    <t>1726040382.590</t>
  </si>
  <si>
    <t>1726040382.600</t>
  </si>
  <si>
    <t>1726040382.610</t>
  </si>
  <si>
    <t>1726040382.620</t>
  </si>
  <si>
    <t>1726040382.630</t>
  </si>
  <si>
    <t>1726040382.640</t>
  </si>
  <si>
    <t>1726040382.650</t>
  </si>
  <si>
    <t>1726040382.660</t>
  </si>
  <si>
    <t>1726040382.670</t>
  </si>
  <si>
    <t>1726040382.680</t>
  </si>
  <si>
    <t>1726040382.690</t>
  </si>
  <si>
    <t>1726040382.700</t>
  </si>
  <si>
    <t>1726040382.710</t>
  </si>
  <si>
    <t>1726040382.720</t>
  </si>
  <si>
    <t>1726040382.730</t>
  </si>
  <si>
    <t>1726040382.740</t>
  </si>
  <si>
    <t>1726040382.750</t>
  </si>
  <si>
    <t>1726040382.760</t>
  </si>
  <si>
    <t>1726040382.770</t>
  </si>
  <si>
    <t>1726040382.780</t>
  </si>
  <si>
    <t>1726040382.790</t>
  </si>
  <si>
    <t>1726040382.800</t>
  </si>
  <si>
    <t>1726040382.810</t>
  </si>
  <si>
    <t>1726040382.820</t>
  </si>
  <si>
    <t>1726040382.830</t>
  </si>
  <si>
    <t>1726040382.840</t>
  </si>
  <si>
    <t>1726040382.850</t>
  </si>
  <si>
    <t>1726040382.860</t>
  </si>
  <si>
    <t>1726040382.870</t>
  </si>
  <si>
    <t>1726040382.880</t>
  </si>
  <si>
    <t>1726040382.890</t>
  </si>
  <si>
    <t>1726040382.900</t>
  </si>
  <si>
    <t>1726040382.910</t>
  </si>
  <si>
    <t>1726040382.920</t>
  </si>
  <si>
    <t>1726040382.930</t>
  </si>
  <si>
    <t>1726040382.940</t>
  </si>
  <si>
    <t>1726040382.950</t>
  </si>
  <si>
    <t>1726040382.960</t>
  </si>
  <si>
    <t>1726040382.970</t>
  </si>
  <si>
    <t>1726040382.980</t>
  </si>
  <si>
    <t>1726040382.990</t>
  </si>
  <si>
    <t>1726040383.000</t>
  </si>
  <si>
    <t>1726040383.010</t>
  </si>
  <si>
    <t>1726040383.020</t>
  </si>
  <si>
    <t>1726040383.030</t>
  </si>
  <si>
    <t>1726040383.040</t>
  </si>
  <si>
    <t>1726040383.050</t>
  </si>
  <si>
    <t>1726040383.060</t>
  </si>
  <si>
    <t>1726040383.070</t>
  </si>
  <si>
    <t>1726040383.080</t>
  </si>
  <si>
    <t>1726040383.090</t>
  </si>
  <si>
    <t>1726040383.100</t>
  </si>
  <si>
    <t>1726040383.110</t>
  </si>
  <si>
    <t>1726040383.120</t>
  </si>
  <si>
    <t>1726040383.130</t>
  </si>
  <si>
    <t>1726040383.140</t>
  </si>
  <si>
    <t>1726040383.150</t>
  </si>
  <si>
    <t>1726040383.160</t>
  </si>
  <si>
    <t>1726040383.170</t>
  </si>
  <si>
    <t>1726040383.180</t>
  </si>
  <si>
    <t>1726040383.190</t>
  </si>
  <si>
    <t>1726040383.200</t>
  </si>
  <si>
    <t>1726040383.210</t>
  </si>
  <si>
    <t>1726040383.220</t>
  </si>
  <si>
    <t>1726040383.230</t>
  </si>
  <si>
    <t>1726040383.240</t>
  </si>
  <si>
    <t>1726040383.250</t>
  </si>
  <si>
    <t>1726040383.260</t>
  </si>
  <si>
    <t>1726040383.270</t>
  </si>
  <si>
    <t>1726040383.280</t>
  </si>
  <si>
    <t>1726040383.290</t>
  </si>
  <si>
    <t>1726040383.300</t>
  </si>
  <si>
    <t>1726040383.310</t>
  </si>
  <si>
    <t>1726040383.320</t>
  </si>
  <si>
    <t>1726040383.330</t>
  </si>
  <si>
    <t>1726040383.340</t>
  </si>
  <si>
    <t>1726040383.350</t>
  </si>
  <si>
    <t>1726040383.360</t>
  </si>
  <si>
    <t>1726040383.370</t>
  </si>
  <si>
    <t>1726040383.380</t>
  </si>
  <si>
    <t>1726040383.390</t>
  </si>
  <si>
    <t>1726040383.400</t>
  </si>
  <si>
    <t>1726040383.410</t>
  </si>
  <si>
    <t>1726040383.420</t>
  </si>
  <si>
    <t>1726040383.430</t>
  </si>
  <si>
    <t>1726040383.440</t>
  </si>
  <si>
    <t>1726040383.450</t>
  </si>
  <si>
    <t>1726040383.460</t>
  </si>
  <si>
    <t>1726040383.470</t>
  </si>
  <si>
    <t>1726040383.480</t>
  </si>
  <si>
    <t>1726040383.490</t>
  </si>
  <si>
    <t>1726040383.500</t>
  </si>
  <si>
    <t>1726040383.510</t>
  </si>
  <si>
    <t>1726040383.520</t>
  </si>
  <si>
    <t>1726040383.530</t>
  </si>
  <si>
    <t>1726040383.540</t>
  </si>
  <si>
    <t>1726040383.550</t>
  </si>
  <si>
    <t>1726040383.560</t>
  </si>
  <si>
    <t>1726040383.570</t>
  </si>
  <si>
    <t>1726040383.580</t>
  </si>
  <si>
    <t>1726040383.590</t>
  </si>
  <si>
    <t>1726040383.600</t>
  </si>
  <si>
    <t>1726040383.610</t>
  </si>
  <si>
    <t>1726040383.620</t>
  </si>
  <si>
    <t>1726040383.630</t>
  </si>
  <si>
    <t>1726040383.640</t>
  </si>
  <si>
    <t>1726040383.650</t>
  </si>
  <si>
    <t>1726040383.660</t>
  </si>
  <si>
    <t>1726040383.670</t>
  </si>
  <si>
    <t>1726040383.680</t>
  </si>
  <si>
    <t>1726040383.690</t>
  </si>
  <si>
    <t>1726040383.700</t>
  </si>
  <si>
    <t>1726040383.710</t>
  </si>
  <si>
    <t>1726040383.720</t>
  </si>
  <si>
    <t>1726040383.730</t>
  </si>
  <si>
    <t>1726040383.740</t>
  </si>
  <si>
    <t>1726040383.750</t>
  </si>
  <si>
    <t>1726040383.760</t>
  </si>
  <si>
    <t>1726040383.770</t>
  </si>
  <si>
    <t>1726040383.780</t>
  </si>
  <si>
    <t>1726040383.790</t>
  </si>
  <si>
    <t>1726040383.800</t>
  </si>
  <si>
    <t>1726040383.810</t>
  </si>
  <si>
    <t>1726040383.820</t>
  </si>
  <si>
    <t>1726040383.830</t>
  </si>
  <si>
    <t>1726040383.840</t>
  </si>
  <si>
    <t>1726040383.850</t>
  </si>
  <si>
    <t>1726040383.860</t>
  </si>
  <si>
    <t>1726040383.870</t>
  </si>
  <si>
    <t>1726040383.880</t>
  </si>
  <si>
    <t>1726040383.890</t>
  </si>
  <si>
    <t>1726040383.900</t>
  </si>
  <si>
    <t>1726040383.910</t>
  </si>
  <si>
    <t>1726040383.920</t>
  </si>
  <si>
    <t>1726040383.930</t>
  </si>
  <si>
    <t>1726040383.940</t>
  </si>
  <si>
    <t>1726040383.950</t>
  </si>
  <si>
    <t>1726040383.960</t>
  </si>
  <si>
    <t>1726040383.970</t>
  </si>
  <si>
    <t>1726040383.980</t>
  </si>
  <si>
    <t>1726040383.990</t>
  </si>
  <si>
    <t>1726040384.000</t>
  </si>
  <si>
    <t>1726040384.010</t>
  </si>
  <si>
    <t>1726040384.020</t>
  </si>
  <si>
    <t>1726040384.030</t>
  </si>
  <si>
    <t>1726040384.040</t>
  </si>
  <si>
    <t>1726040384.050</t>
  </si>
  <si>
    <t>1726040384.060</t>
  </si>
  <si>
    <t>1726040384.070</t>
  </si>
  <si>
    <t>1726040384.080</t>
  </si>
  <si>
    <t>1726040384.090</t>
  </si>
  <si>
    <t>1726040384.100</t>
  </si>
  <si>
    <t>1726040384.110</t>
  </si>
  <si>
    <t>1726040384.120</t>
  </si>
  <si>
    <t>1726040384.130</t>
  </si>
  <si>
    <t>1726040384.140</t>
  </si>
  <si>
    <t>1726040384.150</t>
  </si>
  <si>
    <t>1726040384.160</t>
  </si>
  <si>
    <t>1726040384.170</t>
  </si>
  <si>
    <t>1726040384.180</t>
  </si>
  <si>
    <t>1726040384.190</t>
  </si>
  <si>
    <t>1726040384.200</t>
  </si>
  <si>
    <t>1726040384.210</t>
  </si>
  <si>
    <t>1726040384.220</t>
  </si>
  <si>
    <t>1726040384.230</t>
  </si>
  <si>
    <t>1726040384.240</t>
  </si>
  <si>
    <t>1726040384.250</t>
  </si>
  <si>
    <t>1726040384.260</t>
  </si>
  <si>
    <t>1726040384.270</t>
  </si>
  <si>
    <t>1726040384.280</t>
  </si>
  <si>
    <t>1726040384.290</t>
  </si>
  <si>
    <t>1726040384.300</t>
  </si>
  <si>
    <t>1726040384.310</t>
  </si>
  <si>
    <t>1726040384.320</t>
  </si>
  <si>
    <t>1726040384.330</t>
  </si>
  <si>
    <t>1726040384.340</t>
  </si>
  <si>
    <t>1726040384.350</t>
  </si>
  <si>
    <t>1726040384.360</t>
  </si>
  <si>
    <t>1726040384.370</t>
  </si>
  <si>
    <t>1726040384.380</t>
  </si>
  <si>
    <t>1726040384.390</t>
  </si>
  <si>
    <t>1726040384.400</t>
  </si>
  <si>
    <t>1726040384.410</t>
  </si>
  <si>
    <t>1726040384.420</t>
  </si>
  <si>
    <t>1726040384.430</t>
  </si>
  <si>
    <t>1726040384.440</t>
  </si>
  <si>
    <t>1726040384.450</t>
  </si>
  <si>
    <t>1726040384.460</t>
  </si>
  <si>
    <t>1726040384.470</t>
  </si>
  <si>
    <t>1726040384.480</t>
  </si>
  <si>
    <t>1726040384.490</t>
  </si>
  <si>
    <t>1726040384.500</t>
  </si>
  <si>
    <t>1726040384.510</t>
  </si>
  <si>
    <t>1726040384.520</t>
  </si>
  <si>
    <t>1726040384.530</t>
  </si>
  <si>
    <t>1726040384.540</t>
  </si>
  <si>
    <t>1726040384.550</t>
  </si>
  <si>
    <t>1726040384.560</t>
  </si>
  <si>
    <t>1726040384.570</t>
  </si>
  <si>
    <t>1726040384.580</t>
  </si>
  <si>
    <t>1726040384.590</t>
  </si>
  <si>
    <t>1726040384.600</t>
  </si>
  <si>
    <t>1726040384.610</t>
  </si>
  <si>
    <t>1726040384.620</t>
  </si>
  <si>
    <t>1726040384.630</t>
  </si>
  <si>
    <t>1726040384.640</t>
  </si>
  <si>
    <t>1726040384.650</t>
  </si>
  <si>
    <t>1726040384.660</t>
  </si>
  <si>
    <t>1726040384.670</t>
  </si>
  <si>
    <t>1726040384.680</t>
  </si>
  <si>
    <t>1726040384.690</t>
  </si>
  <si>
    <t>1726040384.700</t>
  </si>
  <si>
    <t>1726040384.710</t>
  </si>
  <si>
    <t>1726040384.720</t>
  </si>
  <si>
    <t>1726040384.730</t>
  </si>
  <si>
    <t>1726040384.740</t>
  </si>
  <si>
    <t>1726040384.750</t>
  </si>
  <si>
    <t>1726040384.760</t>
  </si>
  <si>
    <t>1726040384.770</t>
  </si>
  <si>
    <t>1726040384.780</t>
  </si>
  <si>
    <t>1726040384.790</t>
  </si>
  <si>
    <t>1726040384.800</t>
  </si>
  <si>
    <t>1726040384.810</t>
  </si>
  <si>
    <t>1726040384.820</t>
  </si>
  <si>
    <t>1726040384.830</t>
  </si>
  <si>
    <t>1726040384.840</t>
  </si>
  <si>
    <t>1726040384.850</t>
  </si>
  <si>
    <t>1726040384.860</t>
  </si>
  <si>
    <t>1726040384.870</t>
  </si>
  <si>
    <t>1726040384.880</t>
  </si>
  <si>
    <t>1726040384.890</t>
  </si>
  <si>
    <t>1726040384.900</t>
  </si>
  <si>
    <t>1726040384.910</t>
  </si>
  <si>
    <t>1726040384.920</t>
  </si>
  <si>
    <t>1726040384.930</t>
  </si>
  <si>
    <t>1726040384.940</t>
  </si>
  <si>
    <t>1726040384.950</t>
  </si>
  <si>
    <t>1726040384.960</t>
  </si>
  <si>
    <t>1726040384.970</t>
  </si>
  <si>
    <t>1726040384.980</t>
  </si>
  <si>
    <t>1726040384.990</t>
  </si>
  <si>
    <t>1726040385.000</t>
  </si>
  <si>
    <t>1726040385.010</t>
  </si>
  <si>
    <t>1726040385.020</t>
  </si>
  <si>
    <t>1726040385.030</t>
  </si>
  <si>
    <t>1726040385.040</t>
  </si>
  <si>
    <t>1726040385.050</t>
  </si>
  <si>
    <t>1726040385.060</t>
  </si>
  <si>
    <t>1726040385.070</t>
  </si>
  <si>
    <t>1726040385.080</t>
  </si>
  <si>
    <t>1726040385.090</t>
  </si>
  <si>
    <t>1726040385.100</t>
  </si>
  <si>
    <t>1726040385.110</t>
  </si>
  <si>
    <t>1726040385.120</t>
  </si>
  <si>
    <t>1726040385.130</t>
  </si>
  <si>
    <t>1726040385.140</t>
  </si>
  <si>
    <t>1726040385.150</t>
  </si>
  <si>
    <t>1726040385.160</t>
  </si>
  <si>
    <t>1726040385.170</t>
  </si>
  <si>
    <t>1726040385.180</t>
  </si>
  <si>
    <t>1726040385.190</t>
  </si>
  <si>
    <t>1726040385.200</t>
  </si>
  <si>
    <t>1726040385.210</t>
  </si>
  <si>
    <t>1726040385.220</t>
  </si>
  <si>
    <t>1726040385.230</t>
  </si>
  <si>
    <t>1726040385.240</t>
  </si>
  <si>
    <t>1726040385.250</t>
  </si>
  <si>
    <t>1726040385.260</t>
  </si>
  <si>
    <t>1726040385.270</t>
  </si>
  <si>
    <t>1726040385.280</t>
  </si>
  <si>
    <t>1726040385.290</t>
  </si>
  <si>
    <t>1726040385.300</t>
  </si>
  <si>
    <t>1726040385.310</t>
  </si>
  <si>
    <t>1726040385.320</t>
  </si>
  <si>
    <t>1726040385.330</t>
  </si>
  <si>
    <t>1726040385.340</t>
  </si>
  <si>
    <t>1726040385.350</t>
  </si>
  <si>
    <t>1726040385.360</t>
  </si>
  <si>
    <t>1726040385.370</t>
  </si>
  <si>
    <t>1726040385.380</t>
  </si>
  <si>
    <t>1726040385.390</t>
  </si>
  <si>
    <t>1726040385.400</t>
  </si>
  <si>
    <t>1726040385.410</t>
  </si>
  <si>
    <t>1726040385.420</t>
  </si>
  <si>
    <t>1726040385.430</t>
  </si>
  <si>
    <t>1726040385.440</t>
  </si>
  <si>
    <t>1726040385.450</t>
  </si>
  <si>
    <t>1726040385.460</t>
  </si>
  <si>
    <t>1726040385.470</t>
  </si>
  <si>
    <t>1726040385.480</t>
  </si>
  <si>
    <t>1726040385.490</t>
  </si>
  <si>
    <t>1726040385.500</t>
  </si>
  <si>
    <t>1726040385.510</t>
  </si>
  <si>
    <t>1726040385.520</t>
  </si>
  <si>
    <t>1726040385.530</t>
  </si>
  <si>
    <t>1726040385.540</t>
  </si>
  <si>
    <t>1726040385.550</t>
  </si>
  <si>
    <t>1726040385.560</t>
  </si>
  <si>
    <t>1726040385.570</t>
  </si>
  <si>
    <t>1726040385.580</t>
  </si>
  <si>
    <t>1726040385.590</t>
  </si>
  <si>
    <t>1726040385.600</t>
  </si>
  <si>
    <t>1726040385.610</t>
  </si>
  <si>
    <t>1726040385.620</t>
  </si>
  <si>
    <t>1726040385.630</t>
  </si>
  <si>
    <t>1726040385.640</t>
  </si>
  <si>
    <t>1726040385.650</t>
  </si>
  <si>
    <t>1726040385.660</t>
  </si>
  <si>
    <t>1726040385.670</t>
  </si>
  <si>
    <t>1726040385.680</t>
  </si>
  <si>
    <t>1726040385.690</t>
  </si>
  <si>
    <t>1726040385.700</t>
  </si>
  <si>
    <t>1726040385.710</t>
  </si>
  <si>
    <t>1726040385.720</t>
  </si>
  <si>
    <t>1726040385.730</t>
  </si>
  <si>
    <t>1726040385.740</t>
  </si>
  <si>
    <t>1726040385.750</t>
  </si>
  <si>
    <t>1726040385.760</t>
  </si>
  <si>
    <t>1726040385.770</t>
  </si>
  <si>
    <t>1726040385.780</t>
  </si>
  <si>
    <t>1726040385.790</t>
  </si>
  <si>
    <t>1726040385.800</t>
  </si>
  <si>
    <t>1726040385.810</t>
  </si>
  <si>
    <t>1726040385.820</t>
  </si>
  <si>
    <t>1726040385.830</t>
  </si>
  <si>
    <t>1726040385.840</t>
  </si>
  <si>
    <t>1726040385.850</t>
  </si>
  <si>
    <t>1726040385.860</t>
  </si>
  <si>
    <t>1726040385.870</t>
  </si>
  <si>
    <t>1726040385.880</t>
  </si>
  <si>
    <t>1726040385.890</t>
  </si>
  <si>
    <t>1726040385.900</t>
  </si>
  <si>
    <t>1726040385.910</t>
  </si>
  <si>
    <t>1726040385.920</t>
  </si>
  <si>
    <t>1726040385.930</t>
  </si>
  <si>
    <t>1726040385.940</t>
  </si>
  <si>
    <t>1726040385.950</t>
  </si>
  <si>
    <t>1726040385.960</t>
  </si>
  <si>
    <t>1726040385.970</t>
  </si>
  <si>
    <t>1726040385.980</t>
  </si>
  <si>
    <t>1726040385.990</t>
  </si>
  <si>
    <t>1726040386.000</t>
  </si>
  <si>
    <t>1726040386.010</t>
  </si>
  <si>
    <t>1726040386.020</t>
  </si>
  <si>
    <t>1726040386.030</t>
  </si>
  <si>
    <t>1726040386.040</t>
  </si>
  <si>
    <t>1726040386.050</t>
  </si>
  <si>
    <t>1726040386.060</t>
  </si>
  <si>
    <t>1726040386.070</t>
  </si>
  <si>
    <t>1726040386.080</t>
  </si>
  <si>
    <t>1726040386.090</t>
  </si>
  <si>
    <t>1726040386.100</t>
  </si>
  <si>
    <t>1726040386.110</t>
  </si>
  <si>
    <t>1726040386.120</t>
  </si>
  <si>
    <t>1726040386.130</t>
  </si>
  <si>
    <t>1726040386.140</t>
  </si>
  <si>
    <t>1726040386.150</t>
  </si>
  <si>
    <t>1726040386.160</t>
  </si>
  <si>
    <t>1726040386.170</t>
  </si>
  <si>
    <t>1726040386.180</t>
  </si>
  <si>
    <t>1726040386.190</t>
  </si>
  <si>
    <t>1726040386.200</t>
  </si>
  <si>
    <t>1726040386.210</t>
  </si>
  <si>
    <t>1726040386.220</t>
  </si>
  <si>
    <t>1726040386.230</t>
  </si>
  <si>
    <t>1726040386.240</t>
  </si>
  <si>
    <t>1726040386.250</t>
  </si>
  <si>
    <t>1726040386.260</t>
  </si>
  <si>
    <t>1726040386.270</t>
  </si>
  <si>
    <t>1726040386.280</t>
  </si>
  <si>
    <t>1726040386.290</t>
  </si>
  <si>
    <t>1726040386.300</t>
  </si>
  <si>
    <t>1726040386.310</t>
  </si>
  <si>
    <t>1726040386.320</t>
  </si>
  <si>
    <t>1726040386.330</t>
  </si>
  <si>
    <t>1726040386.340</t>
  </si>
  <si>
    <t>1726040386.350</t>
  </si>
  <si>
    <t>1726040386.360</t>
  </si>
  <si>
    <t>1726040386.370</t>
  </si>
  <si>
    <t>1726040386.380</t>
  </si>
  <si>
    <t>1726040386.390</t>
  </si>
  <si>
    <t>1726040386.400</t>
  </si>
  <si>
    <t>1726040386.410</t>
  </si>
  <si>
    <t>1726040386.420</t>
  </si>
  <si>
    <t>1726040386.430</t>
  </si>
  <si>
    <t>1726040386.440</t>
  </si>
  <si>
    <t>1726040386.450</t>
  </si>
  <si>
    <t>1726040386.460</t>
  </si>
  <si>
    <t>1726040386.470</t>
  </si>
  <si>
    <t>1726040386.480</t>
  </si>
  <si>
    <t>1726040386.490</t>
  </si>
  <si>
    <t>1726040386.500</t>
  </si>
  <si>
    <t>1726040386.510</t>
  </si>
  <si>
    <t>1726040386.520</t>
  </si>
  <si>
    <t>1726040386.530</t>
  </si>
  <si>
    <t>1726040386.540</t>
  </si>
  <si>
    <t>1726040386.550</t>
  </si>
  <si>
    <t>1726040386.560</t>
  </si>
  <si>
    <t>1726040386.570</t>
  </si>
  <si>
    <t>1726040386.580</t>
  </si>
  <si>
    <t>1726040386.590</t>
  </si>
  <si>
    <t>1726040386.600</t>
  </si>
  <si>
    <t>1726040386.610</t>
  </si>
  <si>
    <t>1726040386.620</t>
  </si>
  <si>
    <t>1726040386.630</t>
  </si>
  <si>
    <t>1726040386.640</t>
  </si>
  <si>
    <t>1726040386.650</t>
  </si>
  <si>
    <t>1726040386.660</t>
  </si>
  <si>
    <t>1726040386.670</t>
  </si>
  <si>
    <t>1726040386.680</t>
  </si>
  <si>
    <t>1726040386.690</t>
  </si>
  <si>
    <t>1726040386.700</t>
  </si>
  <si>
    <t>1726040386.710</t>
  </si>
  <si>
    <t>1726040386.720</t>
  </si>
  <si>
    <t>1726040386.730</t>
  </si>
  <si>
    <t>1726040386.740</t>
  </si>
  <si>
    <t>1726040386.750</t>
  </si>
  <si>
    <t>1726040386.760</t>
  </si>
  <si>
    <t>1726040386.770</t>
  </si>
  <si>
    <t>1726040386.780</t>
  </si>
  <si>
    <t>1726040386.790</t>
  </si>
  <si>
    <t>1726040386.800</t>
  </si>
  <si>
    <t>1726040386.810</t>
  </si>
  <si>
    <t>1726040386.820</t>
  </si>
  <si>
    <t>1726040386.830</t>
  </si>
  <si>
    <t>1726040386.840</t>
  </si>
  <si>
    <t>1726040386.850</t>
  </si>
  <si>
    <t>1726040386.860</t>
  </si>
  <si>
    <t>1726040386.870</t>
  </si>
  <si>
    <t>1726040386.880</t>
  </si>
  <si>
    <t>1726040386.890</t>
  </si>
  <si>
    <t>1726040386.900</t>
  </si>
  <si>
    <t>1726040386.910</t>
  </si>
  <si>
    <t>1726040386.920</t>
  </si>
  <si>
    <t>1726040386.930</t>
  </si>
  <si>
    <t>1726040386.940</t>
  </si>
  <si>
    <t>1726040386.950</t>
  </si>
  <si>
    <t>1726040386.960</t>
  </si>
  <si>
    <t>1726040386.970</t>
  </si>
  <si>
    <t>1726040386.980</t>
  </si>
  <si>
    <t>1726040386.990</t>
  </si>
  <si>
    <t>1726040387.000</t>
  </si>
  <si>
    <t>1726040387.010</t>
  </si>
  <si>
    <t>1726040387.020</t>
  </si>
  <si>
    <t>1726040387.030</t>
  </si>
  <si>
    <t>1726040387.040</t>
  </si>
  <si>
    <t>1726040387.050</t>
  </si>
  <si>
    <t>1726040387.060</t>
  </si>
  <si>
    <t>1726040387.070</t>
  </si>
  <si>
    <t>1726040387.080</t>
  </si>
  <si>
    <t>1726040387.090</t>
  </si>
  <si>
    <t>1726040387.100</t>
  </si>
  <si>
    <t>1726040387.110</t>
  </si>
  <si>
    <t>1726040387.120</t>
  </si>
  <si>
    <t>1726040387.130</t>
  </si>
  <si>
    <t>1726040387.140</t>
  </si>
  <si>
    <t>1726040387.150</t>
  </si>
  <si>
    <t>1726040387.160</t>
  </si>
  <si>
    <t>1726040387.170</t>
  </si>
  <si>
    <t>1726040387.180</t>
  </si>
  <si>
    <t>1726040387.190</t>
  </si>
  <si>
    <t>1726040387.200</t>
  </si>
  <si>
    <t>1726040387.210</t>
  </si>
  <si>
    <t>1726040387.220</t>
  </si>
  <si>
    <t>1726040387.230</t>
  </si>
  <si>
    <t>1726040387.240</t>
  </si>
  <si>
    <t>1726040387.250</t>
  </si>
  <si>
    <t>1726040387.260</t>
  </si>
  <si>
    <t>1726040387.270</t>
  </si>
  <si>
    <t>1726040387.280</t>
  </si>
  <si>
    <t>1726040387.290</t>
  </si>
  <si>
    <t>1726040387.300</t>
  </si>
  <si>
    <t>1726040387.310</t>
  </si>
  <si>
    <t>1726040387.320</t>
  </si>
  <si>
    <t>1726040387.330</t>
  </si>
  <si>
    <t>1726040387.340</t>
  </si>
  <si>
    <t>1726040387.350</t>
  </si>
  <si>
    <t>1726040387.360</t>
  </si>
  <si>
    <t>1726040387.370</t>
  </si>
  <si>
    <t>1726040387.380</t>
  </si>
  <si>
    <t>1726040387.390</t>
  </si>
  <si>
    <t>1726040387.400</t>
  </si>
  <si>
    <t>1726040387.410</t>
  </si>
  <si>
    <t>1726040387.420</t>
  </si>
  <si>
    <t>1726040387.430</t>
  </si>
  <si>
    <t>1726040387.440</t>
  </si>
  <si>
    <t>1726040387.450</t>
  </si>
  <si>
    <t>1726040387.460</t>
  </si>
  <si>
    <t>1726040387.470</t>
  </si>
  <si>
    <t>1726040387.480</t>
  </si>
  <si>
    <t>1726040387.490</t>
  </si>
  <si>
    <t>1726040387.500</t>
  </si>
  <si>
    <t>1726040387.510</t>
  </si>
  <si>
    <t>1726040387.520</t>
  </si>
  <si>
    <t>1726040387.530</t>
  </si>
  <si>
    <t>1726040387.540</t>
  </si>
  <si>
    <t>1726040387.550</t>
  </si>
  <si>
    <t>1726040387.560</t>
  </si>
  <si>
    <t>1726040387.570</t>
  </si>
  <si>
    <t>1726040387.580</t>
  </si>
  <si>
    <t>1726040387.590</t>
  </si>
  <si>
    <t>1726040387.600</t>
  </si>
  <si>
    <t>1726040387.610</t>
  </si>
  <si>
    <t>1726040387.620</t>
  </si>
  <si>
    <t>1726040387.630</t>
  </si>
  <si>
    <t>1726040387.640</t>
  </si>
  <si>
    <t>1726040387.650</t>
  </si>
  <si>
    <t>1726040387.660</t>
  </si>
  <si>
    <t>1726040387.670</t>
  </si>
  <si>
    <t>1726040387.680</t>
  </si>
  <si>
    <t>1726040387.690</t>
  </si>
  <si>
    <t>1726040387.700</t>
  </si>
  <si>
    <t>1726040387.710</t>
  </si>
  <si>
    <t>1726040387.720</t>
  </si>
  <si>
    <t>1726040387.730</t>
  </si>
  <si>
    <t>1726040387.740</t>
  </si>
  <si>
    <t>1726040387.750</t>
  </si>
  <si>
    <t>1726040387.760</t>
  </si>
  <si>
    <t>1726040387.770</t>
  </si>
  <si>
    <t>1726040387.780</t>
  </si>
  <si>
    <t>1726040387.790</t>
  </si>
  <si>
    <t>1726040387.800</t>
  </si>
  <si>
    <t>1726040387.810</t>
  </si>
  <si>
    <t>1726040387.820</t>
  </si>
  <si>
    <t>1726040387.830</t>
  </si>
  <si>
    <t>1726040387.840</t>
  </si>
  <si>
    <t>1726040387.850</t>
  </si>
  <si>
    <t>1726040387.860</t>
  </si>
  <si>
    <t>1726040387.870</t>
  </si>
  <si>
    <t>1726040387.880</t>
  </si>
  <si>
    <t>1726040387.890</t>
  </si>
  <si>
    <t>1726040387.900</t>
  </si>
  <si>
    <t>1726040387.910</t>
  </si>
  <si>
    <t>1726040387.920</t>
  </si>
  <si>
    <t>1726040387.930</t>
  </si>
  <si>
    <t>1726040387.940</t>
  </si>
  <si>
    <t>1726040387.950</t>
  </si>
  <si>
    <t>1726040387.960</t>
  </si>
  <si>
    <t>1726040387.970</t>
  </si>
  <si>
    <t>1726040387.980</t>
  </si>
  <si>
    <t>1726040387.990</t>
  </si>
  <si>
    <t>1726040388.000</t>
  </si>
  <si>
    <t>1726040388.010</t>
  </si>
  <si>
    <t>1726040388.020</t>
  </si>
  <si>
    <t>1726040388.030</t>
  </si>
  <si>
    <t>1726040388.040</t>
  </si>
  <si>
    <t>1726040388.050</t>
  </si>
  <si>
    <t>1726040388.060</t>
  </si>
  <si>
    <t>1726040388.070</t>
  </si>
  <si>
    <t>1726040388.080</t>
  </si>
  <si>
    <t>1726040388.090</t>
  </si>
  <si>
    <t>1726040388.100</t>
  </si>
  <si>
    <t>1726040388.110</t>
  </si>
  <si>
    <t>1726040388.120</t>
  </si>
  <si>
    <t>1726040388.130</t>
  </si>
  <si>
    <t>1726040388.140</t>
  </si>
  <si>
    <t>1726040388.150</t>
  </si>
  <si>
    <t>1726040388.160</t>
  </si>
  <si>
    <t>1726040388.170</t>
  </si>
  <si>
    <t>1726040388.180</t>
  </si>
  <si>
    <t>1726040388.190</t>
  </si>
  <si>
    <t>1726040388.200</t>
  </si>
  <si>
    <t>1726040388.210</t>
  </si>
  <si>
    <t>1726040388.220</t>
  </si>
  <si>
    <t>1726040388.230</t>
  </si>
  <si>
    <t>1726040388.240</t>
  </si>
  <si>
    <t>1726040388.250</t>
  </si>
  <si>
    <t>1726040388.260</t>
  </si>
  <si>
    <t>1726040388.270</t>
  </si>
  <si>
    <t>1726040388.280</t>
  </si>
  <si>
    <t>1726040388.290</t>
  </si>
  <si>
    <t>1726040388.300</t>
  </si>
  <si>
    <t>1726040388.310</t>
  </si>
  <si>
    <t>1726040388.320</t>
  </si>
  <si>
    <t>1726040388.330</t>
  </si>
  <si>
    <t>1726040388.340</t>
  </si>
  <si>
    <t>1726040388.350</t>
  </si>
  <si>
    <t>1726040388.360</t>
  </si>
  <si>
    <t>1726040388.370</t>
  </si>
  <si>
    <t>1726040388.380</t>
  </si>
  <si>
    <t>1726040388.390</t>
  </si>
  <si>
    <t>1726040388.400</t>
  </si>
  <si>
    <t>1726040388.410</t>
  </si>
  <si>
    <t>1726040388.420</t>
  </si>
  <si>
    <t>1726040388.430</t>
  </si>
  <si>
    <t>1726040388.440</t>
  </si>
  <si>
    <t>1726040388.450</t>
  </si>
  <si>
    <t>1726040388.460</t>
  </si>
  <si>
    <t>1726040388.470</t>
  </si>
  <si>
    <t>1726040388.480</t>
  </si>
  <si>
    <t>1726040388.490</t>
  </si>
  <si>
    <t>1726040388.500</t>
  </si>
  <si>
    <t>1726040388.510</t>
  </si>
  <si>
    <t>1726040388.520</t>
  </si>
  <si>
    <t>1726040388.530</t>
  </si>
  <si>
    <t>1726040388.540</t>
  </si>
  <si>
    <t>1726040388.550</t>
  </si>
  <si>
    <t>1726040388.560</t>
  </si>
  <si>
    <t>1726040388.570</t>
  </si>
  <si>
    <t>1726040388.580</t>
  </si>
  <si>
    <t>1726040388.590</t>
  </si>
  <si>
    <t>1726040388.600</t>
  </si>
  <si>
    <t>1726040388.610</t>
  </si>
  <si>
    <t>1726040388.620</t>
  </si>
  <si>
    <t>1726040388.630</t>
  </si>
  <si>
    <t>1726040388.640</t>
  </si>
  <si>
    <t>1726040388.650</t>
  </si>
  <si>
    <t>1726040388.660</t>
  </si>
  <si>
    <t>1726040388.670</t>
  </si>
  <si>
    <t>1726040388.680</t>
  </si>
  <si>
    <t>1726040388.690</t>
  </si>
  <si>
    <t>1726040388.700</t>
  </si>
  <si>
    <t>1726040388.710</t>
  </si>
  <si>
    <t>1726040388.720</t>
  </si>
  <si>
    <t>1726040388.730</t>
  </si>
  <si>
    <t>1726040388.740</t>
  </si>
  <si>
    <t>1726040388.750</t>
  </si>
  <si>
    <t>1726040388.760</t>
  </si>
  <si>
    <t>1726040388.770</t>
  </si>
  <si>
    <t>1726040388.780</t>
  </si>
  <si>
    <t>1726040388.790</t>
  </si>
  <si>
    <t>1726040388.800</t>
  </si>
  <si>
    <t>1726040388.810</t>
  </si>
  <si>
    <t>1726040388.820</t>
  </si>
  <si>
    <t>1726040388.830</t>
  </si>
  <si>
    <t>1726040388.840</t>
  </si>
  <si>
    <t>1726040388.850</t>
  </si>
  <si>
    <t>1726040388.860</t>
  </si>
  <si>
    <t>1726040388.870</t>
  </si>
  <si>
    <t>1726040388.880</t>
  </si>
  <si>
    <t>1726040388.890</t>
  </si>
  <si>
    <t>1726040388.900</t>
  </si>
  <si>
    <t>1726040388.910</t>
  </si>
  <si>
    <t>1726040388.920</t>
  </si>
  <si>
    <t>1726040388.930</t>
  </si>
  <si>
    <t>1726040388.940</t>
  </si>
  <si>
    <t>1726040388.950</t>
  </si>
  <si>
    <t>1726040388.960</t>
  </si>
  <si>
    <t>1726040388.970</t>
  </si>
  <si>
    <t>1726040388.980</t>
  </si>
  <si>
    <t>1726040388.990</t>
  </si>
  <si>
    <t>1726040389.000</t>
  </si>
  <si>
    <t>1726040389.010</t>
  </si>
  <si>
    <t>1726040389.020</t>
  </si>
  <si>
    <t>1726040389.030</t>
  </si>
  <si>
    <t>1726040389.040</t>
  </si>
  <si>
    <t>1726040389.050</t>
  </si>
  <si>
    <t>1726040389.060</t>
  </si>
  <si>
    <t>1726040389.070</t>
  </si>
  <si>
    <t>1726040389.080</t>
  </si>
  <si>
    <t>1726040389.090</t>
  </si>
  <si>
    <t>1726040389.100</t>
  </si>
  <si>
    <t>1726040389.110</t>
  </si>
  <si>
    <t>1726040389.120</t>
  </si>
  <si>
    <t>1726040389.130</t>
  </si>
  <si>
    <t>1726040389.140</t>
  </si>
  <si>
    <t>1726040389.150</t>
  </si>
  <si>
    <t>1726040389.160</t>
  </si>
  <si>
    <t>1726040389.170</t>
  </si>
  <si>
    <t>1726040389.180</t>
  </si>
  <si>
    <t>1726040389.190</t>
  </si>
  <si>
    <t>1726040389.200</t>
  </si>
  <si>
    <t>1726040389.210</t>
  </si>
  <si>
    <t>1726040389.220</t>
  </si>
  <si>
    <t>1726040389.230</t>
  </si>
  <si>
    <t>1726040389.240</t>
  </si>
  <si>
    <t>1726040389.250</t>
  </si>
  <si>
    <t>1726040389.260</t>
  </si>
  <si>
    <t>1726040389.270</t>
  </si>
  <si>
    <t>1726040389.280</t>
  </si>
  <si>
    <t>1726040389.290</t>
  </si>
  <si>
    <t>1726040389.300</t>
  </si>
  <si>
    <t>1726040389.310</t>
  </si>
  <si>
    <t>1726040389.320</t>
  </si>
  <si>
    <t>1726040389.330</t>
  </si>
  <si>
    <t>1726040389.340</t>
  </si>
  <si>
    <t>1726040389.350</t>
  </si>
  <si>
    <t>1726040389.360</t>
  </si>
  <si>
    <t>1726040389.370</t>
  </si>
  <si>
    <t>1726040389.380</t>
  </si>
  <si>
    <t>1726040389.390</t>
  </si>
  <si>
    <t>1726040389.400</t>
  </si>
  <si>
    <t>1726040389.410</t>
  </si>
  <si>
    <t>1726040389.420</t>
  </si>
  <si>
    <t>1726040389.430</t>
  </si>
  <si>
    <t>1726040389.440</t>
  </si>
  <si>
    <t>1726040389.450</t>
  </si>
  <si>
    <t>1726040389.460</t>
  </si>
  <si>
    <t>1726040389.470</t>
  </si>
  <si>
    <t>1726040389.480</t>
  </si>
  <si>
    <t>1726040389.490</t>
  </si>
  <si>
    <t>1726040389.500</t>
  </si>
  <si>
    <t>1726040389.510</t>
  </si>
  <si>
    <t>1726040389.520</t>
  </si>
  <si>
    <t>1726040389.530</t>
  </si>
  <si>
    <t>1726040389.540</t>
  </si>
  <si>
    <t>1726040389.550</t>
  </si>
  <si>
    <t>1726040389.560</t>
  </si>
  <si>
    <t>1726040389.570</t>
  </si>
  <si>
    <t>1726040389.580</t>
  </si>
  <si>
    <t>1726040389.590</t>
  </si>
  <si>
    <t>1726040389.600</t>
  </si>
  <si>
    <t>1726040389.610</t>
  </si>
  <si>
    <t>1726040389.620</t>
  </si>
  <si>
    <t>1726040389.630</t>
  </si>
  <si>
    <t>1726040389.640</t>
  </si>
  <si>
    <t>1726040389.650</t>
  </si>
  <si>
    <t>1726040389.660</t>
  </si>
  <si>
    <t>1726040389.670</t>
  </si>
  <si>
    <t>1726040389.680</t>
  </si>
  <si>
    <t>1726040389.690</t>
  </si>
  <si>
    <t>1726040389.700</t>
  </si>
  <si>
    <t>1726040389.710</t>
  </si>
  <si>
    <t>1726040389.720</t>
  </si>
  <si>
    <t>1726040389.730</t>
  </si>
  <si>
    <t>1726040389.740</t>
  </si>
  <si>
    <t>1726040389.750</t>
  </si>
  <si>
    <t>1726040389.760</t>
  </si>
  <si>
    <t>1726040389.770</t>
  </si>
  <si>
    <t>1726040389.780</t>
  </si>
  <si>
    <t>1726040389.790</t>
  </si>
  <si>
    <t>1726040389.800</t>
  </si>
  <si>
    <t>1726040389.810</t>
  </si>
  <si>
    <t>1726040389.820</t>
  </si>
  <si>
    <t>1726040389.830</t>
  </si>
  <si>
    <t>1726040389.840</t>
  </si>
  <si>
    <t>1726040389.850</t>
  </si>
  <si>
    <t>1726040389.860</t>
  </si>
  <si>
    <t>1726040389.870</t>
  </si>
  <si>
    <t>1726040389.880</t>
  </si>
  <si>
    <t>1726040389.890</t>
  </si>
  <si>
    <t>1726040389.900</t>
  </si>
  <si>
    <t>1726040389.910</t>
  </si>
  <si>
    <t>1726040389.920</t>
  </si>
  <si>
    <t>1726040389.930</t>
  </si>
  <si>
    <t>1726040389.940</t>
  </si>
  <si>
    <t>1726040389.950</t>
  </si>
  <si>
    <t>1726040389.960</t>
  </si>
  <si>
    <t>1726040389.970</t>
  </si>
  <si>
    <t>1726040389.980</t>
  </si>
  <si>
    <t>1726040389.990</t>
  </si>
  <si>
    <t>1726040390.000</t>
  </si>
  <si>
    <t>1726040390.010</t>
  </si>
  <si>
    <t>1726040390.020</t>
  </si>
  <si>
    <t>1726040390.030</t>
  </si>
  <si>
    <t>1726040390.040</t>
  </si>
  <si>
    <t>1726040390.050</t>
  </si>
  <si>
    <t>1726040390.060</t>
  </si>
  <si>
    <t>1726040390.070</t>
  </si>
  <si>
    <t>1726040390.080</t>
  </si>
  <si>
    <t>1726040390.090</t>
  </si>
  <si>
    <t>1726040390.100</t>
  </si>
  <si>
    <t>1726040390.110</t>
  </si>
  <si>
    <t>1726040390.120</t>
  </si>
  <si>
    <t>1726040390.130</t>
  </si>
  <si>
    <t>1726040390.140</t>
  </si>
  <si>
    <t>1726040390.150</t>
  </si>
  <si>
    <t>1726040390.160</t>
  </si>
  <si>
    <t>1726040390.170</t>
  </si>
  <si>
    <t>1726040390.180</t>
  </si>
  <si>
    <t>1726040390.190</t>
  </si>
  <si>
    <t>1726040390.200</t>
  </si>
  <si>
    <t>1726040390.210</t>
  </si>
  <si>
    <t>1726040390.220</t>
  </si>
  <si>
    <t>1726040390.230</t>
  </si>
  <si>
    <t>1726040390.240</t>
  </si>
  <si>
    <t>1726040390.250</t>
  </si>
  <si>
    <t>1726040390.260</t>
  </si>
  <si>
    <t>1726040390.270</t>
  </si>
  <si>
    <t>1726040390.280</t>
  </si>
  <si>
    <t>1726040390.290</t>
  </si>
  <si>
    <t>1726040390.300</t>
  </si>
  <si>
    <t>1726040390.310</t>
  </si>
  <si>
    <t>1726040390.320</t>
  </si>
  <si>
    <t>1726040390.330</t>
  </si>
  <si>
    <t>1726040390.340</t>
  </si>
  <si>
    <t>1726040390.350</t>
  </si>
  <si>
    <t>1726040390.360</t>
  </si>
  <si>
    <t>1726040390.370</t>
  </si>
  <si>
    <t>1726040390.380</t>
  </si>
  <si>
    <t>1726040390.390</t>
  </si>
  <si>
    <t>1726040390.400</t>
  </si>
  <si>
    <t>1726040390.410</t>
  </si>
  <si>
    <t>1726040390.420</t>
  </si>
  <si>
    <t>1726040390.430</t>
  </si>
  <si>
    <t>1726040390.440</t>
  </si>
  <si>
    <t>1726040390.450</t>
  </si>
  <si>
    <t>1726040390.460</t>
  </si>
  <si>
    <t>1726040390.470</t>
  </si>
  <si>
    <t>1726040390.480</t>
  </si>
  <si>
    <t>1726040390.490</t>
  </si>
  <si>
    <t>1726040390.500</t>
  </si>
  <si>
    <t>1726040390.510</t>
  </si>
  <si>
    <t>1726040390.520</t>
  </si>
  <si>
    <t>1726040390.530</t>
  </si>
  <si>
    <t>1726040390.540</t>
  </si>
  <si>
    <t>1726040390.550</t>
  </si>
  <si>
    <t>1726040390.560</t>
  </si>
  <si>
    <t>1726040390.570</t>
  </si>
  <si>
    <t>1726040390.580</t>
  </si>
  <si>
    <t>1726040390.590</t>
  </si>
  <si>
    <t>1726040390.600</t>
  </si>
  <si>
    <t>1726040390.610</t>
  </si>
  <si>
    <t>1726040390.620</t>
  </si>
  <si>
    <t>1726040390.630</t>
  </si>
  <si>
    <t>1726040390.640</t>
  </si>
  <si>
    <t>1726040390.650</t>
  </si>
  <si>
    <t>1726040390.660</t>
  </si>
  <si>
    <t>1726040390.670</t>
  </si>
  <si>
    <t>1726040390.680</t>
  </si>
  <si>
    <t>1726040390.690</t>
  </si>
  <si>
    <t>1726040390.700</t>
  </si>
  <si>
    <t>1726040390.710</t>
  </si>
  <si>
    <t>1726040390.720</t>
  </si>
  <si>
    <t>1726040390.730</t>
  </si>
  <si>
    <t>1726040390.740</t>
  </si>
  <si>
    <t>1726040390.750</t>
  </si>
  <si>
    <t>1726040390.760</t>
  </si>
  <si>
    <t>1726040390.770</t>
  </si>
  <si>
    <t>1726040390.780</t>
  </si>
  <si>
    <t>1726040390.790</t>
  </si>
  <si>
    <t>1726040390.800</t>
  </si>
  <si>
    <t>1726040390.810</t>
  </si>
  <si>
    <t>1726040390.820</t>
  </si>
  <si>
    <t>1726040390.830</t>
  </si>
  <si>
    <t>1726040390.840</t>
  </si>
  <si>
    <t>1726040390.850</t>
  </si>
  <si>
    <t>1726040390.860</t>
  </si>
  <si>
    <t>1726040390.870</t>
  </si>
  <si>
    <t>1726040390.880</t>
  </si>
  <si>
    <t>1726040390.890</t>
  </si>
  <si>
    <t>1726040390.900</t>
  </si>
  <si>
    <t>1726040390.910</t>
  </si>
  <si>
    <t>1726040390.920</t>
  </si>
  <si>
    <t>1726040390.930</t>
  </si>
  <si>
    <t>1726040390.940</t>
  </si>
  <si>
    <t>1726040390.950</t>
  </si>
  <si>
    <t>1726040390.960</t>
  </si>
  <si>
    <t>1726040390.970</t>
  </si>
  <si>
    <t>1726040390.980</t>
  </si>
  <si>
    <t>1726040390.990</t>
  </si>
  <si>
    <t>1726040391.000</t>
  </si>
  <si>
    <t>1726040391.010</t>
  </si>
  <si>
    <t>1726040391.020</t>
  </si>
  <si>
    <t>1726040391.030</t>
  </si>
  <si>
    <t>1726040391.040</t>
  </si>
  <si>
    <t>1726040391.050</t>
  </si>
  <si>
    <t>1726040391.060</t>
  </si>
  <si>
    <t>1726040391.070</t>
  </si>
  <si>
    <t>1726040391.080</t>
  </si>
  <si>
    <t>1726040391.090</t>
  </si>
  <si>
    <t>1726040391.100</t>
  </si>
  <si>
    <t>1726040391.110</t>
  </si>
  <si>
    <t>1726040391.120</t>
  </si>
  <si>
    <t>1726040391.130</t>
  </si>
  <si>
    <t>1726040391.140</t>
  </si>
  <si>
    <t>1726040391.150</t>
  </si>
  <si>
    <t>1726040391.160</t>
  </si>
  <si>
    <t>1726040391.170</t>
  </si>
  <si>
    <t>1726040391.180</t>
  </si>
  <si>
    <t>1726040391.190</t>
  </si>
  <si>
    <t>1726040391.200</t>
  </si>
  <si>
    <t>1726040391.210</t>
  </si>
  <si>
    <t>1726040391.220</t>
  </si>
  <si>
    <t>1726040391.230</t>
  </si>
  <si>
    <t>1726040391.240</t>
  </si>
  <si>
    <t>1726040391.250</t>
  </si>
  <si>
    <t>1726040391.260</t>
  </si>
  <si>
    <t>1726040391.270</t>
  </si>
  <si>
    <t>1726040391.280</t>
  </si>
  <si>
    <t>1726040391.290</t>
  </si>
  <si>
    <t>1726040391.300</t>
  </si>
  <si>
    <t>1726040391.310</t>
  </si>
  <si>
    <t>1726040391.320</t>
  </si>
  <si>
    <t>1726040391.330</t>
  </si>
  <si>
    <t>1726040391.340</t>
  </si>
  <si>
    <t>1726040391.350</t>
  </si>
  <si>
    <t>1726040391.360</t>
  </si>
  <si>
    <t>1726040391.370</t>
  </si>
  <si>
    <t>1726040391.380</t>
  </si>
  <si>
    <t>1726040391.390</t>
  </si>
  <si>
    <t>1726040391.400</t>
  </si>
  <si>
    <t>1726040391.410</t>
  </si>
  <si>
    <t>1726040391.420</t>
  </si>
  <si>
    <t>1726040391.430</t>
  </si>
  <si>
    <t>1726040391.440</t>
  </si>
  <si>
    <t>1726040391.450</t>
  </si>
  <si>
    <t>1726040391.460</t>
  </si>
  <si>
    <t>1726040391.470</t>
  </si>
  <si>
    <t>1726040391.480</t>
  </si>
  <si>
    <t>1726040391.490</t>
  </si>
  <si>
    <t>1726040391.500</t>
  </si>
  <si>
    <t>1726040391.510</t>
  </si>
  <si>
    <t>1726040391.520</t>
  </si>
  <si>
    <t>1726040391.530</t>
  </si>
  <si>
    <t>1726040391.540</t>
  </si>
  <si>
    <t>1726040391.550</t>
  </si>
  <si>
    <t>1726040391.560</t>
  </si>
  <si>
    <t>1726040391.570</t>
  </si>
  <si>
    <t>1726040391.580</t>
  </si>
  <si>
    <t>1726040391.590</t>
  </si>
  <si>
    <t>1726040391.600</t>
  </si>
  <si>
    <t>1726040391.610</t>
  </si>
  <si>
    <t>1726040391.620</t>
  </si>
  <si>
    <t>1726040391.630</t>
  </si>
  <si>
    <t>1726040391.640</t>
  </si>
  <si>
    <t>1726040391.650</t>
  </si>
  <si>
    <t>1726040391.660</t>
  </si>
  <si>
    <t>1726040391.670</t>
  </si>
  <si>
    <t>1726040391.680</t>
  </si>
  <si>
    <t>1726040391.690</t>
  </si>
  <si>
    <t>1726040391.700</t>
  </si>
  <si>
    <t>1726040391.710</t>
  </si>
  <si>
    <t>1726040391.720</t>
  </si>
  <si>
    <t>1726040391.730</t>
  </si>
  <si>
    <t>1726040391.740</t>
  </si>
  <si>
    <t>1726040391.750</t>
  </si>
  <si>
    <t>1726040391.760</t>
  </si>
  <si>
    <t>1726040391.770</t>
  </si>
  <si>
    <t>1726040391.780</t>
  </si>
  <si>
    <t>1726040391.790</t>
  </si>
  <si>
    <t>1726040391.800</t>
  </si>
  <si>
    <t>1726040391.810</t>
  </si>
  <si>
    <t>1726040391.820</t>
  </si>
  <si>
    <t>1726040391.830</t>
  </si>
  <si>
    <t>1726040391.840</t>
  </si>
  <si>
    <t>1726040391.850</t>
  </si>
  <si>
    <t>1726040391.860</t>
  </si>
  <si>
    <t>1726040391.870</t>
  </si>
  <si>
    <t>1726040391.880</t>
  </si>
  <si>
    <t>1726040391.890</t>
  </si>
  <si>
    <t>1726040391.900</t>
  </si>
  <si>
    <t>1726040391.910</t>
  </si>
  <si>
    <t>1726040391.920</t>
  </si>
  <si>
    <t>1726040391.930</t>
  </si>
  <si>
    <t>1726040391.940</t>
  </si>
  <si>
    <t>1726040391.950</t>
  </si>
  <si>
    <t>1726040391.960</t>
  </si>
  <si>
    <t>1726040391.970</t>
  </si>
  <si>
    <t>1726040391.980</t>
  </si>
  <si>
    <t>1726040391.990</t>
  </si>
  <si>
    <t>1726040392.000</t>
  </si>
  <si>
    <t>1726040392.010</t>
  </si>
  <si>
    <t>1726040392.020</t>
  </si>
  <si>
    <t>1726040392.030</t>
  </si>
  <si>
    <t>1726040392.040</t>
  </si>
  <si>
    <t>1726040392.050</t>
  </si>
  <si>
    <t>1726040392.060</t>
  </si>
  <si>
    <t>1726040392.070</t>
  </si>
  <si>
    <t>1726040392.080</t>
  </si>
  <si>
    <t>1726040392.090</t>
  </si>
  <si>
    <t>1726040392.100</t>
  </si>
  <si>
    <t>1726040392.110</t>
  </si>
  <si>
    <t>1726040392.120</t>
  </si>
  <si>
    <t>1726040392.130</t>
  </si>
  <si>
    <t>1726040392.140</t>
  </si>
  <si>
    <t>1726040392.150</t>
  </si>
  <si>
    <t>1726040392.160</t>
  </si>
  <si>
    <t>1726040392.170</t>
  </si>
  <si>
    <t>1726040392.180</t>
  </si>
  <si>
    <t>1726040392.190</t>
  </si>
  <si>
    <t>1726040392.200</t>
  </si>
  <si>
    <t>1726040392.210</t>
  </si>
  <si>
    <t>1726040392.220</t>
  </si>
  <si>
    <t>1726040392.230</t>
  </si>
  <si>
    <t>1726040392.240</t>
  </si>
  <si>
    <t>1726040392.250</t>
  </si>
  <si>
    <t>1726040392.260</t>
  </si>
  <si>
    <t>1726040392.270</t>
  </si>
  <si>
    <t>1726040392.280</t>
  </si>
  <si>
    <t>1726040392.290</t>
  </si>
  <si>
    <t>1726040392.300</t>
  </si>
  <si>
    <t>1726040392.310</t>
  </si>
  <si>
    <t>1726040392.320</t>
  </si>
  <si>
    <t>1726040392.330</t>
  </si>
  <si>
    <t>1726040392.340</t>
  </si>
  <si>
    <t>1726040392.350</t>
  </si>
  <si>
    <t>1726040392.360</t>
  </si>
  <si>
    <t>1726040392.370</t>
  </si>
  <si>
    <t>1726040392.380</t>
  </si>
  <si>
    <t>1726040392.390</t>
  </si>
  <si>
    <t>1726040392.400</t>
  </si>
  <si>
    <t>1726040392.410</t>
  </si>
  <si>
    <t>1726040392.420</t>
  </si>
  <si>
    <t>1726040392.430</t>
  </si>
  <si>
    <t>1726040392.440</t>
  </si>
  <si>
    <t>1726040392.450</t>
  </si>
  <si>
    <t>1726040392.460</t>
  </si>
  <si>
    <t>1726040392.470</t>
  </si>
  <si>
    <t>1726040392.480</t>
  </si>
  <si>
    <t>1726040392.490</t>
  </si>
  <si>
    <t>1726040392.500</t>
  </si>
  <si>
    <t>1726040392.510</t>
  </si>
  <si>
    <t>1726040392.520</t>
  </si>
  <si>
    <t>1726040392.530</t>
  </si>
  <si>
    <t>1726040392.540</t>
  </si>
  <si>
    <t>1726040392.550</t>
  </si>
  <si>
    <t>1726040392.560</t>
  </si>
  <si>
    <t>1726040392.570</t>
  </si>
  <si>
    <t>1726040392.580</t>
  </si>
  <si>
    <t>1726040392.590</t>
  </si>
  <si>
    <t>1726040392.600</t>
  </si>
  <si>
    <t>1726040392.610</t>
  </si>
  <si>
    <t>1726040392.620</t>
  </si>
  <si>
    <t>1726040392.630</t>
  </si>
  <si>
    <t>1726040392.640</t>
  </si>
  <si>
    <t>1726040392.650</t>
  </si>
  <si>
    <t>1726040392.660</t>
  </si>
  <si>
    <t>1726040392.670</t>
  </si>
  <si>
    <t>1726040392.680</t>
  </si>
  <si>
    <t>1726040392.690</t>
  </si>
  <si>
    <t>1726040392.700</t>
  </si>
  <si>
    <t>1726040392.710</t>
  </si>
  <si>
    <t>1726040392.720</t>
  </si>
  <si>
    <t>1726040392.730</t>
  </si>
  <si>
    <t>1726040392.740</t>
  </si>
  <si>
    <t>1726040392.750</t>
  </si>
  <si>
    <t>1726040392.760</t>
  </si>
  <si>
    <t>1726040392.770</t>
  </si>
  <si>
    <t>1726040392.780</t>
  </si>
  <si>
    <t>1726040392.790</t>
  </si>
  <si>
    <t>1726040392.800</t>
  </si>
  <si>
    <t>1726040392.810</t>
  </si>
  <si>
    <t>1726040392.820</t>
  </si>
  <si>
    <t>1726040392.830</t>
  </si>
  <si>
    <t>1726040392.840</t>
  </si>
  <si>
    <t>1726040392.850</t>
  </si>
  <si>
    <t>1726040392.860</t>
  </si>
  <si>
    <t>1726040392.870</t>
  </si>
  <si>
    <t>1726040392.880</t>
  </si>
  <si>
    <t>1726040392.890</t>
  </si>
  <si>
    <t>1726040392.900</t>
  </si>
  <si>
    <t>1726040392.910</t>
  </si>
  <si>
    <t>1726040392.920</t>
  </si>
  <si>
    <t>1726040392.930</t>
  </si>
  <si>
    <t>1726040392.940</t>
  </si>
  <si>
    <t>1726040392.950</t>
  </si>
  <si>
    <t>1726040392.960</t>
  </si>
  <si>
    <t>1726040392.970</t>
  </si>
  <si>
    <t>1726040392.980</t>
  </si>
  <si>
    <t>1726040392.990</t>
  </si>
  <si>
    <t>1726040393.000</t>
  </si>
  <si>
    <t>1726040393.010</t>
  </si>
  <si>
    <t>1726040393.020</t>
  </si>
  <si>
    <t>1726040393.030</t>
  </si>
  <si>
    <t>1726040393.040</t>
  </si>
  <si>
    <t>1726040393.050</t>
  </si>
  <si>
    <t>1726040393.060</t>
  </si>
  <si>
    <t>1726040393.070</t>
  </si>
  <si>
    <t>1726040393.080</t>
  </si>
  <si>
    <t>1726040393.090</t>
  </si>
  <si>
    <t>1726040393.100</t>
  </si>
  <si>
    <t>1726040393.110</t>
  </si>
  <si>
    <t>1726040393.120</t>
  </si>
  <si>
    <t>1726040393.130</t>
  </si>
  <si>
    <t>1726040393.140</t>
  </si>
  <si>
    <t>1726040393.150</t>
  </si>
  <si>
    <t>1726040393.160</t>
  </si>
  <si>
    <t>1726040393.170</t>
  </si>
  <si>
    <t>1726040393.180</t>
  </si>
  <si>
    <t>1726040393.190</t>
  </si>
  <si>
    <t>1726040393.200</t>
  </si>
  <si>
    <t>1726040393.210</t>
  </si>
  <si>
    <t>1726040393.220</t>
  </si>
  <si>
    <t>1726040393.230</t>
  </si>
  <si>
    <t>1726040393.240</t>
  </si>
  <si>
    <t>1726040393.250</t>
  </si>
  <si>
    <t>1726040393.260</t>
  </si>
  <si>
    <t>1726040393.270</t>
  </si>
  <si>
    <t>1726040393.280</t>
  </si>
  <si>
    <t>1726040393.290</t>
  </si>
  <si>
    <t>1726040393.300</t>
  </si>
  <si>
    <t>1726040393.310</t>
  </si>
  <si>
    <t>1726040393.320</t>
  </si>
  <si>
    <t>1726040393.330</t>
  </si>
  <si>
    <t>1726040393.340</t>
  </si>
  <si>
    <t>1726040393.350</t>
  </si>
  <si>
    <t>1726040393.360</t>
  </si>
  <si>
    <t>1726040393.370</t>
  </si>
  <si>
    <t>1726040393.380</t>
  </si>
  <si>
    <t>1726040393.390</t>
  </si>
  <si>
    <t>1726040393.400</t>
  </si>
  <si>
    <t>1726040393.410</t>
  </si>
  <si>
    <t>1726040393.420</t>
  </si>
  <si>
    <t>1726040393.430</t>
  </si>
  <si>
    <t>1726040393.440</t>
  </si>
  <si>
    <t>1726040393.450</t>
  </si>
  <si>
    <t>1726040393.460</t>
  </si>
  <si>
    <t>1726040393.470</t>
  </si>
  <si>
    <t>1726040393.480</t>
  </si>
  <si>
    <t>1726040393.490</t>
  </si>
  <si>
    <t>1726040393.500</t>
  </si>
  <si>
    <t>1726040393.510</t>
  </si>
  <si>
    <t>1726040393.520</t>
  </si>
  <si>
    <t>1726040393.530</t>
  </si>
  <si>
    <t>1726040393.540</t>
  </si>
  <si>
    <t>1726040393.550</t>
  </si>
  <si>
    <t>1726040393.560</t>
  </si>
  <si>
    <t>1726040393.570</t>
  </si>
  <si>
    <t>1726040393.580</t>
  </si>
  <si>
    <t>1726040393.590</t>
  </si>
  <si>
    <t>1726040393.600</t>
  </si>
  <si>
    <t>1726040393.610</t>
  </si>
  <si>
    <t>1726040393.620</t>
  </si>
  <si>
    <t>1726040393.630</t>
  </si>
  <si>
    <t>1726040393.640</t>
  </si>
  <si>
    <t>1726040393.650</t>
  </si>
  <si>
    <t>1726040393.660</t>
  </si>
  <si>
    <t>1726040393.670</t>
  </si>
  <si>
    <t>1726040393.680</t>
  </si>
  <si>
    <t>1726040393.690</t>
  </si>
  <si>
    <t>1726040393.700</t>
  </si>
  <si>
    <t>1726040393.710</t>
  </si>
  <si>
    <t>1726040393.720</t>
  </si>
  <si>
    <t>1726040393.730</t>
  </si>
  <si>
    <t>1726040393.740</t>
  </si>
  <si>
    <t>1726040393.750</t>
  </si>
  <si>
    <t>1726040393.760</t>
  </si>
  <si>
    <t>1726040393.770</t>
  </si>
  <si>
    <t>1726040393.780</t>
  </si>
  <si>
    <t>1726040393.790</t>
  </si>
  <si>
    <t>1726040393.800</t>
  </si>
  <si>
    <t>1726040393.810</t>
  </si>
  <si>
    <t>1726040393.820</t>
  </si>
  <si>
    <t>1726040393.830</t>
  </si>
  <si>
    <t>1726040393.840</t>
  </si>
  <si>
    <t>1726040393.850</t>
  </si>
  <si>
    <t>1726040393.860</t>
  </si>
  <si>
    <t>1726040393.870</t>
  </si>
  <si>
    <t>1726040393.880</t>
  </si>
  <si>
    <t>1726040393.890</t>
  </si>
  <si>
    <t>1726040393.900</t>
  </si>
  <si>
    <t>1726040393.910</t>
  </si>
  <si>
    <t>1726040393.920</t>
  </si>
  <si>
    <t>1726040393.930</t>
  </si>
  <si>
    <t>1726040393.940</t>
  </si>
  <si>
    <t>1726040393.950</t>
  </si>
  <si>
    <t>1726040393.960</t>
  </si>
  <si>
    <t>1726040393.970</t>
  </si>
  <si>
    <t>1726040393.980</t>
  </si>
  <si>
    <t>1726040393.990</t>
  </si>
  <si>
    <t>1726040394.000</t>
  </si>
  <si>
    <t>1726040394.010</t>
  </si>
  <si>
    <t>1726040394.020</t>
  </si>
  <si>
    <t>1726040394.030</t>
  </si>
  <si>
    <t>1726040394.040</t>
  </si>
  <si>
    <t>1726040394.050</t>
  </si>
  <si>
    <t>1726040394.060</t>
  </si>
  <si>
    <t>1726040394.070</t>
  </si>
  <si>
    <t>1726040394.080</t>
  </si>
  <si>
    <t>1726040394.090</t>
  </si>
  <si>
    <t>1726040394.100</t>
  </si>
  <si>
    <t>1726040394.110</t>
  </si>
  <si>
    <t>1726040394.120</t>
  </si>
  <si>
    <t>1726040394.130</t>
  </si>
  <si>
    <t>1726040394.140</t>
  </si>
  <si>
    <t>1726040394.150</t>
  </si>
  <si>
    <t>1726040394.160</t>
  </si>
  <si>
    <t>1726040394.170</t>
  </si>
  <si>
    <t>1726040394.180</t>
  </si>
  <si>
    <t>1726040394.190</t>
  </si>
  <si>
    <t>1726040394.200</t>
  </si>
  <si>
    <t>1726040394.210</t>
  </si>
  <si>
    <t>1726040394.220</t>
  </si>
  <si>
    <t>1726040394.230</t>
  </si>
  <si>
    <t>1726040394.240</t>
  </si>
  <si>
    <t>1726040394.250</t>
  </si>
  <si>
    <t>1726040394.260</t>
  </si>
  <si>
    <t>1726040394.270</t>
  </si>
  <si>
    <t>1726040394.280</t>
  </si>
  <si>
    <t>1726040394.290</t>
  </si>
  <si>
    <t>1726040394.300</t>
  </si>
  <si>
    <t>1726040394.310</t>
  </si>
  <si>
    <t>1726040394.320</t>
  </si>
  <si>
    <t>1726040394.330</t>
  </si>
  <si>
    <t>1726040394.340</t>
  </si>
  <si>
    <t>1726040394.350</t>
  </si>
  <si>
    <t>1726040394.360</t>
  </si>
  <si>
    <t>1726040394.370</t>
  </si>
  <si>
    <t>1726040394.380</t>
  </si>
  <si>
    <t>1726040394.390</t>
  </si>
  <si>
    <t>1726040394.400</t>
  </si>
  <si>
    <t>1726040394.410</t>
  </si>
  <si>
    <t>1726040394.420</t>
  </si>
  <si>
    <t>1726040394.430</t>
  </si>
  <si>
    <t>1726040394.440</t>
  </si>
  <si>
    <t>1726040394.450</t>
  </si>
  <si>
    <t>1726040394.460</t>
  </si>
  <si>
    <t>1726040394.470</t>
  </si>
  <si>
    <t>1726040394.480</t>
  </si>
  <si>
    <t>1726040394.490</t>
  </si>
  <si>
    <t>1726040394.500</t>
  </si>
  <si>
    <t>1726040394.510</t>
  </si>
  <si>
    <t>1726040394.520</t>
  </si>
  <si>
    <t>1726040394.530</t>
  </si>
  <si>
    <t>1726040394.540</t>
  </si>
  <si>
    <t>1726040394.550</t>
  </si>
  <si>
    <t>1726040394.560</t>
  </si>
  <si>
    <t>1726040394.570</t>
  </si>
  <si>
    <t>1726040394.580</t>
  </si>
  <si>
    <t>1726040394.590</t>
  </si>
  <si>
    <t>1726040394.600</t>
  </si>
  <si>
    <t>1726040394.610</t>
  </si>
  <si>
    <t>1726040394.620</t>
  </si>
  <si>
    <t>1726040394.630</t>
  </si>
  <si>
    <t>1726040394.640</t>
  </si>
  <si>
    <t>1726040394.650</t>
  </si>
  <si>
    <t>1726040394.660</t>
  </si>
  <si>
    <t>1726040394.670</t>
  </si>
  <si>
    <t>1726040394.680</t>
  </si>
  <si>
    <t>1726040394.690</t>
  </si>
  <si>
    <t>1726040394.700</t>
  </si>
  <si>
    <t>1726040394.710</t>
  </si>
  <si>
    <t>1726040394.720</t>
  </si>
  <si>
    <t>1726040394.730</t>
  </si>
  <si>
    <t>1726040394.740</t>
  </si>
  <si>
    <t>1726040394.750</t>
  </si>
  <si>
    <t>1726040394.760</t>
  </si>
  <si>
    <t>1726040394.770</t>
  </si>
  <si>
    <t>1726040394.780</t>
  </si>
  <si>
    <t>1726040394.790</t>
  </si>
  <si>
    <t>1726040394.800</t>
  </si>
  <si>
    <t>1726040394.810</t>
  </si>
  <si>
    <t>1726040394.820</t>
  </si>
  <si>
    <t>1726040394.830</t>
  </si>
  <si>
    <t>1726040394.840</t>
  </si>
  <si>
    <t>1726040394.850</t>
  </si>
  <si>
    <t>1726040394.860</t>
  </si>
  <si>
    <t>1726040394.870</t>
  </si>
  <si>
    <t>1726040394.880</t>
  </si>
  <si>
    <t>1726040394.890</t>
  </si>
  <si>
    <t>1726040394.900</t>
  </si>
  <si>
    <t>1726040394.910</t>
  </si>
  <si>
    <t>1726040394.920</t>
  </si>
  <si>
    <t>1726040394.930</t>
  </si>
  <si>
    <t>1726040394.940</t>
  </si>
  <si>
    <t>1726040394.950</t>
  </si>
  <si>
    <t>1726040394.960</t>
  </si>
  <si>
    <t>1726040394.970</t>
  </si>
  <si>
    <t>1726040394.980</t>
  </si>
  <si>
    <t>1726040394.990</t>
  </si>
  <si>
    <t>1726040395.000</t>
  </si>
  <si>
    <t>1726040395.010</t>
  </si>
  <si>
    <t>1726040395.020</t>
  </si>
  <si>
    <t>1726040395.030</t>
  </si>
  <si>
    <t>1726040395.040</t>
  </si>
  <si>
    <t>1726040395.050</t>
  </si>
  <si>
    <t>1726040395.060</t>
  </si>
  <si>
    <t>1726040395.070</t>
  </si>
  <si>
    <t>1726040395.080</t>
  </si>
  <si>
    <t>1726040395.090</t>
  </si>
  <si>
    <t>1726040395.100</t>
  </si>
  <si>
    <t>1726040395.110</t>
  </si>
  <si>
    <t>1726040395.120</t>
  </si>
  <si>
    <t>1726040395.130</t>
  </si>
  <si>
    <t>1726040395.140</t>
  </si>
  <si>
    <t>1726040395.150</t>
  </si>
  <si>
    <t>1726040395.160</t>
  </si>
  <si>
    <t>1726040395.170</t>
  </si>
  <si>
    <t>1726040395.180</t>
  </si>
  <si>
    <t>1726040395.190</t>
  </si>
  <si>
    <t>1726040395.200</t>
  </si>
  <si>
    <t>1726040395.210</t>
  </si>
  <si>
    <t>1726040395.220</t>
  </si>
  <si>
    <t>1726040395.230</t>
  </si>
  <si>
    <t>1726040395.240</t>
  </si>
  <si>
    <t>1726040395.250</t>
  </si>
  <si>
    <t>1726040395.260</t>
  </si>
  <si>
    <t>1726040395.270</t>
  </si>
  <si>
    <t>1726040395.280</t>
  </si>
  <si>
    <t>1726040395.290</t>
  </si>
  <si>
    <t>1726040395.300</t>
  </si>
  <si>
    <t>1726040395.310</t>
  </si>
  <si>
    <t>1726040395.320</t>
  </si>
  <si>
    <t>1726040395.330</t>
  </si>
  <si>
    <t>1726040395.340</t>
  </si>
  <si>
    <t>1726040395.350</t>
  </si>
  <si>
    <t>1726040395.360</t>
  </si>
  <si>
    <t>1726040395.370</t>
  </si>
  <si>
    <t>1726040395.380</t>
  </si>
  <si>
    <t>1726040395.390</t>
  </si>
  <si>
    <t>1726040395.400</t>
  </si>
  <si>
    <t>1726040395.410</t>
  </si>
  <si>
    <t>1726040395.420</t>
  </si>
  <si>
    <t>1726040395.430</t>
  </si>
  <si>
    <t>1726040395.440</t>
  </si>
  <si>
    <t>1726040395.450</t>
  </si>
  <si>
    <t>1726040395.460</t>
  </si>
  <si>
    <t>1726040395.470</t>
  </si>
  <si>
    <t>1726040395.480</t>
  </si>
  <si>
    <t>1726040395.490</t>
  </si>
  <si>
    <t>1726040395.500</t>
  </si>
  <si>
    <t>1726040395.510</t>
  </si>
  <si>
    <t>1726040395.520</t>
  </si>
  <si>
    <t>1726040395.530</t>
  </si>
  <si>
    <t>1726040395.540</t>
  </si>
  <si>
    <t>1726040395.550</t>
  </si>
  <si>
    <t>1726040395.560</t>
  </si>
  <si>
    <t>1726040395.570</t>
  </si>
  <si>
    <t>1726040395.580</t>
  </si>
  <si>
    <t>1726040395.590</t>
  </si>
  <si>
    <t>1726040395.600</t>
  </si>
  <si>
    <t>1726040395.610</t>
  </si>
  <si>
    <t>1726040395.620</t>
  </si>
  <si>
    <t>1726040395.630</t>
  </si>
  <si>
    <t>1726040395.640</t>
  </si>
  <si>
    <t>1726040395.650</t>
  </si>
  <si>
    <t>1726040395.660</t>
  </si>
  <si>
    <t>1726040395.670</t>
  </si>
  <si>
    <t>1726040395.680</t>
  </si>
  <si>
    <t>1726040395.690</t>
  </si>
  <si>
    <t>1726040395.700</t>
  </si>
  <si>
    <t>1726040395.710</t>
  </si>
  <si>
    <t>1726040395.720</t>
  </si>
  <si>
    <t>1726040395.730</t>
  </si>
  <si>
    <t>1726040395.740</t>
  </si>
  <si>
    <t>1726040395.750</t>
  </si>
  <si>
    <t>1726040395.760</t>
  </si>
  <si>
    <t>1726040395.770</t>
  </si>
  <si>
    <t>1726040395.780</t>
  </si>
  <si>
    <t>1726040395.790</t>
  </si>
  <si>
    <t>1726040395.800</t>
  </si>
  <si>
    <t>1726040395.810</t>
  </si>
  <si>
    <t>1726040395.820</t>
  </si>
  <si>
    <t>1726040395.830</t>
  </si>
  <si>
    <t>1726040395.840</t>
  </si>
  <si>
    <t>1726040395.850</t>
  </si>
  <si>
    <t>1726040395.860</t>
  </si>
  <si>
    <t>1726040395.870</t>
  </si>
  <si>
    <t>1726040395.880</t>
  </si>
  <si>
    <t>1726040395.890</t>
  </si>
  <si>
    <t>1726040395.900</t>
  </si>
  <si>
    <t>1726040395.910</t>
  </si>
  <si>
    <t>1726040395.920</t>
  </si>
  <si>
    <t>1726040395.930</t>
  </si>
  <si>
    <t>1726040395.940</t>
  </si>
  <si>
    <t>1726040395.950</t>
  </si>
  <si>
    <t>1726040395.960</t>
  </si>
  <si>
    <t>1726040395.970</t>
  </si>
  <si>
    <t>1726040395.980</t>
  </si>
  <si>
    <t>1726040395.990</t>
  </si>
  <si>
    <t>1726040396.000</t>
  </si>
  <si>
    <t>1726040396.010</t>
  </si>
  <si>
    <t>1726040396.020</t>
  </si>
  <si>
    <t>1726040396.030</t>
  </si>
  <si>
    <t>1726040396.040</t>
  </si>
  <si>
    <t>1726040396.050</t>
  </si>
  <si>
    <t>1726040396.060</t>
  </si>
  <si>
    <t>1726040396.070</t>
  </si>
  <si>
    <t>1726040396.080</t>
  </si>
  <si>
    <t>1726040396.090</t>
  </si>
  <si>
    <t>1726040396.100</t>
  </si>
  <si>
    <t>1726040396.110</t>
  </si>
  <si>
    <t>1726040396.120</t>
  </si>
  <si>
    <t>1726040396.130</t>
  </si>
  <si>
    <t>1726040396.140</t>
  </si>
  <si>
    <t>1726040396.150</t>
  </si>
  <si>
    <t>1726040396.160</t>
  </si>
  <si>
    <t>1726040396.170</t>
  </si>
  <si>
    <t>1726040396.180</t>
  </si>
  <si>
    <t>1726040396.190</t>
  </si>
  <si>
    <t>1726040396.200</t>
  </si>
  <si>
    <t>1726040396.210</t>
  </si>
  <si>
    <t>1726040396.220</t>
  </si>
  <si>
    <t>1726040396.230</t>
  </si>
  <si>
    <t>1726040396.240</t>
  </si>
  <si>
    <t>1726040396.250</t>
  </si>
  <si>
    <t>1726040396.260</t>
  </si>
  <si>
    <t>1726040396.270</t>
  </si>
  <si>
    <t>1726040396.280</t>
  </si>
  <si>
    <t>1726040396.290</t>
  </si>
  <si>
    <t>1726040396.300</t>
  </si>
  <si>
    <t>1726040396.310</t>
  </si>
  <si>
    <t>1726040396.320</t>
  </si>
  <si>
    <t>1726040396.330</t>
  </si>
  <si>
    <t>1726040396.340</t>
  </si>
  <si>
    <t>1726040396.350</t>
  </si>
  <si>
    <t>1726040396.360</t>
  </si>
  <si>
    <t>1726040396.370</t>
  </si>
  <si>
    <t>1726040396.380</t>
  </si>
  <si>
    <t>1726040396.390</t>
  </si>
  <si>
    <t>1726040396.400</t>
  </si>
  <si>
    <t>1726040396.410</t>
  </si>
  <si>
    <t>1726040396.420</t>
  </si>
  <si>
    <t>1726040396.430</t>
  </si>
  <si>
    <t>1726040396.440</t>
  </si>
  <si>
    <t>1726040396.450</t>
  </si>
  <si>
    <t>1726040396.460</t>
  </si>
  <si>
    <t>1726040396.470</t>
  </si>
  <si>
    <t>1726040396.480</t>
  </si>
  <si>
    <t>1726040396.490</t>
  </si>
  <si>
    <t>1726040396.500</t>
  </si>
  <si>
    <t>1726040396.510</t>
  </si>
  <si>
    <t>1726040396.520</t>
  </si>
  <si>
    <t>1726040396.530</t>
  </si>
  <si>
    <t>1726040396.540</t>
  </si>
  <si>
    <t>1726040396.550</t>
  </si>
  <si>
    <t>1726040396.560</t>
  </si>
  <si>
    <t>1726040396.570</t>
  </si>
  <si>
    <t>1726040396.580</t>
  </si>
  <si>
    <t>1726040396.590</t>
  </si>
  <si>
    <t>1726040396.600</t>
  </si>
  <si>
    <t>1726040396.610</t>
  </si>
  <si>
    <t>1726040396.620</t>
  </si>
  <si>
    <t>1726040396.630</t>
  </si>
  <si>
    <t>1726040396.640</t>
  </si>
  <si>
    <t>1726040396.650</t>
  </si>
  <si>
    <t>1726040396.660</t>
  </si>
  <si>
    <t>1726040396.670</t>
  </si>
  <si>
    <t>1726040396.680</t>
  </si>
  <si>
    <t>1726040396.690</t>
  </si>
  <si>
    <t>1726040396.700</t>
  </si>
  <si>
    <t>1726040396.710</t>
  </si>
  <si>
    <t>1726040396.720</t>
  </si>
  <si>
    <t>1726040396.730</t>
  </si>
  <si>
    <t>1726040396.740</t>
  </si>
  <si>
    <t>1726040396.750</t>
  </si>
  <si>
    <t>1726040396.760</t>
  </si>
  <si>
    <t>1726040396.770</t>
  </si>
  <si>
    <t>1726040396.780</t>
  </si>
  <si>
    <t>1726040396.790</t>
  </si>
  <si>
    <t>1726040396.800</t>
  </si>
  <si>
    <t>1726040396.810</t>
  </si>
  <si>
    <t>1726040396.820</t>
  </si>
  <si>
    <t>1726040396.830</t>
  </si>
  <si>
    <t>1726040396.840</t>
  </si>
  <si>
    <t>1726040396.850</t>
  </si>
  <si>
    <t>1726040396.860</t>
  </si>
  <si>
    <t>1726040396.870</t>
  </si>
  <si>
    <t>1726040396.880</t>
  </si>
  <si>
    <t>1726040396.890</t>
  </si>
  <si>
    <t>1726040396.900</t>
  </si>
  <si>
    <t>1726040396.910</t>
  </si>
  <si>
    <t>1726040396.920</t>
  </si>
  <si>
    <t>1726040396.930</t>
  </si>
  <si>
    <t>1726040396.940</t>
  </si>
  <si>
    <t>1726040396.950</t>
  </si>
  <si>
    <t>1726040396.960</t>
  </si>
  <si>
    <t>1726040396.970</t>
  </si>
  <si>
    <t>1726040396.980</t>
  </si>
  <si>
    <t>1726040396.990</t>
  </si>
  <si>
    <t>1726040397.000</t>
  </si>
  <si>
    <t>1726040397.010</t>
  </si>
  <si>
    <t>1726040397.020</t>
  </si>
  <si>
    <t>1726040397.030</t>
  </si>
  <si>
    <t>1726040397.040</t>
  </si>
  <si>
    <t>1726040397.050</t>
  </si>
  <si>
    <t>1726040397.060</t>
  </si>
  <si>
    <t>1726040397.070</t>
  </si>
  <si>
    <t>1726040397.080</t>
  </si>
  <si>
    <t>1726040397.090</t>
  </si>
  <si>
    <t>1726040397.100</t>
  </si>
  <si>
    <t>1726040397.110</t>
  </si>
  <si>
    <t>1726040397.120</t>
  </si>
  <si>
    <t>1726040397.130</t>
  </si>
  <si>
    <t>1726040397.140</t>
  </si>
  <si>
    <t>1726040397.150</t>
  </si>
  <si>
    <t>1726040397.160</t>
  </si>
  <si>
    <t>1726040397.170</t>
  </si>
  <si>
    <t>1726040397.180</t>
  </si>
  <si>
    <t>1726040397.190</t>
  </si>
  <si>
    <t>1726040397.200</t>
  </si>
  <si>
    <t>1726040397.210</t>
  </si>
  <si>
    <t>1726040397.220</t>
  </si>
  <si>
    <t>1726040397.230</t>
  </si>
  <si>
    <t>1726040397.240</t>
  </si>
  <si>
    <t>1726040397.250</t>
  </si>
  <si>
    <t>1726040397.260</t>
  </si>
  <si>
    <t>1726040397.270</t>
  </si>
  <si>
    <t>1726040397.280</t>
  </si>
  <si>
    <t>1726040397.290</t>
  </si>
  <si>
    <t>1726040397.300</t>
  </si>
  <si>
    <t>1726040397.310</t>
  </si>
  <si>
    <t>1726040397.320</t>
  </si>
  <si>
    <t>1726040397.330</t>
  </si>
  <si>
    <t>1726040397.340</t>
  </si>
  <si>
    <t>1726040397.350</t>
  </si>
  <si>
    <t>1726040397.360</t>
  </si>
  <si>
    <t>1726040397.370</t>
  </si>
  <si>
    <t>1726040397.380</t>
  </si>
  <si>
    <t>1726040397.390</t>
  </si>
  <si>
    <t>1726040397.400</t>
  </si>
  <si>
    <t>1726040397.410</t>
  </si>
  <si>
    <t>1726040397.420</t>
  </si>
  <si>
    <t>1726040397.430</t>
  </si>
  <si>
    <t>1726040397.440</t>
  </si>
  <si>
    <t>1726040397.450</t>
  </si>
  <si>
    <t>1726040397.460</t>
  </si>
  <si>
    <t>1726040397.470</t>
  </si>
  <si>
    <t>1726040397.480</t>
  </si>
  <si>
    <t>1726040397.490</t>
  </si>
  <si>
    <t>1726040397.500</t>
  </si>
  <si>
    <t>1726040397.510</t>
  </si>
  <si>
    <t>1726040397.520</t>
  </si>
  <si>
    <t>1726040397.530</t>
  </si>
  <si>
    <t>1726040397.540</t>
  </si>
  <si>
    <t>1726040397.550</t>
  </si>
  <si>
    <t>1726040397.560</t>
  </si>
  <si>
    <t>1726040397.570</t>
  </si>
  <si>
    <t>1726040397.580</t>
  </si>
  <si>
    <t>1726040397.590</t>
  </si>
  <si>
    <t>1726040397.600</t>
  </si>
  <si>
    <t>1726040397.610</t>
  </si>
  <si>
    <t>1726040397.620</t>
  </si>
  <si>
    <t>1726040397.630</t>
  </si>
  <si>
    <t>1726040397.640</t>
  </si>
  <si>
    <t>1726040397.650</t>
  </si>
  <si>
    <t>1726040397.660</t>
  </si>
  <si>
    <t>1726040397.670</t>
  </si>
  <si>
    <t>1726040397.680</t>
  </si>
  <si>
    <t>1726040397.690</t>
  </si>
  <si>
    <t>1726040397.700</t>
  </si>
  <si>
    <t>1726040397.710</t>
  </si>
  <si>
    <t>1726040397.720</t>
  </si>
  <si>
    <t>1726040397.730</t>
  </si>
  <si>
    <t>1726040397.740</t>
  </si>
  <si>
    <t>1726040397.750</t>
  </si>
  <si>
    <t>1726040397.760</t>
  </si>
  <si>
    <t>1726040397.770</t>
  </si>
  <si>
    <t>1726040397.780</t>
  </si>
  <si>
    <t>1726040397.790</t>
  </si>
  <si>
    <t>1726040397.800</t>
  </si>
  <si>
    <t>1726040397.810</t>
  </si>
  <si>
    <t>1726040397.820</t>
  </si>
  <si>
    <t>1726040397.830</t>
  </si>
  <si>
    <t>1726040397.840</t>
  </si>
  <si>
    <t>1726040397.850</t>
  </si>
  <si>
    <t>1726040397.860</t>
  </si>
  <si>
    <t>1726040397.870</t>
  </si>
  <si>
    <t>1726040397.880</t>
  </si>
  <si>
    <t>1726040397.890</t>
  </si>
  <si>
    <t>1726040397.900</t>
  </si>
  <si>
    <t>1726040397.910</t>
  </si>
  <si>
    <t>1726040397.920</t>
  </si>
  <si>
    <t>1726040397.930</t>
  </si>
  <si>
    <t>1726040397.940</t>
  </si>
  <si>
    <t>1726040397.950</t>
  </si>
  <si>
    <t>1726040397.960</t>
  </si>
  <si>
    <t>1726040397.970</t>
  </si>
  <si>
    <t>1726040397.980</t>
  </si>
  <si>
    <t>1726040397.990</t>
  </si>
  <si>
    <t>1726040398.000</t>
  </si>
  <si>
    <t>1726040398.010</t>
  </si>
  <si>
    <t>1726040398.020</t>
  </si>
  <si>
    <t>1726040398.030</t>
  </si>
  <si>
    <t>1726040398.040</t>
  </si>
  <si>
    <t>1726040398.050</t>
  </si>
  <si>
    <t>1726040398.060</t>
  </si>
  <si>
    <t>1726040398.070</t>
  </si>
  <si>
    <t>1726040398.080</t>
  </si>
  <si>
    <t>1726040398.090</t>
  </si>
  <si>
    <t>1726040398.100</t>
  </si>
  <si>
    <t>1726040398.110</t>
  </si>
  <si>
    <t>1726040398.120</t>
  </si>
  <si>
    <t>1726040398.130</t>
  </si>
  <si>
    <t>1726040398.140</t>
  </si>
  <si>
    <t>1726040398.150</t>
  </si>
  <si>
    <t>1726040398.160</t>
  </si>
  <si>
    <t>1726040398.170</t>
  </si>
  <si>
    <t>1726040398.180</t>
  </si>
  <si>
    <t>1726040398.190</t>
  </si>
  <si>
    <t>1726040398.200</t>
  </si>
  <si>
    <t>1726040398.210</t>
  </si>
  <si>
    <t>1726040398.220</t>
  </si>
  <si>
    <t>1726040398.230</t>
  </si>
  <si>
    <t>1726040398.240</t>
  </si>
  <si>
    <t>1726040398.250</t>
  </si>
  <si>
    <t>1726040398.260</t>
  </si>
  <si>
    <t>1726040398.270</t>
  </si>
  <si>
    <t>1726040398.280</t>
  </si>
  <si>
    <t>1726040398.290</t>
  </si>
  <si>
    <t>1726040398.300</t>
  </si>
  <si>
    <t>1726040398.310</t>
  </si>
  <si>
    <t>1726040398.320</t>
  </si>
  <si>
    <t>1726040398.330</t>
  </si>
  <si>
    <t>1726040398.340</t>
  </si>
  <si>
    <t>1726040398.350</t>
  </si>
  <si>
    <t>1726040398.360</t>
  </si>
  <si>
    <t>1726040398.370</t>
  </si>
  <si>
    <t>1726040398.380</t>
  </si>
  <si>
    <t>1726040398.390</t>
  </si>
  <si>
    <t>1726040398.400</t>
  </si>
  <si>
    <t>1726040398.410</t>
  </si>
  <si>
    <t>1726040398.420</t>
  </si>
  <si>
    <t>1726040398.430</t>
  </si>
  <si>
    <t>1726040398.440</t>
  </si>
  <si>
    <t>1726040398.450</t>
  </si>
  <si>
    <t>1726040398.460</t>
  </si>
  <si>
    <t>1726040398.470</t>
  </si>
  <si>
    <t>1726040398.480</t>
  </si>
  <si>
    <t>1726040398.490</t>
  </si>
  <si>
    <t>1726040398.500</t>
  </si>
  <si>
    <t>1726040398.510</t>
  </si>
  <si>
    <t>1726040398.520</t>
  </si>
  <si>
    <t>1726040398.530</t>
  </si>
  <si>
    <t>1726040398.540</t>
  </si>
  <si>
    <t>1726040398.550</t>
  </si>
  <si>
    <t>1726040398.560</t>
  </si>
  <si>
    <t>1726040398.570</t>
  </si>
  <si>
    <t>1726040398.580</t>
  </si>
  <si>
    <t>1726040398.590</t>
  </si>
  <si>
    <t>1726040398.600</t>
  </si>
  <si>
    <t>1726040398.610</t>
  </si>
  <si>
    <t>1726040398.620</t>
  </si>
  <si>
    <t>1726040398.630</t>
  </si>
  <si>
    <t>1726040398.640</t>
  </si>
  <si>
    <t>1726040398.650</t>
  </si>
  <si>
    <t>1726040398.660</t>
  </si>
  <si>
    <t>1726040398.670</t>
  </si>
  <si>
    <t>1726040398.680</t>
  </si>
  <si>
    <t>1726040398.690</t>
  </si>
  <si>
    <t>1726040398.700</t>
  </si>
  <si>
    <t>1726040398.710</t>
  </si>
  <si>
    <t>1726040398.720</t>
  </si>
  <si>
    <t>1726040398.730</t>
  </si>
  <si>
    <t>1726040398.740</t>
  </si>
  <si>
    <t>1726040398.750</t>
  </si>
  <si>
    <t>1726040398.760</t>
  </si>
  <si>
    <t>1726040398.770</t>
  </si>
  <si>
    <t>1726040398.780</t>
  </si>
  <si>
    <t>1726040398.790</t>
  </si>
  <si>
    <t>1726040398.800</t>
  </si>
  <si>
    <t>1726040398.810</t>
  </si>
  <si>
    <t>1726040398.820</t>
  </si>
  <si>
    <t>1726040398.830</t>
  </si>
  <si>
    <t>1726040398.840</t>
  </si>
  <si>
    <t>1726040398.850</t>
  </si>
  <si>
    <t>1726040398.860</t>
  </si>
  <si>
    <t>1726040398.870</t>
  </si>
  <si>
    <t>1726040398.880</t>
  </si>
  <si>
    <t>1726040398.890</t>
  </si>
  <si>
    <t>1726040398.900</t>
  </si>
  <si>
    <t>1726040398.910</t>
  </si>
  <si>
    <t>1726040398.920</t>
  </si>
  <si>
    <t>1726040398.930</t>
  </si>
  <si>
    <t>1726040398.940</t>
  </si>
  <si>
    <t>1726040398.950</t>
  </si>
  <si>
    <t>1726040398.960</t>
  </si>
  <si>
    <t>1726040398.970</t>
  </si>
  <si>
    <t>1726040398.980</t>
  </si>
  <si>
    <t>1726040398.990</t>
  </si>
  <si>
    <t>1726040399.000</t>
  </si>
  <si>
    <t>1726040399.010</t>
  </si>
  <si>
    <t>1726040399.020</t>
  </si>
  <si>
    <t>1726040399.030</t>
  </si>
  <si>
    <t>1726040399.040</t>
  </si>
  <si>
    <t>1726040399.050</t>
  </si>
  <si>
    <t>1726040399.060</t>
  </si>
  <si>
    <t>1726040399.070</t>
  </si>
  <si>
    <t>1726040399.080</t>
  </si>
  <si>
    <t>1726040399.090</t>
  </si>
  <si>
    <t>1726040399.100</t>
  </si>
  <si>
    <t>1726040399.110</t>
  </si>
  <si>
    <t>1726040399.120</t>
  </si>
  <si>
    <t>1726040399.130</t>
  </si>
  <si>
    <t>1726040399.140</t>
  </si>
  <si>
    <t>1726040399.150</t>
  </si>
  <si>
    <t>1726040399.160</t>
  </si>
  <si>
    <t>1726040399.170</t>
  </si>
  <si>
    <t>1726040399.180</t>
  </si>
  <si>
    <t>1726040399.190</t>
  </si>
  <si>
    <t>1726040399.200</t>
  </si>
  <si>
    <t>1726040399.210</t>
  </si>
  <si>
    <t>1726040399.220</t>
  </si>
  <si>
    <t>1726040399.230</t>
  </si>
  <si>
    <t>1726040399.240</t>
  </si>
  <si>
    <t>1726040399.250</t>
  </si>
  <si>
    <t>1726040399.260</t>
  </si>
  <si>
    <t>1726040399.270</t>
  </si>
  <si>
    <t>1726040399.280</t>
  </si>
  <si>
    <t>1726040399.290</t>
  </si>
  <si>
    <t>1726040399.300</t>
  </si>
  <si>
    <t>1726040399.310</t>
  </si>
  <si>
    <t>1726040399.320</t>
  </si>
  <si>
    <t>1726040399.330</t>
  </si>
  <si>
    <t>1726040399.340</t>
  </si>
  <si>
    <t>1726040399.350</t>
  </si>
  <si>
    <t>1726040399.360</t>
  </si>
  <si>
    <t>1726040399.370</t>
  </si>
  <si>
    <t>1726040399.380</t>
  </si>
  <si>
    <t>1726040399.390</t>
  </si>
  <si>
    <t>1726040399.400</t>
  </si>
  <si>
    <t>1726040399.410</t>
  </si>
  <si>
    <t>1726040399.420</t>
  </si>
  <si>
    <t>1726040399.430</t>
  </si>
  <si>
    <t>1726040399.440</t>
  </si>
  <si>
    <t>1726040399.450</t>
  </si>
  <si>
    <t>1726040399.460</t>
  </si>
  <si>
    <t>1726040399.470</t>
  </si>
  <si>
    <t>1726040399.480</t>
  </si>
  <si>
    <t>1726040399.490</t>
  </si>
  <si>
    <t>1726040399.500</t>
  </si>
  <si>
    <t>1726040399.510</t>
  </si>
  <si>
    <t>1726040399.520</t>
  </si>
  <si>
    <t>1726040399.530</t>
  </si>
  <si>
    <t>1726040399.540</t>
  </si>
  <si>
    <t>1726040399.550</t>
  </si>
  <si>
    <t>1726040399.560</t>
  </si>
  <si>
    <t>1726040399.570</t>
  </si>
  <si>
    <t>1726040399.580</t>
  </si>
  <si>
    <t>1726040399.590</t>
  </si>
  <si>
    <t>1726040399.600</t>
  </si>
  <si>
    <t>1726040399.610</t>
  </si>
  <si>
    <t>1726040399.620</t>
  </si>
  <si>
    <t>1726040399.630</t>
  </si>
  <si>
    <t>1726040399.640</t>
  </si>
  <si>
    <t>1726040399.650</t>
  </si>
  <si>
    <t>1726040399.660</t>
  </si>
  <si>
    <t>1726040399.670</t>
  </si>
  <si>
    <t>1726040399.680</t>
  </si>
  <si>
    <t>1726040399.690</t>
  </si>
  <si>
    <t>1726040399.700</t>
  </si>
  <si>
    <t>1726040399.710</t>
  </si>
  <si>
    <t>1726040399.720</t>
  </si>
  <si>
    <t>1726040399.730</t>
  </si>
  <si>
    <t>1726040399.740</t>
  </si>
  <si>
    <t>1726040399.750</t>
  </si>
  <si>
    <t>1726040399.760</t>
  </si>
  <si>
    <t>1726040399.770</t>
  </si>
  <si>
    <t>1726040399.780</t>
  </si>
  <si>
    <t>1726040399.790</t>
  </si>
  <si>
    <t>1726040399.800</t>
  </si>
  <si>
    <t>1726040399.810</t>
  </si>
  <si>
    <t>1726040399.820</t>
  </si>
  <si>
    <t>1726040399.830</t>
  </si>
  <si>
    <t>1726040399.840</t>
  </si>
  <si>
    <t>1726040399.850</t>
  </si>
  <si>
    <t>1726040399.860</t>
  </si>
  <si>
    <t>1726040399.870</t>
  </si>
  <si>
    <t>1726040399.880</t>
  </si>
  <si>
    <t>1726040399.890</t>
  </si>
  <si>
    <t>1726040399.900</t>
  </si>
  <si>
    <t>1726040399.910</t>
  </si>
  <si>
    <t>1726040399.920</t>
  </si>
  <si>
    <t>1726040399.930</t>
  </si>
  <si>
    <t>1726040399.940</t>
  </si>
  <si>
    <t>1726040399.950</t>
  </si>
  <si>
    <t>1726040399.960</t>
  </si>
  <si>
    <t>1726040399.970</t>
  </si>
  <si>
    <t>1726040399.980</t>
  </si>
  <si>
    <t>1726040399.990</t>
  </si>
  <si>
    <t>1726040400.000</t>
  </si>
  <si>
    <t>1726040400.010</t>
  </si>
  <si>
    <t>1726040400.020</t>
  </si>
  <si>
    <t>1726040400.030</t>
  </si>
  <si>
    <t>1726040400.040</t>
  </si>
  <si>
    <t>1726040400.050</t>
  </si>
  <si>
    <t>1726040400.060</t>
  </si>
  <si>
    <t>1726040400.070</t>
  </si>
  <si>
    <t>1726040400.080</t>
  </si>
  <si>
    <t>1726040400.090</t>
  </si>
  <si>
    <t>1726040400.100</t>
  </si>
  <si>
    <t>1726040400.110</t>
  </si>
  <si>
    <t>1726040400.120</t>
  </si>
  <si>
    <t>1726040400.130</t>
  </si>
  <si>
    <t>1726040400.140</t>
  </si>
  <si>
    <t>1726040400.150</t>
  </si>
  <si>
    <t>1726040400.160</t>
  </si>
  <si>
    <t>1726040400.170</t>
  </si>
  <si>
    <t>1726040400.180</t>
  </si>
  <si>
    <t>1726040400.190</t>
  </si>
  <si>
    <t>1726040400.200</t>
  </si>
  <si>
    <t>1726040400.210</t>
  </si>
  <si>
    <t>1726040400.220</t>
  </si>
  <si>
    <t>1726040400.230</t>
  </si>
  <si>
    <t>1726040400.240</t>
  </si>
  <si>
    <t>1726040400.250</t>
  </si>
  <si>
    <t>1726040400.260</t>
  </si>
  <si>
    <t>1726040400.270</t>
  </si>
  <si>
    <t>1726040400.280</t>
  </si>
  <si>
    <t>1726040400.290</t>
  </si>
  <si>
    <t>1726040400.300</t>
  </si>
  <si>
    <t>1726040400.310</t>
  </si>
  <si>
    <t>1726040400.320</t>
  </si>
  <si>
    <t>1726040400.330</t>
  </si>
  <si>
    <t>1726040400.340</t>
  </si>
  <si>
    <t>1726040400.350</t>
  </si>
  <si>
    <t>1726040400.360</t>
  </si>
  <si>
    <t>1726040400.370</t>
  </si>
  <si>
    <t>1726040400.380</t>
  </si>
  <si>
    <t>1726040400.390</t>
  </si>
  <si>
    <t>1726040400.400</t>
  </si>
  <si>
    <t>1726040400.410</t>
  </si>
  <si>
    <t>1726040400.420</t>
  </si>
  <si>
    <t>1726040400.430</t>
  </si>
  <si>
    <t>1726040400.440</t>
  </si>
  <si>
    <t>1726040400.450</t>
  </si>
  <si>
    <t>1726040400.460</t>
  </si>
  <si>
    <t>1726040400.470</t>
  </si>
  <si>
    <t>1726040400.480</t>
  </si>
  <si>
    <t>1726040400.490</t>
  </si>
  <si>
    <t>1726040400.500</t>
  </si>
  <si>
    <t>1726040400.510</t>
  </si>
  <si>
    <t>1726040400.520</t>
  </si>
  <si>
    <t>1726040400.530</t>
  </si>
  <si>
    <t>1726040400.540</t>
  </si>
  <si>
    <t>1726040400.550</t>
  </si>
  <si>
    <t>1726040400.560</t>
  </si>
  <si>
    <t>1726040400.570</t>
  </si>
  <si>
    <t>1726040400.580</t>
  </si>
  <si>
    <t>1726040400.590</t>
  </si>
  <si>
    <t>1726040400.600</t>
  </si>
  <si>
    <t>1726040400.610</t>
  </si>
  <si>
    <t>1726040400.620</t>
  </si>
  <si>
    <t>1726040400.630</t>
  </si>
  <si>
    <t>1726040400.640</t>
  </si>
  <si>
    <t>1726040400.650</t>
  </si>
  <si>
    <t>1726040400.660</t>
  </si>
  <si>
    <t>1726040400.670</t>
  </si>
  <si>
    <t>1726040400.680</t>
  </si>
  <si>
    <t>1726040400.690</t>
  </si>
  <si>
    <t>1726040400.700</t>
  </si>
  <si>
    <t>1726040400.710</t>
  </si>
  <si>
    <t>1726040400.720</t>
  </si>
  <si>
    <t>1726040400.730</t>
  </si>
  <si>
    <t>1726040400.740</t>
  </si>
  <si>
    <t>1726040400.750</t>
  </si>
  <si>
    <t>1726040400.760</t>
  </si>
  <si>
    <t>1726040400.770</t>
  </si>
  <si>
    <t>1726040400.780</t>
  </si>
  <si>
    <t>1726040400.790</t>
  </si>
  <si>
    <t>1726040400.800</t>
  </si>
  <si>
    <t>1726040400.810</t>
  </si>
  <si>
    <t>1726040400.820</t>
  </si>
  <si>
    <t>1726040400.830</t>
  </si>
  <si>
    <t>1726040400.840</t>
  </si>
  <si>
    <t>1726040400.850</t>
  </si>
  <si>
    <t>1726040400.860</t>
  </si>
  <si>
    <t>1726040400.870</t>
  </si>
  <si>
    <t>1726040400.880</t>
  </si>
  <si>
    <t>1726040400.890</t>
  </si>
  <si>
    <t>1726040400.900</t>
  </si>
  <si>
    <t>1726040400.910</t>
  </si>
  <si>
    <t>1726040400.920</t>
  </si>
  <si>
    <t>1726040400.930</t>
  </si>
  <si>
    <t>1726040400.940</t>
  </si>
  <si>
    <t>1726040400.950</t>
  </si>
  <si>
    <t>1726040400.960</t>
  </si>
  <si>
    <t>1726040400.970</t>
  </si>
  <si>
    <t>1726040400.980</t>
  </si>
  <si>
    <t>1726040400.990</t>
  </si>
  <si>
    <t>1726040401.000</t>
  </si>
  <si>
    <t>1726040401.010</t>
  </si>
  <si>
    <t>1726040401.020</t>
  </si>
  <si>
    <t>1726040401.030</t>
  </si>
  <si>
    <t>1726040401.040</t>
  </si>
  <si>
    <t>1726040401.050</t>
  </si>
  <si>
    <t>1726040401.060</t>
  </si>
  <si>
    <t>1726040401.070</t>
  </si>
  <si>
    <t>1726040401.080</t>
  </si>
  <si>
    <t>1726040401.090</t>
  </si>
  <si>
    <t>1726040401.100</t>
  </si>
  <si>
    <t>1726040401.110</t>
  </si>
  <si>
    <t>1726040401.120</t>
  </si>
  <si>
    <t>1726040401.130</t>
  </si>
  <si>
    <t>1726040401.140</t>
  </si>
  <si>
    <t>1726040401.150</t>
  </si>
  <si>
    <t>1726040401.160</t>
  </si>
  <si>
    <t>1726040401.170</t>
  </si>
  <si>
    <t>1726040401.180</t>
  </si>
  <si>
    <t>1726040401.190</t>
  </si>
  <si>
    <t>1726040401.200</t>
  </si>
  <si>
    <t>1726040401.210</t>
  </si>
  <si>
    <t>1726040401.220</t>
  </si>
  <si>
    <t>1726040401.230</t>
  </si>
  <si>
    <t>1726040401.240</t>
  </si>
  <si>
    <t>1726040401.250</t>
  </si>
  <si>
    <t>1726040401.260</t>
  </si>
  <si>
    <t>1726040401.270</t>
  </si>
  <si>
    <t>1726040401.280</t>
  </si>
  <si>
    <t>1726040401.290</t>
  </si>
  <si>
    <t>1726040401.300</t>
  </si>
  <si>
    <t>1726040401.310</t>
  </si>
  <si>
    <t>1726040401.320</t>
  </si>
  <si>
    <t>1726040401.330</t>
  </si>
  <si>
    <t>1726040401.340</t>
  </si>
  <si>
    <t>1726040401.350</t>
  </si>
  <si>
    <t>1726040401.360</t>
  </si>
  <si>
    <t>1726040401.370</t>
  </si>
  <si>
    <t>1726040401.380</t>
  </si>
  <si>
    <t>1726040401.390</t>
  </si>
  <si>
    <t>1726040401.400</t>
  </si>
  <si>
    <t>1726040401.410</t>
  </si>
  <si>
    <t>1726040401.420</t>
  </si>
  <si>
    <t>1726040401.430</t>
  </si>
  <si>
    <t>1726040401.440</t>
  </si>
  <si>
    <t>1726040401.450</t>
  </si>
  <si>
    <t>1726040401.460</t>
  </si>
  <si>
    <t>1726040401.470</t>
  </si>
  <si>
    <t>1726040401.480</t>
  </si>
  <si>
    <t>1726040401.490</t>
  </si>
  <si>
    <t>1726040401.500</t>
  </si>
  <si>
    <t>1726040401.510</t>
  </si>
  <si>
    <t>1726040401.520</t>
  </si>
  <si>
    <t>1726040401.530</t>
  </si>
  <si>
    <t>1726040401.540</t>
  </si>
  <si>
    <t>1726040401.550</t>
  </si>
  <si>
    <t>1726040401.560</t>
  </si>
  <si>
    <t>1726040401.570</t>
  </si>
  <si>
    <t>1726040401.580</t>
  </si>
  <si>
    <t>1726040401.590</t>
  </si>
  <si>
    <t>1726040401.600</t>
  </si>
  <si>
    <t>1726040401.610</t>
  </si>
  <si>
    <t>1726040401.620</t>
  </si>
  <si>
    <t>1726040401.630</t>
  </si>
  <si>
    <t>1726040401.640</t>
  </si>
  <si>
    <t>1726040401.650</t>
  </si>
  <si>
    <t>1726040401.660</t>
  </si>
  <si>
    <t>1726040401.670</t>
  </si>
  <si>
    <t>1726040401.680</t>
  </si>
  <si>
    <t>1726040401.690</t>
  </si>
  <si>
    <t>1726040401.700</t>
  </si>
  <si>
    <t>1726040401.710</t>
  </si>
  <si>
    <t>1726040401.720</t>
  </si>
  <si>
    <t>1726040401.730</t>
  </si>
  <si>
    <t>1726040401.740</t>
  </si>
  <si>
    <t>1726040401.750</t>
  </si>
  <si>
    <t>1726040401.760</t>
  </si>
  <si>
    <t>1726040401.770</t>
  </si>
  <si>
    <t>1726040401.780</t>
  </si>
  <si>
    <t>1726040401.790</t>
  </si>
  <si>
    <t>1726040401.800</t>
  </si>
  <si>
    <t>1726040401.810</t>
  </si>
  <si>
    <t>1726040401.820</t>
  </si>
  <si>
    <t>1726040401.830</t>
  </si>
  <si>
    <t>1726040401.840</t>
  </si>
  <si>
    <t>1726040401.850</t>
  </si>
  <si>
    <t>1726040401.860</t>
  </si>
  <si>
    <t>1726040401.870</t>
  </si>
  <si>
    <t>1726040401.880</t>
  </si>
  <si>
    <t>1726040401.890</t>
  </si>
  <si>
    <t>1726040401.900</t>
  </si>
  <si>
    <t>1726040401.910</t>
  </si>
  <si>
    <t>1726040401.920</t>
  </si>
  <si>
    <t>1726040401.930</t>
  </si>
  <si>
    <t>1726040401.940</t>
  </si>
  <si>
    <t>1726040401.950</t>
  </si>
  <si>
    <t>1726040401.960</t>
  </si>
  <si>
    <t>1726040401.970</t>
  </si>
  <si>
    <t>1726040401.980</t>
  </si>
  <si>
    <t>1726040401.990</t>
  </si>
  <si>
    <t>1726040402.000</t>
  </si>
  <si>
    <t>1726040402.010</t>
  </si>
  <si>
    <t>1726040402.020</t>
  </si>
  <si>
    <t>1726040402.030</t>
  </si>
  <si>
    <t>1726040402.040</t>
  </si>
  <si>
    <t>1726040402.050</t>
  </si>
  <si>
    <t>1726040402.060</t>
  </si>
  <si>
    <t>1726040402.070</t>
  </si>
  <si>
    <t>1726040402.080</t>
  </si>
  <si>
    <t>1726040402.090</t>
  </si>
  <si>
    <t>1726040402.100</t>
  </si>
  <si>
    <t>1726040402.110</t>
  </si>
  <si>
    <t>1726040402.120</t>
  </si>
  <si>
    <t>1726040402.130</t>
  </si>
  <si>
    <t>1726040402.140</t>
  </si>
  <si>
    <t>1726040402.150</t>
  </si>
  <si>
    <t>1726040402.160</t>
  </si>
  <si>
    <t>1726040402.170</t>
  </si>
  <si>
    <t>1726040402.180</t>
  </si>
  <si>
    <t>1726040402.190</t>
  </si>
  <si>
    <t>1726040402.200</t>
  </si>
  <si>
    <t>1726040402.210</t>
  </si>
  <si>
    <t>1726040402.220</t>
  </si>
  <si>
    <t>1726040402.230</t>
  </si>
  <si>
    <t>1726040402.240</t>
  </si>
  <si>
    <t>1726040402.250</t>
  </si>
  <si>
    <t>1726040402.260</t>
  </si>
  <si>
    <t>1726040402.270</t>
  </si>
  <si>
    <t>1726040402.280</t>
  </si>
  <si>
    <t>1726040402.290</t>
  </si>
  <si>
    <t>1726040402.300</t>
  </si>
  <si>
    <t>1726040402.310</t>
  </si>
  <si>
    <t>1726040402.320</t>
  </si>
  <si>
    <t>1726040402.330</t>
  </si>
  <si>
    <t>1726040402.340</t>
  </si>
  <si>
    <t>1726040402.350</t>
  </si>
  <si>
    <t>1726040402.360</t>
  </si>
  <si>
    <t>1726040402.370</t>
  </si>
  <si>
    <t>1726040402.380</t>
  </si>
  <si>
    <t>1726040402.390</t>
  </si>
  <si>
    <t>1726040402.400</t>
  </si>
  <si>
    <t>1726040402.410</t>
  </si>
  <si>
    <t>1726040402.420</t>
  </si>
  <si>
    <t>1726040402.430</t>
  </si>
  <si>
    <t>1726040402.440</t>
  </si>
  <si>
    <t>1726040402.450</t>
  </si>
  <si>
    <t>1726040402.460</t>
  </si>
  <si>
    <t>1726040402.470</t>
  </si>
  <si>
    <t>1726040402.480</t>
  </si>
  <si>
    <t>1726040402.490</t>
  </si>
  <si>
    <t>1726040402.500</t>
  </si>
  <si>
    <t>1726040402.510</t>
  </si>
  <si>
    <t>1726040402.520</t>
  </si>
  <si>
    <t>1726040402.530</t>
  </si>
  <si>
    <t>1726040402.540</t>
  </si>
  <si>
    <t>1726040402.550</t>
  </si>
  <si>
    <t>1726040402.560</t>
  </si>
  <si>
    <t>1726040402.570</t>
  </si>
  <si>
    <t>1726040402.580</t>
  </si>
  <si>
    <t>1726040402.590</t>
  </si>
  <si>
    <t>1726040402.600</t>
  </si>
  <si>
    <t>1726040402.610</t>
  </si>
  <si>
    <t>1726040402.620</t>
  </si>
  <si>
    <t>1726040402.630</t>
  </si>
  <si>
    <t>1726040402.640</t>
  </si>
  <si>
    <t>1726040402.650</t>
  </si>
  <si>
    <t>1726040402.660</t>
  </si>
  <si>
    <t>1726040402.670</t>
  </si>
  <si>
    <t>1726040402.680</t>
  </si>
  <si>
    <t>1726040402.690</t>
  </si>
  <si>
    <t>1726040402.700</t>
  </si>
  <si>
    <t>1726040402.710</t>
  </si>
  <si>
    <t>1726040402.720</t>
  </si>
  <si>
    <t>1726040402.730</t>
  </si>
  <si>
    <t>1726040402.740</t>
  </si>
  <si>
    <t>1726040402.750</t>
  </si>
  <si>
    <t>1726040402.760</t>
  </si>
  <si>
    <t>1726040402.770</t>
  </si>
  <si>
    <t>1726040402.780</t>
  </si>
  <si>
    <t>1726040402.790</t>
  </si>
  <si>
    <t>1726040402.800</t>
  </si>
  <si>
    <t>1726040402.810</t>
  </si>
  <si>
    <t>1726040402.820</t>
  </si>
  <si>
    <t>1726040402.830</t>
  </si>
  <si>
    <t>1726040402.840</t>
  </si>
  <si>
    <t>1726040402.850</t>
  </si>
  <si>
    <t>1726040402.860</t>
  </si>
  <si>
    <t>1726040402.870</t>
  </si>
  <si>
    <t>1726040402.880</t>
  </si>
  <si>
    <t>1726040402.890</t>
  </si>
  <si>
    <t>1726040402.900</t>
  </si>
  <si>
    <t>1726040402.910</t>
  </si>
  <si>
    <t>1726040402.920</t>
  </si>
  <si>
    <t>1726040402.930</t>
  </si>
  <si>
    <t>1726040402.940</t>
  </si>
  <si>
    <t>1726040402.950</t>
  </si>
  <si>
    <t>1726040402.960</t>
  </si>
  <si>
    <t>1726040402.970</t>
  </si>
  <si>
    <t>1726040402.980</t>
  </si>
  <si>
    <t>1726040402.990</t>
  </si>
  <si>
    <t>1726040403.000</t>
  </si>
  <si>
    <t>1726040403.010</t>
  </si>
  <si>
    <t>1726040403.020</t>
  </si>
  <si>
    <t>1726040403.030</t>
  </si>
  <si>
    <t>1726040403.040</t>
  </si>
  <si>
    <t>1726040403.050</t>
  </si>
  <si>
    <t>1726040403.060</t>
  </si>
  <si>
    <t>1726040403.070</t>
  </si>
  <si>
    <t>1726040403.080</t>
  </si>
  <si>
    <t>1726040403.090</t>
  </si>
  <si>
    <t>1726040403.100</t>
  </si>
  <si>
    <t>1726040403.110</t>
  </si>
  <si>
    <t>1726040403.120</t>
  </si>
  <si>
    <t>1726040403.130</t>
  </si>
  <si>
    <t>1726040403.140</t>
  </si>
  <si>
    <t>1726040403.150</t>
  </si>
  <si>
    <t>1726040403.160</t>
  </si>
  <si>
    <t>1726040403.170</t>
  </si>
  <si>
    <t>1726040403.180</t>
  </si>
  <si>
    <t>1726040403.190</t>
  </si>
  <si>
    <t>1726040403.200</t>
  </si>
  <si>
    <t>1726040403.210</t>
  </si>
  <si>
    <t>1726040403.220</t>
  </si>
  <si>
    <t>1726040403.230</t>
  </si>
  <si>
    <t>1726040403.240</t>
  </si>
  <si>
    <t>1726040403.250</t>
  </si>
  <si>
    <t>1726040403.260</t>
  </si>
  <si>
    <t>1726040403.270</t>
  </si>
  <si>
    <t>1726040403.280</t>
  </si>
  <si>
    <t>1726040403.290</t>
  </si>
  <si>
    <t>1726040403.300</t>
  </si>
  <si>
    <t>1726040403.310</t>
  </si>
  <si>
    <t>1726040403.320</t>
  </si>
  <si>
    <t>1726040403.330</t>
  </si>
  <si>
    <t>1726040403.340</t>
  </si>
  <si>
    <t>1726040403.350</t>
  </si>
  <si>
    <t>1726040403.360</t>
  </si>
  <si>
    <t>1726040403.370</t>
  </si>
  <si>
    <t>1726040403.380</t>
  </si>
  <si>
    <t>1726040403.390</t>
  </si>
  <si>
    <t>1726040403.400</t>
  </si>
  <si>
    <t>1726040403.410</t>
  </si>
  <si>
    <t>1726040403.420</t>
  </si>
  <si>
    <t>1726040403.430</t>
  </si>
  <si>
    <t>1726040403.440</t>
  </si>
  <si>
    <t>1726040403.450</t>
  </si>
  <si>
    <t>1726040403.460</t>
  </si>
  <si>
    <t>1726040403.470</t>
  </si>
  <si>
    <t>1726040403.480</t>
  </si>
  <si>
    <t>1726040403.490</t>
  </si>
  <si>
    <t>1726040403.500</t>
  </si>
  <si>
    <t>1726040403.510</t>
  </si>
  <si>
    <t>1726040403.520</t>
  </si>
  <si>
    <t>1726040403.530</t>
  </si>
  <si>
    <t>1726040403.540</t>
  </si>
  <si>
    <t>1726040403.550</t>
  </si>
  <si>
    <t>1726040403.560</t>
  </si>
  <si>
    <t>1726040403.570</t>
  </si>
  <si>
    <t>1726040403.580</t>
  </si>
  <si>
    <t>1726040403.590</t>
  </si>
  <si>
    <t>1726040403.600</t>
  </si>
  <si>
    <t>1726040403.610</t>
  </si>
  <si>
    <t>1726040403.620</t>
  </si>
  <si>
    <t>1726040403.630</t>
  </si>
  <si>
    <t>1726040403.640</t>
  </si>
  <si>
    <t>1726040403.650</t>
  </si>
  <si>
    <t>1726040403.660</t>
  </si>
  <si>
    <t>1726040403.670</t>
  </si>
  <si>
    <t>1726040403.680</t>
  </si>
  <si>
    <t>1726040403.690</t>
  </si>
  <si>
    <t>1726040403.700</t>
  </si>
  <si>
    <t>1726040403.710</t>
  </si>
  <si>
    <t>1726040403.720</t>
  </si>
  <si>
    <t>1726040403.730</t>
  </si>
  <si>
    <t>1726040403.740</t>
  </si>
  <si>
    <t>1726040403.750</t>
  </si>
  <si>
    <t>1726040403.760</t>
  </si>
  <si>
    <t>1726040403.770</t>
  </si>
  <si>
    <t>1726040403.780</t>
  </si>
  <si>
    <t>1726040403.790</t>
  </si>
  <si>
    <t>1726040403.800</t>
  </si>
  <si>
    <t>1726040403.810</t>
  </si>
  <si>
    <t>1726040403.820</t>
  </si>
  <si>
    <t>1726040403.830</t>
  </si>
  <si>
    <t>1726040403.840</t>
  </si>
  <si>
    <t>1726040403.850</t>
  </si>
  <si>
    <t>1726040403.860</t>
  </si>
  <si>
    <t>1726040403.870</t>
  </si>
  <si>
    <t>1726040403.880</t>
  </si>
  <si>
    <t>1726040403.890</t>
  </si>
  <si>
    <t>1726040403.900</t>
  </si>
  <si>
    <t>1726040403.910</t>
  </si>
  <si>
    <t>1726040403.920</t>
  </si>
  <si>
    <t>1726040403.930</t>
  </si>
  <si>
    <t>1726040403.940</t>
  </si>
  <si>
    <t>1726040403.950</t>
  </si>
  <si>
    <t>1726040403.960</t>
  </si>
  <si>
    <t>1726040403.970</t>
  </si>
  <si>
    <t>1726040403.980</t>
  </si>
  <si>
    <t>1726040403.990</t>
  </si>
  <si>
    <t>1726040404.000</t>
  </si>
  <si>
    <t>1726040404.010</t>
  </si>
  <si>
    <t>1726040404.020</t>
  </si>
  <si>
    <t>1726040404.030</t>
  </si>
  <si>
    <t>1726040404.040</t>
  </si>
  <si>
    <t>1726040404.050</t>
  </si>
  <si>
    <t>1726040404.060</t>
  </si>
  <si>
    <t>1726040404.070</t>
  </si>
  <si>
    <t>1726040404.080</t>
  </si>
  <si>
    <t>1726040404.090</t>
  </si>
  <si>
    <t>1726040404.100</t>
  </si>
  <si>
    <t>1726040404.110</t>
  </si>
  <si>
    <t>1726040404.120</t>
  </si>
  <si>
    <t>1726040404.130</t>
  </si>
  <si>
    <t>1726040404.140</t>
  </si>
  <si>
    <t>1726040404.150</t>
  </si>
  <si>
    <t>1726040404.160</t>
  </si>
  <si>
    <t>1726040404.170</t>
  </si>
  <si>
    <t>1726040404.180</t>
  </si>
  <si>
    <t>1726040404.190</t>
  </si>
  <si>
    <t>1726040404.200</t>
  </si>
  <si>
    <t>1726040404.210</t>
  </si>
  <si>
    <t>1726040404.220</t>
  </si>
  <si>
    <t>1726040404.230</t>
  </si>
  <si>
    <t>1726040404.240</t>
  </si>
  <si>
    <t>1726040404.250</t>
  </si>
  <si>
    <t>1726040404.260</t>
  </si>
  <si>
    <t>1726040404.270</t>
  </si>
  <si>
    <t>1726040404.280</t>
  </si>
  <si>
    <t>1726040404.290</t>
  </si>
  <si>
    <t>1726040404.300</t>
  </si>
  <si>
    <t>1726040404.310</t>
  </si>
  <si>
    <t>1726040404.320</t>
  </si>
  <si>
    <t>1726040404.330</t>
  </si>
  <si>
    <t>1726040404.340</t>
  </si>
  <si>
    <t>1726040404.350</t>
  </si>
  <si>
    <t>1726040404.360</t>
  </si>
  <si>
    <t>1726040404.370</t>
  </si>
  <si>
    <t>1726040404.380</t>
  </si>
  <si>
    <t>1726040404.390</t>
  </si>
  <si>
    <t>1726040404.400</t>
  </si>
  <si>
    <t>1726040404.410</t>
  </si>
  <si>
    <t>1726040404.420</t>
  </si>
  <si>
    <t>1726040404.430</t>
  </si>
  <si>
    <t>1726040404.440</t>
  </si>
  <si>
    <t>1726040404.450</t>
  </si>
  <si>
    <t>1726040404.460</t>
  </si>
  <si>
    <t>1726040404.470</t>
  </si>
  <si>
    <t>1726040404.480</t>
  </si>
  <si>
    <t>1726040404.490</t>
  </si>
  <si>
    <t>1726040404.500</t>
  </si>
  <si>
    <t>1726040404.510</t>
  </si>
  <si>
    <t>1726040404.520</t>
  </si>
  <si>
    <t>1726040404.530</t>
  </si>
  <si>
    <t>1726040404.540</t>
  </si>
  <si>
    <t>1726040404.550</t>
  </si>
  <si>
    <t>1726040404.560</t>
  </si>
  <si>
    <t>1726040404.570</t>
  </si>
  <si>
    <t>1726040404.580</t>
  </si>
  <si>
    <t>1726040404.590</t>
  </si>
  <si>
    <t>1726040404.600</t>
  </si>
  <si>
    <t>1726040404.610</t>
  </si>
  <si>
    <t>1726040404.620</t>
  </si>
  <si>
    <t>1726040404.630</t>
  </si>
  <si>
    <t>1726040404.640</t>
  </si>
  <si>
    <t>1726040404.650</t>
  </si>
  <si>
    <t>1726040404.660</t>
  </si>
  <si>
    <t>1726040404.670</t>
  </si>
  <si>
    <t>1726040404.680</t>
  </si>
  <si>
    <t>1726040404.690</t>
  </si>
  <si>
    <t>1726040404.700</t>
  </si>
  <si>
    <t>1726040404.710</t>
  </si>
  <si>
    <t>1726040404.720</t>
  </si>
  <si>
    <t>1726040404.730</t>
  </si>
  <si>
    <t>1726040404.740</t>
  </si>
  <si>
    <t>1726040404.750</t>
  </si>
  <si>
    <t>1726040404.760</t>
  </si>
  <si>
    <t>1726040404.770</t>
  </si>
  <si>
    <t>1726040404.780</t>
  </si>
  <si>
    <t>1726040404.790</t>
  </si>
  <si>
    <t>1726040404.800</t>
  </si>
  <si>
    <t>1726040404.810</t>
  </si>
  <si>
    <t>1726040404.820</t>
  </si>
  <si>
    <t>1726040404.830</t>
  </si>
  <si>
    <t>1726040404.840</t>
  </si>
  <si>
    <t>1726040404.850</t>
  </si>
  <si>
    <t>1726040404.860</t>
  </si>
  <si>
    <t>1726040404.870</t>
  </si>
  <si>
    <t>1726040404.880</t>
  </si>
  <si>
    <t>1726040404.890</t>
  </si>
  <si>
    <t>1726040404.900</t>
  </si>
  <si>
    <t>1726040404.910</t>
  </si>
  <si>
    <t>1726040404.920</t>
  </si>
  <si>
    <t>1726040404.930</t>
  </si>
  <si>
    <t>1726040404.940</t>
  </si>
  <si>
    <t>1726040404.950</t>
  </si>
  <si>
    <t>1726040404.960</t>
  </si>
  <si>
    <t>1726040404.970</t>
  </si>
  <si>
    <t>1726040404.980</t>
  </si>
  <si>
    <t>1726040404.990</t>
  </si>
  <si>
    <t>1726040405.000</t>
  </si>
  <si>
    <t>1726040405.010</t>
  </si>
  <si>
    <t>1726040405.020</t>
  </si>
  <si>
    <t>1726040405.030</t>
  </si>
  <si>
    <t>1726040405.040</t>
  </si>
  <si>
    <t>1726040405.050</t>
  </si>
  <si>
    <t>1726040405.060</t>
  </si>
  <si>
    <t>1726040405.070</t>
  </si>
  <si>
    <t>1726040405.080</t>
  </si>
  <si>
    <t>1726040405.090</t>
  </si>
  <si>
    <t>1726040405.100</t>
  </si>
  <si>
    <t>1726040405.110</t>
  </si>
  <si>
    <t>1726040405.120</t>
  </si>
  <si>
    <t>1726040405.130</t>
  </si>
  <si>
    <t>1726040405.140</t>
  </si>
  <si>
    <t>1726040405.150</t>
  </si>
  <si>
    <t>1726040405.160</t>
  </si>
  <si>
    <t>1726040405.170</t>
  </si>
  <si>
    <t>1726040405.180</t>
  </si>
  <si>
    <t>1726040405.190</t>
  </si>
  <si>
    <t>1726040405.200</t>
  </si>
  <si>
    <t>1726040405.210</t>
  </si>
  <si>
    <t>1726040405.220</t>
  </si>
  <si>
    <t>1726040405.230</t>
  </si>
  <si>
    <t>1726040405.240</t>
  </si>
  <si>
    <t>1726040405.250</t>
  </si>
  <si>
    <t>1726040405.260</t>
  </si>
  <si>
    <t>1726040405.270</t>
  </si>
  <si>
    <t>1726040405.280</t>
  </si>
  <si>
    <t>1726040405.290</t>
  </si>
  <si>
    <t>1726040405.300</t>
  </si>
  <si>
    <t>1726040405.310</t>
  </si>
  <si>
    <t>1726040405.320</t>
  </si>
  <si>
    <t>1726040405.330</t>
  </si>
  <si>
    <t>1726040405.340</t>
  </si>
  <si>
    <t>1726040405.350</t>
  </si>
  <si>
    <t>1726040405.360</t>
  </si>
  <si>
    <t>1726040405.370</t>
  </si>
  <si>
    <t>1726040405.380</t>
  </si>
  <si>
    <t>1726040405.390</t>
  </si>
  <si>
    <t>1726040405.400</t>
  </si>
  <si>
    <t>1726040405.410</t>
  </si>
  <si>
    <t>1726040405.420</t>
  </si>
  <si>
    <t>1726040405.430</t>
  </si>
  <si>
    <t>1726040405.440</t>
  </si>
  <si>
    <t>1726040405.450</t>
  </si>
  <si>
    <t>1726040405.460</t>
  </si>
  <si>
    <t>1726040405.470</t>
  </si>
  <si>
    <t>1726040405.480</t>
  </si>
  <si>
    <t>1726040405.490</t>
  </si>
  <si>
    <t>1726040405.500</t>
  </si>
  <si>
    <t>1726040405.510</t>
  </si>
  <si>
    <t>1726040405.520</t>
  </si>
  <si>
    <t>1726040405.530</t>
  </si>
  <si>
    <t>1726040405.540</t>
  </si>
  <si>
    <t>1726040405.550</t>
  </si>
  <si>
    <t>1726040405.560</t>
  </si>
  <si>
    <t>1726040405.570</t>
  </si>
  <si>
    <t>1726040405.580</t>
  </si>
  <si>
    <t>1726040405.590</t>
  </si>
  <si>
    <t>1726040405.600</t>
  </si>
  <si>
    <t>1726040405.610</t>
  </si>
  <si>
    <t>1726040405.620</t>
  </si>
  <si>
    <t>1726040405.630</t>
  </si>
  <si>
    <t>1726040405.640</t>
  </si>
  <si>
    <t>1726040405.650</t>
  </si>
  <si>
    <t>1726040405.660</t>
  </si>
  <si>
    <t>1726040405.670</t>
  </si>
  <si>
    <t>1726040405.680</t>
  </si>
  <si>
    <t>1726040405.690</t>
  </si>
  <si>
    <t>1726040405.700</t>
  </si>
  <si>
    <t>1726040405.710</t>
  </si>
  <si>
    <t>1726040405.720</t>
  </si>
  <si>
    <t>1726040405.730</t>
  </si>
  <si>
    <t>1726040405.740</t>
  </si>
  <si>
    <t>1726040405.750</t>
  </si>
  <si>
    <t>1726040405.760</t>
  </si>
  <si>
    <t>1726040405.770</t>
  </si>
  <si>
    <t>1726040405.780</t>
  </si>
  <si>
    <t>1726040405.790</t>
  </si>
  <si>
    <t>1726040405.800</t>
  </si>
  <si>
    <t>1726040405.810</t>
  </si>
  <si>
    <t>1726040405.820</t>
  </si>
  <si>
    <t>1726040405.830</t>
  </si>
  <si>
    <t>1726040405.840</t>
  </si>
  <si>
    <t>1726040405.850</t>
  </si>
  <si>
    <t>1726040405.860</t>
  </si>
  <si>
    <t>1726040405.870</t>
  </si>
  <si>
    <t>1726040405.880</t>
  </si>
  <si>
    <t>1726040405.890</t>
  </si>
  <si>
    <t>1726040405.900</t>
  </si>
  <si>
    <t>1726040405.910</t>
  </si>
  <si>
    <t>1726040405.920</t>
  </si>
  <si>
    <t>1726040405.930</t>
  </si>
  <si>
    <t>1726040405.940</t>
  </si>
  <si>
    <t>1726040405.950</t>
  </si>
  <si>
    <t>1726040405.960</t>
  </si>
  <si>
    <t>1726040405.970</t>
  </si>
  <si>
    <t>1726040405.980</t>
  </si>
  <si>
    <t>1726040405.990</t>
  </si>
  <si>
    <t>1726040406.000</t>
  </si>
  <si>
    <t>1726040406.010</t>
  </si>
  <si>
    <t>1726040406.020</t>
  </si>
  <si>
    <t>1726040406.030</t>
  </si>
  <si>
    <t>1726040406.040</t>
  </si>
  <si>
    <t>1726040406.050</t>
  </si>
  <si>
    <t>1726040406.060</t>
  </si>
  <si>
    <t>1726040406.070</t>
  </si>
  <si>
    <t>1726040406.080</t>
  </si>
  <si>
    <t>1726040406.090</t>
  </si>
  <si>
    <t>1726040406.100</t>
  </si>
  <si>
    <t>1726040406.110</t>
  </si>
  <si>
    <t>1726040406.120</t>
  </si>
  <si>
    <t>1726040406.130</t>
  </si>
  <si>
    <t>1726040406.140</t>
  </si>
  <si>
    <t>1726040406.150</t>
  </si>
  <si>
    <t>1726040406.160</t>
  </si>
  <si>
    <t>1726040406.170</t>
  </si>
  <si>
    <t>1726040406.180</t>
  </si>
  <si>
    <t>1726040406.190</t>
  </si>
  <si>
    <t>1726040406.200</t>
  </si>
  <si>
    <t>1726040406.210</t>
  </si>
  <si>
    <t>1726040406.220</t>
  </si>
  <si>
    <t>1726040406.230</t>
  </si>
  <si>
    <t>1726040406.240</t>
  </si>
  <si>
    <t>1726040406.250</t>
  </si>
  <si>
    <t>1726040406.260</t>
  </si>
  <si>
    <t>1726040406.270</t>
  </si>
  <si>
    <t>1726040406.280</t>
  </si>
  <si>
    <t>1726040406.290</t>
  </si>
  <si>
    <t>1726040406.300</t>
  </si>
  <si>
    <t>1726040406.310</t>
  </si>
  <si>
    <t>1726040406.320</t>
  </si>
  <si>
    <t>1726040406.330</t>
  </si>
  <si>
    <t>1726040406.340</t>
  </si>
  <si>
    <t>1726040406.350</t>
  </si>
  <si>
    <t>1726040406.360</t>
  </si>
  <si>
    <t>1726040406.370</t>
  </si>
  <si>
    <t>1726040406.380</t>
  </si>
  <si>
    <t>1726040406.390</t>
  </si>
  <si>
    <t>1726040406.400</t>
  </si>
  <si>
    <t>1726040406.410</t>
  </si>
  <si>
    <t>1726040406.420</t>
  </si>
  <si>
    <t>1726040406.430</t>
  </si>
  <si>
    <t>1726040406.440</t>
  </si>
  <si>
    <t>1726040406.450</t>
  </si>
  <si>
    <t>1726040406.460</t>
  </si>
  <si>
    <t>1726040406.470</t>
  </si>
  <si>
    <t>1726040406.480</t>
  </si>
  <si>
    <t>1726040406.490</t>
  </si>
  <si>
    <t>1726040406.500</t>
  </si>
  <si>
    <t>1726040406.510</t>
  </si>
  <si>
    <t>1726040406.520</t>
  </si>
  <si>
    <t>1726040406.530</t>
  </si>
  <si>
    <t>1726040406.540</t>
  </si>
  <si>
    <t>1726040406.550</t>
  </si>
  <si>
    <t>1726040406.560</t>
  </si>
  <si>
    <t>1726040406.570</t>
  </si>
  <si>
    <t>1726040406.580</t>
  </si>
  <si>
    <t>1726040406.590</t>
  </si>
  <si>
    <t>1726040406.600</t>
  </si>
  <si>
    <t>1726040406.610</t>
  </si>
  <si>
    <t>1726040406.620</t>
  </si>
  <si>
    <t>1726040406.630</t>
  </si>
  <si>
    <t>1726040406.640</t>
  </si>
  <si>
    <t>1726040406.650</t>
  </si>
  <si>
    <t>1726040406.660</t>
  </si>
  <si>
    <t>1726040406.670</t>
  </si>
  <si>
    <t>1726040406.680</t>
  </si>
  <si>
    <t>1726040406.690</t>
  </si>
  <si>
    <t>1726040406.700</t>
  </si>
  <si>
    <t>1726040406.710</t>
  </si>
  <si>
    <t>1726040406.720</t>
  </si>
  <si>
    <t>1726040406.730</t>
  </si>
  <si>
    <t>1726040406.740</t>
  </si>
  <si>
    <t>1726040406.750</t>
  </si>
  <si>
    <t>1726040406.760</t>
  </si>
  <si>
    <t>1726040406.770</t>
  </si>
  <si>
    <t>1726040406.780</t>
  </si>
  <si>
    <t>1726040406.790</t>
  </si>
  <si>
    <t>1726040406.800</t>
  </si>
  <si>
    <t>1726040406.810</t>
  </si>
  <si>
    <t>1726040406.820</t>
  </si>
  <si>
    <t>1726040406.830</t>
  </si>
  <si>
    <t>1726040406.840</t>
  </si>
  <si>
    <t>1726040406.850</t>
  </si>
  <si>
    <t>1726040406.860</t>
  </si>
  <si>
    <t>1726040406.870</t>
  </si>
  <si>
    <t>1726040406.880</t>
  </si>
  <si>
    <t>1726040406.890</t>
  </si>
  <si>
    <t>1726040406.900</t>
  </si>
  <si>
    <t>1726040406.910</t>
  </si>
  <si>
    <t>1726040406.920</t>
  </si>
  <si>
    <t>1726040406.930</t>
  </si>
  <si>
    <t>1726040406.940</t>
  </si>
  <si>
    <t>1726040406.950</t>
  </si>
  <si>
    <t>1726040406.960</t>
  </si>
  <si>
    <t>1726040406.970</t>
  </si>
  <si>
    <t>1726040406.980</t>
  </si>
  <si>
    <t>1726040406.990</t>
  </si>
  <si>
    <t>1726040407.000</t>
  </si>
  <si>
    <t>1726040407.010</t>
  </si>
  <si>
    <t>1726040407.020</t>
  </si>
  <si>
    <t>1726040407.030</t>
  </si>
  <si>
    <t>1726040407.040</t>
  </si>
  <si>
    <t>1726040407.050</t>
  </si>
  <si>
    <t>1726040407.060</t>
  </si>
  <si>
    <t>1726040407.070</t>
  </si>
  <si>
    <t>1726040407.080</t>
  </si>
  <si>
    <t>1726040407.090</t>
  </si>
  <si>
    <t>1726040407.100</t>
  </si>
  <si>
    <t>1726040407.110</t>
  </si>
  <si>
    <t>1726040407.120</t>
  </si>
  <si>
    <t>1726040407.130</t>
  </si>
  <si>
    <t>1726040407.140</t>
  </si>
  <si>
    <t>1726040407.150</t>
  </si>
  <si>
    <t>1726040407.160</t>
  </si>
  <si>
    <t>1726040407.170</t>
  </si>
  <si>
    <t>1726040407.180</t>
  </si>
  <si>
    <t>1726040407.190</t>
  </si>
  <si>
    <t>1726040407.200</t>
  </si>
  <si>
    <t>1726040407.210</t>
  </si>
  <si>
    <t>1726040407.220</t>
  </si>
  <si>
    <t>1726040407.230</t>
  </si>
  <si>
    <t>1726040407.240</t>
  </si>
  <si>
    <t>1726040407.250</t>
  </si>
  <si>
    <t>1726040407.260</t>
  </si>
  <si>
    <t>1726040407.270</t>
  </si>
  <si>
    <t>1726040407.280</t>
  </si>
  <si>
    <t>1726040407.290</t>
  </si>
  <si>
    <t>1726040407.300</t>
  </si>
  <si>
    <t>1726040407.310</t>
  </si>
  <si>
    <t>1726040407.320</t>
  </si>
  <si>
    <t>1726040407.330</t>
  </si>
  <si>
    <t>1726040407.340</t>
  </si>
  <si>
    <t>1726040407.350</t>
  </si>
  <si>
    <t>1726040407.360</t>
  </si>
  <si>
    <t>1726040407.370</t>
  </si>
  <si>
    <t>1726040407.380</t>
  </si>
  <si>
    <t>1726040407.390</t>
  </si>
  <si>
    <t>1726040407.400</t>
  </si>
  <si>
    <t>1726040407.410</t>
  </si>
  <si>
    <t>1726040407.420</t>
  </si>
  <si>
    <t>1726040407.430</t>
  </si>
  <si>
    <t>1726040407.440</t>
  </si>
  <si>
    <t>1726040407.450</t>
  </si>
  <si>
    <t>1726040407.460</t>
  </si>
  <si>
    <t>1726040407.470</t>
  </si>
  <si>
    <t>1726040407.480</t>
  </si>
  <si>
    <t>1726040407.490</t>
  </si>
  <si>
    <t>1726040407.500</t>
  </si>
  <si>
    <t>1726040407.510</t>
  </si>
  <si>
    <t>1726040407.520</t>
  </si>
  <si>
    <t>1726040407.530</t>
  </si>
  <si>
    <t>1726040407.540</t>
  </si>
  <si>
    <t>1726040407.550</t>
  </si>
  <si>
    <t>1726040407.560</t>
  </si>
  <si>
    <t>1726040407.570</t>
  </si>
  <si>
    <t>1726040407.580</t>
  </si>
  <si>
    <t>1726040407.590</t>
  </si>
  <si>
    <t>1726040407.600</t>
  </si>
  <si>
    <t>1726040407.610</t>
  </si>
  <si>
    <t>1726040407.620</t>
  </si>
  <si>
    <t>1726040407.630</t>
  </si>
  <si>
    <t>1726040407.640</t>
  </si>
  <si>
    <t>1726040407.650</t>
  </si>
  <si>
    <t>1726040407.660</t>
  </si>
  <si>
    <t>1726040407.670</t>
  </si>
  <si>
    <t>1726040407.680</t>
  </si>
  <si>
    <t>1726040407.690</t>
  </si>
  <si>
    <t>1726040407.700</t>
  </si>
  <si>
    <t>1726040407.710</t>
  </si>
  <si>
    <t>1726040407.720</t>
  </si>
  <si>
    <t>1726040407.730</t>
  </si>
  <si>
    <t>1726040407.740</t>
  </si>
  <si>
    <t>1726040407.750</t>
  </si>
  <si>
    <t>1726040407.760</t>
  </si>
  <si>
    <t>1726040407.770</t>
  </si>
  <si>
    <t>1726040407.780</t>
  </si>
  <si>
    <t>1726040407.790</t>
  </si>
  <si>
    <t>1726040407.800</t>
  </si>
  <si>
    <t>1726040407.810</t>
  </si>
  <si>
    <t>1726040407.820</t>
  </si>
  <si>
    <t>1726040407.830</t>
  </si>
  <si>
    <t>1726040407.840</t>
  </si>
  <si>
    <t>1726040407.850</t>
  </si>
  <si>
    <t>1726040407.860</t>
  </si>
  <si>
    <t>1726040407.870</t>
  </si>
  <si>
    <t>1726040407.880</t>
  </si>
  <si>
    <t>1726040407.890</t>
  </si>
  <si>
    <t>1726040407.900</t>
  </si>
  <si>
    <t>1726040407.910</t>
  </si>
  <si>
    <t>1726040407.920</t>
  </si>
  <si>
    <t>1726040407.930</t>
  </si>
  <si>
    <t>1726040407.940</t>
  </si>
  <si>
    <t>1726040407.950</t>
  </si>
  <si>
    <t>1726040407.960</t>
  </si>
  <si>
    <t>1726040407.970</t>
  </si>
  <si>
    <t>1726040407.980</t>
  </si>
  <si>
    <t>1726040407.990</t>
  </si>
  <si>
    <t>1726040408.000</t>
  </si>
  <si>
    <t>1726040408.010</t>
  </si>
  <si>
    <t>1726040408.020</t>
  </si>
  <si>
    <t>1726040408.030</t>
  </si>
  <si>
    <t>1726040408.040</t>
  </si>
  <si>
    <t>1726040408.050</t>
  </si>
  <si>
    <t>1726040408.060</t>
  </si>
  <si>
    <t>1726040408.070</t>
  </si>
  <si>
    <t>1726040408.080</t>
  </si>
  <si>
    <t>1726040408.090</t>
  </si>
  <si>
    <t>1726040408.100</t>
  </si>
  <si>
    <t>1726040408.110</t>
  </si>
  <si>
    <t>1726040408.120</t>
  </si>
  <si>
    <t>1726040408.130</t>
  </si>
  <si>
    <t>1726040408.140</t>
  </si>
  <si>
    <t>1726040408.150</t>
  </si>
  <si>
    <t>1726040408.160</t>
  </si>
  <si>
    <t>1726040408.170</t>
  </si>
  <si>
    <t>1726040408.180</t>
  </si>
  <si>
    <t>1726040408.190</t>
  </si>
  <si>
    <t>1726040408.200</t>
  </si>
  <si>
    <t>1726040408.210</t>
  </si>
  <si>
    <t>1726040408.220</t>
  </si>
  <si>
    <t>1726040408.230</t>
  </si>
  <si>
    <t>1726040408.240</t>
  </si>
  <si>
    <t>1726040408.250</t>
  </si>
  <si>
    <t>1726040408.260</t>
  </si>
  <si>
    <t>1726040408.270</t>
  </si>
  <si>
    <t>1726040408.280</t>
  </si>
  <si>
    <t>1726040408.290</t>
  </si>
  <si>
    <t>1726040408.300</t>
  </si>
  <si>
    <t>1726040408.310</t>
  </si>
  <si>
    <t>1726040408.320</t>
  </si>
  <si>
    <t>1726040408.330</t>
  </si>
  <si>
    <t>1726040408.340</t>
  </si>
  <si>
    <t>1726040408.350</t>
  </si>
  <si>
    <t>1726040408.360</t>
  </si>
  <si>
    <t>1726040408.370</t>
  </si>
  <si>
    <t>1726040408.380</t>
  </si>
  <si>
    <t>1726040408.390</t>
  </si>
  <si>
    <t>1726040408.400</t>
  </si>
  <si>
    <t>1726040408.410</t>
  </si>
  <si>
    <t>1726040408.420</t>
  </si>
  <si>
    <t>1726040408.430</t>
  </si>
  <si>
    <t>1726040408.440</t>
  </si>
  <si>
    <t>1726040408.450</t>
  </si>
  <si>
    <t>1726040408.460</t>
  </si>
  <si>
    <t>1726040408.470</t>
  </si>
  <si>
    <t>1726040408.480</t>
  </si>
  <si>
    <t>1726040408.490</t>
  </si>
  <si>
    <t>1726040408.500</t>
  </si>
  <si>
    <t>1726040408.510</t>
  </si>
  <si>
    <t>1726040408.520</t>
  </si>
  <si>
    <t>1726040408.530</t>
  </si>
  <si>
    <t>1726040408.540</t>
  </si>
  <si>
    <t>1726040408.550</t>
  </si>
  <si>
    <t>1726040408.560</t>
  </si>
  <si>
    <t>1726040408.570</t>
  </si>
  <si>
    <t>1726040408.580</t>
  </si>
  <si>
    <t>1726040408.590</t>
  </si>
  <si>
    <t>1726040408.600</t>
  </si>
  <si>
    <t>1726040408.610</t>
  </si>
  <si>
    <t>1726040408.620</t>
  </si>
  <si>
    <t>1726040408.630</t>
  </si>
  <si>
    <t>1726040408.640</t>
  </si>
  <si>
    <t>1726040408.650</t>
  </si>
  <si>
    <t>1726040408.660</t>
  </si>
  <si>
    <t>1726040408.670</t>
  </si>
  <si>
    <t>1726040408.680</t>
  </si>
  <si>
    <t>1726040408.690</t>
  </si>
  <si>
    <t>1726040408.700</t>
  </si>
  <si>
    <t>1726040408.710</t>
  </si>
  <si>
    <t>1726040408.720</t>
  </si>
  <si>
    <t>1726040408.730</t>
  </si>
  <si>
    <t>1726040408.740</t>
  </si>
  <si>
    <t>1726040408.750</t>
  </si>
  <si>
    <t>1726040408.760</t>
  </si>
  <si>
    <t>1726040408.770</t>
  </si>
  <si>
    <t>1726040408.780</t>
  </si>
  <si>
    <t>1726040408.790</t>
  </si>
  <si>
    <t>1726040408.800</t>
  </si>
  <si>
    <t>1726040408.810</t>
  </si>
  <si>
    <t>1726040408.820</t>
  </si>
  <si>
    <t>1726040408.830</t>
  </si>
  <si>
    <t>1726040408.840</t>
  </si>
  <si>
    <t>1726040408.850</t>
  </si>
  <si>
    <t>1726040408.860</t>
  </si>
  <si>
    <t>1726040408.870</t>
  </si>
  <si>
    <t>1726040408.880</t>
  </si>
  <si>
    <t>1726040408.890</t>
  </si>
  <si>
    <t>1726040408.900</t>
  </si>
  <si>
    <t>1726040408.910</t>
  </si>
  <si>
    <t>1726040408.920</t>
  </si>
  <si>
    <t>1726040408.930</t>
  </si>
  <si>
    <t>1726040408.940</t>
  </si>
  <si>
    <t>1726040408.950</t>
  </si>
  <si>
    <t>1726040408.960</t>
  </si>
  <si>
    <t>1726040408.970</t>
  </si>
  <si>
    <t>1726040408.980</t>
  </si>
  <si>
    <t>1726040408.990</t>
  </si>
  <si>
    <t>1726040409.000</t>
  </si>
  <si>
    <t>1726040409.010</t>
  </si>
  <si>
    <t>1726040409.020</t>
  </si>
  <si>
    <t>1726040409.030</t>
  </si>
  <si>
    <t>1726040409.040</t>
  </si>
  <si>
    <t>1726040409.050</t>
  </si>
  <si>
    <t>1726040409.060</t>
  </si>
  <si>
    <t>1726040409.070</t>
  </si>
  <si>
    <t>1726040409.080</t>
  </si>
  <si>
    <t>1726040409.090</t>
  </si>
  <si>
    <t>1726040409.100</t>
  </si>
  <si>
    <t>1726040409.110</t>
  </si>
  <si>
    <t>1726040409.120</t>
  </si>
  <si>
    <t>1726040409.130</t>
  </si>
  <si>
    <t>1726040409.140</t>
  </si>
  <si>
    <t>1726040409.150</t>
  </si>
  <si>
    <t>1726040409.160</t>
  </si>
  <si>
    <t>1726040409.170</t>
  </si>
  <si>
    <t>1726040409.180</t>
  </si>
  <si>
    <t>1726040409.190</t>
  </si>
  <si>
    <t>1726040409.200</t>
  </si>
  <si>
    <t>1726040409.210</t>
  </si>
  <si>
    <t>1726040409.220</t>
  </si>
  <si>
    <t>1726040409.230</t>
  </si>
  <si>
    <t>1726040409.240</t>
  </si>
  <si>
    <t>1726040409.250</t>
  </si>
  <si>
    <t>1726040409.260</t>
  </si>
  <si>
    <t>1726040409.270</t>
  </si>
  <si>
    <t>1726040409.280</t>
  </si>
  <si>
    <t>1726040409.290</t>
  </si>
  <si>
    <t>1726040409.300</t>
  </si>
  <si>
    <t>1726040409.310</t>
  </si>
  <si>
    <t>1726040409.320</t>
  </si>
  <si>
    <t>1726040409.330</t>
  </si>
  <si>
    <t>1726040409.340</t>
  </si>
  <si>
    <t>1726040409.350</t>
  </si>
  <si>
    <t>1726040409.360</t>
  </si>
  <si>
    <t>1726040409.370</t>
  </si>
  <si>
    <t>1726040409.380</t>
  </si>
  <si>
    <t>1726040409.390</t>
  </si>
  <si>
    <t>1726040409.400</t>
  </si>
  <si>
    <t>1726040409.410</t>
  </si>
  <si>
    <t>1726040409.420</t>
  </si>
  <si>
    <t>1726040409.430</t>
  </si>
  <si>
    <t>1726040409.440</t>
  </si>
  <si>
    <t>1726040409.450</t>
  </si>
  <si>
    <t>1726040409.460</t>
  </si>
  <si>
    <t>1726040409.470</t>
  </si>
  <si>
    <t>1726040409.480</t>
  </si>
  <si>
    <t>1726040409.490</t>
  </si>
  <si>
    <t>1726040409.500</t>
  </si>
  <si>
    <t>1726040409.510</t>
  </si>
  <si>
    <t>1726040409.520</t>
  </si>
  <si>
    <t>1726040409.530</t>
  </si>
  <si>
    <t>1726040409.540</t>
  </si>
  <si>
    <t>1726040409.550</t>
  </si>
  <si>
    <t>1726040409.560</t>
  </si>
  <si>
    <t>1726040409.570</t>
  </si>
  <si>
    <t>1726040409.580</t>
  </si>
  <si>
    <t>1726040409.590</t>
  </si>
  <si>
    <t>1726040409.600</t>
  </si>
  <si>
    <t>1726040409.610</t>
  </si>
  <si>
    <t>1726040409.620</t>
  </si>
  <si>
    <t>1726040409.630</t>
  </si>
  <si>
    <t>1726040409.640</t>
  </si>
  <si>
    <t>1726040409.650</t>
  </si>
  <si>
    <t>1726040409.660</t>
  </si>
  <si>
    <t>1726040409.670</t>
  </si>
  <si>
    <t>1726040409.680</t>
  </si>
  <si>
    <t>1726040409.690</t>
  </si>
  <si>
    <t>1726040409.700</t>
  </si>
  <si>
    <t>1726040409.710</t>
  </si>
  <si>
    <t>1726040409.720</t>
  </si>
  <si>
    <t>1726040409.730</t>
  </si>
  <si>
    <t>1726040409.740</t>
  </si>
  <si>
    <t>1726040409.750</t>
  </si>
  <si>
    <t>1726040409.760</t>
  </si>
  <si>
    <t>1726040409.770</t>
  </si>
  <si>
    <t>1726040409.780</t>
  </si>
  <si>
    <t>1726040409.790</t>
  </si>
  <si>
    <t>1726040409.800</t>
  </si>
  <si>
    <t>1726040409.810</t>
  </si>
  <si>
    <t>1726040409.820</t>
  </si>
  <si>
    <t>1726040409.830</t>
  </si>
  <si>
    <t>1726040409.840</t>
  </si>
  <si>
    <t>1726040409.850</t>
  </si>
  <si>
    <t>1726040409.860</t>
  </si>
  <si>
    <t>1726040409.870</t>
  </si>
  <si>
    <t>1726040409.880</t>
  </si>
  <si>
    <t>1726040409.890</t>
  </si>
  <si>
    <t>1726040409.900</t>
  </si>
  <si>
    <t>1726040409.910</t>
  </si>
  <si>
    <t>1726040409.920</t>
  </si>
  <si>
    <t>1726040409.930</t>
  </si>
  <si>
    <t>1726040409.940</t>
  </si>
  <si>
    <t>1726040409.950</t>
  </si>
  <si>
    <t>1726040409.960</t>
  </si>
  <si>
    <t>1726040409.970</t>
  </si>
  <si>
    <t>1726040409.980</t>
  </si>
  <si>
    <t>1726040409.990</t>
  </si>
  <si>
    <t>1726040410.000</t>
  </si>
  <si>
    <t>1726040410.010</t>
  </si>
  <si>
    <t>1726040410.020</t>
  </si>
  <si>
    <t>1726040410.030</t>
  </si>
  <si>
    <t>1726040410.040</t>
  </si>
  <si>
    <t>1726040410.050</t>
  </si>
  <si>
    <t>1726040410.060</t>
  </si>
  <si>
    <t>1726040410.070</t>
  </si>
  <si>
    <t>1726040410.080</t>
  </si>
  <si>
    <t>1726040410.090</t>
  </si>
  <si>
    <t>1726040410.100</t>
  </si>
  <si>
    <t>1726040410.110</t>
  </si>
  <si>
    <t>1726040410.120</t>
  </si>
  <si>
    <t>1726040410.130</t>
  </si>
  <si>
    <t>1726040410.140</t>
  </si>
  <si>
    <t>1726040410.150</t>
  </si>
  <si>
    <t>1726040410.160</t>
  </si>
  <si>
    <t>1726040410.170</t>
  </si>
  <si>
    <t>1726040410.180</t>
  </si>
  <si>
    <t>1726040410.190</t>
  </si>
  <si>
    <t>1726040410.200</t>
  </si>
  <si>
    <t>1726040410.210</t>
  </si>
  <si>
    <t>1726040410.220</t>
  </si>
  <si>
    <t>1726040410.230</t>
  </si>
  <si>
    <t>1726040410.240</t>
  </si>
  <si>
    <t>1726040410.250</t>
  </si>
  <si>
    <t>1726040410.260</t>
  </si>
  <si>
    <t>1726040410.270</t>
  </si>
  <si>
    <t>1726040410.280</t>
  </si>
  <si>
    <t>1726040410.290</t>
  </si>
  <si>
    <t>1726040410.300</t>
  </si>
  <si>
    <t>1726040410.310</t>
  </si>
  <si>
    <t>1726040410.320</t>
  </si>
  <si>
    <t>1726040410.330</t>
  </si>
  <si>
    <t>1726040410.340</t>
  </si>
  <si>
    <t>1726040410.350</t>
  </si>
  <si>
    <t>1726040410.360</t>
  </si>
  <si>
    <t>1726040410.370</t>
  </si>
  <si>
    <t>1726040410.380</t>
  </si>
  <si>
    <t>1726040410.390</t>
  </si>
  <si>
    <t>1726040410.400</t>
  </si>
  <si>
    <t>1726040410.410</t>
  </si>
  <si>
    <t>1726040410.420</t>
  </si>
  <si>
    <t>1726040410.430</t>
  </si>
  <si>
    <t>1726040410.440</t>
  </si>
  <si>
    <t>1726040410.450</t>
  </si>
  <si>
    <t>1726040410.460</t>
  </si>
  <si>
    <t>1726040410.470</t>
  </si>
  <si>
    <t>1726040410.480</t>
  </si>
  <si>
    <t>1726040410.490</t>
  </si>
  <si>
    <t>1726040410.500</t>
  </si>
  <si>
    <t>1726040410.510</t>
  </si>
  <si>
    <t>1726040410.520</t>
  </si>
  <si>
    <t>1726040410.530</t>
  </si>
  <si>
    <t>1726040410.540</t>
  </si>
  <si>
    <t>1726040410.550</t>
  </si>
  <si>
    <t>1726040410.560</t>
  </si>
  <si>
    <t>1726040410.570</t>
  </si>
  <si>
    <t>1726040410.580</t>
  </si>
  <si>
    <t>1726040410.590</t>
  </si>
  <si>
    <t>1726040410.600</t>
  </si>
  <si>
    <t>1726040410.610</t>
  </si>
  <si>
    <t>1726040410.620</t>
  </si>
  <si>
    <t>1726040410.630</t>
  </si>
  <si>
    <t>1726040410.640</t>
  </si>
  <si>
    <t>1726040410.650</t>
  </si>
  <si>
    <t>1726040410.660</t>
  </si>
  <si>
    <t>1726040410.670</t>
  </si>
  <si>
    <t>1726040410.680</t>
  </si>
  <si>
    <t>1726040410.690</t>
  </si>
  <si>
    <t>1726040410.700</t>
  </si>
  <si>
    <t>1726040410.710</t>
  </si>
  <si>
    <t>1726040410.720</t>
  </si>
  <si>
    <t>1726040410.730</t>
  </si>
  <si>
    <t>1726040410.740</t>
  </si>
  <si>
    <t>1726040410.750</t>
  </si>
  <si>
    <t>1726040410.760</t>
  </si>
  <si>
    <t>1726040410.770</t>
  </si>
  <si>
    <t>1726040410.780</t>
  </si>
  <si>
    <t>1726040410.790</t>
  </si>
  <si>
    <t>1726040410.800</t>
  </si>
  <si>
    <t>1726040410.810</t>
  </si>
  <si>
    <t>1726040410.820</t>
  </si>
  <si>
    <t>1726040410.830</t>
  </si>
  <si>
    <t>1726040410.840</t>
  </si>
  <si>
    <t>1726040410.850</t>
  </si>
  <si>
    <t>1726040410.860</t>
  </si>
  <si>
    <t>1726040410.870</t>
  </si>
  <si>
    <t>1726040410.880</t>
  </si>
  <si>
    <t>1726040410.890</t>
  </si>
  <si>
    <t>1726040410.900</t>
  </si>
  <si>
    <t>1726040410.910</t>
  </si>
  <si>
    <t>1726040410.920</t>
  </si>
  <si>
    <t>1726040410.930</t>
  </si>
  <si>
    <t>1726040410.940</t>
  </si>
  <si>
    <t>1726040410.950</t>
  </si>
  <si>
    <t>1726040410.960</t>
  </si>
  <si>
    <t>1726040410.970</t>
  </si>
  <si>
    <t>1726040410.980</t>
  </si>
  <si>
    <t>1726040410.990</t>
  </si>
  <si>
    <t>1726040411.000</t>
  </si>
  <si>
    <t>1726040411.010</t>
  </si>
  <si>
    <t>1726040411.020</t>
  </si>
  <si>
    <t>1726040411.030</t>
  </si>
  <si>
    <t>1726040411.040</t>
  </si>
  <si>
    <t>1726040411.050</t>
  </si>
  <si>
    <t>1726040411.060</t>
  </si>
  <si>
    <t>1726040411.070</t>
  </si>
  <si>
    <t>1726040411.080</t>
  </si>
  <si>
    <t>1726040411.090</t>
  </si>
  <si>
    <t>1726040411.100</t>
  </si>
  <si>
    <t>1726040411.110</t>
  </si>
  <si>
    <t>1726040411.120</t>
  </si>
  <si>
    <t>1726040411.130</t>
  </si>
  <si>
    <t>1726040411.140</t>
  </si>
  <si>
    <t>1726040411.150</t>
  </si>
  <si>
    <t>1726040411.160</t>
  </si>
  <si>
    <t>1726040411.170</t>
  </si>
  <si>
    <t>1726040411.180</t>
  </si>
  <si>
    <t>1726040411.190</t>
  </si>
  <si>
    <t>1726040411.200</t>
  </si>
  <si>
    <t>1726040411.210</t>
  </si>
  <si>
    <t>1726040411.220</t>
  </si>
  <si>
    <t>1726040411.230</t>
  </si>
  <si>
    <t>1726040411.240</t>
  </si>
  <si>
    <t>1726040411.250</t>
  </si>
  <si>
    <t>1726040411.260</t>
  </si>
  <si>
    <t>1726040411.270</t>
  </si>
  <si>
    <t>1726040411.280</t>
  </si>
  <si>
    <t>1726040411.290</t>
  </si>
  <si>
    <t>1726040411.300</t>
  </si>
  <si>
    <t>1726040411.310</t>
  </si>
  <si>
    <t>1726040411.320</t>
  </si>
  <si>
    <t>1726040411.330</t>
  </si>
  <si>
    <t>1726040411.340</t>
  </si>
  <si>
    <t>1726040411.350</t>
  </si>
  <si>
    <t>1726040411.360</t>
  </si>
  <si>
    <t>1726040411.370</t>
  </si>
  <si>
    <t>1726040411.380</t>
  </si>
  <si>
    <t>1726040411.390</t>
  </si>
  <si>
    <t>1726040411.400</t>
  </si>
  <si>
    <t>1726040411.410</t>
  </si>
  <si>
    <t>1726040411.420</t>
  </si>
  <si>
    <t>1726040411.430</t>
  </si>
  <si>
    <t>1726040411.440</t>
  </si>
  <si>
    <t>1726040411.450</t>
  </si>
  <si>
    <t>1726040411.460</t>
  </si>
  <si>
    <t>1726040411.470</t>
  </si>
  <si>
    <t>1726040411.480</t>
  </si>
  <si>
    <t>1726040411.490</t>
  </si>
  <si>
    <t>1726040411.500</t>
  </si>
  <si>
    <t>1726040411.510</t>
  </si>
  <si>
    <t>1726040411.520</t>
  </si>
  <si>
    <t>1726040411.530</t>
  </si>
  <si>
    <t>1726040411.540</t>
  </si>
  <si>
    <t>1726040411.550</t>
  </si>
  <si>
    <t>1726040411.560</t>
  </si>
  <si>
    <t>1726040411.570</t>
  </si>
  <si>
    <t>1726040411.580</t>
  </si>
  <si>
    <t>1726040411.590</t>
  </si>
  <si>
    <t>1726040411.600</t>
  </si>
  <si>
    <t>1726040411.610</t>
  </si>
  <si>
    <t>1726040411.620</t>
  </si>
  <si>
    <t>1726040411.630</t>
  </si>
  <si>
    <t>1726040411.640</t>
  </si>
  <si>
    <t>1726040411.650</t>
  </si>
  <si>
    <t>1726040411.660</t>
  </si>
  <si>
    <t>1726040411.670</t>
  </si>
  <si>
    <t>1726040411.680</t>
  </si>
  <si>
    <t>1726040411.690</t>
  </si>
  <si>
    <t>1726040411.700</t>
  </si>
  <si>
    <t>1726040411.710</t>
  </si>
  <si>
    <t>1726040411.720</t>
  </si>
  <si>
    <t>1726040411.730</t>
  </si>
  <si>
    <t>1726040411.740</t>
  </si>
  <si>
    <t>1726040411.750</t>
  </si>
  <si>
    <t>1726040411.760</t>
  </si>
  <si>
    <t>1726040411.770</t>
  </si>
  <si>
    <t>1726040411.780</t>
  </si>
  <si>
    <t>1726040411.790</t>
  </si>
  <si>
    <t>1726040411.800</t>
  </si>
  <si>
    <t>1726040411.810</t>
  </si>
  <si>
    <t>1726040411.820</t>
  </si>
  <si>
    <t>1726040411.830</t>
  </si>
  <si>
    <t>1726040411.840</t>
  </si>
  <si>
    <t>1726040411.850</t>
  </si>
  <si>
    <t>1726040411.860</t>
  </si>
  <si>
    <t>1726040411.870</t>
  </si>
  <si>
    <t>1726040411.880</t>
  </si>
  <si>
    <t>1726040411.890</t>
  </si>
  <si>
    <t>1726040411.900</t>
  </si>
  <si>
    <t>1726040411.910</t>
  </si>
  <si>
    <t>1726040411.920</t>
  </si>
  <si>
    <t>1726040411.930</t>
  </si>
  <si>
    <t>1726040411.940</t>
  </si>
  <si>
    <t>1726040411.950</t>
  </si>
  <si>
    <t>1726040411.960</t>
  </si>
  <si>
    <t>1726040411.970</t>
  </si>
  <si>
    <t>1726040411.980</t>
  </si>
  <si>
    <t>1726040411.990</t>
  </si>
  <si>
    <t>1726040412.000</t>
  </si>
  <si>
    <t>1726040412.010</t>
  </si>
  <si>
    <t>1726040412.020</t>
  </si>
  <si>
    <t>1726040412.030</t>
  </si>
  <si>
    <t>1726040412.040</t>
  </si>
  <si>
    <t>1726040412.050</t>
  </si>
  <si>
    <t>1726040412.060</t>
  </si>
  <si>
    <t>1726040412.070</t>
  </si>
  <si>
    <t>1726040412.080</t>
  </si>
  <si>
    <t>1726040412.090</t>
  </si>
  <si>
    <t>1726040412.100</t>
  </si>
  <si>
    <t>1726040412.110</t>
  </si>
  <si>
    <t>1726040412.120</t>
  </si>
  <si>
    <t>1726040412.130</t>
  </si>
  <si>
    <t>1726040412.140</t>
  </si>
  <si>
    <t>1726040412.150</t>
  </si>
  <si>
    <t>1726040412.160</t>
  </si>
  <si>
    <t>1726040412.170</t>
  </si>
  <si>
    <t>1726040412.180</t>
  </si>
  <si>
    <t>1726040412.190</t>
  </si>
  <si>
    <t>1726040412.200</t>
  </si>
  <si>
    <t>1726040412.210</t>
  </si>
  <si>
    <t>1726040412.220</t>
  </si>
  <si>
    <t>1726040412.230</t>
  </si>
  <si>
    <t>1726040412.240</t>
  </si>
  <si>
    <t>1726040412.250</t>
  </si>
  <si>
    <t>1726040412.260</t>
  </si>
  <si>
    <t>1726040412.270</t>
  </si>
  <si>
    <t>1726040412.280</t>
  </si>
  <si>
    <t>1726040412.290</t>
  </si>
  <si>
    <t>1726040412.300</t>
  </si>
  <si>
    <t>1726040412.310</t>
  </si>
  <si>
    <t>1726040412.320</t>
  </si>
  <si>
    <t>1726040412.330</t>
  </si>
  <si>
    <t>1726040412.340</t>
  </si>
  <si>
    <t>1726040412.350</t>
  </si>
  <si>
    <t>1726040412.360</t>
  </si>
  <si>
    <t>1726040412.370</t>
  </si>
  <si>
    <t>1726040412.380</t>
  </si>
  <si>
    <t>1726040412.390</t>
  </si>
  <si>
    <t>1726040412.400</t>
  </si>
  <si>
    <t>1726040412.410</t>
  </si>
  <si>
    <t>1726040412.420</t>
  </si>
  <si>
    <t>1726040412.430</t>
  </si>
  <si>
    <t>1726040412.440</t>
  </si>
  <si>
    <t>1726040412.450</t>
  </si>
  <si>
    <t>1726040412.460</t>
  </si>
  <si>
    <t>1726040412.470</t>
  </si>
  <si>
    <t>1726040412.480</t>
  </si>
  <si>
    <t>1726040412.490</t>
  </si>
  <si>
    <t>1726040412.500</t>
  </si>
  <si>
    <t>1726040412.510</t>
  </si>
  <si>
    <t>1726040412.520</t>
  </si>
  <si>
    <t>1726040412.530</t>
  </si>
  <si>
    <t>1726040412.540</t>
  </si>
  <si>
    <t>1726040412.550</t>
  </si>
  <si>
    <t>1726040412.560</t>
  </si>
  <si>
    <t>1726040412.570</t>
  </si>
  <si>
    <t>1726040412.580</t>
  </si>
  <si>
    <t>1726040412.590</t>
  </si>
  <si>
    <t>1726040412.600</t>
  </si>
  <si>
    <t>1726040412.610</t>
  </si>
  <si>
    <t>1726040412.620</t>
  </si>
  <si>
    <t>1726040412.630</t>
  </si>
  <si>
    <t>1726040412.640</t>
  </si>
  <si>
    <t>1726040412.650</t>
  </si>
  <si>
    <t>1726040412.660</t>
  </si>
  <si>
    <t>1726040412.670</t>
  </si>
  <si>
    <t>1726040412.680</t>
  </si>
  <si>
    <t>1726040412.690</t>
  </si>
  <si>
    <t>1726040412.700</t>
  </si>
  <si>
    <t>1726040412.710</t>
  </si>
  <si>
    <t>1726040412.720</t>
  </si>
  <si>
    <t>1726040412.730</t>
  </si>
  <si>
    <t>1726040412.740</t>
  </si>
  <si>
    <t>1726040412.750</t>
  </si>
  <si>
    <t>1726040412.760</t>
  </si>
  <si>
    <t>1726040412.770</t>
  </si>
  <si>
    <t>1726040412.780</t>
  </si>
  <si>
    <t>1726040412.790</t>
  </si>
  <si>
    <t>1726040412.800</t>
  </si>
  <si>
    <t>1726040412.810</t>
  </si>
  <si>
    <t>1726040412.820</t>
  </si>
  <si>
    <t>1726040412.830</t>
  </si>
  <si>
    <t>1726040412.840</t>
  </si>
  <si>
    <t>1726040412.850</t>
  </si>
  <si>
    <t>1726040412.860</t>
  </si>
  <si>
    <t>1726040412.870</t>
  </si>
  <si>
    <t>1726040412.880</t>
  </si>
  <si>
    <t>1726040412.890</t>
  </si>
  <si>
    <t>1726040412.900</t>
  </si>
  <si>
    <t>1726040412.910</t>
  </si>
  <si>
    <t>1726040412.920</t>
  </si>
  <si>
    <t>1726040412.930</t>
  </si>
  <si>
    <t>1726040412.940</t>
  </si>
  <si>
    <t>1726040412.950</t>
  </si>
  <si>
    <t>1726040412.960</t>
  </si>
  <si>
    <t>1726040412.970</t>
  </si>
  <si>
    <t>1726040412.980</t>
  </si>
  <si>
    <t>1726040412.990</t>
  </si>
  <si>
    <t>1726040413.000</t>
  </si>
  <si>
    <t>1726040413.010</t>
  </si>
  <si>
    <t>1726040413.020</t>
  </si>
  <si>
    <t>1726040413.030</t>
  </si>
  <si>
    <t>1726040413.040</t>
  </si>
  <si>
    <t>1726040413.050</t>
  </si>
  <si>
    <t>1726040413.060</t>
  </si>
  <si>
    <t>1726040413.070</t>
  </si>
  <si>
    <t>1726040413.080</t>
  </si>
  <si>
    <t>1726040413.090</t>
  </si>
  <si>
    <t>1726040413.100</t>
  </si>
  <si>
    <t>1726040413.110</t>
  </si>
  <si>
    <t>1726040413.120</t>
  </si>
  <si>
    <t>1726040413.130</t>
  </si>
  <si>
    <t>1726040413.140</t>
  </si>
  <si>
    <t>1726040413.150</t>
  </si>
  <si>
    <t>1726040413.160</t>
  </si>
  <si>
    <t>1726040413.170</t>
  </si>
  <si>
    <t>1726040413.180</t>
  </si>
  <si>
    <t>1726040413.190</t>
  </si>
  <si>
    <t>1726040413.200</t>
  </si>
  <si>
    <t>1726040413.210</t>
  </si>
  <si>
    <t>1726040413.220</t>
  </si>
  <si>
    <t>1726040413.230</t>
  </si>
  <si>
    <t>1726040413.240</t>
  </si>
  <si>
    <t>1726040413.250</t>
  </si>
  <si>
    <t>1726040413.260</t>
  </si>
  <si>
    <t>1726040413.270</t>
  </si>
  <si>
    <t>1726040413.280</t>
  </si>
  <si>
    <t>1726040413.290</t>
  </si>
  <si>
    <t>1726040413.300</t>
  </si>
  <si>
    <t>1726040413.310</t>
  </si>
  <si>
    <t>1726040413.320</t>
  </si>
  <si>
    <t>1726040413.330</t>
  </si>
  <si>
    <t>1726040413.340</t>
  </si>
  <si>
    <t>1726040413.350</t>
  </si>
  <si>
    <t>1726040413.360</t>
  </si>
  <si>
    <t>1726040413.370</t>
  </si>
  <si>
    <t>1726040413.380</t>
  </si>
  <si>
    <t>1726040413.390</t>
  </si>
  <si>
    <t>1726040413.400</t>
  </si>
  <si>
    <t>1726040413.410</t>
  </si>
  <si>
    <t>1726040413.420</t>
  </si>
  <si>
    <t>1726040413.430</t>
  </si>
  <si>
    <t>1726040413.440</t>
  </si>
  <si>
    <t>1726040413.450</t>
  </si>
  <si>
    <t>1726040413.460</t>
  </si>
  <si>
    <t>1726040413.470</t>
  </si>
  <si>
    <t>1726040413.480</t>
  </si>
  <si>
    <t>1726040413.490</t>
  </si>
  <si>
    <t>1726040413.500</t>
  </si>
  <si>
    <t>1726040413.510</t>
  </si>
  <si>
    <t>1726040413.520</t>
  </si>
  <si>
    <t>1726040413.530</t>
  </si>
  <si>
    <t>1726040413.540</t>
  </si>
  <si>
    <t>1726040413.550</t>
  </si>
  <si>
    <t>1726040413.560</t>
  </si>
  <si>
    <t>1726040413.570</t>
  </si>
  <si>
    <t>1726040413.580</t>
  </si>
  <si>
    <t>1726040413.590</t>
  </si>
  <si>
    <t>1726040413.600</t>
  </si>
  <si>
    <t>1726040413.610</t>
  </si>
  <si>
    <t>1726040413.620</t>
  </si>
  <si>
    <t>1726040413.630</t>
  </si>
  <si>
    <t>1726040413.640</t>
  </si>
  <si>
    <t>1726040413.650</t>
  </si>
  <si>
    <t>1726040413.660</t>
  </si>
  <si>
    <t>1726040413.670</t>
  </si>
  <si>
    <t>1726040413.680</t>
  </si>
  <si>
    <t>1726040413.690</t>
  </si>
  <si>
    <t>1726040413.700</t>
  </si>
  <si>
    <t>1726040413.710</t>
  </si>
  <si>
    <t>1726040413.720</t>
  </si>
  <si>
    <t>1726040413.730</t>
  </si>
  <si>
    <t>1726040413.740</t>
  </si>
  <si>
    <t>1726040413.750</t>
  </si>
  <si>
    <t>1726040413.760</t>
  </si>
  <si>
    <t>1726040413.770</t>
  </si>
  <si>
    <t>1726040413.780</t>
  </si>
  <si>
    <t>1726040413.790</t>
  </si>
  <si>
    <t>1726040413.800</t>
  </si>
  <si>
    <t>1726040413.810</t>
  </si>
  <si>
    <t>1726040413.820</t>
  </si>
  <si>
    <t>1726040413.830</t>
  </si>
  <si>
    <t>1726040413.840</t>
  </si>
  <si>
    <t>1726040413.850</t>
  </si>
  <si>
    <t>1726040413.860</t>
  </si>
  <si>
    <t>1726040413.870</t>
  </si>
  <si>
    <t>1726040413.880</t>
  </si>
  <si>
    <t>1726040413.890</t>
  </si>
  <si>
    <t>1726040413.900</t>
  </si>
  <si>
    <t>1726040413.910</t>
  </si>
  <si>
    <t>1726040413.920</t>
  </si>
  <si>
    <t>1726040413.930</t>
  </si>
  <si>
    <t>1726040413.940</t>
  </si>
  <si>
    <t>1726040413.950</t>
  </si>
  <si>
    <t>1726040413.960</t>
  </si>
  <si>
    <t>1726040413.970</t>
  </si>
  <si>
    <t>1726040413.980</t>
  </si>
  <si>
    <t>1726040413.990</t>
  </si>
  <si>
    <t>1726040414.000</t>
  </si>
  <si>
    <t>1726040414.010</t>
  </si>
  <si>
    <t>1726040414.020</t>
  </si>
  <si>
    <t>1726040414.030</t>
  </si>
  <si>
    <t>1726040414.040</t>
  </si>
  <si>
    <t>1726040414.050</t>
  </si>
  <si>
    <t>1726040414.060</t>
  </si>
  <si>
    <t>1726040414.070</t>
  </si>
  <si>
    <t>1726040414.080</t>
  </si>
  <si>
    <t>1726040414.090</t>
  </si>
  <si>
    <t>1726040414.100</t>
  </si>
  <si>
    <t>1726040414.110</t>
  </si>
  <si>
    <t>1726040414.120</t>
  </si>
  <si>
    <t>1726040414.130</t>
  </si>
  <si>
    <t>1726040414.140</t>
  </si>
  <si>
    <t>1726040414.150</t>
  </si>
  <si>
    <t>1726040414.160</t>
  </si>
  <si>
    <t>1726040414.170</t>
  </si>
  <si>
    <t>1726040414.180</t>
  </si>
  <si>
    <t>1726040414.190</t>
  </si>
  <si>
    <t>1726040414.200</t>
  </si>
  <si>
    <t>1726040414.210</t>
  </si>
  <si>
    <t>1726040414.220</t>
  </si>
  <si>
    <t>1726040414.230</t>
  </si>
  <si>
    <t>1726040414.240</t>
  </si>
  <si>
    <t>1726040414.250</t>
  </si>
  <si>
    <t>1726040414.260</t>
  </si>
  <si>
    <t>1726040414.270</t>
  </si>
  <si>
    <t>1726040414.280</t>
  </si>
  <si>
    <t>1726040414.290</t>
  </si>
  <si>
    <t>1726040414.300</t>
  </si>
  <si>
    <t>1726040414.310</t>
  </si>
  <si>
    <t>1726040414.320</t>
  </si>
  <si>
    <t>1726040414.330</t>
  </si>
  <si>
    <t>1726040414.340</t>
  </si>
  <si>
    <t>1726040414.350</t>
  </si>
  <si>
    <t>1726040414.360</t>
  </si>
  <si>
    <t>1726040414.370</t>
  </si>
  <si>
    <t>1726040414.380</t>
  </si>
  <si>
    <t>1726040414.390</t>
  </si>
  <si>
    <t>1726040414.400</t>
  </si>
  <si>
    <t>1726040414.410</t>
  </si>
  <si>
    <t>1726040414.420</t>
  </si>
  <si>
    <t>1726040414.430</t>
  </si>
  <si>
    <t>1726040414.440</t>
  </si>
  <si>
    <t>1726040414.450</t>
  </si>
  <si>
    <t>1726040414.460</t>
  </si>
  <si>
    <t>1726040414.470</t>
  </si>
  <si>
    <t>1726040414.480</t>
  </si>
  <si>
    <t>1726040414.490</t>
  </si>
  <si>
    <t>1726040414.500</t>
  </si>
  <si>
    <t>1726040414.510</t>
  </si>
  <si>
    <t>1726040414.520</t>
  </si>
  <si>
    <t>1726040414.530</t>
  </si>
  <si>
    <t>1726040414.540</t>
  </si>
  <si>
    <t>1726040414.550</t>
  </si>
  <si>
    <t>1726040414.560</t>
  </si>
  <si>
    <t>1726040414.570</t>
  </si>
  <si>
    <t>1726040414.580</t>
  </si>
  <si>
    <t>1726040414.590</t>
  </si>
  <si>
    <t>1726040414.600</t>
  </si>
  <si>
    <t>1726040414.610</t>
  </si>
  <si>
    <t>1726040414.620</t>
  </si>
  <si>
    <t>1726040414.630</t>
  </si>
  <si>
    <t>1726040414.640</t>
  </si>
  <si>
    <t>1726040414.650</t>
  </si>
  <si>
    <t>1726040414.660</t>
  </si>
  <si>
    <t>1726040414.670</t>
  </si>
  <si>
    <t>1726040414.680</t>
  </si>
  <si>
    <t>1726040414.690</t>
  </si>
  <si>
    <t>1726040414.700</t>
  </si>
  <si>
    <t>1726040414.710</t>
  </si>
  <si>
    <t>1726040414.720</t>
  </si>
  <si>
    <t>1726040414.730</t>
  </si>
  <si>
    <t>1726040414.740</t>
  </si>
  <si>
    <t>1726040414.750</t>
  </si>
  <si>
    <t>1726040414.760</t>
  </si>
  <si>
    <t>1726040414.770</t>
  </si>
  <si>
    <t>1726040414.780</t>
  </si>
  <si>
    <t>1726040414.790</t>
  </si>
  <si>
    <t>1726040414.800</t>
  </si>
  <si>
    <t>1726040414.810</t>
  </si>
  <si>
    <t>1726040414.820</t>
  </si>
  <si>
    <t>1726040414.830</t>
  </si>
  <si>
    <t>1726040414.840</t>
  </si>
  <si>
    <t>1726040414.850</t>
  </si>
  <si>
    <t>1726040414.860</t>
  </si>
  <si>
    <t>1726040414.870</t>
  </si>
  <si>
    <t>1726040414.880</t>
  </si>
  <si>
    <t>1726040414.890</t>
  </si>
  <si>
    <t>1726040414.900</t>
  </si>
  <si>
    <t>1726040414.910</t>
  </si>
  <si>
    <t>1726040414.920</t>
  </si>
  <si>
    <t>1726040414.930</t>
  </si>
  <si>
    <t>1726040414.940</t>
  </si>
  <si>
    <t>1726040414.950</t>
  </si>
  <si>
    <t>1726040414.960</t>
  </si>
  <si>
    <t>1726040414.970</t>
  </si>
  <si>
    <t>1726040414.980</t>
  </si>
  <si>
    <t>1726040414.990</t>
  </si>
  <si>
    <t>1726040415.000</t>
  </si>
  <si>
    <t>1726040415.010</t>
  </si>
  <si>
    <t>1726040415.020</t>
  </si>
  <si>
    <t>1726040415.030</t>
  </si>
  <si>
    <t>1726040415.040</t>
  </si>
  <si>
    <t>1726040415.050</t>
  </si>
  <si>
    <t>1726040415.060</t>
  </si>
  <si>
    <t>1726040415.070</t>
  </si>
  <si>
    <t>1726040415.080</t>
  </si>
  <si>
    <t>1726040415.090</t>
  </si>
  <si>
    <t>1726040415.100</t>
  </si>
  <si>
    <t>1726040415.110</t>
  </si>
  <si>
    <t>1726040415.120</t>
  </si>
  <si>
    <t>1726040415.130</t>
  </si>
  <si>
    <t>1726040415.140</t>
  </si>
  <si>
    <t>1726040415.150</t>
  </si>
  <si>
    <t>1726040415.160</t>
  </si>
  <si>
    <t>1726040415.170</t>
  </si>
  <si>
    <t>1726040415.180</t>
  </si>
  <si>
    <t>1726040415.190</t>
  </si>
  <si>
    <t>1726040415.200</t>
  </si>
  <si>
    <t>1726040415.210</t>
  </si>
  <si>
    <t>1726040415.220</t>
  </si>
  <si>
    <t>1726040415.230</t>
  </si>
  <si>
    <t>1726040415.240</t>
  </si>
  <si>
    <t>1726040415.250</t>
  </si>
  <si>
    <t>1726040415.260</t>
  </si>
  <si>
    <t>1726040415.270</t>
  </si>
  <si>
    <t>1726040415.280</t>
  </si>
  <si>
    <t>1726040415.290</t>
  </si>
  <si>
    <t>1726040415.300</t>
  </si>
  <si>
    <t>1726040415.310</t>
  </si>
  <si>
    <t>1726040415.320</t>
  </si>
  <si>
    <t>1726040415.330</t>
  </si>
  <si>
    <t>1726040415.340</t>
  </si>
  <si>
    <t>1726040415.350</t>
  </si>
  <si>
    <t>1726040415.360</t>
  </si>
  <si>
    <t>1726040415.370</t>
  </si>
  <si>
    <t>1726040415.380</t>
  </si>
  <si>
    <t>1726040415.390</t>
  </si>
  <si>
    <t>1726040415.400</t>
  </si>
  <si>
    <t>1726040415.410</t>
  </si>
  <si>
    <t>1726040415.420</t>
  </si>
  <si>
    <t>1726040415.430</t>
  </si>
  <si>
    <t>1726040415.440</t>
  </si>
  <si>
    <t>1726040415.450</t>
  </si>
  <si>
    <t>1726040415.460</t>
  </si>
  <si>
    <t>1726040415.470</t>
  </si>
  <si>
    <t>1726040415.480</t>
  </si>
  <si>
    <t>1726040415.490</t>
  </si>
  <si>
    <t>1726040415.500</t>
  </si>
  <si>
    <t>1726040415.510</t>
  </si>
  <si>
    <t>1726040415.520</t>
  </si>
  <si>
    <t>1726040415.530</t>
  </si>
  <si>
    <t>1726040415.540</t>
  </si>
  <si>
    <t>1726040415.550</t>
  </si>
  <si>
    <t>1726040415.560</t>
  </si>
  <si>
    <t>1726040415.570</t>
  </si>
  <si>
    <t>1726040415.580</t>
  </si>
  <si>
    <t>1726040415.590</t>
  </si>
  <si>
    <t>1726040415.600</t>
  </si>
  <si>
    <t>1726040415.610</t>
  </si>
  <si>
    <t>1726040415.620</t>
  </si>
  <si>
    <t>1726040415.630</t>
  </si>
  <si>
    <t>1726040415.640</t>
  </si>
  <si>
    <t>1726040415.650</t>
  </si>
  <si>
    <t>1726040415.660</t>
  </si>
  <si>
    <t>1726040415.670</t>
  </si>
  <si>
    <t>1726040415.680</t>
  </si>
  <si>
    <t>1726040415.690</t>
  </si>
  <si>
    <t>1726040415.700</t>
  </si>
  <si>
    <t>1726040415.710</t>
  </si>
  <si>
    <t>1726040415.720</t>
  </si>
  <si>
    <t>1726040415.730</t>
  </si>
  <si>
    <t>1726040415.740</t>
  </si>
  <si>
    <t>1726040415.750</t>
  </si>
  <si>
    <t>1726040415.760</t>
  </si>
  <si>
    <t>1726040415.770</t>
  </si>
  <si>
    <t>1726040415.780</t>
  </si>
  <si>
    <t>1726040415.790</t>
  </si>
  <si>
    <t>1726040415.800</t>
  </si>
  <si>
    <t>1726040415.810</t>
  </si>
  <si>
    <t>1726040415.820</t>
  </si>
  <si>
    <t>1726040415.830</t>
  </si>
  <si>
    <t>1726040415.840</t>
  </si>
  <si>
    <t>1726040415.850</t>
  </si>
  <si>
    <t>1726040415.860</t>
  </si>
  <si>
    <t>1726040415.870</t>
  </si>
  <si>
    <t>1726040415.880</t>
  </si>
  <si>
    <t>1726040415.890</t>
  </si>
  <si>
    <t>1726040415.900</t>
  </si>
  <si>
    <t>1726040415.910</t>
  </si>
  <si>
    <t>1726040415.920</t>
  </si>
  <si>
    <t>1726040415.930</t>
  </si>
  <si>
    <t>1726040415.940</t>
  </si>
  <si>
    <t>1726040415.950</t>
  </si>
  <si>
    <t>1726040415.960</t>
  </si>
  <si>
    <t>1726040415.970</t>
  </si>
  <si>
    <t>1726040415.980</t>
  </si>
  <si>
    <t>1726040415.990</t>
  </si>
  <si>
    <t>1726040416.000</t>
  </si>
  <si>
    <t>1726040416.010</t>
  </si>
  <si>
    <t>1726040416.020</t>
  </si>
  <si>
    <t>1726040416.030</t>
  </si>
  <si>
    <t>1726040416.040</t>
  </si>
  <si>
    <t>1726040416.050</t>
  </si>
  <si>
    <t>1726040416.060</t>
  </si>
  <si>
    <t>1726040416.070</t>
  </si>
  <si>
    <t>1726040416.080</t>
  </si>
  <si>
    <t>1726040416.090</t>
  </si>
  <si>
    <t>1726040416.100</t>
  </si>
  <si>
    <t>1726040416.110</t>
  </si>
  <si>
    <t>1726040416.120</t>
  </si>
  <si>
    <t>1726040416.130</t>
  </si>
  <si>
    <t>1726040416.140</t>
  </si>
  <si>
    <t>1726040416.150</t>
  </si>
  <si>
    <t>1726040416.160</t>
  </si>
  <si>
    <t>1726040416.170</t>
  </si>
  <si>
    <t>1726040416.180</t>
  </si>
  <si>
    <t>1726040416.190</t>
  </si>
  <si>
    <t>1726040416.200</t>
  </si>
  <si>
    <t>1726040416.210</t>
  </si>
  <si>
    <t>1726040416.220</t>
  </si>
  <si>
    <t>1726040416.230</t>
  </si>
  <si>
    <t>1726040416.240</t>
  </si>
  <si>
    <t>1726040416.250</t>
  </si>
  <si>
    <t>1726040416.260</t>
  </si>
  <si>
    <t>1726040416.270</t>
  </si>
  <si>
    <t>1726040416.280</t>
  </si>
  <si>
    <t>1726040416.290</t>
  </si>
  <si>
    <t>1726040416.300</t>
  </si>
  <si>
    <t>1726040416.310</t>
  </si>
  <si>
    <t>1726040416.320</t>
  </si>
  <si>
    <t>1726040416.330</t>
  </si>
  <si>
    <t>1726040416.340</t>
  </si>
  <si>
    <t>1726040416.350</t>
  </si>
  <si>
    <t>1726040416.360</t>
  </si>
  <si>
    <t>1726040416.370</t>
  </si>
  <si>
    <t>1726040416.380</t>
  </si>
  <si>
    <t>1726040416.390</t>
  </si>
  <si>
    <t>1726040416.400</t>
  </si>
  <si>
    <t>1726040416.410</t>
  </si>
  <si>
    <t>1726040416.420</t>
  </si>
  <si>
    <t>1726040416.430</t>
  </si>
  <si>
    <t>1726040416.440</t>
  </si>
  <si>
    <t>1726040416.450</t>
  </si>
  <si>
    <t>1726040416.460</t>
  </si>
  <si>
    <t>1726040416.470</t>
  </si>
  <si>
    <t>1726040416.480</t>
  </si>
  <si>
    <t>1726040416.490</t>
  </si>
  <si>
    <t>1726040416.500</t>
  </si>
  <si>
    <t>1726040416.510</t>
  </si>
  <si>
    <t>1726040416.520</t>
  </si>
  <si>
    <t>1726040416.530</t>
  </si>
  <si>
    <t>1726040416.540</t>
  </si>
  <si>
    <t>1726040416.550</t>
  </si>
  <si>
    <t>1726040416.560</t>
  </si>
  <si>
    <t>1726040416.570</t>
  </si>
  <si>
    <t>1726040416.580</t>
  </si>
  <si>
    <t>1726040416.590</t>
  </si>
  <si>
    <t>1726040416.600</t>
  </si>
  <si>
    <t>1726040416.610</t>
  </si>
  <si>
    <t>1726040416.620</t>
  </si>
  <si>
    <t>1726040416.630</t>
  </si>
  <si>
    <t>1726040416.640</t>
  </si>
  <si>
    <t>1726040416.650</t>
  </si>
  <si>
    <t>1726040416.660</t>
  </si>
  <si>
    <t>1726040416.670</t>
  </si>
  <si>
    <t>1726040416.680</t>
  </si>
  <si>
    <t>1726040416.690</t>
  </si>
  <si>
    <t>1726040416.700</t>
  </si>
  <si>
    <t>1726040416.710</t>
  </si>
  <si>
    <t>1726040416.720</t>
  </si>
  <si>
    <t>1726040416.730</t>
  </si>
  <si>
    <t>1726040416.740</t>
  </si>
  <si>
    <t>1726040416.750</t>
  </si>
  <si>
    <t>1726040416.760</t>
  </si>
  <si>
    <t>1726040416.770</t>
  </si>
  <si>
    <t>1726040416.780</t>
  </si>
  <si>
    <t>1726040416.790</t>
  </si>
  <si>
    <t>1726040416.800</t>
  </si>
  <si>
    <t>1726040416.810</t>
  </si>
  <si>
    <t>1726040416.820</t>
  </si>
  <si>
    <t>1726040416.830</t>
  </si>
  <si>
    <t>1726040416.840</t>
  </si>
  <si>
    <t>1726040416.850</t>
  </si>
  <si>
    <t>1726040416.860</t>
  </si>
  <si>
    <t>1726040416.870</t>
  </si>
  <si>
    <t>1726040416.880</t>
  </si>
  <si>
    <t>1726040416.890</t>
  </si>
  <si>
    <t>1726040416.900</t>
  </si>
  <si>
    <t>1726040416.910</t>
  </si>
  <si>
    <t>1726040416.920</t>
  </si>
  <si>
    <t>1726040416.930</t>
  </si>
  <si>
    <t>1726040416.940</t>
  </si>
  <si>
    <t>1726040416.950</t>
  </si>
  <si>
    <t>1726040416.960</t>
  </si>
  <si>
    <t>1726040416.970</t>
  </si>
  <si>
    <t>1726040416.980</t>
  </si>
  <si>
    <t>1726040416.990</t>
  </si>
  <si>
    <t>1726040417.000</t>
  </si>
  <si>
    <t>1726040417.010</t>
  </si>
  <si>
    <t>1726040417.020</t>
  </si>
  <si>
    <t>1726040417.030</t>
  </si>
  <si>
    <t>1726040417.040</t>
  </si>
  <si>
    <t>1726040417.050</t>
  </si>
  <si>
    <t>1726040417.060</t>
  </si>
  <si>
    <t>1726040417.070</t>
  </si>
  <si>
    <t>1726040417.080</t>
  </si>
  <si>
    <t>1726040417.090</t>
  </si>
  <si>
    <t>1726040417.100</t>
  </si>
  <si>
    <t>1726040417.110</t>
  </si>
  <si>
    <t>1726040417.120</t>
  </si>
  <si>
    <t>1726040417.130</t>
  </si>
  <si>
    <t>1726040417.140</t>
  </si>
  <si>
    <t>1726040417.150</t>
  </si>
  <si>
    <t>1726040417.160</t>
  </si>
  <si>
    <t>1726040417.170</t>
  </si>
  <si>
    <t>1726040417.180</t>
  </si>
  <si>
    <t>1726040417.190</t>
  </si>
  <si>
    <t>1726040417.200</t>
  </si>
  <si>
    <t>1726040417.210</t>
  </si>
  <si>
    <t>1726040417.220</t>
  </si>
  <si>
    <t>1726040417.230</t>
  </si>
  <si>
    <t>1726040417.240</t>
  </si>
  <si>
    <t>1726040417.250</t>
  </si>
  <si>
    <t>1726040417.260</t>
  </si>
  <si>
    <t>1726040417.270</t>
  </si>
  <si>
    <t>1726040417.280</t>
  </si>
  <si>
    <t>1726040417.290</t>
  </si>
  <si>
    <t>1726040417.300</t>
  </si>
  <si>
    <t>1726040417.310</t>
  </si>
  <si>
    <t>1726040417.320</t>
  </si>
  <si>
    <t>1726040417.330</t>
  </si>
  <si>
    <t>1726040417.340</t>
  </si>
  <si>
    <t>1726040417.350</t>
  </si>
  <si>
    <t>1726040417.360</t>
  </si>
  <si>
    <t>1726040417.370</t>
  </si>
  <si>
    <t>1726040417.380</t>
  </si>
  <si>
    <t>1726040417.390</t>
  </si>
  <si>
    <t>1726040417.400</t>
  </si>
  <si>
    <t>1726040417.410</t>
  </si>
  <si>
    <t>1726040417.420</t>
  </si>
  <si>
    <t>1726040417.430</t>
  </si>
  <si>
    <t>1726040417.440</t>
  </si>
  <si>
    <t>1726040417.450</t>
  </si>
  <si>
    <t>1726040417.460</t>
  </si>
  <si>
    <t>1726040417.470</t>
  </si>
  <si>
    <t>1726040417.480</t>
  </si>
  <si>
    <t>1726040417.490</t>
  </si>
  <si>
    <t>1726040417.500</t>
  </si>
  <si>
    <t>1726040417.510</t>
  </si>
  <si>
    <t>1726040417.520</t>
  </si>
  <si>
    <t>1726040417.530</t>
  </si>
  <si>
    <t>1726040417.540</t>
  </si>
  <si>
    <t>1726040417.550</t>
  </si>
  <si>
    <t>1726040417.560</t>
  </si>
  <si>
    <t>1726040417.570</t>
  </si>
  <si>
    <t>1726040417.580</t>
  </si>
  <si>
    <t>1726040417.590</t>
  </si>
  <si>
    <t>1726040417.600</t>
  </si>
  <si>
    <t>1726040417.610</t>
  </si>
  <si>
    <t>1726040417.620</t>
  </si>
  <si>
    <t>1726040417.630</t>
  </si>
  <si>
    <t>1726040417.640</t>
  </si>
  <si>
    <t>1726040417.650</t>
  </si>
  <si>
    <t>1726040417.660</t>
  </si>
  <si>
    <t>1726040417.670</t>
  </si>
  <si>
    <t>1726040417.680</t>
  </si>
  <si>
    <t>1726040417.690</t>
  </si>
  <si>
    <t>1726040417.700</t>
  </si>
  <si>
    <t>1726040417.710</t>
  </si>
  <si>
    <t>1726040417.720</t>
  </si>
  <si>
    <t>1726040417.730</t>
  </si>
  <si>
    <t>1726040417.740</t>
  </si>
  <si>
    <t>1726040417.750</t>
  </si>
  <si>
    <t>1726040417.760</t>
  </si>
  <si>
    <t>1726040417.770</t>
  </si>
  <si>
    <t>1726040417.780</t>
  </si>
  <si>
    <t>1726040417.790</t>
  </si>
  <si>
    <t>1726040417.800</t>
  </si>
  <si>
    <t>1726040417.810</t>
  </si>
  <si>
    <t>1726040417.820</t>
  </si>
  <si>
    <t>1726040417.830</t>
  </si>
  <si>
    <t>1726040417.840</t>
  </si>
  <si>
    <t>1726040417.850</t>
  </si>
  <si>
    <t>1726040417.860</t>
  </si>
  <si>
    <t>1726040417.870</t>
  </si>
  <si>
    <t>1726040417.880</t>
  </si>
  <si>
    <t>1726040417.890</t>
  </si>
  <si>
    <t>1726040417.900</t>
  </si>
  <si>
    <t>1726040417.910</t>
  </si>
  <si>
    <t>1726040417.920</t>
  </si>
  <si>
    <t>1726040417.930</t>
  </si>
  <si>
    <t>1726040417.940</t>
  </si>
  <si>
    <t>1726040417.950</t>
  </si>
  <si>
    <t>1726040417.960</t>
  </si>
  <si>
    <t>1726040417.970</t>
  </si>
  <si>
    <t>1726040417.980</t>
  </si>
  <si>
    <t>1726040417.990</t>
  </si>
  <si>
    <t>1726040418.000</t>
  </si>
  <si>
    <t>1726040418.010</t>
  </si>
  <si>
    <t>1726040418.020</t>
  </si>
  <si>
    <t>1726040418.030</t>
  </si>
  <si>
    <t>1726040418.040</t>
  </si>
  <si>
    <t>1726040418.050</t>
  </si>
  <si>
    <t>1726040418.060</t>
  </si>
  <si>
    <t>1726040418.070</t>
  </si>
  <si>
    <t>1726040418.080</t>
  </si>
  <si>
    <t>1726040418.090</t>
  </si>
  <si>
    <t>1726040418.100</t>
  </si>
  <si>
    <t>1726040418.110</t>
  </si>
  <si>
    <t>1726040418.120</t>
  </si>
  <si>
    <t>1726040418.130</t>
  </si>
  <si>
    <t>1726040418.140</t>
  </si>
  <si>
    <t>1726040418.150</t>
  </si>
  <si>
    <t>1726040418.160</t>
  </si>
  <si>
    <t>1726040418.170</t>
  </si>
  <si>
    <t>1726040418.180</t>
  </si>
  <si>
    <t>1726040418.190</t>
  </si>
  <si>
    <t>1726040418.200</t>
  </si>
  <si>
    <t>1726040418.210</t>
  </si>
  <si>
    <t>1726040418.220</t>
  </si>
  <si>
    <t>1726040418.230</t>
  </si>
  <si>
    <t>1726040418.240</t>
  </si>
  <si>
    <t>1726040418.250</t>
  </si>
  <si>
    <t>1726040418.260</t>
  </si>
  <si>
    <t>1726040418.270</t>
  </si>
  <si>
    <t>1726040418.280</t>
  </si>
  <si>
    <t>1726040418.290</t>
  </si>
  <si>
    <t>1726040418.300</t>
  </si>
  <si>
    <t>1726040418.310</t>
  </si>
  <si>
    <t>1726040418.320</t>
  </si>
  <si>
    <t>1726040418.330</t>
  </si>
  <si>
    <t>1726040418.340</t>
  </si>
  <si>
    <t>1726040418.350</t>
  </si>
  <si>
    <t>1726040418.360</t>
  </si>
  <si>
    <t>1726040418.370</t>
  </si>
  <si>
    <t>1726040418.380</t>
  </si>
  <si>
    <t>1726040418.390</t>
  </si>
  <si>
    <t>1726040418.400</t>
  </si>
  <si>
    <t>1726040418.410</t>
  </si>
  <si>
    <t>1726040418.420</t>
  </si>
  <si>
    <t>1726040418.430</t>
  </si>
  <si>
    <t>1726040418.440</t>
  </si>
  <si>
    <t>1726040418.450</t>
  </si>
  <si>
    <t>1726040418.460</t>
  </si>
  <si>
    <t>1726040418.470</t>
  </si>
  <si>
    <t>1726040418.480</t>
  </si>
  <si>
    <t>1726040418.490</t>
  </si>
  <si>
    <t>1726040418.500</t>
  </si>
  <si>
    <t>1726040418.510</t>
  </si>
  <si>
    <t>1726040418.520</t>
  </si>
  <si>
    <t>1726040418.530</t>
  </si>
  <si>
    <t>1726040418.540</t>
  </si>
  <si>
    <t>1726040418.550</t>
  </si>
  <si>
    <t>1726040418.560</t>
  </si>
  <si>
    <t>1726040418.570</t>
  </si>
  <si>
    <t>1726040418.580</t>
  </si>
  <si>
    <t>1726040418.590</t>
  </si>
  <si>
    <t>1726040418.600</t>
  </si>
  <si>
    <t>1726040418.610</t>
  </si>
  <si>
    <t>1726040418.620</t>
  </si>
  <si>
    <t>1726040418.630</t>
  </si>
  <si>
    <t>1726040418.640</t>
  </si>
  <si>
    <t>1726040418.650</t>
  </si>
  <si>
    <t>1726040418.660</t>
  </si>
  <si>
    <t>1726040418.670</t>
  </si>
  <si>
    <t>1726040418.680</t>
  </si>
  <si>
    <t>1726040418.690</t>
  </si>
  <si>
    <t>1726040418.700</t>
  </si>
  <si>
    <t>1726040418.710</t>
  </si>
  <si>
    <t>1726040418.720</t>
  </si>
  <si>
    <t>1726040418.730</t>
  </si>
  <si>
    <t>1726040418.740</t>
  </si>
  <si>
    <t>1726040418.750</t>
  </si>
  <si>
    <t>1726040418.760</t>
  </si>
  <si>
    <t>1726040418.770</t>
  </si>
  <si>
    <t>1726040418.780</t>
  </si>
  <si>
    <t>1726040418.790</t>
  </si>
  <si>
    <t>1726040418.800</t>
  </si>
  <si>
    <t>1726040418.810</t>
  </si>
  <si>
    <t>1726040418.820</t>
  </si>
  <si>
    <t>1726040418.830</t>
  </si>
  <si>
    <t>1726040418.840</t>
  </si>
  <si>
    <t>1726040418.850</t>
  </si>
  <si>
    <t>1726040418.860</t>
  </si>
  <si>
    <t>1726040418.870</t>
  </si>
  <si>
    <t>1726040418.880</t>
  </si>
  <si>
    <t>1726040418.890</t>
  </si>
  <si>
    <t>1726040418.900</t>
  </si>
  <si>
    <t>1726040418.910</t>
  </si>
  <si>
    <t>1726040418.920</t>
  </si>
  <si>
    <t>1726040418.930</t>
  </si>
  <si>
    <t>1726040418.940</t>
  </si>
  <si>
    <t>1726040418.950</t>
  </si>
  <si>
    <t>1726040418.960</t>
  </si>
  <si>
    <t>1726040418.970</t>
  </si>
  <si>
    <t>1726040418.980</t>
  </si>
  <si>
    <t>1726040418.990</t>
  </si>
  <si>
    <t>1726040419.000</t>
  </si>
  <si>
    <t>1726040419.010</t>
  </si>
  <si>
    <t>1726040419.020</t>
  </si>
  <si>
    <t>1726040419.030</t>
  </si>
  <si>
    <t>1726040419.040</t>
  </si>
  <si>
    <t>1726040419.050</t>
  </si>
  <si>
    <t>1726040419.060</t>
  </si>
  <si>
    <t>1726040419.070</t>
  </si>
  <si>
    <t>1726040419.080</t>
  </si>
  <si>
    <t>1726040419.090</t>
  </si>
  <si>
    <t>1726040419.100</t>
  </si>
  <si>
    <t>1726040419.110</t>
  </si>
  <si>
    <t>1726040419.120</t>
  </si>
  <si>
    <t>1726040419.130</t>
  </si>
  <si>
    <t>1726040419.140</t>
  </si>
  <si>
    <t>1726040419.150</t>
  </si>
  <si>
    <t>1726040419.160</t>
  </si>
  <si>
    <t>1726040419.170</t>
  </si>
  <si>
    <t>1726040419.180</t>
  </si>
  <si>
    <t>1726040419.190</t>
  </si>
  <si>
    <t>1726040419.200</t>
  </si>
  <si>
    <t>1726040419.210</t>
  </si>
  <si>
    <t>1726040419.220</t>
  </si>
  <si>
    <t>1726040419.230</t>
  </si>
  <si>
    <t>1726040419.240</t>
  </si>
  <si>
    <t>1726040419.250</t>
  </si>
  <si>
    <t>1726040419.260</t>
  </si>
  <si>
    <t>1726040419.270</t>
  </si>
  <si>
    <t>1726040419.280</t>
  </si>
  <si>
    <t>1726040419.290</t>
  </si>
  <si>
    <t>1726040419.300</t>
  </si>
  <si>
    <t>1726040419.310</t>
  </si>
  <si>
    <t>1726040419.320</t>
  </si>
  <si>
    <t>1726040419.330</t>
  </si>
  <si>
    <t>1726040419.340</t>
  </si>
  <si>
    <t>1726040419.350</t>
  </si>
  <si>
    <t>1726040419.360</t>
  </si>
  <si>
    <t>1726040419.370</t>
  </si>
  <si>
    <t>1726040419.380</t>
  </si>
  <si>
    <t>1726040419.390</t>
  </si>
  <si>
    <t>1726040419.400</t>
  </si>
  <si>
    <t>1726040419.410</t>
  </si>
  <si>
    <t>1726040419.420</t>
  </si>
  <si>
    <t>1726040419.430</t>
  </si>
  <si>
    <t>1726040419.440</t>
  </si>
  <si>
    <t>1726040419.450</t>
  </si>
  <si>
    <t>1726040419.460</t>
  </si>
  <si>
    <t>1726040419.470</t>
  </si>
  <si>
    <t>1726040419.480</t>
  </si>
  <si>
    <t>1726040419.490</t>
  </si>
  <si>
    <t>1726040419.500</t>
  </si>
  <si>
    <t>1726040419.510</t>
  </si>
  <si>
    <t>1726040419.520</t>
  </si>
  <si>
    <t>1726040419.530</t>
  </si>
  <si>
    <t>1726040419.540</t>
  </si>
  <si>
    <t>1726040419.550</t>
  </si>
  <si>
    <t>1726040419.560</t>
  </si>
  <si>
    <t>1726040419.570</t>
  </si>
  <si>
    <t>1726040419.580</t>
  </si>
  <si>
    <t>1726040419.590</t>
  </si>
  <si>
    <t>1726040419.600</t>
  </si>
  <si>
    <t>1726040419.610</t>
  </si>
  <si>
    <t>1726040419.620</t>
  </si>
  <si>
    <t>1726040419.630</t>
  </si>
  <si>
    <t>1726040419.640</t>
  </si>
  <si>
    <t>1726040419.650</t>
  </si>
  <si>
    <t>1726040419.660</t>
  </si>
  <si>
    <t>1726040419.670</t>
  </si>
  <si>
    <t>1726040419.680</t>
  </si>
  <si>
    <t>1726040419.690</t>
  </si>
  <si>
    <t>1726040419.700</t>
  </si>
  <si>
    <t>1726040419.710</t>
  </si>
  <si>
    <t>1726040419.720</t>
  </si>
  <si>
    <t>1726040419.730</t>
  </si>
  <si>
    <t>1726040419.740</t>
  </si>
  <si>
    <t>1726040419.750</t>
  </si>
  <si>
    <t>1726040419.760</t>
  </si>
  <si>
    <t>1726040419.770</t>
  </si>
  <si>
    <t>1726040419.780</t>
  </si>
  <si>
    <t>1726040419.790</t>
  </si>
  <si>
    <t>1726040419.800</t>
  </si>
  <si>
    <t>1726040419.810</t>
  </si>
  <si>
    <t>1726040419.820</t>
  </si>
  <si>
    <t>1726040419.830</t>
  </si>
  <si>
    <t>1726040419.840</t>
  </si>
  <si>
    <t>1726040419.850</t>
  </si>
  <si>
    <t>1726040419.860</t>
  </si>
  <si>
    <t>1726040419.870</t>
  </si>
  <si>
    <t>1726040419.880</t>
  </si>
  <si>
    <t>1726040419.890</t>
  </si>
  <si>
    <t>1726040419.900</t>
  </si>
  <si>
    <t>1726040419.910</t>
  </si>
  <si>
    <t>1726040419.920</t>
  </si>
  <si>
    <t>1726040419.930</t>
  </si>
  <si>
    <t>1726040419.940</t>
  </si>
  <si>
    <t>1726040419.950</t>
  </si>
  <si>
    <t>1726040419.960</t>
  </si>
  <si>
    <t>1726040419.970</t>
  </si>
  <si>
    <t>1726040419.980</t>
  </si>
  <si>
    <t>1726040419.990</t>
  </si>
  <si>
    <t>1726040420.000</t>
  </si>
  <si>
    <t>1726040420.010</t>
  </si>
  <si>
    <t>1726040420.020</t>
  </si>
  <si>
    <t>1726040420.030</t>
  </si>
  <si>
    <t>1726040420.040</t>
  </si>
  <si>
    <t>1726040420.050</t>
  </si>
  <si>
    <t>1726040420.060</t>
  </si>
  <si>
    <t>1726040420.070</t>
  </si>
  <si>
    <t>1726040420.080</t>
  </si>
  <si>
    <t>1726040420.090</t>
  </si>
  <si>
    <t>1726040420.100</t>
  </si>
  <si>
    <t>1726040420.110</t>
  </si>
  <si>
    <t>1726040420.120</t>
  </si>
  <si>
    <t>1726040420.130</t>
  </si>
  <si>
    <t>1726040420.140</t>
  </si>
  <si>
    <t>1726040420.150</t>
  </si>
  <si>
    <t>1726040420.160</t>
  </si>
  <si>
    <t>1726040420.170</t>
  </si>
  <si>
    <t>1726040420.180</t>
  </si>
  <si>
    <t>1726040420.190</t>
  </si>
  <si>
    <t>1726040420.200</t>
  </si>
  <si>
    <t>1726040420.210</t>
  </si>
  <si>
    <t>1726040420.220</t>
  </si>
  <si>
    <t>1726040420.230</t>
  </si>
  <si>
    <t>1726040420.240</t>
  </si>
  <si>
    <t>1726040420.250</t>
  </si>
  <si>
    <t>1726040420.260</t>
  </si>
  <si>
    <t>1726040420.270</t>
  </si>
  <si>
    <t>1726040420.280</t>
  </si>
  <si>
    <t>1726040420.290</t>
  </si>
  <si>
    <t>1726040420.300</t>
  </si>
  <si>
    <t>1726040420.310</t>
  </si>
  <si>
    <t>1726040420.320</t>
  </si>
  <si>
    <t>1726040420.330</t>
  </si>
  <si>
    <t>1726040420.340</t>
  </si>
  <si>
    <t>1726040420.350</t>
  </si>
  <si>
    <t>1726040420.360</t>
  </si>
  <si>
    <t>1726040420.370</t>
  </si>
  <si>
    <t>1726040420.380</t>
  </si>
  <si>
    <t>1726040420.390</t>
  </si>
  <si>
    <t>1726040420.400</t>
  </si>
  <si>
    <t>1726040420.410</t>
  </si>
  <si>
    <t>1726040420.420</t>
  </si>
  <si>
    <t>1726040420.430</t>
  </si>
  <si>
    <t>1726040420.440</t>
  </si>
  <si>
    <t>1726040420.450</t>
  </si>
  <si>
    <t>1726040420.460</t>
  </si>
  <si>
    <t>1726040420.470</t>
  </si>
  <si>
    <t>1726040420.480</t>
  </si>
  <si>
    <t>1726040420.490</t>
  </si>
  <si>
    <t>1726040420.500</t>
  </si>
  <si>
    <t>1726040420.510</t>
  </si>
  <si>
    <t>1726040420.520</t>
  </si>
  <si>
    <t>1726040420.530</t>
  </si>
  <si>
    <t>1726040420.540</t>
  </si>
  <si>
    <t>1726040420.550</t>
  </si>
  <si>
    <t>1726040420.560</t>
  </si>
  <si>
    <t>1726040420.570</t>
  </si>
  <si>
    <t>1726040420.580</t>
  </si>
  <si>
    <t>1726040420.590</t>
  </si>
  <si>
    <t>1726040420.600</t>
  </si>
  <si>
    <t>1726040420.610</t>
  </si>
  <si>
    <t>1726040420.620</t>
  </si>
  <si>
    <t>1726040420.630</t>
  </si>
  <si>
    <t>1726040420.640</t>
  </si>
  <si>
    <t>1726040420.650</t>
  </si>
  <si>
    <t>1726040420.660</t>
  </si>
  <si>
    <t>1726040420.670</t>
  </si>
  <si>
    <t>1726040420.680</t>
  </si>
  <si>
    <t>1726040420.690</t>
  </si>
  <si>
    <t>1726040420.700</t>
  </si>
  <si>
    <t>1726040420.710</t>
  </si>
  <si>
    <t>1726040420.720</t>
  </si>
  <si>
    <t>1726040420.730</t>
  </si>
  <si>
    <t>1726040420.740</t>
  </si>
  <si>
    <t>1726040420.750</t>
  </si>
  <si>
    <t>1726040420.760</t>
  </si>
  <si>
    <t>1726040420.770</t>
  </si>
  <si>
    <t>1726040420.780</t>
  </si>
  <si>
    <t>1726040420.790</t>
  </si>
  <si>
    <t>1726040420.800</t>
  </si>
  <si>
    <t>1726040420.810</t>
  </si>
  <si>
    <t>1726040420.820</t>
  </si>
  <si>
    <t>1726040420.830</t>
  </si>
  <si>
    <t>1726040420.840</t>
  </si>
  <si>
    <t>1726040420.850</t>
  </si>
  <si>
    <t>1726040420.860</t>
  </si>
  <si>
    <t>1726040420.870</t>
  </si>
  <si>
    <t>1726040420.880</t>
  </si>
  <si>
    <t>1726040420.890</t>
  </si>
  <si>
    <t>1726040420.900</t>
  </si>
  <si>
    <t>1726040420.910</t>
  </si>
  <si>
    <t>1726040420.920</t>
  </si>
  <si>
    <t>1726040420.930</t>
  </si>
  <si>
    <t>1726040420.940</t>
  </si>
  <si>
    <t>1726040420.950</t>
  </si>
  <si>
    <t>1726040420.960</t>
  </si>
  <si>
    <t>1726040420.970</t>
  </si>
  <si>
    <t>1726040420.980</t>
  </si>
  <si>
    <t>1726040420.990</t>
  </si>
  <si>
    <t>1726040421.000</t>
  </si>
  <si>
    <t>1726040421.010</t>
  </si>
  <si>
    <t>1726040421.020</t>
  </si>
  <si>
    <t>1726040421.030</t>
  </si>
  <si>
    <t>1726040421.040</t>
  </si>
  <si>
    <t>1726040421.050</t>
  </si>
  <si>
    <t>1726040421.060</t>
  </si>
  <si>
    <t>1726040421.070</t>
  </si>
  <si>
    <t>1726040421.080</t>
  </si>
  <si>
    <t>1726040421.090</t>
  </si>
  <si>
    <t>1726040421.100</t>
  </si>
  <si>
    <t>1726040421.110</t>
  </si>
  <si>
    <t>1726040421.120</t>
  </si>
  <si>
    <t>1726040421.130</t>
  </si>
  <si>
    <t>1726040421.140</t>
  </si>
  <si>
    <t>1726040421.150</t>
  </si>
  <si>
    <t>1726040421.160</t>
  </si>
  <si>
    <t>1726040421.170</t>
  </si>
  <si>
    <t>1726040421.180</t>
  </si>
  <si>
    <t>1726040421.190</t>
  </si>
  <si>
    <t>1726040421.200</t>
  </si>
  <si>
    <t>1726040421.210</t>
  </si>
  <si>
    <t>1726040421.220</t>
  </si>
  <si>
    <t>1726040421.230</t>
  </si>
  <si>
    <t>1726040421.240</t>
  </si>
  <si>
    <t>1726040421.250</t>
  </si>
  <si>
    <t>1726040421.260</t>
  </si>
  <si>
    <t>1726040421.270</t>
  </si>
  <si>
    <t>1726040421.280</t>
  </si>
  <si>
    <t>1726040421.290</t>
  </si>
  <si>
    <t>1726040421.300</t>
  </si>
  <si>
    <t>1726040421.310</t>
  </si>
  <si>
    <t>1726040421.320</t>
  </si>
  <si>
    <t>1726040421.330</t>
  </si>
  <si>
    <t>1726040421.340</t>
  </si>
  <si>
    <t>1726040421.350</t>
  </si>
  <si>
    <t>1726040421.360</t>
  </si>
  <si>
    <t>1726040421.370</t>
  </si>
  <si>
    <t>1726040421.380</t>
  </si>
  <si>
    <t>1726040421.390</t>
  </si>
  <si>
    <t>1726040421.400</t>
  </si>
  <si>
    <t>1726040421.410</t>
  </si>
  <si>
    <t>1726040421.420</t>
  </si>
  <si>
    <t>1726040421.430</t>
  </si>
  <si>
    <t>1726040421.440</t>
  </si>
  <si>
    <t>1726040421.450</t>
  </si>
  <si>
    <t>1726040421.460</t>
  </si>
  <si>
    <t>1726040421.470</t>
  </si>
  <si>
    <t>1726040421.480</t>
  </si>
  <si>
    <t>1726040421.490</t>
  </si>
  <si>
    <t>1726040421.500</t>
  </si>
  <si>
    <t>1726040421.510</t>
  </si>
  <si>
    <t>1726040421.520</t>
  </si>
  <si>
    <t>1726040421.530</t>
  </si>
  <si>
    <t>1726040421.540</t>
  </si>
  <si>
    <t>1726040421.550</t>
  </si>
  <si>
    <t>1726040421.560</t>
  </si>
  <si>
    <t>1726040421.570</t>
  </si>
  <si>
    <t>1726040421.580</t>
  </si>
  <si>
    <t>1726040421.590</t>
  </si>
  <si>
    <t>1726040421.600</t>
  </si>
  <si>
    <t>1726040421.610</t>
  </si>
  <si>
    <t>1726040421.620</t>
  </si>
  <si>
    <t>1726040421.630</t>
  </si>
  <si>
    <t>1726040421.640</t>
  </si>
  <si>
    <t>1726040421.650</t>
  </si>
  <si>
    <t>1726040421.660</t>
  </si>
  <si>
    <t>1726040421.670</t>
  </si>
  <si>
    <t>1726040421.680</t>
  </si>
  <si>
    <t>1726040421.690</t>
  </si>
  <si>
    <t>1726040421.700</t>
  </si>
  <si>
    <t>1726040421.710</t>
  </si>
  <si>
    <t>1726040421.720</t>
  </si>
  <si>
    <t>1726040421.730</t>
  </si>
  <si>
    <t>1726040421.740</t>
  </si>
  <si>
    <t>1726040421.750</t>
  </si>
  <si>
    <t>1726040421.760</t>
  </si>
  <si>
    <t>1726040421.770</t>
  </si>
  <si>
    <t>1726040421.780</t>
  </si>
  <si>
    <t>1726040421.790</t>
  </si>
  <si>
    <t>1726040421.800</t>
  </si>
  <si>
    <t>1726040421.810</t>
  </si>
  <si>
    <t>1726040421.820</t>
  </si>
  <si>
    <t>1726040421.830</t>
  </si>
  <si>
    <t>1726040421.840</t>
  </si>
  <si>
    <t>1726040421.850</t>
  </si>
  <si>
    <t>1726040421.860</t>
  </si>
  <si>
    <t>1726040421.870</t>
  </si>
  <si>
    <t>1726040421.880</t>
  </si>
  <si>
    <t>1726040421.890</t>
  </si>
  <si>
    <t>1726040421.900</t>
  </si>
  <si>
    <t>1726040421.910</t>
  </si>
  <si>
    <t>1726040421.920</t>
  </si>
  <si>
    <t>1726040421.930</t>
  </si>
  <si>
    <t>1726040421.940</t>
  </si>
  <si>
    <t>1726040421.950</t>
  </si>
  <si>
    <t>1726040421.960</t>
  </si>
  <si>
    <t>1726040421.970</t>
  </si>
  <si>
    <t>1726040421.980</t>
  </si>
  <si>
    <t>1726040421.990</t>
  </si>
  <si>
    <t>1726040422.000</t>
  </si>
  <si>
    <t>1726040422.010</t>
  </si>
  <si>
    <t>1726040422.020</t>
  </si>
  <si>
    <t>1726040422.030</t>
  </si>
  <si>
    <t>1726040422.040</t>
  </si>
  <si>
    <t>1726040422.050</t>
  </si>
  <si>
    <t>1726040422.060</t>
  </si>
  <si>
    <t>1726040422.070</t>
  </si>
  <si>
    <t>1726040422.080</t>
  </si>
  <si>
    <t>1726040422.090</t>
  </si>
  <si>
    <t>1726040422.100</t>
  </si>
  <si>
    <t>1726040422.110</t>
  </si>
  <si>
    <t>1726040422.120</t>
  </si>
  <si>
    <t>1726040422.130</t>
  </si>
  <si>
    <t>1726040422.140</t>
  </si>
  <si>
    <t>1726040422.150</t>
  </si>
  <si>
    <t>1726040422.160</t>
  </si>
  <si>
    <t>1726040422.170</t>
  </si>
  <si>
    <t>1726040422.180</t>
  </si>
  <si>
    <t>1726040422.190</t>
  </si>
  <si>
    <t>1726040422.200</t>
  </si>
  <si>
    <t>1726040422.210</t>
  </si>
  <si>
    <t>1726040422.220</t>
  </si>
  <si>
    <t>1726040422.230</t>
  </si>
  <si>
    <t>1726040422.240</t>
  </si>
  <si>
    <t>1726040422.250</t>
  </si>
  <si>
    <t>1726040422.260</t>
  </si>
  <si>
    <t>1726040422.270</t>
  </si>
  <si>
    <t>1726040422.280</t>
  </si>
  <si>
    <t>1726040422.290</t>
  </si>
  <si>
    <t>1726040422.300</t>
  </si>
  <si>
    <t>1726040422.310</t>
  </si>
  <si>
    <t>1726040422.320</t>
  </si>
  <si>
    <t>1726040422.330</t>
  </si>
  <si>
    <t>1726040422.340</t>
  </si>
  <si>
    <t>1726040422.350</t>
  </si>
  <si>
    <t>1726040422.360</t>
  </si>
  <si>
    <t>1726040422.370</t>
  </si>
  <si>
    <t>1726040422.380</t>
  </si>
  <si>
    <t>1726040422.390</t>
  </si>
  <si>
    <t>1726040422.400</t>
  </si>
  <si>
    <t>1726040422.410</t>
  </si>
  <si>
    <t>1726040422.420</t>
  </si>
  <si>
    <t>1726040422.430</t>
  </si>
  <si>
    <t>1726040422.440</t>
  </si>
  <si>
    <t>1726040422.450</t>
  </si>
  <si>
    <t>1726040422.460</t>
  </si>
  <si>
    <t>1726040422.470</t>
  </si>
  <si>
    <t>1726040422.480</t>
  </si>
  <si>
    <t>1726040422.490</t>
  </si>
  <si>
    <t>1726040422.500</t>
  </si>
  <si>
    <t>1726040422.510</t>
  </si>
  <si>
    <t>1726040422.520</t>
  </si>
  <si>
    <t>1726040422.530</t>
  </si>
  <si>
    <t>1726040422.540</t>
  </si>
  <si>
    <t>1726040422.550</t>
  </si>
  <si>
    <t>1726040422.560</t>
  </si>
  <si>
    <t>1726040422.570</t>
  </si>
  <si>
    <t>1726040422.580</t>
  </si>
  <si>
    <t>1726040422.590</t>
  </si>
  <si>
    <t>1726040422.600</t>
  </si>
  <si>
    <t>1726040422.610</t>
  </si>
  <si>
    <t>1726040422.620</t>
  </si>
  <si>
    <t>1726040422.630</t>
  </si>
  <si>
    <t>1726040422.640</t>
  </si>
  <si>
    <t>1726040422.650</t>
  </si>
  <si>
    <t>1726040422.660</t>
  </si>
  <si>
    <t>1726040422.670</t>
  </si>
  <si>
    <t>1726040422.680</t>
  </si>
  <si>
    <t>1726040422.690</t>
  </si>
  <si>
    <t>1726040422.700</t>
  </si>
  <si>
    <t>1726040422.710</t>
  </si>
  <si>
    <t>1726040422.720</t>
  </si>
  <si>
    <t>1726040422.730</t>
  </si>
  <si>
    <t>1726040422.740</t>
  </si>
  <si>
    <t>1726040422.750</t>
  </si>
  <si>
    <t>1726040422.760</t>
  </si>
  <si>
    <t>1726040422.770</t>
  </si>
  <si>
    <t>1726040422.780</t>
  </si>
  <si>
    <t>1726040422.790</t>
  </si>
  <si>
    <t>1726040422.800</t>
  </si>
  <si>
    <t>1726040422.810</t>
  </si>
  <si>
    <t>1726040422.820</t>
  </si>
  <si>
    <t>1726040422.830</t>
  </si>
  <si>
    <t>1726040422.840</t>
  </si>
  <si>
    <t>1726040422.850</t>
  </si>
  <si>
    <t>1726040422.860</t>
  </si>
  <si>
    <t>1726040422.870</t>
  </si>
  <si>
    <t>1726040422.880</t>
  </si>
  <si>
    <t>1726040422.890</t>
  </si>
  <si>
    <t>1726040422.900</t>
  </si>
  <si>
    <t>1726040422.910</t>
  </si>
  <si>
    <t>1726040422.920</t>
  </si>
  <si>
    <t>1726040422.930</t>
  </si>
  <si>
    <t>1726040422.940</t>
  </si>
  <si>
    <t>1726040422.950</t>
  </si>
  <si>
    <t>1726040422.960</t>
  </si>
  <si>
    <t>1726040422.970</t>
  </si>
  <si>
    <t>1726040422.980</t>
  </si>
  <si>
    <t>1726040422.990</t>
  </si>
  <si>
    <t>1726040423.000</t>
  </si>
  <si>
    <t>1726040423.010</t>
  </si>
  <si>
    <t>1726040423.020</t>
  </si>
  <si>
    <t>1726040423.030</t>
  </si>
  <si>
    <t>1726040423.040</t>
  </si>
  <si>
    <t>1726040423.050</t>
  </si>
  <si>
    <t>1726040423.060</t>
  </si>
  <si>
    <t>1726040423.070</t>
  </si>
  <si>
    <t>1726040423.080</t>
  </si>
  <si>
    <t>1726040423.090</t>
  </si>
  <si>
    <t>1726040423.100</t>
  </si>
  <si>
    <t>1726040423.110</t>
  </si>
  <si>
    <t>1726040423.120</t>
  </si>
  <si>
    <t>1726040423.130</t>
  </si>
  <si>
    <t>1726040423.140</t>
  </si>
  <si>
    <t>1726040423.150</t>
  </si>
  <si>
    <t>1726040423.160</t>
  </si>
  <si>
    <t>1726040423.170</t>
  </si>
  <si>
    <t>1726040423.180</t>
  </si>
  <si>
    <t>1726040423.190</t>
  </si>
  <si>
    <t>1726040423.200</t>
  </si>
  <si>
    <t>1726040423.210</t>
  </si>
  <si>
    <t>1726040423.220</t>
  </si>
  <si>
    <t>1726040423.230</t>
  </si>
  <si>
    <t>1726040423.240</t>
  </si>
  <si>
    <t>1726040423.250</t>
  </si>
  <si>
    <t>1726040423.260</t>
  </si>
  <si>
    <t>1726040423.270</t>
  </si>
  <si>
    <t>1726040423.280</t>
  </si>
  <si>
    <t>1726040423.290</t>
  </si>
  <si>
    <t>1726040423.300</t>
  </si>
  <si>
    <t>1726040423.310</t>
  </si>
  <si>
    <t>1726040423.320</t>
  </si>
  <si>
    <t>1726040423.330</t>
  </si>
  <si>
    <t>1726040423.340</t>
  </si>
  <si>
    <t>1726040423.350</t>
  </si>
  <si>
    <t>1726040423.360</t>
  </si>
  <si>
    <t>1726040423.370</t>
  </si>
  <si>
    <t>1726040423.380</t>
  </si>
  <si>
    <t>1726040423.390</t>
  </si>
  <si>
    <t>1726040423.400</t>
  </si>
  <si>
    <t>1726040423.410</t>
  </si>
  <si>
    <t>1726040423.420</t>
  </si>
  <si>
    <t>1726040423.430</t>
  </si>
  <si>
    <t>1726040423.440</t>
  </si>
  <si>
    <t>1726040423.450</t>
  </si>
  <si>
    <t>1726040423.460</t>
  </si>
  <si>
    <t>1726040423.470</t>
  </si>
  <si>
    <t>1726040423.480</t>
  </si>
  <si>
    <t>1726040423.490</t>
  </si>
  <si>
    <t>1726040423.500</t>
  </si>
  <si>
    <t>1726040423.510</t>
  </si>
  <si>
    <t>1726040423.520</t>
  </si>
  <si>
    <t>1726040423.530</t>
  </si>
  <si>
    <t>1726040423.540</t>
  </si>
  <si>
    <t>1726040423.550</t>
  </si>
  <si>
    <t>1726040423.560</t>
  </si>
  <si>
    <t>1726040423.570</t>
  </si>
  <si>
    <t>1726040423.580</t>
  </si>
  <si>
    <t>1726040423.590</t>
  </si>
  <si>
    <t>1726040423.600</t>
  </si>
  <si>
    <t>1726040423.610</t>
  </si>
  <si>
    <t>1726040423.620</t>
  </si>
  <si>
    <t>1726040423.630</t>
  </si>
  <si>
    <t>1726040423.640</t>
  </si>
  <si>
    <t>1726040423.650</t>
  </si>
  <si>
    <t>1726040423.660</t>
  </si>
  <si>
    <t>1726040423.670</t>
  </si>
  <si>
    <t>1726040423.680</t>
  </si>
  <si>
    <t>1726040423.690</t>
  </si>
  <si>
    <t>1726040423.700</t>
  </si>
  <si>
    <t>1726040423.710</t>
  </si>
  <si>
    <t>1726040423.720</t>
  </si>
  <si>
    <t>1726040423.730</t>
  </si>
  <si>
    <t>1726040423.740</t>
  </si>
  <si>
    <t>1726040423.750</t>
  </si>
  <si>
    <t>1726040423.760</t>
  </si>
  <si>
    <t>1726040423.770</t>
  </si>
  <si>
    <t>1726040423.780</t>
  </si>
  <si>
    <t>1726040423.790</t>
  </si>
  <si>
    <t>1726040423.800</t>
  </si>
  <si>
    <t>1726040423.810</t>
  </si>
  <si>
    <t>1726040423.820</t>
  </si>
  <si>
    <t>1726040423.830</t>
  </si>
  <si>
    <t>1726040423.840</t>
  </si>
  <si>
    <t>1726040423.850</t>
  </si>
  <si>
    <t>1726040423.860</t>
  </si>
  <si>
    <t>1726040423.870</t>
  </si>
  <si>
    <t>1726040423.880</t>
  </si>
  <si>
    <t>1726040423.890</t>
  </si>
  <si>
    <t>1726040423.900</t>
  </si>
  <si>
    <t>1726040423.910</t>
  </si>
  <si>
    <t>1726040423.920</t>
  </si>
  <si>
    <t>1726040423.930</t>
  </si>
  <si>
    <t>1726040423.940</t>
  </si>
  <si>
    <t>1726040423.950</t>
  </si>
  <si>
    <t>1726040423.960</t>
  </si>
  <si>
    <t>1726040423.970</t>
  </si>
  <si>
    <t>1726040423.980</t>
  </si>
  <si>
    <t>1726040423.990</t>
  </si>
  <si>
    <t>1726040424.000</t>
  </si>
  <si>
    <t>1726040424.010</t>
  </si>
  <si>
    <t>1726040424.020</t>
  </si>
  <si>
    <t>1726040424.030</t>
  </si>
  <si>
    <t>1726040424.040</t>
  </si>
  <si>
    <t>1726040424.050</t>
  </si>
  <si>
    <t>1726040424.060</t>
  </si>
  <si>
    <t>1726040424.070</t>
  </si>
  <si>
    <t>1726040424.080</t>
  </si>
  <si>
    <t>1726040424.090</t>
  </si>
  <si>
    <t>1726040424.100</t>
  </si>
  <si>
    <t>1726040424.110</t>
  </si>
  <si>
    <t>1726040424.120</t>
  </si>
  <si>
    <t>1726040424.130</t>
  </si>
  <si>
    <t>1726040424.140</t>
  </si>
  <si>
    <t>1726040424.150</t>
  </si>
  <si>
    <t>1726040424.160</t>
  </si>
  <si>
    <t>1726040424.170</t>
  </si>
  <si>
    <t>1726040424.180</t>
  </si>
  <si>
    <t>1726040424.190</t>
  </si>
  <si>
    <t>1726040424.200</t>
  </si>
  <si>
    <t>1726040424.210</t>
  </si>
  <si>
    <t>1726040424.220</t>
  </si>
  <si>
    <t>1726040424.230</t>
  </si>
  <si>
    <t>1726040424.240</t>
  </si>
  <si>
    <t>1726040424.250</t>
  </si>
  <si>
    <t>1726040424.260</t>
  </si>
  <si>
    <t>1726040424.270</t>
  </si>
  <si>
    <t>1726040424.280</t>
  </si>
  <si>
    <t>1726040424.290</t>
  </si>
  <si>
    <t>1726040424.300</t>
  </si>
  <si>
    <t>1726040424.310</t>
  </si>
  <si>
    <t>1726040424.320</t>
  </si>
  <si>
    <t>1726040424.330</t>
  </si>
  <si>
    <t>1726040424.340</t>
  </si>
  <si>
    <t>1726040424.350</t>
  </si>
  <si>
    <t>1726040424.360</t>
  </si>
  <si>
    <t>1726040424.370</t>
  </si>
  <si>
    <t>1726040424.380</t>
  </si>
  <si>
    <t>1726040424.390</t>
  </si>
  <si>
    <t>1726040424.400</t>
  </si>
  <si>
    <t>1726040424.410</t>
  </si>
  <si>
    <t>1726040424.420</t>
  </si>
  <si>
    <t>1726040424.430</t>
  </si>
  <si>
    <t>1726040424.440</t>
  </si>
  <si>
    <t>1726040424.450</t>
  </si>
  <si>
    <t>1726040424.460</t>
  </si>
  <si>
    <t>1726040424.470</t>
  </si>
  <si>
    <t>1726040424.480</t>
  </si>
  <si>
    <t>1726040424.490</t>
  </si>
  <si>
    <t>1726040424.500</t>
  </si>
  <si>
    <t>1726040424.510</t>
  </si>
  <si>
    <t>1726040424.520</t>
  </si>
  <si>
    <t>1726040424.530</t>
  </si>
  <si>
    <t>1726040424.540</t>
  </si>
  <si>
    <t>1726040424.550</t>
  </si>
  <si>
    <t>1726040424.560</t>
  </si>
  <si>
    <t>1726040424.570</t>
  </si>
  <si>
    <t>1726040424.580</t>
  </si>
  <si>
    <t>1726040424.590</t>
  </si>
  <si>
    <t>1726040424.600</t>
  </si>
  <si>
    <t>1726040424.610</t>
  </si>
  <si>
    <t>1726040424.620</t>
  </si>
  <si>
    <t>1726040424.630</t>
  </si>
  <si>
    <t>1726040424.640</t>
  </si>
  <si>
    <t>1726040424.650</t>
  </si>
  <si>
    <t>1726040424.660</t>
  </si>
  <si>
    <t>1726040424.670</t>
  </si>
  <si>
    <t>1726040424.680</t>
  </si>
  <si>
    <t>1726040424.690</t>
  </si>
  <si>
    <t>1726040424.700</t>
  </si>
  <si>
    <t>1726040424.710</t>
  </si>
  <si>
    <t>1726040424.720</t>
  </si>
  <si>
    <t>1726040424.730</t>
  </si>
  <si>
    <t>1726040424.740</t>
  </si>
  <si>
    <t>1726040424.750</t>
  </si>
  <si>
    <t>1726040424.760</t>
  </si>
  <si>
    <t>1726040424.770</t>
  </si>
  <si>
    <t>1726040424.780</t>
  </si>
  <si>
    <t>1726040424.790</t>
  </si>
  <si>
    <t>1726040424.800</t>
  </si>
  <si>
    <t>1726040424.810</t>
  </si>
  <si>
    <t>1726040424.820</t>
  </si>
  <si>
    <t>1726040424.830</t>
  </si>
  <si>
    <t>1726040424.840</t>
  </si>
  <si>
    <t>1726040424.850</t>
  </si>
  <si>
    <t>1726040424.860</t>
  </si>
  <si>
    <t>1726040424.870</t>
  </si>
  <si>
    <t>1726040424.880</t>
  </si>
  <si>
    <t>1726040424.890</t>
  </si>
  <si>
    <t>1726040424.900</t>
  </si>
  <si>
    <t>1726040424.910</t>
  </si>
  <si>
    <t>1726040424.920</t>
  </si>
  <si>
    <t>1726040424.930</t>
  </si>
  <si>
    <t>1726040424.940</t>
  </si>
  <si>
    <t>1726040424.950</t>
  </si>
  <si>
    <t>1726040424.960</t>
  </si>
  <si>
    <t>1726040424.970</t>
  </si>
  <si>
    <t>1726040424.980</t>
  </si>
  <si>
    <t>1726040424.990</t>
  </si>
  <si>
    <t>1726040425.000</t>
  </si>
  <si>
    <t>1726040425.010</t>
  </si>
  <si>
    <t>1726040425.020</t>
  </si>
  <si>
    <t>1726040425.030</t>
  </si>
  <si>
    <t>1726040425.040</t>
  </si>
  <si>
    <t>1726040425.050</t>
  </si>
  <si>
    <t>1726040425.060</t>
  </si>
  <si>
    <t>1726040425.070</t>
  </si>
  <si>
    <t>1726040425.080</t>
  </si>
  <si>
    <t>1726040425.090</t>
  </si>
  <si>
    <t>1726040425.100</t>
  </si>
  <si>
    <t>1726040425.110</t>
  </si>
  <si>
    <t>1726040425.120</t>
  </si>
  <si>
    <t>1726040425.130</t>
  </si>
  <si>
    <t>1726040425.140</t>
  </si>
  <si>
    <t>1726040425.150</t>
  </si>
  <si>
    <t>1726040425.160</t>
  </si>
  <si>
    <t>1726040425.170</t>
  </si>
  <si>
    <t>1726040425.180</t>
  </si>
  <si>
    <t>1726040425.190</t>
  </si>
  <si>
    <t>1726040425.200</t>
  </si>
  <si>
    <t>1726040425.210</t>
  </si>
  <si>
    <t>1726040425.220</t>
  </si>
  <si>
    <t>1726040425.230</t>
  </si>
  <si>
    <t>1726040425.240</t>
  </si>
  <si>
    <t>1726040425.250</t>
  </si>
  <si>
    <t>1726040425.260</t>
  </si>
  <si>
    <t>1726040425.270</t>
  </si>
  <si>
    <t>1726040425.280</t>
  </si>
  <si>
    <t>1726040425.290</t>
  </si>
  <si>
    <t>1726040425.300</t>
  </si>
  <si>
    <t>1726040425.310</t>
  </si>
  <si>
    <t>1726040425.320</t>
  </si>
  <si>
    <t>1726040425.330</t>
  </si>
  <si>
    <t>1726040425.340</t>
  </si>
  <si>
    <t>1726040425.350</t>
  </si>
  <si>
    <t>1726040425.360</t>
  </si>
  <si>
    <t>1726040425.370</t>
  </si>
  <si>
    <t>1726040425.380</t>
  </si>
  <si>
    <t>1726040425.390</t>
  </si>
  <si>
    <t>1726040425.400</t>
  </si>
  <si>
    <t>1726040425.410</t>
  </si>
  <si>
    <t>1726040425.420</t>
  </si>
  <si>
    <t>1726040425.430</t>
  </si>
  <si>
    <t>1726040425.440</t>
  </si>
  <si>
    <t>1726040425.450</t>
  </si>
  <si>
    <t>1726040425.460</t>
  </si>
  <si>
    <t>1726040425.470</t>
  </si>
  <si>
    <t>1726040425.480</t>
  </si>
  <si>
    <t>1726040425.490</t>
  </si>
  <si>
    <t>1726040425.500</t>
  </si>
  <si>
    <t>1726040425.510</t>
  </si>
  <si>
    <t>1726040425.520</t>
  </si>
  <si>
    <t>1726040425.530</t>
  </si>
  <si>
    <t>1726040425.540</t>
  </si>
  <si>
    <t>1726040425.550</t>
  </si>
  <si>
    <t>1726040425.560</t>
  </si>
  <si>
    <t>1726040425.570</t>
  </si>
  <si>
    <t>1726040425.580</t>
  </si>
  <si>
    <t>1726040425.590</t>
  </si>
  <si>
    <t>1726040425.600</t>
  </si>
  <si>
    <t>1726040425.610</t>
  </si>
  <si>
    <t>1726040425.620</t>
  </si>
  <si>
    <t>1726040425.630</t>
  </si>
  <si>
    <t>1726040425.640</t>
  </si>
  <si>
    <t>1726040425.650</t>
  </si>
  <si>
    <t>1726040425.660</t>
  </si>
  <si>
    <t>1726040425.670</t>
  </si>
  <si>
    <t>1726040425.680</t>
  </si>
  <si>
    <t>1726040425.690</t>
  </si>
  <si>
    <t>1726040425.700</t>
  </si>
  <si>
    <t>1726040425.710</t>
  </si>
  <si>
    <t>1726040425.720</t>
  </si>
  <si>
    <t>1726040425.730</t>
  </si>
  <si>
    <t>1726040425.740</t>
  </si>
  <si>
    <t>1726040425.750</t>
  </si>
  <si>
    <t>1726040425.760</t>
  </si>
  <si>
    <t>1726040425.770</t>
  </si>
  <si>
    <t>1726040425.780</t>
  </si>
  <si>
    <t>1726040425.790</t>
  </si>
  <si>
    <t>1726040425.800</t>
  </si>
  <si>
    <t>1726040425.810</t>
  </si>
  <si>
    <t>1726040425.820</t>
  </si>
  <si>
    <t>1726040425.830</t>
  </si>
  <si>
    <t>1726040425.840</t>
  </si>
  <si>
    <t>1726040425.850</t>
  </si>
  <si>
    <t>1726040425.860</t>
  </si>
  <si>
    <t>1726040425.870</t>
  </si>
  <si>
    <t>1726040425.880</t>
  </si>
  <si>
    <t>1726040425.890</t>
  </si>
  <si>
    <t>1726040425.900</t>
  </si>
  <si>
    <t>1726040425.910</t>
  </si>
  <si>
    <t>1726040425.920</t>
  </si>
  <si>
    <t>1726040425.930</t>
  </si>
  <si>
    <t>1726040425.940</t>
  </si>
  <si>
    <t>1726040425.950</t>
  </si>
  <si>
    <t>1726040425.960</t>
  </si>
  <si>
    <t>1726040425.970</t>
  </si>
  <si>
    <t>1726040425.980</t>
  </si>
  <si>
    <t>1726040425.990</t>
  </si>
  <si>
    <t>1726040426.000</t>
  </si>
  <si>
    <t>1726040426.010</t>
  </si>
  <si>
    <t>1726040426.020</t>
  </si>
  <si>
    <t>1726040426.030</t>
  </si>
  <si>
    <t>1726040426.040</t>
  </si>
  <si>
    <t>1726040426.050</t>
  </si>
  <si>
    <t>1726040426.060</t>
  </si>
  <si>
    <t>1726040426.070</t>
  </si>
  <si>
    <t>1726040426.080</t>
  </si>
  <si>
    <t>1726040426.090</t>
  </si>
  <si>
    <t>1726040426.100</t>
  </si>
  <si>
    <t>1726040426.110</t>
  </si>
  <si>
    <t>1726040426.120</t>
  </si>
  <si>
    <t>1726040426.130</t>
  </si>
  <si>
    <t>1726040426.140</t>
  </si>
  <si>
    <t>1726040426.150</t>
  </si>
  <si>
    <t>1726040426.160</t>
  </si>
  <si>
    <t>1726040426.170</t>
  </si>
  <si>
    <t>1726040426.180</t>
  </si>
  <si>
    <t>1726040426.190</t>
  </si>
  <si>
    <t>1726040426.200</t>
  </si>
  <si>
    <t>1726040426.210</t>
  </si>
  <si>
    <t>1726040426.220</t>
  </si>
  <si>
    <t>1726040426.230</t>
  </si>
  <si>
    <t>1726040426.240</t>
  </si>
  <si>
    <t>1726040426.250</t>
  </si>
  <si>
    <t>1726040426.260</t>
  </si>
  <si>
    <t>1726040426.270</t>
  </si>
  <si>
    <t>1726040426.280</t>
  </si>
  <si>
    <t>1726040426.290</t>
  </si>
  <si>
    <t>1726040426.300</t>
  </si>
  <si>
    <t>1726040426.310</t>
  </si>
  <si>
    <t>1726040426.320</t>
  </si>
  <si>
    <t>1726040426.330</t>
  </si>
  <si>
    <t>1726040426.340</t>
  </si>
  <si>
    <t>1726040426.350</t>
  </si>
  <si>
    <t>1726040426.360</t>
  </si>
  <si>
    <t>1726040426.370</t>
  </si>
  <si>
    <t>1726040426.380</t>
  </si>
  <si>
    <t>1726040426.390</t>
  </si>
  <si>
    <t>1726040426.400</t>
  </si>
  <si>
    <t>1726040426.410</t>
  </si>
  <si>
    <t>1726040426.420</t>
  </si>
  <si>
    <t>1726040426.430</t>
  </si>
  <si>
    <t>1726040426.440</t>
  </si>
  <si>
    <t>1726040426.450</t>
  </si>
  <si>
    <t>1726040426.460</t>
  </si>
  <si>
    <t>1726040426.470</t>
  </si>
  <si>
    <t>1726040426.480</t>
  </si>
  <si>
    <t>1726040426.490</t>
  </si>
  <si>
    <t>1726040426.500</t>
  </si>
  <si>
    <t>1726040426.510</t>
  </si>
  <si>
    <t>1726040426.520</t>
  </si>
  <si>
    <t>1726040426.530</t>
  </si>
  <si>
    <t>1726040426.540</t>
  </si>
  <si>
    <t>1726040426.550</t>
  </si>
  <si>
    <t>1726040426.560</t>
  </si>
  <si>
    <t>1726040426.570</t>
  </si>
  <si>
    <t>1726040426.580</t>
  </si>
  <si>
    <t>1726040426.590</t>
  </si>
  <si>
    <t>1726040426.600</t>
  </si>
  <si>
    <t>1726040426.610</t>
  </si>
  <si>
    <t>1726040426.620</t>
  </si>
  <si>
    <t>1726040426.630</t>
  </si>
  <si>
    <t>1726040426.640</t>
  </si>
  <si>
    <t>1726040426.650</t>
  </si>
  <si>
    <t>1726040426.660</t>
  </si>
  <si>
    <t>1726040426.670</t>
  </si>
  <si>
    <t>1726040426.680</t>
  </si>
  <si>
    <t>1726040426.690</t>
  </si>
  <si>
    <t>1726040426.700</t>
  </si>
  <si>
    <t>1726040426.710</t>
  </si>
  <si>
    <t>1726040426.720</t>
  </si>
  <si>
    <t>1726040426.730</t>
  </si>
  <si>
    <t>1726040426.740</t>
  </si>
  <si>
    <t>1726040426.750</t>
  </si>
  <si>
    <t>1726040426.760</t>
  </si>
  <si>
    <t>1726040426.770</t>
  </si>
  <si>
    <t>1726040426.780</t>
  </si>
  <si>
    <t>1726040426.790</t>
  </si>
  <si>
    <t>1726040426.800</t>
  </si>
  <si>
    <t>1726040426.810</t>
  </si>
  <si>
    <t>1726040426.820</t>
  </si>
  <si>
    <t>1726040426.830</t>
  </si>
  <si>
    <t>1726040426.840</t>
  </si>
  <si>
    <t>1726040426.850</t>
  </si>
  <si>
    <t>1726040426.860</t>
  </si>
  <si>
    <t>1726040426.870</t>
  </si>
  <si>
    <t>1726040426.880</t>
  </si>
  <si>
    <t>1726040426.890</t>
  </si>
  <si>
    <t>1726040426.900</t>
  </si>
  <si>
    <t>1726040426.910</t>
  </si>
  <si>
    <t>1726040426.920</t>
  </si>
  <si>
    <t>1726040426.930</t>
  </si>
  <si>
    <t>1726040426.940</t>
  </si>
  <si>
    <t>1726040426.950</t>
  </si>
  <si>
    <t>1726040426.960</t>
  </si>
  <si>
    <t>1726040426.970</t>
  </si>
  <si>
    <t>1726040426.980</t>
  </si>
  <si>
    <t>1726040426.990</t>
  </si>
  <si>
    <t>1726040427.000</t>
  </si>
  <si>
    <t>1726040427.010</t>
  </si>
  <si>
    <t>1726040427.020</t>
  </si>
  <si>
    <t>1726040427.030</t>
  </si>
  <si>
    <t>1726040427.040</t>
  </si>
  <si>
    <t>1726040427.050</t>
  </si>
  <si>
    <t>1726040427.060</t>
  </si>
  <si>
    <t>1726040427.070</t>
  </si>
  <si>
    <t>1726040427.080</t>
  </si>
  <si>
    <t>1726040427.090</t>
  </si>
  <si>
    <t>1726040427.100</t>
  </si>
  <si>
    <t>1726040427.110</t>
  </si>
  <si>
    <t>1726040427.120</t>
  </si>
  <si>
    <t>1726040427.130</t>
  </si>
  <si>
    <t>1726040427.140</t>
  </si>
  <si>
    <t>1726040427.150</t>
  </si>
  <si>
    <t>1726040427.160</t>
  </si>
  <si>
    <t>1726040427.170</t>
  </si>
  <si>
    <t>1726040427.180</t>
  </si>
  <si>
    <t>1726040427.190</t>
  </si>
  <si>
    <t>1726040427.200</t>
  </si>
  <si>
    <t>1726040427.210</t>
  </si>
  <si>
    <t>1726040427.220</t>
  </si>
  <si>
    <t>1726040427.230</t>
  </si>
  <si>
    <t>1726040427.240</t>
  </si>
  <si>
    <t>1726040427.250</t>
  </si>
  <si>
    <t>1726040427.260</t>
  </si>
  <si>
    <t>1726040427.270</t>
  </si>
  <si>
    <t>1726040427.280</t>
  </si>
  <si>
    <t>1726040427.290</t>
  </si>
  <si>
    <t>1726040427.300</t>
  </si>
  <si>
    <t>1726040427.310</t>
  </si>
  <si>
    <t>1726040427.320</t>
  </si>
  <si>
    <t>1726040427.330</t>
  </si>
  <si>
    <t>1726040427.340</t>
  </si>
  <si>
    <t>1726040427.350</t>
  </si>
  <si>
    <t>1726040427.360</t>
  </si>
  <si>
    <t>1726040427.370</t>
  </si>
  <si>
    <t>1726040427.380</t>
  </si>
  <si>
    <t>1726040427.390</t>
  </si>
  <si>
    <t>1726040427.400</t>
  </si>
  <si>
    <t>1726040427.410</t>
  </si>
  <si>
    <t>1726040427.420</t>
  </si>
  <si>
    <t>1726040427.430</t>
  </si>
  <si>
    <t>1726040427.440</t>
  </si>
  <si>
    <t>1726040427.450</t>
  </si>
  <si>
    <t>1726040427.460</t>
  </si>
  <si>
    <t>1726040427.470</t>
  </si>
  <si>
    <t>1726040427.480</t>
  </si>
  <si>
    <t>1726040427.490</t>
  </si>
  <si>
    <t>1726040427.500</t>
  </si>
  <si>
    <t>1726040427.510</t>
  </si>
  <si>
    <t>1726040427.520</t>
  </si>
  <si>
    <t>1726040427.530</t>
  </si>
  <si>
    <t>1726040427.540</t>
  </si>
  <si>
    <t>1726040427.550</t>
  </si>
  <si>
    <t>1726040427.560</t>
  </si>
  <si>
    <t>1726040427.570</t>
  </si>
  <si>
    <t>1726040427.580</t>
  </si>
  <si>
    <t>1726040427.590</t>
  </si>
  <si>
    <t>1726040427.600</t>
  </si>
  <si>
    <t>1726040427.610</t>
  </si>
  <si>
    <t>1726040427.620</t>
  </si>
  <si>
    <t>1726040427.630</t>
  </si>
  <si>
    <t>1726040427.640</t>
  </si>
  <si>
    <t>1726040427.650</t>
  </si>
  <si>
    <t>1726040427.660</t>
  </si>
  <si>
    <t>1726040427.670</t>
  </si>
  <si>
    <t>1726040427.680</t>
  </si>
  <si>
    <t>1726040427.690</t>
  </si>
  <si>
    <t>1726040427.700</t>
  </si>
  <si>
    <t>1726040427.710</t>
  </si>
  <si>
    <t>1726040427.720</t>
  </si>
  <si>
    <t>1726040427.730</t>
  </si>
  <si>
    <t>1726040427.740</t>
  </si>
  <si>
    <t>1726040427.750</t>
  </si>
  <si>
    <t>1726040427.760</t>
  </si>
  <si>
    <t>1726040427.770</t>
  </si>
  <si>
    <t>1726040427.780</t>
  </si>
  <si>
    <t>1726040427.790</t>
  </si>
  <si>
    <t>1726040427.800</t>
  </si>
  <si>
    <t>1726040427.810</t>
  </si>
  <si>
    <t>1726040427.820</t>
  </si>
  <si>
    <t>1726040427.830</t>
  </si>
  <si>
    <t>1726040427.840</t>
  </si>
  <si>
    <t>1726040427.850</t>
  </si>
  <si>
    <t>1726040427.860</t>
  </si>
  <si>
    <t>1726040427.870</t>
  </si>
  <si>
    <t>1726040427.880</t>
  </si>
  <si>
    <t>1726040427.890</t>
  </si>
  <si>
    <t>1726040427.900</t>
  </si>
  <si>
    <t>1726040427.910</t>
  </si>
  <si>
    <t>1726040427.920</t>
  </si>
  <si>
    <t>1726040427.930</t>
  </si>
  <si>
    <t>1726040427.940</t>
  </si>
  <si>
    <t>1726040427.950</t>
  </si>
  <si>
    <t>1726040427.960</t>
  </si>
  <si>
    <t>1726040427.970</t>
  </si>
  <si>
    <t>1726040427.980</t>
  </si>
  <si>
    <t>1726040427.990</t>
  </si>
  <si>
    <t>1726040428.000</t>
  </si>
  <si>
    <t>1726040428.010</t>
  </si>
  <si>
    <t>1726040428.020</t>
  </si>
  <si>
    <t>1726040428.030</t>
  </si>
  <si>
    <t>1726040428.040</t>
  </si>
  <si>
    <t>1726040428.050</t>
  </si>
  <si>
    <t>1726040428.060</t>
  </si>
  <si>
    <t>1726040428.070</t>
  </si>
  <si>
    <t>1726040428.080</t>
  </si>
  <si>
    <t>1726040428.090</t>
  </si>
  <si>
    <t>1726040428.100</t>
  </si>
  <si>
    <t>1726040428.110</t>
  </si>
  <si>
    <t>1726040428.120</t>
  </si>
  <si>
    <t>1726040428.130</t>
  </si>
  <si>
    <t>1726040428.140</t>
  </si>
  <si>
    <t>1726040428.150</t>
  </si>
  <si>
    <t>1726040428.160</t>
  </si>
  <si>
    <t>1726040428.170</t>
  </si>
  <si>
    <t>1726040428.180</t>
  </si>
  <si>
    <t>1726040428.190</t>
  </si>
  <si>
    <t>1726040428.200</t>
  </si>
  <si>
    <t>1726040428.210</t>
  </si>
  <si>
    <t>1726040428.220</t>
  </si>
  <si>
    <t>1726040428.230</t>
  </si>
  <si>
    <t>1726040428.240</t>
  </si>
  <si>
    <t>1726040428.250</t>
  </si>
  <si>
    <t>1726040428.260</t>
  </si>
  <si>
    <t>1726040428.270</t>
  </si>
  <si>
    <t>1726040428.280</t>
  </si>
  <si>
    <t>1726040428.290</t>
  </si>
  <si>
    <t>1726040428.300</t>
  </si>
  <si>
    <t>1726040428.310</t>
  </si>
  <si>
    <t>1726040428.320</t>
  </si>
  <si>
    <t>1726040428.330</t>
  </si>
  <si>
    <t>1726040428.340</t>
  </si>
  <si>
    <t>1726040428.350</t>
  </si>
  <si>
    <t>1726040428.360</t>
  </si>
  <si>
    <t>1726040428.370</t>
  </si>
  <si>
    <t>1726040428.380</t>
  </si>
  <si>
    <t>1726040428.390</t>
  </si>
  <si>
    <t>1726040428.400</t>
  </si>
  <si>
    <t>1726040428.410</t>
  </si>
  <si>
    <t>1726040428.420</t>
  </si>
  <si>
    <t>1726040428.430</t>
  </si>
  <si>
    <t>1726040428.440</t>
  </si>
  <si>
    <t>1726040428.450</t>
  </si>
  <si>
    <t>1726040428.460</t>
  </si>
  <si>
    <t>1726040428.470</t>
  </si>
  <si>
    <t>1726040428.480</t>
  </si>
  <si>
    <t>1726040428.490</t>
  </si>
  <si>
    <t>1726040428.500</t>
  </si>
  <si>
    <t>1726040428.510</t>
  </si>
  <si>
    <t>1726040428.520</t>
  </si>
  <si>
    <t>1726040428.530</t>
  </si>
  <si>
    <t>1726040428.540</t>
  </si>
  <si>
    <t>1726040428.550</t>
  </si>
  <si>
    <t>1726040428.560</t>
  </si>
  <si>
    <t>1726040428.570</t>
  </si>
  <si>
    <t>1726040428.580</t>
  </si>
  <si>
    <t>1726040428.590</t>
  </si>
  <si>
    <t>1726040428.600</t>
  </si>
  <si>
    <t>1726040428.610</t>
  </si>
  <si>
    <t>1726040428.620</t>
  </si>
  <si>
    <t>1726040428.630</t>
  </si>
  <si>
    <t>1726040428.640</t>
  </si>
  <si>
    <t>1726040428.650</t>
  </si>
  <si>
    <t>1726040428.660</t>
  </si>
  <si>
    <t>1726040428.670</t>
  </si>
  <si>
    <t>1726040428.680</t>
  </si>
  <si>
    <t>1726040428.690</t>
  </si>
  <si>
    <t>1726040428.700</t>
  </si>
  <si>
    <t>1726040428.710</t>
  </si>
  <si>
    <t>1726040428.720</t>
  </si>
  <si>
    <t>1726040428.730</t>
  </si>
  <si>
    <t>1726040428.740</t>
  </si>
  <si>
    <t>1726040428.750</t>
  </si>
  <si>
    <t>1726040428.760</t>
  </si>
  <si>
    <t>1726040428.770</t>
  </si>
  <si>
    <t>1726040428.780</t>
  </si>
  <si>
    <t>1726040428.790</t>
  </si>
  <si>
    <t>1726040428.800</t>
  </si>
  <si>
    <t>1726040428.810</t>
  </si>
  <si>
    <t>1726040428.820</t>
  </si>
  <si>
    <t>1726040428.830</t>
  </si>
  <si>
    <t>1726040428.840</t>
  </si>
  <si>
    <t>1726040428.850</t>
  </si>
  <si>
    <t>1726040428.860</t>
  </si>
  <si>
    <t>1726040428.870</t>
  </si>
  <si>
    <t>1726040428.880</t>
  </si>
  <si>
    <t>1726040428.890</t>
  </si>
  <si>
    <t>1726040428.900</t>
  </si>
  <si>
    <t>1726040428.910</t>
  </si>
  <si>
    <t>1726040428.920</t>
  </si>
  <si>
    <t>1726040428.930</t>
  </si>
  <si>
    <t>1726040428.940</t>
  </si>
  <si>
    <t>1726040428.950</t>
  </si>
  <si>
    <t>1726040428.960</t>
  </si>
  <si>
    <t>1726040428.970</t>
  </si>
  <si>
    <t>1726040428.980</t>
  </si>
  <si>
    <t>1726040428.990</t>
  </si>
  <si>
    <t>1726040429.000</t>
  </si>
  <si>
    <t>1726040429.010</t>
  </si>
  <si>
    <t>1726040429.020</t>
  </si>
  <si>
    <t>1726040429.030</t>
  </si>
  <si>
    <t>1726040429.040</t>
  </si>
  <si>
    <t>1726040429.050</t>
  </si>
  <si>
    <t>1726040429.060</t>
  </si>
  <si>
    <t>1726040429.070</t>
  </si>
  <si>
    <t>1726040429.080</t>
  </si>
  <si>
    <t>1726040429.090</t>
  </si>
  <si>
    <t>1726040429.100</t>
  </si>
  <si>
    <t>1726040429.110</t>
  </si>
  <si>
    <t>1726040429.120</t>
  </si>
  <si>
    <t>1726040429.130</t>
  </si>
  <si>
    <t>1726040429.140</t>
  </si>
  <si>
    <t>1726040429.150</t>
  </si>
  <si>
    <t>1726040429.160</t>
  </si>
  <si>
    <t>1726040429.170</t>
  </si>
  <si>
    <t>1726040429.180</t>
  </si>
  <si>
    <t>1726040429.190</t>
  </si>
  <si>
    <t>1726040429.200</t>
  </si>
  <si>
    <t>1726040429.210</t>
  </si>
  <si>
    <t>1726040429.220</t>
  </si>
  <si>
    <t>1726040429.230</t>
  </si>
  <si>
    <t>1726040429.240</t>
  </si>
  <si>
    <t>1726040429.250</t>
  </si>
  <si>
    <t>1726040429.260</t>
  </si>
  <si>
    <t>1726040429.270</t>
  </si>
  <si>
    <t>1726040429.280</t>
  </si>
  <si>
    <t>1726040429.290</t>
  </si>
  <si>
    <t>1726040429.300</t>
  </si>
  <si>
    <t>1726040429.310</t>
  </si>
  <si>
    <t>1726040429.320</t>
  </si>
  <si>
    <t>1726040429.330</t>
  </si>
  <si>
    <t>1726040429.340</t>
  </si>
  <si>
    <t>1726040429.350</t>
  </si>
  <si>
    <t>1726040429.360</t>
  </si>
  <si>
    <t>1726040429.370</t>
  </si>
  <si>
    <t>1726040429.380</t>
  </si>
  <si>
    <t>1726040429.390</t>
  </si>
  <si>
    <t>1726040429.400</t>
  </si>
  <si>
    <t>1726040429.410</t>
  </si>
  <si>
    <t>1726040429.420</t>
  </si>
  <si>
    <t>1726040429.430</t>
  </si>
  <si>
    <t>1726040429.440</t>
  </si>
  <si>
    <t>1726040429.450</t>
  </si>
  <si>
    <t>1726040429.460</t>
  </si>
  <si>
    <t>1726040429.470</t>
  </si>
  <si>
    <t>1726040429.480</t>
  </si>
  <si>
    <t>1726040429.490</t>
  </si>
  <si>
    <t>1726040429.500</t>
  </si>
  <si>
    <t>1726040429.510</t>
  </si>
  <si>
    <t>1726040429.520</t>
  </si>
  <si>
    <t>1726040429.530</t>
  </si>
  <si>
    <t>1726040429.540</t>
  </si>
  <si>
    <t>1726040429.550</t>
  </si>
  <si>
    <t>1726040429.560</t>
  </si>
  <si>
    <t>1726040429.570</t>
  </si>
  <si>
    <t>1726040429.580</t>
  </si>
  <si>
    <t>1726040429.590</t>
  </si>
  <si>
    <t>1726040429.600</t>
  </si>
  <si>
    <t>1726040429.610</t>
  </si>
  <si>
    <t>1726040429.620</t>
  </si>
  <si>
    <t>1726040429.630</t>
  </si>
  <si>
    <t>1726040429.640</t>
  </si>
  <si>
    <t>1726040429.650</t>
  </si>
  <si>
    <t>1726040429.660</t>
  </si>
  <si>
    <t>1726040429.670</t>
  </si>
  <si>
    <t>1726040429.680</t>
  </si>
  <si>
    <t>1726040429.690</t>
  </si>
  <si>
    <t>1726040429.700</t>
  </si>
  <si>
    <t>1726040429.710</t>
  </si>
  <si>
    <t>1726040429.720</t>
  </si>
  <si>
    <t>1726040429.730</t>
  </si>
  <si>
    <t>1726040429.740</t>
  </si>
  <si>
    <t>1726040429.750</t>
  </si>
  <si>
    <t>1726040429.760</t>
  </si>
  <si>
    <t>1726040429.770</t>
  </si>
  <si>
    <t>1726040429.780</t>
  </si>
  <si>
    <t>1726040429.790</t>
  </si>
  <si>
    <t>1726040429.800</t>
  </si>
  <si>
    <t>1726040429.810</t>
  </si>
  <si>
    <t>1726040429.820</t>
  </si>
  <si>
    <t>1726040429.830</t>
  </si>
  <si>
    <t>1726040429.840</t>
  </si>
  <si>
    <t>1726040429.850</t>
  </si>
  <si>
    <t>1726040429.860</t>
  </si>
  <si>
    <t>1726040429.870</t>
  </si>
  <si>
    <t>1726040429.880</t>
  </si>
  <si>
    <t>1726040429.890</t>
  </si>
  <si>
    <t>1726040429.900</t>
  </si>
  <si>
    <t>1726040429.910</t>
  </si>
  <si>
    <t>1726040429.920</t>
  </si>
  <si>
    <t>1726040429.930</t>
  </si>
  <si>
    <t>1726040429.940</t>
  </si>
  <si>
    <t>1726040429.950</t>
  </si>
  <si>
    <t>1726040429.960</t>
  </si>
  <si>
    <t>1726040429.970</t>
  </si>
  <si>
    <t>1726040429.980</t>
  </si>
  <si>
    <t>1726040429.990</t>
  </si>
  <si>
    <t>1726040430.000</t>
  </si>
  <si>
    <t>1726040430.010</t>
  </si>
  <si>
    <t>1726040430.020</t>
  </si>
  <si>
    <t>1726040430.030</t>
  </si>
  <si>
    <t>1726040430.040</t>
  </si>
  <si>
    <t>1726040430.050</t>
  </si>
  <si>
    <t>1726040430.060</t>
  </si>
  <si>
    <t>1726040430.070</t>
  </si>
  <si>
    <t>1726040430.080</t>
  </si>
  <si>
    <t>1726040430.090</t>
  </si>
  <si>
    <t>1726040430.100</t>
  </si>
  <si>
    <t>1726040430.110</t>
  </si>
  <si>
    <t>1726040430.120</t>
  </si>
  <si>
    <t>1726040430.130</t>
  </si>
  <si>
    <t>1726040430.140</t>
  </si>
  <si>
    <t>1726040430.150</t>
  </si>
  <si>
    <t>1726040430.160</t>
  </si>
  <si>
    <t>1726040430.170</t>
  </si>
  <si>
    <t>1726040430.180</t>
  </si>
  <si>
    <t>1726040430.190</t>
  </si>
  <si>
    <t>1726040430.200</t>
  </si>
  <si>
    <t>1726040430.210</t>
  </si>
  <si>
    <t>1726040430.220</t>
  </si>
  <si>
    <t>1726040430.230</t>
  </si>
  <si>
    <t>1726040430.240</t>
  </si>
  <si>
    <t>1726040430.250</t>
  </si>
  <si>
    <t>1726040430.260</t>
  </si>
  <si>
    <t>1726040430.270</t>
  </si>
  <si>
    <t>1726040430.280</t>
  </si>
  <si>
    <t>1726040430.290</t>
  </si>
  <si>
    <t>1726040430.300</t>
  </si>
  <si>
    <t>1726040430.310</t>
  </si>
  <si>
    <t>1726040430.320</t>
  </si>
  <si>
    <t>1726040430.330</t>
  </si>
  <si>
    <t>1726040430.340</t>
  </si>
  <si>
    <t>1726040430.350</t>
  </si>
  <si>
    <t>1726040430.360</t>
  </si>
  <si>
    <t>1726040430.370</t>
  </si>
  <si>
    <t>1726040430.380</t>
  </si>
  <si>
    <t>1726040430.390</t>
  </si>
  <si>
    <t>1726040430.400</t>
  </si>
  <si>
    <t>1726040430.410</t>
  </si>
  <si>
    <t>1726040430.420</t>
  </si>
  <si>
    <t>1726040430.430</t>
  </si>
  <si>
    <t>1726040430.440</t>
  </si>
  <si>
    <t>1726040430.450</t>
  </si>
  <si>
    <t>1726040430.460</t>
  </si>
  <si>
    <t>1726040430.470</t>
  </si>
  <si>
    <t>1726040430.480</t>
  </si>
  <si>
    <t>1726040430.490</t>
  </si>
  <si>
    <t>1726040430.500</t>
  </si>
  <si>
    <t>1726040430.510</t>
  </si>
  <si>
    <t>1726040430.520</t>
  </si>
  <si>
    <t>1726040430.530</t>
  </si>
  <si>
    <t>1726040430.540</t>
  </si>
  <si>
    <t>1726040430.550</t>
  </si>
  <si>
    <t>1726040430.560</t>
  </si>
  <si>
    <t>1726040430.570</t>
  </si>
  <si>
    <t>1726040430.580</t>
  </si>
  <si>
    <t>1726040430.590</t>
  </si>
  <si>
    <t>1726040430.600</t>
  </si>
  <si>
    <t>1726040430.610</t>
  </si>
  <si>
    <t>1726040430.620</t>
  </si>
  <si>
    <t>1726040430.630</t>
  </si>
  <si>
    <t>1726040430.640</t>
  </si>
  <si>
    <t>1726040430.650</t>
  </si>
  <si>
    <t>1726040430.660</t>
  </si>
  <si>
    <t>1726040430.670</t>
  </si>
  <si>
    <t>1726040430.680</t>
  </si>
  <si>
    <t>1726040430.690</t>
  </si>
  <si>
    <t>1726040430.700</t>
  </si>
  <si>
    <t>1726040430.710</t>
  </si>
  <si>
    <t>1726040430.720</t>
  </si>
  <si>
    <t>1726040430.730</t>
  </si>
  <si>
    <t>1726040430.740</t>
  </si>
  <si>
    <t>1726040430.750</t>
  </si>
  <si>
    <t>1726040430.760</t>
  </si>
  <si>
    <t>1726040430.770</t>
  </si>
  <si>
    <t>1726040430.780</t>
  </si>
  <si>
    <t>1726040430.790</t>
  </si>
  <si>
    <t>1726040430.800</t>
  </si>
  <si>
    <t>1726040430.810</t>
  </si>
  <si>
    <t>1726040430.820</t>
  </si>
  <si>
    <t>1726040430.830</t>
  </si>
  <si>
    <t>1726040430.840</t>
  </si>
  <si>
    <t>1726040430.850</t>
  </si>
  <si>
    <t>1726040430.860</t>
  </si>
  <si>
    <t>1726040430.870</t>
  </si>
  <si>
    <t>1726040430.880</t>
  </si>
  <si>
    <t>1726040430.890</t>
  </si>
  <si>
    <t>1726040430.900</t>
  </si>
  <si>
    <t>1726040430.910</t>
  </si>
  <si>
    <t>1726040430.920</t>
  </si>
  <si>
    <t>1726040430.930</t>
  </si>
  <si>
    <t>1726040430.940</t>
  </si>
  <si>
    <t>1726040430.950</t>
  </si>
  <si>
    <t>1726040430.960</t>
  </si>
  <si>
    <t>1726040430.970</t>
  </si>
  <si>
    <t>1726040430.980</t>
  </si>
  <si>
    <t>1726040430.990</t>
  </si>
  <si>
    <t>1726040431.000</t>
  </si>
  <si>
    <t>1726040431.010</t>
  </si>
  <si>
    <t>1726040431.020</t>
  </si>
  <si>
    <t>1726040431.030</t>
  </si>
  <si>
    <t>1726040431.040</t>
  </si>
  <si>
    <t>1726040431.050</t>
  </si>
  <si>
    <t>1726040431.060</t>
  </si>
  <si>
    <t>1726040431.070</t>
  </si>
  <si>
    <t>1726040431.080</t>
  </si>
  <si>
    <t>1726040431.090</t>
  </si>
  <si>
    <t>1726040431.100</t>
  </si>
  <si>
    <t>1726040431.110</t>
  </si>
  <si>
    <t>1726040431.120</t>
  </si>
  <si>
    <t>1726040431.130</t>
  </si>
  <si>
    <t>1726040431.140</t>
  </si>
  <si>
    <t>1726040431.150</t>
  </si>
  <si>
    <t>1726040431.160</t>
  </si>
  <si>
    <t>1726040431.170</t>
  </si>
  <si>
    <t>1726040431.180</t>
  </si>
  <si>
    <t>1726040431.190</t>
  </si>
  <si>
    <t>1726040431.200</t>
  </si>
  <si>
    <t>1726040431.210</t>
  </si>
  <si>
    <t>1726040431.220</t>
  </si>
  <si>
    <t>1726040431.230</t>
  </si>
  <si>
    <t>1726040431.240</t>
  </si>
  <si>
    <t>1726040431.250</t>
  </si>
  <si>
    <t>1726040431.260</t>
  </si>
  <si>
    <t>1726040431.270</t>
  </si>
  <si>
    <t>1726040431.280</t>
  </si>
  <si>
    <t>1726040431.290</t>
  </si>
  <si>
    <t>1726040431.300</t>
  </si>
  <si>
    <t>1726040431.310</t>
  </si>
  <si>
    <t>1726040431.320</t>
  </si>
  <si>
    <t>1726040431.330</t>
  </si>
  <si>
    <t>1726040431.340</t>
  </si>
  <si>
    <t>1726040431.350</t>
  </si>
  <si>
    <t>1726040431.360</t>
  </si>
  <si>
    <t>1726040431.370</t>
  </si>
  <si>
    <t>1726040431.380</t>
  </si>
  <si>
    <t>1726040431.390</t>
  </si>
  <si>
    <t>1726040431.400</t>
  </si>
  <si>
    <t>1726040431.410</t>
  </si>
  <si>
    <t>1726040431.420</t>
  </si>
  <si>
    <t>1726040431.430</t>
  </si>
  <si>
    <t>1726040431.440</t>
  </si>
  <si>
    <t>1726040431.450</t>
  </si>
  <si>
    <t>1726040431.460</t>
  </si>
  <si>
    <t>1726040431.470</t>
  </si>
  <si>
    <t>1726040431.480</t>
  </si>
  <si>
    <t>1726040431.490</t>
  </si>
  <si>
    <t>1726040431.500</t>
  </si>
  <si>
    <t>1726040431.510</t>
  </si>
  <si>
    <t>1726040431.520</t>
  </si>
  <si>
    <t>1726040431.530</t>
  </si>
  <si>
    <t>1726040431.540</t>
  </si>
  <si>
    <t>1726040431.550</t>
  </si>
  <si>
    <t>1726040431.560</t>
  </si>
  <si>
    <t>1726040431.570</t>
  </si>
  <si>
    <t>1726040431.580</t>
  </si>
  <si>
    <t>1726040431.590</t>
  </si>
  <si>
    <t>1726040431.600</t>
  </si>
  <si>
    <t>1726040431.610</t>
  </si>
  <si>
    <t>1726040431.620</t>
  </si>
  <si>
    <t>1726040431.630</t>
  </si>
  <si>
    <t>1726040431.640</t>
  </si>
  <si>
    <t>1726040431.650</t>
  </si>
  <si>
    <t>1726040431.660</t>
  </si>
  <si>
    <t>1726040431.670</t>
  </si>
  <si>
    <t>1726040431.680</t>
  </si>
  <si>
    <t>1726040431.690</t>
  </si>
  <si>
    <t>1726040431.700</t>
  </si>
  <si>
    <t>1726040431.710</t>
  </si>
  <si>
    <t>1726040431.720</t>
  </si>
  <si>
    <t>1726040431.730</t>
  </si>
  <si>
    <t>1726040431.740</t>
  </si>
  <si>
    <t>1726040431.750</t>
  </si>
  <si>
    <t>1726040431.760</t>
  </si>
  <si>
    <t>1726040431.770</t>
  </si>
  <si>
    <t>1726040431.780</t>
  </si>
  <si>
    <t>1726040431.790</t>
  </si>
  <si>
    <t>1726040431.800</t>
  </si>
  <si>
    <t>1726040431.810</t>
  </si>
  <si>
    <t>1726040431.820</t>
  </si>
  <si>
    <t>1726040431.830</t>
  </si>
  <si>
    <t>1726040431.840</t>
  </si>
  <si>
    <t>1726040431.850</t>
  </si>
  <si>
    <t>1726040431.860</t>
  </si>
  <si>
    <t>1726040431.870</t>
  </si>
  <si>
    <t>1726040431.880</t>
  </si>
  <si>
    <t>1726040431.890</t>
  </si>
  <si>
    <t>1726040431.900</t>
  </si>
  <si>
    <t>1726040431.910</t>
  </si>
  <si>
    <t>1726040431.920</t>
  </si>
  <si>
    <t>1726040431.930</t>
  </si>
  <si>
    <t>1726040431.940</t>
  </si>
  <si>
    <t>1726040431.950</t>
  </si>
  <si>
    <t>1726040431.960</t>
  </si>
  <si>
    <t>1726040431.970</t>
  </si>
  <si>
    <t>1726040431.980</t>
  </si>
  <si>
    <t>1726040431.990</t>
  </si>
  <si>
    <t>1726040432.000</t>
  </si>
  <si>
    <t>1726040432.010</t>
  </si>
  <si>
    <t>1726040432.020</t>
  </si>
  <si>
    <t>1726040432.030</t>
  </si>
  <si>
    <t>1726040432.040</t>
  </si>
  <si>
    <t>1726040432.050</t>
  </si>
  <si>
    <t>1726040432.060</t>
  </si>
  <si>
    <t>1726040432.070</t>
  </si>
  <si>
    <t>1726040432.080</t>
  </si>
  <si>
    <t>1726040432.090</t>
  </si>
  <si>
    <t>1726040432.100</t>
  </si>
  <si>
    <t>1726040432.110</t>
  </si>
  <si>
    <t>1726040432.120</t>
  </si>
  <si>
    <t>1726040432.130</t>
  </si>
  <si>
    <t>1726040432.140</t>
  </si>
  <si>
    <t>1726040432.150</t>
  </si>
  <si>
    <t>1726040432.160</t>
  </si>
  <si>
    <t>1726040432.170</t>
  </si>
  <si>
    <t>1726040432.180</t>
  </si>
  <si>
    <t>1726040432.190</t>
  </si>
  <si>
    <t>1726040432.200</t>
  </si>
  <si>
    <t>1726040432.210</t>
  </si>
  <si>
    <t>1726040432.220</t>
  </si>
  <si>
    <t>1726040432.230</t>
  </si>
  <si>
    <t>1726040432.240</t>
  </si>
  <si>
    <t>1726040432.250</t>
  </si>
  <si>
    <t>1726040432.260</t>
  </si>
  <si>
    <t>1726040432.270</t>
  </si>
  <si>
    <t>1726040432.280</t>
  </si>
  <si>
    <t>1726040432.290</t>
  </si>
  <si>
    <t>1726040432.300</t>
  </si>
  <si>
    <t>1726040432.310</t>
  </si>
  <si>
    <t>1726040432.320</t>
  </si>
  <si>
    <t>1726040432.330</t>
  </si>
  <si>
    <t>1726040432.340</t>
  </si>
  <si>
    <t>1726040432.350</t>
  </si>
  <si>
    <t>1726040432.360</t>
  </si>
  <si>
    <t>1726040432.370</t>
  </si>
  <si>
    <t>1726040432.380</t>
  </si>
  <si>
    <t>1726040432.390</t>
  </si>
  <si>
    <t>1726040432.400</t>
  </si>
  <si>
    <t>1726040432.410</t>
  </si>
  <si>
    <t>1726040432.420</t>
  </si>
  <si>
    <t>1726040432.430</t>
  </si>
  <si>
    <t>1726040432.440</t>
  </si>
  <si>
    <t>1726040432.450</t>
  </si>
  <si>
    <t>1726040432.460</t>
  </si>
  <si>
    <t>1726040432.470</t>
  </si>
  <si>
    <t>1726040432.480</t>
  </si>
  <si>
    <t>1726040432.490</t>
  </si>
  <si>
    <t>1726040432.500</t>
  </si>
  <si>
    <t>1726040432.510</t>
  </si>
  <si>
    <t>1726040432.520</t>
  </si>
  <si>
    <t>1726040432.530</t>
  </si>
  <si>
    <t>1726040432.540</t>
  </si>
  <si>
    <t>1726040432.550</t>
  </si>
  <si>
    <t>1726040432.560</t>
  </si>
  <si>
    <t>1726040432.570</t>
  </si>
  <si>
    <t>1726040432.580</t>
  </si>
  <si>
    <t>1726040432.590</t>
  </si>
  <si>
    <t>1726040432.600</t>
  </si>
  <si>
    <t>1726040432.610</t>
  </si>
  <si>
    <t>1726040432.620</t>
  </si>
  <si>
    <t>1726040432.630</t>
  </si>
  <si>
    <t>1726040432.640</t>
  </si>
  <si>
    <t>1726040432.650</t>
  </si>
  <si>
    <t>1726040432.660</t>
  </si>
  <si>
    <t>1726040432.670</t>
  </si>
  <si>
    <t>1726040432.680</t>
  </si>
  <si>
    <t>1726040432.690</t>
  </si>
  <si>
    <t>1726040432.700</t>
  </si>
  <si>
    <t>1726040432.710</t>
  </si>
  <si>
    <t>1726040432.720</t>
  </si>
  <si>
    <t>1726040432.730</t>
  </si>
  <si>
    <t>1726040432.740</t>
  </si>
  <si>
    <t>1726040432.750</t>
  </si>
  <si>
    <t>1726040432.760</t>
  </si>
  <si>
    <t>1726040432.770</t>
  </si>
  <si>
    <t>1726040432.780</t>
  </si>
  <si>
    <t>1726040432.790</t>
  </si>
  <si>
    <t>1726040432.800</t>
  </si>
  <si>
    <t>1726040432.810</t>
  </si>
  <si>
    <t>1726040432.820</t>
  </si>
  <si>
    <t>1726040432.830</t>
  </si>
  <si>
    <t>1726040432.840</t>
  </si>
  <si>
    <t>1726040432.850</t>
  </si>
  <si>
    <t>1726040432.860</t>
  </si>
  <si>
    <t>1726040432.870</t>
  </si>
  <si>
    <t>1726040432.880</t>
  </si>
  <si>
    <t>1726040432.890</t>
  </si>
  <si>
    <t>1726040432.900</t>
  </si>
  <si>
    <t>1726040432.910</t>
  </si>
  <si>
    <t>1726040432.920</t>
  </si>
  <si>
    <t>1726040432.930</t>
  </si>
  <si>
    <t>1726040432.940</t>
  </si>
  <si>
    <t>1726040432.950</t>
  </si>
  <si>
    <t>1726040432.960</t>
  </si>
  <si>
    <t>1726040432.970</t>
  </si>
  <si>
    <t>1726040432.980</t>
  </si>
  <si>
    <t>1726040432.990</t>
  </si>
  <si>
    <t>1726040433.000</t>
  </si>
  <si>
    <t>1726040433.010</t>
  </si>
  <si>
    <t>1726040433.020</t>
  </si>
  <si>
    <t>1726040433.030</t>
  </si>
  <si>
    <t>1726040433.040</t>
  </si>
  <si>
    <t>1726040433.050</t>
  </si>
  <si>
    <t>1726040433.060</t>
  </si>
  <si>
    <t>1726040433.070</t>
  </si>
  <si>
    <t>1726040433.080</t>
  </si>
  <si>
    <t>1726040433.090</t>
  </si>
  <si>
    <t>1726040433.100</t>
  </si>
  <si>
    <t>1726040433.110</t>
  </si>
  <si>
    <t>1726040433.120</t>
  </si>
  <si>
    <t>1726040433.130</t>
  </si>
  <si>
    <t>1726040433.140</t>
  </si>
  <si>
    <t>1726040433.150</t>
  </si>
  <si>
    <t>1726040433.160</t>
  </si>
  <si>
    <t>1726040433.170</t>
  </si>
  <si>
    <t>1726040433.180</t>
  </si>
  <si>
    <t>1726040433.190</t>
  </si>
  <si>
    <t>1726040433.200</t>
  </si>
  <si>
    <t>1726040433.210</t>
  </si>
  <si>
    <t>1726040433.220</t>
  </si>
  <si>
    <t>1726040433.230</t>
  </si>
  <si>
    <t>1726040433.240</t>
  </si>
  <si>
    <t>1726040433.250</t>
  </si>
  <si>
    <t>1726040433.260</t>
  </si>
  <si>
    <t>1726040433.270</t>
  </si>
  <si>
    <t>1726040433.280</t>
  </si>
  <si>
    <t>1726040433.290</t>
  </si>
  <si>
    <t>1726040433.300</t>
  </si>
  <si>
    <t>1726040433.310</t>
  </si>
  <si>
    <t>1726040433.320</t>
  </si>
  <si>
    <t>1726040433.330</t>
  </si>
  <si>
    <t>1726040433.340</t>
  </si>
  <si>
    <t>1726040433.350</t>
  </si>
  <si>
    <t>1726040433.360</t>
  </si>
  <si>
    <t>1726040433.370</t>
  </si>
  <si>
    <t>1726040433.380</t>
  </si>
  <si>
    <t>1726040433.390</t>
  </si>
  <si>
    <t>1726040433.400</t>
  </si>
  <si>
    <t>1726040433.410</t>
  </si>
  <si>
    <t>1726040433.420</t>
  </si>
  <si>
    <t>1726040433.430</t>
  </si>
  <si>
    <t>1726040433.440</t>
  </si>
  <si>
    <t>1726040433.450</t>
  </si>
  <si>
    <t>1726040433.460</t>
  </si>
  <si>
    <t>1726040433.470</t>
  </si>
  <si>
    <t>1726040433.480</t>
  </si>
  <si>
    <t>1726040433.490</t>
  </si>
  <si>
    <t>1726040433.500</t>
  </si>
  <si>
    <t>1726040433.510</t>
  </si>
  <si>
    <t>1726040433.520</t>
  </si>
  <si>
    <t>1726040433.530</t>
  </si>
  <si>
    <t>1726040433.540</t>
  </si>
  <si>
    <t>1726040433.550</t>
  </si>
  <si>
    <t>1726040433.560</t>
  </si>
  <si>
    <t>1726040433.570</t>
  </si>
  <si>
    <t>1726040433.580</t>
  </si>
  <si>
    <t>1726040433.590</t>
  </si>
  <si>
    <t>1726040433.600</t>
  </si>
  <si>
    <t>1726040433.610</t>
  </si>
  <si>
    <t>1726040433.620</t>
  </si>
  <si>
    <t>1726040433.630</t>
  </si>
  <si>
    <t>1726040433.640</t>
  </si>
  <si>
    <t>1726040433.650</t>
  </si>
  <si>
    <t>1726040433.660</t>
  </si>
  <si>
    <t>1726040433.670</t>
  </si>
  <si>
    <t>1726040433.680</t>
  </si>
  <si>
    <t>1726040433.690</t>
  </si>
  <si>
    <t>1726040433.700</t>
  </si>
  <si>
    <t>1726040433.710</t>
  </si>
  <si>
    <t>1726040433.720</t>
  </si>
  <si>
    <t>1726040433.730</t>
  </si>
  <si>
    <t>1726040433.740</t>
  </si>
  <si>
    <t>1726040433.750</t>
  </si>
  <si>
    <t>1726040433.760</t>
  </si>
  <si>
    <t>1726040433.770</t>
  </si>
  <si>
    <t>1726040433.780</t>
  </si>
  <si>
    <t>1726040433.790</t>
  </si>
  <si>
    <t>1726040433.800</t>
  </si>
  <si>
    <t>1726040433.810</t>
  </si>
  <si>
    <t>1726040433.820</t>
  </si>
  <si>
    <t>1726040433.830</t>
  </si>
  <si>
    <t>1726040433.840</t>
  </si>
  <si>
    <t>1726040433.850</t>
  </si>
  <si>
    <t>1726040433.860</t>
  </si>
  <si>
    <t>1726040433.870</t>
  </si>
  <si>
    <t>1726040433.880</t>
  </si>
  <si>
    <t>1726040433.890</t>
  </si>
  <si>
    <t>1726040433.900</t>
  </si>
  <si>
    <t>1726040433.910</t>
  </si>
  <si>
    <t>1726040433.920</t>
  </si>
  <si>
    <t>1726040433.930</t>
  </si>
  <si>
    <t>1726040433.940</t>
  </si>
  <si>
    <t>1726040433.950</t>
  </si>
  <si>
    <t>1726040433.960</t>
  </si>
  <si>
    <t>1726040433.970</t>
  </si>
  <si>
    <t>1726040433.980</t>
  </si>
  <si>
    <t>1726040433.990</t>
  </si>
  <si>
    <t>1726040434.000</t>
  </si>
  <si>
    <t>1726040434.010</t>
  </si>
  <si>
    <t>1726040434.020</t>
  </si>
  <si>
    <t>1726040434.030</t>
  </si>
  <si>
    <t>1726040434.040</t>
  </si>
  <si>
    <t>1726040434.050</t>
  </si>
  <si>
    <t>1726040434.060</t>
  </si>
  <si>
    <t>1726040434.070</t>
  </si>
  <si>
    <t>1726040434.080</t>
  </si>
  <si>
    <t>1726040434.090</t>
  </si>
  <si>
    <t>1726040434.100</t>
  </si>
  <si>
    <t>1726040434.110</t>
  </si>
  <si>
    <t>1726040434.120</t>
  </si>
  <si>
    <t>1726040434.130</t>
  </si>
  <si>
    <t>1726040434.140</t>
  </si>
  <si>
    <t>1726040434.150</t>
  </si>
  <si>
    <t>1726040434.160</t>
  </si>
  <si>
    <t>1726040434.170</t>
  </si>
  <si>
    <t>1726040434.180</t>
  </si>
  <si>
    <t>1726040434.190</t>
  </si>
  <si>
    <t>1726040434.200</t>
  </si>
  <si>
    <t>1726040434.210</t>
  </si>
  <si>
    <t>1726040434.220</t>
  </si>
  <si>
    <t>1726040434.230</t>
  </si>
  <si>
    <t>1726040434.240</t>
  </si>
  <si>
    <t>1726040434.250</t>
  </si>
  <si>
    <t>1726040434.260</t>
  </si>
  <si>
    <t>1726040434.270</t>
  </si>
  <si>
    <t>1726040434.280</t>
  </si>
  <si>
    <t>1726040434.290</t>
  </si>
  <si>
    <t>1726040434.300</t>
  </si>
  <si>
    <t>1726040434.310</t>
  </si>
  <si>
    <t>1726040434.320</t>
  </si>
  <si>
    <t>1726040434.330</t>
  </si>
  <si>
    <t>1726040434.340</t>
  </si>
  <si>
    <t>1726040434.350</t>
  </si>
  <si>
    <t>1726040434.360</t>
  </si>
  <si>
    <t>1726040434.370</t>
  </si>
  <si>
    <t>1726040434.380</t>
  </si>
  <si>
    <t>1726040434.390</t>
  </si>
  <si>
    <t>1726040434.400</t>
  </si>
  <si>
    <t>1726040434.410</t>
  </si>
  <si>
    <t>1726040434.420</t>
  </si>
  <si>
    <t>1726040434.430</t>
  </si>
  <si>
    <t>1726040434.440</t>
  </si>
  <si>
    <t>1726040434.450</t>
  </si>
  <si>
    <t>1726040434.460</t>
  </si>
  <si>
    <t>1726040434.470</t>
  </si>
  <si>
    <t>1726040434.480</t>
  </si>
  <si>
    <t>1726040434.490</t>
  </si>
  <si>
    <t>1726040434.500</t>
  </si>
  <si>
    <t>1726040434.510</t>
  </si>
  <si>
    <t>1726040434.520</t>
  </si>
  <si>
    <t>1726040434.530</t>
  </si>
  <si>
    <t>1726040434.540</t>
  </si>
  <si>
    <t>1726040434.550</t>
  </si>
  <si>
    <t>1726040434.560</t>
  </si>
  <si>
    <t>1726040434.570</t>
  </si>
  <si>
    <t>1726040434.580</t>
  </si>
  <si>
    <t>1726040434.590</t>
  </si>
  <si>
    <t>1726040434.600</t>
  </si>
  <si>
    <t>1726040434.610</t>
  </si>
  <si>
    <t>1726040434.620</t>
  </si>
  <si>
    <t>1726040434.630</t>
  </si>
  <si>
    <t>1726040434.640</t>
  </si>
  <si>
    <t>1726040434.650</t>
  </si>
  <si>
    <t>1726040434.660</t>
  </si>
  <si>
    <t>1726040434.670</t>
  </si>
  <si>
    <t>1726040434.680</t>
  </si>
  <si>
    <t>1726040434.690</t>
  </si>
  <si>
    <t>1726040434.700</t>
  </si>
  <si>
    <t>1726040434.710</t>
  </si>
  <si>
    <t>1726040434.720</t>
  </si>
  <si>
    <t>1726040434.730</t>
  </si>
  <si>
    <t>1726040434.740</t>
  </si>
  <si>
    <t>1726040434.750</t>
  </si>
  <si>
    <t>1726040434.760</t>
  </si>
  <si>
    <t>1726040434.770</t>
  </si>
  <si>
    <t>1726040434.780</t>
  </si>
  <si>
    <t>1726040434.790</t>
  </si>
  <si>
    <t>1726040434.800</t>
  </si>
  <si>
    <t>1726040434.810</t>
  </si>
  <si>
    <t>1726040434.820</t>
  </si>
  <si>
    <t>1726040434.830</t>
  </si>
  <si>
    <t>1726040434.840</t>
  </si>
  <si>
    <t>1726040434.850</t>
  </si>
  <si>
    <t>1726040434.860</t>
  </si>
  <si>
    <t>1726040434.870</t>
  </si>
  <si>
    <t>1726040434.880</t>
  </si>
  <si>
    <t>1726040434.890</t>
  </si>
  <si>
    <t>1726040434.900</t>
  </si>
  <si>
    <t>1726040434.910</t>
  </si>
  <si>
    <t>1726040434.920</t>
  </si>
  <si>
    <t>1726040434.930</t>
  </si>
  <si>
    <t>1726040434.940</t>
  </si>
  <si>
    <t>1726040434.950</t>
  </si>
  <si>
    <t>1726040434.960</t>
  </si>
  <si>
    <t>1726040434.970</t>
  </si>
  <si>
    <t>1726040434.980</t>
  </si>
  <si>
    <t>1726040434.990</t>
  </si>
  <si>
    <t>1726040435.000</t>
  </si>
  <si>
    <t>1726040435.010</t>
  </si>
  <si>
    <t>1726040435.020</t>
  </si>
  <si>
    <t>1726040435.030</t>
  </si>
  <si>
    <t>1726040435.040</t>
  </si>
  <si>
    <t>1726040435.050</t>
  </si>
  <si>
    <t>1726040435.060</t>
  </si>
  <si>
    <t>1726040435.070</t>
  </si>
  <si>
    <t>1726040435.080</t>
  </si>
  <si>
    <t>1726040435.090</t>
  </si>
  <si>
    <t>1726040435.100</t>
  </si>
  <si>
    <t>1726040435.110</t>
  </si>
  <si>
    <t>1726040435.120</t>
  </si>
  <si>
    <t>1726040435.130</t>
  </si>
  <si>
    <t>1726040435.140</t>
  </si>
  <si>
    <t>1726040435.150</t>
  </si>
  <si>
    <t>1726040435.160</t>
  </si>
  <si>
    <t>1726040435.170</t>
  </si>
  <si>
    <t>1726040435.180</t>
  </si>
  <si>
    <t>1726040435.190</t>
  </si>
  <si>
    <t>1726040435.200</t>
  </si>
  <si>
    <t>1726040435.210</t>
  </si>
  <si>
    <t>1726040435.220</t>
  </si>
  <si>
    <t>1726040435.230</t>
  </si>
  <si>
    <t>1726040435.240</t>
  </si>
  <si>
    <t>1726040435.250</t>
  </si>
  <si>
    <t>1726040435.260</t>
  </si>
  <si>
    <t>1726040435.270</t>
  </si>
  <si>
    <t>1726040435.280</t>
  </si>
  <si>
    <t>1726040435.290</t>
  </si>
  <si>
    <t>1726040435.300</t>
  </si>
  <si>
    <t>1726040435.310</t>
  </si>
  <si>
    <t>1726040435.320</t>
  </si>
  <si>
    <t>1726040435.330</t>
  </si>
  <si>
    <t>1726040435.340</t>
  </si>
  <si>
    <t>1726040435.350</t>
  </si>
  <si>
    <t>1726040435.360</t>
  </si>
  <si>
    <t>1726040435.370</t>
  </si>
  <si>
    <t>1726040435.380</t>
  </si>
  <si>
    <t>1726040435.390</t>
  </si>
  <si>
    <t>1726040435.400</t>
  </si>
  <si>
    <t>1726040435.410</t>
  </si>
  <si>
    <t>1726040435.420</t>
  </si>
  <si>
    <t>1726040435.430</t>
  </si>
  <si>
    <t>1726040435.440</t>
  </si>
  <si>
    <t>1726040435.450</t>
  </si>
  <si>
    <t>1726040435.460</t>
  </si>
  <si>
    <t>1726040435.470</t>
  </si>
  <si>
    <t>1726040435.480</t>
  </si>
  <si>
    <t>1726040435.490</t>
  </si>
  <si>
    <t>1726040435.500</t>
  </si>
  <si>
    <t>1726040435.510</t>
  </si>
  <si>
    <t>1726040435.520</t>
  </si>
  <si>
    <t>1726040435.530</t>
  </si>
  <si>
    <t>1726040435.540</t>
  </si>
  <si>
    <t>1726040435.550</t>
  </si>
  <si>
    <t>1726040435.560</t>
  </si>
  <si>
    <t>1726040435.570</t>
  </si>
  <si>
    <t>1726040435.580</t>
  </si>
  <si>
    <t>1726040435.590</t>
  </si>
  <si>
    <t>1726040435.600</t>
  </si>
  <si>
    <t>1726040435.610</t>
  </si>
  <si>
    <t>1726040435.620</t>
  </si>
  <si>
    <t>1726040435.630</t>
  </si>
  <si>
    <t>1726040435.640</t>
  </si>
  <si>
    <t>1726040435.650</t>
  </si>
  <si>
    <t>1726040435.660</t>
  </si>
  <si>
    <t>1726040435.670</t>
  </si>
  <si>
    <t>1726040435.680</t>
  </si>
  <si>
    <t>1726040435.690</t>
  </si>
  <si>
    <t>1726040435.700</t>
  </si>
  <si>
    <t>1726040435.710</t>
  </si>
  <si>
    <t>1726040435.720</t>
  </si>
  <si>
    <t>1726040435.730</t>
  </si>
  <si>
    <t>1726040435.740</t>
  </si>
  <si>
    <t>1726040435.750</t>
  </si>
  <si>
    <t>1726040435.760</t>
  </si>
  <si>
    <t>1726040435.770</t>
  </si>
  <si>
    <t>1726040435.780</t>
  </si>
  <si>
    <t>1726040435.790</t>
  </si>
  <si>
    <t>1726040435.800</t>
  </si>
  <si>
    <t>1726040435.810</t>
  </si>
  <si>
    <t>1726040435.820</t>
  </si>
  <si>
    <t>1726040435.830</t>
  </si>
  <si>
    <t>1726040435.840</t>
  </si>
  <si>
    <t>1726040435.850</t>
  </si>
  <si>
    <t>1726040435.860</t>
  </si>
  <si>
    <t>1726040435.870</t>
  </si>
  <si>
    <t>1726040435.880</t>
  </si>
  <si>
    <t>1726040435.890</t>
  </si>
  <si>
    <t>1726040435.900</t>
  </si>
  <si>
    <t>1726040435.910</t>
  </si>
  <si>
    <t>1726040435.920</t>
  </si>
  <si>
    <t>1726040435.930</t>
  </si>
  <si>
    <t>1726040435.940</t>
  </si>
  <si>
    <t>1726040435.950</t>
  </si>
  <si>
    <t>1726040435.960</t>
  </si>
  <si>
    <t>1726040435.970</t>
  </si>
  <si>
    <t>1726040435.980</t>
  </si>
  <si>
    <t>1726040435.990</t>
  </si>
  <si>
    <t>1726040436.000</t>
  </si>
  <si>
    <t>1726040436.010</t>
  </si>
  <si>
    <t>1726040436.020</t>
  </si>
  <si>
    <t>1726040436.030</t>
  </si>
  <si>
    <t>1726040436.040</t>
  </si>
  <si>
    <t>1726040436.050</t>
  </si>
  <si>
    <t>1726040436.060</t>
  </si>
  <si>
    <t>1726040436.070</t>
  </si>
  <si>
    <t>1726040436.080</t>
  </si>
  <si>
    <t>1726040436.090</t>
  </si>
  <si>
    <t>1726040436.100</t>
  </si>
  <si>
    <t>1726040436.110</t>
  </si>
  <si>
    <t>1726040436.120</t>
  </si>
  <si>
    <t>1726040436.130</t>
  </si>
  <si>
    <t>1726040436.140</t>
  </si>
  <si>
    <t>1726040436.150</t>
  </si>
  <si>
    <t>1726040436.160</t>
  </si>
  <si>
    <t>1726040436.170</t>
  </si>
  <si>
    <t>1726040436.180</t>
  </si>
  <si>
    <t>1726040436.190</t>
  </si>
  <si>
    <t>1726040436.200</t>
  </si>
  <si>
    <t>1726040436.210</t>
  </si>
  <si>
    <t>1726040436.220</t>
  </si>
  <si>
    <t>1726040436.230</t>
  </si>
  <si>
    <t>1726040436.240</t>
  </si>
  <si>
    <t>1726040436.250</t>
  </si>
  <si>
    <t>1726040436.260</t>
  </si>
  <si>
    <t>1726040436.270</t>
  </si>
  <si>
    <t>1726040436.280</t>
  </si>
  <si>
    <t>1726040436.290</t>
  </si>
  <si>
    <t>1726040436.300</t>
  </si>
  <si>
    <t>1726040436.310</t>
  </si>
  <si>
    <t>1726040436.320</t>
  </si>
  <si>
    <t>1726040436.330</t>
  </si>
  <si>
    <t>1726040436.340</t>
  </si>
  <si>
    <t>1726040436.350</t>
  </si>
  <si>
    <t>1726040436.360</t>
  </si>
  <si>
    <t>1726040436.370</t>
  </si>
  <si>
    <t>1726040436.380</t>
  </si>
  <si>
    <t>1726040436.390</t>
  </si>
  <si>
    <t>1726040436.400</t>
  </si>
  <si>
    <t>1726040436.410</t>
  </si>
  <si>
    <t>1726040436.420</t>
  </si>
  <si>
    <t>1726040436.430</t>
  </si>
  <si>
    <t>1726040436.440</t>
  </si>
  <si>
    <t>1726040436.450</t>
  </si>
  <si>
    <t>1726040436.460</t>
  </si>
  <si>
    <t>1726040436.470</t>
  </si>
  <si>
    <t>1726040436.480</t>
  </si>
  <si>
    <t>1726040436.490</t>
  </si>
  <si>
    <t>1726040436.500</t>
  </si>
  <si>
    <t>1726040436.510</t>
  </si>
  <si>
    <t>1726040436.520</t>
  </si>
  <si>
    <t>1726040436.530</t>
  </si>
  <si>
    <t>1726040436.540</t>
  </si>
  <si>
    <t>1726040436.550</t>
  </si>
  <si>
    <t>1726040436.560</t>
  </si>
  <si>
    <t>1726040436.570</t>
  </si>
  <si>
    <t>1726040436.580</t>
  </si>
  <si>
    <t>1726040436.590</t>
  </si>
  <si>
    <t>1726040436.600</t>
  </si>
  <si>
    <t>1726040436.610</t>
  </si>
  <si>
    <t>1726040436.620</t>
  </si>
  <si>
    <t>1726040436.630</t>
  </si>
  <si>
    <t>1726040436.640</t>
  </si>
  <si>
    <t>1726040436.650</t>
  </si>
  <si>
    <t>1726040436.660</t>
  </si>
  <si>
    <t>1726040436.670</t>
  </si>
  <si>
    <t>1726040436.680</t>
  </si>
  <si>
    <t>1726040436.690</t>
  </si>
  <si>
    <t>1726040436.700</t>
  </si>
  <si>
    <t>1726040436.710</t>
  </si>
  <si>
    <t>1726040436.720</t>
  </si>
  <si>
    <t>1726040436.730</t>
  </si>
  <si>
    <t>1726040436.740</t>
  </si>
  <si>
    <t>1726040436.750</t>
  </si>
  <si>
    <t>1726040436.760</t>
  </si>
  <si>
    <t>1726040436.770</t>
  </si>
  <si>
    <t>1726040436.780</t>
  </si>
  <si>
    <t>1726040436.790</t>
  </si>
  <si>
    <t>1726040436.800</t>
  </si>
  <si>
    <t>1726040436.810</t>
  </si>
  <si>
    <t>1726040436.820</t>
  </si>
  <si>
    <t>1726040436.830</t>
  </si>
  <si>
    <t>1726040436.840</t>
  </si>
  <si>
    <t>1726040436.850</t>
  </si>
  <si>
    <t>1726040436.860</t>
  </si>
  <si>
    <t>1726040436.870</t>
  </si>
  <si>
    <t>1726040436.880</t>
  </si>
  <si>
    <t>1726040436.890</t>
  </si>
  <si>
    <t>1726040436.900</t>
  </si>
  <si>
    <t>1726040436.910</t>
  </si>
  <si>
    <t>1726040436.920</t>
  </si>
  <si>
    <t>1726040436.930</t>
  </si>
  <si>
    <t>1726040436.940</t>
  </si>
  <si>
    <t>1726040436.950</t>
  </si>
  <si>
    <t>1726040436.960</t>
  </si>
  <si>
    <t>1726040436.970</t>
  </si>
  <si>
    <t>1726040436.980</t>
  </si>
  <si>
    <t>1726040436.990</t>
  </si>
  <si>
    <t>1726040437.000</t>
  </si>
  <si>
    <t>1726040437.010</t>
  </si>
  <si>
    <t>1726040437.020</t>
  </si>
  <si>
    <t>1726040437.030</t>
  </si>
  <si>
    <t>1726040437.040</t>
  </si>
  <si>
    <t>1726040437.050</t>
  </si>
  <si>
    <t>1726040437.060</t>
  </si>
  <si>
    <t>1726040437.070</t>
  </si>
  <si>
    <t>1726040437.080</t>
  </si>
  <si>
    <t>1726040437.090</t>
  </si>
  <si>
    <t>1726040437.100</t>
  </si>
  <si>
    <t>1726040437.110</t>
  </si>
  <si>
    <t>1726040437.120</t>
  </si>
  <si>
    <t>1726040437.130</t>
  </si>
  <si>
    <t>1726040437.140</t>
  </si>
  <si>
    <t>1726040437.150</t>
  </si>
  <si>
    <t>1726040437.160</t>
  </si>
  <si>
    <t>1726040437.170</t>
  </si>
  <si>
    <t>1726040437.180</t>
  </si>
  <si>
    <t>1726040437.190</t>
  </si>
  <si>
    <t>1726040437.200</t>
  </si>
  <si>
    <t>1726040437.210</t>
  </si>
  <si>
    <t>1726040437.220</t>
  </si>
  <si>
    <t>1726040437.230</t>
  </si>
  <si>
    <t>1726040437.240</t>
  </si>
  <si>
    <t>1726040437.250</t>
  </si>
  <si>
    <t>1726040437.260</t>
  </si>
  <si>
    <t>1726040437.270</t>
  </si>
  <si>
    <t>1726040437.280</t>
  </si>
  <si>
    <t>1726040437.290</t>
  </si>
  <si>
    <t>1726040437.300</t>
  </si>
  <si>
    <t>1726040437.310</t>
  </si>
  <si>
    <t>1726040437.320</t>
  </si>
  <si>
    <t>1726040437.330</t>
  </si>
  <si>
    <t>1726040437.340</t>
  </si>
  <si>
    <t>1726040437.350</t>
  </si>
  <si>
    <t>1726040437.360</t>
  </si>
  <si>
    <t>1726040437.370</t>
  </si>
  <si>
    <t>1726040437.380</t>
  </si>
  <si>
    <t>1726040437.390</t>
  </si>
  <si>
    <t>1726040437.400</t>
  </si>
  <si>
    <t>1726040437.410</t>
  </si>
  <si>
    <t>1726040437.420</t>
  </si>
  <si>
    <t>1726040437.430</t>
  </si>
  <si>
    <t>1726040437.440</t>
  </si>
  <si>
    <t>1726040437.450</t>
  </si>
  <si>
    <t>1726040437.460</t>
  </si>
  <si>
    <t>1726040437.470</t>
  </si>
  <si>
    <t>1726040437.480</t>
  </si>
  <si>
    <t>1726040437.490</t>
  </si>
  <si>
    <t>1726040437.500</t>
  </si>
  <si>
    <t>1726040437.510</t>
  </si>
  <si>
    <t>1726040437.520</t>
  </si>
  <si>
    <t>1726040437.530</t>
  </si>
  <si>
    <t>1726040437.540</t>
  </si>
  <si>
    <t>1726040437.550</t>
  </si>
  <si>
    <t>1726040437.560</t>
  </si>
  <si>
    <t>1726040437.570</t>
  </si>
  <si>
    <t>1726040437.580</t>
  </si>
  <si>
    <t>1726040437.590</t>
  </si>
  <si>
    <t>1726040437.600</t>
  </si>
  <si>
    <t>1726040437.610</t>
  </si>
  <si>
    <t>1726040437.620</t>
  </si>
  <si>
    <t>1726040437.630</t>
  </si>
  <si>
    <t>1726040437.640</t>
  </si>
  <si>
    <t>1726040437.650</t>
  </si>
  <si>
    <t>1726040437.660</t>
  </si>
  <si>
    <t>1726040437.670</t>
  </si>
  <si>
    <t>1726040437.680</t>
  </si>
  <si>
    <t>1726040437.690</t>
  </si>
  <si>
    <t>1726040437.700</t>
  </si>
  <si>
    <t>1726040437.710</t>
  </si>
  <si>
    <t>1726040437.720</t>
  </si>
  <si>
    <t>1726040437.730</t>
  </si>
  <si>
    <t>1726040437.740</t>
  </si>
  <si>
    <t>1726040437.750</t>
  </si>
  <si>
    <t>1726040437.760</t>
  </si>
  <si>
    <t>1726040437.770</t>
  </si>
  <si>
    <t>1726040437.780</t>
  </si>
  <si>
    <t>1726040437.790</t>
  </si>
  <si>
    <t>1726040437.800</t>
  </si>
  <si>
    <t>1726040437.810</t>
  </si>
  <si>
    <t>1726040437.820</t>
  </si>
  <si>
    <t>1726040437.830</t>
  </si>
  <si>
    <t>1726040437.840</t>
  </si>
  <si>
    <t>1726040437.850</t>
  </si>
  <si>
    <t>1726040437.860</t>
  </si>
  <si>
    <t>1726040437.870</t>
  </si>
  <si>
    <t>1726040437.880</t>
  </si>
  <si>
    <t>1726040437.890</t>
  </si>
  <si>
    <t>1726040437.900</t>
  </si>
  <si>
    <t>1726040437.910</t>
  </si>
  <si>
    <t>1726040437.920</t>
  </si>
  <si>
    <t>1726040437.930</t>
  </si>
  <si>
    <t>1726040437.940</t>
  </si>
  <si>
    <t>1726040437.950</t>
  </si>
  <si>
    <t>1726040437.960</t>
  </si>
  <si>
    <t>1726040437.970</t>
  </si>
  <si>
    <t>1726040437.980</t>
  </si>
  <si>
    <t>1726040437.990</t>
  </si>
  <si>
    <t>1726040438.000</t>
  </si>
  <si>
    <t>1726040438.010</t>
  </si>
  <si>
    <t>1726040438.020</t>
  </si>
  <si>
    <t>1726040438.030</t>
  </si>
  <si>
    <t>1726040438.040</t>
  </si>
  <si>
    <t>1726040438.050</t>
  </si>
  <si>
    <t>1726040438.060</t>
  </si>
  <si>
    <t>1726040438.070</t>
  </si>
  <si>
    <t>1726040438.080</t>
  </si>
  <si>
    <t>1726040438.090</t>
  </si>
  <si>
    <t>1726040438.100</t>
  </si>
  <si>
    <t>1726040438.110</t>
  </si>
  <si>
    <t>1726040438.120</t>
  </si>
  <si>
    <t>1726040438.130</t>
  </si>
  <si>
    <t>1726040438.140</t>
  </si>
  <si>
    <t>1726040438.150</t>
  </si>
  <si>
    <t>1726040438.160</t>
  </si>
  <si>
    <t>1726040438.170</t>
  </si>
  <si>
    <t>1726040438.180</t>
  </si>
  <si>
    <t>1726040438.190</t>
  </si>
  <si>
    <t>1726040438.200</t>
  </si>
  <si>
    <t>1726040438.210</t>
  </si>
  <si>
    <t>1726040438.220</t>
  </si>
  <si>
    <t>1726040438.230</t>
  </si>
  <si>
    <t>1726040438.240</t>
  </si>
  <si>
    <t>1726040438.250</t>
  </si>
  <si>
    <t>1726040438.260</t>
  </si>
  <si>
    <t>1726040438.270</t>
  </si>
  <si>
    <t>1726040438.280</t>
  </si>
  <si>
    <t>1726040438.290</t>
  </si>
  <si>
    <t>1726040438.300</t>
  </si>
  <si>
    <t>1726040438.310</t>
  </si>
  <si>
    <t>1726040438.320</t>
  </si>
  <si>
    <t>1726040438.330</t>
  </si>
  <si>
    <t>1726040438.340</t>
  </si>
  <si>
    <t>1726040438.350</t>
  </si>
  <si>
    <t>1726040438.360</t>
  </si>
  <si>
    <t>1726040438.370</t>
  </si>
  <si>
    <t>1726040438.380</t>
  </si>
  <si>
    <t>1726040438.390</t>
  </si>
  <si>
    <t>1726040438.400</t>
  </si>
  <si>
    <t>1726040438.410</t>
  </si>
  <si>
    <t>1726040438.420</t>
  </si>
  <si>
    <t>1726040438.430</t>
  </si>
  <si>
    <t>1726040438.440</t>
  </si>
  <si>
    <t>1726040438.450</t>
  </si>
  <si>
    <t>1726040438.460</t>
  </si>
  <si>
    <t>1726040438.470</t>
  </si>
  <si>
    <t>1726040438.480</t>
  </si>
  <si>
    <t>1726040438.490</t>
  </si>
  <si>
    <t>1726040438.500</t>
  </si>
  <si>
    <t>1726040438.510</t>
  </si>
  <si>
    <t>1726040438.520</t>
  </si>
  <si>
    <t>1726040438.530</t>
  </si>
  <si>
    <t>1726040438.540</t>
  </si>
  <si>
    <t>1726040438.550</t>
  </si>
  <si>
    <t>1726040438.560</t>
  </si>
  <si>
    <t>1726040438.570</t>
  </si>
  <si>
    <t>1726040438.580</t>
  </si>
  <si>
    <t>1726040438.590</t>
  </si>
  <si>
    <t>1726040438.600</t>
  </si>
  <si>
    <t>1726040438.610</t>
  </si>
  <si>
    <t>1726040438.620</t>
  </si>
  <si>
    <t>1726040438.630</t>
  </si>
  <si>
    <t>1726040438.640</t>
  </si>
  <si>
    <t>1726040438.650</t>
  </si>
  <si>
    <t>1726040438.660</t>
  </si>
  <si>
    <t>1726040438.670</t>
  </si>
  <si>
    <t>1726040438.680</t>
  </si>
  <si>
    <t>1726040438.690</t>
  </si>
  <si>
    <t>1726040438.700</t>
  </si>
  <si>
    <t>1726040438.710</t>
  </si>
  <si>
    <t>1726040438.720</t>
  </si>
  <si>
    <t>1726040438.730</t>
  </si>
  <si>
    <t>1726040438.740</t>
  </si>
  <si>
    <t>1726040438.750</t>
  </si>
  <si>
    <t>1726040438.760</t>
  </si>
  <si>
    <t>1726040438.770</t>
  </si>
  <si>
    <t>1726040438.780</t>
  </si>
  <si>
    <t>1726040438.790</t>
  </si>
  <si>
    <t>1726040438.800</t>
  </si>
  <si>
    <t>1726040438.810</t>
  </si>
  <si>
    <t>1726040438.820</t>
  </si>
  <si>
    <t>1726040438.830</t>
  </si>
  <si>
    <t>1726040438.840</t>
  </si>
  <si>
    <t>1726040438.850</t>
  </si>
  <si>
    <t>1726040438.860</t>
  </si>
  <si>
    <t>1726040438.870</t>
  </si>
  <si>
    <t>1726040438.880</t>
  </si>
  <si>
    <t>1726040438.890</t>
  </si>
  <si>
    <t>1726040438.900</t>
  </si>
  <si>
    <t>1726040438.910</t>
  </si>
  <si>
    <t>1726040438.920</t>
  </si>
  <si>
    <t>1726040438.930</t>
  </si>
  <si>
    <t>1726040438.940</t>
  </si>
  <si>
    <t>1726040438.950</t>
  </si>
  <si>
    <t>1726040438.960</t>
  </si>
  <si>
    <t>1726040438.970</t>
  </si>
  <si>
    <t>1726040438.980</t>
  </si>
  <si>
    <t>1726040438.990</t>
  </si>
  <si>
    <t>1726040439.000</t>
  </si>
  <si>
    <t>1726040439.010</t>
  </si>
  <si>
    <t>1726040439.020</t>
  </si>
  <si>
    <t>1726040439.030</t>
  </si>
  <si>
    <t>1726040439.040</t>
  </si>
  <si>
    <t>1726040439.050</t>
  </si>
  <si>
    <t>1726040439.060</t>
  </si>
  <si>
    <t>1726040439.070</t>
  </si>
  <si>
    <t>1726040439.080</t>
  </si>
  <si>
    <t>1726040439.090</t>
  </si>
  <si>
    <t>1726040439.100</t>
  </si>
  <si>
    <t>1726040439.110</t>
  </si>
  <si>
    <t>1726040439.120</t>
  </si>
  <si>
    <t>1726040439.130</t>
  </si>
  <si>
    <t>1726040439.140</t>
  </si>
  <si>
    <t>1726040439.150</t>
  </si>
  <si>
    <t>1726040439.160</t>
  </si>
  <si>
    <t>1726040439.170</t>
  </si>
  <si>
    <t>1726040439.180</t>
  </si>
  <si>
    <t>1726040439.190</t>
  </si>
  <si>
    <t>1726040439.200</t>
  </si>
  <si>
    <t>1726040439.210</t>
  </si>
  <si>
    <t>1726040439.220</t>
  </si>
  <si>
    <t>1726040439.230</t>
  </si>
  <si>
    <t>1726040439.240</t>
  </si>
  <si>
    <t>1726040439.250</t>
  </si>
  <si>
    <t>1726040439.260</t>
  </si>
  <si>
    <t>1726040439.270</t>
  </si>
  <si>
    <t>1726040439.280</t>
  </si>
  <si>
    <t>1726040439.290</t>
  </si>
  <si>
    <t>1726040439.300</t>
  </si>
  <si>
    <t>1726040439.310</t>
  </si>
  <si>
    <t>1726040439.320</t>
  </si>
  <si>
    <t>1726040439.330</t>
  </si>
  <si>
    <t>1726040439.340</t>
  </si>
  <si>
    <t>1726040439.350</t>
  </si>
  <si>
    <t>1726040439.360</t>
  </si>
  <si>
    <t>1726040439.370</t>
  </si>
  <si>
    <t>1726040439.380</t>
  </si>
  <si>
    <t>1726040439.390</t>
  </si>
  <si>
    <t>1726040439.400</t>
  </si>
  <si>
    <t>1726040439.410</t>
  </si>
  <si>
    <t>1726040439.420</t>
  </si>
  <si>
    <t>1726040439.430</t>
  </si>
  <si>
    <t>1726040439.440</t>
  </si>
  <si>
    <t>1726040439.450</t>
  </si>
  <si>
    <t>1726040439.460</t>
  </si>
  <si>
    <t>1726040439.470</t>
  </si>
  <si>
    <t>1726040439.480</t>
  </si>
  <si>
    <t>1726040439.490</t>
  </si>
  <si>
    <t>1726040439.500</t>
  </si>
  <si>
    <t>1726040439.510</t>
  </si>
  <si>
    <t>1726040439.520</t>
  </si>
  <si>
    <t>1726040439.530</t>
  </si>
  <si>
    <t>1726040439.540</t>
  </si>
  <si>
    <t>1726040439.550</t>
  </si>
  <si>
    <t>1726040439.560</t>
  </si>
  <si>
    <t>1726040439.570</t>
  </si>
  <si>
    <t>1726040439.580</t>
  </si>
  <si>
    <t>1726040439.590</t>
  </si>
  <si>
    <t>1726040439.600</t>
  </si>
  <si>
    <t>1726040439.610</t>
  </si>
  <si>
    <t>1726040439.620</t>
  </si>
  <si>
    <t>1726040439.630</t>
  </si>
  <si>
    <t>1726040439.640</t>
  </si>
  <si>
    <t>1726040439.650</t>
  </si>
  <si>
    <t>1726040439.660</t>
  </si>
  <si>
    <t>1726040439.670</t>
  </si>
  <si>
    <t>1726040439.680</t>
  </si>
  <si>
    <t>1726040439.690</t>
  </si>
  <si>
    <t>1726040439.700</t>
  </si>
  <si>
    <t>1726040439.710</t>
  </si>
  <si>
    <t>1726040439.720</t>
  </si>
  <si>
    <t>1726040439.730</t>
  </si>
  <si>
    <t>1726040439.740</t>
  </si>
  <si>
    <t>1726040439.750</t>
  </si>
  <si>
    <t>1726040439.760</t>
  </si>
  <si>
    <t>1726040439.770</t>
  </si>
  <si>
    <t>1726040439.780</t>
  </si>
  <si>
    <t>1726040439.790</t>
  </si>
  <si>
    <t>1726040439.800</t>
  </si>
  <si>
    <t>1726040439.810</t>
  </si>
  <si>
    <t>1726040439.820</t>
  </si>
  <si>
    <t>1726040439.830</t>
  </si>
  <si>
    <t>1726040439.840</t>
  </si>
  <si>
    <t>1726040439.850</t>
  </si>
  <si>
    <t>1726040439.860</t>
  </si>
  <si>
    <t>1726040439.870</t>
  </si>
  <si>
    <t>1726040439.880</t>
  </si>
  <si>
    <t>1726040439.890</t>
  </si>
  <si>
    <t>1726040439.900</t>
  </si>
  <si>
    <t>1726040439.910</t>
  </si>
  <si>
    <t>1726040439.920</t>
  </si>
  <si>
    <t>1726040439.930</t>
  </si>
  <si>
    <t>1726040439.940</t>
  </si>
  <si>
    <t>1726040439.950</t>
  </si>
  <si>
    <t>1726040439.960</t>
  </si>
  <si>
    <t>1726040439.970</t>
  </si>
  <si>
    <t>1726040439.980</t>
  </si>
  <si>
    <t>1726040439.990</t>
  </si>
  <si>
    <t>1726040440.000</t>
  </si>
  <si>
    <t>1726040440.010</t>
  </si>
  <si>
    <t>1726040440.020</t>
  </si>
  <si>
    <t>1726040440.030</t>
  </si>
  <si>
    <t>1726040440.040</t>
  </si>
  <si>
    <t>1726040440.050</t>
  </si>
  <si>
    <t>1726040440.060</t>
  </si>
  <si>
    <t>1726040440.070</t>
  </si>
  <si>
    <t>1726040440.080</t>
  </si>
  <si>
    <t>1726040440.090</t>
  </si>
  <si>
    <t>1726040440.100</t>
  </si>
  <si>
    <t>1726040440.110</t>
  </si>
  <si>
    <t>1726040440.120</t>
  </si>
  <si>
    <t>1726040440.130</t>
  </si>
  <si>
    <t>1726040440.140</t>
  </si>
  <si>
    <t>1726040440.150</t>
  </si>
  <si>
    <t>1726040440.160</t>
  </si>
  <si>
    <t>1726040440.170</t>
  </si>
  <si>
    <t>1726040440.180</t>
  </si>
  <si>
    <t>1726040440.190</t>
  </si>
  <si>
    <t>1726040440.200</t>
  </si>
  <si>
    <t>1726040440.210</t>
  </si>
  <si>
    <t>1726040440.220</t>
  </si>
  <si>
    <t>1726040440.230</t>
  </si>
  <si>
    <t>1726040440.240</t>
  </si>
  <si>
    <t>1726040440.250</t>
  </si>
  <si>
    <t>1726040440.260</t>
  </si>
  <si>
    <t>1726040440.270</t>
  </si>
  <si>
    <t>1726040440.280</t>
  </si>
  <si>
    <t>1726040440.290</t>
  </si>
  <si>
    <t>1726040440.300</t>
  </si>
  <si>
    <t>1726040440.310</t>
  </si>
  <si>
    <t>1726040440.320</t>
  </si>
  <si>
    <t>1726040440.330</t>
  </si>
  <si>
    <t>1726040440.340</t>
  </si>
  <si>
    <t>1726040440.350</t>
  </si>
  <si>
    <t>1726040440.360</t>
  </si>
  <si>
    <t>1726040440.370</t>
  </si>
  <si>
    <t>1726040440.380</t>
  </si>
  <si>
    <t>1726040440.390</t>
  </si>
  <si>
    <t>1726040440.400</t>
  </si>
  <si>
    <t>1726040440.410</t>
  </si>
  <si>
    <t>1726040440.420</t>
  </si>
  <si>
    <t>1726040440.430</t>
  </si>
  <si>
    <t>1726040440.440</t>
  </si>
  <si>
    <t>1726040440.450</t>
  </si>
  <si>
    <t>1726040440.460</t>
  </si>
  <si>
    <t>1726040440.470</t>
  </si>
  <si>
    <t>1726040440.480</t>
  </si>
  <si>
    <t>1726040440.490</t>
  </si>
  <si>
    <t>1726040440.500</t>
  </si>
  <si>
    <t>1726040440.510</t>
  </si>
  <si>
    <t>1726040440.520</t>
  </si>
  <si>
    <t>1726040440.530</t>
  </si>
  <si>
    <t>1726040440.540</t>
  </si>
  <si>
    <t>1726040440.550</t>
  </si>
  <si>
    <t>1726040440.560</t>
  </si>
  <si>
    <t>1726040440.570</t>
  </si>
  <si>
    <t>1726040440.580</t>
  </si>
  <si>
    <t>1726040440.590</t>
  </si>
  <si>
    <t>1726040440.600</t>
  </si>
  <si>
    <t>1726040440.610</t>
  </si>
  <si>
    <t>1726040440.620</t>
  </si>
  <si>
    <t>1726040440.630</t>
  </si>
  <si>
    <t>1726040440.640</t>
  </si>
  <si>
    <t>1726040440.650</t>
  </si>
  <si>
    <t>1726040440.660</t>
  </si>
  <si>
    <t>1726040440.670</t>
  </si>
  <si>
    <t>1726040440.680</t>
  </si>
  <si>
    <t>1726040440.690</t>
  </si>
  <si>
    <t>1726040440.700</t>
  </si>
  <si>
    <t>1726040440.710</t>
  </si>
  <si>
    <t>1726040440.720</t>
  </si>
  <si>
    <t>1726040440.730</t>
  </si>
  <si>
    <t>1726040440.740</t>
  </si>
  <si>
    <t>1726040440.750</t>
  </si>
  <si>
    <t>1726040440.760</t>
  </si>
  <si>
    <t>1726040440.770</t>
  </si>
  <si>
    <t>1726040440.780</t>
  </si>
  <si>
    <t>1726040440.790</t>
  </si>
  <si>
    <t>1726040440.800</t>
  </si>
  <si>
    <t>1726040440.810</t>
  </si>
  <si>
    <t>1726040440.820</t>
  </si>
  <si>
    <t>1726040440.830</t>
  </si>
  <si>
    <t>1726040440.840</t>
  </si>
  <si>
    <t>1726040440.850</t>
  </si>
  <si>
    <t>1726040440.860</t>
  </si>
  <si>
    <t>1726040440.870</t>
  </si>
  <si>
    <t>1726040440.880</t>
  </si>
  <si>
    <t>1726040440.890</t>
  </si>
  <si>
    <t>1726040440.900</t>
  </si>
  <si>
    <t>1726040440.910</t>
  </si>
  <si>
    <t>1726040440.920</t>
  </si>
  <si>
    <t>1726040440.930</t>
  </si>
  <si>
    <t>1726040440.940</t>
  </si>
  <si>
    <t>1726040440.950</t>
  </si>
  <si>
    <t>1726040440.960</t>
  </si>
  <si>
    <t>1726040440.970</t>
  </si>
  <si>
    <t>1726040440.980</t>
  </si>
  <si>
    <t>1726040440.990</t>
  </si>
  <si>
    <t>1726040441.000</t>
  </si>
  <si>
    <t>1726040441.010</t>
  </si>
  <si>
    <t>1726040441.020</t>
  </si>
  <si>
    <t>1726040441.030</t>
  </si>
  <si>
    <t>1726040441.040</t>
  </si>
  <si>
    <t>1726040441.050</t>
  </si>
  <si>
    <t>1726040441.060</t>
  </si>
  <si>
    <t>1726040441.070</t>
  </si>
  <si>
    <t>1726040441.080</t>
  </si>
  <si>
    <t>1726040441.090</t>
  </si>
  <si>
    <t>1726040441.100</t>
  </si>
  <si>
    <t>1726040441.110</t>
  </si>
  <si>
    <t>1726040441.120</t>
  </si>
  <si>
    <t>1726040441.130</t>
  </si>
  <si>
    <t>1726040441.140</t>
  </si>
  <si>
    <t>1726040441.150</t>
  </si>
  <si>
    <t>1726040441.160</t>
  </si>
  <si>
    <t>1726040441.170</t>
  </si>
  <si>
    <t>1726040441.180</t>
  </si>
  <si>
    <t>1726040441.190</t>
  </si>
  <si>
    <t>1726040441.200</t>
  </si>
  <si>
    <t>1726040441.210</t>
  </si>
  <si>
    <t>1726040441.220</t>
  </si>
  <si>
    <t>1726040441.230</t>
  </si>
  <si>
    <t>1726040441.240</t>
  </si>
  <si>
    <t>1726040441.250</t>
  </si>
  <si>
    <t>1726040441.260</t>
  </si>
  <si>
    <t>1726040441.270</t>
  </si>
  <si>
    <t>1726040441.280</t>
  </si>
  <si>
    <t>1726040441.290</t>
  </si>
  <si>
    <t>1726040441.300</t>
  </si>
  <si>
    <t>1726040441.310</t>
  </si>
  <si>
    <t>1726040441.320</t>
  </si>
  <si>
    <t>1726040441.330</t>
  </si>
  <si>
    <t>1726040441.340</t>
  </si>
  <si>
    <t>1726040441.350</t>
  </si>
  <si>
    <t>1726040441.360</t>
  </si>
  <si>
    <t>1726040441.370</t>
  </si>
  <si>
    <t>1726040441.380</t>
  </si>
  <si>
    <t>1726040441.390</t>
  </si>
  <si>
    <t>1726040441.400</t>
  </si>
  <si>
    <t>1726040441.410</t>
  </si>
  <si>
    <t>1726040441.420</t>
  </si>
  <si>
    <t>1726040441.430</t>
  </si>
  <si>
    <t>1726040441.440</t>
  </si>
  <si>
    <t>1726040441.450</t>
  </si>
  <si>
    <t>1726040441.460</t>
  </si>
  <si>
    <t>1726040441.470</t>
  </si>
  <si>
    <t>1726040441.480</t>
  </si>
  <si>
    <t>1726040441.490</t>
  </si>
  <si>
    <t>1726040441.500</t>
  </si>
  <si>
    <t>1726040441.510</t>
  </si>
  <si>
    <t>1726040441.520</t>
  </si>
  <si>
    <t>1726040441.530</t>
  </si>
  <si>
    <t>1726040441.540</t>
  </si>
  <si>
    <t>1726040441.550</t>
  </si>
  <si>
    <t>1726040441.560</t>
  </si>
  <si>
    <t>1726040441.570</t>
  </si>
  <si>
    <t>1726040441.580</t>
  </si>
  <si>
    <t>1726040441.590</t>
  </si>
  <si>
    <t>1726040441.600</t>
  </si>
  <si>
    <t>1726040441.610</t>
  </si>
  <si>
    <t>1726040441.620</t>
  </si>
  <si>
    <t>1726040441.630</t>
  </si>
  <si>
    <t>1726040441.640</t>
  </si>
  <si>
    <t>1726040441.650</t>
  </si>
  <si>
    <t>1726040441.660</t>
  </si>
  <si>
    <t>1726040441.670</t>
  </si>
  <si>
    <t>1726040441.680</t>
  </si>
  <si>
    <t>1726040441.690</t>
  </si>
  <si>
    <t>1726040441.700</t>
  </si>
  <si>
    <t>1726040441.710</t>
  </si>
  <si>
    <t>1726040441.720</t>
  </si>
  <si>
    <t>1726040441.730</t>
  </si>
  <si>
    <t>1726040441.740</t>
  </si>
  <si>
    <t>1726040441.750</t>
  </si>
  <si>
    <t>1726040441.760</t>
  </si>
  <si>
    <t>1726040441.770</t>
  </si>
  <si>
    <t>1726040441.780</t>
  </si>
  <si>
    <t>1726040441.790</t>
  </si>
  <si>
    <t>1726040441.800</t>
  </si>
  <si>
    <t>1726040441.810</t>
  </si>
  <si>
    <t>1726040441.820</t>
  </si>
  <si>
    <t>1726040441.830</t>
  </si>
  <si>
    <t>1726040441.840</t>
  </si>
  <si>
    <t>1726040441.850</t>
  </si>
  <si>
    <t>1726040441.860</t>
  </si>
  <si>
    <t>1726040441.870</t>
  </si>
  <si>
    <t>1726040441.880</t>
  </si>
  <si>
    <t>1726040441.890</t>
  </si>
  <si>
    <t>1726040441.900</t>
  </si>
  <si>
    <t>1726040441.910</t>
  </si>
  <si>
    <t>1726040441.920</t>
  </si>
  <si>
    <t>1726040441.930</t>
  </si>
  <si>
    <t>1726040441.940</t>
  </si>
  <si>
    <t>1726040441.950</t>
  </si>
  <si>
    <t>1726040441.960</t>
  </si>
  <si>
    <t>1726040441.970</t>
  </si>
  <si>
    <t>1726040441.980</t>
  </si>
  <si>
    <t>1726040441.990</t>
  </si>
  <si>
    <t>1726040442.000</t>
  </si>
  <si>
    <t>1726040442.010</t>
  </si>
  <si>
    <t>1726040442.020</t>
  </si>
  <si>
    <t>1726040442.030</t>
  </si>
  <si>
    <t>1726040442.040</t>
  </si>
  <si>
    <t>1726040442.050</t>
  </si>
  <si>
    <t>1726040442.060</t>
  </si>
  <si>
    <t>1726040442.070</t>
  </si>
  <si>
    <t>1726040442.080</t>
  </si>
  <si>
    <t>1726040442.090</t>
  </si>
  <si>
    <t>1726040442.100</t>
  </si>
  <si>
    <t>1726040442.110</t>
  </si>
  <si>
    <t>1726040442.120</t>
  </si>
  <si>
    <t>1726040442.130</t>
  </si>
  <si>
    <t>1726040442.140</t>
  </si>
  <si>
    <t>1726040442.150</t>
  </si>
  <si>
    <t>1726040442.160</t>
  </si>
  <si>
    <t>1726040442.170</t>
  </si>
  <si>
    <t>1726040442.180</t>
  </si>
  <si>
    <t>1726040442.190</t>
  </si>
  <si>
    <t>1726040442.200</t>
  </si>
  <si>
    <t>1726040442.210</t>
  </si>
  <si>
    <t>1726040442.220</t>
  </si>
  <si>
    <t>1726040442.230</t>
  </si>
  <si>
    <t>1726040442.240</t>
  </si>
  <si>
    <t>1726040442.250</t>
  </si>
  <si>
    <t>1726040442.260</t>
  </si>
  <si>
    <t>1726040442.270</t>
  </si>
  <si>
    <t>1726040442.280</t>
  </si>
  <si>
    <t>1726040442.290</t>
  </si>
  <si>
    <t>1726040442.300</t>
  </si>
  <si>
    <t>1726040442.310</t>
  </si>
  <si>
    <t>1726040442.320</t>
  </si>
  <si>
    <t>1726040442.330</t>
  </si>
  <si>
    <t>1726040442.340</t>
  </si>
  <si>
    <t>1726040442.350</t>
  </si>
  <si>
    <t>1726040442.360</t>
  </si>
  <si>
    <t>1726040442.370</t>
  </si>
  <si>
    <t>1726040442.380</t>
  </si>
  <si>
    <t>1726040442.390</t>
  </si>
  <si>
    <t>1726040442.400</t>
  </si>
  <si>
    <t>1726040442.410</t>
  </si>
  <si>
    <t>1726040442.420</t>
  </si>
  <si>
    <t>1726040442.430</t>
  </si>
  <si>
    <t>1726040442.440</t>
  </si>
  <si>
    <t>1726040442.450</t>
  </si>
  <si>
    <t>1726040442.460</t>
  </si>
  <si>
    <t>1726040442.470</t>
  </si>
  <si>
    <t>1726040442.480</t>
  </si>
  <si>
    <t>1726040442.490</t>
  </si>
  <si>
    <t>1726040442.500</t>
  </si>
  <si>
    <t>1726040442.510</t>
  </si>
  <si>
    <t>1726040442.520</t>
  </si>
  <si>
    <t>1726040442.530</t>
  </si>
  <si>
    <t>1726040442.540</t>
  </si>
  <si>
    <t>1726040442.550</t>
  </si>
  <si>
    <t>1726040442.560</t>
  </si>
  <si>
    <t>1726040442.570</t>
  </si>
  <si>
    <t>1726040442.580</t>
  </si>
  <si>
    <t>1726040442.590</t>
  </si>
  <si>
    <t>1726040442.600</t>
  </si>
  <si>
    <t>1726040442.610</t>
  </si>
  <si>
    <t>1726040442.620</t>
  </si>
  <si>
    <t>1726040442.630</t>
  </si>
  <si>
    <t>1726040442.640</t>
  </si>
  <si>
    <t>1726040442.650</t>
  </si>
  <si>
    <t>1726040442.660</t>
  </si>
  <si>
    <t>1726040442.670</t>
  </si>
  <si>
    <t>1726040442.680</t>
  </si>
  <si>
    <t>1726040442.690</t>
  </si>
  <si>
    <t>1726040442.700</t>
  </si>
  <si>
    <t>1726040442.710</t>
  </si>
  <si>
    <t>1726040442.720</t>
  </si>
  <si>
    <t>1726040442.730</t>
  </si>
  <si>
    <t>1726040442.740</t>
  </si>
  <si>
    <t>1726040442.750</t>
  </si>
  <si>
    <t>1726040442.760</t>
  </si>
  <si>
    <t>1726040442.770</t>
  </si>
  <si>
    <t>1726040442.780</t>
  </si>
  <si>
    <t>1726040442.790</t>
  </si>
  <si>
    <t>1726040442.800</t>
  </si>
  <si>
    <t>1726040442.810</t>
  </si>
  <si>
    <t>1726040442.820</t>
  </si>
  <si>
    <t>1726040442.830</t>
  </si>
  <si>
    <t>1726040442.840</t>
  </si>
  <si>
    <t>1726040442.850</t>
  </si>
  <si>
    <t>1726040442.860</t>
  </si>
  <si>
    <t>1726040442.870</t>
  </si>
  <si>
    <t>1726040442.880</t>
  </si>
  <si>
    <t>1726040442.890</t>
  </si>
  <si>
    <t>1726040442.900</t>
  </si>
  <si>
    <t>1726040442.910</t>
  </si>
  <si>
    <t>1726040442.920</t>
  </si>
  <si>
    <t>1726040442.930</t>
  </si>
  <si>
    <t>1726040442.940</t>
  </si>
  <si>
    <t>1726040442.950</t>
  </si>
  <si>
    <t>1726040442.960</t>
  </si>
  <si>
    <t>1726040442.970</t>
  </si>
  <si>
    <t>1726040442.980</t>
  </si>
  <si>
    <t>1726040442.990</t>
  </si>
  <si>
    <t>1726040443.000</t>
  </si>
  <si>
    <t>1726040443.010</t>
  </si>
  <si>
    <t>1726040443.020</t>
  </si>
  <si>
    <t>1726040443.030</t>
  </si>
  <si>
    <t>1726040443.040</t>
  </si>
  <si>
    <t>1726040443.050</t>
  </si>
  <si>
    <t>1726040443.060</t>
  </si>
  <si>
    <t>1726040443.070</t>
  </si>
  <si>
    <t>1726040443.080</t>
  </si>
  <si>
    <t>1726040443.090</t>
  </si>
  <si>
    <t>1726040443.100</t>
  </si>
  <si>
    <t>1726040443.110</t>
  </si>
  <si>
    <t>1726040443.120</t>
  </si>
  <si>
    <t>1726040443.130</t>
  </si>
  <si>
    <t>1726040443.140</t>
  </si>
  <si>
    <t>1726040443.150</t>
  </si>
  <si>
    <t>1726040443.160</t>
  </si>
  <si>
    <t>1726040443.170</t>
  </si>
  <si>
    <t>1726040443.180</t>
  </si>
  <si>
    <t>1726040443.190</t>
  </si>
  <si>
    <t>1726040443.200</t>
  </si>
  <si>
    <t>1726040443.210</t>
  </si>
  <si>
    <t>1726040443.220</t>
  </si>
  <si>
    <t>1726040443.230</t>
  </si>
  <si>
    <t>1726040443.240</t>
  </si>
  <si>
    <t>1726040443.250</t>
  </si>
  <si>
    <t>1726040443.260</t>
  </si>
  <si>
    <t>1726040443.270</t>
  </si>
  <si>
    <t>1726040443.280</t>
  </si>
  <si>
    <t>1726040443.290</t>
  </si>
  <si>
    <t>1726040443.300</t>
  </si>
  <si>
    <t>1726040443.310</t>
  </si>
  <si>
    <t>1726040443.320</t>
  </si>
  <si>
    <t>1726040443.330</t>
  </si>
  <si>
    <t>1726040443.340</t>
  </si>
  <si>
    <t>1726040443.350</t>
  </si>
  <si>
    <t>1726040443.360</t>
  </si>
  <si>
    <t>1726040443.370</t>
  </si>
  <si>
    <t>1726040443.380</t>
  </si>
  <si>
    <t>1726040443.390</t>
  </si>
  <si>
    <t>1726040443.400</t>
  </si>
  <si>
    <t>1726040443.410</t>
  </si>
  <si>
    <t>1726040443.420</t>
  </si>
  <si>
    <t>1726040443.430</t>
  </si>
  <si>
    <t>1726040443.440</t>
  </si>
  <si>
    <t>1726040443.450</t>
  </si>
  <si>
    <t>1726040443.460</t>
  </si>
  <si>
    <t>1726040443.470</t>
  </si>
  <si>
    <t>1726040443.480</t>
  </si>
  <si>
    <t>1726040443.490</t>
  </si>
  <si>
    <t>1726040443.500</t>
  </si>
  <si>
    <t>1726040443.510</t>
  </si>
  <si>
    <t>1726040443.520</t>
  </si>
  <si>
    <t>1726040443.530</t>
  </si>
  <si>
    <t>1726040443.540</t>
  </si>
  <si>
    <t>1726040443.550</t>
  </si>
  <si>
    <t>1726040443.560</t>
  </si>
  <si>
    <t>1726040443.570</t>
  </si>
  <si>
    <t>1726040443.580</t>
  </si>
  <si>
    <t>1726040443.590</t>
  </si>
  <si>
    <t>1726040443.600</t>
  </si>
  <si>
    <t>1726040443.610</t>
  </si>
  <si>
    <t>1726040443.620</t>
  </si>
  <si>
    <t>1726040443.630</t>
  </si>
  <si>
    <t>1726040443.640</t>
  </si>
  <si>
    <t>1726040443.650</t>
  </si>
  <si>
    <t>1726040443.660</t>
  </si>
  <si>
    <t>1726040443.670</t>
  </si>
  <si>
    <t>1726040443.680</t>
  </si>
  <si>
    <t>1726040443.690</t>
  </si>
  <si>
    <t>1726040443.700</t>
  </si>
  <si>
    <t>1726040443.710</t>
  </si>
  <si>
    <t>1726040443.720</t>
  </si>
  <si>
    <t>1726040443.730</t>
  </si>
  <si>
    <t>1726040443.740</t>
  </si>
  <si>
    <t>1726040443.750</t>
  </si>
  <si>
    <t>1726040443.760</t>
  </si>
  <si>
    <t>1726040443.770</t>
  </si>
  <si>
    <t>1726040443.780</t>
  </si>
  <si>
    <t>1726040443.790</t>
  </si>
  <si>
    <t>1726040443.800</t>
  </si>
  <si>
    <t>1726040443.810</t>
  </si>
  <si>
    <t>1726040443.820</t>
  </si>
  <si>
    <t>1726040443.830</t>
  </si>
  <si>
    <t>1726040443.840</t>
  </si>
  <si>
    <t>1726040443.850</t>
  </si>
  <si>
    <t>1726040443.860</t>
  </si>
  <si>
    <t>1726040443.870</t>
  </si>
  <si>
    <t>1726040443.880</t>
  </si>
  <si>
    <t>1726040443.890</t>
  </si>
  <si>
    <t>1726040443.900</t>
  </si>
  <si>
    <t>1726040443.910</t>
  </si>
  <si>
    <t>1726040443.920</t>
  </si>
  <si>
    <t>1726040443.930</t>
  </si>
  <si>
    <t>1726040443.940</t>
  </si>
  <si>
    <t>1726040443.950</t>
  </si>
  <si>
    <t>1726040443.960</t>
  </si>
  <si>
    <t>1726040443.970</t>
  </si>
  <si>
    <t>1726040443.980</t>
  </si>
  <si>
    <t>1726040443.990</t>
  </si>
  <si>
    <t>1726040444.000</t>
  </si>
  <si>
    <t>1726040444.010</t>
  </si>
  <si>
    <t>1726040444.020</t>
  </si>
  <si>
    <t>1726040444.030</t>
  </si>
  <si>
    <t>1726040444.040</t>
  </si>
  <si>
    <t>1726040444.050</t>
  </si>
  <si>
    <t>1726040444.060</t>
  </si>
  <si>
    <t>1726040444.070</t>
  </si>
  <si>
    <t>1726040444.080</t>
  </si>
  <si>
    <t>1726040444.090</t>
  </si>
  <si>
    <t>1726040444.100</t>
  </si>
  <si>
    <t>1726040444.110</t>
  </si>
  <si>
    <t>1726040444.120</t>
  </si>
  <si>
    <t>1726040444.130</t>
  </si>
  <si>
    <t>1726040444.140</t>
  </si>
  <si>
    <t>1726040444.150</t>
  </si>
  <si>
    <t>1726040444.160</t>
  </si>
  <si>
    <t>1726040444.170</t>
  </si>
  <si>
    <t>1726040444.180</t>
  </si>
  <si>
    <t>1726040444.190</t>
  </si>
  <si>
    <t>1726040444.200</t>
  </si>
  <si>
    <t>1726040444.210</t>
  </si>
  <si>
    <t>1726040444.220</t>
  </si>
  <si>
    <t>1726040444.230</t>
  </si>
  <si>
    <t>1726040444.240</t>
  </si>
  <si>
    <t>1726040444.250</t>
  </si>
  <si>
    <t>1726040444.260</t>
  </si>
  <si>
    <t>1726040444.270</t>
  </si>
  <si>
    <t>1726040444.280</t>
  </si>
  <si>
    <t>1726040444.290</t>
  </si>
  <si>
    <t>1726040444.300</t>
  </si>
  <si>
    <t>1726040444.310</t>
  </si>
  <si>
    <t>1726040444.320</t>
  </si>
  <si>
    <t>1726040444.330</t>
  </si>
  <si>
    <t>1726040444.340</t>
  </si>
  <si>
    <t>1726040444.350</t>
  </si>
  <si>
    <t>1726040444.360</t>
  </si>
  <si>
    <t>1726040444.370</t>
  </si>
  <si>
    <t>1726040444.380</t>
  </si>
  <si>
    <t>1726040444.390</t>
  </si>
  <si>
    <t>1726040444.400</t>
  </si>
  <si>
    <t>1726040444.410</t>
  </si>
  <si>
    <t>1726040444.420</t>
  </si>
  <si>
    <t>1726040444.430</t>
  </si>
  <si>
    <t>1726040444.440</t>
  </si>
  <si>
    <t>1726040444.450</t>
  </si>
  <si>
    <t>1726040444.460</t>
  </si>
  <si>
    <t>1726040444.470</t>
  </si>
  <si>
    <t>1726040444.480</t>
  </si>
  <si>
    <t>1726040444.490</t>
  </si>
  <si>
    <t>1726040444.500</t>
  </si>
  <si>
    <t>1726040444.510</t>
  </si>
  <si>
    <t>1726040444.520</t>
  </si>
  <si>
    <t>1726040444.530</t>
  </si>
  <si>
    <t>1726040444.540</t>
  </si>
  <si>
    <t>1726040444.550</t>
  </si>
  <si>
    <t>1726040444.560</t>
  </si>
  <si>
    <t>1726040444.570</t>
  </si>
  <si>
    <t>1726040444.580</t>
  </si>
  <si>
    <t>1726040444.590</t>
  </si>
  <si>
    <t>1726040444.600</t>
  </si>
  <si>
    <t>1726040444.610</t>
  </si>
  <si>
    <t>1726040444.620</t>
  </si>
  <si>
    <t>1726040444.630</t>
  </si>
  <si>
    <t>1726040444.640</t>
  </si>
  <si>
    <t>1726040444.650</t>
  </si>
  <si>
    <t>1726040444.660</t>
  </si>
  <si>
    <t>1726040444.670</t>
  </si>
  <si>
    <t>1726040444.680</t>
  </si>
  <si>
    <t>1726040444.690</t>
  </si>
  <si>
    <t>1726040444.700</t>
  </si>
  <si>
    <t>1726040444.710</t>
  </si>
  <si>
    <t>1726040444.720</t>
  </si>
  <si>
    <t>1726040444.730</t>
  </si>
  <si>
    <t>1726040444.740</t>
  </si>
  <si>
    <t>1726040444.750</t>
  </si>
  <si>
    <t>1726040444.760</t>
  </si>
  <si>
    <t>1726040444.770</t>
  </si>
  <si>
    <t>1726040444.780</t>
  </si>
  <si>
    <t>1726040444.790</t>
  </si>
  <si>
    <t>1726040444.800</t>
  </si>
  <si>
    <t>1726040444.810</t>
  </si>
  <si>
    <t>1726040444.820</t>
  </si>
  <si>
    <t>1726040444.830</t>
  </si>
  <si>
    <t>1726040444.840</t>
  </si>
  <si>
    <t>1726040444.850</t>
  </si>
  <si>
    <t>1726040444.860</t>
  </si>
  <si>
    <t>1726040444.870</t>
  </si>
  <si>
    <t>1726040444.880</t>
  </si>
  <si>
    <t>1726040444.890</t>
  </si>
  <si>
    <t>1726040444.900</t>
  </si>
  <si>
    <t>1726040444.910</t>
  </si>
  <si>
    <t>1726040444.920</t>
  </si>
  <si>
    <t>1726040444.930</t>
  </si>
  <si>
    <t>1726040444.940</t>
  </si>
  <si>
    <t>1726040444.950</t>
  </si>
  <si>
    <t>1726040444.960</t>
  </si>
  <si>
    <t>1726040444.970</t>
  </si>
  <si>
    <t>1726040444.980</t>
  </si>
  <si>
    <t>1726040444.990</t>
  </si>
  <si>
    <t>1726040445.000</t>
  </si>
  <si>
    <t>1726040445.010</t>
  </si>
  <si>
    <t>1726040445.020</t>
  </si>
  <si>
    <t>1726040445.030</t>
  </si>
  <si>
    <t>1726040445.040</t>
  </si>
  <si>
    <t>1726040445.050</t>
  </si>
  <si>
    <t>1726040445.060</t>
  </si>
  <si>
    <t>1726040445.070</t>
  </si>
  <si>
    <t>1726040445.080</t>
  </si>
  <si>
    <t>1726040445.090</t>
  </si>
  <si>
    <t>1726040445.100</t>
  </si>
  <si>
    <t>1726040445.110</t>
  </si>
  <si>
    <t>1726040445.120</t>
  </si>
  <si>
    <t>1726040445.130</t>
  </si>
  <si>
    <t>1726040445.140</t>
  </si>
  <si>
    <t>1726040445.150</t>
  </si>
  <si>
    <t>1726040445.160</t>
  </si>
  <si>
    <t>1726040445.170</t>
  </si>
  <si>
    <t>1726040445.180</t>
  </si>
  <si>
    <t>1726040445.190</t>
  </si>
  <si>
    <t>1726040445.200</t>
  </si>
  <si>
    <t>1726040445.210</t>
  </si>
  <si>
    <t>1726040445.220</t>
  </si>
  <si>
    <t>1726040445.230</t>
  </si>
  <si>
    <t>1726040445.240</t>
  </si>
  <si>
    <t>1726040445.250</t>
  </si>
  <si>
    <t>1726040445.260</t>
  </si>
  <si>
    <t>1726040445.270</t>
  </si>
  <si>
    <t>1726040445.280</t>
  </si>
  <si>
    <t>1726040445.290</t>
  </si>
  <si>
    <t>1726040445.300</t>
  </si>
  <si>
    <t>1726040445.310</t>
  </si>
  <si>
    <t>1726040445.320</t>
  </si>
  <si>
    <t>1726040445.330</t>
  </si>
  <si>
    <t>1726040445.340</t>
  </si>
  <si>
    <t>1726040445.350</t>
  </si>
  <si>
    <t>1726040445.360</t>
  </si>
  <si>
    <t>1726040445.370</t>
  </si>
  <si>
    <t>1726040445.380</t>
  </si>
  <si>
    <t>1726040445.390</t>
  </si>
  <si>
    <t>1726040445.400</t>
  </si>
  <si>
    <t>1726040445.410</t>
  </si>
  <si>
    <t>1726040445.420</t>
  </si>
  <si>
    <t>1726040445.430</t>
  </si>
  <si>
    <t>1726040445.440</t>
  </si>
  <si>
    <t>1726040445.450</t>
  </si>
  <si>
    <t>1726040445.460</t>
  </si>
  <si>
    <t>1726040445.470</t>
  </si>
  <si>
    <t>1726040445.480</t>
  </si>
  <si>
    <t>1726040445.490</t>
  </si>
  <si>
    <t>1726040445.500</t>
  </si>
  <si>
    <t>1726040445.510</t>
  </si>
  <si>
    <t>1726040445.520</t>
  </si>
  <si>
    <t>1726040445.530</t>
  </si>
  <si>
    <t>1726040445.540</t>
  </si>
  <si>
    <t>1726040445.550</t>
  </si>
  <si>
    <t>1726040445.560</t>
  </si>
  <si>
    <t>1726040445.570</t>
  </si>
  <si>
    <t>1726040445.580</t>
  </si>
  <si>
    <t>1726040445.590</t>
  </si>
  <si>
    <t>1726040445.600</t>
  </si>
  <si>
    <t>1726040445.610</t>
  </si>
  <si>
    <t>1726040445.620</t>
  </si>
  <si>
    <t>1726040445.630</t>
  </si>
  <si>
    <t>1726040445.640</t>
  </si>
  <si>
    <t>1726040445.650</t>
  </si>
  <si>
    <t>1726040445.660</t>
  </si>
  <si>
    <t>1726040445.670</t>
  </si>
  <si>
    <t>1726040445.680</t>
  </si>
  <si>
    <t>1726040445.690</t>
  </si>
  <si>
    <t>1726040445.700</t>
  </si>
  <si>
    <t>1726040445.710</t>
  </si>
  <si>
    <t>1726040445.720</t>
  </si>
  <si>
    <t>1726040445.730</t>
  </si>
  <si>
    <t>1726040445.740</t>
  </si>
  <si>
    <t>1726040445.750</t>
  </si>
  <si>
    <t>1726040445.760</t>
  </si>
  <si>
    <t>1726040445.770</t>
  </si>
  <si>
    <t>1726040445.780</t>
  </si>
  <si>
    <t>1726040445.790</t>
  </si>
  <si>
    <t>1726040445.800</t>
  </si>
  <si>
    <t>1726040445.810</t>
  </si>
  <si>
    <t>1726040445.820</t>
  </si>
  <si>
    <t>1726040445.830</t>
  </si>
  <si>
    <t>1726040445.840</t>
  </si>
  <si>
    <t>1726040445.850</t>
  </si>
  <si>
    <t>1726040445.860</t>
  </si>
  <si>
    <t>1726040445.870</t>
  </si>
  <si>
    <t>1726040445.880</t>
  </si>
  <si>
    <t>1726040445.890</t>
  </si>
  <si>
    <t>1726040445.900</t>
  </si>
  <si>
    <t>1726040445.910</t>
  </si>
  <si>
    <t>1726040445.920</t>
  </si>
  <si>
    <t>1726040445.930</t>
  </si>
  <si>
    <t>1726040445.940</t>
  </si>
  <si>
    <t>1726040445.950</t>
  </si>
  <si>
    <t>1726040445.960</t>
  </si>
  <si>
    <t>1726040445.970</t>
  </si>
  <si>
    <t>1726040445.980</t>
  </si>
  <si>
    <t>1726040445.990</t>
  </si>
  <si>
    <t>1726040446.000</t>
  </si>
  <si>
    <t>1726040446.010</t>
  </si>
  <si>
    <t>1726040446.020</t>
  </si>
  <si>
    <t>1726040446.030</t>
  </si>
  <si>
    <t>1726040446.040</t>
  </si>
  <si>
    <t>1726040446.050</t>
  </si>
  <si>
    <t>1726040446.060</t>
  </si>
  <si>
    <t>1726040446.070</t>
  </si>
  <si>
    <t>1726040446.080</t>
  </si>
  <si>
    <t>1726040446.090</t>
  </si>
  <si>
    <t>1726040446.100</t>
  </si>
  <si>
    <t>1726040446.110</t>
  </si>
  <si>
    <t>1726040446.120</t>
  </si>
  <si>
    <t>1726040446.130</t>
  </si>
  <si>
    <t>1726040446.140</t>
  </si>
  <si>
    <t>1726040446.150</t>
  </si>
  <si>
    <t>1726040446.160</t>
  </si>
  <si>
    <t>1726040446.170</t>
  </si>
  <si>
    <t>1726040446.180</t>
  </si>
  <si>
    <t>1726040446.190</t>
  </si>
  <si>
    <t>1726040446.200</t>
  </si>
  <si>
    <t>1726040446.210</t>
  </si>
  <si>
    <t>1726040446.220</t>
  </si>
  <si>
    <t>1726040446.230</t>
  </si>
  <si>
    <t>1726040446.240</t>
  </si>
  <si>
    <t>1726040446.250</t>
  </si>
  <si>
    <t>1726040446.260</t>
  </si>
  <si>
    <t>1726040446.270</t>
  </si>
  <si>
    <t>1726040446.280</t>
  </si>
  <si>
    <t>1726040446.290</t>
  </si>
  <si>
    <t>1726040446.300</t>
  </si>
  <si>
    <t>1726040446.310</t>
  </si>
  <si>
    <t>1726040446.320</t>
  </si>
  <si>
    <t>1726040446.330</t>
  </si>
  <si>
    <t>1726040446.340</t>
  </si>
  <si>
    <t>1726040446.350</t>
  </si>
  <si>
    <t>1726040446.360</t>
  </si>
  <si>
    <t>1726040446.370</t>
  </si>
  <si>
    <t>1726040446.380</t>
  </si>
  <si>
    <t>1726040446.390</t>
  </si>
  <si>
    <t>1726040446.400</t>
  </si>
  <si>
    <t>1726040446.410</t>
  </si>
  <si>
    <t>1726040446.420</t>
  </si>
  <si>
    <t>1726040446.430</t>
  </si>
  <si>
    <t>1726040446.440</t>
  </si>
  <si>
    <t>1726040446.450</t>
  </si>
  <si>
    <t>1726040446.460</t>
  </si>
  <si>
    <t>1726040446.470</t>
  </si>
  <si>
    <t>1726040446.480</t>
  </si>
  <si>
    <t>1726040446.490</t>
  </si>
  <si>
    <t>1726040446.500</t>
  </si>
  <si>
    <t>1726040446.510</t>
  </si>
  <si>
    <t>1726040446.520</t>
  </si>
  <si>
    <t>1726040446.530</t>
  </si>
  <si>
    <t>1726040446.540</t>
  </si>
  <si>
    <t>1726040446.550</t>
  </si>
  <si>
    <t>1726040446.560</t>
  </si>
  <si>
    <t>1726040446.570</t>
  </si>
  <si>
    <t>1726040446.580</t>
  </si>
  <si>
    <t>1726040446.590</t>
  </si>
  <si>
    <t>1726040446.600</t>
  </si>
  <si>
    <t>1726040446.610</t>
  </si>
  <si>
    <t>1726040446.620</t>
  </si>
  <si>
    <t>1726040446.630</t>
  </si>
  <si>
    <t>1726040446.640</t>
  </si>
  <si>
    <t>1726040446.650</t>
  </si>
  <si>
    <t>1726040446.660</t>
  </si>
  <si>
    <t>1726040446.670</t>
  </si>
  <si>
    <t>1726040446.680</t>
  </si>
  <si>
    <t>1726040446.690</t>
  </si>
  <si>
    <t>1726040446.700</t>
  </si>
  <si>
    <t>1726040446.710</t>
  </si>
  <si>
    <t>1726040446.720</t>
  </si>
  <si>
    <t>1726040446.730</t>
  </si>
  <si>
    <t>1726040446.740</t>
  </si>
  <si>
    <t>1726040446.750</t>
  </si>
  <si>
    <t>1726040446.760</t>
  </si>
  <si>
    <t>1726040446.770</t>
  </si>
  <si>
    <t>1726040446.780</t>
  </si>
  <si>
    <t>1726040446.790</t>
  </si>
  <si>
    <t>1726040446.800</t>
  </si>
  <si>
    <t>1726040446.810</t>
  </si>
  <si>
    <t>1726040446.820</t>
  </si>
  <si>
    <t>1726040446.830</t>
  </si>
  <si>
    <t>1726040446.840</t>
  </si>
  <si>
    <t>1726040446.850</t>
  </si>
  <si>
    <t>1726040446.860</t>
  </si>
  <si>
    <t>1726040446.870</t>
  </si>
  <si>
    <t>1726040446.880</t>
  </si>
  <si>
    <t>1726040446.890</t>
  </si>
  <si>
    <t>1726040446.900</t>
  </si>
  <si>
    <t>1726040446.910</t>
  </si>
  <si>
    <t>1726040446.920</t>
  </si>
  <si>
    <t>1726040446.930</t>
  </si>
  <si>
    <t>1726040446.940</t>
  </si>
  <si>
    <t>1726040446.950</t>
  </si>
  <si>
    <t>1726040446.960</t>
  </si>
  <si>
    <t>1726040446.970</t>
  </si>
  <si>
    <t>1726040446.980</t>
  </si>
  <si>
    <t>1726040446.990</t>
  </si>
  <si>
    <t>1726040447.000</t>
  </si>
  <si>
    <t>1726040447.010</t>
  </si>
  <si>
    <t>1726040447.020</t>
  </si>
  <si>
    <t>1726040447.030</t>
  </si>
  <si>
    <t>1726040447.040</t>
  </si>
  <si>
    <t>1726040447.050</t>
  </si>
  <si>
    <t>1726040447.060</t>
  </si>
  <si>
    <t>1726040447.070</t>
  </si>
  <si>
    <t>1726040447.080</t>
  </si>
  <si>
    <t>1726040447.090</t>
  </si>
  <si>
    <t>1726040447.100</t>
  </si>
  <si>
    <t>1726040447.110</t>
  </si>
  <si>
    <t>1726040447.120</t>
  </si>
  <si>
    <t>1726040447.130</t>
  </si>
  <si>
    <t>1726040447.140</t>
  </si>
  <si>
    <t>1726040447.150</t>
  </si>
  <si>
    <t>1726040447.160</t>
  </si>
  <si>
    <t>1726040447.170</t>
  </si>
  <si>
    <t>1726040447.180</t>
  </si>
  <si>
    <t>1726040447.190</t>
  </si>
  <si>
    <t>1726040447.200</t>
  </si>
  <si>
    <t>1726040447.210</t>
  </si>
  <si>
    <t>1726040447.220</t>
  </si>
  <si>
    <t>1726040447.230</t>
  </si>
  <si>
    <t>1726040447.240</t>
  </si>
  <si>
    <t>1726040447.250</t>
  </si>
  <si>
    <t>1726040447.260</t>
  </si>
  <si>
    <t>1726040447.270</t>
  </si>
  <si>
    <t>1726040447.280</t>
  </si>
  <si>
    <t>1726040447.290</t>
  </si>
  <si>
    <t>1726040447.300</t>
  </si>
  <si>
    <t>1726040447.310</t>
  </si>
  <si>
    <t>1726040447.320</t>
  </si>
  <si>
    <t>1726040447.330</t>
  </si>
  <si>
    <t>1726040447.340</t>
  </si>
  <si>
    <t>1726040447.350</t>
  </si>
  <si>
    <t>1726040447.360</t>
  </si>
  <si>
    <t>1726040447.370</t>
  </si>
  <si>
    <t>1726040447.380</t>
  </si>
  <si>
    <t>1726040447.390</t>
  </si>
  <si>
    <t>1726040447.400</t>
  </si>
  <si>
    <t>1726040447.410</t>
  </si>
  <si>
    <t>1726040447.420</t>
  </si>
  <si>
    <t>1726040447.430</t>
  </si>
  <si>
    <t>1726040447.440</t>
  </si>
  <si>
    <t>1726040447.450</t>
  </si>
  <si>
    <t>1726040447.460</t>
  </si>
  <si>
    <t>1726040447.470</t>
  </si>
  <si>
    <t>1726040447.480</t>
  </si>
  <si>
    <t>1726040447.490</t>
  </si>
  <si>
    <t>1726040447.500</t>
  </si>
  <si>
    <t>1726040447.510</t>
  </si>
  <si>
    <t>1726040447.520</t>
  </si>
  <si>
    <t>1726040447.530</t>
  </si>
  <si>
    <t>1726040447.540</t>
  </si>
  <si>
    <t>1726040447.550</t>
  </si>
  <si>
    <t>1726040447.560</t>
  </si>
  <si>
    <t>1726040447.570</t>
  </si>
  <si>
    <t>1726040447.580</t>
  </si>
  <si>
    <t>1726040447.590</t>
  </si>
  <si>
    <t>1726040447.600</t>
  </si>
  <si>
    <t>1726040447.610</t>
  </si>
  <si>
    <t>1726040447.620</t>
  </si>
  <si>
    <t>1726040447.630</t>
  </si>
  <si>
    <t>1726040447.640</t>
  </si>
  <si>
    <t>1726040447.650</t>
  </si>
  <si>
    <t>1726040447.660</t>
  </si>
  <si>
    <t>1726040447.670</t>
  </si>
  <si>
    <t>1726040447.680</t>
  </si>
  <si>
    <t>1726040447.690</t>
  </si>
  <si>
    <t>1726040447.700</t>
  </si>
  <si>
    <t>1726040447.710</t>
  </si>
  <si>
    <t>1726040447.720</t>
  </si>
  <si>
    <t>1726040447.730</t>
  </si>
  <si>
    <t>1726040447.740</t>
  </si>
  <si>
    <t>1726040447.750</t>
  </si>
  <si>
    <t>1726040447.760</t>
  </si>
  <si>
    <t>1726040447.770</t>
  </si>
  <si>
    <t>1726040447.780</t>
  </si>
  <si>
    <t>1726040447.790</t>
  </si>
  <si>
    <t>1726040447.800</t>
  </si>
  <si>
    <t>1726040447.810</t>
  </si>
  <si>
    <t>1726040447.820</t>
  </si>
  <si>
    <t>1726040447.830</t>
  </si>
  <si>
    <t>1726040447.840</t>
  </si>
  <si>
    <t>1726040447.850</t>
  </si>
  <si>
    <t>1726040447.860</t>
  </si>
  <si>
    <t>1726040447.870</t>
  </si>
  <si>
    <t>1726040447.880</t>
  </si>
  <si>
    <t>1726040447.890</t>
  </si>
  <si>
    <t>1726040447.900</t>
  </si>
  <si>
    <t>1726040447.910</t>
  </si>
  <si>
    <t>1726040447.920</t>
  </si>
  <si>
    <t>1726040447.930</t>
  </si>
  <si>
    <t>1726040447.940</t>
  </si>
  <si>
    <t>1726040447.950</t>
  </si>
  <si>
    <t>1726040447.960</t>
  </si>
  <si>
    <t>1726040447.970</t>
  </si>
  <si>
    <t>1726040447.980</t>
  </si>
  <si>
    <t>1726040447.990</t>
  </si>
  <si>
    <t>1726040448.000</t>
  </si>
  <si>
    <t>1726040448.010</t>
  </si>
  <si>
    <t>1726040448.020</t>
  </si>
  <si>
    <t>1726040448.030</t>
  </si>
  <si>
    <t>1726040448.040</t>
  </si>
  <si>
    <t>1726040448.050</t>
  </si>
  <si>
    <t>1726040448.060</t>
  </si>
  <si>
    <t>1726040448.070</t>
  </si>
  <si>
    <t>1726040448.080</t>
  </si>
  <si>
    <t>1726040448.090</t>
  </si>
  <si>
    <t>1726040448.100</t>
  </si>
  <si>
    <t>1726040448.110</t>
  </si>
  <si>
    <t>1726040448.120</t>
  </si>
  <si>
    <t>1726040448.130</t>
  </si>
  <si>
    <t>1726040448.140</t>
  </si>
  <si>
    <t>1726040448.150</t>
  </si>
  <si>
    <t>1726040448.160</t>
  </si>
  <si>
    <t>1726040448.170</t>
  </si>
  <si>
    <t>1726040448.180</t>
  </si>
  <si>
    <t>1726040448.190</t>
  </si>
  <si>
    <t>1726040448.200</t>
  </si>
  <si>
    <t>1726040448.210</t>
  </si>
  <si>
    <t>1726040448.220</t>
  </si>
  <si>
    <t>1726040448.230</t>
  </si>
  <si>
    <t>1726040448.240</t>
  </si>
  <si>
    <t>1726040448.250</t>
  </si>
  <si>
    <t>1726040448.260</t>
  </si>
  <si>
    <t>1726040448.270</t>
  </si>
  <si>
    <t>1726040448.280</t>
  </si>
  <si>
    <t>1726040448.290</t>
  </si>
  <si>
    <t>1726040448.300</t>
  </si>
  <si>
    <t>1726040448.310</t>
  </si>
  <si>
    <t>1726040448.320</t>
  </si>
  <si>
    <t>1726040448.330</t>
  </si>
  <si>
    <t>1726040448.340</t>
  </si>
  <si>
    <t>1726040448.350</t>
  </si>
  <si>
    <t>1726040448.360</t>
  </si>
  <si>
    <t>1726040448.370</t>
  </si>
  <si>
    <t>1726040448.380</t>
  </si>
  <si>
    <t>1726040448.390</t>
  </si>
  <si>
    <t>1726040448.400</t>
  </si>
  <si>
    <t>1726040448.410</t>
  </si>
  <si>
    <t>1726040448.420</t>
  </si>
  <si>
    <t>1726040448.430</t>
  </si>
  <si>
    <t>1726040448.440</t>
  </si>
  <si>
    <t>1726040448.450</t>
  </si>
  <si>
    <t>1726040448.460</t>
  </si>
  <si>
    <t>1726040448.470</t>
  </si>
  <si>
    <t>1726040448.480</t>
  </si>
  <si>
    <t>1726040448.490</t>
  </si>
  <si>
    <t>1726040448.500</t>
  </si>
  <si>
    <t>1726040448.510</t>
  </si>
  <si>
    <t>1726040448.520</t>
  </si>
  <si>
    <t>1726040448.530</t>
  </si>
  <si>
    <t>1726040448.540</t>
  </si>
  <si>
    <t>1726040448.550</t>
  </si>
  <si>
    <t>1726040448.560</t>
  </si>
  <si>
    <t>1726040448.570</t>
  </si>
  <si>
    <t>1726040448.580</t>
  </si>
  <si>
    <t>1726040448.590</t>
  </si>
  <si>
    <t>1726040448.600</t>
  </si>
  <si>
    <t>1726040448.610</t>
  </si>
  <si>
    <t>1726040448.620</t>
  </si>
  <si>
    <t>1726040448.630</t>
  </si>
  <si>
    <t>1726040448.640</t>
  </si>
  <si>
    <t>1726040448.650</t>
  </si>
  <si>
    <t>1726040448.660</t>
  </si>
  <si>
    <t>1726040448.670</t>
  </si>
  <si>
    <t>1726040448.680</t>
  </si>
  <si>
    <t>1726040448.690</t>
  </si>
  <si>
    <t>1726040448.700</t>
  </si>
  <si>
    <t>1726040448.710</t>
  </si>
  <si>
    <t>1726040448.720</t>
  </si>
  <si>
    <t>1726040448.730</t>
  </si>
  <si>
    <t>1726040448.740</t>
  </si>
  <si>
    <t>1726040448.750</t>
  </si>
  <si>
    <t>1726040448.760</t>
  </si>
  <si>
    <t>1726040448.770</t>
  </si>
  <si>
    <t>1726040448.780</t>
  </si>
  <si>
    <t>1726040448.790</t>
  </si>
  <si>
    <t>1726040448.800</t>
  </si>
  <si>
    <t>1726040448.810</t>
  </si>
  <si>
    <t>1726040448.820</t>
  </si>
  <si>
    <t>1726040448.830</t>
  </si>
  <si>
    <t>1726040448.840</t>
  </si>
  <si>
    <t>1726040448.850</t>
  </si>
  <si>
    <t>1726040448.860</t>
  </si>
  <si>
    <t>1726040448.870</t>
  </si>
  <si>
    <t>1726040448.880</t>
  </si>
  <si>
    <t>1726040448.890</t>
  </si>
  <si>
    <t>1726040448.900</t>
  </si>
  <si>
    <t>1726040448.910</t>
  </si>
  <si>
    <t>1726040448.920</t>
  </si>
  <si>
    <t>1726040448.930</t>
  </si>
  <si>
    <t>1726040448.940</t>
  </si>
  <si>
    <t>1726040448.950</t>
  </si>
  <si>
    <t>1726040448.960</t>
  </si>
  <si>
    <t>1726040448.970</t>
  </si>
  <si>
    <t>1726040448.980</t>
  </si>
  <si>
    <t>1726040448.990</t>
  </si>
  <si>
    <t>1726040449.000</t>
  </si>
  <si>
    <t>1726040449.010</t>
  </si>
  <si>
    <t>1726040449.020</t>
  </si>
  <si>
    <t>1726040449.030</t>
  </si>
  <si>
    <t>1726040449.040</t>
  </si>
  <si>
    <t>1726040449.050</t>
  </si>
  <si>
    <t>1726040449.060</t>
  </si>
  <si>
    <t>1726040449.070</t>
  </si>
  <si>
    <t>1726040449.080</t>
  </si>
  <si>
    <t>1726040449.090</t>
  </si>
  <si>
    <t>1726040449.100</t>
  </si>
  <si>
    <t>1726040449.110</t>
  </si>
  <si>
    <t>1726040449.120</t>
  </si>
  <si>
    <t>1726040449.130</t>
  </si>
  <si>
    <t>1726040449.140</t>
  </si>
  <si>
    <t>1726040449.150</t>
  </si>
  <si>
    <t>1726040449.160</t>
  </si>
  <si>
    <t>1726040449.170</t>
  </si>
  <si>
    <t>1726040449.180</t>
  </si>
  <si>
    <t>1726040449.190</t>
  </si>
  <si>
    <t>1726040449.200</t>
  </si>
  <si>
    <t>1726040449.210</t>
  </si>
  <si>
    <t>1726040449.220</t>
  </si>
  <si>
    <t>1726040449.230</t>
  </si>
  <si>
    <t>1726040449.240</t>
  </si>
  <si>
    <t>1726040449.250</t>
  </si>
  <si>
    <t>1726040449.260</t>
  </si>
  <si>
    <t>1726040449.270</t>
  </si>
  <si>
    <t>1726040449.280</t>
  </si>
  <si>
    <t>1726040449.290</t>
  </si>
  <si>
    <t>1726040449.300</t>
  </si>
  <si>
    <t>1726040449.310</t>
  </si>
  <si>
    <t>1726040449.320</t>
  </si>
  <si>
    <t>1726040449.330</t>
  </si>
  <si>
    <t>1726040449.340</t>
  </si>
  <si>
    <t>1726040449.350</t>
  </si>
  <si>
    <t>1726040449.360</t>
  </si>
  <si>
    <t>1726040449.370</t>
  </si>
  <si>
    <t>1726040449.380</t>
  </si>
  <si>
    <t>1726040449.390</t>
  </si>
  <si>
    <t>1726040449.400</t>
  </si>
  <si>
    <t>1726040449.410</t>
  </si>
  <si>
    <t>1726040449.420</t>
  </si>
  <si>
    <t>1726040449.430</t>
  </si>
  <si>
    <t>1726040449.440</t>
  </si>
  <si>
    <t>1726040449.450</t>
  </si>
  <si>
    <t>1726040449.460</t>
  </si>
  <si>
    <t>1726040449.470</t>
  </si>
  <si>
    <t>1726040449.480</t>
  </si>
  <si>
    <t>1726040449.490</t>
  </si>
  <si>
    <t>1726040449.500</t>
  </si>
  <si>
    <t>1726040449.510</t>
  </si>
  <si>
    <t>1726040449.520</t>
  </si>
  <si>
    <t>1726040449.530</t>
  </si>
  <si>
    <t>1726040449.540</t>
  </si>
  <si>
    <t>1726040449.550</t>
  </si>
  <si>
    <t>1726040449.560</t>
  </si>
  <si>
    <t>1726040449.570</t>
  </si>
  <si>
    <t>1726040449.580</t>
  </si>
  <si>
    <t>1726040449.590</t>
  </si>
  <si>
    <t>1726040449.600</t>
  </si>
  <si>
    <t>1726040449.610</t>
  </si>
  <si>
    <t>1726040449.620</t>
  </si>
  <si>
    <t>1726040449.630</t>
  </si>
  <si>
    <t>1726040449.640</t>
  </si>
  <si>
    <t>1726040449.650</t>
  </si>
  <si>
    <t>1726040449.660</t>
  </si>
  <si>
    <t>1726040449.670</t>
  </si>
  <si>
    <t>1726040449.680</t>
  </si>
  <si>
    <t>1726040449.690</t>
  </si>
  <si>
    <t>1726040449.700</t>
  </si>
  <si>
    <t>1726040449.710</t>
  </si>
  <si>
    <t>1726040449.720</t>
  </si>
  <si>
    <t>1726040449.730</t>
  </si>
  <si>
    <t>1726040449.740</t>
  </si>
  <si>
    <t>1726040449.750</t>
  </si>
  <si>
    <t>1726040449.760</t>
  </si>
  <si>
    <t>1726040449.770</t>
  </si>
  <si>
    <t>1726040449.780</t>
  </si>
  <si>
    <t>1726040449.790</t>
  </si>
  <si>
    <t>1726040449.800</t>
  </si>
  <si>
    <t>1726040449.810</t>
  </si>
  <si>
    <t>1726040449.820</t>
  </si>
  <si>
    <t>1726040449.830</t>
  </si>
  <si>
    <t>1726040449.840</t>
  </si>
  <si>
    <t>1726040449.850</t>
  </si>
  <si>
    <t>1726040449.860</t>
  </si>
  <si>
    <t>1726040449.870</t>
  </si>
  <si>
    <t>1726040449.880</t>
  </si>
  <si>
    <t>1726040449.890</t>
  </si>
  <si>
    <t>1726040449.900</t>
  </si>
  <si>
    <t>1726040449.910</t>
  </si>
  <si>
    <t>1726040449.920</t>
  </si>
  <si>
    <t>1726040449.930</t>
  </si>
  <si>
    <t>1726040449.940</t>
  </si>
  <si>
    <t>1726040449.950</t>
  </si>
  <si>
    <t>1726040449.960</t>
  </si>
  <si>
    <t>1726040449.970</t>
  </si>
  <si>
    <t>1726040449.980</t>
  </si>
  <si>
    <t>1726040449.990</t>
  </si>
  <si>
    <t>1726040450.000</t>
  </si>
  <si>
    <t>1726040450.010</t>
  </si>
  <si>
    <t>1726040450.020</t>
  </si>
  <si>
    <t>1726040450.030</t>
  </si>
  <si>
    <t>1726040450.040</t>
  </si>
  <si>
    <t>1726040450.050</t>
  </si>
  <si>
    <t>1726040450.060</t>
  </si>
  <si>
    <t>1726040450.070</t>
  </si>
  <si>
    <t>1726040450.080</t>
  </si>
  <si>
    <t>1726040450.090</t>
  </si>
  <si>
    <t>1726040450.100</t>
  </si>
  <si>
    <t>1726040450.110</t>
  </si>
  <si>
    <t>1726040450.120</t>
  </si>
  <si>
    <t>1726040450.130</t>
  </si>
  <si>
    <t>1726040450.140</t>
  </si>
  <si>
    <t>1726040450.150</t>
  </si>
  <si>
    <t>1726040450.160</t>
  </si>
  <si>
    <t>1726040450.170</t>
  </si>
  <si>
    <t>1726040450.180</t>
  </si>
  <si>
    <t>1726040450.190</t>
  </si>
  <si>
    <t>1726040450.200</t>
  </si>
  <si>
    <t>1726040450.210</t>
  </si>
  <si>
    <t>1726040450.220</t>
  </si>
  <si>
    <t>1726040450.230</t>
  </si>
  <si>
    <t>1726040450.240</t>
  </si>
  <si>
    <t>1726040450.250</t>
  </si>
  <si>
    <t>1726040450.260</t>
  </si>
  <si>
    <t>1726040450.270</t>
  </si>
  <si>
    <t>1726040450.280</t>
  </si>
  <si>
    <t>1726040450.290</t>
  </si>
  <si>
    <t>1726040450.300</t>
  </si>
  <si>
    <t>1726040450.310</t>
  </si>
  <si>
    <t>1726040450.320</t>
  </si>
  <si>
    <t>1726040450.330</t>
  </si>
  <si>
    <t>1726040450.340</t>
  </si>
  <si>
    <t>1726040450.350</t>
  </si>
  <si>
    <t>1726040450.360</t>
  </si>
  <si>
    <t>1726040450.370</t>
  </si>
  <si>
    <t>1726040450.380</t>
  </si>
  <si>
    <t>1726040450.390</t>
  </si>
  <si>
    <t>1726040450.400</t>
  </si>
  <si>
    <t>1726040450.410</t>
  </si>
  <si>
    <t>1726040450.420</t>
  </si>
  <si>
    <t>1726040450.430</t>
  </si>
  <si>
    <t>1726040450.440</t>
  </si>
  <si>
    <t>1726040450.450</t>
  </si>
  <si>
    <t>1726040450.460</t>
  </si>
  <si>
    <t>1726040450.470</t>
  </si>
  <si>
    <t>1726040450.480</t>
  </si>
  <si>
    <t>1726040450.490</t>
  </si>
  <si>
    <t>1726040450.500</t>
  </si>
  <si>
    <t>1726040450.510</t>
  </si>
  <si>
    <t>1726040450.520</t>
  </si>
  <si>
    <t>1726040450.530</t>
  </si>
  <si>
    <t>1726040450.540</t>
  </si>
  <si>
    <t>1726040450.550</t>
  </si>
  <si>
    <t>1726040450.560</t>
  </si>
  <si>
    <t>1726040450.570</t>
  </si>
  <si>
    <t>1726040450.580</t>
  </si>
  <si>
    <t>1726040450.590</t>
  </si>
  <si>
    <t>1726040450.600</t>
  </si>
  <si>
    <t>1726040450.610</t>
  </si>
  <si>
    <t>1726040450.620</t>
  </si>
  <si>
    <t>1726040450.630</t>
  </si>
  <si>
    <t>1726040450.640</t>
  </si>
  <si>
    <t>1726040450.650</t>
  </si>
  <si>
    <t>1726040450.660</t>
  </si>
  <si>
    <t>1726040450.670</t>
  </si>
  <si>
    <t>1726040450.680</t>
  </si>
  <si>
    <t>1726040450.690</t>
  </si>
  <si>
    <t>1726040450.700</t>
  </si>
  <si>
    <t>1726040450.710</t>
  </si>
  <si>
    <t>1726040450.720</t>
  </si>
  <si>
    <t>1726040450.730</t>
  </si>
  <si>
    <t>1726040450.740</t>
  </si>
  <si>
    <t>1726040450.750</t>
  </si>
  <si>
    <t>1726040450.760</t>
  </si>
  <si>
    <t>1726040450.770</t>
  </si>
  <si>
    <t>1726040450.780</t>
  </si>
  <si>
    <t>1726040450.790</t>
  </si>
  <si>
    <t>1726040450.800</t>
  </si>
  <si>
    <t>1726040450.810</t>
  </si>
  <si>
    <t>1726040450.820</t>
  </si>
  <si>
    <t>1726040450.830</t>
  </si>
  <si>
    <t>1726040450.840</t>
  </si>
  <si>
    <t>1726040450.850</t>
  </si>
  <si>
    <t>1726040450.860</t>
  </si>
  <si>
    <t>1726040450.870</t>
  </si>
  <si>
    <t>1726040450.880</t>
  </si>
  <si>
    <t>1726040450.890</t>
  </si>
  <si>
    <t>1726040450.900</t>
  </si>
  <si>
    <t>1726040450.910</t>
  </si>
  <si>
    <t>1726040450.920</t>
  </si>
  <si>
    <t>1726040450.930</t>
  </si>
  <si>
    <t>1726040450.940</t>
  </si>
  <si>
    <t>1726040450.950</t>
  </si>
  <si>
    <t>1726040450.960</t>
  </si>
  <si>
    <t>1726040450.970</t>
  </si>
  <si>
    <t>1726040450.980</t>
  </si>
  <si>
    <t>1726040450.990</t>
  </si>
  <si>
    <t>1726040451.000</t>
  </si>
  <si>
    <t>1726040451.010</t>
  </si>
  <si>
    <t>1726040451.020</t>
  </si>
  <si>
    <t>1726040451.030</t>
  </si>
  <si>
    <t>1726040451.040</t>
  </si>
  <si>
    <t>1726040451.050</t>
  </si>
  <si>
    <t>1726040451.060</t>
  </si>
  <si>
    <t>1726040451.070</t>
  </si>
  <si>
    <t>1726040451.080</t>
  </si>
  <si>
    <t>1726040451.090</t>
  </si>
  <si>
    <t>1726040451.100</t>
  </si>
  <si>
    <t>1726040451.110</t>
  </si>
  <si>
    <t>1726040451.120</t>
  </si>
  <si>
    <t>1726040451.130</t>
  </si>
  <si>
    <t>1726040451.140</t>
  </si>
  <si>
    <t>1726040451.150</t>
  </si>
  <si>
    <t>1726040451.160</t>
  </si>
  <si>
    <t>1726040451.170</t>
  </si>
  <si>
    <t>1726040451.180</t>
  </si>
  <si>
    <t>1726040451.190</t>
  </si>
  <si>
    <t>1726040451.200</t>
  </si>
  <si>
    <t>1726040451.210</t>
  </si>
  <si>
    <t>1726040451.220</t>
  </si>
  <si>
    <t>1726040451.230</t>
  </si>
  <si>
    <t>1726040451.240</t>
  </si>
  <si>
    <t>1726040451.250</t>
  </si>
  <si>
    <t>1726040451.260</t>
  </si>
  <si>
    <t>1726040451.270</t>
  </si>
  <si>
    <t>1726040451.280</t>
  </si>
  <si>
    <t>1726040451.290</t>
  </si>
  <si>
    <t>1726040451.300</t>
  </si>
  <si>
    <t>1726040451.310</t>
  </si>
  <si>
    <t>1726040451.320</t>
  </si>
  <si>
    <t>1726040451.330</t>
  </si>
  <si>
    <t>1726040451.340</t>
  </si>
  <si>
    <t>1726040451.350</t>
  </si>
  <si>
    <t>1726040451.360</t>
  </si>
  <si>
    <t>1726040451.370</t>
  </si>
  <si>
    <t>1726040451.380</t>
  </si>
  <si>
    <t>1726040451.390</t>
  </si>
  <si>
    <t>1726040451.400</t>
  </si>
  <si>
    <t>1726040451.410</t>
  </si>
  <si>
    <t>1726040451.420</t>
  </si>
  <si>
    <t>1726040451.430</t>
  </si>
  <si>
    <t>1726040451.440</t>
  </si>
  <si>
    <t>1726040451.450</t>
  </si>
  <si>
    <t>1726040451.460</t>
  </si>
  <si>
    <t>1726040451.470</t>
  </si>
  <si>
    <t>1726040451.480</t>
  </si>
  <si>
    <t>1726040451.490</t>
  </si>
  <si>
    <t>1726040451.500</t>
  </si>
  <si>
    <t>1726040451.510</t>
  </si>
  <si>
    <t>1726040451.520</t>
  </si>
  <si>
    <t>1726040451.530</t>
  </si>
  <si>
    <t>1726040451.540</t>
  </si>
  <si>
    <t>1726040451.550</t>
  </si>
  <si>
    <t>1726040451.560</t>
  </si>
  <si>
    <t>1726040451.570</t>
  </si>
  <si>
    <t>1726040451.580</t>
  </si>
  <si>
    <t>1726040451.590</t>
  </si>
  <si>
    <t>1726040451.600</t>
  </si>
  <si>
    <t>1726040451.610</t>
  </si>
  <si>
    <t>1726040451.620</t>
  </si>
  <si>
    <t>1726040451.630</t>
  </si>
  <si>
    <t>1726040451.640</t>
  </si>
  <si>
    <t>1726040451.650</t>
  </si>
  <si>
    <t>1726040451.660</t>
  </si>
  <si>
    <t>1726040451.670</t>
  </si>
  <si>
    <t>1726040451.680</t>
  </si>
  <si>
    <t>1726040451.690</t>
  </si>
  <si>
    <t>1726040451.700</t>
  </si>
  <si>
    <t>1726040451.710</t>
  </si>
  <si>
    <t>1726040451.720</t>
  </si>
  <si>
    <t>1726040451.730</t>
  </si>
  <si>
    <t>1726040451.740</t>
  </si>
  <si>
    <t>1726040451.750</t>
  </si>
  <si>
    <t>1726040451.760</t>
  </si>
  <si>
    <t>1726040451.770</t>
  </si>
  <si>
    <t>1726040451.780</t>
  </si>
  <si>
    <t>1726040451.790</t>
  </si>
  <si>
    <t>1726040451.800</t>
  </si>
  <si>
    <t>1726040451.810</t>
  </si>
  <si>
    <t>1726040451.820</t>
  </si>
  <si>
    <t>1726040451.830</t>
  </si>
  <si>
    <t>1726040451.840</t>
  </si>
  <si>
    <t>1726040451.850</t>
  </si>
  <si>
    <t>1726040451.860</t>
  </si>
  <si>
    <t>1726040451.870</t>
  </si>
  <si>
    <t>1726040451.880</t>
  </si>
  <si>
    <t>1726040451.890</t>
  </si>
  <si>
    <t>1726040451.900</t>
  </si>
  <si>
    <t>1726040451.910</t>
  </si>
  <si>
    <t>1726040451.920</t>
  </si>
  <si>
    <t>1726040451.930</t>
  </si>
  <si>
    <t>1726040451.940</t>
  </si>
  <si>
    <t>1726040451.950</t>
  </si>
  <si>
    <t>1726040451.960</t>
  </si>
  <si>
    <t>1726040451.970</t>
  </si>
  <si>
    <t>1726040451.980</t>
  </si>
  <si>
    <t>1726040451.990</t>
  </si>
  <si>
    <t>1726040452.000</t>
  </si>
  <si>
    <t>1726040452.010</t>
  </si>
  <si>
    <t>1726040452.020</t>
  </si>
  <si>
    <t>1726040452.030</t>
  </si>
  <si>
    <t>1726040452.040</t>
  </si>
  <si>
    <t>1726040452.050</t>
  </si>
  <si>
    <t>1726040452.060</t>
  </si>
  <si>
    <t>1726040452.070</t>
  </si>
  <si>
    <t>1726040452.080</t>
  </si>
  <si>
    <t>1726040452.090</t>
  </si>
  <si>
    <t>1726040452.100</t>
  </si>
  <si>
    <t>1726040452.110</t>
  </si>
  <si>
    <t>1726040452.120</t>
  </si>
  <si>
    <t>1726040452.130</t>
  </si>
  <si>
    <t>1726040452.140</t>
  </si>
  <si>
    <t>1726040452.150</t>
  </si>
  <si>
    <t>1726040452.160</t>
  </si>
  <si>
    <t>1726040452.170</t>
  </si>
  <si>
    <t>1726040452.180</t>
  </si>
  <si>
    <t>1726040452.190</t>
  </si>
  <si>
    <t>1726040452.200</t>
  </si>
  <si>
    <t>1726040452.210</t>
  </si>
  <si>
    <t>1726040452.220</t>
  </si>
  <si>
    <t>1726040452.230</t>
  </si>
  <si>
    <t>1726040452.240</t>
  </si>
  <si>
    <t>1726040452.250</t>
  </si>
  <si>
    <t>1726040452.260</t>
  </si>
  <si>
    <t>1726040452.270</t>
  </si>
  <si>
    <t>1726040452.280</t>
  </si>
  <si>
    <t>1726040452.290</t>
  </si>
  <si>
    <t>1726040452.300</t>
  </si>
  <si>
    <t>1726040452.310</t>
  </si>
  <si>
    <t>1726040452.320</t>
  </si>
  <si>
    <t>1726040452.330</t>
  </si>
  <si>
    <t>1726040452.340</t>
  </si>
  <si>
    <t>1726040452.350</t>
  </si>
  <si>
    <t>1726040452.360</t>
  </si>
  <si>
    <t>1726040452.370</t>
  </si>
  <si>
    <t>1726040452.380</t>
  </si>
  <si>
    <t>1726040452.390</t>
  </si>
  <si>
    <t>1726040452.400</t>
  </si>
  <si>
    <t>1726040452.410</t>
  </si>
  <si>
    <t>1726040452.420</t>
  </si>
  <si>
    <t>1726040452.430</t>
  </si>
  <si>
    <t>1726040452.440</t>
  </si>
  <si>
    <t>1726040452.450</t>
  </si>
  <si>
    <t>1726040452.460</t>
  </si>
  <si>
    <t>1726040452.470</t>
  </si>
  <si>
    <t>1726040452.480</t>
  </si>
  <si>
    <t>1726040452.490</t>
  </si>
  <si>
    <t>1726040452.500</t>
  </si>
  <si>
    <t>1726040452.510</t>
  </si>
  <si>
    <t>1726040452.520</t>
  </si>
  <si>
    <t>1726040452.530</t>
  </si>
  <si>
    <t>1726040452.540</t>
  </si>
  <si>
    <t>1726040452.550</t>
  </si>
  <si>
    <t>1726040452.560</t>
  </si>
  <si>
    <t>1726040452.570</t>
  </si>
  <si>
    <t>1726040452.580</t>
  </si>
  <si>
    <t>1726040452.590</t>
  </si>
  <si>
    <t>1726040452.600</t>
  </si>
  <si>
    <t>1726040452.610</t>
  </si>
  <si>
    <t>1726040452.620</t>
  </si>
  <si>
    <t>1726040452.630</t>
  </si>
  <si>
    <t>1726040452.640</t>
  </si>
  <si>
    <t>1726040452.650</t>
  </si>
  <si>
    <t>1726040452.660</t>
  </si>
  <si>
    <t>1726040452.670</t>
  </si>
  <si>
    <t>1726040452.680</t>
  </si>
  <si>
    <t>1726040452.690</t>
  </si>
  <si>
    <t>1726040452.700</t>
  </si>
  <si>
    <t>1726040452.710</t>
  </si>
  <si>
    <t>1726040452.720</t>
  </si>
  <si>
    <t>1726040452.730</t>
  </si>
  <si>
    <t>1726040452.740</t>
  </si>
  <si>
    <t>1726040452.750</t>
  </si>
  <si>
    <t>1726040452.760</t>
  </si>
  <si>
    <t>1726040452.770</t>
  </si>
  <si>
    <t>1726040452.780</t>
  </si>
  <si>
    <t>1726040452.790</t>
  </si>
  <si>
    <t>1726040452.800</t>
  </si>
  <si>
    <t>1726040452.810</t>
  </si>
  <si>
    <t>1726040452.820</t>
  </si>
  <si>
    <t>1726040452.830</t>
  </si>
  <si>
    <t>1726040452.840</t>
  </si>
  <si>
    <t>1726040452.850</t>
  </si>
  <si>
    <t>1726040452.860</t>
  </si>
  <si>
    <t>1726040452.870</t>
  </si>
  <si>
    <t>1726040452.880</t>
  </si>
  <si>
    <t>1726040452.890</t>
  </si>
  <si>
    <t>1726040452.900</t>
  </si>
  <si>
    <t>1726040452.910</t>
  </si>
  <si>
    <t>1726040452.920</t>
  </si>
  <si>
    <t>1726040452.930</t>
  </si>
  <si>
    <t>1726040452.940</t>
  </si>
  <si>
    <t>1726040452.950</t>
  </si>
  <si>
    <t>1726040452.960</t>
  </si>
  <si>
    <t>1726040452.970</t>
  </si>
  <si>
    <t>1726040452.980</t>
  </si>
  <si>
    <t>1726040452.990</t>
  </si>
  <si>
    <t>1726040453.000</t>
  </si>
  <si>
    <t>1726040453.010</t>
  </si>
  <si>
    <t>1726040453.020</t>
  </si>
  <si>
    <t>1726040453.030</t>
  </si>
  <si>
    <t>1726040453.040</t>
  </si>
  <si>
    <t>1726040453.050</t>
  </si>
  <si>
    <t>1726040453.060</t>
  </si>
  <si>
    <t>1726040453.070</t>
  </si>
  <si>
    <t>1726040453.080</t>
  </si>
  <si>
    <t>1726040453.090</t>
  </si>
  <si>
    <t>1726040453.100</t>
  </si>
  <si>
    <t>1726040453.110</t>
  </si>
  <si>
    <t>1726040453.120</t>
  </si>
  <si>
    <t>1726040453.130</t>
  </si>
  <si>
    <t>1726040453.140</t>
  </si>
  <si>
    <t>1726040453.150</t>
  </si>
  <si>
    <t>1726040453.160</t>
  </si>
  <si>
    <t>1726040453.170</t>
  </si>
  <si>
    <t>1726040453.180</t>
  </si>
  <si>
    <t>1726040453.190</t>
  </si>
  <si>
    <t>1726040453.200</t>
  </si>
  <si>
    <t>1726040453.210</t>
  </si>
  <si>
    <t>1726040453.220</t>
  </si>
  <si>
    <t>1726040453.230</t>
  </si>
  <si>
    <t>1726040453.240</t>
  </si>
  <si>
    <t>1726040453.250</t>
  </si>
  <si>
    <t>1726040453.260</t>
  </si>
  <si>
    <t>1726040453.270</t>
  </si>
  <si>
    <t>1726040453.280</t>
  </si>
  <si>
    <t>1726040453.290</t>
  </si>
  <si>
    <t>1726040453.300</t>
  </si>
  <si>
    <t>1726040453.310</t>
  </si>
  <si>
    <t>1726040453.320</t>
  </si>
  <si>
    <t>1726040453.330</t>
  </si>
  <si>
    <t>1726040453.340</t>
  </si>
  <si>
    <t>1726040453.350</t>
  </si>
  <si>
    <t>1726040453.360</t>
  </si>
  <si>
    <t>1726040453.370</t>
  </si>
  <si>
    <t>1726040453.380</t>
  </si>
  <si>
    <t>1726040453.390</t>
  </si>
  <si>
    <t>1726040453.400</t>
  </si>
  <si>
    <t>1726040453.410</t>
  </si>
  <si>
    <t>1726040453.420</t>
  </si>
  <si>
    <t>1726040453.430</t>
  </si>
  <si>
    <t>1726040453.440</t>
  </si>
  <si>
    <t>1726040453.450</t>
  </si>
  <si>
    <t>1726040453.460</t>
  </si>
  <si>
    <t>1726040453.470</t>
  </si>
  <si>
    <t>1726040453.480</t>
  </si>
  <si>
    <t>1726040453.490</t>
  </si>
  <si>
    <t>1726040453.500</t>
  </si>
  <si>
    <t>1726040453.510</t>
  </si>
  <si>
    <t>1726040453.520</t>
  </si>
  <si>
    <t>1726040453.530</t>
  </si>
  <si>
    <t>1726040453.540</t>
  </si>
  <si>
    <t>1726040453.550</t>
  </si>
  <si>
    <t>1726040453.560</t>
  </si>
  <si>
    <t>1726040453.570</t>
  </si>
  <si>
    <t>1726040453.580</t>
  </si>
  <si>
    <t>1726040453.590</t>
  </si>
  <si>
    <t>1726040453.600</t>
  </si>
  <si>
    <t>1726040453.610</t>
  </si>
  <si>
    <t>1726040453.620</t>
  </si>
  <si>
    <t>1726040453.630</t>
  </si>
  <si>
    <t>1726040453.640</t>
  </si>
  <si>
    <t>1726040453.650</t>
  </si>
  <si>
    <t>1726040453.660</t>
  </si>
  <si>
    <t>1726040453.670</t>
  </si>
  <si>
    <t>1726040453.680</t>
  </si>
  <si>
    <t>1726040453.690</t>
  </si>
  <si>
    <t>1726040453.700</t>
  </si>
  <si>
    <t>1726040453.710</t>
  </si>
  <si>
    <t>1726040453.720</t>
  </si>
  <si>
    <t>1726040453.730</t>
  </si>
  <si>
    <t>1726040453.740</t>
  </si>
  <si>
    <t>1726040453.750</t>
  </si>
  <si>
    <t>1726040453.760</t>
  </si>
  <si>
    <t>1726040453.770</t>
  </si>
  <si>
    <t>1726040453.780</t>
  </si>
  <si>
    <t>1726040453.790</t>
  </si>
  <si>
    <t>1726040453.800</t>
  </si>
  <si>
    <t>1726040453.810</t>
  </si>
  <si>
    <t>1726040453.820</t>
  </si>
  <si>
    <t>1726040453.830</t>
  </si>
  <si>
    <t>1726040453.840</t>
  </si>
  <si>
    <t>1726040453.850</t>
  </si>
  <si>
    <t>1726040453.860</t>
  </si>
  <si>
    <t>1726040453.870</t>
  </si>
  <si>
    <t>1726040453.880</t>
  </si>
  <si>
    <t>1726040453.890</t>
  </si>
  <si>
    <t>1726040453.900</t>
  </si>
  <si>
    <t>1726040453.910</t>
  </si>
  <si>
    <t>1726040453.920</t>
  </si>
  <si>
    <t>1726040453.930</t>
  </si>
  <si>
    <t>1726040453.940</t>
  </si>
  <si>
    <t>1726040453.950</t>
  </si>
  <si>
    <t>1726040453.960</t>
  </si>
  <si>
    <t>1726040453.970</t>
  </si>
  <si>
    <t>1726040453.980</t>
  </si>
  <si>
    <t>1726040453.990</t>
  </si>
  <si>
    <t>1726040454.000</t>
  </si>
  <si>
    <t>1726040454.010</t>
  </si>
  <si>
    <t>1726040454.020</t>
  </si>
  <si>
    <t>1726040454.030</t>
  </si>
  <si>
    <t>1726040454.040</t>
  </si>
  <si>
    <t>1726040454.050</t>
  </si>
  <si>
    <t>1726040454.060</t>
  </si>
  <si>
    <t>1726040454.070</t>
  </si>
  <si>
    <t>1726040454.080</t>
  </si>
  <si>
    <t>1726040454.090</t>
  </si>
  <si>
    <t>1726040454.100</t>
  </si>
  <si>
    <t>1726040454.110</t>
  </si>
  <si>
    <t>1726040454.120</t>
  </si>
  <si>
    <t>1726040454.130</t>
  </si>
  <si>
    <t>1726040454.140</t>
  </si>
  <si>
    <t>1726040454.150</t>
  </si>
  <si>
    <t>1726040454.160</t>
  </si>
  <si>
    <t>1726040454.170</t>
  </si>
  <si>
    <t>1726040454.180</t>
  </si>
  <si>
    <t>1726040454.190</t>
  </si>
  <si>
    <t>1726040454.200</t>
  </si>
  <si>
    <t>1726040454.210</t>
  </si>
  <si>
    <t>1726040454.220</t>
  </si>
  <si>
    <t>1726040454.230</t>
  </si>
  <si>
    <t>1726040454.240</t>
  </si>
  <si>
    <t>1726040454.250</t>
  </si>
  <si>
    <t>1726040454.260</t>
  </si>
  <si>
    <t>1726040454.270</t>
  </si>
  <si>
    <t>1726040454.280</t>
  </si>
  <si>
    <t>1726040454.290</t>
  </si>
  <si>
    <t>1726040454.300</t>
  </si>
  <si>
    <t>1726040454.310</t>
  </si>
  <si>
    <t>1726040454.320</t>
  </si>
  <si>
    <t>1726040454.330</t>
  </si>
  <si>
    <t>1726040454.340</t>
  </si>
  <si>
    <t>1726040454.350</t>
  </si>
  <si>
    <t>1726040454.360</t>
  </si>
  <si>
    <t>1726040454.370</t>
  </si>
  <si>
    <t>1726040454.380</t>
  </si>
  <si>
    <t>1726040454.390</t>
  </si>
  <si>
    <t>1726040454.400</t>
  </si>
  <si>
    <t>1726040454.410</t>
  </si>
  <si>
    <t>1726040454.420</t>
  </si>
  <si>
    <t>1726040454.430</t>
  </si>
  <si>
    <t>1726040454.440</t>
  </si>
  <si>
    <t>1726040454.450</t>
  </si>
  <si>
    <t>1726040454.460</t>
  </si>
  <si>
    <t>1726040454.470</t>
  </si>
  <si>
    <t>1726040454.480</t>
  </si>
  <si>
    <t>1726040454.490</t>
  </si>
  <si>
    <t>1726040454.500</t>
  </si>
  <si>
    <t>1726040454.510</t>
  </si>
  <si>
    <t>1726040454.520</t>
  </si>
  <si>
    <t>1726040454.530</t>
  </si>
  <si>
    <t>1726040454.540</t>
  </si>
  <si>
    <t>1726040454.550</t>
  </si>
  <si>
    <t>1726040454.560</t>
  </si>
  <si>
    <t>1726040454.570</t>
  </si>
  <si>
    <t>1726040454.580</t>
  </si>
  <si>
    <t>1726040454.590</t>
  </si>
  <si>
    <t>1726040454.600</t>
  </si>
  <si>
    <t>1726040454.610</t>
  </si>
  <si>
    <t>1726040454.620</t>
  </si>
  <si>
    <t>1726040454.630</t>
  </si>
  <si>
    <t>1726040454.640</t>
  </si>
  <si>
    <t>1726040454.650</t>
  </si>
  <si>
    <t>1726040454.660</t>
  </si>
  <si>
    <t>1726040454.670</t>
  </si>
  <si>
    <t>1726040454.680</t>
  </si>
  <si>
    <t>1726040454.690</t>
  </si>
  <si>
    <t>1726040454.700</t>
  </si>
  <si>
    <t>1726040454.710</t>
  </si>
  <si>
    <t>1726040454.720</t>
  </si>
  <si>
    <t>1726040454.730</t>
  </si>
  <si>
    <t>1726040454.740</t>
  </si>
  <si>
    <t>1726040454.750</t>
  </si>
  <si>
    <t>1726040454.760</t>
  </si>
  <si>
    <t>1726040454.770</t>
  </si>
  <si>
    <t>1726040454.780</t>
  </si>
  <si>
    <t>1726040454.790</t>
  </si>
  <si>
    <t>1726040454.800</t>
  </si>
  <si>
    <t>1726040454.810</t>
  </si>
  <si>
    <t>1726040454.820</t>
  </si>
  <si>
    <t>1726040454.830</t>
  </si>
  <si>
    <t>1726040454.840</t>
  </si>
  <si>
    <t>1726040454.850</t>
  </si>
  <si>
    <t>1726040454.860</t>
  </si>
  <si>
    <t>1726040454.870</t>
  </si>
  <si>
    <t>1726040454.880</t>
  </si>
  <si>
    <t>1726040454.890</t>
  </si>
  <si>
    <t>1726040454.900</t>
  </si>
  <si>
    <t>1726040454.910</t>
  </si>
  <si>
    <t>1726040454.920</t>
  </si>
  <si>
    <t>1726040454.930</t>
  </si>
  <si>
    <t>1726040454.940</t>
  </si>
  <si>
    <t>1726040454.950</t>
  </si>
  <si>
    <t>1726040454.960</t>
  </si>
  <si>
    <t>1726040454.970</t>
  </si>
  <si>
    <t>1726040454.980</t>
  </si>
  <si>
    <t>1726040454.990</t>
  </si>
  <si>
    <t>1726040455.000</t>
  </si>
  <si>
    <t>1726040455.010</t>
  </si>
  <si>
    <t>1726040455.020</t>
  </si>
  <si>
    <t>1726040455.030</t>
  </si>
  <si>
    <t>1726040455.040</t>
  </si>
  <si>
    <t>1726040455.050</t>
  </si>
  <si>
    <t>1726040455.060</t>
  </si>
  <si>
    <t>1726040455.070</t>
  </si>
  <si>
    <t>1726040455.080</t>
  </si>
  <si>
    <t>1726040455.090</t>
  </si>
  <si>
    <t>1726040455.100</t>
  </si>
  <si>
    <t>1726040455.110</t>
  </si>
  <si>
    <t>1726040455.120</t>
  </si>
  <si>
    <t>1726040455.130</t>
  </si>
  <si>
    <t>1726040455.140</t>
  </si>
  <si>
    <t>1726040455.150</t>
  </si>
  <si>
    <t>1726040455.160</t>
  </si>
  <si>
    <t>1726040455.170</t>
  </si>
  <si>
    <t>1726040455.180</t>
  </si>
  <si>
    <t>1726040455.190</t>
  </si>
  <si>
    <t>1726040455.200</t>
  </si>
  <si>
    <t>1726040455.210</t>
  </si>
  <si>
    <t>1726040455.220</t>
  </si>
  <si>
    <t>1726040455.230</t>
  </si>
  <si>
    <t>1726040455.240</t>
  </si>
  <si>
    <t>1726040455.250</t>
  </si>
  <si>
    <t>1726040455.260</t>
  </si>
  <si>
    <t>1726040455.270</t>
  </si>
  <si>
    <t>1726040455.280</t>
  </si>
  <si>
    <t>1726040455.290</t>
  </si>
  <si>
    <t>1726040455.300</t>
  </si>
  <si>
    <t>1726040455.310</t>
  </si>
  <si>
    <t>1726040455.320</t>
  </si>
  <si>
    <t>1726040455.330</t>
  </si>
  <si>
    <t>1726040455.340</t>
  </si>
  <si>
    <t>1726040455.350</t>
  </si>
  <si>
    <t>1726040455.360</t>
  </si>
  <si>
    <t>1726040455.370</t>
  </si>
  <si>
    <t>1726040455.380</t>
  </si>
  <si>
    <t>1726040455.390</t>
  </si>
  <si>
    <t>1726040455.400</t>
  </si>
  <si>
    <t>1726040455.410</t>
  </si>
  <si>
    <t>1726040455.420</t>
  </si>
  <si>
    <t>1726040455.430</t>
  </si>
  <si>
    <t>1726040455.440</t>
  </si>
  <si>
    <t>1726040455.450</t>
  </si>
  <si>
    <t>1726040455.460</t>
  </si>
  <si>
    <t>1726040455.470</t>
  </si>
  <si>
    <t>1726040455.480</t>
  </si>
  <si>
    <t>1726040455.490</t>
  </si>
  <si>
    <t>1726040455.500</t>
  </si>
  <si>
    <t>1726040455.510</t>
  </si>
  <si>
    <t>1726040455.520</t>
  </si>
  <si>
    <t>1726040455.530</t>
  </si>
  <si>
    <t>1726040455.540</t>
  </si>
  <si>
    <t>1726040455.550</t>
  </si>
  <si>
    <t>1726040455.560</t>
  </si>
  <si>
    <t>1726040455.570</t>
  </si>
  <si>
    <t>1726040455.580</t>
  </si>
  <si>
    <t>1726040455.590</t>
  </si>
  <si>
    <t>1726040455.600</t>
  </si>
  <si>
    <t>1726040455.610</t>
  </si>
  <si>
    <t>1726040455.620</t>
  </si>
  <si>
    <t>1726040455.630</t>
  </si>
  <si>
    <t>1726040455.640</t>
  </si>
  <si>
    <t>1726040455.650</t>
  </si>
  <si>
    <t>1726040455.660</t>
  </si>
  <si>
    <t>1726040455.670</t>
  </si>
  <si>
    <t>1726040455.680</t>
  </si>
  <si>
    <t>1726040455.690</t>
  </si>
  <si>
    <t>1726040455.700</t>
  </si>
  <si>
    <t>1726040455.710</t>
  </si>
  <si>
    <t>1726040455.720</t>
  </si>
  <si>
    <t>1726040455.730</t>
  </si>
  <si>
    <t>1726040455.740</t>
  </si>
  <si>
    <t>1726040455.750</t>
  </si>
  <si>
    <t>1726040455.760</t>
  </si>
  <si>
    <t>1726040455.770</t>
  </si>
  <si>
    <t>1726040455.780</t>
  </si>
  <si>
    <t>1726040455.790</t>
  </si>
  <si>
    <t>1726040455.800</t>
  </si>
  <si>
    <t>1726040455.810</t>
  </si>
  <si>
    <t>1726040455.820</t>
  </si>
  <si>
    <t>1726040455.830</t>
  </si>
  <si>
    <t>1726040455.840</t>
  </si>
  <si>
    <t>1726040455.850</t>
  </si>
  <si>
    <t>1726040455.860</t>
  </si>
  <si>
    <t>1726040455.870</t>
  </si>
  <si>
    <t>1726040455.880</t>
  </si>
  <si>
    <t>1726040455.890</t>
  </si>
  <si>
    <t>1726040455.900</t>
  </si>
  <si>
    <t>1726040455.910</t>
  </si>
  <si>
    <t>1726040455.920</t>
  </si>
  <si>
    <t>1726040455.930</t>
  </si>
  <si>
    <t>1726040455.940</t>
  </si>
  <si>
    <t>1726040455.950</t>
  </si>
  <si>
    <t>1726040455.960</t>
  </si>
  <si>
    <t>1726040455.970</t>
  </si>
  <si>
    <t>1726040455.980</t>
  </si>
  <si>
    <t>1726040455.990</t>
  </si>
  <si>
    <t>1726040456.000</t>
  </si>
  <si>
    <t>1726040456.010</t>
  </si>
  <si>
    <t>1726040456.020</t>
  </si>
  <si>
    <t>1726040456.030</t>
  </si>
  <si>
    <t>1726040456.040</t>
  </si>
  <si>
    <t>1726040456.050</t>
  </si>
  <si>
    <t>1726040456.060</t>
  </si>
  <si>
    <t>1726040456.070</t>
  </si>
  <si>
    <t>1726040456.080</t>
  </si>
  <si>
    <t>1726040456.090</t>
  </si>
  <si>
    <t>1726040456.100</t>
  </si>
  <si>
    <t>1726040456.110</t>
  </si>
  <si>
    <t>1726040456.120</t>
  </si>
  <si>
    <t>1726040456.130</t>
  </si>
  <si>
    <t>1726040456.140</t>
  </si>
  <si>
    <t>1726040456.150</t>
  </si>
  <si>
    <t>1726040456.160</t>
  </si>
  <si>
    <t>1726040456.170</t>
  </si>
  <si>
    <t>1726040456.180</t>
  </si>
  <si>
    <t>1726040456.190</t>
  </si>
  <si>
    <t>1726040456.200</t>
  </si>
  <si>
    <t>1726040456.210</t>
  </si>
  <si>
    <t>1726040456.220</t>
  </si>
  <si>
    <t>1726040456.230</t>
  </si>
  <si>
    <t>1726040456.240</t>
  </si>
  <si>
    <t>1726040456.250</t>
  </si>
  <si>
    <t>1726040456.260</t>
  </si>
  <si>
    <t>1726040456.270</t>
  </si>
  <si>
    <t>1726040456.280</t>
  </si>
  <si>
    <t>1726040456.290</t>
  </si>
  <si>
    <t>1726040456.300</t>
  </si>
  <si>
    <t>1726040456.310</t>
  </si>
  <si>
    <t>1726040456.320</t>
  </si>
  <si>
    <t>1726040456.330</t>
  </si>
  <si>
    <t>1726040456.340</t>
  </si>
  <si>
    <t>1726040456.350</t>
  </si>
  <si>
    <t>1726040456.360</t>
  </si>
  <si>
    <t>1726040456.370</t>
  </si>
  <si>
    <t>1726040456.380</t>
  </si>
  <si>
    <t>1726040456.390</t>
  </si>
  <si>
    <t>1726040456.400</t>
  </si>
  <si>
    <t>1726040456.410</t>
  </si>
  <si>
    <t>1726040456.420</t>
  </si>
  <si>
    <t>1726040456.430</t>
  </si>
  <si>
    <t>1726040456.440</t>
  </si>
  <si>
    <t>1726040456.450</t>
  </si>
  <si>
    <t>1726040456.460</t>
  </si>
  <si>
    <t>1726040456.470</t>
  </si>
  <si>
    <t>1726040456.480</t>
  </si>
  <si>
    <t>1726040456.490</t>
  </si>
  <si>
    <t>1726040456.500</t>
  </si>
  <si>
    <t>1726040456.510</t>
  </si>
  <si>
    <t>1726040456.520</t>
  </si>
  <si>
    <t>1726040456.530</t>
  </si>
  <si>
    <t>1726040456.540</t>
  </si>
  <si>
    <t>1726040456.550</t>
  </si>
  <si>
    <t>1726040456.560</t>
  </si>
  <si>
    <t>1726040456.570</t>
  </si>
  <si>
    <t>1726040456.580</t>
  </si>
  <si>
    <t>1726040456.590</t>
  </si>
  <si>
    <t>1726040456.600</t>
  </si>
  <si>
    <t>1726040456.610</t>
  </si>
  <si>
    <t>1726040456.620</t>
  </si>
  <si>
    <t>1726040456.630</t>
  </si>
  <si>
    <t>1726040456.640</t>
  </si>
  <si>
    <t>1726040456.650</t>
  </si>
  <si>
    <t>1726040456.660</t>
  </si>
  <si>
    <t>1726040456.670</t>
  </si>
  <si>
    <t>1726040456.680</t>
  </si>
  <si>
    <t>1726040456.690</t>
  </si>
  <si>
    <t>1726040456.700</t>
  </si>
  <si>
    <t>1726040456.710</t>
  </si>
  <si>
    <t>1726040456.720</t>
  </si>
  <si>
    <t>1726040456.730</t>
  </si>
  <si>
    <t>1726040456.740</t>
  </si>
  <si>
    <t>1726040456.750</t>
  </si>
  <si>
    <t>1726040456.760</t>
  </si>
  <si>
    <t>1726040456.770</t>
  </si>
  <si>
    <t>1726040456.780</t>
  </si>
  <si>
    <t>1726040456.790</t>
  </si>
  <si>
    <t>1726040456.800</t>
  </si>
  <si>
    <t>1726040456.810</t>
  </si>
  <si>
    <t>1726040456.820</t>
  </si>
  <si>
    <t>1726040456.830</t>
  </si>
  <si>
    <t>1726040456.840</t>
  </si>
  <si>
    <t>1726040456.850</t>
  </si>
  <si>
    <t>1726040456.860</t>
  </si>
  <si>
    <t>1726040456.870</t>
  </si>
  <si>
    <t>1726040456.880</t>
  </si>
  <si>
    <t>1726040456.890</t>
  </si>
  <si>
    <t>1726040456.900</t>
  </si>
  <si>
    <t>1726040456.910</t>
  </si>
  <si>
    <t>1726040456.920</t>
  </si>
  <si>
    <t>1726040456.930</t>
  </si>
  <si>
    <t>1726040456.940</t>
  </si>
  <si>
    <t>1726040456.950</t>
  </si>
  <si>
    <t>1726040456.960</t>
  </si>
  <si>
    <t>1726040456.970</t>
  </si>
  <si>
    <t>1726040456.980</t>
  </si>
  <si>
    <t>1726040456.990</t>
  </si>
  <si>
    <t>1726040457.000</t>
  </si>
  <si>
    <t>1726040457.010</t>
  </si>
  <si>
    <t>1726040457.020</t>
  </si>
  <si>
    <t>1726040457.030</t>
  </si>
  <si>
    <t>1726040457.040</t>
  </si>
  <si>
    <t>1726040457.050</t>
  </si>
  <si>
    <t>1726040457.060</t>
  </si>
  <si>
    <t>1726040457.070</t>
  </si>
  <si>
    <t>1726040457.080</t>
  </si>
  <si>
    <t>1726040457.090</t>
  </si>
  <si>
    <t>1726040457.100</t>
  </si>
  <si>
    <t>1726040457.110</t>
  </si>
  <si>
    <t>1726040457.120</t>
  </si>
  <si>
    <t>1726040457.130</t>
  </si>
  <si>
    <t>1726040457.140</t>
  </si>
  <si>
    <t>1726040457.150</t>
  </si>
  <si>
    <t>1726040457.160</t>
  </si>
  <si>
    <t>1726040457.170</t>
  </si>
  <si>
    <t>1726040457.180</t>
  </si>
  <si>
    <t>1726040457.190</t>
  </si>
  <si>
    <t>1726040457.200</t>
  </si>
  <si>
    <t>1726040457.210</t>
  </si>
  <si>
    <t>1726040457.220</t>
  </si>
  <si>
    <t>1726040457.230</t>
  </si>
  <si>
    <t>1726040457.240</t>
  </si>
  <si>
    <t>1726040457.250</t>
  </si>
  <si>
    <t>1726040457.260</t>
  </si>
  <si>
    <t>1726040457.270</t>
  </si>
  <si>
    <t>1726040457.280</t>
  </si>
  <si>
    <t>1726040457.290</t>
  </si>
  <si>
    <t>1726040457.300</t>
  </si>
  <si>
    <t>1726040457.310</t>
  </si>
  <si>
    <t>1726040457.320</t>
  </si>
  <si>
    <t>1726040457.330</t>
  </si>
  <si>
    <t>1726040457.340</t>
  </si>
  <si>
    <t>1726040457.350</t>
  </si>
  <si>
    <t>1726040457.360</t>
  </si>
  <si>
    <t>1726040457.370</t>
  </si>
  <si>
    <t>1726040457.380</t>
  </si>
  <si>
    <t>1726040457.390</t>
  </si>
  <si>
    <t>1726040457.400</t>
  </si>
  <si>
    <t>1726040457.410</t>
  </si>
  <si>
    <t>1726040457.420</t>
  </si>
  <si>
    <t>1726040457.430</t>
  </si>
  <si>
    <t>1726040457.440</t>
  </si>
  <si>
    <t>1726040457.450</t>
  </si>
  <si>
    <t>1726040457.460</t>
  </si>
  <si>
    <t>1726040457.470</t>
  </si>
  <si>
    <t>1726040457.480</t>
  </si>
  <si>
    <t>1726040457.490</t>
  </si>
  <si>
    <t>1726040457.500</t>
  </si>
  <si>
    <t>1726040457.510</t>
  </si>
  <si>
    <t>1726040457.520</t>
  </si>
  <si>
    <t>1726040457.530</t>
  </si>
  <si>
    <t>1726040457.540</t>
  </si>
  <si>
    <t>1726040457.550</t>
  </si>
  <si>
    <t>1726040457.560</t>
  </si>
  <si>
    <t>1726040457.570</t>
  </si>
  <si>
    <t>1726040457.580</t>
  </si>
  <si>
    <t>1726040457.590</t>
  </si>
  <si>
    <t>1726040457.600</t>
  </si>
  <si>
    <t>1726040457.610</t>
  </si>
  <si>
    <t>1726040457.620</t>
  </si>
  <si>
    <t>1726040457.630</t>
  </si>
  <si>
    <t>1726040457.640</t>
  </si>
  <si>
    <t>1726040457.650</t>
  </si>
  <si>
    <t>1726040457.660</t>
  </si>
  <si>
    <t>1726040457.670</t>
  </si>
  <si>
    <t>1726040457.680</t>
  </si>
  <si>
    <t>1726040457.690</t>
  </si>
  <si>
    <t>1726040457.700</t>
  </si>
  <si>
    <t>1726040457.710</t>
  </si>
  <si>
    <t>1726040457.720</t>
  </si>
  <si>
    <t>1726040457.730</t>
  </si>
  <si>
    <t>1726040457.740</t>
  </si>
  <si>
    <t>1726040457.750</t>
  </si>
  <si>
    <t>1726040457.760</t>
  </si>
  <si>
    <t>1726040457.770</t>
  </si>
  <si>
    <t>1726040457.780</t>
  </si>
  <si>
    <t>1726040457.790</t>
  </si>
  <si>
    <t>1726040457.800</t>
  </si>
  <si>
    <t>1726040457.810</t>
  </si>
  <si>
    <t>1726040457.820</t>
  </si>
  <si>
    <t>1726040457.830</t>
  </si>
  <si>
    <t>1726040457.840</t>
  </si>
  <si>
    <t>1726040457.850</t>
  </si>
  <si>
    <t>1726040457.860</t>
  </si>
  <si>
    <t>1726040457.870</t>
  </si>
  <si>
    <t>1726040457.880</t>
  </si>
  <si>
    <t>1726040457.890</t>
  </si>
  <si>
    <t>1726040457.900</t>
  </si>
  <si>
    <t>1726040457.910</t>
  </si>
  <si>
    <t>1726040457.920</t>
  </si>
  <si>
    <t>1726040457.930</t>
  </si>
  <si>
    <t>1726040457.940</t>
  </si>
  <si>
    <t>1726040457.950</t>
  </si>
  <si>
    <t>1726040457.960</t>
  </si>
  <si>
    <t>1726040457.970</t>
  </si>
  <si>
    <t>1726040457.980</t>
  </si>
  <si>
    <t>1726040457.990</t>
  </si>
  <si>
    <t>1726040458.000</t>
  </si>
  <si>
    <t>1726040458.010</t>
  </si>
  <si>
    <t>1726040458.020</t>
  </si>
  <si>
    <t>1726040458.030</t>
  </si>
  <si>
    <t>1726040458.040</t>
  </si>
  <si>
    <t>1726040458.050</t>
  </si>
  <si>
    <t>1726040458.060</t>
  </si>
  <si>
    <t>1726040458.070</t>
  </si>
  <si>
    <t>1726040458.080</t>
  </si>
  <si>
    <t>1726040458.090</t>
  </si>
  <si>
    <t>1726040458.100</t>
  </si>
  <si>
    <t>1726040458.110</t>
  </si>
  <si>
    <t>1726040458.120</t>
  </si>
  <si>
    <t>1726040458.130</t>
  </si>
  <si>
    <t>1726040458.140</t>
  </si>
  <si>
    <t>1726040458.150</t>
  </si>
  <si>
    <t>1726040458.160</t>
  </si>
  <si>
    <t>1726040458.170</t>
  </si>
  <si>
    <t>1726040458.180</t>
  </si>
  <si>
    <t>1726040458.190</t>
  </si>
  <si>
    <t>1726040458.200</t>
  </si>
  <si>
    <t>1726040458.210</t>
  </si>
  <si>
    <t>1726040458.220</t>
  </si>
  <si>
    <t>1726040458.230</t>
  </si>
  <si>
    <t>1726040458.240</t>
  </si>
  <si>
    <t>1726040458.250</t>
  </si>
  <si>
    <t>1726040458.260</t>
  </si>
  <si>
    <t>1726040458.270</t>
  </si>
  <si>
    <t>1726040458.280</t>
  </si>
  <si>
    <t>1726040458.290</t>
  </si>
  <si>
    <t>1726040458.300</t>
  </si>
  <si>
    <t>1726040458.310</t>
  </si>
  <si>
    <t>1726040458.320</t>
  </si>
  <si>
    <t>1726040458.330</t>
  </si>
  <si>
    <t>1726040458.340</t>
  </si>
  <si>
    <t>1726040458.350</t>
  </si>
  <si>
    <t>1726040458.360</t>
  </si>
  <si>
    <t>1726040458.370</t>
  </si>
  <si>
    <t>1726040458.380</t>
  </si>
  <si>
    <t>1726040458.390</t>
  </si>
  <si>
    <t>1726040458.400</t>
  </si>
  <si>
    <t>1726040458.410</t>
  </si>
  <si>
    <t>1726040458.420</t>
  </si>
  <si>
    <t>1726040458.430</t>
  </si>
  <si>
    <t>1726040458.440</t>
  </si>
  <si>
    <t>1726040458.450</t>
  </si>
  <si>
    <t>1726040458.460</t>
  </si>
  <si>
    <t>1726040458.470</t>
  </si>
  <si>
    <t>1726040458.480</t>
  </si>
  <si>
    <t>1726040458.490</t>
  </si>
  <si>
    <t>1726040458.500</t>
  </si>
  <si>
    <t>1726040458.510</t>
  </si>
  <si>
    <t>1726040458.520</t>
  </si>
  <si>
    <t>1726040458.530</t>
  </si>
  <si>
    <t>1726040458.540</t>
  </si>
  <si>
    <t>1726040458.550</t>
  </si>
  <si>
    <t>1726040458.560</t>
  </si>
  <si>
    <t>1726040458.570</t>
  </si>
  <si>
    <t>1726040458.580</t>
  </si>
  <si>
    <t>1726040458.590</t>
  </si>
  <si>
    <t>1726040458.600</t>
  </si>
  <si>
    <t>1726040458.610</t>
  </si>
  <si>
    <t>1726040458.620</t>
  </si>
  <si>
    <t>1726040458.630</t>
  </si>
  <si>
    <t>1726040458.640</t>
  </si>
  <si>
    <t>1726040458.650</t>
  </si>
  <si>
    <t>1726040458.660</t>
  </si>
  <si>
    <t>1726040458.670</t>
  </si>
  <si>
    <t>1726040458.680</t>
  </si>
  <si>
    <t>1726040458.690</t>
  </si>
  <si>
    <t>1726040458.700</t>
  </si>
  <si>
    <t>1726040458.710</t>
  </si>
  <si>
    <t>1726040458.720</t>
  </si>
  <si>
    <t>1726040458.730</t>
  </si>
  <si>
    <t>1726040458.740</t>
  </si>
  <si>
    <t>1726040458.750</t>
  </si>
  <si>
    <t>1726040458.760</t>
  </si>
  <si>
    <t>1726040458.770</t>
  </si>
  <si>
    <t>1726040458.780</t>
  </si>
  <si>
    <t>1726040458.790</t>
  </si>
  <si>
    <t>1726040458.800</t>
  </si>
  <si>
    <t>1726040458.810</t>
  </si>
  <si>
    <t>1726040458.820</t>
  </si>
  <si>
    <t>1726040458.830</t>
  </si>
  <si>
    <t>1726040458.840</t>
  </si>
  <si>
    <t>1726040458.850</t>
  </si>
  <si>
    <t>1726040458.860</t>
  </si>
  <si>
    <t>1726040458.870</t>
  </si>
  <si>
    <t>1726040458.880</t>
  </si>
  <si>
    <t>1726040458.890</t>
  </si>
  <si>
    <t>1726040458.900</t>
  </si>
  <si>
    <t>1726040458.910</t>
  </si>
  <si>
    <t>1726040458.920</t>
  </si>
  <si>
    <t>1726040458.930</t>
  </si>
  <si>
    <t>1726040458.940</t>
  </si>
  <si>
    <t>1726040458.950</t>
  </si>
  <si>
    <t>1726040458.960</t>
  </si>
  <si>
    <t>1726040458.970</t>
  </si>
  <si>
    <t>1726040458.980</t>
  </si>
  <si>
    <t>1726040458.990</t>
  </si>
  <si>
    <t>1726040459.000</t>
  </si>
  <si>
    <t>1726040459.010</t>
  </si>
  <si>
    <t>1726040459.020</t>
  </si>
  <si>
    <t>1726040459.030</t>
  </si>
  <si>
    <t>1726040459.040</t>
  </si>
  <si>
    <t>1726040459.050</t>
  </si>
  <si>
    <t>1726040459.060</t>
  </si>
  <si>
    <t>1726040459.070</t>
  </si>
  <si>
    <t>1726040459.080</t>
  </si>
  <si>
    <t>1726040459.090</t>
  </si>
  <si>
    <t>1726040459.100</t>
  </si>
  <si>
    <t>1726040459.110</t>
  </si>
  <si>
    <t>1726040459.120</t>
  </si>
  <si>
    <t>1726040459.130</t>
  </si>
  <si>
    <t>1726040459.140</t>
  </si>
  <si>
    <t>1726040459.150</t>
  </si>
  <si>
    <t>1726040459.160</t>
  </si>
  <si>
    <t>1726040459.170</t>
  </si>
  <si>
    <t>1726040459.180</t>
  </si>
  <si>
    <t>1726040459.190</t>
  </si>
  <si>
    <t>1726040459.200</t>
  </si>
  <si>
    <t>1726040459.210</t>
  </si>
  <si>
    <t>1726040459.220</t>
  </si>
  <si>
    <t>1726040459.230</t>
  </si>
  <si>
    <t>1726040459.240</t>
  </si>
  <si>
    <t>1726040459.250</t>
  </si>
  <si>
    <t>1726040459.260</t>
  </si>
  <si>
    <t>1726040459.270</t>
  </si>
  <si>
    <t>1726040459.280</t>
  </si>
  <si>
    <t>1726040459.290</t>
  </si>
  <si>
    <t>1726040459.300</t>
  </si>
  <si>
    <t>1726040459.310</t>
  </si>
  <si>
    <t>1726040459.320</t>
  </si>
  <si>
    <t>1726040459.330</t>
  </si>
  <si>
    <t>1726040459.340</t>
  </si>
  <si>
    <t>1726040459.350</t>
  </si>
  <si>
    <t>1726040459.360</t>
  </si>
  <si>
    <t>1726040459.370</t>
  </si>
  <si>
    <t>1726040459.380</t>
  </si>
  <si>
    <t>1726040459.390</t>
  </si>
  <si>
    <t>1726040459.400</t>
  </si>
  <si>
    <t>1726040459.410</t>
  </si>
  <si>
    <t>1726040459.420</t>
  </si>
  <si>
    <t>1726040459.430</t>
  </si>
  <si>
    <t>1726040459.440</t>
  </si>
  <si>
    <t>1726040459.450</t>
  </si>
  <si>
    <t>1726040459.460</t>
  </si>
  <si>
    <t>1726040459.470</t>
  </si>
  <si>
    <t>1726040459.480</t>
  </si>
  <si>
    <t>1726040459.490</t>
  </si>
  <si>
    <t>1726040459.500</t>
  </si>
  <si>
    <t>1726040459.510</t>
  </si>
  <si>
    <t>1726040459.520</t>
  </si>
  <si>
    <t>1726040459.530</t>
  </si>
  <si>
    <t>1726040459.540</t>
  </si>
  <si>
    <t>1726040459.550</t>
  </si>
  <si>
    <t>1726040459.560</t>
  </si>
  <si>
    <t>1726040459.570</t>
  </si>
  <si>
    <t>1726040459.580</t>
  </si>
  <si>
    <t>1726040459.590</t>
  </si>
  <si>
    <t>1726040459.600</t>
  </si>
  <si>
    <t>1726040459.610</t>
  </si>
  <si>
    <t>1726040459.620</t>
  </si>
  <si>
    <t>1726040459.630</t>
  </si>
  <si>
    <t>1726040459.640</t>
  </si>
  <si>
    <t>1726040459.650</t>
  </si>
  <si>
    <t>1726040459.660</t>
  </si>
  <si>
    <t>1726040459.670</t>
  </si>
  <si>
    <t>1726040459.680</t>
  </si>
  <si>
    <t>1726040459.690</t>
  </si>
  <si>
    <t>1726040459.700</t>
  </si>
  <si>
    <t>1726040459.710</t>
  </si>
  <si>
    <t>1726040459.720</t>
  </si>
  <si>
    <t>1726040459.730</t>
  </si>
  <si>
    <t>1726040459.740</t>
  </si>
  <si>
    <t>1726040459.750</t>
  </si>
  <si>
    <t>1726040459.760</t>
  </si>
  <si>
    <t>1726040459.770</t>
  </si>
  <si>
    <t>1726040459.780</t>
  </si>
  <si>
    <t>1726040459.790</t>
  </si>
  <si>
    <t>1726040459.800</t>
  </si>
  <si>
    <t>1726040459.810</t>
  </si>
  <si>
    <t>1726040459.820</t>
  </si>
  <si>
    <t>1726040459.830</t>
  </si>
  <si>
    <t>1726040459.840</t>
  </si>
  <si>
    <t>1726040459.850</t>
  </si>
  <si>
    <t>1726040459.860</t>
  </si>
  <si>
    <t>1726040459.870</t>
  </si>
  <si>
    <t>1726040459.880</t>
  </si>
  <si>
    <t>1726040459.890</t>
  </si>
  <si>
    <t>1726040459.900</t>
  </si>
  <si>
    <t>1726040459.910</t>
  </si>
  <si>
    <t>1726040459.920</t>
  </si>
  <si>
    <t>1726040459.930</t>
  </si>
  <si>
    <t>1726040459.940</t>
  </si>
  <si>
    <t>1726040459.950</t>
  </si>
  <si>
    <t>1726040459.960</t>
  </si>
  <si>
    <t>1726040459.970</t>
  </si>
  <si>
    <t>1726040459.980</t>
  </si>
  <si>
    <t>1726040459.990</t>
  </si>
  <si>
    <t>1726040460.000</t>
  </si>
  <si>
    <t>1726040460.010</t>
  </si>
  <si>
    <t>1726040460.020</t>
  </si>
  <si>
    <t>1726040460.030</t>
  </si>
  <si>
    <t>1726040460.040</t>
  </si>
  <si>
    <t>1726040460.050</t>
  </si>
  <si>
    <t>1726040460.060</t>
  </si>
  <si>
    <t>1726040460.070</t>
  </si>
  <si>
    <t>1726040460.080</t>
  </si>
  <si>
    <t>1726040460.090</t>
  </si>
  <si>
    <t>1726040460.100</t>
  </si>
  <si>
    <t>1726040460.110</t>
  </si>
  <si>
    <t>1726040460.120</t>
  </si>
  <si>
    <t>1726040460.130</t>
  </si>
  <si>
    <t>1726040460.140</t>
  </si>
  <si>
    <t>1726040460.150</t>
  </si>
  <si>
    <t>1726040460.160</t>
  </si>
  <si>
    <t>1726040460.170</t>
  </si>
  <si>
    <t>1726040460.180</t>
  </si>
  <si>
    <t>1726040460.190</t>
  </si>
  <si>
    <t>1726040460.200</t>
  </si>
  <si>
    <t>1726040460.210</t>
  </si>
  <si>
    <t>1726040460.220</t>
  </si>
  <si>
    <t>1726040460.230</t>
  </si>
  <si>
    <t>1726040460.240</t>
  </si>
  <si>
    <t>1726040460.250</t>
  </si>
  <si>
    <t>1726040460.260</t>
  </si>
  <si>
    <t>1726040460.270</t>
  </si>
  <si>
    <t>1726040460.280</t>
  </si>
  <si>
    <t>1726040460.290</t>
  </si>
  <si>
    <t>1726040460.300</t>
  </si>
  <si>
    <t>1726040460.310</t>
  </si>
  <si>
    <t>1726040460.320</t>
  </si>
  <si>
    <t>1726040460.330</t>
  </si>
  <si>
    <t>1726040460.340</t>
  </si>
  <si>
    <t>1726040460.350</t>
  </si>
  <si>
    <t>1726040460.360</t>
  </si>
  <si>
    <t>1726040460.370</t>
  </si>
  <si>
    <t>1726040460.380</t>
  </si>
  <si>
    <t>1726040460.390</t>
  </si>
  <si>
    <t>1726040460.400</t>
  </si>
  <si>
    <t>1726040460.410</t>
  </si>
  <si>
    <t>1726040460.420</t>
  </si>
  <si>
    <t>1726040460.430</t>
  </si>
  <si>
    <t>1726040460.440</t>
  </si>
  <si>
    <t>1726040460.450</t>
  </si>
  <si>
    <t>1726040460.460</t>
  </si>
  <si>
    <t>1726040460.470</t>
  </si>
  <si>
    <t>1726040460.480</t>
  </si>
  <si>
    <t>1726040460.490</t>
  </si>
  <si>
    <t>1726040460.500</t>
  </si>
  <si>
    <t>1726040460.510</t>
  </si>
  <si>
    <t>1726040460.520</t>
  </si>
  <si>
    <t>1726040460.530</t>
  </si>
  <si>
    <t>1726040460.540</t>
  </si>
  <si>
    <t>1726040460.550</t>
  </si>
  <si>
    <t>1726040460.560</t>
  </si>
  <si>
    <t>1726040460.570</t>
  </si>
  <si>
    <t>1726040460.580</t>
  </si>
  <si>
    <t>1726040460.590</t>
  </si>
  <si>
    <t>1726040460.600</t>
  </si>
  <si>
    <t>1726040460.610</t>
  </si>
  <si>
    <t>1726040460.620</t>
  </si>
  <si>
    <t>1726040460.630</t>
  </si>
  <si>
    <t>1726040460.640</t>
  </si>
  <si>
    <t>1726040460.650</t>
  </si>
  <si>
    <t>1726040460.660</t>
  </si>
  <si>
    <t>1726040460.670</t>
  </si>
  <si>
    <t>1726040460.680</t>
  </si>
  <si>
    <t>1726040460.690</t>
  </si>
  <si>
    <t>1726040460.700</t>
  </si>
  <si>
    <t>1726040460.710</t>
  </si>
  <si>
    <t>1726040460.720</t>
  </si>
  <si>
    <t>1726040460.730</t>
  </si>
  <si>
    <t>1726040460.740</t>
  </si>
  <si>
    <t>1726040460.750</t>
  </si>
  <si>
    <t>1726040460.760</t>
  </si>
  <si>
    <t>1726040460.770</t>
  </si>
  <si>
    <t>1726040460.780</t>
  </si>
  <si>
    <t>1726040460.790</t>
  </si>
  <si>
    <t>1726040460.800</t>
  </si>
  <si>
    <t>1726040460.810</t>
  </si>
  <si>
    <t>1726040460.820</t>
  </si>
  <si>
    <t>1726040460.830</t>
  </si>
  <si>
    <t>1726040460.840</t>
  </si>
  <si>
    <t>1726040460.850</t>
  </si>
  <si>
    <t>1726040460.860</t>
  </si>
  <si>
    <t>1726040460.870</t>
  </si>
  <si>
    <t>1726040460.880</t>
  </si>
  <si>
    <t>1726040460.890</t>
  </si>
  <si>
    <t>1726040460.900</t>
  </si>
  <si>
    <t>1726040460.910</t>
  </si>
  <si>
    <t>1726040460.920</t>
  </si>
  <si>
    <t>1726040460.930</t>
  </si>
  <si>
    <t>1726040460.940</t>
  </si>
  <si>
    <t>1726040460.950</t>
  </si>
  <si>
    <t>1726040460.960</t>
  </si>
  <si>
    <t>1726040460.970</t>
  </si>
  <si>
    <t>1726040460.980</t>
  </si>
  <si>
    <t>1726040460.990</t>
  </si>
  <si>
    <t>1726040461.000</t>
  </si>
  <si>
    <t>1726040461.010</t>
  </si>
  <si>
    <t>1726040461.020</t>
  </si>
  <si>
    <t>1726040461.030</t>
  </si>
  <si>
    <t>1726040461.040</t>
  </si>
  <si>
    <t>1726040461.050</t>
  </si>
  <si>
    <t>1726040461.060</t>
  </si>
  <si>
    <t>1726040461.070</t>
  </si>
  <si>
    <t>1726040461.080</t>
  </si>
  <si>
    <t>1726040461.090</t>
  </si>
  <si>
    <t>1726040461.100</t>
  </si>
  <si>
    <t>1726040461.110</t>
  </si>
  <si>
    <t>1726040461.120</t>
  </si>
  <si>
    <t>1726040461.130</t>
  </si>
  <si>
    <t>1726040461.140</t>
  </si>
  <si>
    <t>1726040461.150</t>
  </si>
  <si>
    <t>1726040461.160</t>
  </si>
  <si>
    <t>1726040461.170</t>
  </si>
  <si>
    <t>1726040461.180</t>
  </si>
  <si>
    <t>1726040461.190</t>
  </si>
  <si>
    <t>1726040461.200</t>
  </si>
  <si>
    <t>1726040461.210</t>
  </si>
  <si>
    <t>1726040461.220</t>
  </si>
  <si>
    <t>1726040461.230</t>
  </si>
  <si>
    <t>1726040461.240</t>
  </si>
  <si>
    <t>1726040461.250</t>
  </si>
  <si>
    <t>1726040461.260</t>
  </si>
  <si>
    <t>1726040461.270</t>
  </si>
  <si>
    <t>1726040461.280</t>
  </si>
  <si>
    <t>1726040461.290</t>
  </si>
  <si>
    <t>1726040461.300</t>
  </si>
  <si>
    <t>1726040461.310</t>
  </si>
  <si>
    <t>1726040461.320</t>
  </si>
  <si>
    <t>1726040461.330</t>
  </si>
  <si>
    <t>1726040461.340</t>
  </si>
  <si>
    <t>1726040461.350</t>
  </si>
  <si>
    <t>1726040461.360</t>
  </si>
  <si>
    <t>1726040461.370</t>
  </si>
  <si>
    <t>1726040461.380</t>
  </si>
  <si>
    <t>1726040461.390</t>
  </si>
  <si>
    <t>1726040461.400</t>
  </si>
  <si>
    <t>1726040461.410</t>
  </si>
  <si>
    <t>1726040461.420</t>
  </si>
  <si>
    <t>1726040461.430</t>
  </si>
  <si>
    <t>1726040461.440</t>
  </si>
  <si>
    <t>1726040461.450</t>
  </si>
  <si>
    <t>1726040461.460</t>
  </si>
  <si>
    <t>1726040461.470</t>
  </si>
  <si>
    <t>1726040461.480</t>
  </si>
  <si>
    <t>1726040461.490</t>
  </si>
  <si>
    <t>1726040461.500</t>
  </si>
  <si>
    <t>1726040461.510</t>
  </si>
  <si>
    <t>1726040461.520</t>
  </si>
  <si>
    <t>1726040461.530</t>
  </si>
  <si>
    <t>1726040461.540</t>
  </si>
  <si>
    <t>1726040461.550</t>
  </si>
  <si>
    <t>1726040461.560</t>
  </si>
  <si>
    <t>1726040461.570</t>
  </si>
  <si>
    <t>1726040461.580</t>
  </si>
  <si>
    <t>1726040461.590</t>
  </si>
  <si>
    <t>1726040461.600</t>
  </si>
  <si>
    <t>1726040461.610</t>
  </si>
  <si>
    <t>1726040461.620</t>
  </si>
  <si>
    <t>1726040461.630</t>
  </si>
  <si>
    <t>1726040461.640</t>
  </si>
  <si>
    <t>1726040461.650</t>
  </si>
  <si>
    <t>1726040461.660</t>
  </si>
  <si>
    <t>1726040461.670</t>
  </si>
  <si>
    <t>1726040461.680</t>
  </si>
  <si>
    <t>1726040461.690</t>
  </si>
  <si>
    <t>1726040461.700</t>
  </si>
  <si>
    <t>1726040461.710</t>
  </si>
  <si>
    <t>1726040461.720</t>
  </si>
  <si>
    <t>1726040461.730</t>
  </si>
  <si>
    <t>1726040461.740</t>
  </si>
  <si>
    <t>1726040461.750</t>
  </si>
  <si>
    <t>1726040461.760</t>
  </si>
  <si>
    <t>1726040461.770</t>
  </si>
  <si>
    <t>1726040461.780</t>
  </si>
  <si>
    <t>1726040461.790</t>
  </si>
  <si>
    <t>1726040461.800</t>
  </si>
  <si>
    <t>1726040461.810</t>
  </si>
  <si>
    <t>1726040461.820</t>
  </si>
  <si>
    <t>1726040461.830</t>
  </si>
  <si>
    <t>1726040461.840</t>
  </si>
  <si>
    <t>1726040461.850</t>
  </si>
  <si>
    <t>1726040461.860</t>
  </si>
  <si>
    <t>1726040461.870</t>
  </si>
  <si>
    <t>1726040461.880</t>
  </si>
  <si>
    <t>1726040461.890</t>
  </si>
  <si>
    <t>1726040461.900</t>
  </si>
  <si>
    <t>1726040461.910</t>
  </si>
  <si>
    <t>1726040461.920</t>
  </si>
  <si>
    <t>1726040461.930</t>
  </si>
  <si>
    <t>1726040461.940</t>
  </si>
  <si>
    <t>1726040461.950</t>
  </si>
  <si>
    <t>1726040461.960</t>
  </si>
  <si>
    <t>1726040461.970</t>
  </si>
  <si>
    <t>1726040461.980</t>
  </si>
  <si>
    <t>1726040461.990</t>
  </si>
  <si>
    <t>1726040462.000</t>
  </si>
  <si>
    <t>1726040462.010</t>
  </si>
  <si>
    <t>1726040462.020</t>
  </si>
  <si>
    <t>1726040462.030</t>
  </si>
  <si>
    <t>1726040462.040</t>
  </si>
  <si>
    <t>1726040462.050</t>
  </si>
  <si>
    <t>1726040462.060</t>
  </si>
  <si>
    <t>1726040462.070</t>
  </si>
  <si>
    <t>1726040462.080</t>
  </si>
  <si>
    <t>1726040462.090</t>
  </si>
  <si>
    <t>1726040462.100</t>
  </si>
  <si>
    <t>1726040462.110</t>
  </si>
  <si>
    <t>1726040462.120</t>
  </si>
  <si>
    <t>1726040462.130</t>
  </si>
  <si>
    <t>1726040462.140</t>
  </si>
  <si>
    <t>1726040462.150</t>
  </si>
  <si>
    <t>1726040462.160</t>
  </si>
  <si>
    <t>1726040462.170</t>
  </si>
  <si>
    <t>1726040462.180</t>
  </si>
  <si>
    <t>1726040462.190</t>
  </si>
  <si>
    <t>1726040462.200</t>
  </si>
  <si>
    <t>1726040462.210</t>
  </si>
  <si>
    <t>1726040462.220</t>
  </si>
  <si>
    <t>1726040462.230</t>
  </si>
  <si>
    <t>1726040462.240</t>
  </si>
  <si>
    <t>1726040462.250</t>
  </si>
  <si>
    <t>1726040462.260</t>
  </si>
  <si>
    <t>1726040462.270</t>
  </si>
  <si>
    <t>1726040462.280</t>
  </si>
  <si>
    <t>1726040462.290</t>
  </si>
  <si>
    <t>1726040462.300</t>
  </si>
  <si>
    <t>1726040462.310</t>
  </si>
  <si>
    <t>1726040462.320</t>
  </si>
  <si>
    <t>1726040462.330</t>
  </si>
  <si>
    <t>1726040462.340</t>
  </si>
  <si>
    <t>1726040462.350</t>
  </si>
  <si>
    <t>1726040462.360</t>
  </si>
  <si>
    <t>1726040462.370</t>
  </si>
  <si>
    <t>1726040462.380</t>
  </si>
  <si>
    <t>1726040462.390</t>
  </si>
  <si>
    <t>1726040462.400</t>
  </si>
  <si>
    <t>1726040462.410</t>
  </si>
  <si>
    <t>1726040462.420</t>
  </si>
  <si>
    <t>1726040462.430</t>
  </si>
  <si>
    <t>1726040462.440</t>
  </si>
  <si>
    <t>1726040462.450</t>
  </si>
  <si>
    <t>1726040462.460</t>
  </si>
  <si>
    <t>1726040462.470</t>
  </si>
  <si>
    <t>1726040462.480</t>
  </si>
  <si>
    <t>1726040462.490</t>
  </si>
  <si>
    <t>1726040462.500</t>
  </si>
  <si>
    <t>1726040462.510</t>
  </si>
  <si>
    <t>1726040462.520</t>
  </si>
  <si>
    <t>1726040462.530</t>
  </si>
  <si>
    <t>1726040462.540</t>
  </si>
  <si>
    <t>1726040462.550</t>
  </si>
  <si>
    <t>1726040462.560</t>
  </si>
  <si>
    <t>1726040462.570</t>
  </si>
  <si>
    <t>1726040462.580</t>
  </si>
  <si>
    <t>1726040462.590</t>
  </si>
  <si>
    <t>1726040462.600</t>
  </si>
  <si>
    <t>1726040462.610</t>
  </si>
  <si>
    <t>1726040462.620</t>
  </si>
  <si>
    <t>1726040462.630</t>
  </si>
  <si>
    <t>1726040462.640</t>
  </si>
  <si>
    <t>1726040462.650</t>
  </si>
  <si>
    <t>1726040462.660</t>
  </si>
  <si>
    <t>1726040462.670</t>
  </si>
  <si>
    <t>1726040462.680</t>
  </si>
  <si>
    <t>1726040462.690</t>
  </si>
  <si>
    <t>1726040462.700</t>
  </si>
  <si>
    <t>1726040462.710</t>
  </si>
  <si>
    <t>1726040462.720</t>
  </si>
  <si>
    <t>1726040462.730</t>
  </si>
  <si>
    <t>1726040462.740</t>
  </si>
  <si>
    <t>1726040462.750</t>
  </si>
  <si>
    <t>1726040462.760</t>
  </si>
  <si>
    <t>1726040462.770</t>
  </si>
  <si>
    <t>1726040462.780</t>
  </si>
  <si>
    <t>1726040462.790</t>
  </si>
  <si>
    <t>1726040462.800</t>
  </si>
  <si>
    <t>1726040462.810</t>
  </si>
  <si>
    <t>1726040462.820</t>
  </si>
  <si>
    <t>1726040462.830</t>
  </si>
  <si>
    <t>1726040462.840</t>
  </si>
  <si>
    <t>1726040462.850</t>
  </si>
  <si>
    <t>1726040462.860</t>
  </si>
  <si>
    <t>1726040462.870</t>
  </si>
  <si>
    <t>1726040462.880</t>
  </si>
  <si>
    <t>1726040462.890</t>
  </si>
  <si>
    <t>1726040462.900</t>
  </si>
  <si>
    <t>1726040462.910</t>
  </si>
  <si>
    <t>1726040462.920</t>
  </si>
  <si>
    <t>1726040462.930</t>
  </si>
  <si>
    <t>1726040462.940</t>
  </si>
  <si>
    <t>1726040462.950</t>
  </si>
  <si>
    <t>1726040462.960</t>
  </si>
  <si>
    <t>1726040462.970</t>
  </si>
  <si>
    <t>1726040462.980</t>
  </si>
  <si>
    <t>1726040462.990</t>
  </si>
  <si>
    <t>1726040463.000</t>
  </si>
  <si>
    <t>1726040463.010</t>
  </si>
  <si>
    <t>1726040463.020</t>
  </si>
  <si>
    <t>1726040463.030</t>
  </si>
  <si>
    <t>1726040463.040</t>
  </si>
  <si>
    <t>1726040463.050</t>
  </si>
  <si>
    <t>1726040463.060</t>
  </si>
  <si>
    <t>1726040463.070</t>
  </si>
  <si>
    <t>1726040463.080</t>
  </si>
  <si>
    <t>1726040463.090</t>
  </si>
  <si>
    <t>1726040463.100</t>
  </si>
  <si>
    <t>1726040463.110</t>
  </si>
  <si>
    <t>1726040463.120</t>
  </si>
  <si>
    <t>1726040463.130</t>
  </si>
  <si>
    <t>1726040463.140</t>
  </si>
  <si>
    <t>1726040463.150</t>
  </si>
  <si>
    <t>1726040463.160</t>
  </si>
  <si>
    <t>1726040463.170</t>
  </si>
  <si>
    <t>1726040463.180</t>
  </si>
  <si>
    <t>1726040463.190</t>
  </si>
  <si>
    <t>1726040463.200</t>
  </si>
  <si>
    <t>1726040463.210</t>
  </si>
  <si>
    <t>1726040463.220</t>
  </si>
  <si>
    <t>1726040463.230</t>
  </si>
  <si>
    <t>1726040463.240</t>
  </si>
  <si>
    <t>1726040463.250</t>
  </si>
  <si>
    <t>1726040463.260</t>
  </si>
  <si>
    <t>1726040463.270</t>
  </si>
  <si>
    <t>1726040463.280</t>
  </si>
  <si>
    <t>1726040463.290</t>
  </si>
  <si>
    <t>1726040463.300</t>
  </si>
  <si>
    <t>1726040463.310</t>
  </si>
  <si>
    <t>1726040463.320</t>
  </si>
  <si>
    <t>1726040463.330</t>
  </si>
  <si>
    <t>1726040463.340</t>
  </si>
  <si>
    <t>1726040463.350</t>
  </si>
  <si>
    <t>1726040463.360</t>
  </si>
  <si>
    <t>1726040463.370</t>
  </si>
  <si>
    <t>1726040463.380</t>
  </si>
  <si>
    <t>1726040463.390</t>
  </si>
  <si>
    <t>1726040463.400</t>
  </si>
  <si>
    <t>1726040463.410</t>
  </si>
  <si>
    <t>1726040463.420</t>
  </si>
  <si>
    <t>1726040463.430</t>
  </si>
  <si>
    <t>1726040463.440</t>
  </si>
  <si>
    <t>1726040463.450</t>
  </si>
  <si>
    <t>1726040463.460</t>
  </si>
  <si>
    <t>1726040463.470</t>
  </si>
  <si>
    <t>1726040463.480</t>
  </si>
  <si>
    <t>1726040463.490</t>
  </si>
  <si>
    <t>1726040463.500</t>
  </si>
  <si>
    <t>1726040463.510</t>
  </si>
  <si>
    <t>1726040463.520</t>
  </si>
  <si>
    <t>1726040463.530</t>
  </si>
  <si>
    <t>1726040463.540</t>
  </si>
  <si>
    <t>1726040463.550</t>
  </si>
  <si>
    <t>1726040463.560</t>
  </si>
  <si>
    <t>1726040463.570</t>
  </si>
  <si>
    <t>1726040463.580</t>
  </si>
  <si>
    <t>1726040463.590</t>
  </si>
  <si>
    <t>1726040463.600</t>
  </si>
  <si>
    <t>1726040463.610</t>
  </si>
  <si>
    <t>1726040463.620</t>
  </si>
  <si>
    <t>1726040463.630</t>
  </si>
  <si>
    <t>1726040463.640</t>
  </si>
  <si>
    <t>1726040463.650</t>
  </si>
  <si>
    <t>1726040463.660</t>
  </si>
  <si>
    <t>1726040463.670</t>
  </si>
  <si>
    <t>1726040463.680</t>
  </si>
  <si>
    <t>1726040463.690</t>
  </si>
  <si>
    <t>1726040463.700</t>
  </si>
  <si>
    <t>1726040463.710</t>
  </si>
  <si>
    <t>1726040463.720</t>
  </si>
  <si>
    <t>1726040463.730</t>
  </si>
  <si>
    <t>1726040463.740</t>
  </si>
  <si>
    <t>1726040463.750</t>
  </si>
  <si>
    <t>1726040463.760</t>
  </si>
  <si>
    <t>1726040463.770</t>
  </si>
  <si>
    <t>1726040463.780</t>
  </si>
  <si>
    <t>1726040463.790</t>
  </si>
  <si>
    <t>1726040463.800</t>
  </si>
  <si>
    <t>1726040463.810</t>
  </si>
  <si>
    <t>1726040463.820</t>
  </si>
  <si>
    <t>1726040463.830</t>
  </si>
  <si>
    <t>1726040463.840</t>
  </si>
  <si>
    <t>1726040463.850</t>
  </si>
  <si>
    <t>1726040463.860</t>
  </si>
  <si>
    <t>1726040463.870</t>
  </si>
  <si>
    <t>1726040463.880</t>
  </si>
  <si>
    <t>1726040463.890</t>
  </si>
  <si>
    <t>1726040463.900</t>
  </si>
  <si>
    <t>1726040463.910</t>
  </si>
  <si>
    <t>1726040463.920</t>
  </si>
  <si>
    <t>1726040463.930</t>
  </si>
  <si>
    <t>1726040463.940</t>
  </si>
  <si>
    <t>1726040463.950</t>
  </si>
  <si>
    <t>1726040463.960</t>
  </si>
  <si>
    <t>1726040463.970</t>
  </si>
  <si>
    <t>1726040463.980</t>
  </si>
  <si>
    <t>1726040463.990</t>
  </si>
  <si>
    <t>1726040464.000</t>
  </si>
  <si>
    <t>1726040464.010</t>
  </si>
  <si>
    <t>1726040464.020</t>
  </si>
  <si>
    <t>1726040464.030</t>
  </si>
  <si>
    <t>1726040464.040</t>
  </si>
  <si>
    <t>1726040464.050</t>
  </si>
  <si>
    <t>1726040464.060</t>
  </si>
  <si>
    <t>1726040464.070</t>
  </si>
  <si>
    <t>1726040464.080</t>
  </si>
  <si>
    <t>1726040464.090</t>
  </si>
  <si>
    <t>1726040464.100</t>
  </si>
  <si>
    <t>1726040464.110</t>
  </si>
  <si>
    <t>1726040464.120</t>
  </si>
  <si>
    <t>1726040464.130</t>
  </si>
  <si>
    <t>1726040464.140</t>
  </si>
  <si>
    <t>1726040464.150</t>
  </si>
  <si>
    <t>1726040464.160</t>
  </si>
  <si>
    <t>1726040464.170</t>
  </si>
  <si>
    <t>1726040464.180</t>
  </si>
  <si>
    <t>1726040464.190</t>
  </si>
  <si>
    <t>1726040464.200</t>
  </si>
  <si>
    <t>1726040464.210</t>
  </si>
  <si>
    <t>1726040464.220</t>
  </si>
  <si>
    <t>1726040464.230</t>
  </si>
  <si>
    <t>1726040464.240</t>
  </si>
  <si>
    <t>1726040464.250</t>
  </si>
  <si>
    <t>1726040464.260</t>
  </si>
  <si>
    <t>1726040464.270</t>
  </si>
  <si>
    <t>1726040464.280</t>
  </si>
  <si>
    <t>1726040464.290</t>
  </si>
  <si>
    <t>1726040464.300</t>
  </si>
  <si>
    <t>1726040464.310</t>
  </si>
  <si>
    <t>1726040464.320</t>
  </si>
  <si>
    <t>1726040464.330</t>
  </si>
  <si>
    <t>1726040464.340</t>
  </si>
  <si>
    <t>1726040464.350</t>
  </si>
  <si>
    <t>1726040464.360</t>
  </si>
  <si>
    <t>1726040464.370</t>
  </si>
  <si>
    <t>1726040464.380</t>
  </si>
  <si>
    <t>1726040464.390</t>
  </si>
  <si>
    <t>1726040464.400</t>
  </si>
  <si>
    <t>1726040464.410</t>
  </si>
  <si>
    <t>1726040464.420</t>
  </si>
  <si>
    <t>1726040464.430</t>
  </si>
  <si>
    <t>1726040464.440</t>
  </si>
  <si>
    <t>1726040464.450</t>
  </si>
  <si>
    <t>1726040464.460</t>
  </si>
  <si>
    <t>1726040464.470</t>
  </si>
  <si>
    <t>1726040464.480</t>
  </si>
  <si>
    <t>1726040464.490</t>
  </si>
  <si>
    <t>1726040464.500</t>
  </si>
  <si>
    <t>1726040464.510</t>
  </si>
  <si>
    <t>1726040464.520</t>
  </si>
  <si>
    <t>1726040464.530</t>
  </si>
  <si>
    <t>1726040464.540</t>
  </si>
  <si>
    <t>1726040464.550</t>
  </si>
  <si>
    <t>1726040464.560</t>
  </si>
  <si>
    <t>1726040464.570</t>
  </si>
  <si>
    <t>1726040464.580</t>
  </si>
  <si>
    <t>1726040464.590</t>
  </si>
  <si>
    <t>1726040464.600</t>
  </si>
  <si>
    <t>1726040464.610</t>
  </si>
  <si>
    <t>1726040464.620</t>
  </si>
  <si>
    <t>1726040464.630</t>
  </si>
  <si>
    <t>1726040464.640</t>
  </si>
  <si>
    <t>1726040464.650</t>
  </si>
  <si>
    <t>1726040464.660</t>
  </si>
  <si>
    <t>1726040464.670</t>
  </si>
  <si>
    <t>1726040464.680</t>
  </si>
  <si>
    <t>1726040464.690</t>
  </si>
  <si>
    <t>1726040464.700</t>
  </si>
  <si>
    <t>1726040464.710</t>
  </si>
  <si>
    <t>1726040464.720</t>
  </si>
  <si>
    <t>1726040464.730</t>
  </si>
  <si>
    <t>1726040464.740</t>
  </si>
  <si>
    <t>1726040464.750</t>
  </si>
  <si>
    <t>1726040464.760</t>
  </si>
  <si>
    <t>1726040464.770</t>
  </si>
  <si>
    <t>1726040464.780</t>
  </si>
  <si>
    <t>1726040464.790</t>
  </si>
  <si>
    <t>1726040464.800</t>
  </si>
  <si>
    <t>1726040464.810</t>
  </si>
  <si>
    <t>1726040464.820</t>
  </si>
  <si>
    <t>1726040464.830</t>
  </si>
  <si>
    <t>1726040464.840</t>
  </si>
  <si>
    <t>1726040464.850</t>
  </si>
  <si>
    <t>1726040464.860</t>
  </si>
  <si>
    <t>1726040464.870</t>
  </si>
  <si>
    <t>1726040464.880</t>
  </si>
  <si>
    <t>1726040464.890</t>
  </si>
  <si>
    <t>1726040464.900</t>
  </si>
  <si>
    <t>1726040464.910</t>
  </si>
  <si>
    <t>1726040464.920</t>
  </si>
  <si>
    <t>1726040464.930</t>
  </si>
  <si>
    <t>1726040464.940</t>
  </si>
  <si>
    <t>1726040464.950</t>
  </si>
  <si>
    <t>1726040464.960</t>
  </si>
  <si>
    <t>1726040464.970</t>
  </si>
  <si>
    <t>1726040464.980</t>
  </si>
  <si>
    <t>1726040464.990</t>
  </si>
  <si>
    <t>1726040465.000</t>
  </si>
  <si>
    <t>1726040465.010</t>
  </si>
  <si>
    <t>1726040465.020</t>
  </si>
  <si>
    <t>1726040465.030</t>
  </si>
  <si>
    <t>1726040465.040</t>
  </si>
  <si>
    <t>1726040465.050</t>
  </si>
  <si>
    <t>1726040465.060</t>
  </si>
  <si>
    <t>1726040465.070</t>
  </si>
  <si>
    <t>1726040465.080</t>
  </si>
  <si>
    <t>1726040465.090</t>
  </si>
  <si>
    <t>1726040465.100</t>
  </si>
  <si>
    <t>1726040465.110</t>
  </si>
  <si>
    <t>1726040465.120</t>
  </si>
  <si>
    <t>1726040465.130</t>
  </si>
  <si>
    <t>1726040465.140</t>
  </si>
  <si>
    <t>1726040465.150</t>
  </si>
  <si>
    <t>1726040465.160</t>
  </si>
  <si>
    <t>1726040465.170</t>
  </si>
  <si>
    <t>1726040465.180</t>
  </si>
  <si>
    <t>1726040465.190</t>
  </si>
  <si>
    <t>1726040465.200</t>
  </si>
  <si>
    <t>1726040465.210</t>
  </si>
  <si>
    <t>1726040465.220</t>
  </si>
  <si>
    <t>1726040465.230</t>
  </si>
  <si>
    <t>1726040465.240</t>
  </si>
  <si>
    <t>1726040465.250</t>
  </si>
  <si>
    <t>1726040465.260</t>
  </si>
  <si>
    <t>1726040465.270</t>
  </si>
  <si>
    <t>1726040465.280</t>
  </si>
  <si>
    <t>1726040465.290</t>
  </si>
  <si>
    <t>1726040465.300</t>
  </si>
  <si>
    <t>1726040465.310</t>
  </si>
  <si>
    <t>1726040465.320</t>
  </si>
  <si>
    <t>1726040465.330</t>
  </si>
  <si>
    <t>1726040465.340</t>
  </si>
  <si>
    <t>1726040465.350</t>
  </si>
  <si>
    <t>1726040465.360</t>
  </si>
  <si>
    <t>1726040465.370</t>
  </si>
  <si>
    <t>1726040465.380</t>
  </si>
  <si>
    <t>1726040465.390</t>
  </si>
  <si>
    <t>1726040465.400</t>
  </si>
  <si>
    <t>1726040465.410</t>
  </si>
  <si>
    <t>1726040465.420</t>
  </si>
  <si>
    <t>1726040465.430</t>
  </si>
  <si>
    <t>1726040465.440</t>
  </si>
  <si>
    <t>1726040465.450</t>
  </si>
  <si>
    <t>1726040465.460</t>
  </si>
  <si>
    <t>1726040465.470</t>
  </si>
  <si>
    <t>1726040465.480</t>
  </si>
  <si>
    <t>1726040465.490</t>
  </si>
  <si>
    <t>1726040465.500</t>
  </si>
  <si>
    <t>1726040465.510</t>
  </si>
  <si>
    <t>1726040465.520</t>
  </si>
  <si>
    <t>1726040465.530</t>
  </si>
  <si>
    <t>1726040465.540</t>
  </si>
  <si>
    <t>1726040465.550</t>
  </si>
  <si>
    <t>1726040465.560</t>
  </si>
  <si>
    <t>1726040465.570</t>
  </si>
  <si>
    <t>1726040465.580</t>
  </si>
  <si>
    <t>1726040465.590</t>
  </si>
  <si>
    <t>1726040465.600</t>
  </si>
  <si>
    <t>1726040465.610</t>
  </si>
  <si>
    <t>1726040465.620</t>
  </si>
  <si>
    <t>1726040465.630</t>
  </si>
  <si>
    <t>1726040465.640</t>
  </si>
  <si>
    <t>1726040465.650</t>
  </si>
  <si>
    <t>1726040465.660</t>
  </si>
  <si>
    <t>1726040465.670</t>
  </si>
  <si>
    <t>1726040465.680</t>
  </si>
  <si>
    <t>1726040465.690</t>
  </si>
  <si>
    <t>1726040465.700</t>
  </si>
  <si>
    <t>1726040465.710</t>
  </si>
  <si>
    <t>1726040465.720</t>
  </si>
  <si>
    <t>1726040465.730</t>
  </si>
  <si>
    <t>1726040465.740</t>
  </si>
  <si>
    <t>1726040465.750</t>
  </si>
  <si>
    <t>1726040465.760</t>
  </si>
  <si>
    <t>1726040465.770</t>
  </si>
  <si>
    <t>1726040465.780</t>
  </si>
  <si>
    <t>1726040465.790</t>
  </si>
  <si>
    <t>1726040465.800</t>
  </si>
  <si>
    <t>1726040465.810</t>
  </si>
  <si>
    <t>1726040465.820</t>
  </si>
  <si>
    <t>1726040465.830</t>
  </si>
  <si>
    <t>1726040465.840</t>
  </si>
  <si>
    <t>1726040465.850</t>
  </si>
  <si>
    <t>1726040465.860</t>
  </si>
  <si>
    <t>1726040465.870</t>
  </si>
  <si>
    <t>1726040465.880</t>
  </si>
  <si>
    <t>1726040465.890</t>
  </si>
  <si>
    <t>1726040465.900</t>
  </si>
  <si>
    <t>1726040465.910</t>
  </si>
  <si>
    <t>1726040465.920</t>
  </si>
  <si>
    <t>1726040465.930</t>
  </si>
  <si>
    <t>1726040465.940</t>
  </si>
  <si>
    <t>1726040465.950</t>
  </si>
  <si>
    <t>1726040465.960</t>
  </si>
  <si>
    <t>1726040465.970</t>
  </si>
  <si>
    <t>1726040465.980</t>
  </si>
  <si>
    <t>1726040465.990</t>
  </si>
  <si>
    <t>1726040466.000</t>
  </si>
  <si>
    <t>1726040466.010</t>
  </si>
  <si>
    <t>1726040466.020</t>
  </si>
  <si>
    <t>1726040466.030</t>
  </si>
  <si>
    <t>1726040466.040</t>
  </si>
  <si>
    <t>1726040466.050</t>
  </si>
  <si>
    <t>1726040466.060</t>
  </si>
  <si>
    <t>1726040466.070</t>
  </si>
  <si>
    <t>1726040466.080</t>
  </si>
  <si>
    <t>1726040466.090</t>
  </si>
  <si>
    <t>1726040466.100</t>
  </si>
  <si>
    <t>1726040466.110</t>
  </si>
  <si>
    <t>1726040466.120</t>
  </si>
  <si>
    <t>1726040466.130</t>
  </si>
  <si>
    <t>1726040466.140</t>
  </si>
  <si>
    <t>1726040466.150</t>
  </si>
  <si>
    <t>1726040466.160</t>
  </si>
  <si>
    <t>1726040466.170</t>
  </si>
  <si>
    <t>1726040466.180</t>
  </si>
  <si>
    <t>1726040466.190</t>
  </si>
  <si>
    <t>1726040466.200</t>
  </si>
  <si>
    <t>1726040466.210</t>
  </si>
  <si>
    <t>1726040466.220</t>
  </si>
  <si>
    <t>1726040466.230</t>
  </si>
  <si>
    <t>1726040466.240</t>
  </si>
  <si>
    <t>1726040466.250</t>
  </si>
  <si>
    <t>1726040466.260</t>
  </si>
  <si>
    <t>1726040466.270</t>
  </si>
  <si>
    <t>1726040466.280</t>
  </si>
  <si>
    <t>1726040466.290</t>
  </si>
  <si>
    <t>1726040466.300</t>
  </si>
  <si>
    <t>1726040466.310</t>
  </si>
  <si>
    <t>1726040466.320</t>
  </si>
  <si>
    <t>1726040466.330</t>
  </si>
  <si>
    <t>1726040466.340</t>
  </si>
  <si>
    <t>1726040466.350</t>
  </si>
  <si>
    <t>1726040466.360</t>
  </si>
  <si>
    <t>1726040466.370</t>
  </si>
  <si>
    <t>1726040466.380</t>
  </si>
  <si>
    <t>1726040466.390</t>
  </si>
  <si>
    <t>1726040466.400</t>
  </si>
  <si>
    <t>1726040466.410</t>
  </si>
  <si>
    <t>1726040466.420</t>
  </si>
  <si>
    <t>1726040466.430</t>
  </si>
  <si>
    <t>1726040466.440</t>
  </si>
  <si>
    <t>1726040466.450</t>
  </si>
  <si>
    <t>1726040466.460</t>
  </si>
  <si>
    <t>1726040466.470</t>
  </si>
  <si>
    <t>1726040466.480</t>
  </si>
  <si>
    <t>1726040466.490</t>
  </si>
  <si>
    <t>1726040466.500</t>
  </si>
  <si>
    <t>1726040466.510</t>
  </si>
  <si>
    <t>1726040466.520</t>
  </si>
  <si>
    <t>1726040466.530</t>
  </si>
  <si>
    <t>1726040466.540</t>
  </si>
  <si>
    <t>1726040466.550</t>
  </si>
  <si>
    <t>1726040466.560</t>
  </si>
  <si>
    <t>1726040466.570</t>
  </si>
  <si>
    <t>1726040466.580</t>
  </si>
  <si>
    <t>1726040466.590</t>
  </si>
  <si>
    <t>1726040466.600</t>
  </si>
  <si>
    <t>1726040466.610</t>
  </si>
  <si>
    <t>1726040466.620</t>
  </si>
  <si>
    <t>1726040466.630</t>
  </si>
  <si>
    <t>1726040466.640</t>
  </si>
  <si>
    <t>1726040466.650</t>
  </si>
  <si>
    <t>1726040466.660</t>
  </si>
  <si>
    <t>1726040466.670</t>
  </si>
  <si>
    <t>1726040466.680</t>
  </si>
  <si>
    <t>1726040466.690</t>
  </si>
  <si>
    <t>1726040466.700</t>
  </si>
  <si>
    <t>1726040466.710</t>
  </si>
  <si>
    <t>1726040466.720</t>
  </si>
  <si>
    <t>1726040466.730</t>
  </si>
  <si>
    <t>1726040466.740</t>
  </si>
  <si>
    <t>1726040466.750</t>
  </si>
  <si>
    <t>1726040466.760</t>
  </si>
  <si>
    <t>1726040466.770</t>
  </si>
  <si>
    <t>1726040466.780</t>
  </si>
  <si>
    <t>1726040466.790</t>
  </si>
  <si>
    <t>1726040466.800</t>
  </si>
  <si>
    <t>1726040466.810</t>
  </si>
  <si>
    <t>1726040466.820</t>
  </si>
  <si>
    <t>1726040466.830</t>
  </si>
  <si>
    <t>1726040466.840</t>
  </si>
  <si>
    <t>1726040466.850</t>
  </si>
  <si>
    <t>1726040466.860</t>
  </si>
  <si>
    <t>1726040466.870</t>
  </si>
  <si>
    <t>1726040466.880</t>
  </si>
  <si>
    <t>1726040466.890</t>
  </si>
  <si>
    <t>1726040466.900</t>
  </si>
  <si>
    <t>1726040466.910</t>
  </si>
  <si>
    <t>1726040466.920</t>
  </si>
  <si>
    <t>1726040466.930</t>
  </si>
  <si>
    <t>1726040466.940</t>
  </si>
  <si>
    <t>1726040466.950</t>
  </si>
  <si>
    <t>1726040466.960</t>
  </si>
  <si>
    <t>1726040466.970</t>
  </si>
  <si>
    <t>1726040466.980</t>
  </si>
  <si>
    <t>1726040466.990</t>
  </si>
  <si>
    <t>1726040467.000</t>
  </si>
  <si>
    <t>1726040467.010</t>
  </si>
  <si>
    <t>1726040467.020</t>
  </si>
  <si>
    <t>1726040467.030</t>
  </si>
  <si>
    <t>1726040467.040</t>
  </si>
  <si>
    <t>1726040467.050</t>
  </si>
  <si>
    <t>1726040467.060</t>
  </si>
  <si>
    <t>1726040467.070</t>
  </si>
  <si>
    <t>1726040467.080</t>
  </si>
  <si>
    <t>1726040467.090</t>
  </si>
  <si>
    <t>1726040467.100</t>
  </si>
  <si>
    <t>1726040467.110</t>
  </si>
  <si>
    <t>1726040467.120</t>
  </si>
  <si>
    <t>1726040467.130</t>
  </si>
  <si>
    <t>1726040467.140</t>
  </si>
  <si>
    <t>1726040467.150</t>
  </si>
  <si>
    <t>1726040467.160</t>
  </si>
  <si>
    <t>1726040467.170</t>
  </si>
  <si>
    <t>1726040467.180</t>
  </si>
  <si>
    <t>1726040467.190</t>
  </si>
  <si>
    <t>1726040467.200</t>
  </si>
  <si>
    <t>1726040467.210</t>
  </si>
  <si>
    <t>1726040467.220</t>
  </si>
  <si>
    <t>1726040467.230</t>
  </si>
  <si>
    <t>1726040467.240</t>
  </si>
  <si>
    <t>1726040467.250</t>
  </si>
  <si>
    <t>1726040467.260</t>
  </si>
  <si>
    <t>1726040467.270</t>
  </si>
  <si>
    <t>1726040467.280</t>
  </si>
  <si>
    <t>1726040467.290</t>
  </si>
  <si>
    <t>1726040467.300</t>
  </si>
  <si>
    <t>1726040467.310</t>
  </si>
  <si>
    <t>1726040467.320</t>
  </si>
  <si>
    <t>1726040467.330</t>
  </si>
  <si>
    <t>1726040467.340</t>
  </si>
  <si>
    <t>1726040467.350</t>
  </si>
  <si>
    <t>1726040467.360</t>
  </si>
  <si>
    <t>1726040467.370</t>
  </si>
  <si>
    <t>1726040467.380</t>
  </si>
  <si>
    <t>1726040467.390</t>
  </si>
  <si>
    <t>1726040467.400</t>
  </si>
  <si>
    <t>1726040467.410</t>
  </si>
  <si>
    <t>1726040467.420</t>
  </si>
  <si>
    <t>1726040467.430</t>
  </si>
  <si>
    <t>1726040467.440</t>
  </si>
  <si>
    <t>1726040467.450</t>
  </si>
  <si>
    <t>1726040467.460</t>
  </si>
  <si>
    <t>1726040467.470</t>
  </si>
  <si>
    <t>1726040467.480</t>
  </si>
  <si>
    <t>1726040467.490</t>
  </si>
  <si>
    <t>1726040467.500</t>
  </si>
  <si>
    <t>1726040467.510</t>
  </si>
  <si>
    <t>1726040467.520</t>
  </si>
  <si>
    <t>1726040467.530</t>
  </si>
  <si>
    <t>1726040467.540</t>
  </si>
  <si>
    <t>1726040467.550</t>
  </si>
  <si>
    <t>1726040467.560</t>
  </si>
  <si>
    <t>1726040467.570</t>
  </si>
  <si>
    <t>1726040467.580</t>
  </si>
  <si>
    <t>1726040467.590</t>
  </si>
  <si>
    <t>1726040467.600</t>
  </si>
  <si>
    <t>1726040467.610</t>
  </si>
  <si>
    <t>1726040467.620</t>
  </si>
  <si>
    <t>1726040467.630</t>
  </si>
  <si>
    <t>1726040467.640</t>
  </si>
  <si>
    <t>1726040467.650</t>
  </si>
  <si>
    <t>1726040467.660</t>
  </si>
  <si>
    <t>1726040467.670</t>
  </si>
  <si>
    <t>1726040467.680</t>
  </si>
  <si>
    <t>1726040467.690</t>
  </si>
  <si>
    <t>1726040467.700</t>
  </si>
  <si>
    <t>1726040467.710</t>
  </si>
  <si>
    <t>1726040467.720</t>
  </si>
  <si>
    <t>1726040467.730</t>
  </si>
  <si>
    <t>1726040467.740</t>
  </si>
  <si>
    <t>1726040467.750</t>
  </si>
  <si>
    <t>1726040467.760</t>
  </si>
  <si>
    <t>1726040467.770</t>
  </si>
  <si>
    <t>1726040467.780</t>
  </si>
  <si>
    <t>1726040467.790</t>
  </si>
  <si>
    <t>1726040467.800</t>
  </si>
  <si>
    <t>1726040467.810</t>
  </si>
  <si>
    <t>1726040467.820</t>
  </si>
  <si>
    <t>1726040467.830</t>
  </si>
  <si>
    <t>1726040467.840</t>
  </si>
  <si>
    <t>1726040467.850</t>
  </si>
  <si>
    <t>1726040467.860</t>
  </si>
  <si>
    <t>1726040467.870</t>
  </si>
  <si>
    <t>1726040467.880</t>
  </si>
  <si>
    <t>1726040467.890</t>
  </si>
  <si>
    <t>1726040467.900</t>
  </si>
  <si>
    <t>1726040467.910</t>
  </si>
  <si>
    <t>1726040467.920</t>
  </si>
  <si>
    <t>1726040467.930</t>
  </si>
  <si>
    <t>1726040467.940</t>
  </si>
  <si>
    <t>1726040467.950</t>
  </si>
  <si>
    <t>1726040467.960</t>
  </si>
  <si>
    <t>1726040467.970</t>
  </si>
  <si>
    <t>1726040467.980</t>
  </si>
  <si>
    <t>1726040467.990</t>
  </si>
  <si>
    <t>1726040468.000</t>
  </si>
  <si>
    <t>1726040468.010</t>
  </si>
  <si>
    <t>1726040468.020</t>
  </si>
  <si>
    <t>1726040468.030</t>
  </si>
  <si>
    <t>1726040468.040</t>
  </si>
  <si>
    <t>1726040468.050</t>
  </si>
  <si>
    <t>1726040468.060</t>
  </si>
  <si>
    <t>1726040468.070</t>
  </si>
  <si>
    <t>1726040468.080</t>
  </si>
  <si>
    <t>1726040468.090</t>
  </si>
  <si>
    <t>1726040468.100</t>
  </si>
  <si>
    <t>1726040468.110</t>
  </si>
  <si>
    <t>1726040468.120</t>
  </si>
  <si>
    <t>1726040468.130</t>
  </si>
  <si>
    <t>1726040468.140</t>
  </si>
  <si>
    <t>1726040468.150</t>
  </si>
  <si>
    <t>1726040468.160</t>
  </si>
  <si>
    <t>1726040468.170</t>
  </si>
  <si>
    <t>1726040468.180</t>
  </si>
  <si>
    <t>1726040468.190</t>
  </si>
  <si>
    <t>1726040468.200</t>
  </si>
  <si>
    <t>1726040468.210</t>
  </si>
  <si>
    <t>1726040468.220</t>
  </si>
  <si>
    <t>1726040468.230</t>
  </si>
  <si>
    <t>1726040468.240</t>
  </si>
  <si>
    <t>1726040468.250</t>
  </si>
  <si>
    <t>1726040468.260</t>
  </si>
  <si>
    <t>1726040468.270</t>
  </si>
  <si>
    <t>1726040468.280</t>
  </si>
  <si>
    <t>1726040468.290</t>
  </si>
  <si>
    <t>1726040468.300</t>
  </si>
  <si>
    <t>1726040468.310</t>
  </si>
  <si>
    <t>1726040468.320</t>
  </si>
  <si>
    <t>1726040468.330</t>
  </si>
  <si>
    <t>1726040468.340</t>
  </si>
  <si>
    <t>1726040468.350</t>
  </si>
  <si>
    <t>1726040468.360</t>
  </si>
  <si>
    <t>1726040468.370</t>
  </si>
  <si>
    <t>1726040468.380</t>
  </si>
  <si>
    <t>1726040468.390</t>
  </si>
  <si>
    <t>1726040468.400</t>
  </si>
  <si>
    <t>1726040468.410</t>
  </si>
  <si>
    <t>1726040468.420</t>
  </si>
  <si>
    <t>1726040468.430</t>
  </si>
  <si>
    <t>1726040468.440</t>
  </si>
  <si>
    <t>1726040468.450</t>
  </si>
  <si>
    <t>1726040468.460</t>
  </si>
  <si>
    <t>1726040468.470</t>
  </si>
  <si>
    <t>1726040468.480</t>
  </si>
  <si>
    <t>1726040468.490</t>
  </si>
  <si>
    <t>1726040468.500</t>
  </si>
  <si>
    <t>1726040468.510</t>
  </si>
  <si>
    <t>1726040468.520</t>
  </si>
  <si>
    <t>1726040468.530</t>
  </si>
  <si>
    <t>1726040468.540</t>
  </si>
  <si>
    <t>1726040468.550</t>
  </si>
  <si>
    <t>1726040468.560</t>
  </si>
  <si>
    <t>1726040468.570</t>
  </si>
  <si>
    <t>1726040468.580</t>
  </si>
  <si>
    <t>1726040468.590</t>
  </si>
  <si>
    <t>1726040468.600</t>
  </si>
  <si>
    <t>1726040468.610</t>
  </si>
  <si>
    <t>1726040468.620</t>
  </si>
  <si>
    <t>1726040468.630</t>
  </si>
  <si>
    <t>1726040468.640</t>
  </si>
  <si>
    <t>1726040468.650</t>
  </si>
  <si>
    <t>1726040468.660</t>
  </si>
  <si>
    <t>1726040468.670</t>
  </si>
  <si>
    <t>1726040468.680</t>
  </si>
  <si>
    <t>1726040468.690</t>
  </si>
  <si>
    <t>1726040468.700</t>
  </si>
  <si>
    <t>1726040468.710</t>
  </si>
  <si>
    <t>1726040468.720</t>
  </si>
  <si>
    <t>1726040468.730</t>
  </si>
  <si>
    <t>1726040468.740</t>
  </si>
  <si>
    <t>1726040468.750</t>
  </si>
  <si>
    <t>1726040468.760</t>
  </si>
  <si>
    <t>1726040468.770</t>
  </si>
  <si>
    <t>1726040468.780</t>
  </si>
  <si>
    <t>1726040468.790</t>
  </si>
  <si>
    <t>1726040468.800</t>
  </si>
  <si>
    <t>1726040468.810</t>
  </si>
  <si>
    <t>1726040468.820</t>
  </si>
  <si>
    <t>1726040468.830</t>
  </si>
  <si>
    <t>1726040468.840</t>
  </si>
  <si>
    <t>1726040468.850</t>
  </si>
  <si>
    <t>1726040468.860</t>
  </si>
  <si>
    <t>1726040468.870</t>
  </si>
  <si>
    <t>1726040468.880</t>
  </si>
  <si>
    <t>1726040468.890</t>
  </si>
  <si>
    <t>1726040468.900</t>
  </si>
  <si>
    <t>1726040468.910</t>
  </si>
  <si>
    <t>1726040468.920</t>
  </si>
  <si>
    <t>1726040468.930</t>
  </si>
  <si>
    <t>1726040468.940</t>
  </si>
  <si>
    <t>1726040468.950</t>
  </si>
  <si>
    <t>1726040468.960</t>
  </si>
  <si>
    <t>1726040468.970</t>
  </si>
  <si>
    <t>1726040468.980</t>
  </si>
  <si>
    <t>1726040468.990</t>
  </si>
  <si>
    <t>1726040469.000</t>
  </si>
  <si>
    <t>1726040469.010</t>
  </si>
  <si>
    <t>1726040469.020</t>
  </si>
  <si>
    <t>1726040469.030</t>
  </si>
  <si>
    <t>1726040469.040</t>
  </si>
  <si>
    <t>1726040469.050</t>
  </si>
  <si>
    <t>1726040469.060</t>
  </si>
  <si>
    <t>1726040469.070</t>
  </si>
  <si>
    <t>1726040469.080</t>
  </si>
  <si>
    <t>1726040469.090</t>
  </si>
  <si>
    <t>1726040469.100</t>
  </si>
  <si>
    <t>1726040469.110</t>
  </si>
  <si>
    <t>1726040469.120</t>
  </si>
  <si>
    <t>1726040469.130</t>
  </si>
  <si>
    <t>1726040469.140</t>
  </si>
  <si>
    <t>1726040469.150</t>
  </si>
  <si>
    <t>1726040469.160</t>
  </si>
  <si>
    <t>1726040469.170</t>
  </si>
  <si>
    <t>1726040469.180</t>
  </si>
  <si>
    <t>1726040469.190</t>
  </si>
  <si>
    <t>1726040469.200</t>
  </si>
  <si>
    <t>1726040469.210</t>
  </si>
  <si>
    <t>1726040469.220</t>
  </si>
  <si>
    <t>1726040469.230</t>
  </si>
  <si>
    <t>1726040469.240</t>
  </si>
  <si>
    <t>1726040469.250</t>
  </si>
  <si>
    <t>1726040469.260</t>
  </si>
  <si>
    <t>1726040469.270</t>
  </si>
  <si>
    <t>1726040469.280</t>
  </si>
  <si>
    <t>1726040469.290</t>
  </si>
  <si>
    <t>1726040469.300</t>
  </si>
  <si>
    <t>1726040469.310</t>
  </si>
  <si>
    <t>1726040469.320</t>
  </si>
  <si>
    <t>1726040469.330</t>
  </si>
  <si>
    <t>1726040469.340</t>
  </si>
  <si>
    <t>1726040469.350</t>
  </si>
  <si>
    <t>1726040469.360</t>
  </si>
  <si>
    <t>1726040469.370</t>
  </si>
  <si>
    <t>1726040469.380</t>
  </si>
  <si>
    <t>1726040469.390</t>
  </si>
  <si>
    <t>1726040469.400</t>
  </si>
  <si>
    <t>1726040469.410</t>
  </si>
  <si>
    <t>1726040469.420</t>
  </si>
  <si>
    <t>1726040469.430</t>
  </si>
  <si>
    <t>1726040469.440</t>
  </si>
  <si>
    <t>1726040469.450</t>
  </si>
  <si>
    <t>1726040469.460</t>
  </si>
  <si>
    <t>1726040469.470</t>
  </si>
  <si>
    <t>1726040469.480</t>
  </si>
  <si>
    <t>1726040469.490</t>
  </si>
  <si>
    <t>1726040469.500</t>
  </si>
  <si>
    <t>1726040469.510</t>
  </si>
  <si>
    <t>1726040469.520</t>
  </si>
  <si>
    <t>1726040469.530</t>
  </si>
  <si>
    <t>1726040469.540</t>
  </si>
  <si>
    <t>1726040469.550</t>
  </si>
  <si>
    <t>1726040469.560</t>
  </si>
  <si>
    <t>1726040469.570</t>
  </si>
  <si>
    <t>1726040469.580</t>
  </si>
  <si>
    <t>1726040469.590</t>
  </si>
  <si>
    <t>1726040469.600</t>
  </si>
  <si>
    <t>1726040469.610</t>
  </si>
  <si>
    <t>1726040469.620</t>
  </si>
  <si>
    <t>1726040469.630</t>
  </si>
  <si>
    <t>1726040469.640</t>
  </si>
  <si>
    <t>1726040469.650</t>
  </si>
  <si>
    <t>1726040469.660</t>
  </si>
  <si>
    <t>1726040469.670</t>
  </si>
  <si>
    <t>1726040469.680</t>
  </si>
  <si>
    <t>1726040469.690</t>
  </si>
  <si>
    <t>1726040469.700</t>
  </si>
  <si>
    <t>1726040469.710</t>
  </si>
  <si>
    <t>1726040469.720</t>
  </si>
  <si>
    <t>1726040469.730</t>
  </si>
  <si>
    <t>1726040469.740</t>
  </si>
  <si>
    <t>1726040469.750</t>
  </si>
  <si>
    <t>1726040469.760</t>
  </si>
  <si>
    <t>1726040469.770</t>
  </si>
  <si>
    <t>1726040469.780</t>
  </si>
  <si>
    <t>1726040469.790</t>
  </si>
  <si>
    <t>1726040469.800</t>
  </si>
  <si>
    <t>1726040469.810</t>
  </si>
  <si>
    <t>1726040469.820</t>
  </si>
  <si>
    <t>1726040469.830</t>
  </si>
  <si>
    <t>1726040469.840</t>
  </si>
  <si>
    <t>1726040469.850</t>
  </si>
  <si>
    <t>1726040469.860</t>
  </si>
  <si>
    <t>1726040469.870</t>
  </si>
  <si>
    <t>1726040469.880</t>
  </si>
  <si>
    <t>1726040469.890</t>
  </si>
  <si>
    <t>1726040469.900</t>
  </si>
  <si>
    <t>1726040469.910</t>
  </si>
  <si>
    <t>1726040469.920</t>
  </si>
  <si>
    <t>1726040469.930</t>
  </si>
  <si>
    <t>1726040469.940</t>
  </si>
  <si>
    <t>1726040469.950</t>
  </si>
  <si>
    <t>1726040469.960</t>
  </si>
  <si>
    <t>1726040469.970</t>
  </si>
  <si>
    <t>1726040469.980</t>
  </si>
  <si>
    <t>1726040469.990</t>
  </si>
  <si>
    <t>1726040470.000</t>
  </si>
  <si>
    <t>1726040470.010</t>
  </si>
  <si>
    <t>1726040470.020</t>
  </si>
  <si>
    <t>1726040470.030</t>
  </si>
  <si>
    <t>1726040470.040</t>
  </si>
  <si>
    <t>1726040470.050</t>
  </si>
  <si>
    <t>1726040470.060</t>
  </si>
  <si>
    <t>1726040470.070</t>
  </si>
  <si>
    <t>1726040470.080</t>
  </si>
  <si>
    <t>1726040470.090</t>
  </si>
  <si>
    <t>1726040470.100</t>
  </si>
  <si>
    <t>1726040470.110</t>
  </si>
  <si>
    <t>1726040470.120</t>
  </si>
  <si>
    <t>1726040470.130</t>
  </si>
  <si>
    <t>1726040470.140</t>
  </si>
  <si>
    <t>1726040470.150</t>
  </si>
  <si>
    <t>1726040470.160</t>
  </si>
  <si>
    <t>1726040470.170</t>
  </si>
  <si>
    <t>1726040470.180</t>
  </si>
  <si>
    <t>1726040470.190</t>
  </si>
  <si>
    <t>1726040470.200</t>
  </si>
  <si>
    <t>1726040470.210</t>
  </si>
  <si>
    <t>1726040470.220</t>
  </si>
  <si>
    <t>1726040470.230</t>
  </si>
  <si>
    <t>1726040470.240</t>
  </si>
  <si>
    <t>1726040470.250</t>
  </si>
  <si>
    <t>1726040470.260</t>
  </si>
  <si>
    <t>1726040470.270</t>
  </si>
  <si>
    <t>1726040470.280</t>
  </si>
  <si>
    <t>1726040470.290</t>
  </si>
  <si>
    <t>1726040470.300</t>
  </si>
  <si>
    <t>1726040470.310</t>
  </si>
  <si>
    <t>1726040470.320</t>
  </si>
  <si>
    <t>1726040470.330</t>
  </si>
  <si>
    <t>1726040470.340</t>
  </si>
  <si>
    <t>1726040470.350</t>
  </si>
  <si>
    <t>1726040470.360</t>
  </si>
  <si>
    <t>1726040470.370</t>
  </si>
  <si>
    <t>1726040470.380</t>
  </si>
  <si>
    <t>1726040470.390</t>
  </si>
  <si>
    <t>1726040470.400</t>
  </si>
  <si>
    <t>1726040470.410</t>
  </si>
  <si>
    <t>1726040470.420</t>
  </si>
  <si>
    <t>1726040470.430</t>
  </si>
  <si>
    <t>1726040470.440</t>
  </si>
  <si>
    <t>1726040470.450</t>
  </si>
  <si>
    <t>1726040470.460</t>
  </si>
  <si>
    <t>1726040470.470</t>
  </si>
  <si>
    <t>1726040470.480</t>
  </si>
  <si>
    <t>1726040470.490</t>
  </si>
  <si>
    <t>1726040470.500</t>
  </si>
  <si>
    <t>1726040470.510</t>
  </si>
  <si>
    <t>1726040470.520</t>
  </si>
  <si>
    <t>1726040470.530</t>
  </si>
  <si>
    <t>1726040470.540</t>
  </si>
  <si>
    <t>1726040470.550</t>
  </si>
  <si>
    <t>1726040470.560</t>
  </si>
  <si>
    <t>1726040470.570</t>
  </si>
  <si>
    <t>1726040470.580</t>
  </si>
  <si>
    <t>1726040470.590</t>
  </si>
  <si>
    <t>1726040470.600</t>
  </si>
  <si>
    <t>1726040470.610</t>
  </si>
  <si>
    <t>1726040470.620</t>
  </si>
  <si>
    <t>1726040470.630</t>
  </si>
  <si>
    <t>1726040470.640</t>
  </si>
  <si>
    <t>1726040470.650</t>
  </si>
  <si>
    <t>1726040470.660</t>
  </si>
  <si>
    <t>1726040470.670</t>
  </si>
  <si>
    <t>1726040470.680</t>
  </si>
  <si>
    <t>1726040470.690</t>
  </si>
  <si>
    <t>1726040470.700</t>
  </si>
  <si>
    <t>1726040470.710</t>
  </si>
  <si>
    <t>1726040470.720</t>
  </si>
  <si>
    <t>1726040470.730</t>
  </si>
  <si>
    <t>1726040470.740</t>
  </si>
  <si>
    <t>1726040470.750</t>
  </si>
  <si>
    <t>1726040470.760</t>
  </si>
  <si>
    <t>1726040470.770</t>
  </si>
  <si>
    <t>1726040470.780</t>
  </si>
  <si>
    <t>1726040470.790</t>
  </si>
  <si>
    <t>1726040470.800</t>
  </si>
  <si>
    <t>1726040470.810</t>
  </si>
  <si>
    <t>1726040470.820</t>
  </si>
  <si>
    <t>1726040470.830</t>
  </si>
  <si>
    <t>1726040470.840</t>
  </si>
  <si>
    <t>1726040470.850</t>
  </si>
  <si>
    <t>1726040470.860</t>
  </si>
  <si>
    <t>1726040470.870</t>
  </si>
  <si>
    <t>1726040470.880</t>
  </si>
  <si>
    <t>1726040470.890</t>
  </si>
  <si>
    <t>1726040470.900</t>
  </si>
  <si>
    <t>1726040470.910</t>
  </si>
  <si>
    <t>1726040470.920</t>
  </si>
  <si>
    <t>1726040470.930</t>
  </si>
  <si>
    <t>1726040470.940</t>
  </si>
  <si>
    <t>1726040470.950</t>
  </si>
  <si>
    <t>1726040470.960</t>
  </si>
  <si>
    <t>1726040470.970</t>
  </si>
  <si>
    <t>1726040470.980</t>
  </si>
  <si>
    <t>1726040470.990</t>
  </si>
  <si>
    <t>1726040471.000</t>
  </si>
  <si>
    <t>1726040471.010</t>
  </si>
  <si>
    <t>1726040471.020</t>
  </si>
  <si>
    <t>1726040471.030</t>
  </si>
  <si>
    <t>1726040471.040</t>
  </si>
  <si>
    <t>1726040471.050</t>
  </si>
  <si>
    <t>1726040471.060</t>
  </si>
  <si>
    <t>1726040471.070</t>
  </si>
  <si>
    <t>1726040471.080</t>
  </si>
  <si>
    <t>1726040471.090</t>
  </si>
  <si>
    <t>1726040471.100</t>
  </si>
  <si>
    <t>1726040471.110</t>
  </si>
  <si>
    <t>1726040471.120</t>
  </si>
  <si>
    <t>1726040471.130</t>
  </si>
  <si>
    <t>1726040471.140</t>
  </si>
  <si>
    <t>1726040471.150</t>
  </si>
  <si>
    <t>1726040471.160</t>
  </si>
  <si>
    <t>1726040471.170</t>
  </si>
  <si>
    <t>1726040471.180</t>
  </si>
  <si>
    <t>1726040471.190</t>
  </si>
  <si>
    <t>1726040471.200</t>
  </si>
  <si>
    <t>1726040471.210</t>
  </si>
  <si>
    <t>1726040471.220</t>
  </si>
  <si>
    <t>1726040471.230</t>
  </si>
  <si>
    <t>1726040471.240</t>
  </si>
  <si>
    <t>1726040471.250</t>
  </si>
  <si>
    <t>1726040471.260</t>
  </si>
  <si>
    <t>1726040471.270</t>
  </si>
  <si>
    <t>1726040471.280</t>
  </si>
  <si>
    <t>1726040471.290</t>
  </si>
  <si>
    <t>1726040471.300</t>
  </si>
  <si>
    <t>1726040471.310</t>
  </si>
  <si>
    <t>1726040471.320</t>
  </si>
  <si>
    <t>1726040471.330</t>
  </si>
  <si>
    <t>1726040471.340</t>
  </si>
  <si>
    <t>1726040471.350</t>
  </si>
  <si>
    <t>1726040471.360</t>
  </si>
  <si>
    <t>1726040471.370</t>
  </si>
  <si>
    <t>1726040471.380</t>
  </si>
  <si>
    <t>1726040471.390</t>
  </si>
  <si>
    <t>1726040471.400</t>
  </si>
  <si>
    <t>1726040471.410</t>
  </si>
  <si>
    <t>1726040471.420</t>
  </si>
  <si>
    <t>1726040471.430</t>
  </si>
  <si>
    <t>1726040471.440</t>
  </si>
  <si>
    <t>1726040471.450</t>
  </si>
  <si>
    <t>1726040471.460</t>
  </si>
  <si>
    <t>1726040471.470</t>
  </si>
  <si>
    <t>1726040471.480</t>
  </si>
  <si>
    <t>1726040471.490</t>
  </si>
  <si>
    <t>1726040471.500</t>
  </si>
  <si>
    <t>1726040471.510</t>
  </si>
  <si>
    <t>1726040471.520</t>
  </si>
  <si>
    <t>1726040471.530</t>
  </si>
  <si>
    <t>1726040471.540</t>
  </si>
  <si>
    <t>1726040471.550</t>
  </si>
  <si>
    <t>1726040471.560</t>
  </si>
  <si>
    <t>1726040471.570</t>
  </si>
  <si>
    <t>1726040471.580</t>
  </si>
  <si>
    <t>1726040471.590</t>
  </si>
  <si>
    <t>1726040471.600</t>
  </si>
  <si>
    <t>1726040471.610</t>
  </si>
  <si>
    <t>1726040471.620</t>
  </si>
  <si>
    <t>1726040471.630</t>
  </si>
  <si>
    <t>1726040471.640</t>
  </si>
  <si>
    <t>1726040471.650</t>
  </si>
  <si>
    <t>1726040471.660</t>
  </si>
  <si>
    <t>1726040471.670</t>
  </si>
  <si>
    <t>1726040471.680</t>
  </si>
  <si>
    <t>1726040471.690</t>
  </si>
  <si>
    <t>1726040471.700</t>
  </si>
  <si>
    <t>1726040471.710</t>
  </si>
  <si>
    <t>1726040471.720</t>
  </si>
  <si>
    <t>1726040471.730</t>
  </si>
  <si>
    <t>1726040471.740</t>
  </si>
  <si>
    <t>1726040471.750</t>
  </si>
  <si>
    <t>1726040471.760</t>
  </si>
  <si>
    <t>1726040471.770</t>
  </si>
  <si>
    <t>1726040471.780</t>
  </si>
  <si>
    <t>1726040471.790</t>
  </si>
  <si>
    <t>1726040471.800</t>
  </si>
  <si>
    <t>1726040471.810</t>
  </si>
  <si>
    <t>1726040471.820</t>
  </si>
  <si>
    <t>1726040471.830</t>
  </si>
  <si>
    <t>1726040471.840</t>
  </si>
  <si>
    <t>1726040471.850</t>
  </si>
  <si>
    <t>1726040471.860</t>
  </si>
  <si>
    <t>1726040471.870</t>
  </si>
  <si>
    <t>1726040471.880</t>
  </si>
  <si>
    <t>1726040471.890</t>
  </si>
  <si>
    <t>1726040471.900</t>
  </si>
  <si>
    <t>1726040471.910</t>
  </si>
  <si>
    <t>1726040471.920</t>
  </si>
  <si>
    <t>1726040471.930</t>
  </si>
  <si>
    <t>1726040471.940</t>
  </si>
  <si>
    <t>1726040471.950</t>
  </si>
  <si>
    <t>1726040471.960</t>
  </si>
  <si>
    <t>1726040471.970</t>
  </si>
  <si>
    <t>1726040471.980</t>
  </si>
  <si>
    <t>1726040471.990</t>
  </si>
  <si>
    <t>1726040472.000</t>
  </si>
  <si>
    <t>1726040472.010</t>
  </si>
  <si>
    <t>1726040472.020</t>
  </si>
  <si>
    <t>1726040472.030</t>
  </si>
  <si>
    <t>1726040472.040</t>
  </si>
  <si>
    <t>1726040472.050</t>
  </si>
  <si>
    <t>1726040472.060</t>
  </si>
  <si>
    <t>1726040472.070</t>
  </si>
  <si>
    <t>1726040472.080</t>
  </si>
  <si>
    <t>1726040472.090</t>
  </si>
  <si>
    <t>1726040472.100</t>
  </si>
  <si>
    <t>1726040472.110</t>
  </si>
  <si>
    <t>1726040472.120</t>
  </si>
  <si>
    <t>1726040472.130</t>
  </si>
  <si>
    <t>1726040472.140</t>
  </si>
  <si>
    <t>1726040472.150</t>
  </si>
  <si>
    <t>1726040472.160</t>
  </si>
  <si>
    <t>1726040472.170</t>
  </si>
  <si>
    <t>1726040472.180</t>
  </si>
  <si>
    <t>1726040472.190</t>
  </si>
  <si>
    <t>1726040472.200</t>
  </si>
  <si>
    <t>1726040472.210</t>
  </si>
  <si>
    <t>1726040472.220</t>
  </si>
  <si>
    <t>1726040472.230</t>
  </si>
  <si>
    <t>1726040472.240</t>
  </si>
  <si>
    <t>1726040472.250</t>
  </si>
  <si>
    <t>1726040472.260</t>
  </si>
  <si>
    <t>1726040472.270</t>
  </si>
  <si>
    <t>1726040472.280</t>
  </si>
  <si>
    <t>1726040472.290</t>
  </si>
  <si>
    <t>1726040472.300</t>
  </si>
  <si>
    <t>1726040472.310</t>
  </si>
  <si>
    <t>1726040472.320</t>
  </si>
  <si>
    <t>1726040472.330</t>
  </si>
  <si>
    <t>1726040472.340</t>
  </si>
  <si>
    <t>1726040472.350</t>
  </si>
  <si>
    <t>1726040472.360</t>
  </si>
  <si>
    <t>1726040472.370</t>
  </si>
  <si>
    <t>1726040472.380</t>
  </si>
  <si>
    <t>1726040472.390</t>
  </si>
  <si>
    <t>1726040472.400</t>
  </si>
  <si>
    <t>1726040472.410</t>
  </si>
  <si>
    <t>1726040472.420</t>
  </si>
  <si>
    <t>1726040472.430</t>
  </si>
  <si>
    <t>1726040472.440</t>
  </si>
  <si>
    <t>1726040472.450</t>
  </si>
  <si>
    <t>1726040472.460</t>
  </si>
  <si>
    <t>1726040472.470</t>
  </si>
  <si>
    <t>1726040472.480</t>
  </si>
  <si>
    <t>1726040472.490</t>
  </si>
  <si>
    <t>1726040472.500</t>
  </si>
  <si>
    <t>1726040472.510</t>
  </si>
  <si>
    <t>1726040472.520</t>
  </si>
  <si>
    <t>1726040472.530</t>
  </si>
  <si>
    <t>1726040472.540</t>
  </si>
  <si>
    <t>1726040472.550</t>
  </si>
  <si>
    <t>1726040472.560</t>
  </si>
  <si>
    <t>1726040472.570</t>
  </si>
  <si>
    <t>1726040472.580</t>
  </si>
  <si>
    <t>1726040472.590</t>
  </si>
  <si>
    <t>1726040472.600</t>
  </si>
  <si>
    <t>1726040472.610</t>
  </si>
  <si>
    <t>1726040472.620</t>
  </si>
  <si>
    <t>1726040472.630</t>
  </si>
  <si>
    <t>1726040472.640</t>
  </si>
  <si>
    <t>1726040472.650</t>
  </si>
  <si>
    <t>1726040472.660</t>
  </si>
  <si>
    <t>1726040472.670</t>
  </si>
  <si>
    <t>1726040472.680</t>
  </si>
  <si>
    <t>1726040472.690</t>
  </si>
  <si>
    <t>1726040472.700</t>
  </si>
  <si>
    <t>1726040472.710</t>
  </si>
  <si>
    <t>1726040472.720</t>
  </si>
  <si>
    <t>1726040472.730</t>
  </si>
  <si>
    <t>1726040472.740</t>
  </si>
  <si>
    <t>1726040472.750</t>
  </si>
  <si>
    <t>1726040472.760</t>
  </si>
  <si>
    <t>1726040472.770</t>
  </si>
  <si>
    <t>1726040472.780</t>
  </si>
  <si>
    <t>1726040472.790</t>
  </si>
  <si>
    <t>1726040472.800</t>
  </si>
  <si>
    <t>1726040472.810</t>
  </si>
  <si>
    <t>1726040472.820</t>
  </si>
  <si>
    <t>1726040472.830</t>
  </si>
  <si>
    <t>1726040472.840</t>
  </si>
  <si>
    <t>1726040472.850</t>
  </si>
  <si>
    <t>1726040472.860</t>
  </si>
  <si>
    <t>1726040472.870</t>
  </si>
  <si>
    <t>1726040472.880</t>
  </si>
  <si>
    <t>1726040472.890</t>
  </si>
  <si>
    <t>1726040472.900</t>
  </si>
  <si>
    <t>1726040472.910</t>
  </si>
  <si>
    <t>1726040472.920</t>
  </si>
  <si>
    <t>1726040472.930</t>
  </si>
  <si>
    <t>1726040472.940</t>
  </si>
  <si>
    <t>1726040472.950</t>
  </si>
  <si>
    <t>1726040472.960</t>
  </si>
  <si>
    <t>1726040472.970</t>
  </si>
  <si>
    <t>1726040472.980</t>
  </si>
  <si>
    <t>1726040472.990</t>
  </si>
  <si>
    <t>1726040473.000</t>
  </si>
  <si>
    <t>1726040473.010</t>
  </si>
  <si>
    <t>1726040473.020</t>
  </si>
  <si>
    <t>1726040473.030</t>
  </si>
  <si>
    <t>1726040473.040</t>
  </si>
  <si>
    <t>1726040473.050</t>
  </si>
  <si>
    <t>1726040473.060</t>
  </si>
  <si>
    <t>1726040473.070</t>
  </si>
  <si>
    <t>1726040473.080</t>
  </si>
  <si>
    <t>1726040473.090</t>
  </si>
  <si>
    <t>1726040473.100</t>
  </si>
  <si>
    <t>1726040473.110</t>
  </si>
  <si>
    <t>1726040473.120</t>
  </si>
  <si>
    <t>1726040473.130</t>
  </si>
  <si>
    <t>1726040473.140</t>
  </si>
  <si>
    <t>1726040473.150</t>
  </si>
  <si>
    <t>1726040473.160</t>
  </si>
  <si>
    <t>1726040473.170</t>
  </si>
  <si>
    <t>1726040473.180</t>
  </si>
  <si>
    <t>1726040473.190</t>
  </si>
  <si>
    <t>1726040473.200</t>
  </si>
  <si>
    <t>1726040473.210</t>
  </si>
  <si>
    <t>1726040473.220</t>
  </si>
  <si>
    <t>1726040473.230</t>
  </si>
  <si>
    <t>1726040473.240</t>
  </si>
  <si>
    <t>1726040473.250</t>
  </si>
  <si>
    <t>1726040473.260</t>
  </si>
  <si>
    <t>1726040473.270</t>
  </si>
  <si>
    <t>1726040473.280</t>
  </si>
  <si>
    <t>1726040473.290</t>
  </si>
  <si>
    <t>1726040473.300</t>
  </si>
  <si>
    <t>1726040473.310</t>
  </si>
  <si>
    <t>1726040473.320</t>
  </si>
  <si>
    <t>1726040473.330</t>
  </si>
  <si>
    <t>1726040473.340</t>
  </si>
  <si>
    <t>1726040473.350</t>
  </si>
  <si>
    <t>1726040473.360</t>
  </si>
  <si>
    <t>1726040473.370</t>
  </si>
  <si>
    <t>1726040473.380</t>
  </si>
  <si>
    <t>1726040473.390</t>
  </si>
  <si>
    <t>1726040473.400</t>
  </si>
  <si>
    <t>1726040473.410</t>
  </si>
  <si>
    <t>1726040473.420</t>
  </si>
  <si>
    <t>1726040473.430</t>
  </si>
  <si>
    <t>1726040473.440</t>
  </si>
  <si>
    <t>1726040473.450</t>
  </si>
  <si>
    <t>1726040473.460</t>
  </si>
  <si>
    <t>1726040473.470</t>
  </si>
  <si>
    <t>1726040473.480</t>
  </si>
  <si>
    <t>1726040473.490</t>
  </si>
  <si>
    <t>1726040473.500</t>
  </si>
  <si>
    <t>1726040473.510</t>
  </si>
  <si>
    <t>1726040473.520</t>
  </si>
  <si>
    <t>1726040473.530</t>
  </si>
  <si>
    <t>1726040473.540</t>
  </si>
  <si>
    <t>1726040473.550</t>
  </si>
  <si>
    <t>1726040473.560</t>
  </si>
  <si>
    <t>1726040473.570</t>
  </si>
  <si>
    <t>1726040473.580</t>
  </si>
  <si>
    <t>1726040473.590</t>
  </si>
  <si>
    <t>1726040473.600</t>
  </si>
  <si>
    <t>1726040473.610</t>
  </si>
  <si>
    <t>1726040473.620</t>
  </si>
  <si>
    <t>1726040473.630</t>
  </si>
  <si>
    <t>1726040473.640</t>
  </si>
  <si>
    <t>1726040473.650</t>
  </si>
  <si>
    <t>1726040473.660</t>
  </si>
  <si>
    <t>1726040473.670</t>
  </si>
  <si>
    <t>1726040473.680</t>
  </si>
  <si>
    <t>1726040473.690</t>
  </si>
  <si>
    <t>1726040473.700</t>
  </si>
  <si>
    <t>1726040473.710</t>
  </si>
  <si>
    <t>1726040473.720</t>
  </si>
  <si>
    <t>1726040473.730</t>
  </si>
  <si>
    <t>1726040473.740</t>
  </si>
  <si>
    <t>1726040473.750</t>
  </si>
  <si>
    <t>1726040473.760</t>
  </si>
  <si>
    <t>1726040473.770</t>
  </si>
  <si>
    <t>1726040473.780</t>
  </si>
  <si>
    <t>1726040473.790</t>
  </si>
  <si>
    <t>1726040473.800</t>
  </si>
  <si>
    <t>1726040473.810</t>
  </si>
  <si>
    <t>1726040473.820</t>
  </si>
  <si>
    <t>1726040473.830</t>
  </si>
  <si>
    <t>1726040473.840</t>
  </si>
  <si>
    <t>1726040473.850</t>
  </si>
  <si>
    <t>1726040473.860</t>
  </si>
  <si>
    <t>1726040473.870</t>
  </si>
  <si>
    <t>1726040473.880</t>
  </si>
  <si>
    <t>1726040473.890</t>
  </si>
  <si>
    <t>1726040473.900</t>
  </si>
  <si>
    <t>1726040473.910</t>
  </si>
  <si>
    <t>1726040473.920</t>
  </si>
  <si>
    <t>1726040473.930</t>
  </si>
  <si>
    <t>1726040473.940</t>
  </si>
  <si>
    <t>1726040473.950</t>
  </si>
  <si>
    <t>1726040473.960</t>
  </si>
  <si>
    <t>1726040473.970</t>
  </si>
  <si>
    <t>1726040473.980</t>
  </si>
  <si>
    <t>1726040473.990</t>
  </si>
  <si>
    <t>1726040474.000</t>
  </si>
  <si>
    <t>1726040474.010</t>
  </si>
  <si>
    <t>1726040474.020</t>
  </si>
  <si>
    <t>1726040474.030</t>
  </si>
  <si>
    <t>1726040474.040</t>
  </si>
  <si>
    <t>1726040474.050</t>
  </si>
  <si>
    <t>1726040474.060</t>
  </si>
  <si>
    <t>1726040474.070</t>
  </si>
  <si>
    <t>1726040474.080</t>
  </si>
  <si>
    <t>1726040474.090</t>
  </si>
  <si>
    <t>1726040474.100</t>
  </si>
  <si>
    <t>1726040474.110</t>
  </si>
  <si>
    <t>1726040474.120</t>
  </si>
  <si>
    <t>1726040474.130</t>
  </si>
  <si>
    <t>1726040474.140</t>
  </si>
  <si>
    <t>1726040474.150</t>
  </si>
  <si>
    <t>1726040474.160</t>
  </si>
  <si>
    <t>1726040474.170</t>
  </si>
  <si>
    <t>1726040474.180</t>
  </si>
  <si>
    <t>1726040474.190</t>
  </si>
  <si>
    <t>1726040474.200</t>
  </si>
  <si>
    <t>1726040474.210</t>
  </si>
  <si>
    <t>1726040474.220</t>
  </si>
  <si>
    <t>1726040474.230</t>
  </si>
  <si>
    <t>1726040474.240</t>
  </si>
  <si>
    <t>1726040474.250</t>
  </si>
  <si>
    <t>1726040474.260</t>
  </si>
  <si>
    <t>1726040474.270</t>
  </si>
  <si>
    <t>1726040474.280</t>
  </si>
  <si>
    <t>1726040474.290</t>
  </si>
  <si>
    <t>1726040474.300</t>
  </si>
  <si>
    <t>1726040474.310</t>
  </si>
  <si>
    <t>1726040474.320</t>
  </si>
  <si>
    <t>1726040474.330</t>
  </si>
  <si>
    <t>1726040474.340</t>
  </si>
  <si>
    <t>1726040474.350</t>
  </si>
  <si>
    <t>1726040474.360</t>
  </si>
  <si>
    <t>1726040474.370</t>
  </si>
  <si>
    <t>1726040474.380</t>
  </si>
  <si>
    <t>1726040474.390</t>
  </si>
  <si>
    <t>1726040474.400</t>
  </si>
  <si>
    <t>1726040474.410</t>
  </si>
  <si>
    <t>1726040474.420</t>
  </si>
  <si>
    <t>1726040474.430</t>
  </si>
  <si>
    <t>1726040474.440</t>
  </si>
  <si>
    <t>1726040474.450</t>
  </si>
  <si>
    <t>1726040474.460</t>
  </si>
  <si>
    <t>1726040474.470</t>
  </si>
  <si>
    <t>1726040474.480</t>
  </si>
  <si>
    <t>1726040474.490</t>
  </si>
  <si>
    <t>1726040474.500</t>
  </si>
  <si>
    <t>1726040474.510</t>
  </si>
  <si>
    <t>1726040474.520</t>
  </si>
  <si>
    <t>1726040474.530</t>
  </si>
  <si>
    <t>1726040474.540</t>
  </si>
  <si>
    <t>1726040474.550</t>
  </si>
  <si>
    <t>1726040474.560</t>
  </si>
  <si>
    <t>1726040474.570</t>
  </si>
  <si>
    <t>1726040474.580</t>
  </si>
  <si>
    <t>1726040474.590</t>
  </si>
  <si>
    <t>1726040474.600</t>
  </si>
  <si>
    <t>1726040474.610</t>
  </si>
  <si>
    <t>1726040474.620</t>
  </si>
  <si>
    <t>1726040474.630</t>
  </si>
  <si>
    <t>1726040474.640</t>
  </si>
  <si>
    <t>1726040474.650</t>
  </si>
  <si>
    <t>1726040474.660</t>
  </si>
  <si>
    <t>1726040474.670</t>
  </si>
  <si>
    <t>1726040474.680</t>
  </si>
  <si>
    <t>1726040474.690</t>
  </si>
  <si>
    <t>1726040474.700</t>
  </si>
  <si>
    <t>1726040474.710</t>
  </si>
  <si>
    <t>1726040474.720</t>
  </si>
  <si>
    <t>1726040474.730</t>
  </si>
  <si>
    <t>1726040474.740</t>
  </si>
  <si>
    <t>1726040474.750</t>
  </si>
  <si>
    <t>1726040474.760</t>
  </si>
  <si>
    <t>1726040474.770</t>
  </si>
  <si>
    <t>1726040474.780</t>
  </si>
  <si>
    <t>1726040474.790</t>
  </si>
  <si>
    <t>1726040474.800</t>
  </si>
  <si>
    <t>1726040474.810</t>
  </si>
  <si>
    <t>1726040474.820</t>
  </si>
  <si>
    <t>1726040474.830</t>
  </si>
  <si>
    <t>1726040474.840</t>
  </si>
  <si>
    <t>1726040474.850</t>
  </si>
  <si>
    <t>1726040474.860</t>
  </si>
  <si>
    <t>1726040474.870</t>
  </si>
  <si>
    <t>1726040474.880</t>
  </si>
  <si>
    <t>1726040474.890</t>
  </si>
  <si>
    <t>1726040474.900</t>
  </si>
  <si>
    <t>1726040474.910</t>
  </si>
  <si>
    <t>1726040474.920</t>
  </si>
  <si>
    <t>1726040474.930</t>
  </si>
  <si>
    <t>1726040474.940</t>
  </si>
  <si>
    <t>1726040474.950</t>
  </si>
  <si>
    <t>1726040474.960</t>
  </si>
  <si>
    <t>1726040474.970</t>
  </si>
  <si>
    <t>1726040474.980</t>
  </si>
  <si>
    <t>1726040474.990</t>
  </si>
  <si>
    <t>1726040475.000</t>
  </si>
  <si>
    <t>1726040475.010</t>
  </si>
  <si>
    <t>1726040475.020</t>
  </si>
  <si>
    <t>1726040475.030</t>
  </si>
  <si>
    <t>1726040475.040</t>
  </si>
  <si>
    <t>1726040475.050</t>
  </si>
  <si>
    <t>1726040475.060</t>
  </si>
  <si>
    <t>1726040475.070</t>
  </si>
  <si>
    <t>1726040475.080</t>
  </si>
  <si>
    <t>1726040475.090</t>
  </si>
  <si>
    <t>1726040475.100</t>
  </si>
  <si>
    <t>1726040475.110</t>
  </si>
  <si>
    <t>1726040475.120</t>
  </si>
  <si>
    <t>1726040475.130</t>
  </si>
  <si>
    <t>1726040475.140</t>
  </si>
  <si>
    <t>1726040475.150</t>
  </si>
  <si>
    <t>1726040475.160</t>
  </si>
  <si>
    <t>1726040475.170</t>
  </si>
  <si>
    <t>1726040475.180</t>
  </si>
  <si>
    <t>1726040475.190</t>
  </si>
  <si>
    <t>1726040475.200</t>
  </si>
  <si>
    <t>1726040475.210</t>
  </si>
  <si>
    <t>1726040475.220</t>
  </si>
  <si>
    <t>1726040475.230</t>
  </si>
  <si>
    <t>1726040475.240</t>
  </si>
  <si>
    <t>1726040475.250</t>
  </si>
  <si>
    <t>1726040475.260</t>
  </si>
  <si>
    <t>1726040475.270</t>
  </si>
  <si>
    <t>1726040475.280</t>
  </si>
  <si>
    <t>1726040475.290</t>
  </si>
  <si>
    <t>1726040475.300</t>
  </si>
  <si>
    <t>1726040475.310</t>
  </si>
  <si>
    <t>1726040475.320</t>
  </si>
  <si>
    <t>1726040475.330</t>
  </si>
  <si>
    <t>1726040475.340</t>
  </si>
  <si>
    <t>1726040475.350</t>
  </si>
  <si>
    <t>1726040475.360</t>
  </si>
  <si>
    <t>1726040475.370</t>
  </si>
  <si>
    <t>1726040475.380</t>
  </si>
  <si>
    <t>1726040475.390</t>
  </si>
  <si>
    <t>1726040475.400</t>
  </si>
  <si>
    <t>1726040475.410</t>
  </si>
  <si>
    <t>1726040475.420</t>
  </si>
  <si>
    <t>1726040475.430</t>
  </si>
  <si>
    <t>1726040475.440</t>
  </si>
  <si>
    <t>1726040475.450</t>
  </si>
  <si>
    <t>1726040475.460</t>
  </si>
  <si>
    <t>1726040475.470</t>
  </si>
  <si>
    <t>1726040475.480</t>
  </si>
  <si>
    <t>1726040475.490</t>
  </si>
  <si>
    <t>1726040475.500</t>
  </si>
  <si>
    <t>1726040475.510</t>
  </si>
  <si>
    <t>1726040475.520</t>
  </si>
  <si>
    <t>1726040475.530</t>
  </si>
  <si>
    <t>1726040475.540</t>
  </si>
  <si>
    <t>1726040475.550</t>
  </si>
  <si>
    <t>1726040475.560</t>
  </si>
  <si>
    <t>1726040475.570</t>
  </si>
  <si>
    <t>1726040475.580</t>
  </si>
  <si>
    <t>1726040475.590</t>
  </si>
  <si>
    <t>1726040475.600</t>
  </si>
  <si>
    <t>1726040475.610</t>
  </si>
  <si>
    <t>1726040475.620</t>
  </si>
  <si>
    <t>1726040475.630</t>
  </si>
  <si>
    <t>1726040475.640</t>
  </si>
  <si>
    <t>1726040475.650</t>
  </si>
  <si>
    <t>1726040475.660</t>
  </si>
  <si>
    <t>1726040475.670</t>
  </si>
  <si>
    <t>1726040475.680</t>
  </si>
  <si>
    <t>1726040475.690</t>
  </si>
  <si>
    <t>1726040475.700</t>
  </si>
  <si>
    <t>1726040475.710</t>
  </si>
  <si>
    <t>1726040475.720</t>
  </si>
  <si>
    <t>1726040475.730</t>
  </si>
  <si>
    <t>1726040475.740</t>
  </si>
  <si>
    <t>1726040475.750</t>
  </si>
  <si>
    <t>1726040475.760</t>
  </si>
  <si>
    <t>1726040475.770</t>
  </si>
  <si>
    <t>1726040475.780</t>
  </si>
  <si>
    <t>1726040475.790</t>
  </si>
  <si>
    <t>1726040475.800</t>
  </si>
  <si>
    <t>1726040475.810</t>
  </si>
  <si>
    <t>1726040475.820</t>
  </si>
  <si>
    <t>1726040475.830</t>
  </si>
  <si>
    <t>1726040475.840</t>
  </si>
  <si>
    <t>1726040475.850</t>
  </si>
  <si>
    <t>1726040475.860</t>
  </si>
  <si>
    <t>1726040475.870</t>
  </si>
  <si>
    <t>1726040475.880</t>
  </si>
  <si>
    <t>1726040475.890</t>
  </si>
  <si>
    <t>1726040475.900</t>
  </si>
  <si>
    <t>1726040475.910</t>
  </si>
  <si>
    <t>1726040475.920</t>
  </si>
  <si>
    <t>1726040475.930</t>
  </si>
  <si>
    <t>1726040475.940</t>
  </si>
  <si>
    <t>1726040475.950</t>
  </si>
  <si>
    <t>1726040475.960</t>
  </si>
  <si>
    <t>1726040475.970</t>
  </si>
  <si>
    <t>1726040475.980</t>
  </si>
  <si>
    <t>1726040475.990</t>
  </si>
  <si>
    <t>1726040476.000</t>
  </si>
  <si>
    <t>1726040476.010</t>
  </si>
  <si>
    <t>1726040476.020</t>
  </si>
  <si>
    <t>1726040476.030</t>
  </si>
  <si>
    <t>1726040476.040</t>
  </si>
  <si>
    <t>1726040476.050</t>
  </si>
  <si>
    <t>1726040476.060</t>
  </si>
  <si>
    <t>1726040476.070</t>
  </si>
  <si>
    <t>1726040476.080</t>
  </si>
  <si>
    <t>1726040476.090</t>
  </si>
  <si>
    <t>1726040476.100</t>
  </si>
  <si>
    <t>1726040476.110</t>
  </si>
  <si>
    <t>1726040476.120</t>
  </si>
  <si>
    <t>1726040476.130</t>
  </si>
  <si>
    <t>1726040476.140</t>
  </si>
  <si>
    <t>1726040476.150</t>
  </si>
  <si>
    <t>1726040476.160</t>
  </si>
  <si>
    <t>1726040476.170</t>
  </si>
  <si>
    <t>1726040476.180</t>
  </si>
  <si>
    <t>1726040476.190</t>
  </si>
  <si>
    <t>1726040476.200</t>
  </si>
  <si>
    <t>1726040476.210</t>
  </si>
  <si>
    <t>1726040476.220</t>
  </si>
  <si>
    <t>1726040476.230</t>
  </si>
  <si>
    <t>1726040476.240</t>
  </si>
  <si>
    <t>1726040476.250</t>
  </si>
  <si>
    <t>1726040476.260</t>
  </si>
  <si>
    <t>1726040476.270</t>
  </si>
  <si>
    <t>1726040476.280</t>
  </si>
  <si>
    <t>1726040476.290</t>
  </si>
  <si>
    <t>1726040476.300</t>
  </si>
  <si>
    <t>1726040476.310</t>
  </si>
  <si>
    <t>1726040476.320</t>
  </si>
  <si>
    <t>1726040476.330</t>
  </si>
  <si>
    <t>1726040476.340</t>
  </si>
  <si>
    <t>1726040476.350</t>
  </si>
  <si>
    <t>1726040476.360</t>
  </si>
  <si>
    <t>1726040476.370</t>
  </si>
  <si>
    <t>1726040476.380</t>
  </si>
  <si>
    <t>1726040476.390</t>
  </si>
  <si>
    <t>1726040476.400</t>
  </si>
  <si>
    <t>1726040476.410</t>
  </si>
  <si>
    <t>1726040476.420</t>
  </si>
  <si>
    <t>1726040476.430</t>
  </si>
  <si>
    <t>1726040476.440</t>
  </si>
  <si>
    <t>1726040476.450</t>
  </si>
  <si>
    <t>1726040476.460</t>
  </si>
  <si>
    <t>1726040476.470</t>
  </si>
  <si>
    <t>1726040476.480</t>
  </si>
  <si>
    <t>1726040476.490</t>
  </si>
  <si>
    <t>1726040476.500</t>
  </si>
  <si>
    <t>1726040476.510</t>
  </si>
  <si>
    <t>1726040476.520</t>
  </si>
  <si>
    <t>1726040476.530</t>
  </si>
  <si>
    <t>1726040476.540</t>
  </si>
  <si>
    <t>1726040476.550</t>
  </si>
  <si>
    <t>1726040476.560</t>
  </si>
  <si>
    <t>1726040476.570</t>
  </si>
  <si>
    <t>1726040476.580</t>
  </si>
  <si>
    <t>1726040476.590</t>
  </si>
  <si>
    <t>1726040476.600</t>
  </si>
  <si>
    <t>1726040476.610</t>
  </si>
  <si>
    <t>1726040476.620</t>
  </si>
  <si>
    <t>1726040476.630</t>
  </si>
  <si>
    <t>1726040476.640</t>
  </si>
  <si>
    <t>1726040476.650</t>
  </si>
  <si>
    <t>1726040476.660</t>
  </si>
  <si>
    <t>1726040476.670</t>
  </si>
  <si>
    <t>1726040476.680</t>
  </si>
  <si>
    <t>1726040476.690</t>
  </si>
  <si>
    <t>1726040476.700</t>
  </si>
  <si>
    <t>1726040476.710</t>
  </si>
  <si>
    <t>1726040476.720</t>
  </si>
  <si>
    <t>1726040476.730</t>
  </si>
  <si>
    <t>1726040476.740</t>
  </si>
  <si>
    <t>1726040476.750</t>
  </si>
  <si>
    <t>1726040476.760</t>
  </si>
  <si>
    <t>1726040476.770</t>
  </si>
  <si>
    <t>1726040476.780</t>
  </si>
  <si>
    <t>1726040476.790</t>
  </si>
  <si>
    <t>1726040476.800</t>
  </si>
  <si>
    <t>1726040476.810</t>
  </si>
  <si>
    <t>1726040476.820</t>
  </si>
  <si>
    <t>1726040476.830</t>
  </si>
  <si>
    <t>1726040476.840</t>
  </si>
  <si>
    <t>1726040476.850</t>
  </si>
  <si>
    <t>1726040476.860</t>
  </si>
  <si>
    <t>1726040476.870</t>
  </si>
  <si>
    <t>1726040476.880</t>
  </si>
  <si>
    <t>1726040476.890</t>
  </si>
  <si>
    <t>1726040476.900</t>
  </si>
  <si>
    <t>1726040476.910</t>
  </si>
  <si>
    <t>1726040476.920</t>
  </si>
  <si>
    <t>1726040476.930</t>
  </si>
  <si>
    <t>1726040476.940</t>
  </si>
  <si>
    <t>1726040476.950</t>
  </si>
  <si>
    <t>1726040476.960</t>
  </si>
  <si>
    <t>1726040476.970</t>
  </si>
  <si>
    <t>1726040476.980</t>
  </si>
  <si>
    <t>1726040476.990</t>
  </si>
  <si>
    <t>1726040477.000</t>
  </si>
  <si>
    <t>1726040477.010</t>
  </si>
  <si>
    <t>1726040477.020</t>
  </si>
  <si>
    <t>1726040477.030</t>
  </si>
  <si>
    <t>1726040477.040</t>
  </si>
  <si>
    <t>1726040477.050</t>
  </si>
  <si>
    <t>1726040477.060</t>
  </si>
  <si>
    <t>1726040477.070</t>
  </si>
  <si>
    <t>1726040477.080</t>
  </si>
  <si>
    <t>1726040477.090</t>
  </si>
  <si>
    <t>1726040477.100</t>
  </si>
  <si>
    <t>1726040477.110</t>
  </si>
  <si>
    <t>1726040477.120</t>
  </si>
  <si>
    <t>1726040477.130</t>
  </si>
  <si>
    <t>1726040477.140</t>
  </si>
  <si>
    <t>1726040477.150</t>
  </si>
  <si>
    <t>1726040477.160</t>
  </si>
  <si>
    <t>1726040477.170</t>
  </si>
  <si>
    <t>1726040477.180</t>
  </si>
  <si>
    <t>1726040477.190</t>
  </si>
  <si>
    <t>1726040477.200</t>
  </si>
  <si>
    <t>1726040477.210</t>
  </si>
  <si>
    <t>1726040477.220</t>
  </si>
  <si>
    <t>1726040477.230</t>
  </si>
  <si>
    <t>1726040477.240</t>
  </si>
  <si>
    <t>1726040477.250</t>
  </si>
  <si>
    <t>1726040477.260</t>
  </si>
  <si>
    <t>1726040477.270</t>
  </si>
  <si>
    <t>1726040477.280</t>
  </si>
  <si>
    <t>1726040477.290</t>
  </si>
  <si>
    <t>1726040477.300</t>
  </si>
  <si>
    <t>1726040477.310</t>
  </si>
  <si>
    <t>1726040477.320</t>
  </si>
  <si>
    <t>1726040477.330</t>
  </si>
  <si>
    <t>1726040477.340</t>
  </si>
  <si>
    <t>1726040477.350</t>
  </si>
  <si>
    <t>1726040477.360</t>
  </si>
  <si>
    <t>1726040477.370</t>
  </si>
  <si>
    <t>1726040477.380</t>
  </si>
  <si>
    <t>1726040477.390</t>
  </si>
  <si>
    <t>1726040477.400</t>
  </si>
  <si>
    <t>1726040477.410</t>
  </si>
  <si>
    <t>1726040477.420</t>
  </si>
  <si>
    <t>1726040477.430</t>
  </si>
  <si>
    <t>1726040477.440</t>
  </si>
  <si>
    <t>1726040477.450</t>
  </si>
  <si>
    <t>1726040477.460</t>
  </si>
  <si>
    <t>1726040477.470</t>
  </si>
  <si>
    <t>1726040477.480</t>
  </si>
  <si>
    <t>1726040477.490</t>
  </si>
  <si>
    <t>1726040477.500</t>
  </si>
  <si>
    <t>1726040477.510</t>
  </si>
  <si>
    <t>1726040477.520</t>
  </si>
  <si>
    <t>1726040477.530</t>
  </si>
  <si>
    <t>1726040477.540</t>
  </si>
  <si>
    <t>1726040477.550</t>
  </si>
  <si>
    <t>1726040477.560</t>
  </si>
  <si>
    <t>1726040477.570</t>
  </si>
  <si>
    <t>1726040477.580</t>
  </si>
  <si>
    <t>1726040477.590</t>
  </si>
  <si>
    <t>1726040477.600</t>
  </si>
  <si>
    <t>1726040477.610</t>
  </si>
  <si>
    <t>1726040477.620</t>
  </si>
  <si>
    <t>1726040477.630</t>
  </si>
  <si>
    <t>1726040477.640</t>
  </si>
  <si>
    <t>1726040477.650</t>
  </si>
  <si>
    <t>1726040477.660</t>
  </si>
  <si>
    <t>1726040477.670</t>
  </si>
  <si>
    <t>1726040477.680</t>
  </si>
  <si>
    <t>1726040477.690</t>
  </si>
  <si>
    <t>1726040477.700</t>
  </si>
  <si>
    <t>1726040477.710</t>
  </si>
  <si>
    <t>1726040477.720</t>
  </si>
  <si>
    <t>1726040477.730</t>
  </si>
  <si>
    <t>1726040477.740</t>
  </si>
  <si>
    <t>1726040477.750</t>
  </si>
  <si>
    <t>1726040477.760</t>
  </si>
  <si>
    <t>1726040477.770</t>
  </si>
  <si>
    <t>1726040477.780</t>
  </si>
  <si>
    <t>1726040477.790</t>
  </si>
  <si>
    <t>1726040477.800</t>
  </si>
  <si>
    <t>1726040477.810</t>
  </si>
  <si>
    <t>1726040477.820</t>
  </si>
  <si>
    <t>1726040477.830</t>
  </si>
  <si>
    <t>1726040477.840</t>
  </si>
  <si>
    <t>1726040477.850</t>
  </si>
  <si>
    <t>1726040477.860</t>
  </si>
  <si>
    <t>1726040477.870</t>
  </si>
  <si>
    <t>1726040477.880</t>
  </si>
  <si>
    <t>1726040477.890</t>
  </si>
  <si>
    <t>1726040477.900</t>
  </si>
  <si>
    <t>1726040477.910</t>
  </si>
  <si>
    <t>1726040477.920</t>
  </si>
  <si>
    <t>1726040477.930</t>
  </si>
  <si>
    <t>1726040477.940</t>
  </si>
  <si>
    <t>1726040477.950</t>
  </si>
  <si>
    <t>1726040477.960</t>
  </si>
  <si>
    <t>1726040477.970</t>
  </si>
  <si>
    <t>1726040477.980</t>
  </si>
  <si>
    <t>1726040477.990</t>
  </si>
  <si>
    <t>1726040478.000</t>
  </si>
  <si>
    <t>1726040478.010</t>
  </si>
  <si>
    <t>1726040478.020</t>
  </si>
  <si>
    <t>1726040478.030</t>
  </si>
  <si>
    <t>1726040478.040</t>
  </si>
  <si>
    <t>1726040478.050</t>
  </si>
  <si>
    <t>1726040478.060</t>
  </si>
  <si>
    <t>1726040478.070</t>
  </si>
  <si>
    <t>1726040478.080</t>
  </si>
  <si>
    <t>1726040478.090</t>
  </si>
  <si>
    <t>1726040478.100</t>
  </si>
  <si>
    <t>1726040478.110</t>
  </si>
  <si>
    <t>1726040478.120</t>
  </si>
  <si>
    <t>1726040478.130</t>
  </si>
  <si>
    <t>1726040478.140</t>
  </si>
  <si>
    <t>1726040478.150</t>
  </si>
  <si>
    <t>1726040478.160</t>
  </si>
  <si>
    <t>1726040478.170</t>
  </si>
  <si>
    <t>1726040478.180</t>
  </si>
  <si>
    <t>1726040478.190</t>
  </si>
  <si>
    <t>1726040478.200</t>
  </si>
  <si>
    <t>1726040478.210</t>
  </si>
  <si>
    <t>1726040478.220</t>
  </si>
  <si>
    <t>1726040478.230</t>
  </si>
  <si>
    <t>1726040478.240</t>
  </si>
  <si>
    <t>1726040478.250</t>
  </si>
  <si>
    <t>1726040478.260</t>
  </si>
  <si>
    <t>1726040478.270</t>
  </si>
  <si>
    <t>1726040478.280</t>
  </si>
  <si>
    <t>1726040478.290</t>
  </si>
  <si>
    <t>1726040478.300</t>
  </si>
  <si>
    <t>1726040478.310</t>
  </si>
  <si>
    <t>1726040478.320</t>
  </si>
  <si>
    <t>1726040478.330</t>
  </si>
  <si>
    <t>1726040478.340</t>
  </si>
  <si>
    <t>1726040478.350</t>
  </si>
  <si>
    <t>1726040478.360</t>
  </si>
  <si>
    <t>1726040478.370</t>
  </si>
  <si>
    <t>1726040478.380</t>
  </si>
  <si>
    <t>1726040478.390</t>
  </si>
  <si>
    <t>1726040478.400</t>
  </si>
  <si>
    <t>1726040478.410</t>
  </si>
  <si>
    <t>1726040478.420</t>
  </si>
  <si>
    <t>1726040478.430</t>
  </si>
  <si>
    <t>1726040478.440</t>
  </si>
  <si>
    <t>1726040478.450</t>
  </si>
  <si>
    <t>1726040478.460</t>
  </si>
  <si>
    <t>1726040478.470</t>
  </si>
  <si>
    <t>1726040478.480</t>
  </si>
  <si>
    <t>1726040478.490</t>
  </si>
  <si>
    <t>1726040478.500</t>
  </si>
  <si>
    <t>1726040478.510</t>
  </si>
  <si>
    <t>1726040478.520</t>
  </si>
  <si>
    <t>1726040478.530</t>
  </si>
  <si>
    <t>1726040478.540</t>
  </si>
  <si>
    <t>1726040478.550</t>
  </si>
  <si>
    <t>1726040478.560</t>
  </si>
  <si>
    <t>1726040478.570</t>
  </si>
  <si>
    <t>1726040478.580</t>
  </si>
  <si>
    <t>1726040478.590</t>
  </si>
  <si>
    <t>1726040478.600</t>
  </si>
  <si>
    <t>1726040478.610</t>
  </si>
  <si>
    <t>1726040478.620</t>
  </si>
  <si>
    <t>1726040478.630</t>
  </si>
  <si>
    <t>1726040478.640</t>
  </si>
  <si>
    <t>1726040478.650</t>
  </si>
  <si>
    <t>1726040478.660</t>
  </si>
  <si>
    <t>1726040478.670</t>
  </si>
  <si>
    <t>1726040478.680</t>
  </si>
  <si>
    <t>1726040478.690</t>
  </si>
  <si>
    <t>1726040478.700</t>
  </si>
  <si>
    <t>1726040478.710</t>
  </si>
  <si>
    <t>1726040478.720</t>
  </si>
  <si>
    <t>1726040478.730</t>
  </si>
  <si>
    <t>1726040478.740</t>
  </si>
  <si>
    <t>1726040478.750</t>
  </si>
  <si>
    <t>1726040478.760</t>
  </si>
  <si>
    <t>1726040478.770</t>
  </si>
  <si>
    <t>1726040478.780</t>
  </si>
  <si>
    <t>1726040478.790</t>
  </si>
  <si>
    <t>1726040478.800</t>
  </si>
  <si>
    <t>1726040478.810</t>
  </si>
  <si>
    <t>1726040478.820</t>
  </si>
  <si>
    <t>1726040478.830</t>
  </si>
  <si>
    <t>1726040478.840</t>
  </si>
  <si>
    <t>1726040478.850</t>
  </si>
  <si>
    <t>1726040478.860</t>
  </si>
  <si>
    <t>1726040478.870</t>
  </si>
  <si>
    <t>1726040478.880</t>
  </si>
  <si>
    <t>1726040478.890</t>
  </si>
  <si>
    <t>1726040478.900</t>
  </si>
  <si>
    <t>1726040478.910</t>
  </si>
  <si>
    <t>1726040478.920</t>
  </si>
  <si>
    <t>1726040478.930</t>
  </si>
  <si>
    <t>1726040478.940</t>
  </si>
  <si>
    <t>1726040478.950</t>
  </si>
  <si>
    <t>1726040478.960</t>
  </si>
  <si>
    <t>1726040478.970</t>
  </si>
  <si>
    <t>1726040478.980</t>
  </si>
  <si>
    <t>1726040478.990</t>
  </si>
  <si>
    <t>1726040479.000</t>
  </si>
  <si>
    <t>1726040479.010</t>
  </si>
  <si>
    <t>1726040479.020</t>
  </si>
  <si>
    <t>1726040479.030</t>
  </si>
  <si>
    <t>1726040479.040</t>
  </si>
  <si>
    <t>1726040479.050</t>
  </si>
  <si>
    <t>1726040479.060</t>
  </si>
  <si>
    <t>1726040479.070</t>
  </si>
  <si>
    <t>1726040479.080</t>
  </si>
  <si>
    <t>1726040479.090</t>
  </si>
  <si>
    <t>1726040479.100</t>
  </si>
  <si>
    <t>1726040479.110</t>
  </si>
  <si>
    <t>1726040479.120</t>
  </si>
  <si>
    <t>1726040479.130</t>
  </si>
  <si>
    <t>1726040479.140</t>
  </si>
  <si>
    <t>1726040479.150</t>
  </si>
  <si>
    <t>1726040479.160</t>
  </si>
  <si>
    <t>1726040479.170</t>
  </si>
  <si>
    <t>1726040479.180</t>
  </si>
  <si>
    <t>1726040479.190</t>
  </si>
  <si>
    <t>1726040479.200</t>
  </si>
  <si>
    <t>1726040479.210</t>
  </si>
  <si>
    <t>1726040479.220</t>
  </si>
  <si>
    <t>1726040479.230</t>
  </si>
  <si>
    <t>1726040479.240</t>
  </si>
  <si>
    <t>1726040479.250</t>
  </si>
  <si>
    <t>1726040479.260</t>
  </si>
  <si>
    <t>1726040479.270</t>
  </si>
  <si>
    <t>1726040479.280</t>
  </si>
  <si>
    <t>1726040479.290</t>
  </si>
  <si>
    <t>1726040479.300</t>
  </si>
  <si>
    <t>1726040479.310</t>
  </si>
  <si>
    <t>1726040479.320</t>
  </si>
  <si>
    <t>1726040479.330</t>
  </si>
  <si>
    <t>1726040479.340</t>
  </si>
  <si>
    <t>1726040479.350</t>
  </si>
  <si>
    <t>1726040479.360</t>
  </si>
  <si>
    <t>1726040479.370</t>
  </si>
  <si>
    <t>1726040479.380</t>
  </si>
  <si>
    <t>1726040479.390</t>
  </si>
  <si>
    <t>1726040479.400</t>
  </si>
  <si>
    <t>1726040479.410</t>
  </si>
  <si>
    <t>1726040479.420</t>
  </si>
  <si>
    <t>1726040479.430</t>
  </si>
  <si>
    <t>1726040479.440</t>
  </si>
  <si>
    <t>1726040479.450</t>
  </si>
  <si>
    <t>1726040479.460</t>
  </si>
  <si>
    <t>1726040479.470</t>
  </si>
  <si>
    <t>1726040479.480</t>
  </si>
  <si>
    <t>1726040479.490</t>
  </si>
  <si>
    <t>1726040479.500</t>
  </si>
  <si>
    <t>1726040479.510</t>
  </si>
  <si>
    <t>1726040479.520</t>
  </si>
  <si>
    <t>1726040479.530</t>
  </si>
  <si>
    <t>1726040479.540</t>
  </si>
  <si>
    <t>1726040479.550</t>
  </si>
  <si>
    <t>1726040479.560</t>
  </si>
  <si>
    <t>1726040479.570</t>
  </si>
  <si>
    <t>1726040479.580</t>
  </si>
  <si>
    <t>1726040479.590</t>
  </si>
  <si>
    <t>1726040479.600</t>
  </si>
  <si>
    <t>1726040479.610</t>
  </si>
  <si>
    <t>1726040479.620</t>
  </si>
  <si>
    <t>1726040479.630</t>
  </si>
  <si>
    <t>1726040479.640</t>
  </si>
  <si>
    <t>1726040479.650</t>
  </si>
  <si>
    <t>1726040479.660</t>
  </si>
  <si>
    <t>1726040479.670</t>
  </si>
  <si>
    <t>1726040479.680</t>
  </si>
  <si>
    <t>1726040479.690</t>
  </si>
  <si>
    <t>1726040479.700</t>
  </si>
  <si>
    <t>1726040479.710</t>
  </si>
  <si>
    <t>1726040479.720</t>
  </si>
  <si>
    <t>1726040479.730</t>
  </si>
  <si>
    <t>1726040479.740</t>
  </si>
  <si>
    <t>1726040479.750</t>
  </si>
  <si>
    <t>1726040479.760</t>
  </si>
  <si>
    <t>1726040479.770</t>
  </si>
  <si>
    <t>1726040479.780</t>
  </si>
  <si>
    <t>1726040479.790</t>
  </si>
  <si>
    <t>1726040479.800</t>
  </si>
  <si>
    <t>1726040479.810</t>
  </si>
  <si>
    <t>1726040479.820</t>
  </si>
  <si>
    <t>1726040479.830</t>
  </si>
  <si>
    <t>1726040479.840</t>
  </si>
  <si>
    <t>1726040479.850</t>
  </si>
  <si>
    <t>1726040479.860</t>
  </si>
  <si>
    <t>1726040479.870</t>
  </si>
  <si>
    <t>1726040479.880</t>
  </si>
  <si>
    <t>1726040479.890</t>
  </si>
  <si>
    <t>1726040479.900</t>
  </si>
  <si>
    <t>1726040479.910</t>
  </si>
  <si>
    <t>1726040479.920</t>
  </si>
  <si>
    <t>1726040479.930</t>
  </si>
  <si>
    <t>1726040479.940</t>
  </si>
  <si>
    <t>1726040479.950</t>
  </si>
  <si>
    <t>1726040479.960</t>
  </si>
  <si>
    <t>1726040479.970</t>
  </si>
  <si>
    <t>1726040479.980</t>
  </si>
  <si>
    <t>1726040479.990</t>
  </si>
  <si>
    <t>1726040480.000</t>
  </si>
  <si>
    <t>1726040480.010</t>
  </si>
  <si>
    <t>1726040480.020</t>
  </si>
  <si>
    <t>1726040480.030</t>
  </si>
  <si>
    <t>1726040480.040</t>
  </si>
  <si>
    <t>1726040480.050</t>
  </si>
  <si>
    <t>1726040480.060</t>
  </si>
  <si>
    <t>1726040480.070</t>
  </si>
  <si>
    <t>1726040480.080</t>
  </si>
  <si>
    <t>1726040480.090</t>
  </si>
  <si>
    <t>1726040480.100</t>
  </si>
  <si>
    <t>1726040480.110</t>
  </si>
  <si>
    <t>1726040480.120</t>
  </si>
  <si>
    <t>1726040480.130</t>
  </si>
  <si>
    <t>1726040480.140</t>
  </si>
  <si>
    <t>1726040480.150</t>
  </si>
  <si>
    <t>1726040480.160</t>
  </si>
  <si>
    <t>1726040480.170</t>
  </si>
  <si>
    <t>1726040480.180</t>
  </si>
  <si>
    <t>1726040480.190</t>
  </si>
  <si>
    <t>1726040480.200</t>
  </si>
  <si>
    <t>1726040480.210</t>
  </si>
  <si>
    <t>1726040480.220</t>
  </si>
  <si>
    <t>1726040480.230</t>
  </si>
  <si>
    <t>1726040480.240</t>
  </si>
  <si>
    <t>1726040480.250</t>
  </si>
  <si>
    <t>1726040480.260</t>
  </si>
  <si>
    <t>1726040480.270</t>
  </si>
  <si>
    <t>1726040480.280</t>
  </si>
  <si>
    <t>1726040480.290</t>
  </si>
  <si>
    <t>1726040480.300</t>
  </si>
  <si>
    <t>1726040480.310</t>
  </si>
  <si>
    <t>1726040480.320</t>
  </si>
  <si>
    <t>1726040480.330</t>
  </si>
  <si>
    <t>1726040480.340</t>
  </si>
  <si>
    <t>1726040480.350</t>
  </si>
  <si>
    <t>1726040480.360</t>
  </si>
  <si>
    <t>1726040480.370</t>
  </si>
  <si>
    <t>1726040480.380</t>
  </si>
  <si>
    <t>1726040480.390</t>
  </si>
  <si>
    <t>1726040480.400</t>
  </si>
  <si>
    <t>1726040480.410</t>
  </si>
  <si>
    <t>1726040480.420</t>
  </si>
  <si>
    <t>1726040480.430</t>
  </si>
  <si>
    <t>1726040480.440</t>
  </si>
  <si>
    <t>1726040480.450</t>
  </si>
  <si>
    <t>1726040480.460</t>
  </si>
  <si>
    <t>1726040480.470</t>
  </si>
  <si>
    <t>1726040480.480</t>
  </si>
  <si>
    <t>1726040480.490</t>
  </si>
  <si>
    <t>1726040480.500</t>
  </si>
  <si>
    <t>1726040480.510</t>
  </si>
  <si>
    <t>1726040480.520</t>
  </si>
  <si>
    <t>1726040480.530</t>
  </si>
  <si>
    <t>1726040480.540</t>
  </si>
  <si>
    <t>1726040480.550</t>
  </si>
  <si>
    <t>1726040480.560</t>
  </si>
  <si>
    <t>1726040480.570</t>
  </si>
  <si>
    <t>1726040480.580</t>
  </si>
  <si>
    <t>1726040480.590</t>
  </si>
  <si>
    <t>1726040480.600</t>
  </si>
  <si>
    <t>1726040480.610</t>
  </si>
  <si>
    <t>1726040480.620</t>
  </si>
  <si>
    <t>1726040480.630</t>
  </si>
  <si>
    <t>1726040480.640</t>
  </si>
  <si>
    <t>1726040480.650</t>
  </si>
  <si>
    <t>1726040480.660</t>
  </si>
  <si>
    <t>1726040480.670</t>
  </si>
  <si>
    <t>1726040480.680</t>
  </si>
  <si>
    <t>1726040480.690</t>
  </si>
  <si>
    <t>1726040480.700</t>
  </si>
  <si>
    <t>1726040480.710</t>
  </si>
  <si>
    <t>1726040480.720</t>
  </si>
  <si>
    <t>1726040480.730</t>
  </si>
  <si>
    <t>1726040480.740</t>
  </si>
  <si>
    <t>1726040480.750</t>
  </si>
  <si>
    <t>1726040480.760</t>
  </si>
  <si>
    <t>1726040480.770</t>
  </si>
  <si>
    <t>1726040480.780</t>
  </si>
  <si>
    <t>1726040480.790</t>
  </si>
  <si>
    <t>1726040480.800</t>
  </si>
  <si>
    <t>1726040480.810</t>
  </si>
  <si>
    <t>1726040480.820</t>
  </si>
  <si>
    <t>1726040480.830</t>
  </si>
  <si>
    <t>1726040480.840</t>
  </si>
  <si>
    <t>1726040480.850</t>
  </si>
  <si>
    <t>1726040480.860</t>
  </si>
  <si>
    <t>1726040480.870</t>
  </si>
  <si>
    <t>1726040480.880</t>
  </si>
  <si>
    <t>1726040480.890</t>
  </si>
  <si>
    <t>1726040480.900</t>
  </si>
  <si>
    <t>1726040480.910</t>
  </si>
  <si>
    <t>1726040480.920</t>
  </si>
  <si>
    <t>1726040480.930</t>
  </si>
  <si>
    <t>1726040480.940</t>
  </si>
  <si>
    <t>1726040480.950</t>
  </si>
  <si>
    <t>1726040480.960</t>
  </si>
  <si>
    <t>1726040480.970</t>
  </si>
  <si>
    <t>1726040480.980</t>
  </si>
  <si>
    <t>1726040480.990</t>
  </si>
  <si>
    <t>1726040481.000</t>
  </si>
  <si>
    <t>1726040481.010</t>
  </si>
  <si>
    <t>1726040481.020</t>
  </si>
  <si>
    <t>1726040481.030</t>
  </si>
  <si>
    <t>1726040481.040</t>
  </si>
  <si>
    <t>1726040481.050</t>
  </si>
  <si>
    <t>1726040481.060</t>
  </si>
  <si>
    <t>1726040481.070</t>
  </si>
  <si>
    <t>1726040481.080</t>
  </si>
  <si>
    <t>1726040481.090</t>
  </si>
  <si>
    <t>1726040481.100</t>
  </si>
  <si>
    <t>1726040481.110</t>
  </si>
  <si>
    <t>1726040481.120</t>
  </si>
  <si>
    <t>1726040481.130</t>
  </si>
  <si>
    <t>1726040481.140</t>
  </si>
  <si>
    <t>1726040481.150</t>
  </si>
  <si>
    <t>1726040481.160</t>
  </si>
  <si>
    <t>1726040481.170</t>
  </si>
  <si>
    <t>1726040481.180</t>
  </si>
  <si>
    <t>1726040481.190</t>
  </si>
  <si>
    <t>1726040481.200</t>
  </si>
  <si>
    <t>1726040481.210</t>
  </si>
  <si>
    <t>1726040481.220</t>
  </si>
  <si>
    <t>1726040481.230</t>
  </si>
  <si>
    <t>1726040481.240</t>
  </si>
  <si>
    <t>1726040481.250</t>
  </si>
  <si>
    <t>1726040481.260</t>
  </si>
  <si>
    <t>1726040481.270</t>
  </si>
  <si>
    <t>1726040481.280</t>
  </si>
  <si>
    <t>1726040481.290</t>
  </si>
  <si>
    <t>1726040481.300</t>
  </si>
  <si>
    <t>1726040481.310</t>
  </si>
  <si>
    <t>1726040481.320</t>
  </si>
  <si>
    <t>1726040481.330</t>
  </si>
  <si>
    <t>1726040481.340</t>
  </si>
  <si>
    <t>1726040481.350</t>
  </si>
  <si>
    <t>1726040481.360</t>
  </si>
  <si>
    <t>1726040481.370</t>
  </si>
  <si>
    <t>1726040481.380</t>
  </si>
  <si>
    <t>1726040481.390</t>
  </si>
  <si>
    <t>1726040481.400</t>
  </si>
  <si>
    <t>1726040481.410</t>
  </si>
  <si>
    <t>1726040481.420</t>
  </si>
  <si>
    <t>1726040481.430</t>
  </si>
  <si>
    <t>1726040481.440</t>
  </si>
  <si>
    <t>1726040481.450</t>
  </si>
  <si>
    <t>1726040481.460</t>
  </si>
  <si>
    <t>1726040481.470</t>
  </si>
  <si>
    <t>1726040481.480</t>
  </si>
  <si>
    <t>1726040481.490</t>
  </si>
  <si>
    <t>1726040481.500</t>
  </si>
  <si>
    <t>1726040481.510</t>
  </si>
  <si>
    <t>1726040481.520</t>
  </si>
  <si>
    <t>1726040481.530</t>
  </si>
  <si>
    <t>1726040481.540</t>
  </si>
  <si>
    <t>1726040481.550</t>
  </si>
  <si>
    <t>1726040481.560</t>
  </si>
  <si>
    <t>1726040481.570</t>
  </si>
  <si>
    <t>1726040481.580</t>
  </si>
  <si>
    <t>1726040481.590</t>
  </si>
  <si>
    <t>1726040481.600</t>
  </si>
  <si>
    <t>1726040481.610</t>
  </si>
  <si>
    <t>1726040481.620</t>
  </si>
  <si>
    <t>1726040481.630</t>
  </si>
  <si>
    <t>1726040481.640</t>
  </si>
  <si>
    <t>1726040481.650</t>
  </si>
  <si>
    <t>1726040481.660</t>
  </si>
  <si>
    <t>1726040481.670</t>
  </si>
  <si>
    <t>1726040481.680</t>
  </si>
  <si>
    <t>1726040481.690</t>
  </si>
  <si>
    <t>1726040481.700</t>
  </si>
  <si>
    <t>1726040481.710</t>
  </si>
  <si>
    <t>1726040481.720</t>
  </si>
  <si>
    <t>1726040481.730</t>
  </si>
  <si>
    <t>1726040481.740</t>
  </si>
  <si>
    <t>1726040481.750</t>
  </si>
  <si>
    <t>1726040481.760</t>
  </si>
  <si>
    <t>1726040481.770</t>
  </si>
  <si>
    <t>1726040481.780</t>
  </si>
  <si>
    <t>1726040481.790</t>
  </si>
  <si>
    <t>1726040481.800</t>
  </si>
  <si>
    <t>1726040481.810</t>
  </si>
  <si>
    <t>1726040481.820</t>
  </si>
  <si>
    <t>1726040481.830</t>
  </si>
  <si>
    <t>1726040481.840</t>
  </si>
  <si>
    <t>1726040481.850</t>
  </si>
  <si>
    <t>1726040481.860</t>
  </si>
  <si>
    <t>1726040481.870</t>
  </si>
  <si>
    <t>1726040481.880</t>
  </si>
  <si>
    <t>1726040481.890</t>
  </si>
  <si>
    <t>1726040481.900</t>
  </si>
  <si>
    <t>1726040481.910</t>
  </si>
  <si>
    <t>1726040481.920</t>
  </si>
  <si>
    <t>1726040481.930</t>
  </si>
  <si>
    <t>1726040481.940</t>
  </si>
  <si>
    <t>1726040481.950</t>
  </si>
  <si>
    <t>1726040481.960</t>
  </si>
  <si>
    <t>1726040481.970</t>
  </si>
  <si>
    <t>1726040481.980</t>
  </si>
  <si>
    <t>1726040481.990</t>
  </si>
  <si>
    <t>1726040482.000</t>
  </si>
  <si>
    <t>1726040482.010</t>
  </si>
  <si>
    <t>1726040482.020</t>
  </si>
  <si>
    <t>1726040482.030</t>
  </si>
  <si>
    <t>1726040482.040</t>
  </si>
  <si>
    <t>1726040482.050</t>
  </si>
  <si>
    <t>1726040482.060</t>
  </si>
  <si>
    <t>1726040482.070</t>
  </si>
  <si>
    <t>1726040482.080</t>
  </si>
  <si>
    <t>1726040482.090</t>
  </si>
  <si>
    <t>1726040482.100</t>
  </si>
  <si>
    <t>1726040482.110</t>
  </si>
  <si>
    <t>1726040482.120</t>
  </si>
  <si>
    <t>1726040482.130</t>
  </si>
  <si>
    <t>1726040482.140</t>
  </si>
  <si>
    <t>1726040482.150</t>
  </si>
  <si>
    <t>1726040482.160</t>
  </si>
  <si>
    <t>1726040482.170</t>
  </si>
  <si>
    <t>1726040482.180</t>
  </si>
  <si>
    <t>1726040482.190</t>
  </si>
  <si>
    <t>1726040482.200</t>
  </si>
  <si>
    <t>1726040482.210</t>
  </si>
  <si>
    <t>1726040482.220</t>
  </si>
  <si>
    <t>1726040482.230</t>
  </si>
  <si>
    <t>1726040482.240</t>
  </si>
  <si>
    <t>1726040482.250</t>
  </si>
  <si>
    <t>1726040482.260</t>
  </si>
  <si>
    <t>1726040482.270</t>
  </si>
  <si>
    <t>1726040482.280</t>
  </si>
  <si>
    <t>1726040482.290</t>
  </si>
  <si>
    <t>1726040482.300</t>
  </si>
  <si>
    <t>1726040482.310</t>
  </si>
  <si>
    <t>1726040482.320</t>
  </si>
  <si>
    <t>1726040482.330</t>
  </si>
  <si>
    <t>1726040482.340</t>
  </si>
  <si>
    <t>1726040482.350</t>
  </si>
  <si>
    <t>1726040482.360</t>
  </si>
  <si>
    <t>1726040482.370</t>
  </si>
  <si>
    <t>1726040482.380</t>
  </si>
  <si>
    <t>1726040482.390</t>
  </si>
  <si>
    <t>1726040482.400</t>
  </si>
  <si>
    <t>1726040482.410</t>
  </si>
  <si>
    <t>1726040482.420</t>
  </si>
  <si>
    <t>1726040482.430</t>
  </si>
  <si>
    <t>1726040482.440</t>
  </si>
  <si>
    <t>1726040482.450</t>
  </si>
  <si>
    <t>1726040482.460</t>
  </si>
  <si>
    <t>1726040482.470</t>
  </si>
  <si>
    <t>1726040482.480</t>
  </si>
  <si>
    <t>1726040482.490</t>
  </si>
  <si>
    <t>1726040482.500</t>
  </si>
  <si>
    <t>1726040482.510</t>
  </si>
  <si>
    <t>1726040482.520</t>
  </si>
  <si>
    <t>1726040482.530</t>
  </si>
  <si>
    <t>1726040482.540</t>
  </si>
  <si>
    <t>1726040482.550</t>
  </si>
  <si>
    <t>1726040482.560</t>
  </si>
  <si>
    <t>1726040482.570</t>
  </si>
  <si>
    <t>1726040482.580</t>
  </si>
  <si>
    <t>1726040482.590</t>
  </si>
  <si>
    <t>1726040482.600</t>
  </si>
  <si>
    <t>1726040482.610</t>
  </si>
  <si>
    <t>1726040482.620</t>
  </si>
  <si>
    <t>1726040482.630</t>
  </si>
  <si>
    <t>1726040482.640</t>
  </si>
  <si>
    <t>1726040482.650</t>
  </si>
  <si>
    <t>1726040482.660</t>
  </si>
  <si>
    <t>1726040482.670</t>
  </si>
  <si>
    <t>1726040482.680</t>
  </si>
  <si>
    <t>1726040482.690</t>
  </si>
  <si>
    <t>1726040482.700</t>
  </si>
  <si>
    <t>1726040482.710</t>
  </si>
  <si>
    <t>1726040482.720</t>
  </si>
  <si>
    <t>1726040482.730</t>
  </si>
  <si>
    <t>1726040482.740</t>
  </si>
  <si>
    <t>1726040482.750</t>
  </si>
  <si>
    <t>1726040482.760</t>
  </si>
  <si>
    <t>1726040482.770</t>
  </si>
  <si>
    <t>1726040482.780</t>
  </si>
  <si>
    <t>1726040482.790</t>
  </si>
  <si>
    <t>1726040482.800</t>
  </si>
  <si>
    <t>1726040482.810</t>
  </si>
  <si>
    <t>1726040482.820</t>
  </si>
  <si>
    <t>1726040482.830</t>
  </si>
  <si>
    <t>1726040482.840</t>
  </si>
  <si>
    <t>1726040482.850</t>
  </si>
  <si>
    <t>1726040482.860</t>
  </si>
  <si>
    <t>1726040482.870</t>
  </si>
  <si>
    <t>1726040482.880</t>
  </si>
  <si>
    <t>1726040482.890</t>
  </si>
  <si>
    <t>1726040482.900</t>
  </si>
  <si>
    <t>1726040482.910</t>
  </si>
  <si>
    <t>1726040482.920</t>
  </si>
  <si>
    <t>1726040482.930</t>
  </si>
  <si>
    <t>1726040482.940</t>
  </si>
  <si>
    <t>1726040482.950</t>
  </si>
  <si>
    <t>1726040482.960</t>
  </si>
  <si>
    <t>1726040482.970</t>
  </si>
  <si>
    <t>1726040482.980</t>
  </si>
  <si>
    <t>1726040482.990</t>
  </si>
  <si>
    <t>1726040483.000</t>
  </si>
  <si>
    <t>1726040483.010</t>
  </si>
  <si>
    <t>1726040483.020</t>
  </si>
  <si>
    <t>1726040483.030</t>
  </si>
  <si>
    <t>1726040483.040</t>
  </si>
  <si>
    <t>1726040483.050</t>
  </si>
  <si>
    <t>1726040483.060</t>
  </si>
  <si>
    <t>1726040483.070</t>
  </si>
  <si>
    <t>1726040483.080</t>
  </si>
  <si>
    <t>1726040483.090</t>
  </si>
  <si>
    <t>1726040483.100</t>
  </si>
  <si>
    <t>1726040483.110</t>
  </si>
  <si>
    <t>1726040483.120</t>
  </si>
  <si>
    <t>1726040483.130</t>
  </si>
  <si>
    <t>1726040483.140</t>
  </si>
  <si>
    <t>1726040483.150</t>
  </si>
  <si>
    <t>1726040483.160</t>
  </si>
  <si>
    <t>1726040483.170</t>
  </si>
  <si>
    <t>1726040483.180</t>
  </si>
  <si>
    <t>1726040483.190</t>
  </si>
  <si>
    <t>1726040483.200</t>
  </si>
  <si>
    <t>1726040483.210</t>
  </si>
  <si>
    <t>1726040483.220</t>
  </si>
  <si>
    <t>1726040483.230</t>
  </si>
  <si>
    <t>1726040483.240</t>
  </si>
  <si>
    <t>1726040483.250</t>
  </si>
  <si>
    <t>1726040483.260</t>
  </si>
  <si>
    <t>1726040483.270</t>
  </si>
  <si>
    <t>1726040483.280</t>
  </si>
  <si>
    <t>1726040483.290</t>
  </si>
  <si>
    <t>1726040483.300</t>
  </si>
  <si>
    <t>1726040483.310</t>
  </si>
  <si>
    <t>1726040483.320</t>
  </si>
  <si>
    <t>1726040483.330</t>
  </si>
  <si>
    <t>1726040483.340</t>
  </si>
  <si>
    <t>1726040483.350</t>
  </si>
  <si>
    <t>1726040483.360</t>
  </si>
  <si>
    <t>1726040483.370</t>
  </si>
  <si>
    <t>1726040483.380</t>
  </si>
  <si>
    <t>1726040483.390</t>
  </si>
  <si>
    <t>1726040483.400</t>
  </si>
  <si>
    <t>1726040483.410</t>
  </si>
  <si>
    <t>1726040483.420</t>
  </si>
  <si>
    <t>1726040483.430</t>
  </si>
  <si>
    <t>1726040483.440</t>
  </si>
  <si>
    <t>1726040483.450</t>
  </si>
  <si>
    <t>1726040483.460</t>
  </si>
  <si>
    <t>1726040483.470</t>
  </si>
  <si>
    <t>1726040483.480</t>
  </si>
  <si>
    <t>1726040483.490</t>
  </si>
  <si>
    <t>1726040483.500</t>
  </si>
  <si>
    <t>1726040483.510</t>
  </si>
  <si>
    <t>1726040483.520</t>
  </si>
  <si>
    <t>1726040483.530</t>
  </si>
  <si>
    <t>1726040483.540</t>
  </si>
  <si>
    <t>1726040483.550</t>
  </si>
  <si>
    <t>1726040483.560</t>
  </si>
  <si>
    <t>1726040483.570</t>
  </si>
  <si>
    <t>1726040483.580</t>
  </si>
  <si>
    <t>1726040483.590</t>
  </si>
  <si>
    <t>1726040483.600</t>
  </si>
  <si>
    <t>1726040483.610</t>
  </si>
  <si>
    <t>1726040483.620</t>
  </si>
  <si>
    <t>1726040483.630</t>
  </si>
  <si>
    <t>1726040483.640</t>
  </si>
  <si>
    <t>1726040483.650</t>
  </si>
  <si>
    <t>1726040483.660</t>
  </si>
  <si>
    <t>1726040483.670</t>
  </si>
  <si>
    <t>1726040483.680</t>
  </si>
  <si>
    <t>1726040483.690</t>
  </si>
  <si>
    <t>1726040483.700</t>
  </si>
  <si>
    <t>1726040483.710</t>
  </si>
  <si>
    <t>1726040483.720</t>
  </si>
  <si>
    <t>1726040483.730</t>
  </si>
  <si>
    <t>1726040483.740</t>
  </si>
  <si>
    <t>1726040483.750</t>
  </si>
  <si>
    <t>1726040483.760</t>
  </si>
  <si>
    <t>1726040483.770</t>
  </si>
  <si>
    <t>1726040483.780</t>
  </si>
  <si>
    <t>1726040483.790</t>
  </si>
  <si>
    <t>1726040483.800</t>
  </si>
  <si>
    <t>1726040483.810</t>
  </si>
  <si>
    <t>1726040483.820</t>
  </si>
  <si>
    <t>1726040483.830</t>
  </si>
  <si>
    <t>1726040483.840</t>
  </si>
  <si>
    <t>1726040483.850</t>
  </si>
  <si>
    <t>1726040483.860</t>
  </si>
  <si>
    <t>1726040483.870</t>
  </si>
  <si>
    <t>1726040483.880</t>
  </si>
  <si>
    <t>1726040483.890</t>
  </si>
  <si>
    <t>1726040483.900</t>
  </si>
  <si>
    <t>1726040483.910</t>
  </si>
  <si>
    <t>1726040483.920</t>
  </si>
  <si>
    <t>1726040483.930</t>
  </si>
  <si>
    <t>1726040483.940</t>
  </si>
  <si>
    <t>1726040483.950</t>
  </si>
  <si>
    <t>1726040483.960</t>
  </si>
  <si>
    <t>1726040483.970</t>
  </si>
  <si>
    <t>1726040483.980</t>
  </si>
  <si>
    <t>1726040483.990</t>
  </si>
  <si>
    <t>1726040484.000</t>
  </si>
  <si>
    <t>1726040484.010</t>
  </si>
  <si>
    <t>1726040484.020</t>
  </si>
  <si>
    <t>1726040484.030</t>
  </si>
  <si>
    <t>1726040484.040</t>
  </si>
  <si>
    <t>1726040484.050</t>
  </si>
  <si>
    <t>1726040484.060</t>
  </si>
  <si>
    <t>1726040484.070</t>
  </si>
  <si>
    <t>1726040484.080</t>
  </si>
  <si>
    <t>1726040484.090</t>
  </si>
  <si>
    <t>1726040484.100</t>
  </si>
  <si>
    <t>1726040484.110</t>
  </si>
  <si>
    <t>1726040484.120</t>
  </si>
  <si>
    <t>1726040484.130</t>
  </si>
  <si>
    <t>1726040484.140</t>
  </si>
  <si>
    <t>1726040484.150</t>
  </si>
  <si>
    <t>1726040484.160</t>
  </si>
  <si>
    <t>1726040484.170</t>
  </si>
  <si>
    <t>1726040484.180</t>
  </si>
  <si>
    <t>1726040484.190</t>
  </si>
  <si>
    <t>1726040484.200</t>
  </si>
  <si>
    <t>1726040484.210</t>
  </si>
  <si>
    <t>1726040484.220</t>
  </si>
  <si>
    <t>1726040484.230</t>
  </si>
  <si>
    <t>1726040484.240</t>
  </si>
  <si>
    <t>1726040484.250</t>
  </si>
  <si>
    <t>1726040484.260</t>
  </si>
  <si>
    <t>1726040484.270</t>
  </si>
  <si>
    <t>1726040484.280</t>
  </si>
  <si>
    <t>1726040484.290</t>
  </si>
  <si>
    <t>1726040484.300</t>
  </si>
  <si>
    <t>1726040484.310</t>
  </si>
  <si>
    <t>1726040484.320</t>
  </si>
  <si>
    <t>1726040484.330</t>
  </si>
  <si>
    <t>1726040484.340</t>
  </si>
  <si>
    <t>1726040484.350</t>
  </si>
  <si>
    <t>1726040484.360</t>
  </si>
  <si>
    <t>1726040484.370</t>
  </si>
  <si>
    <t>1726040484.380</t>
  </si>
  <si>
    <t>1726040484.390</t>
  </si>
  <si>
    <t>1726040484.400</t>
  </si>
  <si>
    <t>1726040484.410</t>
  </si>
  <si>
    <t>1726040484.420</t>
  </si>
  <si>
    <t>1726040484.430</t>
  </si>
  <si>
    <t>1726040484.440</t>
  </si>
  <si>
    <t>1726040484.450</t>
  </si>
  <si>
    <t>1726040484.460</t>
  </si>
  <si>
    <t>1726040484.470</t>
  </si>
  <si>
    <t>1726040484.480</t>
  </si>
  <si>
    <t>1726040484.490</t>
  </si>
  <si>
    <t>1726040484.500</t>
  </si>
  <si>
    <t>1726040484.510</t>
  </si>
  <si>
    <t>1726040484.520</t>
  </si>
  <si>
    <t>1726040484.530</t>
  </si>
  <si>
    <t>1726040484.540</t>
  </si>
  <si>
    <t>1726040484.550</t>
  </si>
  <si>
    <t>1726040484.560</t>
  </si>
  <si>
    <t>1726040484.570</t>
  </si>
  <si>
    <t>1726040484.580</t>
  </si>
  <si>
    <t>1726040484.590</t>
  </si>
  <si>
    <t>1726040484.600</t>
  </si>
  <si>
    <t>1726040484.610</t>
  </si>
  <si>
    <t>1726040484.620</t>
  </si>
  <si>
    <t>1726040484.630</t>
  </si>
  <si>
    <t>1726040484.640</t>
  </si>
  <si>
    <t>1726040484.650</t>
  </si>
  <si>
    <t>1726040484.660</t>
  </si>
  <si>
    <t>1726040484.670</t>
  </si>
  <si>
    <t>1726040484.680</t>
  </si>
  <si>
    <t>1726040484.690</t>
  </si>
  <si>
    <t>1726040484.700</t>
  </si>
  <si>
    <t>1726040484.710</t>
  </si>
  <si>
    <t>1726040484.720</t>
  </si>
  <si>
    <t>1726040484.730</t>
  </si>
  <si>
    <t>1726040484.740</t>
  </si>
  <si>
    <t>1726040484.750</t>
  </si>
  <si>
    <t>1726040484.760</t>
  </si>
  <si>
    <t>1726040484.770</t>
  </si>
  <si>
    <t>1726040484.780</t>
  </si>
  <si>
    <t>1726040484.790</t>
  </si>
  <si>
    <t>1726040484.800</t>
  </si>
  <si>
    <t>1726040484.810</t>
  </si>
  <si>
    <t>1726040484.820</t>
  </si>
  <si>
    <t>1726040484.830</t>
  </si>
  <si>
    <t>1726040484.840</t>
  </si>
  <si>
    <t>1726040484.850</t>
  </si>
  <si>
    <t>1726040484.860</t>
  </si>
  <si>
    <t>1726040484.870</t>
  </si>
  <si>
    <t>1726040484.880</t>
  </si>
  <si>
    <t>1726040484.890</t>
  </si>
  <si>
    <t>1726040484.900</t>
  </si>
  <si>
    <t>1726040484.910</t>
  </si>
  <si>
    <t>1726040484.920</t>
  </si>
  <si>
    <t>1726040484.930</t>
  </si>
  <si>
    <t>1726040484.940</t>
  </si>
  <si>
    <t>1726040484.950</t>
  </si>
  <si>
    <t>1726040484.960</t>
  </si>
  <si>
    <t>1726040484.970</t>
  </si>
  <si>
    <t>1726040484.980</t>
  </si>
  <si>
    <t>1726040484.990</t>
  </si>
  <si>
    <t>1726040485.000</t>
  </si>
  <si>
    <t>1726040485.010</t>
  </si>
  <si>
    <t>1726040485.020</t>
  </si>
  <si>
    <t>1726040485.030</t>
  </si>
  <si>
    <t>1726040485.040</t>
  </si>
  <si>
    <t>1726040485.050</t>
  </si>
  <si>
    <t>1726040485.060</t>
  </si>
  <si>
    <t>1726040485.070</t>
  </si>
  <si>
    <t>1726040485.080</t>
  </si>
  <si>
    <t>1726040485.090</t>
  </si>
  <si>
    <t>1726040485.100</t>
  </si>
  <si>
    <t>1726040485.110</t>
  </si>
  <si>
    <t>1726040485.120</t>
  </si>
  <si>
    <t>1726040485.130</t>
  </si>
  <si>
    <t>1726040485.140</t>
  </si>
  <si>
    <t>1726040485.150</t>
  </si>
  <si>
    <t>1726040485.160</t>
  </si>
  <si>
    <t>1726040485.170</t>
  </si>
  <si>
    <t>1726040485.180</t>
  </si>
  <si>
    <t>1726040485.190</t>
  </si>
  <si>
    <t>1726040485.200</t>
  </si>
  <si>
    <t>1726040485.210</t>
  </si>
  <si>
    <t>1726040485.220</t>
  </si>
  <si>
    <t>1726040485.230</t>
  </si>
  <si>
    <t>1726040485.240</t>
  </si>
  <si>
    <t>1726040485.250</t>
  </si>
  <si>
    <t>1726040485.260</t>
  </si>
  <si>
    <t>1726040485.270</t>
  </si>
  <si>
    <t>1726040485.280</t>
  </si>
  <si>
    <t>1726040485.290</t>
  </si>
  <si>
    <t>1726040485.300</t>
  </si>
  <si>
    <t>1726040485.310</t>
  </si>
  <si>
    <t>1726040485.320</t>
  </si>
  <si>
    <t>1726040485.330</t>
  </si>
  <si>
    <t>1726040485.340</t>
  </si>
  <si>
    <t>1726040485.350</t>
  </si>
  <si>
    <t>1726040485.360</t>
  </si>
  <si>
    <t>1726040485.370</t>
  </si>
  <si>
    <t>1726040485.380</t>
  </si>
  <si>
    <t>1726040485.390</t>
  </si>
  <si>
    <t>1726040485.400</t>
  </si>
  <si>
    <t>1726040485.410</t>
  </si>
  <si>
    <t>1726040485.420</t>
  </si>
  <si>
    <t>1726040485.430</t>
  </si>
  <si>
    <t>1726040485.440</t>
  </si>
  <si>
    <t>1726040485.450</t>
  </si>
  <si>
    <t>1726040485.460</t>
  </si>
  <si>
    <t>1726040485.470</t>
  </si>
  <si>
    <t>1726040485.480</t>
  </si>
  <si>
    <t>1726040485.490</t>
  </si>
  <si>
    <t>1726040485.500</t>
  </si>
  <si>
    <t>1726040485.510</t>
  </si>
  <si>
    <t>1726040485.520</t>
  </si>
  <si>
    <t>1726040485.530</t>
  </si>
  <si>
    <t>1726040485.540</t>
  </si>
  <si>
    <t>1726040485.550</t>
  </si>
  <si>
    <t>1726040485.560</t>
  </si>
  <si>
    <t>1726040485.570</t>
  </si>
  <si>
    <t>1726040485.580</t>
  </si>
  <si>
    <t>1726040485.590</t>
  </si>
  <si>
    <t>1726040485.600</t>
  </si>
  <si>
    <t>1726040485.610</t>
  </si>
  <si>
    <t>1726040485.620</t>
  </si>
  <si>
    <t>1726040485.630</t>
  </si>
  <si>
    <t>1726040485.640</t>
  </si>
  <si>
    <t>1726040485.650</t>
  </si>
  <si>
    <t>1726040485.660</t>
  </si>
  <si>
    <t>1726040485.670</t>
  </si>
  <si>
    <t>1726040485.680</t>
  </si>
  <si>
    <t>1726040485.690</t>
  </si>
  <si>
    <t>1726040485.700</t>
  </si>
  <si>
    <t>1726040485.710</t>
  </si>
  <si>
    <t>1726040485.720</t>
  </si>
  <si>
    <t>1726040485.730</t>
  </si>
  <si>
    <t>1726040485.740</t>
  </si>
  <si>
    <t>1726040485.750</t>
  </si>
  <si>
    <t>1726040485.760</t>
  </si>
  <si>
    <t>1726040485.770</t>
  </si>
  <si>
    <t>1726040485.780</t>
  </si>
  <si>
    <t>1726040485.790</t>
  </si>
  <si>
    <t>1726040485.800</t>
  </si>
  <si>
    <t>1726040485.810</t>
  </si>
  <si>
    <t>1726040485.820</t>
  </si>
  <si>
    <t>1726040485.830</t>
  </si>
  <si>
    <t>1726040485.840</t>
  </si>
  <si>
    <t>1726040485.850</t>
  </si>
  <si>
    <t>1726040485.860</t>
  </si>
  <si>
    <t>1726040485.870</t>
  </si>
  <si>
    <t>1726040485.880</t>
  </si>
  <si>
    <t>1726040485.890</t>
  </si>
  <si>
    <t>1726040485.900</t>
  </si>
  <si>
    <t>1726040485.910</t>
  </si>
  <si>
    <t>1726040485.920</t>
  </si>
  <si>
    <t>1726040485.930</t>
  </si>
  <si>
    <t>1726040485.940</t>
  </si>
  <si>
    <t>1726040485.950</t>
  </si>
  <si>
    <t>1726040485.960</t>
  </si>
  <si>
    <t>1726040485.970</t>
  </si>
  <si>
    <t>1726040485.980</t>
  </si>
  <si>
    <t>1726040485.990</t>
  </si>
  <si>
    <t>1726040486.000</t>
  </si>
  <si>
    <t>1726040486.010</t>
  </si>
  <si>
    <t>1726040486.020</t>
  </si>
  <si>
    <t>1726040486.030</t>
  </si>
  <si>
    <t>1726040486.040</t>
  </si>
  <si>
    <t>1726040486.050</t>
  </si>
  <si>
    <t>1726040486.060</t>
  </si>
  <si>
    <t>1726040486.070</t>
  </si>
  <si>
    <t>1726040486.080</t>
  </si>
  <si>
    <t>1726040486.090</t>
  </si>
  <si>
    <t>1726040486.100</t>
  </si>
  <si>
    <t>1726040486.110</t>
  </si>
  <si>
    <t>1726040486.120</t>
  </si>
  <si>
    <t>1726040486.130</t>
  </si>
  <si>
    <t>1726040486.140</t>
  </si>
  <si>
    <t>1726040486.150</t>
  </si>
  <si>
    <t>1726040486.160</t>
  </si>
  <si>
    <t>1726040486.170</t>
  </si>
  <si>
    <t>1726040486.180</t>
  </si>
  <si>
    <t>1726040486.190</t>
  </si>
  <si>
    <t>1726040486.200</t>
  </si>
  <si>
    <t>1726040486.210</t>
  </si>
  <si>
    <t>1726040486.220</t>
  </si>
  <si>
    <t>1726040486.230</t>
  </si>
  <si>
    <t>1726040486.240</t>
  </si>
  <si>
    <t>1726040486.250</t>
  </si>
  <si>
    <t>1726040486.260</t>
  </si>
  <si>
    <t>1726040486.270</t>
  </si>
  <si>
    <t>1726040486.280</t>
  </si>
  <si>
    <t>1726040486.290</t>
  </si>
  <si>
    <t>1726040486.300</t>
  </si>
  <si>
    <t>1726040486.310</t>
  </si>
  <si>
    <t>1726040486.320</t>
  </si>
  <si>
    <t>1726040486.330</t>
  </si>
  <si>
    <t>1726040486.340</t>
  </si>
  <si>
    <t>1726040486.350</t>
  </si>
  <si>
    <t>1726040486.360</t>
  </si>
  <si>
    <t>1726040486.370</t>
  </si>
  <si>
    <t>1726040486.380</t>
  </si>
  <si>
    <t>1726040486.390</t>
  </si>
  <si>
    <t>1726040486.400</t>
  </si>
  <si>
    <t>1726040486.410</t>
  </si>
  <si>
    <t>1726040486.420</t>
  </si>
  <si>
    <t>1726040486.430</t>
  </si>
  <si>
    <t>1726040486.440</t>
  </si>
  <si>
    <t>1726040486.450</t>
  </si>
  <si>
    <t>1726040486.460</t>
  </si>
  <si>
    <t>1726040486.470</t>
  </si>
  <si>
    <t>1726040486.480</t>
  </si>
  <si>
    <t>1726040486.490</t>
  </si>
  <si>
    <t>1726040486.500</t>
  </si>
  <si>
    <t>1726040486.510</t>
  </si>
  <si>
    <t>1726040486.520</t>
  </si>
  <si>
    <t>1726040486.530</t>
  </si>
  <si>
    <t>1726040486.540</t>
  </si>
  <si>
    <t>1726040486.550</t>
  </si>
  <si>
    <t>1726040486.560</t>
  </si>
  <si>
    <t>1726040486.570</t>
  </si>
  <si>
    <t>1726040486.580</t>
  </si>
  <si>
    <t>1726040486.590</t>
  </si>
  <si>
    <t>1726040486.600</t>
  </si>
  <si>
    <t>1726040486.610</t>
  </si>
  <si>
    <t>1726040486.620</t>
  </si>
  <si>
    <t>1726040486.630</t>
  </si>
  <si>
    <t>1726040486.640</t>
  </si>
  <si>
    <t>1726040486.650</t>
  </si>
  <si>
    <t>1726040486.660</t>
  </si>
  <si>
    <t>1726040486.670</t>
  </si>
  <si>
    <t>1726040486.680</t>
  </si>
  <si>
    <t>1726040486.690</t>
  </si>
  <si>
    <t>1726040486.700</t>
  </si>
  <si>
    <t>1726040486.710</t>
  </si>
  <si>
    <t>1726040486.720</t>
  </si>
  <si>
    <t>1726040486.730</t>
  </si>
  <si>
    <t>1726040486.740</t>
  </si>
  <si>
    <t>1726040486.750</t>
  </si>
  <si>
    <t>1726040486.760</t>
  </si>
  <si>
    <t>1726040486.770</t>
  </si>
  <si>
    <t>1726040486.780</t>
  </si>
  <si>
    <t>1726040486.790</t>
  </si>
  <si>
    <t>1726040486.800</t>
  </si>
  <si>
    <t>1726040486.810</t>
  </si>
  <si>
    <t>1726040486.820</t>
  </si>
  <si>
    <t>1726040486.830</t>
  </si>
  <si>
    <t>1726040486.840</t>
  </si>
  <si>
    <t>1726040486.850</t>
  </si>
  <si>
    <t>1726040486.860</t>
  </si>
  <si>
    <t>1726040486.870</t>
  </si>
  <si>
    <t>1726040486.880</t>
  </si>
  <si>
    <t>1726040486.890</t>
  </si>
  <si>
    <t>1726040486.900</t>
  </si>
  <si>
    <t>1726040486.910</t>
  </si>
  <si>
    <t>1726040486.920</t>
  </si>
  <si>
    <t>1726040486.930</t>
  </si>
  <si>
    <t>1726040486.940</t>
  </si>
  <si>
    <t>1726040486.950</t>
  </si>
  <si>
    <t>1726040486.960</t>
  </si>
  <si>
    <t>1726040486.970</t>
  </si>
  <si>
    <t>1726040486.980</t>
  </si>
  <si>
    <t>1726040486.990</t>
  </si>
  <si>
    <t>1726040487.000</t>
  </si>
  <si>
    <t>1726040487.010</t>
  </si>
  <si>
    <t>1726040487.020</t>
  </si>
  <si>
    <t>1726040487.030</t>
  </si>
  <si>
    <t>1726040487.040</t>
  </si>
  <si>
    <t>1726040487.050</t>
  </si>
  <si>
    <t>1726040487.060</t>
  </si>
  <si>
    <t>1726040487.070</t>
  </si>
  <si>
    <t>1726040487.080</t>
  </si>
  <si>
    <t>1726040487.090</t>
  </si>
  <si>
    <t>1726040487.100</t>
  </si>
  <si>
    <t>1726040487.110</t>
  </si>
  <si>
    <t>1726040487.120</t>
  </si>
  <si>
    <t>1726040487.130</t>
  </si>
  <si>
    <t>1726040487.140</t>
  </si>
  <si>
    <t>1726040487.150</t>
  </si>
  <si>
    <t>1726040487.160</t>
  </si>
  <si>
    <t>1726040487.170</t>
  </si>
  <si>
    <t>1726040487.180</t>
  </si>
  <si>
    <t>1726040487.190</t>
  </si>
  <si>
    <t>1726040487.200</t>
  </si>
  <si>
    <t>1726040487.210</t>
  </si>
  <si>
    <t>1726040487.220</t>
  </si>
  <si>
    <t>1726040487.230</t>
  </si>
  <si>
    <t>1726040487.240</t>
  </si>
  <si>
    <t>1726040487.250</t>
  </si>
  <si>
    <t>1726040487.260</t>
  </si>
  <si>
    <t>1726040487.270</t>
  </si>
  <si>
    <t>1726040487.280</t>
  </si>
  <si>
    <t>1726040487.290</t>
  </si>
  <si>
    <t>1726040487.300</t>
  </si>
  <si>
    <t>1726040487.310</t>
  </si>
  <si>
    <t>1726040487.320</t>
  </si>
  <si>
    <t>1726040487.330</t>
  </si>
  <si>
    <t>1726040487.340</t>
  </si>
  <si>
    <t>1726040487.350</t>
  </si>
  <si>
    <t>1726040487.360</t>
  </si>
  <si>
    <t>1726040487.370</t>
  </si>
  <si>
    <t>1726040487.380</t>
  </si>
  <si>
    <t>1726040487.390</t>
  </si>
  <si>
    <t>1726040487.400</t>
  </si>
  <si>
    <t>1726040487.410</t>
  </si>
  <si>
    <t>1726040487.420</t>
  </si>
  <si>
    <t>1726040487.430</t>
  </si>
  <si>
    <t>1726040487.440</t>
  </si>
  <si>
    <t>1726040487.450</t>
  </si>
  <si>
    <t>1726040487.460</t>
  </si>
  <si>
    <t>1726040487.470</t>
  </si>
  <si>
    <t>1726040487.480</t>
  </si>
  <si>
    <t>1726040487.490</t>
  </si>
  <si>
    <t>1726040487.500</t>
  </si>
  <si>
    <t>1726040487.510</t>
  </si>
  <si>
    <t>1726040487.520</t>
  </si>
  <si>
    <t>1726040487.530</t>
  </si>
  <si>
    <t>1726040487.540</t>
  </si>
  <si>
    <t>1726040487.550</t>
  </si>
  <si>
    <t>1726040487.560</t>
  </si>
  <si>
    <t>1726040487.570</t>
  </si>
  <si>
    <t>1726040487.580</t>
  </si>
  <si>
    <t>1726040487.590</t>
  </si>
  <si>
    <t>1726040487.600</t>
  </si>
  <si>
    <t>1726040487.610</t>
  </si>
  <si>
    <t>1726040487.620</t>
  </si>
  <si>
    <t>1726040487.630</t>
  </si>
  <si>
    <t>1726040487.640</t>
  </si>
  <si>
    <t>1726040487.650</t>
  </si>
  <si>
    <t>1726040487.660</t>
  </si>
  <si>
    <t>1726040487.670</t>
  </si>
  <si>
    <t>1726040487.680</t>
  </si>
  <si>
    <t>1726040487.690</t>
  </si>
  <si>
    <t>1726040487.700</t>
  </si>
  <si>
    <t>1726040487.710</t>
  </si>
  <si>
    <t>1726040487.720</t>
  </si>
  <si>
    <t>1726040487.730</t>
  </si>
  <si>
    <t>1726040487.740</t>
  </si>
  <si>
    <t>1726040487.750</t>
  </si>
  <si>
    <t>1726040487.760</t>
  </si>
  <si>
    <t>1726040487.770</t>
  </si>
  <si>
    <t>1726040487.780</t>
  </si>
  <si>
    <t>1726040487.790</t>
  </si>
  <si>
    <t>1726040487.800</t>
  </si>
  <si>
    <t>1726040487.810</t>
  </si>
  <si>
    <t>1726040487.820</t>
  </si>
  <si>
    <t>1726040487.830</t>
  </si>
  <si>
    <t>1726040487.840</t>
  </si>
  <si>
    <t>1726040487.850</t>
  </si>
  <si>
    <t>1726040487.860</t>
  </si>
  <si>
    <t>1726040487.870</t>
  </si>
  <si>
    <t>1726040487.880</t>
  </si>
  <si>
    <t>1726040487.890</t>
  </si>
  <si>
    <t>1726040487.900</t>
  </si>
  <si>
    <t>1726040487.910</t>
  </si>
  <si>
    <t>1726040487.920</t>
  </si>
  <si>
    <t>1726040487.930</t>
  </si>
  <si>
    <t>1726040487.940</t>
  </si>
  <si>
    <t>1726040487.950</t>
  </si>
  <si>
    <t>1726040487.960</t>
  </si>
  <si>
    <t>1726040487.970</t>
  </si>
  <si>
    <t>1726040487.980</t>
  </si>
  <si>
    <t>1726040487.990</t>
  </si>
  <si>
    <t>1726040488.000</t>
  </si>
  <si>
    <t>1726040488.010</t>
  </si>
  <si>
    <t>1726040488.020</t>
  </si>
  <si>
    <t>1726040488.030</t>
  </si>
  <si>
    <t>1726040488.040</t>
  </si>
  <si>
    <t>1726040488.050</t>
  </si>
  <si>
    <t>1726040488.060</t>
  </si>
  <si>
    <t>1726040488.070</t>
  </si>
  <si>
    <t>1726040488.080</t>
  </si>
  <si>
    <t>1726040488.090</t>
  </si>
  <si>
    <t>1726040488.100</t>
  </si>
  <si>
    <t>1726040488.110</t>
  </si>
  <si>
    <t>1726040488.120</t>
  </si>
  <si>
    <t>1726040488.130</t>
  </si>
  <si>
    <t>1726040488.140</t>
  </si>
  <si>
    <t>1726040488.150</t>
  </si>
  <si>
    <t>1726040488.160</t>
  </si>
  <si>
    <t>1726040488.170</t>
  </si>
  <si>
    <t>1726040488.180</t>
  </si>
  <si>
    <t>1726040488.190</t>
  </si>
  <si>
    <t>1726040488.200</t>
  </si>
  <si>
    <t>1726040488.210</t>
  </si>
  <si>
    <t>1726040488.220</t>
  </si>
  <si>
    <t>1726040488.230</t>
  </si>
  <si>
    <t>1726040488.240</t>
  </si>
  <si>
    <t>1726040488.250</t>
  </si>
  <si>
    <t>1726040488.260</t>
  </si>
  <si>
    <t>1726040488.270</t>
  </si>
  <si>
    <t>1726040488.280</t>
  </si>
  <si>
    <t>1726040488.290</t>
  </si>
  <si>
    <t>1726040488.300</t>
  </si>
  <si>
    <t>1726040488.310</t>
  </si>
  <si>
    <t>1726040488.320</t>
  </si>
  <si>
    <t>1726040488.330</t>
  </si>
  <si>
    <t>1726040488.340</t>
  </si>
  <si>
    <t>1726040488.350</t>
  </si>
  <si>
    <t>1726040488.360</t>
  </si>
  <si>
    <t>1726040488.370</t>
  </si>
  <si>
    <t>1726040488.380</t>
  </si>
  <si>
    <t>1726040488.390</t>
  </si>
  <si>
    <t>1726040488.400</t>
  </si>
  <si>
    <t>1726040488.410</t>
  </si>
  <si>
    <t>1726040488.420</t>
  </si>
  <si>
    <t>1726040488.430</t>
  </si>
  <si>
    <t>1726040488.440</t>
  </si>
  <si>
    <t>1726040488.450</t>
  </si>
  <si>
    <t>1726040488.460</t>
  </si>
  <si>
    <t>1726040488.470</t>
  </si>
  <si>
    <t>1726040488.480</t>
  </si>
  <si>
    <t>1726040488.490</t>
  </si>
  <si>
    <t>1726040488.500</t>
  </si>
  <si>
    <t>1726040488.510</t>
  </si>
  <si>
    <t>1726040488.520</t>
  </si>
  <si>
    <t>1726040488.530</t>
  </si>
  <si>
    <t>1726040488.540</t>
  </si>
  <si>
    <t>1726040488.550</t>
  </si>
  <si>
    <t>1726040488.560</t>
  </si>
  <si>
    <t>1726040488.570</t>
  </si>
  <si>
    <t>1726040488.580</t>
  </si>
  <si>
    <t>1726040488.590</t>
  </si>
  <si>
    <t>1726040488.600</t>
  </si>
  <si>
    <t>1726040488.610</t>
  </si>
  <si>
    <t>1726040488.620</t>
  </si>
  <si>
    <t>1726040488.630</t>
  </si>
  <si>
    <t>1726040488.640</t>
  </si>
  <si>
    <t>1726040488.650</t>
  </si>
  <si>
    <t>1726040488.660</t>
  </si>
  <si>
    <t>1726040488.670</t>
  </si>
  <si>
    <t>1726040488.680</t>
  </si>
  <si>
    <t>1726040488.690</t>
  </si>
  <si>
    <t>1726040488.700</t>
  </si>
  <si>
    <t>1726040488.710</t>
  </si>
  <si>
    <t>1726040488.720</t>
  </si>
  <si>
    <t>1726040488.730</t>
  </si>
  <si>
    <t>1726040488.740</t>
  </si>
  <si>
    <t>1726040488.750</t>
  </si>
  <si>
    <t>1726040488.760</t>
  </si>
  <si>
    <t>1726040488.770</t>
  </si>
  <si>
    <t>1726040488.780</t>
  </si>
  <si>
    <t>1726040488.790</t>
  </si>
  <si>
    <t>1726040488.800</t>
  </si>
  <si>
    <t>1726040488.810</t>
  </si>
  <si>
    <t>1726040488.820</t>
  </si>
  <si>
    <t>1726040488.830</t>
  </si>
  <si>
    <t>1726040488.840</t>
  </si>
  <si>
    <t>1726040488.850</t>
  </si>
  <si>
    <t>1726040488.860</t>
  </si>
  <si>
    <t>1726040488.870</t>
  </si>
  <si>
    <t>1726040488.880</t>
  </si>
  <si>
    <t>1726040488.890</t>
  </si>
  <si>
    <t>1726040488.900</t>
  </si>
  <si>
    <t>1726040488.910</t>
  </si>
  <si>
    <t>1726040488.920</t>
  </si>
  <si>
    <t>1726040488.930</t>
  </si>
  <si>
    <t>1726040488.940</t>
  </si>
  <si>
    <t>1726040488.950</t>
  </si>
  <si>
    <t>1726040488.960</t>
  </si>
  <si>
    <t>1726040488.970</t>
  </si>
  <si>
    <t>1726040488.980</t>
  </si>
  <si>
    <t>1726040488.990</t>
  </si>
  <si>
    <t>1726040489.000</t>
  </si>
  <si>
    <t>1726040489.010</t>
  </si>
  <si>
    <t>1726040489.020</t>
  </si>
  <si>
    <t>1726040489.030</t>
  </si>
  <si>
    <t>1726040489.040</t>
  </si>
  <si>
    <t>1726040489.050</t>
  </si>
  <si>
    <t>1726040489.060</t>
  </si>
  <si>
    <t>1726040489.070</t>
  </si>
  <si>
    <t>1726040489.080</t>
  </si>
  <si>
    <t>1726040489.090</t>
  </si>
  <si>
    <t>1726040489.100</t>
  </si>
  <si>
    <t>1726040489.110</t>
  </si>
  <si>
    <t>1726040489.120</t>
  </si>
  <si>
    <t>1726040489.130</t>
  </si>
  <si>
    <t>1726040489.140</t>
  </si>
  <si>
    <t>1726040489.150</t>
  </si>
  <si>
    <t>1726040489.160</t>
  </si>
  <si>
    <t>1726040489.170</t>
  </si>
  <si>
    <t>1726040489.180</t>
  </si>
  <si>
    <t>1726040489.190</t>
  </si>
  <si>
    <t>1726040489.200</t>
  </si>
  <si>
    <t>1726040489.210</t>
  </si>
  <si>
    <t>1726040489.220</t>
  </si>
  <si>
    <t>1726040489.230</t>
  </si>
  <si>
    <t>1726040489.240</t>
  </si>
  <si>
    <t>1726040489.250</t>
  </si>
  <si>
    <t>1726040489.260</t>
  </si>
  <si>
    <t>1726040489.270</t>
  </si>
  <si>
    <t>1726040489.280</t>
  </si>
  <si>
    <t>1726040489.290</t>
  </si>
  <si>
    <t>1726040489.300</t>
  </si>
  <si>
    <t>1726040489.310</t>
  </si>
  <si>
    <t>1726040489.320</t>
  </si>
  <si>
    <t>1726040489.330</t>
  </si>
  <si>
    <t>1726040489.340</t>
  </si>
  <si>
    <t>1726040489.350</t>
  </si>
  <si>
    <t>1726040489.360</t>
  </si>
  <si>
    <t>1726040489.370</t>
  </si>
  <si>
    <t>1726040489.380</t>
  </si>
  <si>
    <t>1726040489.390</t>
  </si>
  <si>
    <t>1726040489.400</t>
  </si>
  <si>
    <t>1726040489.410</t>
  </si>
  <si>
    <t>1726040489.420</t>
  </si>
  <si>
    <t>1726040489.430</t>
  </si>
  <si>
    <t>1726040489.440</t>
  </si>
  <si>
    <t>1726040489.450</t>
  </si>
  <si>
    <t>1726040489.460</t>
  </si>
  <si>
    <t>1726040489.470</t>
  </si>
  <si>
    <t>1726040489.480</t>
  </si>
  <si>
    <t>1726040489.490</t>
  </si>
  <si>
    <t>1726040489.500</t>
  </si>
  <si>
    <t>1726040489.510</t>
  </si>
  <si>
    <t>1726040489.520</t>
  </si>
  <si>
    <t>1726040489.530</t>
  </si>
  <si>
    <t>1726040489.540</t>
  </si>
  <si>
    <t>1726040489.550</t>
  </si>
  <si>
    <t>1726040489.560</t>
  </si>
  <si>
    <t>1726040489.570</t>
  </si>
  <si>
    <t>1726040489.580</t>
  </si>
  <si>
    <t>1726040489.590</t>
  </si>
  <si>
    <t>1726040489.600</t>
  </si>
  <si>
    <t>1726040489.610</t>
  </si>
  <si>
    <t>1726040489.620</t>
  </si>
  <si>
    <t>1726040489.630</t>
  </si>
  <si>
    <t>1726040489.640</t>
  </si>
  <si>
    <t>1726040489.650</t>
  </si>
  <si>
    <t>1726040489.660</t>
  </si>
  <si>
    <t>1726040489.670</t>
  </si>
  <si>
    <t>1726040489.680</t>
  </si>
  <si>
    <t>1726040489.690</t>
  </si>
  <si>
    <t>1726040489.700</t>
  </si>
  <si>
    <t>1726040489.710</t>
  </si>
  <si>
    <t>1726040489.720</t>
  </si>
  <si>
    <t>1726040489.730</t>
  </si>
  <si>
    <t>1726040489.740</t>
  </si>
  <si>
    <t>1726040489.750</t>
  </si>
  <si>
    <t>1726040489.760</t>
  </si>
  <si>
    <t>1726040489.770</t>
  </si>
  <si>
    <t>1726040489.780</t>
  </si>
  <si>
    <t>1726040489.790</t>
  </si>
  <si>
    <t>1726040489.800</t>
  </si>
  <si>
    <t>1726040489.810</t>
  </si>
  <si>
    <t>1726040489.820</t>
  </si>
  <si>
    <t>1726040489.830</t>
  </si>
  <si>
    <t>1726040489.840</t>
  </si>
  <si>
    <t>1726040489.850</t>
  </si>
  <si>
    <t>1726040489.860</t>
  </si>
  <si>
    <t>1726040489.870</t>
  </si>
  <si>
    <t>1726040489.880</t>
  </si>
  <si>
    <t>1726040489.890</t>
  </si>
  <si>
    <t>1726040489.900</t>
  </si>
  <si>
    <t>1726040489.910</t>
  </si>
  <si>
    <t>1726040489.920</t>
  </si>
  <si>
    <t>1726040489.930</t>
  </si>
  <si>
    <t>1726040489.940</t>
  </si>
  <si>
    <t>1726040489.950</t>
  </si>
  <si>
    <t>1726040489.960</t>
  </si>
  <si>
    <t>1726040489.970</t>
  </si>
  <si>
    <t>1726040489.980</t>
  </si>
  <si>
    <t>1726040489.990</t>
  </si>
  <si>
    <t>1726040490.000</t>
  </si>
  <si>
    <t>1726040490.010</t>
  </si>
  <si>
    <t>1726040490.020</t>
  </si>
  <si>
    <t>1726040490.030</t>
  </si>
  <si>
    <t>1726040490.040</t>
  </si>
  <si>
    <t>1726040490.050</t>
  </si>
  <si>
    <t>1726040490.060</t>
  </si>
  <si>
    <t>1726040490.070</t>
  </si>
  <si>
    <t>1726040490.080</t>
  </si>
  <si>
    <t>1726040490.090</t>
  </si>
  <si>
    <t>1726040490.100</t>
  </si>
  <si>
    <t>1726040490.110</t>
  </si>
  <si>
    <t>1726040490.120</t>
  </si>
  <si>
    <t>1726040490.130</t>
  </si>
  <si>
    <t>1726040490.140</t>
  </si>
  <si>
    <t>1726040490.150</t>
  </si>
  <si>
    <t>1726040490.160</t>
  </si>
  <si>
    <t>1726040490.170</t>
  </si>
  <si>
    <t>1726040490.180</t>
  </si>
  <si>
    <t>1726040490.190</t>
  </si>
  <si>
    <t>1726040490.200</t>
  </si>
  <si>
    <t>1726040490.210</t>
  </si>
  <si>
    <t>1726040490.220</t>
  </si>
  <si>
    <t>1726040490.230</t>
  </si>
  <si>
    <t>1726040490.240</t>
  </si>
  <si>
    <t>1726040490.250</t>
  </si>
  <si>
    <t>1726040490.260</t>
  </si>
  <si>
    <t>1726040490.270</t>
  </si>
  <si>
    <t>1726040490.280</t>
  </si>
  <si>
    <t>1726040490.290</t>
  </si>
  <si>
    <t>1726040490.300</t>
  </si>
  <si>
    <t>1726040490.310</t>
  </si>
  <si>
    <t>1726040490.320</t>
  </si>
  <si>
    <t>1726040490.330</t>
  </si>
  <si>
    <t>1726040490.340</t>
  </si>
  <si>
    <t>1726040490.350</t>
  </si>
  <si>
    <t>1726040490.360</t>
  </si>
  <si>
    <t>1726040490.370</t>
  </si>
  <si>
    <t>1726040490.380</t>
  </si>
  <si>
    <t>1726040490.390</t>
  </si>
  <si>
    <t>1726040490.400</t>
  </si>
  <si>
    <t>1726040490.410</t>
  </si>
  <si>
    <t>1726040490.420</t>
  </si>
  <si>
    <t>1726040490.430</t>
  </si>
  <si>
    <t>1726040490.440</t>
  </si>
  <si>
    <t>1726040490.450</t>
  </si>
  <si>
    <t>1726040490.460</t>
  </si>
  <si>
    <t>1726040490.470</t>
  </si>
  <si>
    <t>1726040490.480</t>
  </si>
  <si>
    <t>1726040490.490</t>
  </si>
  <si>
    <t>1726040490.500</t>
  </si>
  <si>
    <t>1726040490.510</t>
  </si>
  <si>
    <t>1726040490.520</t>
  </si>
  <si>
    <t>1726040490.530</t>
  </si>
  <si>
    <t>1726040490.540</t>
  </si>
  <si>
    <t>1726040490.550</t>
  </si>
  <si>
    <t>1726040490.560</t>
  </si>
  <si>
    <t>1726040490.570</t>
  </si>
  <si>
    <t>1726040490.580</t>
  </si>
  <si>
    <t>1726040490.590</t>
  </si>
  <si>
    <t>1726040490.600</t>
  </si>
  <si>
    <t>1726040490.610</t>
  </si>
  <si>
    <t>1726040490.620</t>
  </si>
  <si>
    <t>1726040490.630</t>
  </si>
  <si>
    <t>1726040490.640</t>
  </si>
  <si>
    <t>1726040490.650</t>
  </si>
  <si>
    <t>1726040490.660</t>
  </si>
  <si>
    <t>1726040490.670</t>
  </si>
  <si>
    <t>1726040490.680</t>
  </si>
  <si>
    <t>1726040490.690</t>
  </si>
  <si>
    <t>1726040490.700</t>
  </si>
  <si>
    <t>1726040490.710</t>
  </si>
  <si>
    <t>1726040490.720</t>
  </si>
  <si>
    <t>1726040490.730</t>
  </si>
  <si>
    <t>1726040490.740</t>
  </si>
  <si>
    <t>1726040490.750</t>
  </si>
  <si>
    <t>1726040490.760</t>
  </si>
  <si>
    <t>1726040490.770</t>
  </si>
  <si>
    <t>1726040490.780</t>
  </si>
  <si>
    <t>1726040490.790</t>
  </si>
  <si>
    <t>1726040490.800</t>
  </si>
  <si>
    <t>1726040490.810</t>
  </si>
  <si>
    <t>1726040490.820</t>
  </si>
  <si>
    <t>1726040490.830</t>
  </si>
  <si>
    <t>1726040490.840</t>
  </si>
  <si>
    <t>1726040490.850</t>
  </si>
  <si>
    <t>1726040490.860</t>
  </si>
  <si>
    <t>1726040490.870</t>
  </si>
  <si>
    <t>1726040490.880</t>
  </si>
  <si>
    <t>1726040490.890</t>
  </si>
  <si>
    <t>1726040490.900</t>
  </si>
  <si>
    <t>1726040490.910</t>
  </si>
  <si>
    <t>1726040490.920</t>
  </si>
  <si>
    <t>1726040490.930</t>
  </si>
  <si>
    <t>1726040490.940</t>
  </si>
  <si>
    <t>1726040490.950</t>
  </si>
  <si>
    <t>1726040490.960</t>
  </si>
  <si>
    <t>1726040490.970</t>
  </si>
  <si>
    <t>1726040490.980</t>
  </si>
  <si>
    <t>1726040490.990</t>
  </si>
  <si>
    <t>1726040491.000</t>
  </si>
  <si>
    <t>1726040491.010</t>
  </si>
  <si>
    <t>1726040491.020</t>
  </si>
  <si>
    <t>1726040491.030</t>
  </si>
  <si>
    <t>1726040491.040</t>
  </si>
  <si>
    <t>1726040491.050</t>
  </si>
  <si>
    <t>1726040491.060</t>
  </si>
  <si>
    <t>1726040491.070</t>
  </si>
  <si>
    <t>1726040491.080</t>
  </si>
  <si>
    <t>1726040491.090</t>
  </si>
  <si>
    <t>1726040491.100</t>
  </si>
  <si>
    <t>1726040491.110</t>
  </si>
  <si>
    <t>1726040491.120</t>
  </si>
  <si>
    <t>1726040491.130</t>
  </si>
  <si>
    <t>1726040491.140</t>
  </si>
  <si>
    <t>1726040491.150</t>
  </si>
  <si>
    <t>1726040491.160</t>
  </si>
  <si>
    <t>1726040491.170</t>
  </si>
  <si>
    <t>1726040491.180</t>
  </si>
  <si>
    <t>1726040491.190</t>
  </si>
  <si>
    <t>1726040491.200</t>
  </si>
  <si>
    <t>1726040491.210</t>
  </si>
  <si>
    <t>1726040491.220</t>
  </si>
  <si>
    <t>1726040491.230</t>
  </si>
  <si>
    <t>1726040491.240</t>
  </si>
  <si>
    <t>1726040491.250</t>
  </si>
  <si>
    <t>1726040491.260</t>
  </si>
  <si>
    <t>1726040491.270</t>
  </si>
  <si>
    <t>1726040491.280</t>
  </si>
  <si>
    <t>1726040491.290</t>
  </si>
  <si>
    <t>1726040491.300</t>
  </si>
  <si>
    <t>1726040491.310</t>
  </si>
  <si>
    <t>1726040491.320</t>
  </si>
  <si>
    <t>1726040491.330</t>
  </si>
  <si>
    <t>1726040491.340</t>
  </si>
  <si>
    <t>1726040491.350</t>
  </si>
  <si>
    <t>1726040491.360</t>
  </si>
  <si>
    <t>1726040491.370</t>
  </si>
  <si>
    <t>1726040491.380</t>
  </si>
  <si>
    <t>1726040491.390</t>
  </si>
  <si>
    <t>1726040491.400</t>
  </si>
  <si>
    <t>1726040491.410</t>
  </si>
  <si>
    <t>1726040491.420</t>
  </si>
  <si>
    <t>1726040491.430</t>
  </si>
  <si>
    <t>1726040491.440</t>
  </si>
  <si>
    <t>1726040491.450</t>
  </si>
  <si>
    <t>1726040491.460</t>
  </si>
  <si>
    <t>1726040491.470</t>
  </si>
  <si>
    <t>1726040491.480</t>
  </si>
  <si>
    <t>1726040491.490</t>
  </si>
  <si>
    <t>1726040491.500</t>
  </si>
  <si>
    <t>1726040491.510</t>
  </si>
  <si>
    <t>1726040491.520</t>
  </si>
  <si>
    <t>1726040491.530</t>
  </si>
  <si>
    <t>1726040491.540</t>
  </si>
  <si>
    <t>1726040491.550</t>
  </si>
  <si>
    <t>1726040491.560</t>
  </si>
  <si>
    <t>1726040491.570</t>
  </si>
  <si>
    <t>1726040491.580</t>
  </si>
  <si>
    <t>1726040491.590</t>
  </si>
  <si>
    <t>1726040491.600</t>
  </si>
  <si>
    <t>1726040491.610</t>
  </si>
  <si>
    <t>1726040491.620</t>
  </si>
  <si>
    <t>1726040491.630</t>
  </si>
  <si>
    <t>1726040491.640</t>
  </si>
  <si>
    <t>1726040491.650</t>
  </si>
  <si>
    <t>1726040491.660</t>
  </si>
  <si>
    <t>1726040491.670</t>
  </si>
  <si>
    <t>1726040491.680</t>
  </si>
  <si>
    <t>1726040491.690</t>
  </si>
  <si>
    <t>1726040491.700</t>
  </si>
  <si>
    <t>1726040491.710</t>
  </si>
  <si>
    <t>1726040491.720</t>
  </si>
  <si>
    <t>1726040491.730</t>
  </si>
  <si>
    <t>1726040491.740</t>
  </si>
  <si>
    <t>1726040491.750</t>
  </si>
  <si>
    <t>1726040491.760</t>
  </si>
  <si>
    <t>1726040491.770</t>
  </si>
  <si>
    <t>1726040491.780</t>
  </si>
  <si>
    <t>1726040491.790</t>
  </si>
  <si>
    <t>1726040491.800</t>
  </si>
  <si>
    <t>1726040491.810</t>
  </si>
  <si>
    <t>1726040491.820</t>
  </si>
  <si>
    <t>1726040491.830</t>
  </si>
  <si>
    <t>1726040491.840</t>
  </si>
  <si>
    <t>1726040491.850</t>
  </si>
  <si>
    <t>1726040491.860</t>
  </si>
  <si>
    <t>1726040491.870</t>
  </si>
  <si>
    <t>1726040491.880</t>
  </si>
  <si>
    <t>1726040491.890</t>
  </si>
  <si>
    <t>1726040491.900</t>
  </si>
  <si>
    <t>1726040491.910</t>
  </si>
  <si>
    <t>1726040491.920</t>
  </si>
  <si>
    <t>1726040491.930</t>
  </si>
  <si>
    <t>1726040491.940</t>
  </si>
  <si>
    <t>1726040491.950</t>
  </si>
  <si>
    <t>1726040491.960</t>
  </si>
  <si>
    <t>1726040491.970</t>
  </si>
  <si>
    <t>1726040491.980</t>
  </si>
  <si>
    <t>1726040491.990</t>
  </si>
  <si>
    <t>1726040492.000</t>
  </si>
  <si>
    <t>1726040492.010</t>
  </si>
  <si>
    <t>1726040492.020</t>
  </si>
  <si>
    <t>1726040492.030</t>
  </si>
  <si>
    <t>1726040492.040</t>
  </si>
  <si>
    <t>1726040492.050</t>
  </si>
  <si>
    <t>1726040492.060</t>
  </si>
  <si>
    <t>1726040492.070</t>
  </si>
  <si>
    <t>1726040492.080</t>
  </si>
  <si>
    <t>1726040492.090</t>
  </si>
  <si>
    <t>1726040492.100</t>
  </si>
  <si>
    <t>1726040492.110</t>
  </si>
  <si>
    <t>1726040492.120</t>
  </si>
  <si>
    <t>1726040492.130</t>
  </si>
  <si>
    <t>1726040492.140</t>
  </si>
  <si>
    <t>1726040492.150</t>
  </si>
  <si>
    <t>1726040492.160</t>
  </si>
  <si>
    <t>1726040492.170</t>
  </si>
  <si>
    <t>1726040492.180</t>
  </si>
  <si>
    <t>1726040492.190</t>
  </si>
  <si>
    <t>1726040492.200</t>
  </si>
  <si>
    <t>1726040492.210</t>
  </si>
  <si>
    <t>1726040492.220</t>
  </si>
  <si>
    <t>1726040492.230</t>
  </si>
  <si>
    <t>1726040492.240</t>
  </si>
  <si>
    <t>1726040492.250</t>
  </si>
  <si>
    <t>1726040492.260</t>
  </si>
  <si>
    <t>1726040492.270</t>
  </si>
  <si>
    <t>1726040492.280</t>
  </si>
  <si>
    <t>1726040492.290</t>
  </si>
  <si>
    <t>1726040492.300</t>
  </si>
  <si>
    <t>1726040492.310</t>
  </si>
  <si>
    <t>1726040492.320</t>
  </si>
  <si>
    <t>1726040492.330</t>
  </si>
  <si>
    <t>1726040492.340</t>
  </si>
  <si>
    <t>1726040492.350</t>
  </si>
  <si>
    <t>1726040492.360</t>
  </si>
  <si>
    <t>1726040492.370</t>
  </si>
  <si>
    <t>1726040492.380</t>
  </si>
  <si>
    <t>1726040492.390</t>
  </si>
  <si>
    <t>1726040492.400</t>
  </si>
  <si>
    <t>1726040492.410</t>
  </si>
  <si>
    <t>1726040492.420</t>
  </si>
  <si>
    <t>1726040492.430</t>
  </si>
  <si>
    <t>1726040492.440</t>
  </si>
  <si>
    <t>1726040492.450</t>
  </si>
  <si>
    <t>1726040492.460</t>
  </si>
  <si>
    <t>1726040492.470</t>
  </si>
  <si>
    <t>1726040492.480</t>
  </si>
  <si>
    <t>1726040492.490</t>
  </si>
  <si>
    <t>1726040492.500</t>
  </si>
  <si>
    <t>1726040492.510</t>
  </si>
  <si>
    <t>1726040492.520</t>
  </si>
  <si>
    <t>1726040492.530</t>
  </si>
  <si>
    <t>1726040492.540</t>
  </si>
  <si>
    <t>1726040492.550</t>
  </si>
  <si>
    <t>1726040492.560</t>
  </si>
  <si>
    <t>1726040492.570</t>
  </si>
  <si>
    <t>1726040492.580</t>
  </si>
  <si>
    <t>1726040492.590</t>
  </si>
  <si>
    <t>1726040492.600</t>
  </si>
  <si>
    <t>1726040492.610</t>
  </si>
  <si>
    <t>1726040492.620</t>
  </si>
  <si>
    <t>1726040492.630</t>
  </si>
  <si>
    <t>1726040492.640</t>
  </si>
  <si>
    <t>1726040492.650</t>
  </si>
  <si>
    <t>1726040492.660</t>
  </si>
  <si>
    <t>1726040492.670</t>
  </si>
  <si>
    <t>1726040492.680</t>
  </si>
  <si>
    <t>1726040492.690</t>
  </si>
  <si>
    <t>1726040492.700</t>
  </si>
  <si>
    <t>1726040492.710</t>
  </si>
  <si>
    <t>1726040492.720</t>
  </si>
  <si>
    <t>1726040492.730</t>
  </si>
  <si>
    <t>1726040492.740</t>
  </si>
  <si>
    <t>1726040492.750</t>
  </si>
  <si>
    <t>1726040492.760</t>
  </si>
  <si>
    <t>1726040492.770</t>
  </si>
  <si>
    <t>1726040492.780</t>
  </si>
  <si>
    <t>1726040492.790</t>
  </si>
  <si>
    <t>1726040492.800</t>
  </si>
  <si>
    <t>1726040492.810</t>
  </si>
  <si>
    <t>1726040492.820</t>
  </si>
  <si>
    <t>1726040492.830</t>
  </si>
  <si>
    <t>1726040492.840</t>
  </si>
  <si>
    <t>1726040492.850</t>
  </si>
  <si>
    <t>1726040492.860</t>
  </si>
  <si>
    <t>1726040492.870</t>
  </si>
  <si>
    <t>1726040492.880</t>
  </si>
  <si>
    <t>1726040492.890</t>
  </si>
  <si>
    <t>1726040492.900</t>
  </si>
  <si>
    <t>1726040492.910</t>
  </si>
  <si>
    <t>1726040492.920</t>
  </si>
  <si>
    <t>1726040492.930</t>
  </si>
  <si>
    <t>1726040492.940</t>
  </si>
  <si>
    <t>1726040492.950</t>
  </si>
  <si>
    <t>1726040492.960</t>
  </si>
  <si>
    <t>1726040492.970</t>
  </si>
  <si>
    <t>1726040492.980</t>
  </si>
  <si>
    <t>1726040492.990</t>
  </si>
  <si>
    <t>1726040493.000</t>
  </si>
  <si>
    <t>1726040493.010</t>
  </si>
  <si>
    <t>1726040493.020</t>
  </si>
  <si>
    <t>1726040493.030</t>
  </si>
  <si>
    <t>1726040493.040</t>
  </si>
  <si>
    <t>1726040493.050</t>
  </si>
  <si>
    <t>1726040493.060</t>
  </si>
  <si>
    <t>1726040493.070</t>
  </si>
  <si>
    <t>1726040493.080</t>
  </si>
  <si>
    <t>1726040493.090</t>
  </si>
  <si>
    <t>1726040493.100</t>
  </si>
  <si>
    <t>1726040493.110</t>
  </si>
  <si>
    <t>1726040493.120</t>
  </si>
  <si>
    <t>1726040493.130</t>
  </si>
  <si>
    <t>1726040493.140</t>
  </si>
  <si>
    <t>1726040493.150</t>
  </si>
  <si>
    <t>1726040493.160</t>
  </si>
  <si>
    <t>1726040493.170</t>
  </si>
  <si>
    <t>1726040493.180</t>
  </si>
  <si>
    <t>1726040493.190</t>
  </si>
  <si>
    <t>1726040493.200</t>
  </si>
  <si>
    <t>1726040493.210</t>
  </si>
  <si>
    <t>1726040493.220</t>
  </si>
  <si>
    <t>1726040493.230</t>
  </si>
  <si>
    <t>1726040493.240</t>
  </si>
  <si>
    <t>1726040493.250</t>
  </si>
  <si>
    <t>1726040493.260</t>
  </si>
  <si>
    <t>1726040493.270</t>
  </si>
  <si>
    <t>1726040493.280</t>
  </si>
  <si>
    <t>1726040493.290</t>
  </si>
  <si>
    <t>1726040493.300</t>
  </si>
  <si>
    <t>1726040493.310</t>
  </si>
  <si>
    <t>1726040493.320</t>
  </si>
  <si>
    <t>1726040493.330</t>
  </si>
  <si>
    <t>1726040493.340</t>
  </si>
  <si>
    <t>1726040493.350</t>
  </si>
  <si>
    <t>1726040493.360</t>
  </si>
  <si>
    <t>1726040493.370</t>
  </si>
  <si>
    <t>1726040493.380</t>
  </si>
  <si>
    <t>1726040493.390</t>
  </si>
  <si>
    <t>1726040493.400</t>
  </si>
  <si>
    <t>1726040493.410</t>
  </si>
  <si>
    <t>1726040493.420</t>
  </si>
  <si>
    <t>1726040493.430</t>
  </si>
  <si>
    <t>1726040493.440</t>
  </si>
  <si>
    <t>1726040493.450</t>
  </si>
  <si>
    <t>1726040493.460</t>
  </si>
  <si>
    <t>1726040493.470</t>
  </si>
  <si>
    <t>1726040493.480</t>
  </si>
  <si>
    <t>1726040493.490</t>
  </si>
  <si>
    <t>1726040493.500</t>
  </si>
  <si>
    <t>1726040493.510</t>
  </si>
  <si>
    <t>1726040493.520</t>
  </si>
  <si>
    <t>1726040493.530</t>
  </si>
  <si>
    <t>1726040493.540</t>
  </si>
  <si>
    <t>1726040493.550</t>
  </si>
  <si>
    <t>1726040493.560</t>
  </si>
  <si>
    <t>1726040493.570</t>
  </si>
  <si>
    <t>1726040493.580</t>
  </si>
  <si>
    <t>1726040493.590</t>
  </si>
  <si>
    <t>1726040493.600</t>
  </si>
  <si>
    <t>1726040493.610</t>
  </si>
  <si>
    <t>1726040493.620</t>
  </si>
  <si>
    <t>1726040493.630</t>
  </si>
  <si>
    <t>1726040493.640</t>
  </si>
  <si>
    <t>1726040493.650</t>
  </si>
  <si>
    <t>1726040493.660</t>
  </si>
  <si>
    <t>1726040493.670</t>
  </si>
  <si>
    <t>1726040493.680</t>
  </si>
  <si>
    <t>1726040493.690</t>
  </si>
  <si>
    <t>1726040493.700</t>
  </si>
  <si>
    <t>1726040493.710</t>
  </si>
  <si>
    <t>1726040493.720</t>
  </si>
  <si>
    <t>1726040493.730</t>
  </si>
  <si>
    <t>1726040493.740</t>
  </si>
  <si>
    <t>1726040493.750</t>
  </si>
  <si>
    <t>1726040493.760</t>
  </si>
  <si>
    <t>1726040493.770</t>
  </si>
  <si>
    <t>1726040493.780</t>
  </si>
  <si>
    <t>1726040493.790</t>
  </si>
  <si>
    <t>1726040493.800</t>
  </si>
  <si>
    <t>1726040493.810</t>
  </si>
  <si>
    <t>1726040493.820</t>
  </si>
  <si>
    <t>1726040493.830</t>
  </si>
  <si>
    <t>1726040493.840</t>
  </si>
  <si>
    <t>1726040493.850</t>
  </si>
  <si>
    <t>1726040493.860</t>
  </si>
  <si>
    <t>1726040493.870</t>
  </si>
  <si>
    <t>1726040493.880</t>
  </si>
  <si>
    <t>1726040493.890</t>
  </si>
  <si>
    <t>1726040493.900</t>
  </si>
  <si>
    <t>1726040493.910</t>
  </si>
  <si>
    <t>1726040493.920</t>
  </si>
  <si>
    <t>1726040493.930</t>
  </si>
  <si>
    <t>1726040493.940</t>
  </si>
  <si>
    <t>1726040493.950</t>
  </si>
  <si>
    <t>1726040493.960</t>
  </si>
  <si>
    <t>1726040493.970</t>
  </si>
  <si>
    <t>1726040493.980</t>
  </si>
  <si>
    <t>1726040493.990</t>
  </si>
  <si>
    <t>1726040494.000</t>
  </si>
  <si>
    <t>1726040494.010</t>
  </si>
  <si>
    <t>1726040494.020</t>
  </si>
  <si>
    <t>1726040494.030</t>
  </si>
  <si>
    <t>1726040494.040</t>
  </si>
  <si>
    <t>1726040494.050</t>
  </si>
  <si>
    <t>1726040494.060</t>
  </si>
  <si>
    <t>1726040494.070</t>
  </si>
  <si>
    <t>1726040494.080</t>
  </si>
  <si>
    <t>1726040494.090</t>
  </si>
  <si>
    <t>1726040494.100</t>
  </si>
  <si>
    <t>1726040494.110</t>
  </si>
  <si>
    <t>1726040494.120</t>
  </si>
  <si>
    <t>1726040494.130</t>
  </si>
  <si>
    <t>1726040494.140</t>
  </si>
  <si>
    <t>1726040494.150</t>
  </si>
  <si>
    <t>1726040494.160</t>
  </si>
  <si>
    <t>1726040494.170</t>
  </si>
  <si>
    <t>1726040494.180</t>
  </si>
  <si>
    <t>1726040494.190</t>
  </si>
  <si>
    <t>1726040494.200</t>
  </si>
  <si>
    <t>1726040494.210</t>
  </si>
  <si>
    <t>1726040494.220</t>
  </si>
  <si>
    <t>1726040494.230</t>
  </si>
  <si>
    <t>1726040494.240</t>
  </si>
  <si>
    <t>1726040494.250</t>
  </si>
  <si>
    <t>1726040494.260</t>
  </si>
  <si>
    <t>1726040494.270</t>
  </si>
  <si>
    <t>1726040494.280</t>
  </si>
  <si>
    <t>1726040494.290</t>
  </si>
  <si>
    <t>1726040494.300</t>
  </si>
  <si>
    <t>1726040494.310</t>
  </si>
  <si>
    <t>1726040494.320</t>
  </si>
  <si>
    <t>1726040494.330</t>
  </si>
  <si>
    <t>1726040494.340</t>
  </si>
  <si>
    <t>1726040494.350</t>
  </si>
  <si>
    <t>1726040494.360</t>
  </si>
  <si>
    <t>1726040494.370</t>
  </si>
  <si>
    <t>1726040494.380</t>
  </si>
  <si>
    <t>1726040494.390</t>
  </si>
  <si>
    <t>1726040494.400</t>
  </si>
  <si>
    <t>1726040494.410</t>
  </si>
  <si>
    <t>1726040494.420</t>
  </si>
  <si>
    <t>1726040494.430</t>
  </si>
  <si>
    <t>1726040494.440</t>
  </si>
  <si>
    <t>1726040494.450</t>
  </si>
  <si>
    <t>1726040494.460</t>
  </si>
  <si>
    <t>1726040494.470</t>
  </si>
  <si>
    <t>1726040494.480</t>
  </si>
  <si>
    <t>1726040494.490</t>
  </si>
  <si>
    <t>1726040494.500</t>
  </si>
  <si>
    <t>1726040494.510</t>
  </si>
  <si>
    <t>1726040494.520</t>
  </si>
  <si>
    <t>1726040494.530</t>
  </si>
  <si>
    <t>1726040494.540</t>
  </si>
  <si>
    <t>1726040494.550</t>
  </si>
  <si>
    <t>1726040494.560</t>
  </si>
  <si>
    <t>1726040494.570</t>
  </si>
  <si>
    <t>1726040494.580</t>
  </si>
  <si>
    <t>1726040494.590</t>
  </si>
  <si>
    <t>1726040494.600</t>
  </si>
  <si>
    <t>1726040494.610</t>
  </si>
  <si>
    <t>1726040494.620</t>
  </si>
  <si>
    <t>1726040494.630</t>
  </si>
  <si>
    <t>1726040494.640</t>
  </si>
  <si>
    <t>1726040494.650</t>
  </si>
  <si>
    <t>1726040494.660</t>
  </si>
  <si>
    <t>1726040494.670</t>
  </si>
  <si>
    <t>1726040494.680</t>
  </si>
  <si>
    <t>1726040494.690</t>
  </si>
  <si>
    <t>1726040494.700</t>
  </si>
  <si>
    <t>1726040494.710</t>
  </si>
  <si>
    <t>1726040494.720</t>
  </si>
  <si>
    <t>1726040494.730</t>
  </si>
  <si>
    <t>1726040494.740</t>
  </si>
  <si>
    <t>1726040494.750</t>
  </si>
  <si>
    <t>1726040494.760</t>
  </si>
  <si>
    <t>1726040494.770</t>
  </si>
  <si>
    <t>1726040494.780</t>
  </si>
  <si>
    <t>1726040494.790</t>
  </si>
  <si>
    <t>1726040494.800</t>
  </si>
  <si>
    <t>1726040494.810</t>
  </si>
  <si>
    <t>1726040494.820</t>
  </si>
  <si>
    <t>1726040494.830</t>
  </si>
  <si>
    <t>1726040494.840</t>
  </si>
  <si>
    <t>1726040494.850</t>
  </si>
  <si>
    <t>1726040494.860</t>
  </si>
  <si>
    <t>1726040494.870</t>
  </si>
  <si>
    <t>1726040494.880</t>
  </si>
  <si>
    <t>1726040494.890</t>
  </si>
  <si>
    <t>1726040494.900</t>
  </si>
  <si>
    <t>1726040494.910</t>
  </si>
  <si>
    <t>1726040494.920</t>
  </si>
  <si>
    <t>1726040494.930</t>
  </si>
  <si>
    <t>1726040494.940</t>
  </si>
  <si>
    <t>1726040494.950</t>
  </si>
  <si>
    <t>1726040494.960</t>
  </si>
  <si>
    <t>1726040494.970</t>
  </si>
  <si>
    <t>1726040494.980</t>
  </si>
  <si>
    <t>1726040494.990</t>
  </si>
  <si>
    <t>1726040495.000</t>
  </si>
  <si>
    <t>1726040495.010</t>
  </si>
  <si>
    <t>1726040495.020</t>
  </si>
  <si>
    <t>1726040495.030</t>
  </si>
  <si>
    <t>1726040495.040</t>
  </si>
  <si>
    <t>1726040495.050</t>
  </si>
  <si>
    <t>1726040495.060</t>
  </si>
  <si>
    <t>1726040495.070</t>
  </si>
  <si>
    <t>1726040495.080</t>
  </si>
  <si>
    <t>1726040495.090</t>
  </si>
  <si>
    <t>1726040495.100</t>
  </si>
  <si>
    <t>1726040495.110</t>
  </si>
  <si>
    <t>1726040495.120</t>
  </si>
  <si>
    <t>1726040495.130</t>
  </si>
  <si>
    <t>1726040495.140</t>
  </si>
  <si>
    <t>1726040495.150</t>
  </si>
  <si>
    <t>1726040495.160</t>
  </si>
  <si>
    <t>1726040495.170</t>
  </si>
  <si>
    <t>1726040495.180</t>
  </si>
  <si>
    <t>1726040495.190</t>
  </si>
  <si>
    <t>1726040495.200</t>
  </si>
  <si>
    <t>1726040495.210</t>
  </si>
  <si>
    <t>1726040495.220</t>
  </si>
  <si>
    <t>1726040495.230</t>
  </si>
  <si>
    <t>1726040495.240</t>
  </si>
  <si>
    <t>1726040495.250</t>
  </si>
  <si>
    <t>1726040495.260</t>
  </si>
  <si>
    <t>1726040495.270</t>
  </si>
  <si>
    <t>1726040495.280</t>
  </si>
  <si>
    <t>1726040495.290</t>
  </si>
  <si>
    <t>1726040495.300</t>
  </si>
  <si>
    <t>1726040495.310</t>
  </si>
  <si>
    <t>1726040495.320</t>
  </si>
  <si>
    <t>1726040495.330</t>
  </si>
  <si>
    <t>1726040495.340</t>
  </si>
  <si>
    <t>1726040495.350</t>
  </si>
  <si>
    <t>1726040495.360</t>
  </si>
  <si>
    <t>1726040495.370</t>
  </si>
  <si>
    <t>1726040495.380</t>
  </si>
  <si>
    <t>1726040495.390</t>
  </si>
  <si>
    <t>1726040495.400</t>
  </si>
  <si>
    <t>1726040495.410</t>
  </si>
  <si>
    <t>1726040495.420</t>
  </si>
  <si>
    <t>1726040495.430</t>
  </si>
  <si>
    <t>1726040495.440</t>
  </si>
  <si>
    <t>1726040495.450</t>
  </si>
  <si>
    <t>1726040495.460</t>
  </si>
  <si>
    <t>1726040495.470</t>
  </si>
  <si>
    <t>1726040495.480</t>
  </si>
  <si>
    <t>1726040495.490</t>
  </si>
  <si>
    <t>1726040495.500</t>
  </si>
  <si>
    <t>1726040495.510</t>
  </si>
  <si>
    <t>1726040495.520</t>
  </si>
  <si>
    <t>1726040495.530</t>
  </si>
  <si>
    <t>1726040495.540</t>
  </si>
  <si>
    <t>1726040495.550</t>
  </si>
  <si>
    <t>1726040495.560</t>
  </si>
  <si>
    <t>1726040495.570</t>
  </si>
  <si>
    <t>1726040495.580</t>
  </si>
  <si>
    <t>1726040495.590</t>
  </si>
  <si>
    <t>1726040495.600</t>
  </si>
  <si>
    <t>1726040495.610</t>
  </si>
  <si>
    <t>1726040495.620</t>
  </si>
  <si>
    <t>1726040495.630</t>
  </si>
  <si>
    <t>1726040495.640</t>
  </si>
  <si>
    <t>1726040495.650</t>
  </si>
  <si>
    <t>1726040495.660</t>
  </si>
  <si>
    <t>1726040495.670</t>
  </si>
  <si>
    <t>1726040495.680</t>
  </si>
  <si>
    <t>1726040495.690</t>
  </si>
  <si>
    <t>1726040495.700</t>
  </si>
  <si>
    <t>1726040495.710</t>
  </si>
  <si>
    <t>1726040495.720</t>
  </si>
  <si>
    <t>1726040495.730</t>
  </si>
  <si>
    <t>1726040495.740</t>
  </si>
  <si>
    <t>1726040495.750</t>
  </si>
  <si>
    <t>1726040495.760</t>
  </si>
  <si>
    <t>1726040495.770</t>
  </si>
  <si>
    <t>1726040495.780</t>
  </si>
  <si>
    <t>1726040495.790</t>
  </si>
  <si>
    <t>1726040495.800</t>
  </si>
  <si>
    <t>1726040495.810</t>
  </si>
  <si>
    <t>1726040495.820</t>
  </si>
  <si>
    <t>1726040495.830</t>
  </si>
  <si>
    <t>1726040495.840</t>
  </si>
  <si>
    <t>1726040495.850</t>
  </si>
  <si>
    <t>1726040495.860</t>
  </si>
  <si>
    <t>1726040495.870</t>
  </si>
  <si>
    <t>1726040495.880</t>
  </si>
  <si>
    <t>1726040495.890</t>
  </si>
  <si>
    <t>1726040495.900</t>
  </si>
  <si>
    <t>1726040495.910</t>
  </si>
  <si>
    <t>1726040495.920</t>
  </si>
  <si>
    <t>1726040495.930</t>
  </si>
  <si>
    <t>1726040495.940</t>
  </si>
  <si>
    <t>1726040495.950</t>
  </si>
  <si>
    <t>1726040495.960</t>
  </si>
  <si>
    <t>1726040495.970</t>
  </si>
  <si>
    <t>1726040495.980</t>
  </si>
  <si>
    <t>1726040495.990</t>
  </si>
  <si>
    <t>1726040496.000</t>
  </si>
  <si>
    <t>1726040496.010</t>
  </si>
  <si>
    <t>1726040496.020</t>
  </si>
  <si>
    <t>1726040496.030</t>
  </si>
  <si>
    <t>1726040496.040</t>
  </si>
  <si>
    <t>1726040496.050</t>
  </si>
  <si>
    <t>1726040496.060</t>
  </si>
  <si>
    <t>1726040496.070</t>
  </si>
  <si>
    <t>1726040496.080</t>
  </si>
  <si>
    <t>1726040496.090</t>
  </si>
  <si>
    <t>1726040496.100</t>
  </si>
  <si>
    <t>1726040496.110</t>
  </si>
  <si>
    <t>1726040496.120</t>
  </si>
  <si>
    <t>1726040496.130</t>
  </si>
  <si>
    <t>1726040496.140</t>
  </si>
  <si>
    <t>1726040496.150</t>
  </si>
  <si>
    <t>1726040496.160</t>
  </si>
  <si>
    <t>1726040496.170</t>
  </si>
  <si>
    <t>1726040496.180</t>
  </si>
  <si>
    <t>1726040496.190</t>
  </si>
  <si>
    <t>1726040496.200</t>
  </si>
  <si>
    <t>1726040496.210</t>
  </si>
  <si>
    <t>1726040496.220</t>
  </si>
  <si>
    <t>1726040496.230</t>
  </si>
  <si>
    <t>1726040496.240</t>
  </si>
  <si>
    <t>1726040496.250</t>
  </si>
  <si>
    <t>1726040496.260</t>
  </si>
  <si>
    <t>1726040496.270</t>
  </si>
  <si>
    <t>1726040496.280</t>
  </si>
  <si>
    <t>1726040496.290</t>
  </si>
  <si>
    <t>1726040496.300</t>
  </si>
  <si>
    <t>1726040496.310</t>
  </si>
  <si>
    <t>1726040496.320</t>
  </si>
  <si>
    <t>1726040496.330</t>
  </si>
  <si>
    <t>1726040496.340</t>
  </si>
  <si>
    <t>1726040496.350</t>
  </si>
  <si>
    <t>1726040496.360</t>
  </si>
  <si>
    <t>1726040496.370</t>
  </si>
  <si>
    <t>1726040496.380</t>
  </si>
  <si>
    <t>1726040496.390</t>
  </si>
  <si>
    <t>1726040496.400</t>
  </si>
  <si>
    <t>1726040496.410</t>
  </si>
  <si>
    <t>1726040496.420</t>
  </si>
  <si>
    <t>1726040496.430</t>
  </si>
  <si>
    <t>1726040496.440</t>
  </si>
  <si>
    <t>1726040496.450</t>
  </si>
  <si>
    <t>1726040496.460</t>
  </si>
  <si>
    <t>1726040496.470</t>
  </si>
  <si>
    <t>1726040496.480</t>
  </si>
  <si>
    <t>1726040496.490</t>
  </si>
  <si>
    <t>1726040496.500</t>
  </si>
  <si>
    <t>1726040496.510</t>
  </si>
  <si>
    <t>1726040496.520</t>
  </si>
  <si>
    <t>1726040496.530</t>
  </si>
  <si>
    <t>1726040496.540</t>
  </si>
  <si>
    <t>1726040496.550</t>
  </si>
  <si>
    <t>1726040496.560</t>
  </si>
  <si>
    <t>1726040496.570</t>
  </si>
  <si>
    <t>1726040496.580</t>
  </si>
  <si>
    <t>1726040496.590</t>
  </si>
  <si>
    <t>1726040496.600</t>
  </si>
  <si>
    <t>1726040496.610</t>
  </si>
  <si>
    <t>1726040496.620</t>
  </si>
  <si>
    <t>1726040496.630</t>
  </si>
  <si>
    <t>1726040496.640</t>
  </si>
  <si>
    <t>1726040496.650</t>
  </si>
  <si>
    <t>1726040496.660</t>
  </si>
  <si>
    <t>1726040496.670</t>
  </si>
  <si>
    <t>1726040496.680</t>
  </si>
  <si>
    <t>1726040496.690</t>
  </si>
  <si>
    <t>1726040496.700</t>
  </si>
  <si>
    <t>1726040496.710</t>
  </si>
  <si>
    <t>1726040496.720</t>
  </si>
  <si>
    <t>1726040496.730</t>
  </si>
  <si>
    <t>1726040496.740</t>
  </si>
  <si>
    <t>1726040496.750</t>
  </si>
  <si>
    <t>1726040496.760</t>
  </si>
  <si>
    <t>1726040496.770</t>
  </si>
  <si>
    <t>1726040496.780</t>
  </si>
  <si>
    <t>1726040496.790</t>
  </si>
  <si>
    <t>1726040496.800</t>
  </si>
  <si>
    <t>1726040496.810</t>
  </si>
  <si>
    <t>1726040496.820</t>
  </si>
  <si>
    <t>1726040496.830</t>
  </si>
  <si>
    <t>1726040496.840</t>
  </si>
  <si>
    <t>1726040496.850</t>
  </si>
  <si>
    <t>1726040496.860</t>
  </si>
  <si>
    <t>1726040496.870</t>
  </si>
  <si>
    <t>1726040496.880</t>
  </si>
  <si>
    <t>1726040496.890</t>
  </si>
  <si>
    <t>1726040496.900</t>
  </si>
  <si>
    <t>1726040496.910</t>
  </si>
  <si>
    <t>1726040496.920</t>
  </si>
  <si>
    <t>1726040496.930</t>
  </si>
  <si>
    <t>1726040496.940</t>
  </si>
  <si>
    <t>1726040496.950</t>
  </si>
  <si>
    <t>1726040496.960</t>
  </si>
  <si>
    <t>1726040496.970</t>
  </si>
  <si>
    <t>1726040496.980</t>
  </si>
  <si>
    <t>1726040496.990</t>
  </si>
  <si>
    <t>1726040497.000</t>
  </si>
  <si>
    <t>1726040497.010</t>
  </si>
  <si>
    <t>1726040497.020</t>
  </si>
  <si>
    <t>1726040497.030</t>
  </si>
  <si>
    <t>1726040497.040</t>
  </si>
  <si>
    <t>1726040497.050</t>
  </si>
  <si>
    <t>1726040497.060</t>
  </si>
  <si>
    <t>1726040497.070</t>
  </si>
  <si>
    <t>1726040497.080</t>
  </si>
  <si>
    <t>1726040497.090</t>
  </si>
  <si>
    <t>1726040497.100</t>
  </si>
  <si>
    <t>1726040497.110</t>
  </si>
  <si>
    <t>1726040497.120</t>
  </si>
  <si>
    <t>1726040497.130</t>
  </si>
  <si>
    <t>1726040497.140</t>
  </si>
  <si>
    <t>1726040497.150</t>
  </si>
  <si>
    <t>1726040497.160</t>
  </si>
  <si>
    <t>1726040497.170</t>
  </si>
  <si>
    <t>1726040497.180</t>
  </si>
  <si>
    <t>1726040497.190</t>
  </si>
  <si>
    <t>1726040497.200</t>
  </si>
  <si>
    <t>1726040497.210</t>
  </si>
  <si>
    <t>1726040497.220</t>
  </si>
  <si>
    <t>1726040497.230</t>
  </si>
  <si>
    <t>1726040497.240</t>
  </si>
  <si>
    <t>1726040497.250</t>
  </si>
  <si>
    <t>1726040497.260</t>
  </si>
  <si>
    <t>1726040497.270</t>
  </si>
  <si>
    <t>1726040497.280</t>
  </si>
  <si>
    <t>1726040497.290</t>
  </si>
  <si>
    <t>1726040497.300</t>
  </si>
  <si>
    <t>1726040497.310</t>
  </si>
  <si>
    <t>1726040497.320</t>
  </si>
  <si>
    <t>1726040497.330</t>
  </si>
  <si>
    <t>1726040497.340</t>
  </si>
  <si>
    <t>1726040497.350</t>
  </si>
  <si>
    <t>1726040497.360</t>
  </si>
  <si>
    <t>1726040497.370</t>
  </si>
  <si>
    <t>1726040497.380</t>
  </si>
  <si>
    <t>1726040497.390</t>
  </si>
  <si>
    <t>1726040497.400</t>
  </si>
  <si>
    <t>1726040497.410</t>
  </si>
  <si>
    <t>1726040497.420</t>
  </si>
  <si>
    <t>1726040497.430</t>
  </si>
  <si>
    <t>1726040497.440</t>
  </si>
  <si>
    <t>1726040497.450</t>
  </si>
  <si>
    <t>1726040497.460</t>
  </si>
  <si>
    <t>1726040497.470</t>
  </si>
  <si>
    <t>1726040497.480</t>
  </si>
  <si>
    <t>1726040497.490</t>
  </si>
  <si>
    <t>1726040497.500</t>
  </si>
  <si>
    <t>1726040497.510</t>
  </si>
  <si>
    <t>1726040497.520</t>
  </si>
  <si>
    <t>1726040497.530</t>
  </si>
  <si>
    <t>1726040497.540</t>
  </si>
  <si>
    <t>1726040497.550</t>
  </si>
  <si>
    <t>1726040497.560</t>
  </si>
  <si>
    <t>1726040497.570</t>
  </si>
  <si>
    <t>1726040497.580</t>
  </si>
  <si>
    <t>1726040497.590</t>
  </si>
  <si>
    <t>1726040497.600</t>
  </si>
  <si>
    <t>1726040497.610</t>
  </si>
  <si>
    <t>1726040497.620</t>
  </si>
  <si>
    <t>1726040497.630</t>
  </si>
  <si>
    <t>1726040497.640</t>
  </si>
  <si>
    <t>1726040497.650</t>
  </si>
  <si>
    <t>1726040497.660</t>
  </si>
  <si>
    <t>1726040497.670</t>
  </si>
  <si>
    <t>1726040497.680</t>
  </si>
  <si>
    <t>1726040497.690</t>
  </si>
  <si>
    <t>1726040497.700</t>
  </si>
  <si>
    <t>1726040497.710</t>
  </si>
  <si>
    <t>1726040497.720</t>
  </si>
  <si>
    <t>1726040497.730</t>
  </si>
  <si>
    <t>1726040497.740</t>
  </si>
  <si>
    <t>1726040497.750</t>
  </si>
  <si>
    <t>1726040497.760</t>
  </si>
  <si>
    <t>1726040497.770</t>
  </si>
  <si>
    <t>1726040497.780</t>
  </si>
  <si>
    <t>1726040497.790</t>
  </si>
  <si>
    <t>1726040497.800</t>
  </si>
  <si>
    <t>1726040497.810</t>
  </si>
  <si>
    <t>1726040497.820</t>
  </si>
  <si>
    <t>1726040497.830</t>
  </si>
  <si>
    <t>1726040497.840</t>
  </si>
  <si>
    <t>1726040497.850</t>
  </si>
  <si>
    <t>1726040497.860</t>
  </si>
  <si>
    <t>1726040497.870</t>
  </si>
  <si>
    <t>1726040497.880</t>
  </si>
  <si>
    <t>1726040497.890</t>
  </si>
  <si>
    <t>1726040497.900</t>
  </si>
  <si>
    <t>1726040497.910</t>
  </si>
  <si>
    <t>1726040497.920</t>
  </si>
  <si>
    <t>1726040497.930</t>
  </si>
  <si>
    <t>1726040497.940</t>
  </si>
  <si>
    <t>1726040497.950</t>
  </si>
  <si>
    <t>1726040497.960</t>
  </si>
  <si>
    <t>1726040497.970</t>
  </si>
  <si>
    <t>1726040497.980</t>
  </si>
  <si>
    <t>1726040497.990</t>
  </si>
  <si>
    <t>1726040498.000</t>
  </si>
  <si>
    <t>1726040498.010</t>
  </si>
  <si>
    <t>1726040498.020</t>
  </si>
  <si>
    <t>1726040498.030</t>
  </si>
  <si>
    <t>1726040498.040</t>
  </si>
  <si>
    <t>1726040498.050</t>
  </si>
  <si>
    <t>1726040498.060</t>
  </si>
  <si>
    <t>1726040498.070</t>
  </si>
  <si>
    <t>1726040498.080</t>
  </si>
  <si>
    <t>1726040498.090</t>
  </si>
  <si>
    <t>1726040498.100</t>
  </si>
  <si>
    <t>1726040498.110</t>
  </si>
  <si>
    <t>1726040498.120</t>
  </si>
  <si>
    <t>1726040498.130</t>
  </si>
  <si>
    <t>1726040498.140</t>
  </si>
  <si>
    <t>1726040498.150</t>
  </si>
  <si>
    <t>1726040498.160</t>
  </si>
  <si>
    <t>1726040498.170</t>
  </si>
  <si>
    <t>1726040498.180</t>
  </si>
  <si>
    <t>1726040498.190</t>
  </si>
  <si>
    <t>1726040498.200</t>
  </si>
  <si>
    <t>1726040498.210</t>
  </si>
  <si>
    <t>1726040498.220</t>
  </si>
  <si>
    <t>1726040498.230</t>
  </si>
  <si>
    <t>1726040498.240</t>
  </si>
  <si>
    <t>1726040498.250</t>
  </si>
  <si>
    <t>1726040498.260</t>
  </si>
  <si>
    <t>1726040498.270</t>
  </si>
  <si>
    <t>1726040498.280</t>
  </si>
  <si>
    <t>1726040498.290</t>
  </si>
  <si>
    <t>1726040498.300</t>
  </si>
  <si>
    <t>1726040498.310</t>
  </si>
  <si>
    <t>1726040498.320</t>
  </si>
  <si>
    <t>1726040498.330</t>
  </si>
  <si>
    <t>1726040498.340</t>
  </si>
  <si>
    <t>1726040498.350</t>
  </si>
  <si>
    <t>1726040498.360</t>
  </si>
  <si>
    <t>1726040498.370</t>
  </si>
  <si>
    <t>1726040498.380</t>
  </si>
  <si>
    <t>1726040498.390</t>
  </si>
  <si>
    <t>1726040498.400</t>
  </si>
  <si>
    <t>1726040498.410</t>
  </si>
  <si>
    <t>1726040498.420</t>
  </si>
  <si>
    <t>1726040498.430</t>
  </si>
  <si>
    <t>1726040498.440</t>
  </si>
  <si>
    <t>1726040498.450</t>
  </si>
  <si>
    <t>1726040498.460</t>
  </si>
  <si>
    <t>1726040498.470</t>
  </si>
  <si>
    <t>1726040498.480</t>
  </si>
  <si>
    <t>1726040498.490</t>
  </si>
  <si>
    <t>1726040498.500</t>
  </si>
  <si>
    <t>1726040498.510</t>
  </si>
  <si>
    <t>1726040498.520</t>
  </si>
  <si>
    <t>1726040498.530</t>
  </si>
  <si>
    <t>1726040498.540</t>
  </si>
  <si>
    <t>1726040498.550</t>
  </si>
  <si>
    <t>1726040498.560</t>
  </si>
  <si>
    <t>1726040498.570</t>
  </si>
  <si>
    <t>1726040498.580</t>
  </si>
  <si>
    <t>1726040498.590</t>
  </si>
  <si>
    <t>1726040498.600</t>
  </si>
  <si>
    <t>1726040498.610</t>
  </si>
  <si>
    <t>1726040498.620</t>
  </si>
  <si>
    <t>1726040498.630</t>
  </si>
  <si>
    <t>1726040498.640</t>
  </si>
  <si>
    <t>1726040498.650</t>
  </si>
  <si>
    <t>1726040498.660</t>
  </si>
  <si>
    <t>1726040498.670</t>
  </si>
  <si>
    <t>1726040498.680</t>
  </si>
  <si>
    <t>1726040498.690</t>
  </si>
  <si>
    <t>1726040498.700</t>
  </si>
  <si>
    <t>1726040498.710</t>
  </si>
  <si>
    <t>1726040498.720</t>
  </si>
  <si>
    <t>1726040498.730</t>
  </si>
  <si>
    <t>1726040498.740</t>
  </si>
  <si>
    <t>1726040498.750</t>
  </si>
  <si>
    <t>1726040498.760</t>
  </si>
  <si>
    <t>1726040498.770</t>
  </si>
  <si>
    <t>1726040498.780</t>
  </si>
  <si>
    <t>1726040498.790</t>
  </si>
  <si>
    <t>1726040498.800</t>
  </si>
  <si>
    <t>1726040498.810</t>
  </si>
  <si>
    <t>1726040498.820</t>
  </si>
  <si>
    <t>1726040498.830</t>
  </si>
  <si>
    <t>1726040498.840</t>
  </si>
  <si>
    <t>1726040498.850</t>
  </si>
  <si>
    <t>1726040498.860</t>
  </si>
  <si>
    <t>1726040498.870</t>
  </si>
  <si>
    <t>1726040498.880</t>
  </si>
  <si>
    <t>1726040498.890</t>
  </si>
  <si>
    <t>1726040498.900</t>
  </si>
  <si>
    <t>1726040498.910</t>
  </si>
  <si>
    <t>1726040498.920</t>
  </si>
  <si>
    <t>1726040498.930</t>
  </si>
  <si>
    <t>1726040498.940</t>
  </si>
  <si>
    <t>1726040498.950</t>
  </si>
  <si>
    <t>1726040498.960</t>
  </si>
  <si>
    <t>1726040498.970</t>
  </si>
  <si>
    <t>1726040498.980</t>
  </si>
  <si>
    <t>1726040498.990</t>
  </si>
  <si>
    <t>1726040499.000</t>
  </si>
  <si>
    <t>1726040499.010</t>
  </si>
  <si>
    <t>1726040499.020</t>
  </si>
  <si>
    <t>1726040499.030</t>
  </si>
  <si>
    <t>1726040499.040</t>
  </si>
  <si>
    <t>1726040499.050</t>
  </si>
  <si>
    <t>1726040499.060</t>
  </si>
  <si>
    <t>1726040499.070</t>
  </si>
  <si>
    <t>1726040499.080</t>
  </si>
  <si>
    <t>1726040499.090</t>
  </si>
  <si>
    <t>1726040499.100</t>
  </si>
  <si>
    <t>1726040499.110</t>
  </si>
  <si>
    <t>1726040499.120</t>
  </si>
  <si>
    <t>1726040499.130</t>
  </si>
  <si>
    <t>1726040499.140</t>
  </si>
  <si>
    <t>1726040499.150</t>
  </si>
  <si>
    <t>1726040499.160</t>
  </si>
  <si>
    <t>1726040499.170</t>
  </si>
  <si>
    <t>1726040499.180</t>
  </si>
  <si>
    <t>1726040499.190</t>
  </si>
  <si>
    <t>1726040499.200</t>
  </si>
  <si>
    <t>1726040499.210</t>
  </si>
  <si>
    <t>1726040499.220</t>
  </si>
  <si>
    <t>1726040499.230</t>
  </si>
  <si>
    <t>1726040499.240</t>
  </si>
  <si>
    <t>1726040499.250</t>
  </si>
  <si>
    <t>1726040499.260</t>
  </si>
  <si>
    <t>1726040499.270</t>
  </si>
  <si>
    <t>1726040499.280</t>
  </si>
  <si>
    <t>1726040499.290</t>
  </si>
  <si>
    <t>1726040499.300</t>
  </si>
  <si>
    <t>1726040499.310</t>
  </si>
  <si>
    <t>1726040499.320</t>
  </si>
  <si>
    <t>1726040499.330</t>
  </si>
  <si>
    <t>1726040499.340</t>
  </si>
  <si>
    <t>1726040499.350</t>
  </si>
  <si>
    <t>1726040499.360</t>
  </si>
  <si>
    <t>1726040499.370</t>
  </si>
  <si>
    <t>1726040499.380</t>
  </si>
  <si>
    <t>1726040499.390</t>
  </si>
  <si>
    <t>1726040499.400</t>
  </si>
  <si>
    <t>1726040499.410</t>
  </si>
  <si>
    <t>1726040499.420</t>
  </si>
  <si>
    <t>1726040499.430</t>
  </si>
  <si>
    <t>1726040499.440</t>
  </si>
  <si>
    <t>1726040499.450</t>
  </si>
  <si>
    <t>1726040499.460</t>
  </si>
  <si>
    <t>1726040499.470</t>
  </si>
  <si>
    <t>1726040499.480</t>
  </si>
  <si>
    <t>1726040499.490</t>
  </si>
  <si>
    <t>1726040499.500</t>
  </si>
  <si>
    <t>1726040499.510</t>
  </si>
  <si>
    <t>1726040499.520</t>
  </si>
  <si>
    <t>1726040499.530</t>
  </si>
  <si>
    <t>1726040499.540</t>
  </si>
  <si>
    <t>1726040499.550</t>
  </si>
  <si>
    <t>1726040499.560</t>
  </si>
  <si>
    <t>1726040499.570</t>
  </si>
  <si>
    <t>1726040499.580</t>
  </si>
  <si>
    <t>1726040499.590</t>
  </si>
  <si>
    <t>1726040499.600</t>
  </si>
  <si>
    <t>1726040499.610</t>
  </si>
  <si>
    <t>1726040499.620</t>
  </si>
  <si>
    <t>1726040499.630</t>
  </si>
  <si>
    <t>1726040499.640</t>
  </si>
  <si>
    <t>1726040499.650</t>
  </si>
  <si>
    <t>1726040499.660</t>
  </si>
  <si>
    <t>1726040499.670</t>
  </si>
  <si>
    <t>1726040499.680</t>
  </si>
  <si>
    <t>1726040499.690</t>
  </si>
  <si>
    <t>1726040499.700</t>
  </si>
  <si>
    <t>1726040499.710</t>
  </si>
  <si>
    <t>1726040499.720</t>
  </si>
  <si>
    <t>1726040499.730</t>
  </si>
  <si>
    <t>1726040499.740</t>
  </si>
  <si>
    <t>1726040499.750</t>
  </si>
  <si>
    <t>1726040499.760</t>
  </si>
  <si>
    <t>1726040499.770</t>
  </si>
  <si>
    <t>1726040499.780</t>
  </si>
  <si>
    <t>1726040499.790</t>
  </si>
  <si>
    <t>1726040499.800</t>
  </si>
  <si>
    <t>1726040499.810</t>
  </si>
  <si>
    <t>1726040499.820</t>
  </si>
  <si>
    <t>1726040499.830</t>
  </si>
  <si>
    <t>1726040499.840</t>
  </si>
  <si>
    <t>1726040499.850</t>
  </si>
  <si>
    <t>1726040499.860</t>
  </si>
  <si>
    <t>1726040499.870</t>
  </si>
  <si>
    <t>1726040499.880</t>
  </si>
  <si>
    <t>1726040499.890</t>
  </si>
  <si>
    <t>1726040499.900</t>
  </si>
  <si>
    <t>1726040499.910</t>
  </si>
  <si>
    <t>1726040499.920</t>
  </si>
  <si>
    <t>1726040499.930</t>
  </si>
  <si>
    <t>1726040499.940</t>
  </si>
  <si>
    <t>1726040499.950</t>
  </si>
  <si>
    <t>1726040499.960</t>
  </si>
  <si>
    <t>1726040499.970</t>
  </si>
  <si>
    <t>1726040499.980</t>
  </si>
  <si>
    <t>1726040499.990</t>
  </si>
  <si>
    <t>1726040500.000</t>
  </si>
  <si>
    <t>1726040500.010</t>
  </si>
  <si>
    <t>1726040500.020</t>
  </si>
  <si>
    <t>1726040500.030</t>
  </si>
  <si>
    <t>1726040500.040</t>
  </si>
  <si>
    <t>1726040500.050</t>
  </si>
  <si>
    <t>1726040500.060</t>
  </si>
  <si>
    <t>1726040500.070</t>
  </si>
  <si>
    <t>1726040500.080</t>
  </si>
  <si>
    <t>1726040500.090</t>
  </si>
  <si>
    <t>1726040500.100</t>
  </si>
  <si>
    <t>1726040500.110</t>
  </si>
  <si>
    <t>1726040500.120</t>
  </si>
  <si>
    <t>1726040500.130</t>
  </si>
  <si>
    <t>1726040500.140</t>
  </si>
  <si>
    <t>1726040500.150</t>
  </si>
  <si>
    <t>1726040500.160</t>
  </si>
  <si>
    <t>1726040500.170</t>
  </si>
  <si>
    <t>1726040500.180</t>
  </si>
  <si>
    <t>1726040500.190</t>
  </si>
  <si>
    <t>1726040500.200</t>
  </si>
  <si>
    <t>1726040500.210</t>
  </si>
  <si>
    <t>1726040500.220</t>
  </si>
  <si>
    <t>1726040500.230</t>
  </si>
  <si>
    <t>1726040500.240</t>
  </si>
  <si>
    <t>1726040500.250</t>
  </si>
  <si>
    <t>1726040500.260</t>
  </si>
  <si>
    <t>1726040500.270</t>
  </si>
  <si>
    <t>1726040500.280</t>
  </si>
  <si>
    <t>1726040500.290</t>
  </si>
  <si>
    <t>1726040500.300</t>
  </si>
  <si>
    <t>1726040500.310</t>
  </si>
  <si>
    <t>1726040500.320</t>
  </si>
  <si>
    <t>1726040500.330</t>
  </si>
  <si>
    <t>1726040500.340</t>
  </si>
  <si>
    <t>1726040500.350</t>
  </si>
  <si>
    <t>1726040500.360</t>
  </si>
  <si>
    <t>1726040500.370</t>
  </si>
  <si>
    <t>1726040500.380</t>
  </si>
  <si>
    <t>1726040500.390</t>
  </si>
  <si>
    <t>1726040500.400</t>
  </si>
  <si>
    <t>1726040500.410</t>
  </si>
  <si>
    <t>1726040500.420</t>
  </si>
  <si>
    <t>1726040500.430</t>
  </si>
  <si>
    <t>1726040500.440</t>
  </si>
  <si>
    <t>1726040500.450</t>
  </si>
  <si>
    <t>1726040500.460</t>
  </si>
  <si>
    <t>1726040500.470</t>
  </si>
  <si>
    <t>1726040500.480</t>
  </si>
  <si>
    <t>1726040500.490</t>
  </si>
  <si>
    <t>1726040500.500</t>
  </si>
  <si>
    <t>1726040500.510</t>
  </si>
  <si>
    <t>1726040500.520</t>
  </si>
  <si>
    <t>1726040500.530</t>
  </si>
  <si>
    <t>1726040500.540</t>
  </si>
  <si>
    <t>1726040500.550</t>
  </si>
  <si>
    <t>1726040500.560</t>
  </si>
  <si>
    <t>1726040500.570</t>
  </si>
  <si>
    <t>1726040500.580</t>
  </si>
  <si>
    <t>1726040500.590</t>
  </si>
  <si>
    <t>1726040500.600</t>
  </si>
  <si>
    <t>1726040500.610</t>
  </si>
  <si>
    <t>1726040500.620</t>
  </si>
  <si>
    <t>1726040500.630</t>
  </si>
  <si>
    <t>1726040500.640</t>
  </si>
  <si>
    <t>1726040500.650</t>
  </si>
  <si>
    <t>1726040500.660</t>
  </si>
  <si>
    <t>1726040500.670</t>
  </si>
  <si>
    <t>1726040500.680</t>
  </si>
  <si>
    <t>1726040500.690</t>
  </si>
  <si>
    <t>1726040500.700</t>
  </si>
  <si>
    <t>1726040500.710</t>
  </si>
  <si>
    <t>1726040500.720</t>
  </si>
  <si>
    <t>1726040500.730</t>
  </si>
  <si>
    <t>1726040500.740</t>
  </si>
  <si>
    <t>1726040500.750</t>
  </si>
  <si>
    <t>1726040500.760</t>
  </si>
  <si>
    <t>1726040500.770</t>
  </si>
  <si>
    <t>1726040500.780</t>
  </si>
  <si>
    <t>1726040500.790</t>
  </si>
  <si>
    <t>1726040500.800</t>
  </si>
  <si>
    <t>1726040500.810</t>
  </si>
  <si>
    <t>1726040500.820</t>
  </si>
  <si>
    <t>1726040500.830</t>
  </si>
  <si>
    <t>1726040500.840</t>
  </si>
  <si>
    <t>1726040500.850</t>
  </si>
  <si>
    <t>1726040500.860</t>
  </si>
  <si>
    <t>1726040500.870</t>
  </si>
  <si>
    <t>1726040500.880</t>
  </si>
  <si>
    <t>1726040500.890</t>
  </si>
  <si>
    <t>1726040500.900</t>
  </si>
  <si>
    <t>1726040500.910</t>
  </si>
  <si>
    <t>1726040500.920</t>
  </si>
  <si>
    <t>1726040500.930</t>
  </si>
  <si>
    <t>1726040500.940</t>
  </si>
  <si>
    <t>1726040500.950</t>
  </si>
  <si>
    <t>1726040500.960</t>
  </si>
  <si>
    <t>1726040500.970</t>
  </si>
  <si>
    <t>1726040500.980</t>
  </si>
  <si>
    <t>1726040500.990</t>
  </si>
  <si>
    <t>1726040501.000</t>
  </si>
  <si>
    <t>1726040501.010</t>
  </si>
  <si>
    <t>1726040501.020</t>
  </si>
  <si>
    <t>1726040501.030</t>
  </si>
  <si>
    <t>1726040501.040</t>
  </si>
  <si>
    <t>1726040501.050</t>
  </si>
  <si>
    <t>1726040501.060</t>
  </si>
  <si>
    <t>1726040501.070</t>
  </si>
  <si>
    <t>1726040501.080</t>
  </si>
  <si>
    <t>1726040501.090</t>
  </si>
  <si>
    <t>1726040501.100</t>
  </si>
  <si>
    <t>1726040501.110</t>
  </si>
  <si>
    <t>1726040501.120</t>
  </si>
  <si>
    <t>1726040501.130</t>
  </si>
  <si>
    <t>1726040501.140</t>
  </si>
  <si>
    <t>1726040501.150</t>
  </si>
  <si>
    <t>1726040501.160</t>
  </si>
  <si>
    <t>1726040501.170</t>
  </si>
  <si>
    <t>1726040501.180</t>
  </si>
  <si>
    <t>1726040501.190</t>
  </si>
  <si>
    <t>1726040501.200</t>
  </si>
  <si>
    <t>1726040501.210</t>
  </si>
  <si>
    <t>1726040501.220</t>
  </si>
  <si>
    <t>1726040501.230</t>
  </si>
  <si>
    <t>1726040501.240</t>
  </si>
  <si>
    <t>1726040501.250</t>
  </si>
  <si>
    <t>1726040501.260</t>
  </si>
  <si>
    <t>1726040501.270</t>
  </si>
  <si>
    <t>1726040501.280</t>
  </si>
  <si>
    <t>1726040501.290</t>
  </si>
  <si>
    <t>1726040501.300</t>
  </si>
  <si>
    <t>1726040501.310</t>
  </si>
  <si>
    <t>1726040501.320</t>
  </si>
  <si>
    <t>1726040501.330</t>
  </si>
  <si>
    <t>1726040501.340</t>
  </si>
  <si>
    <t>1726040501.350</t>
  </si>
  <si>
    <t>1726040501.360</t>
  </si>
  <si>
    <t>1726040501.370</t>
  </si>
  <si>
    <t>1726040501.380</t>
  </si>
  <si>
    <t>1726040501.390</t>
  </si>
  <si>
    <t>1726040501.400</t>
  </si>
  <si>
    <t>1726040501.410</t>
  </si>
  <si>
    <t>1726040501.420</t>
  </si>
  <si>
    <t>1726040501.430</t>
  </si>
  <si>
    <t>1726040501.440</t>
  </si>
  <si>
    <t>1726040501.450</t>
  </si>
  <si>
    <t>1726040501.460</t>
  </si>
  <si>
    <t>1726040501.470</t>
  </si>
  <si>
    <t>1726040501.480</t>
  </si>
  <si>
    <t>1726040501.490</t>
  </si>
  <si>
    <t>1726040501.500</t>
  </si>
  <si>
    <t>1726040501.510</t>
  </si>
  <si>
    <t>1726040501.520</t>
  </si>
  <si>
    <t>1726040501.530</t>
  </si>
  <si>
    <t>1726040501.540</t>
  </si>
  <si>
    <t>1726040501.550</t>
  </si>
  <si>
    <t>1726040501.560</t>
  </si>
  <si>
    <t>1726040501.570</t>
  </si>
  <si>
    <t>1726040501.580</t>
  </si>
  <si>
    <t>1726040501.590</t>
  </si>
  <si>
    <t>1726040501.600</t>
  </si>
  <si>
    <t>1726040501.610</t>
  </si>
  <si>
    <t>1726040501.620</t>
  </si>
  <si>
    <t>1726040501.630</t>
  </si>
  <si>
    <t>1726040501.640</t>
  </si>
  <si>
    <t>1726040501.650</t>
  </si>
  <si>
    <t>1726040501.660</t>
  </si>
  <si>
    <t>1726040501.670</t>
  </si>
  <si>
    <t>1726040501.680</t>
  </si>
  <si>
    <t>1726040501.690</t>
  </si>
  <si>
    <t>1726040501.700</t>
  </si>
  <si>
    <t>1726040501.710</t>
  </si>
  <si>
    <t>1726040501.720</t>
  </si>
  <si>
    <t>1726040501.730</t>
  </si>
  <si>
    <t>1726040501.740</t>
  </si>
  <si>
    <t>1726040501.750</t>
  </si>
  <si>
    <t>1726040501.760</t>
  </si>
  <si>
    <t>1726040501.770</t>
  </si>
  <si>
    <t>1726040501.780</t>
  </si>
  <si>
    <t>1726040501.790</t>
  </si>
  <si>
    <t>1726040501.800</t>
  </si>
  <si>
    <t>1726040501.810</t>
  </si>
  <si>
    <t>1726040501.820</t>
  </si>
  <si>
    <t>1726040501.830</t>
  </si>
  <si>
    <t>1726040501.840</t>
  </si>
  <si>
    <t>1726040501.850</t>
  </si>
  <si>
    <t>1726040501.860</t>
  </si>
  <si>
    <t>1726040501.870</t>
  </si>
  <si>
    <t>1726040501.880</t>
  </si>
  <si>
    <t>1726040501.890</t>
  </si>
  <si>
    <t>1726040501.900</t>
  </si>
  <si>
    <t>1726040501.910</t>
  </si>
  <si>
    <t>1726040501.920</t>
  </si>
  <si>
    <t>1726040501.930</t>
  </si>
  <si>
    <t>1726040501.940</t>
  </si>
  <si>
    <t>1726040501.950</t>
  </si>
  <si>
    <t>1726040501.960</t>
  </si>
  <si>
    <t>1726040501.970</t>
  </si>
  <si>
    <t>1726040501.980</t>
  </si>
  <si>
    <t>1726040501.990</t>
  </si>
  <si>
    <t>1726040502.000</t>
  </si>
  <si>
    <t>1726040502.010</t>
  </si>
  <si>
    <t>1726040502.020</t>
  </si>
  <si>
    <t>1726040502.030</t>
  </si>
  <si>
    <t>1726040502.040</t>
  </si>
  <si>
    <t>1726040502.050</t>
  </si>
  <si>
    <t>1726040502.060</t>
  </si>
  <si>
    <t>1726040502.070</t>
  </si>
  <si>
    <t>1726040502.080</t>
  </si>
  <si>
    <t>1726040502.090</t>
  </si>
  <si>
    <t>1726040502.100</t>
  </si>
  <si>
    <t>1726040502.110</t>
  </si>
  <si>
    <t>1726040502.120</t>
  </si>
  <si>
    <t>1726040502.130</t>
  </si>
  <si>
    <t>1726040502.140</t>
  </si>
  <si>
    <t>1726040502.150</t>
  </si>
  <si>
    <t>1726040502.160</t>
  </si>
  <si>
    <t>1726040502.170</t>
  </si>
  <si>
    <t>1726040502.180</t>
  </si>
  <si>
    <t>1726040502.190</t>
  </si>
  <si>
    <t>1726040502.200</t>
  </si>
  <si>
    <t>1726040502.210</t>
  </si>
  <si>
    <t>1726040502.220</t>
  </si>
  <si>
    <t>1726040502.230</t>
  </si>
  <si>
    <t>1726040502.240</t>
  </si>
  <si>
    <t>1726040502.250</t>
  </si>
  <si>
    <t>1726040502.260</t>
  </si>
  <si>
    <t>1726040502.270</t>
  </si>
  <si>
    <t>1726040502.280</t>
  </si>
  <si>
    <t>1726040502.290</t>
  </si>
  <si>
    <t>1726040502.300</t>
  </si>
  <si>
    <t>1726040502.310</t>
  </si>
  <si>
    <t>1726040502.320</t>
  </si>
  <si>
    <t>1726040502.330</t>
  </si>
  <si>
    <t>1726040502.340</t>
  </si>
  <si>
    <t>1726040502.350</t>
  </si>
  <si>
    <t>1726040502.360</t>
  </si>
  <si>
    <t>1726040502.370</t>
  </si>
  <si>
    <t>1726040502.380</t>
  </si>
  <si>
    <t>1726040502.390</t>
  </si>
  <si>
    <t>1726040502.400</t>
  </si>
  <si>
    <t>1726040502.410</t>
  </si>
  <si>
    <t>1726040502.420</t>
  </si>
  <si>
    <t>1726040502.430</t>
  </si>
  <si>
    <t>1726040502.440</t>
  </si>
  <si>
    <t>1726040502.450</t>
  </si>
  <si>
    <t>1726040502.460</t>
  </si>
  <si>
    <t>1726040502.470</t>
  </si>
  <si>
    <t>1726040502.480</t>
  </si>
  <si>
    <t>1726040502.490</t>
  </si>
  <si>
    <t>1726040502.500</t>
  </si>
  <si>
    <t>1726040502.510</t>
  </si>
  <si>
    <t>1726040502.520</t>
  </si>
  <si>
    <t>1726040502.530</t>
  </si>
  <si>
    <t>1726040502.540</t>
  </si>
  <si>
    <t>1726040502.550</t>
  </si>
  <si>
    <t>1726040502.560</t>
  </si>
  <si>
    <t>1726040502.570</t>
  </si>
  <si>
    <t>1726040502.580</t>
  </si>
  <si>
    <t>1726040502.590</t>
  </si>
  <si>
    <t>1726040502.600</t>
  </si>
  <si>
    <t>1726040502.610</t>
  </si>
  <si>
    <t>1726040502.620</t>
  </si>
  <si>
    <t>1726040502.630</t>
  </si>
  <si>
    <t>1726040502.640</t>
  </si>
  <si>
    <t>1726040502.650</t>
  </si>
  <si>
    <t>1726040502.660</t>
  </si>
  <si>
    <t>1726040502.670</t>
  </si>
  <si>
    <t>1726040502.680</t>
  </si>
  <si>
    <t>1726040502.690</t>
  </si>
  <si>
    <t>1726040502.700</t>
  </si>
  <si>
    <t>1726040502.710</t>
  </si>
  <si>
    <t>1726040502.720</t>
  </si>
  <si>
    <t>1726040502.730</t>
  </si>
  <si>
    <t>1726040502.740</t>
  </si>
  <si>
    <t>1726040502.750</t>
  </si>
  <si>
    <t>1726040502.760</t>
  </si>
  <si>
    <t>1726040502.770</t>
  </si>
  <si>
    <t>1726040502.780</t>
  </si>
  <si>
    <t>1726040502.790</t>
  </si>
  <si>
    <t>1726040502.800</t>
  </si>
  <si>
    <t>1726040502.810</t>
  </si>
  <si>
    <t>1726040502.820</t>
  </si>
  <si>
    <t>1726040502.830</t>
  </si>
  <si>
    <t>1726040502.840</t>
  </si>
  <si>
    <t>1726040502.850</t>
  </si>
  <si>
    <t>1726040502.860</t>
  </si>
  <si>
    <t>1726040502.870</t>
  </si>
  <si>
    <t>1726040502.880</t>
  </si>
  <si>
    <t>1726040502.890</t>
  </si>
  <si>
    <t>1726040502.900</t>
  </si>
  <si>
    <t>1726040502.910</t>
  </si>
  <si>
    <t>1726040502.920</t>
  </si>
  <si>
    <t>1726040502.930</t>
  </si>
  <si>
    <t>1726040502.940</t>
  </si>
  <si>
    <t>1726040502.950</t>
  </si>
  <si>
    <t>1726040502.960</t>
  </si>
  <si>
    <t>1726040502.970</t>
  </si>
  <si>
    <t>1726040502.980</t>
  </si>
  <si>
    <t>1726040502.990</t>
  </si>
  <si>
    <t>1726040503.000</t>
  </si>
  <si>
    <t>1726040503.010</t>
  </si>
  <si>
    <t>1726040503.020</t>
  </si>
  <si>
    <t>1726040503.030</t>
  </si>
  <si>
    <t>1726040503.040</t>
  </si>
  <si>
    <t>1726040503.050</t>
  </si>
  <si>
    <t>1726040503.060</t>
  </si>
  <si>
    <t>1726040503.070</t>
  </si>
  <si>
    <t>1726040503.080</t>
  </si>
  <si>
    <t>1726040503.090</t>
  </si>
  <si>
    <t>1726040503.100</t>
  </si>
  <si>
    <t>1726040503.110</t>
  </si>
  <si>
    <t>1726040503.120</t>
  </si>
  <si>
    <t>1726040503.130</t>
  </si>
  <si>
    <t>1726040503.140</t>
  </si>
  <si>
    <t>1726040503.150</t>
  </si>
  <si>
    <t>1726040503.160</t>
  </si>
  <si>
    <t>1726040503.170</t>
  </si>
  <si>
    <t>1726040503.180</t>
  </si>
  <si>
    <t>1726040503.190</t>
  </si>
  <si>
    <t>1726040503.200</t>
  </si>
  <si>
    <t>1726040503.210</t>
  </si>
  <si>
    <t>1726040503.220</t>
  </si>
  <si>
    <t>1726040503.230</t>
  </si>
  <si>
    <t>1726040503.240</t>
  </si>
  <si>
    <t>1726040503.250</t>
  </si>
  <si>
    <t>1726040503.260</t>
  </si>
  <si>
    <t>1726040503.270</t>
  </si>
  <si>
    <t>1726040503.280</t>
  </si>
  <si>
    <t>1726040503.290</t>
  </si>
  <si>
    <t>1726040503.300</t>
  </si>
  <si>
    <t>1726040503.310</t>
  </si>
  <si>
    <t>1726040503.320</t>
  </si>
  <si>
    <t>1726040503.330</t>
  </si>
  <si>
    <t>1726040503.340</t>
  </si>
  <si>
    <t>1726040503.350</t>
  </si>
  <si>
    <t>1726040503.360</t>
  </si>
  <si>
    <t>1726040503.370</t>
  </si>
  <si>
    <t>1726040503.380</t>
  </si>
  <si>
    <t>1726040503.390</t>
  </si>
  <si>
    <t>1726040503.400</t>
  </si>
  <si>
    <t>1726040503.410</t>
  </si>
  <si>
    <t>1726040503.420</t>
  </si>
  <si>
    <t>1726040503.430</t>
  </si>
  <si>
    <t>1726040503.440</t>
  </si>
  <si>
    <t>1726040503.450</t>
  </si>
  <si>
    <t>1726040503.460</t>
  </si>
  <si>
    <t>1726040503.470</t>
  </si>
  <si>
    <t>1726040503.480</t>
  </si>
  <si>
    <t>1726040503.490</t>
  </si>
  <si>
    <t>1726040503.500</t>
  </si>
  <si>
    <t>1726040503.510</t>
  </si>
  <si>
    <t>1726040503.520</t>
  </si>
  <si>
    <t>1726040503.530</t>
  </si>
  <si>
    <t>1726040503.540</t>
  </si>
  <si>
    <t>1726040503.550</t>
  </si>
  <si>
    <t>1726040503.560</t>
  </si>
  <si>
    <t>1726040503.570</t>
  </si>
  <si>
    <t>1726040503.580</t>
  </si>
  <si>
    <t>1726040503.590</t>
  </si>
  <si>
    <t>1726040503.600</t>
  </si>
  <si>
    <t>1726040503.610</t>
  </si>
  <si>
    <t>1726040503.620</t>
  </si>
  <si>
    <t>1726040503.630</t>
  </si>
  <si>
    <t>1726040503.640</t>
  </si>
  <si>
    <t>1726040503.650</t>
  </si>
  <si>
    <t>1726040503.660</t>
  </si>
  <si>
    <t>1726040503.670</t>
  </si>
  <si>
    <t>1726040503.680</t>
  </si>
  <si>
    <t>1726040503.690</t>
  </si>
  <si>
    <t>1726040503.700</t>
  </si>
  <si>
    <t>1726040503.710</t>
  </si>
  <si>
    <t>1726040503.720</t>
  </si>
  <si>
    <t>1726040503.730</t>
  </si>
  <si>
    <t>1726040503.740</t>
  </si>
  <si>
    <t>1726040503.750</t>
  </si>
  <si>
    <t>1726040503.760</t>
  </si>
  <si>
    <t>1726040503.770</t>
  </si>
  <si>
    <t>1726040503.780</t>
  </si>
  <si>
    <t>1726040503.790</t>
  </si>
  <si>
    <t>1726040503.800</t>
  </si>
  <si>
    <t>1726040503.810</t>
  </si>
  <si>
    <t>1726040503.820</t>
  </si>
  <si>
    <t>1726040503.830</t>
  </si>
  <si>
    <t>1726040503.840</t>
  </si>
  <si>
    <t>1726040503.850</t>
  </si>
  <si>
    <t>1726040503.860</t>
  </si>
  <si>
    <t>1726040503.870</t>
  </si>
  <si>
    <t>1726040503.880</t>
  </si>
  <si>
    <t>1726040503.890</t>
  </si>
  <si>
    <t>1726040503.900</t>
  </si>
  <si>
    <t>1726040503.910</t>
  </si>
  <si>
    <t>1726040503.920</t>
  </si>
  <si>
    <t>1726040503.930</t>
  </si>
  <si>
    <t>1726040503.940</t>
  </si>
  <si>
    <t>1726040503.950</t>
  </si>
  <si>
    <t>1726040503.960</t>
  </si>
  <si>
    <t>1726040503.970</t>
  </si>
  <si>
    <t>1726040503.980</t>
  </si>
  <si>
    <t>1726040503.990</t>
  </si>
  <si>
    <t>1726040504.000</t>
  </si>
  <si>
    <t>1726040504.010</t>
  </si>
  <si>
    <t>1726040504.020</t>
  </si>
  <si>
    <t>1726040504.030</t>
  </si>
  <si>
    <t>1726040504.040</t>
  </si>
  <si>
    <t>1726040504.050</t>
  </si>
  <si>
    <t>1726040504.060</t>
  </si>
  <si>
    <t>1726040504.070</t>
  </si>
  <si>
    <t>1726040504.080</t>
  </si>
  <si>
    <t>1726040504.090</t>
  </si>
  <si>
    <t>1726040504.100</t>
  </si>
  <si>
    <t>1726040504.110</t>
  </si>
  <si>
    <t>1726040504.120</t>
  </si>
  <si>
    <t>1726040504.130</t>
  </si>
  <si>
    <t>1726040504.140</t>
  </si>
  <si>
    <t>1726040504.150</t>
  </si>
  <si>
    <t>1726040504.160</t>
  </si>
  <si>
    <t>1726040504.170</t>
  </si>
  <si>
    <t>1726040504.180</t>
  </si>
  <si>
    <t>1726040504.190</t>
  </si>
  <si>
    <t>1726040504.200</t>
  </si>
  <si>
    <t>1726040504.210</t>
  </si>
  <si>
    <t>1726040504.220</t>
  </si>
  <si>
    <t>1726040504.230</t>
  </si>
  <si>
    <t>1726040504.240</t>
  </si>
  <si>
    <t>1726040504.250</t>
  </si>
  <si>
    <t>1726040504.260</t>
  </si>
  <si>
    <t>1726040504.270</t>
  </si>
  <si>
    <t>1726040504.280</t>
  </si>
  <si>
    <t>1726040504.290</t>
  </si>
  <si>
    <t>1726040504.300</t>
  </si>
  <si>
    <t>1726040504.310</t>
  </si>
  <si>
    <t>1726040504.320</t>
  </si>
  <si>
    <t>1726040504.330</t>
  </si>
  <si>
    <t>1726040504.340</t>
  </si>
  <si>
    <t>1726040504.350</t>
  </si>
  <si>
    <t>1726040504.360</t>
  </si>
  <si>
    <t>1726040504.370</t>
  </si>
  <si>
    <t>1726040504.380</t>
  </si>
  <si>
    <t>1726040504.390</t>
  </si>
  <si>
    <t>1726040504.400</t>
  </si>
  <si>
    <t>1726040504.410</t>
  </si>
  <si>
    <t>1726040504.420</t>
  </si>
  <si>
    <t>1726040504.430</t>
  </si>
  <si>
    <t>1726040504.440</t>
  </si>
  <si>
    <t>1726040504.450</t>
  </si>
  <si>
    <t>1726040504.460</t>
  </si>
  <si>
    <t>1726040504.470</t>
  </si>
  <si>
    <t>1726040504.480</t>
  </si>
  <si>
    <t>1726040504.490</t>
  </si>
  <si>
    <t>1726040504.500</t>
  </si>
  <si>
    <t>1726040504.510</t>
  </si>
  <si>
    <t>1726040504.520</t>
  </si>
  <si>
    <t>1726040504.530</t>
  </si>
  <si>
    <t>1726040504.540</t>
  </si>
  <si>
    <t>1726040504.550</t>
  </si>
  <si>
    <t>1726040504.560</t>
  </si>
  <si>
    <t>1726040504.570</t>
  </si>
  <si>
    <t>1726040504.580</t>
  </si>
  <si>
    <t>1726040504.590</t>
  </si>
  <si>
    <t>1726040504.600</t>
  </si>
  <si>
    <t>1726040504.610</t>
  </si>
  <si>
    <t>1726040504.620</t>
  </si>
  <si>
    <t>1726040504.630</t>
  </si>
  <si>
    <t>1726040504.640</t>
  </si>
  <si>
    <t>1726040504.650</t>
  </si>
  <si>
    <t>1726040504.660</t>
  </si>
  <si>
    <t>1726040504.670</t>
  </si>
  <si>
    <t>1726040504.680</t>
  </si>
  <si>
    <t>1726040504.690</t>
  </si>
  <si>
    <t>1726040504.700</t>
  </si>
  <si>
    <t>1726040504.710</t>
  </si>
  <si>
    <t>1726040504.720</t>
  </si>
  <si>
    <t>1726040504.730</t>
  </si>
  <si>
    <t>1726040504.740</t>
  </si>
  <si>
    <t>1726040504.750</t>
  </si>
  <si>
    <t>1726040504.760</t>
  </si>
  <si>
    <t>1726040504.770</t>
  </si>
  <si>
    <t>1726040504.780</t>
  </si>
  <si>
    <t>1726040504.790</t>
  </si>
  <si>
    <t>1726040504.800</t>
  </si>
  <si>
    <t>1726040504.810</t>
  </si>
  <si>
    <t>1726040504.820</t>
  </si>
  <si>
    <t>1726040504.830</t>
  </si>
  <si>
    <t>1726040504.840</t>
  </si>
  <si>
    <t>1726040504.850</t>
  </si>
  <si>
    <t>1726040504.860</t>
  </si>
  <si>
    <t>1726040504.870</t>
  </si>
  <si>
    <t>1726040504.880</t>
  </si>
  <si>
    <t>1726040504.890</t>
  </si>
  <si>
    <t>1726040504.900</t>
  </si>
  <si>
    <t>1726040504.910</t>
  </si>
  <si>
    <t>1726040504.920</t>
  </si>
  <si>
    <t>1726040504.930</t>
  </si>
  <si>
    <t>1726040504.940</t>
  </si>
  <si>
    <t>1726040504.950</t>
  </si>
  <si>
    <t>1726040504.960</t>
  </si>
  <si>
    <t>1726040504.970</t>
  </si>
  <si>
    <t>1726040504.980</t>
  </si>
  <si>
    <t>1726040504.990</t>
  </si>
  <si>
    <t>1726040505.000</t>
  </si>
  <si>
    <t>1726040505.010</t>
  </si>
  <si>
    <t>1726040505.020</t>
  </si>
  <si>
    <t>1726040505.030</t>
  </si>
  <si>
    <t>1726040505.040</t>
  </si>
  <si>
    <t>1726040505.050</t>
  </si>
  <si>
    <t>1726040505.060</t>
  </si>
  <si>
    <t>1726040505.070</t>
  </si>
  <si>
    <t>1726040505.080</t>
  </si>
  <si>
    <t>1726040505.090</t>
  </si>
  <si>
    <t>1726040505.100</t>
  </si>
  <si>
    <t>1726040505.110</t>
  </si>
  <si>
    <t>1726040505.120</t>
  </si>
  <si>
    <t>1726040505.130</t>
  </si>
  <si>
    <t>1726040505.140</t>
  </si>
  <si>
    <t>1726040505.150</t>
  </si>
  <si>
    <t>1726040505.160</t>
  </si>
  <si>
    <t>1726040505.170</t>
  </si>
  <si>
    <t>1726040505.180</t>
  </si>
  <si>
    <t>1726040505.190</t>
  </si>
  <si>
    <t>1726040505.200</t>
  </si>
  <si>
    <t>1726040505.210</t>
  </si>
  <si>
    <t>1726040505.220</t>
  </si>
  <si>
    <t>1726040505.230</t>
  </si>
  <si>
    <t>1726040505.240</t>
  </si>
  <si>
    <t>1726040505.250</t>
  </si>
  <si>
    <t>1726040505.260</t>
  </si>
  <si>
    <t>1726040505.270</t>
  </si>
  <si>
    <t>1726040505.280</t>
  </si>
  <si>
    <t>1726040505.290</t>
  </si>
  <si>
    <t>1726040505.300</t>
  </si>
  <si>
    <t>1726040505.310</t>
  </si>
  <si>
    <t>1726040505.320</t>
  </si>
  <si>
    <t>1726040505.330</t>
  </si>
  <si>
    <t>1726040505.340</t>
  </si>
  <si>
    <t>1726040505.350</t>
  </si>
  <si>
    <t>1726040505.360</t>
  </si>
  <si>
    <t>1726040505.370</t>
  </si>
  <si>
    <t>1726040505.380</t>
  </si>
  <si>
    <t>1726040505.390</t>
  </si>
  <si>
    <t>1726040505.400</t>
  </si>
  <si>
    <t>1726040505.410</t>
  </si>
  <si>
    <t>1726040505.420</t>
  </si>
  <si>
    <t>1726040505.430</t>
  </si>
  <si>
    <t>1726040505.440</t>
  </si>
  <si>
    <t>1726040505.450</t>
  </si>
  <si>
    <t>1726040505.460</t>
  </si>
  <si>
    <t>1726040505.470</t>
  </si>
  <si>
    <t>1726040505.480</t>
  </si>
  <si>
    <t>1726040505.490</t>
  </si>
  <si>
    <t>1726040505.500</t>
  </si>
  <si>
    <t>1726040505.510</t>
  </si>
  <si>
    <t>1726040505.520</t>
  </si>
  <si>
    <t>1726040505.530</t>
  </si>
  <si>
    <t>1726040505.540</t>
  </si>
  <si>
    <t>1726040505.550</t>
  </si>
  <si>
    <t>1726040505.560</t>
  </si>
  <si>
    <t>1726040505.570</t>
  </si>
  <si>
    <t>1726040505.580</t>
  </si>
  <si>
    <t>1726040505.590</t>
  </si>
  <si>
    <t>1726040505.600</t>
  </si>
  <si>
    <t>1726040505.610</t>
  </si>
  <si>
    <t>1726040505.620</t>
  </si>
  <si>
    <t>1726040505.630</t>
  </si>
  <si>
    <t>1726040505.640</t>
  </si>
  <si>
    <t>1726040505.650</t>
  </si>
  <si>
    <t>1726040505.660</t>
  </si>
  <si>
    <t>1726040505.670</t>
  </si>
  <si>
    <t>1726040505.680</t>
  </si>
  <si>
    <t>1726040505.690</t>
  </si>
  <si>
    <t>1726040505.700</t>
  </si>
  <si>
    <t>1726040505.710</t>
  </si>
  <si>
    <t>1726040505.720</t>
  </si>
  <si>
    <t>1726040505.730</t>
  </si>
  <si>
    <t>1726040505.740</t>
  </si>
  <si>
    <t>1726040505.750</t>
  </si>
  <si>
    <t>1726040505.760</t>
  </si>
  <si>
    <t>1726040505.770</t>
  </si>
  <si>
    <t>1726040505.780</t>
  </si>
  <si>
    <t>1726040505.790</t>
  </si>
  <si>
    <t>1726040505.800</t>
  </si>
  <si>
    <t>1726040505.810</t>
  </si>
  <si>
    <t>1726040505.820</t>
  </si>
  <si>
    <t>1726040505.830</t>
  </si>
  <si>
    <t>1726040505.840</t>
  </si>
  <si>
    <t>1726040505.850</t>
  </si>
  <si>
    <t>1726040505.860</t>
  </si>
  <si>
    <t>1726040505.870</t>
  </si>
  <si>
    <t>1726040505.880</t>
  </si>
  <si>
    <t>1726040505.890</t>
  </si>
  <si>
    <t>1726040505.900</t>
  </si>
  <si>
    <t>1726040505.910</t>
  </si>
  <si>
    <t>1726040505.920</t>
  </si>
  <si>
    <t>1726040505.930</t>
  </si>
  <si>
    <t>1726040505.940</t>
  </si>
  <si>
    <t>1726040505.950</t>
  </si>
  <si>
    <t>1726040505.960</t>
  </si>
  <si>
    <t>1726040505.970</t>
  </si>
  <si>
    <t>1726040505.980</t>
  </si>
  <si>
    <t>1726040505.990</t>
  </si>
  <si>
    <t>1726040506.000</t>
  </si>
  <si>
    <t>1726040506.010</t>
  </si>
  <si>
    <t>1726040506.020</t>
  </si>
  <si>
    <t>1726040506.030</t>
  </si>
  <si>
    <t>1726040506.040</t>
  </si>
  <si>
    <t>1726040506.050</t>
  </si>
  <si>
    <t>1726040506.060</t>
  </si>
  <si>
    <t>1726040506.070</t>
  </si>
  <si>
    <t>1726040506.080</t>
  </si>
  <si>
    <t>1726040506.090</t>
  </si>
  <si>
    <t>1726040506.100</t>
  </si>
  <si>
    <t>1726040506.110</t>
  </si>
  <si>
    <t>1726040506.120</t>
  </si>
  <si>
    <t>1726040506.130</t>
  </si>
  <si>
    <t>1726040506.140</t>
  </si>
  <si>
    <t>1726040506.150</t>
  </si>
  <si>
    <t>1726040506.160</t>
  </si>
  <si>
    <t>1726040506.170</t>
  </si>
  <si>
    <t>1726040506.180</t>
  </si>
  <si>
    <t>1726040506.190</t>
  </si>
  <si>
    <t>1726040506.200</t>
  </si>
  <si>
    <t>1726040506.210</t>
  </si>
  <si>
    <t>1726040506.220</t>
  </si>
  <si>
    <t>1726040506.230</t>
  </si>
  <si>
    <t>1726040506.240</t>
  </si>
  <si>
    <t>1726040506.250</t>
  </si>
  <si>
    <t>1726040506.260</t>
  </si>
  <si>
    <t>1726040506.270</t>
  </si>
  <si>
    <t>1726040506.280</t>
  </si>
  <si>
    <t>1726040506.290</t>
  </si>
  <si>
    <t>1726040506.300</t>
  </si>
  <si>
    <t>1726040506.310</t>
  </si>
  <si>
    <t>1726040506.320</t>
  </si>
  <si>
    <t>1726040506.330</t>
  </si>
  <si>
    <t>1726040506.340</t>
  </si>
  <si>
    <t>1726040506.350</t>
  </si>
  <si>
    <t>1726040506.360</t>
  </si>
  <si>
    <t>1726040506.370</t>
  </si>
  <si>
    <t>1726040506.380</t>
  </si>
  <si>
    <t>1726040506.390</t>
  </si>
  <si>
    <t>1726040506.400</t>
  </si>
  <si>
    <t>1726040506.410</t>
  </si>
  <si>
    <t>1726040506.420</t>
  </si>
  <si>
    <t>1726040506.430</t>
  </si>
  <si>
    <t>1726040506.440</t>
  </si>
  <si>
    <t>1726040506.450</t>
  </si>
  <si>
    <t>1726040506.460</t>
  </si>
  <si>
    <t>1726040506.470</t>
  </si>
  <si>
    <t>1726040506.480</t>
  </si>
  <si>
    <t>1726040506.490</t>
  </si>
  <si>
    <t>1726040506.500</t>
  </si>
  <si>
    <t>1726040506.510</t>
  </si>
  <si>
    <t>1726040506.520</t>
  </si>
  <si>
    <t>1726040506.530</t>
  </si>
  <si>
    <t>1726040506.540</t>
  </si>
  <si>
    <t>1726040506.550</t>
  </si>
  <si>
    <t>1726040506.560</t>
  </si>
  <si>
    <t>1726040506.570</t>
  </si>
  <si>
    <t>1726040506.580</t>
  </si>
  <si>
    <t>1726040506.590</t>
  </si>
  <si>
    <t>1726040506.600</t>
  </si>
  <si>
    <t>1726040506.610</t>
  </si>
  <si>
    <t>1726040506.620</t>
  </si>
  <si>
    <t>1726040506.630</t>
  </si>
  <si>
    <t>1726040506.640</t>
  </si>
  <si>
    <t>1726040506.650</t>
  </si>
  <si>
    <t>1726040506.660</t>
  </si>
  <si>
    <t>1726040506.670</t>
  </si>
  <si>
    <t>1726040506.680</t>
  </si>
  <si>
    <t>1726040506.690</t>
  </si>
  <si>
    <t>1726040506.700</t>
  </si>
  <si>
    <t>1726040506.710</t>
  </si>
  <si>
    <t>1726040506.720</t>
  </si>
  <si>
    <t>1726040506.730</t>
  </si>
  <si>
    <t>1726040506.740</t>
  </si>
  <si>
    <t>1726040506.750</t>
  </si>
  <si>
    <t>1726040506.760</t>
  </si>
  <si>
    <t>1726040506.770</t>
  </si>
  <si>
    <t>1726040506.780</t>
  </si>
  <si>
    <t>1726040506.790</t>
  </si>
  <si>
    <t>1726040506.800</t>
  </si>
  <si>
    <t>1726040506.810</t>
  </si>
  <si>
    <t>1726040506.820</t>
  </si>
  <si>
    <t>1726040506.830</t>
  </si>
  <si>
    <t>1726040506.840</t>
  </si>
  <si>
    <t>1726040506.850</t>
  </si>
  <si>
    <t>1726040506.860</t>
  </si>
  <si>
    <t>1726040506.870</t>
  </si>
  <si>
    <t>1726040506.880</t>
  </si>
  <si>
    <t>1726040506.890</t>
  </si>
  <si>
    <t>1726040506.900</t>
  </si>
  <si>
    <t>1726040506.910</t>
  </si>
  <si>
    <t>1726040506.920</t>
  </si>
  <si>
    <t>1726040506.930</t>
  </si>
  <si>
    <t>1726040506.940</t>
  </si>
  <si>
    <t>1726040506.950</t>
  </si>
  <si>
    <t>1726040506.960</t>
  </si>
  <si>
    <t>1726040506.970</t>
  </si>
  <si>
    <t>1726040506.980</t>
  </si>
  <si>
    <t>1726040506.990</t>
  </si>
  <si>
    <t>1726040507.000</t>
  </si>
  <si>
    <t>1726040507.010</t>
  </si>
  <si>
    <t>1726040507.020</t>
  </si>
  <si>
    <t>1726040507.030</t>
  </si>
  <si>
    <t>1726040507.040</t>
  </si>
  <si>
    <t>1726040507.050</t>
  </si>
  <si>
    <t>1726040507.060</t>
  </si>
  <si>
    <t>1726040507.070</t>
  </si>
  <si>
    <t>1726040507.080</t>
  </si>
  <si>
    <t>1726040507.090</t>
  </si>
  <si>
    <t>1726040507.100</t>
  </si>
  <si>
    <t>1726040507.110</t>
  </si>
  <si>
    <t>1726040507.120</t>
  </si>
  <si>
    <t>1726040507.130</t>
  </si>
  <si>
    <t>1726040507.140</t>
  </si>
  <si>
    <t>1726040507.150</t>
  </si>
  <si>
    <t>1726040507.160</t>
  </si>
  <si>
    <t>1726040507.170</t>
  </si>
  <si>
    <t>1726040507.180</t>
  </si>
  <si>
    <t>1726040507.190</t>
  </si>
  <si>
    <t>1726040507.200</t>
  </si>
  <si>
    <t>1726040507.210</t>
  </si>
  <si>
    <t>1726040507.220</t>
  </si>
  <si>
    <t>1726040507.230</t>
  </si>
  <si>
    <t>1726040507.240</t>
  </si>
  <si>
    <t>1726040507.250</t>
  </si>
  <si>
    <t>1726040507.260</t>
  </si>
  <si>
    <t>1726040507.270</t>
  </si>
  <si>
    <t>1726040507.280</t>
  </si>
  <si>
    <t>1726040507.290</t>
  </si>
  <si>
    <t>1726040507.300</t>
  </si>
  <si>
    <t>1726040507.310</t>
  </si>
  <si>
    <t>1726040507.320</t>
  </si>
  <si>
    <t>1726040507.330</t>
  </si>
  <si>
    <t>1726040507.340</t>
  </si>
  <si>
    <t>1726040507.350</t>
  </si>
  <si>
    <t>1726040507.360</t>
  </si>
  <si>
    <t>1726040507.370</t>
  </si>
  <si>
    <t>1726040507.380</t>
  </si>
  <si>
    <t>1726040507.390</t>
  </si>
  <si>
    <t>1726040507.400</t>
  </si>
  <si>
    <t>1726040507.410</t>
  </si>
  <si>
    <t>1726040507.420</t>
  </si>
  <si>
    <t>1726040507.430</t>
  </si>
  <si>
    <t>1726040507.440</t>
  </si>
  <si>
    <t>1726040507.450</t>
  </si>
  <si>
    <t>1726040507.460</t>
  </si>
  <si>
    <t>1726040507.470</t>
  </si>
  <si>
    <t>1726040507.480</t>
  </si>
  <si>
    <t>1726040507.490</t>
  </si>
  <si>
    <t>1726040507.500</t>
  </si>
  <si>
    <t>1726040507.510</t>
  </si>
  <si>
    <t>1726040507.520</t>
  </si>
  <si>
    <t>1726040507.530</t>
  </si>
  <si>
    <t>1726040507.540</t>
  </si>
  <si>
    <t>1726040507.550</t>
  </si>
  <si>
    <t>1726040507.560</t>
  </si>
  <si>
    <t>1726040507.570</t>
  </si>
  <si>
    <t>1726040507.580</t>
  </si>
  <si>
    <t>1726040507.590</t>
  </si>
  <si>
    <t>1726040507.600</t>
  </si>
  <si>
    <t>1726040507.610</t>
  </si>
  <si>
    <t>1726040507.620</t>
  </si>
  <si>
    <t>1726040507.630</t>
  </si>
  <si>
    <t>1726040507.640</t>
  </si>
  <si>
    <t>1726040507.650</t>
  </si>
  <si>
    <t>1726040507.660</t>
  </si>
  <si>
    <t>1726040507.670</t>
  </si>
  <si>
    <t>1726040507.680</t>
  </si>
  <si>
    <t>1726040507.690</t>
  </si>
  <si>
    <t>1726040507.700</t>
  </si>
  <si>
    <t>1726040507.710</t>
  </si>
  <si>
    <t>1726040507.720</t>
  </si>
  <si>
    <t>1726040507.730</t>
  </si>
  <si>
    <t>1726040507.740</t>
  </si>
  <si>
    <t>1726040507.750</t>
  </si>
  <si>
    <t>1726040507.760</t>
  </si>
  <si>
    <t>1726040507.770</t>
  </si>
  <si>
    <t>1726040507.780</t>
  </si>
  <si>
    <t>1726040507.790</t>
  </si>
  <si>
    <t>1726040507.800</t>
  </si>
  <si>
    <t>1726040507.810</t>
  </si>
  <si>
    <t>1726040507.820</t>
  </si>
  <si>
    <t>1726040507.830</t>
  </si>
  <si>
    <t>1726040507.840</t>
  </si>
  <si>
    <t>1726040507.850</t>
  </si>
  <si>
    <t>1726040507.860</t>
  </si>
  <si>
    <t>1726040507.870</t>
  </si>
  <si>
    <t>1726040507.880</t>
  </si>
  <si>
    <t>1726040507.890</t>
  </si>
  <si>
    <t>1726040507.900</t>
  </si>
  <si>
    <t>1726040507.910</t>
  </si>
  <si>
    <t>1726040507.920</t>
  </si>
  <si>
    <t>1726040507.930</t>
  </si>
  <si>
    <t>1726040507.940</t>
  </si>
  <si>
    <t>1726040507.950</t>
  </si>
  <si>
    <t>1726040507.960</t>
  </si>
  <si>
    <t>1726040507.970</t>
  </si>
  <si>
    <t>1726040507.980</t>
  </si>
  <si>
    <t>1726040507.990</t>
  </si>
  <si>
    <t>1726040508.000</t>
  </si>
  <si>
    <t>1726040508.010</t>
  </si>
  <si>
    <t>1726040508.020</t>
  </si>
  <si>
    <t>1726040508.030</t>
  </si>
  <si>
    <t>1726040508.040</t>
  </si>
  <si>
    <t>1726040508.050</t>
  </si>
  <si>
    <t>1726040508.060</t>
  </si>
  <si>
    <t>1726040508.070</t>
  </si>
  <si>
    <t>1726040508.080</t>
  </si>
  <si>
    <t>1726040508.090</t>
  </si>
  <si>
    <t>1726040508.100</t>
  </si>
  <si>
    <t>1726040508.110</t>
  </si>
  <si>
    <t>1726040508.120</t>
  </si>
  <si>
    <t>1726040508.130</t>
  </si>
  <si>
    <t>1726040508.140</t>
  </si>
  <si>
    <t>1726040508.150</t>
  </si>
  <si>
    <t>1726040508.160</t>
  </si>
  <si>
    <t>1726040508.170</t>
  </si>
  <si>
    <t>1726040508.180</t>
  </si>
  <si>
    <t>1726040508.190</t>
  </si>
  <si>
    <t>1726040508.200</t>
  </si>
  <si>
    <t>1726040508.210</t>
  </si>
  <si>
    <t>1726040508.220</t>
  </si>
  <si>
    <t>1726040508.230</t>
  </si>
  <si>
    <t>1726040508.240</t>
  </si>
  <si>
    <t>1726040508.250</t>
  </si>
  <si>
    <t>1726040508.260</t>
  </si>
  <si>
    <t>1726040508.270</t>
  </si>
  <si>
    <t>1726040508.280</t>
  </si>
  <si>
    <t>1726040508.290</t>
  </si>
  <si>
    <t>1726040508.300</t>
  </si>
  <si>
    <t>1726040508.310</t>
  </si>
  <si>
    <t>1726040508.320</t>
  </si>
  <si>
    <t>1726040508.330</t>
  </si>
  <si>
    <t>1726040508.340</t>
  </si>
  <si>
    <t>1726040508.350</t>
  </si>
  <si>
    <t>1726040508.360</t>
  </si>
  <si>
    <t>1726040508.370</t>
  </si>
  <si>
    <t>1726040508.380</t>
  </si>
  <si>
    <t>1726040508.390</t>
  </si>
  <si>
    <t>1726040508.400</t>
  </si>
  <si>
    <t>1726040508.410</t>
  </si>
  <si>
    <t>1726040508.420</t>
  </si>
  <si>
    <t>1726040508.430</t>
  </si>
  <si>
    <t>1726040508.440</t>
  </si>
  <si>
    <t>1726040508.450</t>
  </si>
  <si>
    <t>1726040508.460</t>
  </si>
  <si>
    <t>1726040508.470</t>
  </si>
  <si>
    <t>1726040508.480</t>
  </si>
  <si>
    <t>1726040508.490</t>
  </si>
  <si>
    <t>1726040508.500</t>
  </si>
  <si>
    <t>1726040508.510</t>
  </si>
  <si>
    <t>1726040508.520</t>
  </si>
  <si>
    <t>1726040508.530</t>
  </si>
  <si>
    <t>1726040508.540</t>
  </si>
  <si>
    <t>1726040508.550</t>
  </si>
  <si>
    <t>1726040508.560</t>
  </si>
  <si>
    <t>1726040508.570</t>
  </si>
  <si>
    <t>1726040508.580</t>
  </si>
  <si>
    <t>1726040508.590</t>
  </si>
  <si>
    <t>1726040508.600</t>
  </si>
  <si>
    <t>1726040508.610</t>
  </si>
  <si>
    <t>1726040508.620</t>
  </si>
  <si>
    <t>1726040508.630</t>
  </si>
  <si>
    <t>1726040508.640</t>
  </si>
  <si>
    <t>1726040508.650</t>
  </si>
  <si>
    <t>1726040508.660</t>
  </si>
  <si>
    <t>1726040508.670</t>
  </si>
  <si>
    <t>1726040508.680</t>
  </si>
  <si>
    <t>1726040508.690</t>
  </si>
  <si>
    <t>1726040508.700</t>
  </si>
  <si>
    <t>1726040508.710</t>
  </si>
  <si>
    <t>1726040508.720</t>
  </si>
  <si>
    <t>1726040508.730</t>
  </si>
  <si>
    <t>1726040508.740</t>
  </si>
  <si>
    <t>1726040508.750</t>
  </si>
  <si>
    <t>1726040508.760</t>
  </si>
  <si>
    <t>1726040508.770</t>
  </si>
  <si>
    <t>1726040508.780</t>
  </si>
  <si>
    <t>1726040508.790</t>
  </si>
  <si>
    <t>1726040508.800</t>
  </si>
  <si>
    <t>1726040508.810</t>
  </si>
  <si>
    <t>1726040508.820</t>
  </si>
  <si>
    <t>1726040508.830</t>
  </si>
  <si>
    <t>1726040508.840</t>
  </si>
  <si>
    <t>1726040508.850</t>
  </si>
  <si>
    <t>1726040508.860</t>
  </si>
  <si>
    <t>1726040508.870</t>
  </si>
  <si>
    <t>1726040508.880</t>
  </si>
  <si>
    <t>1726040508.890</t>
  </si>
  <si>
    <t>1726040508.900</t>
  </si>
  <si>
    <t>1726040508.910</t>
  </si>
  <si>
    <t>1726040508.920</t>
  </si>
  <si>
    <t>1726040508.930</t>
  </si>
  <si>
    <t>1726040508.940</t>
  </si>
  <si>
    <t>1726040508.950</t>
  </si>
  <si>
    <t>1726040508.960</t>
  </si>
  <si>
    <t>1726040508.970</t>
  </si>
  <si>
    <t>1726040508.980</t>
  </si>
  <si>
    <t>1726040508.990</t>
  </si>
  <si>
    <t>1726040509.000</t>
  </si>
  <si>
    <t>1726040509.010</t>
  </si>
  <si>
    <t>1726040509.020</t>
  </si>
  <si>
    <t>1726040509.030</t>
  </si>
  <si>
    <t>1726040509.040</t>
  </si>
  <si>
    <t>1726040509.050</t>
  </si>
  <si>
    <t>1726040509.060</t>
  </si>
  <si>
    <t>1726040509.070</t>
  </si>
  <si>
    <t>1726040509.080</t>
  </si>
  <si>
    <t>1726040509.090</t>
  </si>
  <si>
    <t>1726040509.100</t>
  </si>
  <si>
    <t>1726040509.110</t>
  </si>
  <si>
    <t>1726040509.120</t>
  </si>
  <si>
    <t>1726040509.130</t>
  </si>
  <si>
    <t>1726040509.140</t>
  </si>
  <si>
    <t>1726040509.150</t>
  </si>
  <si>
    <t>1726040509.160</t>
  </si>
  <si>
    <t>1726040509.170</t>
  </si>
  <si>
    <t>1726040509.180</t>
  </si>
  <si>
    <t>1726040509.190</t>
  </si>
  <si>
    <t>1726040509.200</t>
  </si>
  <si>
    <t>1726040509.210</t>
  </si>
  <si>
    <t>1726040509.220</t>
  </si>
  <si>
    <t>1726040509.230</t>
  </si>
  <si>
    <t>1726040509.240</t>
  </si>
  <si>
    <t>1726040509.250</t>
  </si>
  <si>
    <t>1726040509.260</t>
  </si>
  <si>
    <t>1726040509.270</t>
  </si>
  <si>
    <t>1726040509.280</t>
  </si>
  <si>
    <t>1726040509.290</t>
  </si>
  <si>
    <t>1726040509.300</t>
  </si>
  <si>
    <t>1726040509.310</t>
  </si>
  <si>
    <t>1726040509.320</t>
  </si>
  <si>
    <t>1726040509.330</t>
  </si>
  <si>
    <t>1726040509.340</t>
  </si>
  <si>
    <t>1726040509.350</t>
  </si>
  <si>
    <t>1726040509.360</t>
  </si>
  <si>
    <t>1726040509.370</t>
  </si>
  <si>
    <t>1726040509.380</t>
  </si>
  <si>
    <t>1726040509.390</t>
  </si>
  <si>
    <t>1726040509.400</t>
  </si>
  <si>
    <t>1726040509.410</t>
  </si>
  <si>
    <t>1726040509.420</t>
  </si>
  <si>
    <t>1726040509.430</t>
  </si>
  <si>
    <t>1726040509.440</t>
  </si>
  <si>
    <t>1726040509.450</t>
  </si>
  <si>
    <t>1726040509.460</t>
  </si>
  <si>
    <t>1726040509.470</t>
  </si>
  <si>
    <t>1726040509.480</t>
  </si>
  <si>
    <t>1726040509.490</t>
  </si>
  <si>
    <t>1726040509.500</t>
  </si>
  <si>
    <t>1726040509.510</t>
  </si>
  <si>
    <t>1726040509.520</t>
  </si>
  <si>
    <t>1726040509.530</t>
  </si>
  <si>
    <t>1726040509.540</t>
  </si>
  <si>
    <t>1726040509.550</t>
  </si>
  <si>
    <t>1726040509.560</t>
  </si>
  <si>
    <t>1726040509.570</t>
  </si>
  <si>
    <t>1726040509.580</t>
  </si>
  <si>
    <t>1726040509.590</t>
  </si>
  <si>
    <t>1726040509.600</t>
  </si>
  <si>
    <t>1726040509.610</t>
  </si>
  <si>
    <t>1726040509.620</t>
  </si>
  <si>
    <t>1726040509.630</t>
  </si>
  <si>
    <t>1726040509.640</t>
  </si>
  <si>
    <t>1726040509.650</t>
  </si>
  <si>
    <t>1726040509.660</t>
  </si>
  <si>
    <t>1726040509.670</t>
  </si>
  <si>
    <t>1726040509.680</t>
  </si>
  <si>
    <t>1726040509.690</t>
  </si>
  <si>
    <t>1726040509.700</t>
  </si>
  <si>
    <t>1726040509.710</t>
  </si>
  <si>
    <t>1726040509.720</t>
  </si>
  <si>
    <t>1726040509.730</t>
  </si>
  <si>
    <t>1726040509.740</t>
  </si>
  <si>
    <t>1726040509.750</t>
  </si>
  <si>
    <t>1726040509.760</t>
  </si>
  <si>
    <t>1726040509.770</t>
  </si>
  <si>
    <t>1726040509.780</t>
  </si>
  <si>
    <t>1726040509.790</t>
  </si>
  <si>
    <t>1726040509.800</t>
  </si>
  <si>
    <t>1726040509.810</t>
  </si>
  <si>
    <t>1726040509.820</t>
  </si>
  <si>
    <t>1726040509.830</t>
  </si>
  <si>
    <t>1726040509.840</t>
  </si>
  <si>
    <t>1726040509.850</t>
  </si>
  <si>
    <t>1726040509.860</t>
  </si>
  <si>
    <t>1726040509.870</t>
  </si>
  <si>
    <t>1726040509.880</t>
  </si>
  <si>
    <t>1726040509.890</t>
  </si>
  <si>
    <t>1726040509.900</t>
  </si>
  <si>
    <t>1726040509.910</t>
  </si>
  <si>
    <t>1726040509.920</t>
  </si>
  <si>
    <t>1726040509.930</t>
  </si>
  <si>
    <t>1726040509.940</t>
  </si>
  <si>
    <t>1726040509.950</t>
  </si>
  <si>
    <t>1726040509.960</t>
  </si>
  <si>
    <t>1726040509.970</t>
  </si>
  <si>
    <t>1726040509.980</t>
  </si>
  <si>
    <t>1726040509.990</t>
  </si>
  <si>
    <t>1726040510.000</t>
  </si>
  <si>
    <t>1726040510.010</t>
  </si>
  <si>
    <t>1726040510.020</t>
  </si>
  <si>
    <t>1726040510.030</t>
  </si>
  <si>
    <t>1726040510.040</t>
  </si>
  <si>
    <t>1726040510.050</t>
  </si>
  <si>
    <t>1726040510.060</t>
  </si>
  <si>
    <t>1726040510.070</t>
  </si>
  <si>
    <t>1726040510.080</t>
  </si>
  <si>
    <t>1726040510.090</t>
  </si>
  <si>
    <t>1726040510.100</t>
  </si>
  <si>
    <t>1726040510.110</t>
  </si>
  <si>
    <t>1726040510.120</t>
  </si>
  <si>
    <t>1726040510.130</t>
  </si>
  <si>
    <t>1726040510.140</t>
  </si>
  <si>
    <t>1726040510.150</t>
  </si>
  <si>
    <t>1726040510.160</t>
  </si>
  <si>
    <t>1726040510.170</t>
  </si>
  <si>
    <t>1726040510.180</t>
  </si>
  <si>
    <t>1726040510.190</t>
  </si>
  <si>
    <t>1726040510.200</t>
  </si>
  <si>
    <t>1726040510.210</t>
  </si>
  <si>
    <t>1726040510.220</t>
  </si>
  <si>
    <t>1726040510.230</t>
  </si>
  <si>
    <t>1726040510.240</t>
  </si>
  <si>
    <t>1726040510.250</t>
  </si>
  <si>
    <t>1726040510.260</t>
  </si>
  <si>
    <t>1726040510.270</t>
  </si>
  <si>
    <t>1726040510.280</t>
  </si>
  <si>
    <t>1726040510.290</t>
  </si>
  <si>
    <t>1726040510.300</t>
  </si>
  <si>
    <t>1726040510.310</t>
  </si>
  <si>
    <t>1726040510.320</t>
  </si>
  <si>
    <t>1726040510.330</t>
  </si>
  <si>
    <t>1726040510.340</t>
  </si>
  <si>
    <t>1726040510.350</t>
  </si>
  <si>
    <t>1726040510.360</t>
  </si>
  <si>
    <t>1726040510.370</t>
  </si>
  <si>
    <t>1726040510.380</t>
  </si>
  <si>
    <t>1726040510.390</t>
  </si>
  <si>
    <t>1726040510.400</t>
  </si>
  <si>
    <t>1726040510.410</t>
  </si>
  <si>
    <t>1726040510.420</t>
  </si>
  <si>
    <t>1726040510.430</t>
  </si>
  <si>
    <t>1726040510.440</t>
  </si>
  <si>
    <t>1726040510.450</t>
  </si>
  <si>
    <t>1726040510.460</t>
  </si>
  <si>
    <t>1726040510.470</t>
  </si>
  <si>
    <t>1726040510.480</t>
  </si>
  <si>
    <t>1726040510.490</t>
  </si>
  <si>
    <t>1726040510.500</t>
  </si>
  <si>
    <t>1726040510.510</t>
  </si>
  <si>
    <t>1726040510.520</t>
  </si>
  <si>
    <t>1726040510.530</t>
  </si>
  <si>
    <t>1726040510.540</t>
  </si>
  <si>
    <t>1726040510.550</t>
  </si>
  <si>
    <t>1726040510.560</t>
  </si>
  <si>
    <t>1726040510.570</t>
  </si>
  <si>
    <t>1726040510.580</t>
  </si>
  <si>
    <t>1726040510.590</t>
  </si>
  <si>
    <t>1726040510.600</t>
  </si>
  <si>
    <t>1726040510.610</t>
  </si>
  <si>
    <t>1726040510.620</t>
  </si>
  <si>
    <t>1726040510.630</t>
  </si>
  <si>
    <t>1726040510.640</t>
  </si>
  <si>
    <t>1726040510.650</t>
  </si>
  <si>
    <t>1726040510.660</t>
  </si>
  <si>
    <t>1726040510.670</t>
  </si>
  <si>
    <t>1726040510.680</t>
  </si>
  <si>
    <t>1726040510.690</t>
  </si>
  <si>
    <t>1726040510.700</t>
  </si>
  <si>
    <t>1726040510.710</t>
  </si>
  <si>
    <t>1726040510.720</t>
  </si>
  <si>
    <t>1726040510.730</t>
  </si>
  <si>
    <t>1726040510.740</t>
  </si>
  <si>
    <t>1726040510.750</t>
  </si>
  <si>
    <t>1726040510.760</t>
  </si>
  <si>
    <t>1726040510.770</t>
  </si>
  <si>
    <t>1726040510.780</t>
  </si>
  <si>
    <t>1726040510.790</t>
  </si>
  <si>
    <t>1726040510.800</t>
  </si>
  <si>
    <t>1726040510.810</t>
  </si>
  <si>
    <t>1726040510.820</t>
  </si>
  <si>
    <t>1726040510.830</t>
  </si>
  <si>
    <t>1726040510.840</t>
  </si>
  <si>
    <t>1726040510.850</t>
  </si>
  <si>
    <t>1726040510.860</t>
  </si>
  <si>
    <t>1726040510.870</t>
  </si>
  <si>
    <t>1726040510.880</t>
  </si>
  <si>
    <t>1726040510.890</t>
  </si>
  <si>
    <t>1726040510.900</t>
  </si>
  <si>
    <t>1726040510.910</t>
  </si>
  <si>
    <t>1726040510.920</t>
  </si>
  <si>
    <t>1726040510.930</t>
  </si>
  <si>
    <t>1726040510.940</t>
  </si>
  <si>
    <t>1726040510.950</t>
  </si>
  <si>
    <t>1726040510.960</t>
  </si>
  <si>
    <t>1726040510.970</t>
  </si>
  <si>
    <t>1726040510.980</t>
  </si>
  <si>
    <t>1726040510.990</t>
  </si>
  <si>
    <t>1726040511.000</t>
  </si>
  <si>
    <t>1726040511.010</t>
  </si>
  <si>
    <t>1726040511.020</t>
  </si>
  <si>
    <t>1726040511.030</t>
  </si>
  <si>
    <t>1726040511.040</t>
  </si>
  <si>
    <t>1726040511.050</t>
  </si>
  <si>
    <t>1726040511.060</t>
  </si>
  <si>
    <t>1726040511.070</t>
  </si>
  <si>
    <t>1726040511.080</t>
  </si>
  <si>
    <t>1726040511.090</t>
  </si>
  <si>
    <t>1726040511.100</t>
  </si>
  <si>
    <t>1726040511.110</t>
  </si>
  <si>
    <t>1726040511.120</t>
  </si>
  <si>
    <t>1726040511.130</t>
  </si>
  <si>
    <t>1726040511.140</t>
  </si>
  <si>
    <t>1726040511.150</t>
  </si>
  <si>
    <t>1726040511.160</t>
  </si>
  <si>
    <t>1726040511.170</t>
  </si>
  <si>
    <t>1726040511.180</t>
  </si>
  <si>
    <t>1726040511.190</t>
  </si>
  <si>
    <t>1726040511.200</t>
  </si>
  <si>
    <t>1726040511.210</t>
  </si>
  <si>
    <t>1726040511.220</t>
  </si>
  <si>
    <t>1726040511.230</t>
  </si>
  <si>
    <t>1726040511.240</t>
  </si>
  <si>
    <t>1726040511.250</t>
  </si>
  <si>
    <t>1726040511.260</t>
  </si>
  <si>
    <t>1726040511.270</t>
  </si>
  <si>
    <t>1726040511.280</t>
  </si>
  <si>
    <t>1726040511.290</t>
  </si>
  <si>
    <t>1726040511.300</t>
  </si>
  <si>
    <t>1726040511.310</t>
  </si>
  <si>
    <t>1726040511.320</t>
  </si>
  <si>
    <t>1726040511.330</t>
  </si>
  <si>
    <t>1726040511.340</t>
  </si>
  <si>
    <t>1726040511.350</t>
  </si>
  <si>
    <t>1726040511.360</t>
  </si>
  <si>
    <t>1726040511.370</t>
  </si>
  <si>
    <t>1726040511.380</t>
  </si>
  <si>
    <t>1726040511.390</t>
  </si>
  <si>
    <t>1726040511.400</t>
  </si>
  <si>
    <t>1726040511.410</t>
  </si>
  <si>
    <t>1726040511.420</t>
  </si>
  <si>
    <t>1726040511.430</t>
  </si>
  <si>
    <t>1726040511.440</t>
  </si>
  <si>
    <t>1726040511.450</t>
  </si>
  <si>
    <t>1726040511.460</t>
  </si>
  <si>
    <t>1726040511.470</t>
  </si>
  <si>
    <t>1726040511.480</t>
  </si>
  <si>
    <t>1726040511.490</t>
  </si>
  <si>
    <t>1726040511.500</t>
  </si>
  <si>
    <t>1726040511.510</t>
  </si>
  <si>
    <t>1726040511.520</t>
  </si>
  <si>
    <t>1726040511.530</t>
  </si>
  <si>
    <t>1726040511.540</t>
  </si>
  <si>
    <t>1726040511.550</t>
  </si>
  <si>
    <t>1726040511.560</t>
  </si>
  <si>
    <t>1726040511.570</t>
  </si>
  <si>
    <t>1726040511.580</t>
  </si>
  <si>
    <t>1726040511.590</t>
  </si>
  <si>
    <t>1726040511.600</t>
  </si>
  <si>
    <t>1726040511.610</t>
  </si>
  <si>
    <t>1726040511.620</t>
  </si>
  <si>
    <t>1726040511.630</t>
  </si>
  <si>
    <t>1726040511.640</t>
  </si>
  <si>
    <t>1726040511.650</t>
  </si>
  <si>
    <t>1726040511.660</t>
  </si>
  <si>
    <t>1726040511.670</t>
  </si>
  <si>
    <t>1726040511.680</t>
  </si>
  <si>
    <t>1726040511.690</t>
  </si>
  <si>
    <t>1726040511.700</t>
  </si>
  <si>
    <t>1726040511.710</t>
  </si>
  <si>
    <t>1726040511.720</t>
  </si>
  <si>
    <t>1726040511.730</t>
  </si>
  <si>
    <t>1726040511.740</t>
  </si>
  <si>
    <t>1726040511.750</t>
  </si>
  <si>
    <t>1726040511.760</t>
  </si>
  <si>
    <t>1726040511.770</t>
  </si>
  <si>
    <t>1726040511.780</t>
  </si>
  <si>
    <t>1726040511.790</t>
  </si>
  <si>
    <t>1726040511.800</t>
  </si>
  <si>
    <t>1726040511.810</t>
  </si>
  <si>
    <t>1726040511.820</t>
  </si>
  <si>
    <t>1726040511.830</t>
  </si>
  <si>
    <t>1726040511.840</t>
  </si>
  <si>
    <t>1726040511.850</t>
  </si>
  <si>
    <t>1726040511.860</t>
  </si>
  <si>
    <t>1726040511.870</t>
  </si>
  <si>
    <t>1726040511.880</t>
  </si>
  <si>
    <t>1726040511.890</t>
  </si>
  <si>
    <t>1726040511.900</t>
  </si>
  <si>
    <t>1726040511.910</t>
  </si>
  <si>
    <t>1726040511.920</t>
  </si>
  <si>
    <t>1726040511.930</t>
  </si>
  <si>
    <t>1726040511.940</t>
  </si>
  <si>
    <t>1726040511.950</t>
  </si>
  <si>
    <t>1726040511.960</t>
  </si>
  <si>
    <t>1726040511.970</t>
  </si>
  <si>
    <t>1726040511.980</t>
  </si>
  <si>
    <t>1726040511.990</t>
  </si>
  <si>
    <t>1726040512.000</t>
  </si>
  <si>
    <t>1726040512.010</t>
  </si>
  <si>
    <t>1726040512.020</t>
  </si>
  <si>
    <t>1726040512.030</t>
  </si>
  <si>
    <t>1726040512.040</t>
  </si>
  <si>
    <t>1726040512.050</t>
  </si>
  <si>
    <t>1726040512.060</t>
  </si>
  <si>
    <t>1726040512.070</t>
  </si>
  <si>
    <t>1726040512.080</t>
  </si>
  <si>
    <t>1726040512.090</t>
  </si>
  <si>
    <t>1726040512.100</t>
  </si>
  <si>
    <t>1726040512.110</t>
  </si>
  <si>
    <t>1726040512.120</t>
  </si>
  <si>
    <t>1726040512.130</t>
  </si>
  <si>
    <t>1726040512.140</t>
  </si>
  <si>
    <t>1726040512.150</t>
  </si>
  <si>
    <t>1726040512.160</t>
  </si>
  <si>
    <t>1726040512.170</t>
  </si>
  <si>
    <t>1726040512.180</t>
  </si>
  <si>
    <t>1726040512.190</t>
  </si>
  <si>
    <t>1726040512.200</t>
  </si>
  <si>
    <t>1726040512.210</t>
  </si>
  <si>
    <t>1726040512.220</t>
  </si>
  <si>
    <t>1726040512.230</t>
  </si>
  <si>
    <t>1726040512.240</t>
  </si>
  <si>
    <t>1726040512.250</t>
  </si>
  <si>
    <t>1726040512.260</t>
  </si>
  <si>
    <t>1726040512.270</t>
  </si>
  <si>
    <t>1726040512.280</t>
  </si>
  <si>
    <t>1726040512.290</t>
  </si>
  <si>
    <t>1726040512.300</t>
  </si>
  <si>
    <t>1726040512.310</t>
  </si>
  <si>
    <t>1726040512.320</t>
  </si>
  <si>
    <t>1726040512.330</t>
  </si>
  <si>
    <t>1726040512.340</t>
  </si>
  <si>
    <t>1726040512.350</t>
  </si>
  <si>
    <t>1726040512.360</t>
  </si>
  <si>
    <t>1726040512.370</t>
  </si>
  <si>
    <t>1726040512.380</t>
  </si>
  <si>
    <t>1726040512.390</t>
  </si>
  <si>
    <t>1726040512.400</t>
  </si>
  <si>
    <t>1726040512.410</t>
  </si>
  <si>
    <t>1726040512.420</t>
  </si>
  <si>
    <t>1726040512.430</t>
  </si>
  <si>
    <t>1726040512.440</t>
  </si>
  <si>
    <t>1726040512.450</t>
  </si>
  <si>
    <t>1726040512.460</t>
  </si>
  <si>
    <t>1726040512.470</t>
  </si>
  <si>
    <t>1726040512.480</t>
  </si>
  <si>
    <t>1726040512.490</t>
  </si>
  <si>
    <t>1726040512.500</t>
  </si>
  <si>
    <t>1726040512.510</t>
  </si>
  <si>
    <t>1726040512.520</t>
  </si>
  <si>
    <t>1726040512.530</t>
  </si>
  <si>
    <t>1726040512.540</t>
  </si>
  <si>
    <t>1726040512.550</t>
  </si>
  <si>
    <t>1726040512.560</t>
  </si>
  <si>
    <t>1726040512.570</t>
  </si>
  <si>
    <t>1726040512.580</t>
  </si>
  <si>
    <t>1726040512.590</t>
  </si>
  <si>
    <t>1726040512.600</t>
  </si>
  <si>
    <t>1726040512.610</t>
  </si>
  <si>
    <t>1726040512.620</t>
  </si>
  <si>
    <t>1726040512.630</t>
  </si>
  <si>
    <t>1726040512.640</t>
  </si>
  <si>
    <t>1726040512.650</t>
  </si>
  <si>
    <t>1726040512.660</t>
  </si>
  <si>
    <t>1726040512.670</t>
  </si>
  <si>
    <t>1726040512.680</t>
  </si>
  <si>
    <t>1726040512.690</t>
  </si>
  <si>
    <t>1726040512.700</t>
  </si>
  <si>
    <t>1726040512.710</t>
  </si>
  <si>
    <t>1726040512.720</t>
  </si>
  <si>
    <t>1726040512.730</t>
  </si>
  <si>
    <t>1726040512.740</t>
  </si>
  <si>
    <t>1726040512.750</t>
  </si>
  <si>
    <t>1726040512.760</t>
  </si>
  <si>
    <t>1726040512.770</t>
  </si>
  <si>
    <t>1726040512.780</t>
  </si>
  <si>
    <t>1726040512.790</t>
  </si>
  <si>
    <t>1726040512.800</t>
  </si>
  <si>
    <t>1726040512.810</t>
  </si>
  <si>
    <t>1726040512.820</t>
  </si>
  <si>
    <t>1726040512.830</t>
  </si>
  <si>
    <t>1726040512.840</t>
  </si>
  <si>
    <t>1726040512.850</t>
  </si>
  <si>
    <t>1726040512.860</t>
  </si>
  <si>
    <t>1726040512.870</t>
  </si>
  <si>
    <t>1726040512.880</t>
  </si>
  <si>
    <t>1726040512.890</t>
  </si>
  <si>
    <t>1726040512.900</t>
  </si>
  <si>
    <t>1726040512.910</t>
  </si>
  <si>
    <t>1726040512.920</t>
  </si>
  <si>
    <t>1726040512.930</t>
  </si>
  <si>
    <t>1726040512.940</t>
  </si>
  <si>
    <t>1726040512.950</t>
  </si>
  <si>
    <t>1726040512.960</t>
  </si>
  <si>
    <t>1726040512.970</t>
  </si>
  <si>
    <t>1726040512.980</t>
  </si>
  <si>
    <t>1726040512.990</t>
  </si>
  <si>
    <t>1726040513.000</t>
  </si>
  <si>
    <t>1726040513.010</t>
  </si>
  <si>
    <t>1726040513.020</t>
  </si>
  <si>
    <t>1726040513.030</t>
  </si>
  <si>
    <t>1726040513.040</t>
  </si>
  <si>
    <t>1726040513.050</t>
  </si>
  <si>
    <t>1726040513.060</t>
  </si>
  <si>
    <t>1726040513.070</t>
  </si>
  <si>
    <t>1726040513.080</t>
  </si>
  <si>
    <t>1726040513.090</t>
  </si>
  <si>
    <t>1726040513.100</t>
  </si>
  <si>
    <t>1726040513.110</t>
  </si>
  <si>
    <t>1726040513.120</t>
  </si>
  <si>
    <t>1726040513.130</t>
  </si>
  <si>
    <t>1726040513.140</t>
  </si>
  <si>
    <t>1726040513.150</t>
  </si>
  <si>
    <t>1726040513.160</t>
  </si>
  <si>
    <t>1726040513.170</t>
  </si>
  <si>
    <t>1726040513.180</t>
  </si>
  <si>
    <t>1726040513.190</t>
  </si>
  <si>
    <t>1726040513.200</t>
  </si>
  <si>
    <t>1726040513.210</t>
  </si>
  <si>
    <t>1726040513.220</t>
  </si>
  <si>
    <t>1726040513.230</t>
  </si>
  <si>
    <t>1726040513.240</t>
  </si>
  <si>
    <t>1726040513.250</t>
  </si>
  <si>
    <t>1726040513.260</t>
  </si>
  <si>
    <t>1726040513.270</t>
  </si>
  <si>
    <t>1726040513.280</t>
  </si>
  <si>
    <t>1726040513.290</t>
  </si>
  <si>
    <t>1726040513.300</t>
  </si>
  <si>
    <t>1726040513.310</t>
  </si>
  <si>
    <t>1726040513.320</t>
  </si>
  <si>
    <t>1726040513.330</t>
  </si>
  <si>
    <t>1726040513.340</t>
  </si>
  <si>
    <t>1726040513.350</t>
  </si>
  <si>
    <t>1726040513.360</t>
  </si>
  <si>
    <t>1726040513.370</t>
  </si>
  <si>
    <t>1726040513.380</t>
  </si>
  <si>
    <t>1726040513.390</t>
  </si>
  <si>
    <t>1726040513.400</t>
  </si>
  <si>
    <t>1726040513.410</t>
  </si>
  <si>
    <t>1726040513.420</t>
  </si>
  <si>
    <t>1726040513.430</t>
  </si>
  <si>
    <t>1726040513.440</t>
  </si>
  <si>
    <t>1726040513.450</t>
  </si>
  <si>
    <t>1726040513.460</t>
  </si>
  <si>
    <t>1726040513.470</t>
  </si>
  <si>
    <t>1726040513.480</t>
  </si>
  <si>
    <t>1726040513.490</t>
  </si>
  <si>
    <t>1726040513.500</t>
  </si>
  <si>
    <t>1726040513.510</t>
  </si>
  <si>
    <t>1726040513.520</t>
  </si>
  <si>
    <t>1726040513.530</t>
  </si>
  <si>
    <t>1726040513.540</t>
  </si>
  <si>
    <t>1726040513.550</t>
  </si>
  <si>
    <t>1726040513.560</t>
  </si>
  <si>
    <t>1726040513.570</t>
  </si>
  <si>
    <t>1726040513.580</t>
  </si>
  <si>
    <t>1726040513.590</t>
  </si>
  <si>
    <t>1726040513.600</t>
  </si>
  <si>
    <t>1726040513.610</t>
  </si>
  <si>
    <t>1726040513.620</t>
  </si>
  <si>
    <t>1726040513.630</t>
  </si>
  <si>
    <t>1726040513.640</t>
  </si>
  <si>
    <t>1726040513.650</t>
  </si>
  <si>
    <t>1726040513.660</t>
  </si>
  <si>
    <t>1726040513.670</t>
  </si>
  <si>
    <t>1726040513.680</t>
  </si>
  <si>
    <t>1726040513.690</t>
  </si>
  <si>
    <t>1726040513.700</t>
  </si>
  <si>
    <t>1726040513.710</t>
  </si>
  <si>
    <t>1726040513.720</t>
  </si>
  <si>
    <t>1726040513.730</t>
  </si>
  <si>
    <t>1726040513.740</t>
  </si>
  <si>
    <t>1726040513.750</t>
  </si>
  <si>
    <t>1726040513.760</t>
  </si>
  <si>
    <t>1726040513.770</t>
  </si>
  <si>
    <t>1726040513.780</t>
  </si>
  <si>
    <t>1726040513.790</t>
  </si>
  <si>
    <t>1726040513.800</t>
  </si>
  <si>
    <t>1726040513.810</t>
  </si>
  <si>
    <t>1726040513.820</t>
  </si>
  <si>
    <t>1726040513.830</t>
  </si>
  <si>
    <t>1726040513.840</t>
  </si>
  <si>
    <t>1726040513.850</t>
  </si>
  <si>
    <t>1726040513.860</t>
  </si>
  <si>
    <t>1726040513.870</t>
  </si>
  <si>
    <t>1726040513.880</t>
  </si>
  <si>
    <t>1726040513.890</t>
  </si>
  <si>
    <t>1726040513.900</t>
  </si>
  <si>
    <t>1726040513.910</t>
  </si>
  <si>
    <t>1726040513.920</t>
  </si>
  <si>
    <t>1726040513.930</t>
  </si>
  <si>
    <t>1726040513.940</t>
  </si>
  <si>
    <t>1726040513.950</t>
  </si>
  <si>
    <t>1726040513.960</t>
  </si>
  <si>
    <t>1726040513.970</t>
  </si>
  <si>
    <t>1726040513.980</t>
  </si>
  <si>
    <t>1726040513.990</t>
  </si>
  <si>
    <t>1726040514.000</t>
  </si>
  <si>
    <t>1726040514.010</t>
  </si>
  <si>
    <t>1726040514.020</t>
  </si>
  <si>
    <t>1726040514.030</t>
  </si>
  <si>
    <t>1726040514.040</t>
  </si>
  <si>
    <t>1726040514.050</t>
  </si>
  <si>
    <t>1726040514.060</t>
  </si>
  <si>
    <t>1726040514.070</t>
  </si>
  <si>
    <t>1726040514.080</t>
  </si>
  <si>
    <t>1726040514.090</t>
  </si>
  <si>
    <t>1726040514.100</t>
  </si>
  <si>
    <t>1726040514.110</t>
  </si>
  <si>
    <t>1726040514.120</t>
  </si>
  <si>
    <t>1726040514.130</t>
  </si>
  <si>
    <t>1726040514.140</t>
  </si>
  <si>
    <t>1726040514.150</t>
  </si>
  <si>
    <t>1726040514.160</t>
  </si>
  <si>
    <t>1726040514.170</t>
  </si>
  <si>
    <t>1726040514.180</t>
  </si>
  <si>
    <t>1726040514.190</t>
  </si>
  <si>
    <t>1726040514.200</t>
  </si>
  <si>
    <t>1726040514.210</t>
  </si>
  <si>
    <t>1726040514.220</t>
  </si>
  <si>
    <t>1726040514.230</t>
  </si>
  <si>
    <t>1726040514.240</t>
  </si>
  <si>
    <t>1726040514.250</t>
  </si>
  <si>
    <t>1726040514.260</t>
  </si>
  <si>
    <t>1726040514.270</t>
  </si>
  <si>
    <t>1726040514.280</t>
  </si>
  <si>
    <t>1726040514.290</t>
  </si>
  <si>
    <t>1726040514.300</t>
  </si>
  <si>
    <t>1726040514.310</t>
  </si>
  <si>
    <t>1726040514.320</t>
  </si>
  <si>
    <t>1726040514.330</t>
  </si>
  <si>
    <t>1726040514.340</t>
  </si>
  <si>
    <t>1726040514.350</t>
  </si>
  <si>
    <t>1726040514.360</t>
  </si>
  <si>
    <t>1726040514.370</t>
  </si>
  <si>
    <t>1726040514.380</t>
  </si>
  <si>
    <t>1726040514.390</t>
  </si>
  <si>
    <t>1726040514.400</t>
  </si>
  <si>
    <t>1726040514.410</t>
  </si>
  <si>
    <t>1726040514.420</t>
  </si>
  <si>
    <t>1726040514.430</t>
  </si>
  <si>
    <t>1726040514.440</t>
  </si>
  <si>
    <t>1726040514.450</t>
  </si>
  <si>
    <t>1726040514.460</t>
  </si>
  <si>
    <t>1726040514.470</t>
  </si>
  <si>
    <t>1726040514.480</t>
  </si>
  <si>
    <t>1726040514.490</t>
  </si>
  <si>
    <t>1726040514.500</t>
  </si>
  <si>
    <t>1726040514.510</t>
  </si>
  <si>
    <t>1726040514.520</t>
  </si>
  <si>
    <t>1726040514.530</t>
  </si>
  <si>
    <t>1726040514.540</t>
  </si>
  <si>
    <t>1726040514.550</t>
  </si>
  <si>
    <t>1726040514.560</t>
  </si>
  <si>
    <t>1726040514.570</t>
  </si>
  <si>
    <t>1726040514.580</t>
  </si>
  <si>
    <t>1726040514.590</t>
  </si>
  <si>
    <t>1726040514.600</t>
  </si>
  <si>
    <t>1726040514.610</t>
  </si>
  <si>
    <t>1726040514.620</t>
  </si>
  <si>
    <t>1726040514.630</t>
  </si>
  <si>
    <t>1726040514.640</t>
  </si>
  <si>
    <t>1726040514.650</t>
  </si>
  <si>
    <t>1726040514.660</t>
  </si>
  <si>
    <t>1726040514.670</t>
  </si>
  <si>
    <t>1726040514.680</t>
  </si>
  <si>
    <t>1726040514.690</t>
  </si>
  <si>
    <t>1726040514.700</t>
  </si>
  <si>
    <t>1726040514.710</t>
  </si>
  <si>
    <t>1726040514.720</t>
  </si>
  <si>
    <t>1726040514.730</t>
  </si>
  <si>
    <t>1726040514.740</t>
  </si>
  <si>
    <t>1726040514.750</t>
  </si>
  <si>
    <t>1726040514.760</t>
  </si>
  <si>
    <t>1726040514.770</t>
  </si>
  <si>
    <t>1726040514.780</t>
  </si>
  <si>
    <t>1726040514.790</t>
  </si>
  <si>
    <t>1726040514.800</t>
  </si>
  <si>
    <t>1726040514.810</t>
  </si>
  <si>
    <t>1726040514.820</t>
  </si>
  <si>
    <t>1726040514.830</t>
  </si>
  <si>
    <t>1726040514.840</t>
  </si>
  <si>
    <t>1726040514.850</t>
  </si>
  <si>
    <t>1726040514.860</t>
  </si>
  <si>
    <t>1726040514.870</t>
  </si>
  <si>
    <t>1726040514.880</t>
  </si>
  <si>
    <t>1726040514.890</t>
  </si>
  <si>
    <t>1726040514.900</t>
  </si>
  <si>
    <t>1726040514.910</t>
  </si>
  <si>
    <t>1726040514.920</t>
  </si>
  <si>
    <t>1726040514.930</t>
  </si>
  <si>
    <t>1726040514.940</t>
  </si>
  <si>
    <t>1726040514.950</t>
  </si>
  <si>
    <t>1726040514.960</t>
  </si>
  <si>
    <t>1726040514.970</t>
  </si>
  <si>
    <t>1726040514.980</t>
  </si>
  <si>
    <t>1726040514.990</t>
  </si>
  <si>
    <t>1726040515.000</t>
  </si>
  <si>
    <t>1726040515.010</t>
  </si>
  <si>
    <t>1726040515.020</t>
  </si>
  <si>
    <t>1726040515.030</t>
  </si>
  <si>
    <t>1726040515.040</t>
  </si>
  <si>
    <t>1726040515.050</t>
  </si>
  <si>
    <t>1726040515.060</t>
  </si>
  <si>
    <t>1726040515.070</t>
  </si>
  <si>
    <t>1726040515.080</t>
  </si>
  <si>
    <t>1726040515.090</t>
  </si>
  <si>
    <t>1726040515.100</t>
  </si>
  <si>
    <t>1726040515.110</t>
  </si>
  <si>
    <t>1726040515.120</t>
  </si>
  <si>
    <t>1726040515.130</t>
  </si>
  <si>
    <t>1726040515.140</t>
  </si>
  <si>
    <t>1726040515.150</t>
  </si>
  <si>
    <t>1726040515.160</t>
  </si>
  <si>
    <t>1726040515.170</t>
  </si>
  <si>
    <t>1726040515.180</t>
  </si>
  <si>
    <t>1726040515.190</t>
  </si>
  <si>
    <t>1726040515.200</t>
  </si>
  <si>
    <t>1726040515.210</t>
  </si>
  <si>
    <t>1726040515.220</t>
  </si>
  <si>
    <t>1726040515.230</t>
  </si>
  <si>
    <t>1726040515.240</t>
  </si>
  <si>
    <t>1726040515.250</t>
  </si>
  <si>
    <t>1726040515.260</t>
  </si>
  <si>
    <t>1726040515.270</t>
  </si>
  <si>
    <t>1726040515.280</t>
  </si>
  <si>
    <t>1726040515.290</t>
  </si>
  <si>
    <t>1726040515.300</t>
  </si>
  <si>
    <t>1726040515.310</t>
  </si>
  <si>
    <t>1726040515.320</t>
  </si>
  <si>
    <t>1726040515.330</t>
  </si>
  <si>
    <t>1726040515.340</t>
  </si>
  <si>
    <t>1726040515.350</t>
  </si>
  <si>
    <t>1726040515.360</t>
  </si>
  <si>
    <t>1726040515.370</t>
  </si>
  <si>
    <t>1726040515.380</t>
  </si>
  <si>
    <t>1726040515.390</t>
  </si>
  <si>
    <t>1726040515.400</t>
  </si>
  <si>
    <t>1726040515.410</t>
  </si>
  <si>
    <t>1726040515.420</t>
  </si>
  <si>
    <t>1726040515.430</t>
  </si>
  <si>
    <t>1726040515.440</t>
  </si>
  <si>
    <t>1726040515.450</t>
  </si>
  <si>
    <t>1726040515.460</t>
  </si>
  <si>
    <t>1726040515.470</t>
  </si>
  <si>
    <t>1726040515.480</t>
  </si>
  <si>
    <t>1726040515.490</t>
  </si>
  <si>
    <t>1726040515.500</t>
  </si>
  <si>
    <t>1726040515.510</t>
  </si>
  <si>
    <t>1726040515.520</t>
  </si>
  <si>
    <t>1726040515.530</t>
  </si>
  <si>
    <t>1726040515.540</t>
  </si>
  <si>
    <t>1726040515.550</t>
  </si>
  <si>
    <t>1726040515.560</t>
  </si>
  <si>
    <t>1726040515.570</t>
  </si>
  <si>
    <t>1726040515.580</t>
  </si>
  <si>
    <t>1726040515.590</t>
  </si>
  <si>
    <t>1726040515.600</t>
  </si>
  <si>
    <t>1726040515.610</t>
  </si>
  <si>
    <t>1726040515.620</t>
  </si>
  <si>
    <t>1726040515.630</t>
  </si>
  <si>
    <t>1726040515.640</t>
  </si>
  <si>
    <t>1726040515.650</t>
  </si>
  <si>
    <t>1726040515.660</t>
  </si>
  <si>
    <t>1726040515.670</t>
  </si>
  <si>
    <t>1726040515.680</t>
  </si>
  <si>
    <t>1726040515.690</t>
  </si>
  <si>
    <t>1726040515.700</t>
  </si>
  <si>
    <t>1726040515.710</t>
  </si>
  <si>
    <t>1726040515.720</t>
  </si>
  <si>
    <t>1726040515.730</t>
  </si>
  <si>
    <t>1726040515.740</t>
  </si>
  <si>
    <t>1726040515.750</t>
  </si>
  <si>
    <t>1726040515.760</t>
  </si>
  <si>
    <t>1726040515.770</t>
  </si>
  <si>
    <t>1726040515.780</t>
  </si>
  <si>
    <t>1726040515.790</t>
  </si>
  <si>
    <t>1726040515.800</t>
  </si>
  <si>
    <t>1726040515.810</t>
  </si>
  <si>
    <t>1726040515.820</t>
  </si>
  <si>
    <t>1726040515.830</t>
  </si>
  <si>
    <t>1726040515.840</t>
  </si>
  <si>
    <t>1726040515.850</t>
  </si>
  <si>
    <t>1726040515.860</t>
  </si>
  <si>
    <t>1726040515.870</t>
  </si>
  <si>
    <t>1726040515.880</t>
  </si>
  <si>
    <t>1726040515.890</t>
  </si>
  <si>
    <t>1726040515.900</t>
  </si>
  <si>
    <t>1726040515.910</t>
  </si>
  <si>
    <t>1726040515.920</t>
  </si>
  <si>
    <t>1726040515.930</t>
  </si>
  <si>
    <t>1726040515.940</t>
  </si>
  <si>
    <t>1726040515.950</t>
  </si>
  <si>
    <t>1726040515.960</t>
  </si>
  <si>
    <t>1726040515.970</t>
  </si>
  <si>
    <t>1726040515.980</t>
  </si>
  <si>
    <t>1726040515.990</t>
  </si>
  <si>
    <t>1726040516.000</t>
  </si>
  <si>
    <t>1726040516.010</t>
  </si>
  <si>
    <t>1726040516.020</t>
  </si>
  <si>
    <t>1726040516.030</t>
  </si>
  <si>
    <t>1726040516.040</t>
  </si>
  <si>
    <t>1726040516.050</t>
  </si>
  <si>
    <t>1726040516.060</t>
  </si>
  <si>
    <t>1726040516.070</t>
  </si>
  <si>
    <t>1726040516.080</t>
  </si>
  <si>
    <t>1726040516.090</t>
  </si>
  <si>
    <t>1726040516.100</t>
  </si>
  <si>
    <t>1726040516.110</t>
  </si>
  <si>
    <t>1726040516.120</t>
  </si>
  <si>
    <t>1726040516.130</t>
  </si>
  <si>
    <t>1726040516.140</t>
  </si>
  <si>
    <t>1726040516.150</t>
  </si>
  <si>
    <t>1726040516.160</t>
  </si>
  <si>
    <t>1726040516.170</t>
  </si>
  <si>
    <t>1726040516.180</t>
  </si>
  <si>
    <t>1726040516.190</t>
  </si>
  <si>
    <t>1726040516.200</t>
  </si>
  <si>
    <t>1726040516.210</t>
  </si>
  <si>
    <t>1726040516.220</t>
  </si>
  <si>
    <t>1726040516.230</t>
  </si>
  <si>
    <t>1726040516.240</t>
  </si>
  <si>
    <t>1726040516.250</t>
  </si>
  <si>
    <t>1726040516.260</t>
  </si>
  <si>
    <t>1726040516.270</t>
  </si>
  <si>
    <t>1726040516.280</t>
  </si>
  <si>
    <t>1726040516.290</t>
  </si>
  <si>
    <t>1726040516.300</t>
  </si>
  <si>
    <t>1726040516.310</t>
  </si>
  <si>
    <t>1726040516.320</t>
  </si>
  <si>
    <t>1726040516.330</t>
  </si>
  <si>
    <t>1726040516.340</t>
  </si>
  <si>
    <t>1726040516.350</t>
  </si>
  <si>
    <t>1726040516.360</t>
  </si>
  <si>
    <t>1726040516.370</t>
  </si>
  <si>
    <t>1726040516.380</t>
  </si>
  <si>
    <t>1726040516.390</t>
  </si>
  <si>
    <t>1726040516.400</t>
  </si>
  <si>
    <t>1726040516.410</t>
  </si>
  <si>
    <t>1726040516.420</t>
  </si>
  <si>
    <t>1726040516.430</t>
  </si>
  <si>
    <t>1726040516.440</t>
  </si>
  <si>
    <t>1726040516.450</t>
  </si>
  <si>
    <t>1726040516.460</t>
  </si>
  <si>
    <t>1726040516.470</t>
  </si>
  <si>
    <t>1726040516.480</t>
  </si>
  <si>
    <t>1726040516.490</t>
  </si>
  <si>
    <t>1726040516.500</t>
  </si>
  <si>
    <t>1726040516.510</t>
  </si>
  <si>
    <t>1726040516.520</t>
  </si>
  <si>
    <t>1726040516.530</t>
  </si>
  <si>
    <t>1726040516.540</t>
  </si>
  <si>
    <t>1726040516.550</t>
  </si>
  <si>
    <t>1726040516.560</t>
  </si>
  <si>
    <t>1726040516.570</t>
  </si>
  <si>
    <t>1726040516.580</t>
  </si>
  <si>
    <t>1726040516.590</t>
  </si>
  <si>
    <t>1726040516.600</t>
  </si>
  <si>
    <t>1726040516.610</t>
  </si>
  <si>
    <t>1726040516.620</t>
  </si>
  <si>
    <t>1726040516.630</t>
  </si>
  <si>
    <t>1726040516.640</t>
  </si>
  <si>
    <t>1726040516.650</t>
  </si>
  <si>
    <t>1726040516.660</t>
  </si>
  <si>
    <t>1726040516.670</t>
  </si>
  <si>
    <t>1726040516.680</t>
  </si>
  <si>
    <t>1726040516.690</t>
  </si>
  <si>
    <t>1726040516.700</t>
  </si>
  <si>
    <t>1726040516.710</t>
  </si>
  <si>
    <t>1726040516.720</t>
  </si>
  <si>
    <t>1726040516.730</t>
  </si>
  <si>
    <t>1726040516.740</t>
  </si>
  <si>
    <t>1726040516.750</t>
  </si>
  <si>
    <t>1726040516.760</t>
  </si>
  <si>
    <t>1726040516.770</t>
  </si>
  <si>
    <t>1726040516.780</t>
  </si>
  <si>
    <t>1726040516.790</t>
  </si>
  <si>
    <t>1726040516.800</t>
  </si>
  <si>
    <t>1726040516.810</t>
  </si>
  <si>
    <t>1726040516.820</t>
  </si>
  <si>
    <t>1726040516.830</t>
  </si>
  <si>
    <t>1726040516.840</t>
  </si>
  <si>
    <t>1726040516.850</t>
  </si>
  <si>
    <t>1726040516.860</t>
  </si>
  <si>
    <t>1726040516.870</t>
  </si>
  <si>
    <t>1726040516.880</t>
  </si>
  <si>
    <t>1726040516.890</t>
  </si>
  <si>
    <t>1726040516.900</t>
  </si>
  <si>
    <t>1726040516.910</t>
  </si>
  <si>
    <t>1726040516.920</t>
  </si>
  <si>
    <t>1726040516.930</t>
  </si>
  <si>
    <t>1726040516.940</t>
  </si>
  <si>
    <t>1726040516.950</t>
  </si>
  <si>
    <t>1726040516.960</t>
  </si>
  <si>
    <t>1726040516.970</t>
  </si>
  <si>
    <t>1726040516.980</t>
  </si>
  <si>
    <t>1726040516.990</t>
  </si>
  <si>
    <t>1726040517.000</t>
  </si>
  <si>
    <t>1726040517.010</t>
  </si>
  <si>
    <t>1726040517.020</t>
  </si>
  <si>
    <t>1726040517.030</t>
  </si>
  <si>
    <t>1726040517.040</t>
  </si>
  <si>
    <t>1726040517.050</t>
  </si>
  <si>
    <t>1726040517.060</t>
  </si>
  <si>
    <t>1726040517.070</t>
  </si>
  <si>
    <t>1726040517.080</t>
  </si>
  <si>
    <t>1726040517.090</t>
  </si>
  <si>
    <t>1726040517.100</t>
  </si>
  <si>
    <t>1726040517.110</t>
  </si>
  <si>
    <t>1726040517.120</t>
  </si>
  <si>
    <t>1726040517.130</t>
  </si>
  <si>
    <t>1726040517.140</t>
  </si>
  <si>
    <t>1726040517.150</t>
  </si>
  <si>
    <t>1726040517.160</t>
  </si>
  <si>
    <t>1726040517.170</t>
  </si>
  <si>
    <t>1726040517.180</t>
  </si>
  <si>
    <t>1726040517.190</t>
  </si>
  <si>
    <t>1726040517.200</t>
  </si>
  <si>
    <t>1726040517.210</t>
  </si>
  <si>
    <t>1726040517.220</t>
  </si>
  <si>
    <t>1726040517.230</t>
  </si>
  <si>
    <t>1726040517.240</t>
  </si>
  <si>
    <t>1726040517.250</t>
  </si>
  <si>
    <t>1726040517.260</t>
  </si>
  <si>
    <t>1726040517.270</t>
  </si>
  <si>
    <t>1726040517.280</t>
  </si>
  <si>
    <t>1726040517.290</t>
  </si>
  <si>
    <t>1726040517.300</t>
  </si>
  <si>
    <t>1726040517.310</t>
  </si>
  <si>
    <t>1726040517.320</t>
  </si>
  <si>
    <t>1726040517.330</t>
  </si>
  <si>
    <t>1726040517.340</t>
  </si>
  <si>
    <t>1726040517.350</t>
  </si>
  <si>
    <t>1726040517.360</t>
  </si>
  <si>
    <t>1726040517.370</t>
  </si>
  <si>
    <t>1726040517.380</t>
  </si>
  <si>
    <t>1726040517.390</t>
  </si>
  <si>
    <t>1726040517.400</t>
  </si>
  <si>
    <t>1726040517.410</t>
  </si>
  <si>
    <t>1726040517.420</t>
  </si>
  <si>
    <t>1726040517.430</t>
  </si>
  <si>
    <t>1726040517.440</t>
  </si>
  <si>
    <t>1726040517.450</t>
  </si>
  <si>
    <t>1726040517.460</t>
  </si>
  <si>
    <t>1726040517.470</t>
  </si>
  <si>
    <t>1726040517.480</t>
  </si>
  <si>
    <t>1726040517.490</t>
  </si>
  <si>
    <t>1726040517.500</t>
  </si>
  <si>
    <t>1726040517.510</t>
  </si>
  <si>
    <t>1726040517.520</t>
  </si>
  <si>
    <t>1726040517.530</t>
  </si>
  <si>
    <t>1726040517.540</t>
  </si>
  <si>
    <t>1726040517.550</t>
  </si>
  <si>
    <t>1726040517.560</t>
  </si>
  <si>
    <t>1726040517.570</t>
  </si>
  <si>
    <t>1726040517.580</t>
  </si>
  <si>
    <t>1726040517.590</t>
  </si>
  <si>
    <t>1726040517.600</t>
  </si>
  <si>
    <t>1726040517.610</t>
  </si>
  <si>
    <t>1726040517.620</t>
  </si>
  <si>
    <t>1726040517.630</t>
  </si>
  <si>
    <t>1726040517.640</t>
  </si>
  <si>
    <t>1726040517.650</t>
  </si>
  <si>
    <t>1726040517.660</t>
  </si>
  <si>
    <t>1726040517.670</t>
  </si>
  <si>
    <t>1726040517.680</t>
  </si>
  <si>
    <t>1726040517.690</t>
  </si>
  <si>
    <t>1726040517.700</t>
  </si>
  <si>
    <t>1726040517.710</t>
  </si>
  <si>
    <t>1726040517.720</t>
  </si>
  <si>
    <t>1726040517.730</t>
  </si>
  <si>
    <t>1726040517.740</t>
  </si>
  <si>
    <t>1726040517.750</t>
  </si>
  <si>
    <t>1726040517.760</t>
  </si>
  <si>
    <t>1726040517.770</t>
  </si>
  <si>
    <t>1726040517.780</t>
  </si>
  <si>
    <t>1726040517.790</t>
  </si>
  <si>
    <t>1726040517.800</t>
  </si>
  <si>
    <t>1726040517.810</t>
  </si>
  <si>
    <t>1726040517.820</t>
  </si>
  <si>
    <t>1726040517.830</t>
  </si>
  <si>
    <t>1726040517.840</t>
  </si>
  <si>
    <t>1726040517.850</t>
  </si>
  <si>
    <t>1726040517.860</t>
  </si>
  <si>
    <t>1726040517.870</t>
  </si>
  <si>
    <t>1726040517.880</t>
  </si>
  <si>
    <t>1726040517.890</t>
  </si>
  <si>
    <t>1726040517.900</t>
  </si>
  <si>
    <t>1726040517.910</t>
  </si>
  <si>
    <t>1726040517.920</t>
  </si>
  <si>
    <t>1726040517.930</t>
  </si>
  <si>
    <t>1726040517.940</t>
  </si>
  <si>
    <t>1726040517.950</t>
  </si>
  <si>
    <t>1726040517.960</t>
  </si>
  <si>
    <t>1726040517.970</t>
  </si>
  <si>
    <t>1726040517.980</t>
  </si>
  <si>
    <t>1726040517.990</t>
  </si>
  <si>
    <t>1726040518.000</t>
  </si>
  <si>
    <t>1726040518.010</t>
  </si>
  <si>
    <t>1726040518.020</t>
  </si>
  <si>
    <t>1726040518.030</t>
  </si>
  <si>
    <t>1726040518.040</t>
  </si>
  <si>
    <t>1726040518.050</t>
  </si>
  <si>
    <t>1726040518.060</t>
  </si>
  <si>
    <t>1726040518.070</t>
  </si>
  <si>
    <t>1726040518.080</t>
  </si>
  <si>
    <t>1726040518.090</t>
  </si>
  <si>
    <t>1726040518.100</t>
  </si>
  <si>
    <t>1726040518.110</t>
  </si>
  <si>
    <t>1726040518.120</t>
  </si>
  <si>
    <t>1726040518.130</t>
  </si>
  <si>
    <t>1726040518.140</t>
  </si>
  <si>
    <t>1726040518.150</t>
  </si>
  <si>
    <t>1726040518.160</t>
  </si>
  <si>
    <t>1726040518.170</t>
  </si>
  <si>
    <t>1726040518.180</t>
  </si>
  <si>
    <t>1726040518.190</t>
  </si>
  <si>
    <t>1726040518.200</t>
  </si>
  <si>
    <t>1726040518.210</t>
  </si>
  <si>
    <t>1726040518.220</t>
  </si>
  <si>
    <t>1726040518.230</t>
  </si>
  <si>
    <t>1726040518.240</t>
  </si>
  <si>
    <t>1726040518.250</t>
  </si>
  <si>
    <t>1726040518.260</t>
  </si>
  <si>
    <t>1726040518.270</t>
  </si>
  <si>
    <t>1726040518.280</t>
  </si>
  <si>
    <t>1726040518.290</t>
  </si>
  <si>
    <t>1726040518.300</t>
  </si>
  <si>
    <t>1726040518.310</t>
  </si>
  <si>
    <t>1726040518.320</t>
  </si>
  <si>
    <t>1726040518.330</t>
  </si>
  <si>
    <t>1726040518.340</t>
  </si>
  <si>
    <t>1726040518.350</t>
  </si>
  <si>
    <t>1726040518.360</t>
  </si>
  <si>
    <t>1726040518.370</t>
  </si>
  <si>
    <t>1726040518.380</t>
  </si>
  <si>
    <t>1726040518.390</t>
  </si>
  <si>
    <t>1726040518.400</t>
  </si>
  <si>
    <t>1726040518.410</t>
  </si>
  <si>
    <t>1726040518.420</t>
  </si>
  <si>
    <t>1726040518.430</t>
  </si>
  <si>
    <t>1726040518.440</t>
  </si>
  <si>
    <t>1726040518.450</t>
  </si>
  <si>
    <t>1726040518.460</t>
  </si>
  <si>
    <t>1726040518.470</t>
  </si>
  <si>
    <t>1726040518.480</t>
  </si>
  <si>
    <t>1726040518.490</t>
  </si>
  <si>
    <t>1726040518.500</t>
  </si>
  <si>
    <t>1726040518.510</t>
  </si>
  <si>
    <t>1726040518.520</t>
  </si>
  <si>
    <t>1726040518.530</t>
  </si>
  <si>
    <t>1726040518.540</t>
  </si>
  <si>
    <t>1726040518.550</t>
  </si>
  <si>
    <t>1726040518.560</t>
  </si>
  <si>
    <t>1726040518.570</t>
  </si>
  <si>
    <t>1726040518.580</t>
  </si>
  <si>
    <t>1726040518.590</t>
  </si>
  <si>
    <t>1726040518.600</t>
  </si>
  <si>
    <t>1726040518.610</t>
  </si>
  <si>
    <t>1726040518.620</t>
  </si>
  <si>
    <t>1726040518.630</t>
  </si>
  <si>
    <t>1726040518.640</t>
  </si>
  <si>
    <t>1726040518.650</t>
  </si>
  <si>
    <t>1726040518.660</t>
  </si>
  <si>
    <t>1726040518.670</t>
  </si>
  <si>
    <t>1726040518.680</t>
  </si>
  <si>
    <t>1726040518.690</t>
  </si>
  <si>
    <t>1726040518.700</t>
  </si>
  <si>
    <t>1726040518.710</t>
  </si>
  <si>
    <t>1726040518.720</t>
  </si>
  <si>
    <t>1726040518.730</t>
  </si>
  <si>
    <t>1726040518.740</t>
  </si>
  <si>
    <t>1726040518.750</t>
  </si>
  <si>
    <t>1726040518.760</t>
  </si>
  <si>
    <t>1726040518.770</t>
  </si>
  <si>
    <t>1726040518.780</t>
  </si>
  <si>
    <t>1726040518.790</t>
  </si>
  <si>
    <t>1726040518.800</t>
  </si>
  <si>
    <t>1726040518.810</t>
  </si>
  <si>
    <t>1726040518.820</t>
  </si>
  <si>
    <t>1726040518.830</t>
  </si>
  <si>
    <t>1726040518.840</t>
  </si>
  <si>
    <t>1726040518.850</t>
  </si>
  <si>
    <t>1726040518.860</t>
  </si>
  <si>
    <t>1726040518.870</t>
  </si>
  <si>
    <t>1726040518.880</t>
  </si>
  <si>
    <t>1726040518.890</t>
  </si>
  <si>
    <t>1726040518.900</t>
  </si>
  <si>
    <t>1726040518.910</t>
  </si>
  <si>
    <t>1726040518.920</t>
  </si>
  <si>
    <t>1726040518.930</t>
  </si>
  <si>
    <t>1726040518.940</t>
  </si>
  <si>
    <t>1726040518.950</t>
  </si>
  <si>
    <t>1726040518.960</t>
  </si>
  <si>
    <t>1726040518.970</t>
  </si>
  <si>
    <t>1726040518.980</t>
  </si>
  <si>
    <t>1726040518.990</t>
  </si>
  <si>
    <t>1726040519.000</t>
  </si>
  <si>
    <t>1726040519.010</t>
  </si>
  <si>
    <t>1726040519.020</t>
  </si>
  <si>
    <t>1726040519.030</t>
  </si>
  <si>
    <t>1726040519.040</t>
  </si>
  <si>
    <t>1726040519.050</t>
  </si>
  <si>
    <t>1726040519.060</t>
  </si>
  <si>
    <t>1726040519.070</t>
  </si>
  <si>
    <t>1726040519.080</t>
  </si>
  <si>
    <t>1726040519.090</t>
  </si>
  <si>
    <t>1726040519.100</t>
  </si>
  <si>
    <t>1726040519.110</t>
  </si>
  <si>
    <t>1726040519.120</t>
  </si>
  <si>
    <t>1726040519.130</t>
  </si>
  <si>
    <t>1726040519.140</t>
  </si>
  <si>
    <t>1726040519.150</t>
  </si>
  <si>
    <t>1726040519.160</t>
  </si>
  <si>
    <t>1726040519.170</t>
  </si>
  <si>
    <t>1726040519.180</t>
  </si>
  <si>
    <t>1726040519.190</t>
  </si>
  <si>
    <t>1726040519.200</t>
  </si>
  <si>
    <t>1726040519.210</t>
  </si>
  <si>
    <t>1726040519.220</t>
  </si>
  <si>
    <t>1726040519.230</t>
  </si>
  <si>
    <t>1726040519.240</t>
  </si>
  <si>
    <t>1726040519.250</t>
  </si>
  <si>
    <t>1726040519.260</t>
  </si>
  <si>
    <t>1726040519.270</t>
  </si>
  <si>
    <t>1726040519.280</t>
  </si>
  <si>
    <t>1726040519.290</t>
  </si>
  <si>
    <t>1726040519.300</t>
  </si>
  <si>
    <t>1726040519.310</t>
  </si>
  <si>
    <t>1726040519.320</t>
  </si>
  <si>
    <t>1726040519.330</t>
  </si>
  <si>
    <t>1726040519.340</t>
  </si>
  <si>
    <t>1726040519.350</t>
  </si>
  <si>
    <t>1726040519.360</t>
  </si>
  <si>
    <t>1726040519.370</t>
  </si>
  <si>
    <t>1726040519.380</t>
  </si>
  <si>
    <t>1726040519.390</t>
  </si>
  <si>
    <t>1726040519.400</t>
  </si>
  <si>
    <t>1726040519.410</t>
  </si>
  <si>
    <t>1726040519.420</t>
  </si>
  <si>
    <t>1726040519.430</t>
  </si>
  <si>
    <t>1726040519.440</t>
  </si>
  <si>
    <t>1726040519.450</t>
  </si>
  <si>
    <t>1726040519.460</t>
  </si>
  <si>
    <t>1726040519.470</t>
  </si>
  <si>
    <t>1726040519.480</t>
  </si>
  <si>
    <t>1726040519.490</t>
  </si>
  <si>
    <t>1726040519.500</t>
  </si>
  <si>
    <t>1726040519.510</t>
  </si>
  <si>
    <t>1726040519.520</t>
  </si>
  <si>
    <t>1726040519.530</t>
  </si>
  <si>
    <t>1726040519.540</t>
  </si>
  <si>
    <t>1726040519.550</t>
  </si>
  <si>
    <t>1726040519.560</t>
  </si>
  <si>
    <t>1726040519.570</t>
  </si>
  <si>
    <t>1726040519.580</t>
  </si>
  <si>
    <t>1726040519.590</t>
  </si>
  <si>
    <t>1726040519.600</t>
  </si>
  <si>
    <t>1726040519.610</t>
  </si>
  <si>
    <t>1726040519.620</t>
  </si>
  <si>
    <t>1726040519.630</t>
  </si>
  <si>
    <t>1726040519.640</t>
  </si>
  <si>
    <t>1726040519.650</t>
  </si>
  <si>
    <t>1726040519.660</t>
  </si>
  <si>
    <t>1726040519.670</t>
  </si>
  <si>
    <t>1726040519.680</t>
  </si>
  <si>
    <t>1726040519.690</t>
  </si>
  <si>
    <t>1726040519.700</t>
  </si>
  <si>
    <t>1726040519.710</t>
  </si>
  <si>
    <t>1726040519.720</t>
  </si>
  <si>
    <t>1726040519.730</t>
  </si>
  <si>
    <t>1726040519.740</t>
  </si>
  <si>
    <t>1726040519.750</t>
  </si>
  <si>
    <t>1726040519.760</t>
  </si>
  <si>
    <t>1726040519.770</t>
  </si>
  <si>
    <t>1726040519.780</t>
  </si>
  <si>
    <t>1726040519.790</t>
  </si>
  <si>
    <t>1726040519.800</t>
  </si>
  <si>
    <t>1726040519.810</t>
  </si>
  <si>
    <t>1726040519.820</t>
  </si>
  <si>
    <t>1726040519.830</t>
  </si>
  <si>
    <t>1726040519.840</t>
  </si>
  <si>
    <t>1726040519.850</t>
  </si>
  <si>
    <t>1726040519.860</t>
  </si>
  <si>
    <t>1726040519.870</t>
  </si>
  <si>
    <t>1726040519.880</t>
  </si>
  <si>
    <t>1726040519.890</t>
  </si>
  <si>
    <t>1726040519.900</t>
  </si>
  <si>
    <t>1726040519.910</t>
  </si>
  <si>
    <t>1726040519.920</t>
  </si>
  <si>
    <t>1726040519.930</t>
  </si>
  <si>
    <t>1726040519.940</t>
  </si>
  <si>
    <t>1726040519.950</t>
  </si>
  <si>
    <t>1726040519.960</t>
  </si>
  <si>
    <t>1726040519.970</t>
  </si>
  <si>
    <t>1726040519.980</t>
  </si>
  <si>
    <t>1726040519.990</t>
  </si>
  <si>
    <t>1726040520.000</t>
  </si>
  <si>
    <t>1726040520.010</t>
  </si>
  <si>
    <t>1726040520.020</t>
  </si>
  <si>
    <t>1726040520.030</t>
  </si>
  <si>
    <t>1726040520.040</t>
  </si>
  <si>
    <t>1726040520.050</t>
  </si>
  <si>
    <t>1726040520.060</t>
  </si>
  <si>
    <t>1726040520.070</t>
  </si>
  <si>
    <t>1726040520.080</t>
  </si>
  <si>
    <t>1726040520.090</t>
  </si>
  <si>
    <t>1726040520.100</t>
  </si>
  <si>
    <t>1726040520.110</t>
  </si>
  <si>
    <t>1726040520.120</t>
  </si>
  <si>
    <t>1726040520.130</t>
  </si>
  <si>
    <t>1726040520.140</t>
  </si>
  <si>
    <t>1726040520.150</t>
  </si>
  <si>
    <t>1726040520.160</t>
  </si>
  <si>
    <t>1726040520.170</t>
  </si>
  <si>
    <t>1726040520.180</t>
  </si>
  <si>
    <t>1726040520.190</t>
  </si>
  <si>
    <t>1726040520.200</t>
  </si>
  <si>
    <t>1726040520.210</t>
  </si>
  <si>
    <t>1726040520.220</t>
  </si>
  <si>
    <t>1726040520.230</t>
  </si>
  <si>
    <t>1726040520.240</t>
  </si>
  <si>
    <t>1726040520.250</t>
  </si>
  <si>
    <t>1726040520.260</t>
  </si>
  <si>
    <t>1726040520.270</t>
  </si>
  <si>
    <t>1726040520.280</t>
  </si>
  <si>
    <t>1726040520.290</t>
  </si>
  <si>
    <t>1726040520.300</t>
  </si>
  <si>
    <t>1726040520.310</t>
  </si>
  <si>
    <t>1726040520.320</t>
  </si>
  <si>
    <t>1726040520.330</t>
  </si>
  <si>
    <t>1726040520.340</t>
  </si>
  <si>
    <t>1726040520.350</t>
  </si>
  <si>
    <t>1726040520.360</t>
  </si>
  <si>
    <t>1726040520.370</t>
  </si>
  <si>
    <t>1726040520.380</t>
  </si>
  <si>
    <t>1726040520.390</t>
  </si>
  <si>
    <t>1726040520.400</t>
  </si>
  <si>
    <t>1726040520.410</t>
  </si>
  <si>
    <t>1726040520.420</t>
  </si>
  <si>
    <t>1726040520.430</t>
  </si>
  <si>
    <t>1726040520.440</t>
  </si>
  <si>
    <t>1726040520.450</t>
  </si>
  <si>
    <t>1726040520.460</t>
  </si>
  <si>
    <t>1726040520.470</t>
  </si>
  <si>
    <t>1726040520.480</t>
  </si>
  <si>
    <t>1726040520.490</t>
  </si>
  <si>
    <t>1726040520.500</t>
  </si>
  <si>
    <t>1726040520.510</t>
  </si>
  <si>
    <t>1726040520.520</t>
  </si>
  <si>
    <t>1726040520.530</t>
  </si>
  <si>
    <t>1726040520.540</t>
  </si>
  <si>
    <t>1726040520.550</t>
  </si>
  <si>
    <t>1726040520.560</t>
  </si>
  <si>
    <t>1726040520.570</t>
  </si>
  <si>
    <t>1726040520.580</t>
  </si>
  <si>
    <t>1726040520.590</t>
  </si>
  <si>
    <t>1726040520.600</t>
  </si>
  <si>
    <t>1726040520.610</t>
  </si>
  <si>
    <t>1726040520.620</t>
  </si>
  <si>
    <t>1726040520.630</t>
  </si>
  <si>
    <t>1726040520.640</t>
  </si>
  <si>
    <t>1726040520.650</t>
  </si>
  <si>
    <t>1726040520.660</t>
  </si>
  <si>
    <t>1726040520.670</t>
  </si>
  <si>
    <t>1726040520.680</t>
  </si>
  <si>
    <t>1726040520.690</t>
  </si>
  <si>
    <t>1726040520.700</t>
  </si>
  <si>
    <t>1726040520.710</t>
  </si>
  <si>
    <t>1726040520.720</t>
  </si>
  <si>
    <t>1726040520.730</t>
  </si>
  <si>
    <t>1726040520.740</t>
  </si>
  <si>
    <t>1726040520.750</t>
  </si>
  <si>
    <t>1726040520.760</t>
  </si>
  <si>
    <t>1726040520.770</t>
  </si>
  <si>
    <t>1726040520.780</t>
  </si>
  <si>
    <t>1726040520.790</t>
  </si>
  <si>
    <t>1726040520.800</t>
  </si>
  <si>
    <t>1726040520.810</t>
  </si>
  <si>
    <t>1726040520.820</t>
  </si>
  <si>
    <t>1726040520.830</t>
  </si>
  <si>
    <t>1726040520.840</t>
  </si>
  <si>
    <t>1726040520.850</t>
  </si>
  <si>
    <t>1726040520.860</t>
  </si>
  <si>
    <t>1726040520.870</t>
  </si>
  <si>
    <t>1726040520.880</t>
  </si>
  <si>
    <t>1726040520.890</t>
  </si>
  <si>
    <t>1726040520.900</t>
  </si>
  <si>
    <t>1726040520.910</t>
  </si>
  <si>
    <t>1726040520.920</t>
  </si>
  <si>
    <t>1726040520.930</t>
  </si>
  <si>
    <t>1726040520.940</t>
  </si>
  <si>
    <t>1726040520.950</t>
  </si>
  <si>
    <t>1726040520.960</t>
  </si>
  <si>
    <t>1726040520.970</t>
  </si>
  <si>
    <t>1726040520.980</t>
  </si>
  <si>
    <t>1726040520.990</t>
  </si>
  <si>
    <t>1726040521.000</t>
  </si>
  <si>
    <t>1726040521.010</t>
  </si>
  <si>
    <t>1726040521.020</t>
  </si>
  <si>
    <t>1726040521.030</t>
  </si>
  <si>
    <t>1726040521.040</t>
  </si>
  <si>
    <t>1726040521.050</t>
  </si>
  <si>
    <t>1726040521.060</t>
  </si>
  <si>
    <t>1726040521.070</t>
  </si>
  <si>
    <t>1726040521.080</t>
  </si>
  <si>
    <t>1726040521.090</t>
  </si>
  <si>
    <t>1726040521.100</t>
  </si>
  <si>
    <t>1726040521.110</t>
  </si>
  <si>
    <t>1726040521.120</t>
  </si>
  <si>
    <t>1726040521.130</t>
  </si>
  <si>
    <t>1726040521.140</t>
  </si>
  <si>
    <t>1726040521.150</t>
  </si>
  <si>
    <t>1726040521.160</t>
  </si>
  <si>
    <t>1726040521.170</t>
  </si>
  <si>
    <t>1726040521.180</t>
  </si>
  <si>
    <t>1726040521.190</t>
  </si>
  <si>
    <t>1726040521.200</t>
  </si>
  <si>
    <t>1726040521.210</t>
  </si>
  <si>
    <t>1726040521.220</t>
  </si>
  <si>
    <t>1726040521.230</t>
  </si>
  <si>
    <t>1726040521.240</t>
  </si>
  <si>
    <t>1726040521.250</t>
  </si>
  <si>
    <t>1726040521.260</t>
  </si>
  <si>
    <t>1726040521.270</t>
  </si>
  <si>
    <t>1726040521.280</t>
  </si>
  <si>
    <t>1726040521.290</t>
  </si>
  <si>
    <t>1726040521.300</t>
  </si>
  <si>
    <t>1726040521.310</t>
  </si>
  <si>
    <t>1726040521.320</t>
  </si>
  <si>
    <t>1726040521.330</t>
  </si>
  <si>
    <t>1726040521.340</t>
  </si>
  <si>
    <t>1726040521.350</t>
  </si>
  <si>
    <t>1726040521.360</t>
  </si>
  <si>
    <t>1726040521.370</t>
  </si>
  <si>
    <t>1726040521.380</t>
  </si>
  <si>
    <t>1726040521.390</t>
  </si>
  <si>
    <t>1726040521.400</t>
  </si>
  <si>
    <t>1726040521.410</t>
  </si>
  <si>
    <t>1726040521.420</t>
  </si>
  <si>
    <t>1726040521.430</t>
  </si>
  <si>
    <t>1726040521.440</t>
  </si>
  <si>
    <t>1726040521.450</t>
  </si>
  <si>
    <t>1726040521.460</t>
  </si>
  <si>
    <t>1726040521.470</t>
  </si>
  <si>
    <t>1726040521.480</t>
  </si>
  <si>
    <t>1726040521.490</t>
  </si>
  <si>
    <t>1726040521.500</t>
  </si>
  <si>
    <t>1726040521.510</t>
  </si>
  <si>
    <t>1726040521.520</t>
  </si>
  <si>
    <t>1726040521.530</t>
  </si>
  <si>
    <t>1726040521.540</t>
  </si>
  <si>
    <t>1726040521.550</t>
  </si>
  <si>
    <t>1726040521.560</t>
  </si>
  <si>
    <t>1726040521.570</t>
  </si>
  <si>
    <t>1726040521.580</t>
  </si>
  <si>
    <t>1726040521.590</t>
  </si>
  <si>
    <t>1726040521.600</t>
  </si>
  <si>
    <t>1726040521.610</t>
  </si>
  <si>
    <t>1726040521.620</t>
  </si>
  <si>
    <t>1726040521.630</t>
  </si>
  <si>
    <t>1726040521.640</t>
  </si>
  <si>
    <t>1726040521.650</t>
  </si>
  <si>
    <t>1726040521.660</t>
  </si>
  <si>
    <t>1726040521.670</t>
  </si>
  <si>
    <t>1726040521.680</t>
  </si>
  <si>
    <t>1726040521.690</t>
  </si>
  <si>
    <t>1726040521.700</t>
  </si>
  <si>
    <t>1726040521.710</t>
  </si>
  <si>
    <t>1726040521.720</t>
  </si>
  <si>
    <t>1726040521.730</t>
  </si>
  <si>
    <t>1726040521.740</t>
  </si>
  <si>
    <t>1726040521.750</t>
  </si>
  <si>
    <t>1726040521.760</t>
  </si>
  <si>
    <t>1726040521.770</t>
  </si>
  <si>
    <t>1726040521.780</t>
  </si>
  <si>
    <t>1726040521.790</t>
  </si>
  <si>
    <t>1726040521.800</t>
  </si>
  <si>
    <t>1726040521.810</t>
  </si>
  <si>
    <t>1726040521.820</t>
  </si>
  <si>
    <t>1726040521.830</t>
  </si>
  <si>
    <t>1726040521.840</t>
  </si>
  <si>
    <t>1726040521.850</t>
  </si>
  <si>
    <t>1726040521.860</t>
  </si>
  <si>
    <t>1726040521.870</t>
  </si>
  <si>
    <t>1726040521.880</t>
  </si>
  <si>
    <t>1726040521.890</t>
  </si>
  <si>
    <t>1726040521.900</t>
  </si>
  <si>
    <t>1726040521.910</t>
  </si>
  <si>
    <t>1726040521.920</t>
  </si>
  <si>
    <t>1726040521.930</t>
  </si>
  <si>
    <t>1726040521.940</t>
  </si>
  <si>
    <t>1726040521.950</t>
  </si>
  <si>
    <t>1726040521.960</t>
  </si>
  <si>
    <t>1726040521.970</t>
  </si>
  <si>
    <t>1726040521.980</t>
  </si>
  <si>
    <t>1726040521.990</t>
  </si>
  <si>
    <t>1726040522.000</t>
  </si>
  <si>
    <t>1726040522.010</t>
  </si>
  <si>
    <t>1726040522.020</t>
  </si>
  <si>
    <t>1726040522.030</t>
  </si>
  <si>
    <t>1726040522.040</t>
  </si>
  <si>
    <t>1726040522.050</t>
  </si>
  <si>
    <t>1726040522.060</t>
  </si>
  <si>
    <t>1726040522.070</t>
  </si>
  <si>
    <t>1726040522.080</t>
  </si>
  <si>
    <t>1726040522.090</t>
  </si>
  <si>
    <t>1726040522.100</t>
  </si>
  <si>
    <t>1726040522.110</t>
  </si>
  <si>
    <t>1726040522.120</t>
  </si>
  <si>
    <t>1726040522.130</t>
  </si>
  <si>
    <t>1726040522.140</t>
  </si>
  <si>
    <t>1726040522.150</t>
  </si>
  <si>
    <t>1726040522.160</t>
  </si>
  <si>
    <t>1726040522.170</t>
  </si>
  <si>
    <t>1726040522.180</t>
  </si>
  <si>
    <t>1726040522.190</t>
  </si>
  <si>
    <t>1726040522.200</t>
  </si>
  <si>
    <t>1726040522.210</t>
  </si>
  <si>
    <t>1726040522.220</t>
  </si>
  <si>
    <t>1726040522.230</t>
  </si>
  <si>
    <t>1726040522.240</t>
  </si>
  <si>
    <t>1726040522.250</t>
  </si>
  <si>
    <t>1726040522.260</t>
  </si>
  <si>
    <t>1726040522.270</t>
  </si>
  <si>
    <t>1726040522.280</t>
  </si>
  <si>
    <t>1726040522.290</t>
  </si>
  <si>
    <t>1726040522.300</t>
  </si>
  <si>
    <t>1726040522.310</t>
  </si>
  <si>
    <t>1726040522.320</t>
  </si>
  <si>
    <t>1726040522.330</t>
  </si>
  <si>
    <t>1726040522.340</t>
  </si>
  <si>
    <t>1726040522.350</t>
  </si>
  <si>
    <t>1726040522.360</t>
  </si>
  <si>
    <t>1726040522.370</t>
  </si>
  <si>
    <t>1726040522.380</t>
  </si>
  <si>
    <t>1726040522.390</t>
  </si>
  <si>
    <t>1726040522.400</t>
  </si>
  <si>
    <t>1726040522.410</t>
  </si>
  <si>
    <t>1726040522.420</t>
  </si>
  <si>
    <t>1726040522.430</t>
  </si>
  <si>
    <t>1726040522.440</t>
  </si>
  <si>
    <t>1726040522.450</t>
  </si>
  <si>
    <t>1726040522.460</t>
  </si>
  <si>
    <t>1726040522.470</t>
  </si>
  <si>
    <t>1726040522.480</t>
  </si>
  <si>
    <t>1726040522.490</t>
  </si>
  <si>
    <t>1726040522.500</t>
  </si>
  <si>
    <t>1726040522.510</t>
  </si>
  <si>
    <t>1726040522.520</t>
  </si>
  <si>
    <t>1726040522.530</t>
  </si>
  <si>
    <t>1726040522.540</t>
  </si>
  <si>
    <t>1726040522.550</t>
  </si>
  <si>
    <t>1726040522.560</t>
  </si>
  <si>
    <t>1726040522.570</t>
  </si>
  <si>
    <t>1726040522.580</t>
  </si>
  <si>
    <t>1726040522.590</t>
  </si>
  <si>
    <t>1726040522.600</t>
  </si>
  <si>
    <t>1726040522.610</t>
  </si>
  <si>
    <t>1726040522.620</t>
  </si>
  <si>
    <t>1726040522.630</t>
  </si>
  <si>
    <t>1726040522.640</t>
  </si>
  <si>
    <t>1726040522.650</t>
  </si>
  <si>
    <t>1726040522.660</t>
  </si>
  <si>
    <t>1726040522.670</t>
  </si>
  <si>
    <t>1726040522.680</t>
  </si>
  <si>
    <t>1726040522.690</t>
  </si>
  <si>
    <t>1726040522.700</t>
  </si>
  <si>
    <t>1726040522.710</t>
  </si>
  <si>
    <t>1726040522.720</t>
  </si>
  <si>
    <t>1726040522.730</t>
  </si>
  <si>
    <t>1726040522.740</t>
  </si>
  <si>
    <t>1726040522.750</t>
  </si>
  <si>
    <t>1726040522.760</t>
  </si>
  <si>
    <t>1726040522.770</t>
  </si>
  <si>
    <t>1726040522.780</t>
  </si>
  <si>
    <t>1726040522.790</t>
  </si>
  <si>
    <t>1726040522.800</t>
  </si>
  <si>
    <t>1726040522.810</t>
  </si>
  <si>
    <t>1726040522.820</t>
  </si>
  <si>
    <t>1726040522.830</t>
  </si>
  <si>
    <t>1726040522.840</t>
  </si>
  <si>
    <t>1726040522.850</t>
  </si>
  <si>
    <t>1726040522.860</t>
  </si>
  <si>
    <t>1726040522.870</t>
  </si>
  <si>
    <t>1726040522.880</t>
  </si>
  <si>
    <t>1726040522.890</t>
  </si>
  <si>
    <t>1726040522.900</t>
  </si>
  <si>
    <t>1726040522.910</t>
  </si>
  <si>
    <t>1726040522.920</t>
  </si>
  <si>
    <t>1726040522.930</t>
  </si>
  <si>
    <t>1726040522.940</t>
  </si>
  <si>
    <t>1726040522.950</t>
  </si>
  <si>
    <t>1726040522.960</t>
  </si>
  <si>
    <t>1726040522.970</t>
  </si>
  <si>
    <t>1726040522.980</t>
  </si>
  <si>
    <t>1726040522.990</t>
  </si>
  <si>
    <t>1726040523.000</t>
  </si>
  <si>
    <t>1726040523.010</t>
  </si>
  <si>
    <t>1726040523.020</t>
  </si>
  <si>
    <t>1726040523.030</t>
  </si>
  <si>
    <t>1726040523.040</t>
  </si>
  <si>
    <t>1726040523.050</t>
  </si>
  <si>
    <t>1726040523.060</t>
  </si>
  <si>
    <t>1726040523.070</t>
  </si>
  <si>
    <t>1726040523.080</t>
  </si>
  <si>
    <t>1726040523.090</t>
  </si>
  <si>
    <t>1726040523.100</t>
  </si>
  <si>
    <t>1726040523.110</t>
  </si>
  <si>
    <t>1726040523.120</t>
  </si>
  <si>
    <t>1726040523.130</t>
  </si>
  <si>
    <t>1726040523.140</t>
  </si>
  <si>
    <t>1726040523.150</t>
  </si>
  <si>
    <t>1726040523.160</t>
  </si>
  <si>
    <t>1726040523.170</t>
  </si>
  <si>
    <t>1726040523.180</t>
  </si>
  <si>
    <t>1726040523.190</t>
  </si>
  <si>
    <t>1726040523.200</t>
  </si>
  <si>
    <t>1726040523.210</t>
  </si>
  <si>
    <t>1726040523.220</t>
  </si>
  <si>
    <t>1726040523.230</t>
  </si>
  <si>
    <t>1726040523.240</t>
  </si>
  <si>
    <t>1726040523.250</t>
  </si>
  <si>
    <t>1726040523.260</t>
  </si>
  <si>
    <t>1726040523.270</t>
  </si>
  <si>
    <t>1726040523.280</t>
  </si>
  <si>
    <t>1726040523.290</t>
  </si>
  <si>
    <t>1726040523.300</t>
  </si>
  <si>
    <t>1726040523.310</t>
  </si>
  <si>
    <t>1726040523.320</t>
  </si>
  <si>
    <t>1726040523.330</t>
  </si>
  <si>
    <t>1726040523.340</t>
  </si>
  <si>
    <t>1726040523.350</t>
  </si>
  <si>
    <t>1726040523.360</t>
  </si>
  <si>
    <t>1726040523.370</t>
  </si>
  <si>
    <t>1726040523.380</t>
  </si>
  <si>
    <t>1726040523.390</t>
  </si>
  <si>
    <t>1726040523.400</t>
  </si>
  <si>
    <t>1726040523.410</t>
  </si>
  <si>
    <t>1726040523.420</t>
  </si>
  <si>
    <t>1726040523.430</t>
  </si>
  <si>
    <t>1726040523.440</t>
  </si>
  <si>
    <t>1726040523.450</t>
  </si>
  <si>
    <t>1726040523.460</t>
  </si>
  <si>
    <t>1726040523.470</t>
  </si>
  <si>
    <t>1726040523.480</t>
  </si>
  <si>
    <t>1726040523.490</t>
  </si>
  <si>
    <t>1726040523.500</t>
  </si>
  <si>
    <t>1726040523.510</t>
  </si>
  <si>
    <t>1726040523.520</t>
  </si>
  <si>
    <t>1726040523.530</t>
  </si>
  <si>
    <t>1726040523.540</t>
  </si>
  <si>
    <t>1726040523.550</t>
  </si>
  <si>
    <t>1726040523.560</t>
  </si>
  <si>
    <t>1726040523.570</t>
  </si>
  <si>
    <t>1726040523.580</t>
  </si>
  <si>
    <t>1726040523.590</t>
  </si>
  <si>
    <t>1726040523.600</t>
  </si>
  <si>
    <t>1726040523.610</t>
  </si>
  <si>
    <t>1726040523.620</t>
  </si>
  <si>
    <t>1726040523.630</t>
  </si>
  <si>
    <t>1726040523.640</t>
  </si>
  <si>
    <t>1726040523.650</t>
  </si>
  <si>
    <t>1726040523.660</t>
  </si>
  <si>
    <t>1726040523.670</t>
  </si>
  <si>
    <t>1726040523.680</t>
  </si>
  <si>
    <t>1726040523.690</t>
  </si>
  <si>
    <t>1726040523.700</t>
  </si>
  <si>
    <t>1726040523.710</t>
  </si>
  <si>
    <t>1726040523.720</t>
  </si>
  <si>
    <t>1726040523.730</t>
  </si>
  <si>
    <t>1726040523.740</t>
  </si>
  <si>
    <t>1726040523.750</t>
  </si>
  <si>
    <t>1726040523.760</t>
  </si>
  <si>
    <t>1726040523.770</t>
  </si>
  <si>
    <t>1726040523.780</t>
  </si>
  <si>
    <t>1726040523.790</t>
  </si>
  <si>
    <t>1726040523.800</t>
  </si>
  <si>
    <t>1726040523.810</t>
  </si>
  <si>
    <t>1726040523.820</t>
  </si>
  <si>
    <t>1726040523.830</t>
  </si>
  <si>
    <t>1726040523.840</t>
  </si>
  <si>
    <t>1726040523.850</t>
  </si>
  <si>
    <t>1726040523.860</t>
  </si>
  <si>
    <t>1726040523.870</t>
  </si>
  <si>
    <t>1726040523.880</t>
  </si>
  <si>
    <t>1726040523.890</t>
  </si>
  <si>
    <t>1726040523.900</t>
  </si>
  <si>
    <t>1726040523.910</t>
  </si>
  <si>
    <t>1726040523.920</t>
  </si>
  <si>
    <t>1726040523.930</t>
  </si>
  <si>
    <t>1726040523.940</t>
  </si>
  <si>
    <t>1726040523.950</t>
  </si>
  <si>
    <t>1726040523.960</t>
  </si>
  <si>
    <t>1726040523.970</t>
  </si>
  <si>
    <t>1726040523.980</t>
  </si>
  <si>
    <t>1726040523.990</t>
  </si>
  <si>
    <t>1726040524.000</t>
  </si>
  <si>
    <t>1726040524.010</t>
  </si>
  <si>
    <t>1726040524.020</t>
  </si>
  <si>
    <t>1726040524.030</t>
  </si>
  <si>
    <t>1726040524.040</t>
  </si>
  <si>
    <t>1726040524.050</t>
  </si>
  <si>
    <t>1726040524.060</t>
  </si>
  <si>
    <t>1726040524.070</t>
  </si>
  <si>
    <t>1726040524.080</t>
  </si>
  <si>
    <t>1726040524.090</t>
  </si>
  <si>
    <t>1726040524.100</t>
  </si>
  <si>
    <t>1726040524.110</t>
  </si>
  <si>
    <t>1726040524.120</t>
  </si>
  <si>
    <t>1726040524.130</t>
  </si>
  <si>
    <t>1726040524.140</t>
  </si>
  <si>
    <t>1726040524.150</t>
  </si>
  <si>
    <t>1726040524.160</t>
  </si>
  <si>
    <t>1726040524.170</t>
  </si>
  <si>
    <t>1726040524.180</t>
  </si>
  <si>
    <t>1726040524.190</t>
  </si>
  <si>
    <t>1726040524.200</t>
  </si>
  <si>
    <t>1726040524.210</t>
  </si>
  <si>
    <t>1726040524.220</t>
  </si>
  <si>
    <t>1726040524.230</t>
  </si>
  <si>
    <t>1726040524.240</t>
  </si>
  <si>
    <t>1726040524.250</t>
  </si>
  <si>
    <t>1726040524.260</t>
  </si>
  <si>
    <t>1726040524.270</t>
  </si>
  <si>
    <t>1726040524.280</t>
  </si>
  <si>
    <t>1726040524.290</t>
  </si>
  <si>
    <t>1726040524.300</t>
  </si>
  <si>
    <t>1726040524.310</t>
  </si>
  <si>
    <t>1726040524.320</t>
  </si>
  <si>
    <t>1726040524.330</t>
  </si>
  <si>
    <t>1726040524.340</t>
  </si>
  <si>
    <t>1726040524.350</t>
  </si>
  <si>
    <t>1726040524.360</t>
  </si>
  <si>
    <t>1726040524.370</t>
  </si>
  <si>
    <t>1726040524.380</t>
  </si>
  <si>
    <t>1726040524.390</t>
  </si>
  <si>
    <t>1726040524.400</t>
  </si>
  <si>
    <t>1726040524.410</t>
  </si>
  <si>
    <t>1726040524.420</t>
  </si>
  <si>
    <t>1726040524.430</t>
  </si>
  <si>
    <t>1726040524.440</t>
  </si>
  <si>
    <t>1726040524.450</t>
  </si>
  <si>
    <t>1726040524.460</t>
  </si>
  <si>
    <t>1726040524.470</t>
  </si>
  <si>
    <t>1726040524.480</t>
  </si>
  <si>
    <t>1726040524.490</t>
  </si>
  <si>
    <t>1726040524.500</t>
  </si>
  <si>
    <t>1726040524.510</t>
  </si>
  <si>
    <t>1726040524.520</t>
  </si>
  <si>
    <t>1726040524.530</t>
  </si>
  <si>
    <t>1726040524.540</t>
  </si>
  <si>
    <t>1726040524.550</t>
  </si>
  <si>
    <t>1726040524.560</t>
  </si>
  <si>
    <t>1726040524.570</t>
  </si>
  <si>
    <t>1726040524.580</t>
  </si>
  <si>
    <t>1726040524.590</t>
  </si>
  <si>
    <t>1726040524.600</t>
  </si>
  <si>
    <t>1726040524.610</t>
  </si>
  <si>
    <t>1726040524.620</t>
  </si>
  <si>
    <t>1726040524.630</t>
  </si>
  <si>
    <t>1726040524.640</t>
  </si>
  <si>
    <t>1726040524.650</t>
  </si>
  <si>
    <t>1726040524.660</t>
  </si>
  <si>
    <t>1726040524.670</t>
  </si>
  <si>
    <t>1726040524.680</t>
  </si>
  <si>
    <t>1726040524.690</t>
  </si>
  <si>
    <t>1726040524.700</t>
  </si>
  <si>
    <t>1726040524.710</t>
  </si>
  <si>
    <t>1726040524.720</t>
  </si>
  <si>
    <t>1726040524.730</t>
  </si>
  <si>
    <t>1726040524.740</t>
  </si>
  <si>
    <t>1726040524.750</t>
  </si>
  <si>
    <t>1726040524.760</t>
  </si>
  <si>
    <t>1726040524.770</t>
  </si>
  <si>
    <t>1726040524.780</t>
  </si>
  <si>
    <t>1726040524.790</t>
  </si>
  <si>
    <t>1726040524.800</t>
  </si>
  <si>
    <t>1726040524.810</t>
  </si>
  <si>
    <t>1726040524.820</t>
  </si>
  <si>
    <t>1726040524.830</t>
  </si>
  <si>
    <t>1726040524.840</t>
  </si>
  <si>
    <t>1726040524.850</t>
  </si>
  <si>
    <t>1726040524.860</t>
  </si>
  <si>
    <t>1726040524.870</t>
  </si>
  <si>
    <t>1726040524.880</t>
  </si>
  <si>
    <t>1726040524.890</t>
  </si>
  <si>
    <t>1726040524.900</t>
  </si>
  <si>
    <t>1726040524.910</t>
  </si>
  <si>
    <t>1726040524.920</t>
  </si>
  <si>
    <t>1726040524.930</t>
  </si>
  <si>
    <t>1726040524.940</t>
  </si>
  <si>
    <t>1726040524.950</t>
  </si>
  <si>
    <t>1726040524.960</t>
  </si>
  <si>
    <t>1726040524.970</t>
  </si>
  <si>
    <t>1726040524.980</t>
  </si>
  <si>
    <t>1726040524.990</t>
  </si>
  <si>
    <t>1726040525.000</t>
  </si>
  <si>
    <t>1726040525.010</t>
  </si>
  <si>
    <t>1726040525.020</t>
  </si>
  <si>
    <t>1726040525.030</t>
  </si>
  <si>
    <t>1726040525.040</t>
  </si>
  <si>
    <t>1726040525.050</t>
  </si>
  <si>
    <t>1726040525.060</t>
  </si>
  <si>
    <t>1726040525.070</t>
  </si>
  <si>
    <t>1726040525.080</t>
  </si>
  <si>
    <t>1726040525.090</t>
  </si>
  <si>
    <t>1726040525.100</t>
  </si>
  <si>
    <t>1726040525.110</t>
  </si>
  <si>
    <t>1726040525.120</t>
  </si>
  <si>
    <t>1726040525.130</t>
  </si>
  <si>
    <t>1726040525.140</t>
  </si>
  <si>
    <t>1726040525.150</t>
  </si>
  <si>
    <t>1726040525.160</t>
  </si>
  <si>
    <t>1726040525.170</t>
  </si>
  <si>
    <t>1726040525.180</t>
  </si>
  <si>
    <t>1726040525.190</t>
  </si>
  <si>
    <t>1726040525.200</t>
  </si>
  <si>
    <t>1726040525.210</t>
  </si>
  <si>
    <t>1726040525.220</t>
  </si>
  <si>
    <t>1726040525.230</t>
  </si>
  <si>
    <t>1726040525.240</t>
  </si>
  <si>
    <t>1726040525.250</t>
  </si>
  <si>
    <t>1726040525.260</t>
  </si>
  <si>
    <t>1726040525.270</t>
  </si>
  <si>
    <t>1726040525.280</t>
  </si>
  <si>
    <t>1726040525.290</t>
  </si>
  <si>
    <t>1726040525.300</t>
  </si>
  <si>
    <t>1726040525.310</t>
  </si>
  <si>
    <t>1726040525.320</t>
  </si>
  <si>
    <t>1726040525.330</t>
  </si>
  <si>
    <t>1726040525.340</t>
  </si>
  <si>
    <t>1726040525.350</t>
  </si>
  <si>
    <t>1726040525.360</t>
  </si>
  <si>
    <t>1726040525.370</t>
  </si>
  <si>
    <t>1726040525.380</t>
  </si>
  <si>
    <t>1726040525.390</t>
  </si>
  <si>
    <t>1726040525.400</t>
  </si>
  <si>
    <t>1726040525.410</t>
  </si>
  <si>
    <t>1726040525.420</t>
  </si>
  <si>
    <t>1726040525.430</t>
  </si>
  <si>
    <t>1726040525.440</t>
  </si>
  <si>
    <t>1726040525.450</t>
  </si>
  <si>
    <t>1726040525.460</t>
  </si>
  <si>
    <t>1726040525.470</t>
  </si>
  <si>
    <t>1726040525.480</t>
  </si>
  <si>
    <t>1726040525.490</t>
  </si>
  <si>
    <t>1726040525.500</t>
  </si>
  <si>
    <t>1726040525.510</t>
  </si>
  <si>
    <t>1726040525.520</t>
  </si>
  <si>
    <t>1726040525.530</t>
  </si>
  <si>
    <t>1726040525.540</t>
  </si>
  <si>
    <t>1726040525.550</t>
  </si>
  <si>
    <t>1726040525.560</t>
  </si>
  <si>
    <t>1726040525.570</t>
  </si>
  <si>
    <t>1726040525.580</t>
  </si>
  <si>
    <t>1726040525.590</t>
  </si>
  <si>
    <t>1726040525.600</t>
  </si>
  <si>
    <t>1726040525.610</t>
  </si>
  <si>
    <t>1726040525.620</t>
  </si>
  <si>
    <t>1726040525.630</t>
  </si>
  <si>
    <t>1726040525.640</t>
  </si>
  <si>
    <t>1726040525.650</t>
  </si>
  <si>
    <t>1726040525.660</t>
  </si>
  <si>
    <t>1726040525.670</t>
  </si>
  <si>
    <t>1726040525.680</t>
  </si>
  <si>
    <t>1726040525.690</t>
  </si>
  <si>
    <t>1726040525.700</t>
  </si>
  <si>
    <t>1726040525.710</t>
  </si>
  <si>
    <t>1726040525.720</t>
  </si>
  <si>
    <t>1726040525.730</t>
  </si>
  <si>
    <t>1726040525.740</t>
  </si>
  <si>
    <t>1726040525.750</t>
  </si>
  <si>
    <t>1726040525.760</t>
  </si>
  <si>
    <t>1726040525.770</t>
  </si>
  <si>
    <t>1726040525.780</t>
  </si>
  <si>
    <t>1726040525.790</t>
  </si>
  <si>
    <t>1726040525.800</t>
  </si>
  <si>
    <t>1726040525.810</t>
  </si>
  <si>
    <t>1726040525.820</t>
  </si>
  <si>
    <t>1726040525.830</t>
  </si>
  <si>
    <t>1726040525.840</t>
  </si>
  <si>
    <t>1726040525.850</t>
  </si>
  <si>
    <t>1726040525.860</t>
  </si>
  <si>
    <t>1726040525.870</t>
  </si>
  <si>
    <t>1726040525.880</t>
  </si>
  <si>
    <t>1726040525.890</t>
  </si>
  <si>
    <t>1726040525.900</t>
  </si>
  <si>
    <t>1726040525.910</t>
  </si>
  <si>
    <t>1726040525.920</t>
  </si>
  <si>
    <t>1726040525.930</t>
  </si>
  <si>
    <t>1726040525.940</t>
  </si>
  <si>
    <t>1726040525.950</t>
  </si>
  <si>
    <t>1726040525.960</t>
  </si>
  <si>
    <t>1726040525.970</t>
  </si>
  <si>
    <t>1726040525.980</t>
  </si>
  <si>
    <t>1726040525.990</t>
  </si>
  <si>
    <t>1726040526.000</t>
  </si>
  <si>
    <t>1726040526.010</t>
  </si>
  <si>
    <t>1726040526.020</t>
  </si>
  <si>
    <t>1726040526.030</t>
  </si>
  <si>
    <t>1726040526.040</t>
  </si>
  <si>
    <t>1726040526.050</t>
  </si>
  <si>
    <t>1726040526.060</t>
  </si>
  <si>
    <t>1726040526.070</t>
  </si>
  <si>
    <t>1726040526.080</t>
  </si>
  <si>
    <t>1726040526.090</t>
  </si>
  <si>
    <t>1726040526.100</t>
  </si>
  <si>
    <t>1726040526.110</t>
  </si>
  <si>
    <t>1726040526.120</t>
  </si>
  <si>
    <t>1726040526.130</t>
  </si>
  <si>
    <t>1726040526.140</t>
  </si>
  <si>
    <t>1726040526.150</t>
  </si>
  <si>
    <t>1726040526.160</t>
  </si>
  <si>
    <t>1726040526.170</t>
  </si>
  <si>
    <t>1726040526.180</t>
  </si>
  <si>
    <t>1726040526.190</t>
  </si>
  <si>
    <t>1726040526.200</t>
  </si>
  <si>
    <t>1726040526.210</t>
  </si>
  <si>
    <t>1726040526.220</t>
  </si>
  <si>
    <t>1726040526.230</t>
  </si>
  <si>
    <t>1726040526.240</t>
  </si>
  <si>
    <t>1726040526.250</t>
  </si>
  <si>
    <t>1726040526.260</t>
  </si>
  <si>
    <t>1726040526.270</t>
  </si>
  <si>
    <t>1726040526.280</t>
  </si>
  <si>
    <t>1726040526.290</t>
  </si>
  <si>
    <t>1726040526.300</t>
  </si>
  <si>
    <t>1726040526.310</t>
  </si>
  <si>
    <t>1726040526.320</t>
  </si>
  <si>
    <t>1726040526.330</t>
  </si>
  <si>
    <t>1726040526.340</t>
  </si>
  <si>
    <t>1726040526.350</t>
  </si>
  <si>
    <t>1726040526.360</t>
  </si>
  <si>
    <t>1726040526.370</t>
  </si>
  <si>
    <t>1726040526.380</t>
  </si>
  <si>
    <t>1726040526.390</t>
  </si>
  <si>
    <t>1726040526.400</t>
  </si>
  <si>
    <t>1726040526.410</t>
  </si>
  <si>
    <t>1726040526.420</t>
  </si>
  <si>
    <t>1726040526.430</t>
  </si>
  <si>
    <t>1726040526.440</t>
  </si>
  <si>
    <t>1726040526.450</t>
  </si>
  <si>
    <t>1726040526.460</t>
  </si>
  <si>
    <t>1726040526.470</t>
  </si>
  <si>
    <t>1726040526.480</t>
  </si>
  <si>
    <t>1726040526.490</t>
  </si>
  <si>
    <t>1726040526.500</t>
  </si>
  <si>
    <t>1726040526.510</t>
  </si>
  <si>
    <t>1726040526.520</t>
  </si>
  <si>
    <t>1726040526.530</t>
  </si>
  <si>
    <t>1726040526.540</t>
  </si>
  <si>
    <t>1726040526.550</t>
  </si>
  <si>
    <t>1726040526.560</t>
  </si>
  <si>
    <t>1726040526.570</t>
  </si>
  <si>
    <t>1726040526.580</t>
  </si>
  <si>
    <t>1726040526.590</t>
  </si>
  <si>
    <t>1726040526.600</t>
  </si>
  <si>
    <t>1726040526.610</t>
  </si>
  <si>
    <t>1726040526.620</t>
  </si>
  <si>
    <t>1726040526.630</t>
  </si>
  <si>
    <t>1726040526.640</t>
  </si>
  <si>
    <t>1726040526.650</t>
  </si>
  <si>
    <t>1726040526.660</t>
  </si>
  <si>
    <t>1726040526.670</t>
  </si>
  <si>
    <t>1726040526.680</t>
  </si>
  <si>
    <t>1726040526.690</t>
  </si>
  <si>
    <t>1726040526.700</t>
  </si>
  <si>
    <t>1726040526.710</t>
  </si>
  <si>
    <t>1726040526.720</t>
  </si>
  <si>
    <t>1726040526.730</t>
  </si>
  <si>
    <t>1726040526.740</t>
  </si>
  <si>
    <t>1726040526.750</t>
  </si>
  <si>
    <t>1726040526.760</t>
  </si>
  <si>
    <t>1726040526.770</t>
  </si>
  <si>
    <t>1726040526.780</t>
  </si>
  <si>
    <t>1726040526.790</t>
  </si>
  <si>
    <t>1726040526.800</t>
  </si>
  <si>
    <t>1726040526.810</t>
  </si>
  <si>
    <t>1726040526.820</t>
  </si>
  <si>
    <t>1726040526.830</t>
  </si>
  <si>
    <t>1726040526.840</t>
  </si>
  <si>
    <t>1726040526.850</t>
  </si>
  <si>
    <t>1726040526.860</t>
  </si>
  <si>
    <t>1726040526.870</t>
  </si>
  <si>
    <t>1726040526.880</t>
  </si>
  <si>
    <t>1726040526.890</t>
  </si>
  <si>
    <t>1726040526.900</t>
  </si>
  <si>
    <t>1726040526.910</t>
  </si>
  <si>
    <t>1726040526.920</t>
  </si>
  <si>
    <t>1726040526.930</t>
  </si>
  <si>
    <t>1726040526.940</t>
  </si>
  <si>
    <t>1726040526.950</t>
  </si>
  <si>
    <t>1726040526.960</t>
  </si>
  <si>
    <t>1726040526.970</t>
  </si>
  <si>
    <t>1726040526.980</t>
  </si>
  <si>
    <t>1726040526.990</t>
  </si>
  <si>
    <t>1726040527.000</t>
  </si>
  <si>
    <t>1726040527.010</t>
  </si>
  <si>
    <t>1726040527.020</t>
  </si>
  <si>
    <t>1726040527.030</t>
  </si>
  <si>
    <t>1726040527.040</t>
  </si>
  <si>
    <t>1726040527.050</t>
  </si>
  <si>
    <t>1726040527.060</t>
  </si>
  <si>
    <t>1726040527.070</t>
  </si>
  <si>
    <t>1726040527.080</t>
  </si>
  <si>
    <t>1726040527.090</t>
  </si>
  <si>
    <t>1726040527.100</t>
  </si>
  <si>
    <t>1726040527.110</t>
  </si>
  <si>
    <t>1726040527.120</t>
  </si>
  <si>
    <t>1726040527.130</t>
  </si>
  <si>
    <t>1726040527.140</t>
  </si>
  <si>
    <t>1726040527.150</t>
  </si>
  <si>
    <t>1726040527.160</t>
  </si>
  <si>
    <t>1726040527.170</t>
  </si>
  <si>
    <t>1726040527.180</t>
  </si>
  <si>
    <t>1726040527.190</t>
  </si>
  <si>
    <t>1726040527.200</t>
  </si>
  <si>
    <t>1726040527.210</t>
  </si>
  <si>
    <t>1726040527.220</t>
  </si>
  <si>
    <t>1726040527.230</t>
  </si>
  <si>
    <t>1726040527.240</t>
  </si>
  <si>
    <t>1726040527.250</t>
  </si>
  <si>
    <t>1726040527.260</t>
  </si>
  <si>
    <t>1726040527.270</t>
  </si>
  <si>
    <t>1726040527.280</t>
  </si>
  <si>
    <t>1726040527.290</t>
  </si>
  <si>
    <t>1726040527.300</t>
  </si>
  <si>
    <t>1726040527.310</t>
  </si>
  <si>
    <t>1726040527.320</t>
  </si>
  <si>
    <t>1726040527.330</t>
  </si>
  <si>
    <t>1726040527.340</t>
  </si>
  <si>
    <t>1726040527.350</t>
  </si>
  <si>
    <t>1726040527.360</t>
  </si>
  <si>
    <t>1726040527.370</t>
  </si>
  <si>
    <t>1726040527.380</t>
  </si>
  <si>
    <t>1726040527.390</t>
  </si>
  <si>
    <t>1726040527.400</t>
  </si>
  <si>
    <t>1726040527.410</t>
  </si>
  <si>
    <t>1726040527.420</t>
  </si>
  <si>
    <t>1726040527.430</t>
  </si>
  <si>
    <t>1726040527.440</t>
  </si>
  <si>
    <t>1726040527.450</t>
  </si>
  <si>
    <t>1726040527.460</t>
  </si>
  <si>
    <t>1726040527.470</t>
  </si>
  <si>
    <t>1726040527.480</t>
  </si>
  <si>
    <t>1726040527.490</t>
  </si>
  <si>
    <t>1726040527.500</t>
  </si>
  <si>
    <t>1726040527.510</t>
  </si>
  <si>
    <t>1726040527.520</t>
  </si>
  <si>
    <t>1726040527.530</t>
  </si>
  <si>
    <t>1726040527.540</t>
  </si>
  <si>
    <t>1726040527.550</t>
  </si>
  <si>
    <t>1726040527.560</t>
  </si>
  <si>
    <t>1726040527.570</t>
  </si>
  <si>
    <t>1726040527.580</t>
  </si>
  <si>
    <t>1726040527.590</t>
  </si>
  <si>
    <t>1726040527.600</t>
  </si>
  <si>
    <t>1726040527.610</t>
  </si>
  <si>
    <t>1726040527.620</t>
  </si>
  <si>
    <t>1726040527.630</t>
  </si>
  <si>
    <t>1726040527.640</t>
  </si>
  <si>
    <t>1726040527.650</t>
  </si>
  <si>
    <t>1726040527.660</t>
  </si>
  <si>
    <t>1726040527.670</t>
  </si>
  <si>
    <t>1726040527.680</t>
  </si>
  <si>
    <t>1726040527.690</t>
  </si>
  <si>
    <t>1726040527.700</t>
  </si>
  <si>
    <t>1726040527.710</t>
  </si>
  <si>
    <t>1726040527.720</t>
  </si>
  <si>
    <t>1726040527.730</t>
  </si>
  <si>
    <t>1726040527.740</t>
  </si>
  <si>
    <t>1726040527.750</t>
  </si>
  <si>
    <t>1726040527.760</t>
  </si>
  <si>
    <t>1726040527.770</t>
  </si>
  <si>
    <t>1726040527.780</t>
  </si>
  <si>
    <t>1726040527.790</t>
  </si>
  <si>
    <t>1726040527.800</t>
  </si>
  <si>
    <t>1726040527.810</t>
  </si>
  <si>
    <t>1726040527.820</t>
  </si>
  <si>
    <t>1726040527.830</t>
  </si>
  <si>
    <t>1726040527.840</t>
  </si>
  <si>
    <t>1726040527.850</t>
  </si>
  <si>
    <t>1726040527.860</t>
  </si>
  <si>
    <t>1726040527.870</t>
  </si>
  <si>
    <t>1726040527.880</t>
  </si>
  <si>
    <t>1726040527.890</t>
  </si>
  <si>
    <t>1726040527.900</t>
  </si>
  <si>
    <t>1726040527.910</t>
  </si>
  <si>
    <t>1726040527.920</t>
  </si>
  <si>
    <t>1726040527.930</t>
  </si>
  <si>
    <t>1726040527.940</t>
  </si>
  <si>
    <t>1726040527.950</t>
  </si>
  <si>
    <t>1726040527.960</t>
  </si>
  <si>
    <t>1726040527.970</t>
  </si>
  <si>
    <t>1726040527.980</t>
  </si>
  <si>
    <t>1726040527.990</t>
  </si>
  <si>
    <t>1726040528.000</t>
  </si>
  <si>
    <t>1726040528.010</t>
  </si>
  <si>
    <t>1726040528.020</t>
  </si>
  <si>
    <t>1726040528.030</t>
  </si>
  <si>
    <t>1726040528.040</t>
  </si>
  <si>
    <t>1726040528.050</t>
  </si>
  <si>
    <t>1726040528.060</t>
  </si>
  <si>
    <t>1726040528.070</t>
  </si>
  <si>
    <t>1726040528.080</t>
  </si>
  <si>
    <t>1726040528.090</t>
  </si>
  <si>
    <t>1726040528.100</t>
  </si>
  <si>
    <t>1726040528.110</t>
  </si>
  <si>
    <t>1726040528.120</t>
  </si>
  <si>
    <t>1726040528.130</t>
  </si>
  <si>
    <t>1726040528.140</t>
  </si>
  <si>
    <t>1726040528.150</t>
  </si>
  <si>
    <t>1726040528.160</t>
  </si>
  <si>
    <t>1726040528.170</t>
  </si>
  <si>
    <t>1726040528.180</t>
  </si>
  <si>
    <t>1726040528.190</t>
  </si>
  <si>
    <t>1726040528.200</t>
  </si>
  <si>
    <t>1726040528.210</t>
  </si>
  <si>
    <t>1726040528.220</t>
  </si>
  <si>
    <t>1726040528.230</t>
  </si>
  <si>
    <t>1726040528.240</t>
  </si>
  <si>
    <t>1726040528.250</t>
  </si>
  <si>
    <t>1726040528.260</t>
  </si>
  <si>
    <t>1726040528.270</t>
  </si>
  <si>
    <t>1726040528.280</t>
  </si>
  <si>
    <t>1726040528.290</t>
  </si>
  <si>
    <t>1726040528.300</t>
  </si>
  <si>
    <t>1726040528.310</t>
  </si>
  <si>
    <t>1726040528.320</t>
  </si>
  <si>
    <t>1726040528.330</t>
  </si>
  <si>
    <t>1726040528.340</t>
  </si>
  <si>
    <t>1726040528.350</t>
  </si>
  <si>
    <t>1726040528.360</t>
  </si>
  <si>
    <t>1726040528.370</t>
  </si>
  <si>
    <t>1726040528.380</t>
  </si>
  <si>
    <t>1726040528.390</t>
  </si>
  <si>
    <t>1726040528.400</t>
  </si>
  <si>
    <t>1726040528.410</t>
  </si>
  <si>
    <t>1726040528.420</t>
  </si>
  <si>
    <t>1726040528.430</t>
  </si>
  <si>
    <t>1726040528.440</t>
  </si>
  <si>
    <t>1726040528.450</t>
  </si>
  <si>
    <t>1726040528.460</t>
  </si>
  <si>
    <t>1726040528.470</t>
  </si>
  <si>
    <t>1726040528.480</t>
  </si>
  <si>
    <t>1726040528.490</t>
  </si>
  <si>
    <t>1726040528.500</t>
  </si>
  <si>
    <t>1726040528.510</t>
  </si>
  <si>
    <t>1726040528.520</t>
  </si>
  <si>
    <t>1726040528.530</t>
  </si>
  <si>
    <t>1726040528.540</t>
  </si>
  <si>
    <t>1726040528.550</t>
  </si>
  <si>
    <t>1726040528.560</t>
  </si>
  <si>
    <t>1726040528.570</t>
  </si>
  <si>
    <t>1726040528.580</t>
  </si>
  <si>
    <t>1726040528.590</t>
  </si>
  <si>
    <t>1726040528.600</t>
  </si>
  <si>
    <t>1726040528.610</t>
  </si>
  <si>
    <t>1726040528.620</t>
  </si>
  <si>
    <t>1726040528.630</t>
  </si>
  <si>
    <t>1726040528.640</t>
  </si>
  <si>
    <t>1726040528.650</t>
  </si>
  <si>
    <t>1726040528.660</t>
  </si>
  <si>
    <t>1726040528.670</t>
  </si>
  <si>
    <t>1726040528.680</t>
  </si>
  <si>
    <t>1726040528.690</t>
  </si>
  <si>
    <t>1726040528.700</t>
  </si>
  <si>
    <t>1726040528.710</t>
  </si>
  <si>
    <t>1726040528.720</t>
  </si>
  <si>
    <t>1726040528.730</t>
  </si>
  <si>
    <t>1726040528.740</t>
  </si>
  <si>
    <t>1726040528.750</t>
  </si>
  <si>
    <t>1726040528.760</t>
  </si>
  <si>
    <t>1726040528.770</t>
  </si>
  <si>
    <t>1726040528.780</t>
  </si>
  <si>
    <t>1726040528.790</t>
  </si>
  <si>
    <t>1726040528.800</t>
  </si>
  <si>
    <t>1726040528.810</t>
  </si>
  <si>
    <t>1726040528.820</t>
  </si>
  <si>
    <t>1726040528.830</t>
  </si>
  <si>
    <t>1726040528.840</t>
  </si>
  <si>
    <t>1726040528.850</t>
  </si>
  <si>
    <t>1726040528.860</t>
  </si>
  <si>
    <t>1726040528.870</t>
  </si>
  <si>
    <t>1726040528.880</t>
  </si>
  <si>
    <t>1726040528.890</t>
  </si>
  <si>
    <t>1726040528.900</t>
  </si>
  <si>
    <t>1726040528.910</t>
  </si>
  <si>
    <t>1726040528.920</t>
  </si>
  <si>
    <t>1726040528.930</t>
  </si>
  <si>
    <t>1726040528.940</t>
  </si>
  <si>
    <t>1726040528.950</t>
  </si>
  <si>
    <t>1726040528.960</t>
  </si>
  <si>
    <t>1726040528.970</t>
  </si>
  <si>
    <t>1726040528.980</t>
  </si>
  <si>
    <t>1726040528.990</t>
  </si>
  <si>
    <t>1726040529.000</t>
  </si>
  <si>
    <t>1726040529.010</t>
  </si>
  <si>
    <t>1726040529.020</t>
  </si>
  <si>
    <t>1726040529.030</t>
  </si>
  <si>
    <t>1726040529.040</t>
  </si>
  <si>
    <t>1726040529.050</t>
  </si>
  <si>
    <t>1726040529.060</t>
  </si>
  <si>
    <t>1726040529.070</t>
  </si>
  <si>
    <t>1726040529.080</t>
  </si>
  <si>
    <t>1726040529.090</t>
  </si>
  <si>
    <t>1726040529.100</t>
  </si>
  <si>
    <t>1726040529.110</t>
  </si>
  <si>
    <t>1726040529.120</t>
  </si>
  <si>
    <t>1726040529.130</t>
  </si>
  <si>
    <t>1726040529.140</t>
  </si>
  <si>
    <t>1726040529.150</t>
  </si>
  <si>
    <t>1726040529.160</t>
  </si>
  <si>
    <t>1726040529.170</t>
  </si>
  <si>
    <t>1726040529.180</t>
  </si>
  <si>
    <t>1726040529.190</t>
  </si>
  <si>
    <t>1726040529.200</t>
  </si>
  <si>
    <t>1726040529.210</t>
  </si>
  <si>
    <t>1726040529.220</t>
  </si>
  <si>
    <t>1726040529.230</t>
  </si>
  <si>
    <t>1726040529.240</t>
  </si>
  <si>
    <t>1726040529.250</t>
  </si>
  <si>
    <t>1726040529.260</t>
  </si>
  <si>
    <t>1726040529.270</t>
  </si>
  <si>
    <t>1726040529.280</t>
  </si>
  <si>
    <t>1726040529.290</t>
  </si>
  <si>
    <t>1726040529.300</t>
  </si>
  <si>
    <t>1726040529.310</t>
  </si>
  <si>
    <t>1726040529.320</t>
  </si>
  <si>
    <t>1726040529.330</t>
  </si>
  <si>
    <t>1726040529.340</t>
  </si>
  <si>
    <t>1726040529.350</t>
  </si>
  <si>
    <t>1726040529.360</t>
  </si>
  <si>
    <t>1726040529.370</t>
  </si>
  <si>
    <t>1726040529.380</t>
  </si>
  <si>
    <t>1726040529.390</t>
  </si>
  <si>
    <t>1726040529.400</t>
  </si>
  <si>
    <t>1726040529.410</t>
  </si>
  <si>
    <t>1726040529.420</t>
  </si>
  <si>
    <t>1726040529.430</t>
  </si>
  <si>
    <t>1726040529.440</t>
  </si>
  <si>
    <t>1726040529.450</t>
  </si>
  <si>
    <t>1726040529.460</t>
  </si>
  <si>
    <t>1726040529.470</t>
  </si>
  <si>
    <t>1726040529.480</t>
  </si>
  <si>
    <t>1726040529.490</t>
  </si>
  <si>
    <t>1726040529.500</t>
  </si>
  <si>
    <t>1726040529.510</t>
  </si>
  <si>
    <t>1726040529.520</t>
  </si>
  <si>
    <t>1726040529.530</t>
  </si>
  <si>
    <t>1726040529.540</t>
  </si>
  <si>
    <t>1726040529.550</t>
  </si>
  <si>
    <t>1726040529.560</t>
  </si>
  <si>
    <t>1726040529.570</t>
  </si>
  <si>
    <t>1726040529.580</t>
  </si>
  <si>
    <t>1726040529.590</t>
  </si>
  <si>
    <t>1726040529.600</t>
  </si>
  <si>
    <t>1726040529.610</t>
  </si>
  <si>
    <t>1726040529.620</t>
  </si>
  <si>
    <t>1726040529.630</t>
  </si>
  <si>
    <t>1726040529.640</t>
  </si>
  <si>
    <t>1726040529.650</t>
  </si>
  <si>
    <t>1726040529.660</t>
  </si>
  <si>
    <t>1726040529.670</t>
  </si>
  <si>
    <t>1726040529.680</t>
  </si>
  <si>
    <t>1726040529.690</t>
  </si>
  <si>
    <t>1726040529.700</t>
  </si>
  <si>
    <t>1726040529.710</t>
  </si>
  <si>
    <t>1726040529.720</t>
  </si>
  <si>
    <t>1726040529.730</t>
  </si>
  <si>
    <t>1726040529.740</t>
  </si>
  <si>
    <t>1726040529.750</t>
  </si>
  <si>
    <t>1726040529.760</t>
  </si>
  <si>
    <t>1726040529.770</t>
  </si>
  <si>
    <t>1726040529.780</t>
  </si>
  <si>
    <t>1726040529.790</t>
  </si>
  <si>
    <t>1726040529.800</t>
  </si>
  <si>
    <t>1726040529.810</t>
  </si>
  <si>
    <t>1726040529.820</t>
  </si>
  <si>
    <t>1726040529.830</t>
  </si>
  <si>
    <t>1726040529.840</t>
  </si>
  <si>
    <t>1726040529.850</t>
  </si>
  <si>
    <t>1726040529.860</t>
  </si>
  <si>
    <t>1726040529.870</t>
  </si>
  <si>
    <t>1726040529.880</t>
  </si>
  <si>
    <t>1726040529.890</t>
  </si>
  <si>
    <t>1726040529.900</t>
  </si>
  <si>
    <t>1726040529.910</t>
  </si>
  <si>
    <t>1726040529.920</t>
  </si>
  <si>
    <t>1726040529.930</t>
  </si>
  <si>
    <t>1726040529.940</t>
  </si>
  <si>
    <t>1726040529.950</t>
  </si>
  <si>
    <t>1726040529.960</t>
  </si>
  <si>
    <t>1726040529.970</t>
  </si>
  <si>
    <t>1726040529.980</t>
  </si>
  <si>
    <t>1726040529.990</t>
  </si>
  <si>
    <t>1726040530.000</t>
  </si>
  <si>
    <t>1726040530.010</t>
  </si>
  <si>
    <t>1726040530.020</t>
  </si>
  <si>
    <t>1726040530.030</t>
  </si>
  <si>
    <t>1726040530.040</t>
  </si>
  <si>
    <t>1726040530.050</t>
  </si>
  <si>
    <t>1726040530.060</t>
  </si>
  <si>
    <t>1726040530.070</t>
  </si>
  <si>
    <t>1726040530.080</t>
  </si>
  <si>
    <t>1726040530.090</t>
  </si>
  <si>
    <t>1726040530.100</t>
  </si>
  <si>
    <t>1726040530.110</t>
  </si>
  <si>
    <t>1726040530.120</t>
  </si>
  <si>
    <t>1726040530.130</t>
  </si>
  <si>
    <t>1726040530.140</t>
  </si>
  <si>
    <t>1726040530.150</t>
  </si>
  <si>
    <t>1726040530.160</t>
  </si>
  <si>
    <t>1726040530.170</t>
  </si>
  <si>
    <t>1726040530.180</t>
  </si>
  <si>
    <t>1726040530.190</t>
  </si>
  <si>
    <t>1726040530.200</t>
  </si>
  <si>
    <t>1726040530.210</t>
  </si>
  <si>
    <t>1726040530.220</t>
  </si>
  <si>
    <t>1726040530.230</t>
  </si>
  <si>
    <t>1726040530.240</t>
  </si>
  <si>
    <t>1726040530.250</t>
  </si>
  <si>
    <t>1726040530.260</t>
  </si>
  <si>
    <t>1726040530.270</t>
  </si>
  <si>
    <t>1726040530.280</t>
  </si>
  <si>
    <t>1726040530.290</t>
  </si>
  <si>
    <t>1726040530.300</t>
  </si>
  <si>
    <t>1726040530.310</t>
  </si>
  <si>
    <t>1726040530.320</t>
  </si>
  <si>
    <t>1726040530.330</t>
  </si>
  <si>
    <t>1726040530.340</t>
  </si>
  <si>
    <t>1726040530.350</t>
  </si>
  <si>
    <t>1726040530.360</t>
  </si>
  <si>
    <t>1726040530.370</t>
  </si>
  <si>
    <t>1726040530.380</t>
  </si>
  <si>
    <t>1726040530.390</t>
  </si>
  <si>
    <t>1726040530.400</t>
  </si>
  <si>
    <t>1726040530.410</t>
  </si>
  <si>
    <t>1726040530.420</t>
  </si>
  <si>
    <t>1726040530.430</t>
  </si>
  <si>
    <t>1726040530.440</t>
  </si>
  <si>
    <t>1726040530.450</t>
  </si>
  <si>
    <t>1726040530.460</t>
  </si>
  <si>
    <t>1726040530.470</t>
  </si>
  <si>
    <t>1726040530.480</t>
  </si>
  <si>
    <t>1726040530.490</t>
  </si>
  <si>
    <t>1726040530.500</t>
  </si>
  <si>
    <t>1726040530.510</t>
  </si>
  <si>
    <t>1726040530.520</t>
  </si>
  <si>
    <t>1726040530.530</t>
  </si>
  <si>
    <t>1726040530.540</t>
  </si>
  <si>
    <t>1726040530.550</t>
  </si>
  <si>
    <t>1726040530.560</t>
  </si>
  <si>
    <t>1726040530.570</t>
  </si>
  <si>
    <t>1726040530.580</t>
  </si>
  <si>
    <t>1726040530.590</t>
  </si>
  <si>
    <t>1726040530.600</t>
  </si>
  <si>
    <t>1726040530.610</t>
  </si>
  <si>
    <t>1726040530.620</t>
  </si>
  <si>
    <t>1726040530.630</t>
  </si>
  <si>
    <t>1726040530.640</t>
  </si>
  <si>
    <t>1726040530.650</t>
  </si>
  <si>
    <t>1726040530.660</t>
  </si>
  <si>
    <t>1726040530.670</t>
  </si>
  <si>
    <t>1726040530.680</t>
  </si>
  <si>
    <t>1726040530.690</t>
  </si>
  <si>
    <t>1726040530.700</t>
  </si>
  <si>
    <t>1726040530.710</t>
  </si>
  <si>
    <t>1726040530.720</t>
  </si>
  <si>
    <t>1726040530.730</t>
  </si>
  <si>
    <t>1726040530.740</t>
  </si>
  <si>
    <t>1726040530.750</t>
  </si>
  <si>
    <t>1726040530.760</t>
  </si>
  <si>
    <t>1726040530.770</t>
  </si>
  <si>
    <t>1726040530.780</t>
  </si>
  <si>
    <t>1726040530.790</t>
  </si>
  <si>
    <t>1726040530.800</t>
  </si>
  <si>
    <t>1726040530.810</t>
  </si>
  <si>
    <t>1726040530.820</t>
  </si>
  <si>
    <t>1726040530.830</t>
  </si>
  <si>
    <t>1726040530.840</t>
  </si>
  <si>
    <t>1726040530.850</t>
  </si>
  <si>
    <t>1726040530.860</t>
  </si>
  <si>
    <t>1726040530.870</t>
  </si>
  <si>
    <t>1726040530.880</t>
  </si>
  <si>
    <t>1726040530.890</t>
  </si>
  <si>
    <t>1726040530.900</t>
  </si>
  <si>
    <t>1726040530.910</t>
  </si>
  <si>
    <t>1726040530.920</t>
  </si>
  <si>
    <t>1726040530.930</t>
  </si>
  <si>
    <t>1726040530.940</t>
  </si>
  <si>
    <t>1726040530.950</t>
  </si>
  <si>
    <t>1726040530.960</t>
  </si>
  <si>
    <t>1726040530.970</t>
  </si>
  <si>
    <t>1726040530.980</t>
  </si>
  <si>
    <t>1726040530.990</t>
  </si>
  <si>
    <t>1726040531.000</t>
  </si>
  <si>
    <t>1726040531.010</t>
  </si>
  <si>
    <t>1726040531.020</t>
  </si>
  <si>
    <t>1726040531.030</t>
  </si>
  <si>
    <t>1726040531.040</t>
  </si>
  <si>
    <t>1726040531.050</t>
  </si>
  <si>
    <t>1726040531.060</t>
  </si>
  <si>
    <t>1726040531.070</t>
  </si>
  <si>
    <t>1726040531.080</t>
  </si>
  <si>
    <t>1726040531.090</t>
  </si>
  <si>
    <t>1726040531.100</t>
  </si>
  <si>
    <t>1726040531.110</t>
  </si>
  <si>
    <t>1726040531.120</t>
  </si>
  <si>
    <t>1726040531.130</t>
  </si>
  <si>
    <t>1726040531.140</t>
  </si>
  <si>
    <t>1726040531.150</t>
  </si>
  <si>
    <t>1726040531.160</t>
  </si>
  <si>
    <t>1726040531.170</t>
  </si>
  <si>
    <t>1726040531.180</t>
  </si>
  <si>
    <t>1726040531.190</t>
  </si>
  <si>
    <t>1726040531.200</t>
  </si>
  <si>
    <t>1726040531.210</t>
  </si>
  <si>
    <t>1726040531.220</t>
  </si>
  <si>
    <t>1726040531.230</t>
  </si>
  <si>
    <t>1726040531.240</t>
  </si>
  <si>
    <t>1726040531.250</t>
  </si>
  <si>
    <t>1726040531.260</t>
  </si>
  <si>
    <t>1726040531.270</t>
  </si>
  <si>
    <t>1726040531.280</t>
  </si>
  <si>
    <t>1726040531.290</t>
  </si>
  <si>
    <t>1726040531.300</t>
  </si>
  <si>
    <t>1726040531.310</t>
  </si>
  <si>
    <t>1726040531.320</t>
  </si>
  <si>
    <t>1726040531.330</t>
  </si>
  <si>
    <t>1726040531.340</t>
  </si>
  <si>
    <t>1726040531.350</t>
  </si>
  <si>
    <t>1726040531.360</t>
  </si>
  <si>
    <t>1726040531.370</t>
  </si>
  <si>
    <t>1726040531.380</t>
  </si>
  <si>
    <t>1726040531.390</t>
  </si>
  <si>
    <t>1726040531.400</t>
  </si>
  <si>
    <t>1726040531.410</t>
  </si>
  <si>
    <t>1726040531.420</t>
  </si>
  <si>
    <t>1726040531.430</t>
  </si>
  <si>
    <t>1726040531.440</t>
  </si>
  <si>
    <t>1726040531.450</t>
  </si>
  <si>
    <t>1726040531.460</t>
  </si>
  <si>
    <t>1726040531.470</t>
  </si>
  <si>
    <t>1726040531.480</t>
  </si>
  <si>
    <t>1726040531.490</t>
  </si>
  <si>
    <t>1726040531.500</t>
  </si>
  <si>
    <t>1726040531.510</t>
  </si>
  <si>
    <t>1726040531.520</t>
  </si>
  <si>
    <t>1726040531.530</t>
  </si>
  <si>
    <t>1726040531.540</t>
  </si>
  <si>
    <t>1726040531.550</t>
  </si>
  <si>
    <t>1726040531.560</t>
  </si>
  <si>
    <t>1726040531.570</t>
  </si>
  <si>
    <t>1726040531.580</t>
  </si>
  <si>
    <t>1726040531.590</t>
  </si>
  <si>
    <t>1726040531.600</t>
  </si>
  <si>
    <t>1726040531.610</t>
  </si>
  <si>
    <t>1726040531.620</t>
  </si>
  <si>
    <t>1726040531.630</t>
  </si>
  <si>
    <t>1726040531.640</t>
  </si>
  <si>
    <t>1726040531.650</t>
  </si>
  <si>
    <t>1726040531.660</t>
  </si>
  <si>
    <t>1726040531.670</t>
  </si>
  <si>
    <t>1726040531.680</t>
  </si>
  <si>
    <t>1726040531.690</t>
  </si>
  <si>
    <t>1726040531.700</t>
  </si>
  <si>
    <t>1726040531.710</t>
  </si>
  <si>
    <t>1726040531.720</t>
  </si>
  <si>
    <t>1726040531.730</t>
  </si>
  <si>
    <t>1726040531.740</t>
  </si>
  <si>
    <t>1726040531.750</t>
  </si>
  <si>
    <t>1726040531.760</t>
  </si>
  <si>
    <t>1726040531.770</t>
  </si>
  <si>
    <t>1726040531.780</t>
  </si>
  <si>
    <t>1726040531.790</t>
  </si>
  <si>
    <t>1726040531.800</t>
  </si>
  <si>
    <t>1726040531.810</t>
  </si>
  <si>
    <t>1726040531.820</t>
  </si>
  <si>
    <t>1726040531.830</t>
  </si>
  <si>
    <t>1726040531.840</t>
  </si>
  <si>
    <t>1726040531.850</t>
  </si>
  <si>
    <t>1726040531.860</t>
  </si>
  <si>
    <t>1726040531.870</t>
  </si>
  <si>
    <t>1726040531.880</t>
  </si>
  <si>
    <t>1726040531.890</t>
  </si>
  <si>
    <t>1726040531.900</t>
  </si>
  <si>
    <t>1726040531.910</t>
  </si>
  <si>
    <t>1726040531.920</t>
  </si>
  <si>
    <t>1726040531.930</t>
  </si>
  <si>
    <t>1726040531.940</t>
  </si>
  <si>
    <t>1726040531.950</t>
  </si>
  <si>
    <t>1726040531.960</t>
  </si>
  <si>
    <t>1726040531.970</t>
  </si>
  <si>
    <t>1726040531.980</t>
  </si>
  <si>
    <t>1726040531.990</t>
  </si>
  <si>
    <t>1726040532.000</t>
  </si>
  <si>
    <t>1726040532.010</t>
  </si>
  <si>
    <t>1726040532.020</t>
  </si>
  <si>
    <t>1726040532.030</t>
  </si>
  <si>
    <t>1726040532.040</t>
  </si>
  <si>
    <t>1726040532.050</t>
  </si>
  <si>
    <t>1726040532.060</t>
  </si>
  <si>
    <t>1726040532.070</t>
  </si>
  <si>
    <t>1726040532.080</t>
  </si>
  <si>
    <t>1726040532.090</t>
  </si>
  <si>
    <t>1726040532.100</t>
  </si>
  <si>
    <t>1726040532.110</t>
  </si>
  <si>
    <t>1726040532.120</t>
  </si>
  <si>
    <t>1726040532.130</t>
  </si>
  <si>
    <t>1726040532.140</t>
  </si>
  <si>
    <t>1726040532.150</t>
  </si>
  <si>
    <t>1726040532.160</t>
  </si>
  <si>
    <t>1726040532.170</t>
  </si>
  <si>
    <t>1726040532.180</t>
  </si>
  <si>
    <t>1726040532.190</t>
  </si>
  <si>
    <t>1726040532.200</t>
  </si>
  <si>
    <t>1726040532.210</t>
  </si>
  <si>
    <t>1726040532.220</t>
  </si>
  <si>
    <t>1726040532.230</t>
  </si>
  <si>
    <t>1726040532.240</t>
  </si>
  <si>
    <t>1726040532.250</t>
  </si>
  <si>
    <t>1726040532.260</t>
  </si>
  <si>
    <t>1726040532.270</t>
  </si>
  <si>
    <t>1726040532.280</t>
  </si>
  <si>
    <t>1726040532.290</t>
  </si>
  <si>
    <t>1726040532.300</t>
  </si>
  <si>
    <t>1726040532.310</t>
  </si>
  <si>
    <t>1726040532.320</t>
  </si>
  <si>
    <t>1726040532.330</t>
  </si>
  <si>
    <t>1726040532.340</t>
  </si>
  <si>
    <t>1726040532.350</t>
  </si>
  <si>
    <t>1726040532.360</t>
  </si>
  <si>
    <t>1726040532.370</t>
  </si>
  <si>
    <t>1726040532.380</t>
  </si>
  <si>
    <t>1726040532.390</t>
  </si>
  <si>
    <t>1726040532.400</t>
  </si>
  <si>
    <t>1726040532.410</t>
  </si>
  <si>
    <t>1726040532.420</t>
  </si>
  <si>
    <t>1726040532.430</t>
  </si>
  <si>
    <t>1726040532.440</t>
  </si>
  <si>
    <t>1726040532.450</t>
  </si>
  <si>
    <t>1726040532.460</t>
  </si>
  <si>
    <t>1726040532.470</t>
  </si>
  <si>
    <t>1726040532.480</t>
  </si>
  <si>
    <t>1726040532.490</t>
  </si>
  <si>
    <t>1726040532.500</t>
  </si>
  <si>
    <t>1726040532.510</t>
  </si>
  <si>
    <t>1726040532.520</t>
  </si>
  <si>
    <t>1726040532.530</t>
  </si>
  <si>
    <t>1726040532.540</t>
  </si>
  <si>
    <t>1726040532.550</t>
  </si>
  <si>
    <t>1726040532.560</t>
  </si>
  <si>
    <t>1726040532.570</t>
  </si>
  <si>
    <t>1726040532.580</t>
  </si>
  <si>
    <t>1726040532.590</t>
  </si>
  <si>
    <t>1726040532.600</t>
  </si>
  <si>
    <t>1726040532.610</t>
  </si>
  <si>
    <t>1726040532.620</t>
  </si>
  <si>
    <t>1726040532.630</t>
  </si>
  <si>
    <t>1726040532.640</t>
  </si>
  <si>
    <t>1726040532.650</t>
  </si>
  <si>
    <t>1726040532.660</t>
  </si>
  <si>
    <t>1726040532.670</t>
  </si>
  <si>
    <t>1726040532.680</t>
  </si>
  <si>
    <t>1726040532.690</t>
  </si>
  <si>
    <t>1726040532.700</t>
  </si>
  <si>
    <t>1726040532.710</t>
  </si>
  <si>
    <t>1726040532.720</t>
  </si>
  <si>
    <t>1726040532.730</t>
  </si>
  <si>
    <t>1726040532.740</t>
  </si>
  <si>
    <t>1726040532.750</t>
  </si>
  <si>
    <t>1726040532.760</t>
  </si>
  <si>
    <t>1726040532.770</t>
  </si>
  <si>
    <t>1726040532.780</t>
  </si>
  <si>
    <t>1726040532.790</t>
  </si>
  <si>
    <t>1726040532.800</t>
  </si>
  <si>
    <t>1726040532.810</t>
  </si>
  <si>
    <t>1726040532.820</t>
  </si>
  <si>
    <t>1726040532.830</t>
  </si>
  <si>
    <t>1726040532.840</t>
  </si>
  <si>
    <t>1726040532.850</t>
  </si>
  <si>
    <t>1726040532.860</t>
  </si>
  <si>
    <t>1726040532.870</t>
  </si>
  <si>
    <t>1726040532.880</t>
  </si>
  <si>
    <t>1726040532.890</t>
  </si>
  <si>
    <t>1726040532.900</t>
  </si>
  <si>
    <t>1726040532.910</t>
  </si>
  <si>
    <t>1726040532.920</t>
  </si>
  <si>
    <t>1726040532.930</t>
  </si>
  <si>
    <t>1726040532.940</t>
  </si>
  <si>
    <t>1726040532.950</t>
  </si>
  <si>
    <t>1726040532.960</t>
  </si>
  <si>
    <t>1726040532.970</t>
  </si>
  <si>
    <t>1726040532.980</t>
  </si>
  <si>
    <t>1726040532.990</t>
  </si>
  <si>
    <t>1726040533.000</t>
  </si>
  <si>
    <t>1726040533.010</t>
  </si>
  <si>
    <t>1726040533.020</t>
  </si>
  <si>
    <t>1726040533.030</t>
  </si>
  <si>
    <t>1726040533.040</t>
  </si>
  <si>
    <t>1726040533.050</t>
  </si>
  <si>
    <t>1726040533.060</t>
  </si>
  <si>
    <t>1726040533.070</t>
  </si>
  <si>
    <t>1726040533.080</t>
  </si>
  <si>
    <t>1726040533.090</t>
  </si>
  <si>
    <t>1726040533.100</t>
  </si>
  <si>
    <t>1726040533.110</t>
  </si>
  <si>
    <t>1726040533.120</t>
  </si>
  <si>
    <t>1726040533.130</t>
  </si>
  <si>
    <t>1726040533.140</t>
  </si>
  <si>
    <t>1726040533.150</t>
  </si>
  <si>
    <t>1726040533.160</t>
  </si>
  <si>
    <t>1726040533.170</t>
  </si>
  <si>
    <t>1726040533.180</t>
  </si>
  <si>
    <t>1726040533.190</t>
  </si>
  <si>
    <t>1726040533.200</t>
  </si>
  <si>
    <t>1726040533.210</t>
  </si>
  <si>
    <t>1726040533.220</t>
  </si>
  <si>
    <t>1726040533.230</t>
  </si>
  <si>
    <t>1726040533.240</t>
  </si>
  <si>
    <t>1726040533.250</t>
  </si>
  <si>
    <t>1726040533.260</t>
  </si>
  <si>
    <t>1726040533.270</t>
  </si>
  <si>
    <t>1726040533.280</t>
  </si>
  <si>
    <t>1726040533.290</t>
  </si>
  <si>
    <t>1726040533.300</t>
  </si>
  <si>
    <t>1726040533.310</t>
  </si>
  <si>
    <t>1726040533.320</t>
  </si>
  <si>
    <t>1726040533.330</t>
  </si>
  <si>
    <t>1726040533.340</t>
  </si>
  <si>
    <t>1726040533.350</t>
  </si>
  <si>
    <t>1726040533.360</t>
  </si>
  <si>
    <t>1726040533.370</t>
  </si>
  <si>
    <t>1726040533.380</t>
  </si>
  <si>
    <t>1726040533.390</t>
  </si>
  <si>
    <t>1726040533.400</t>
  </si>
  <si>
    <t>1726040533.410</t>
  </si>
  <si>
    <t>1726040533.420</t>
  </si>
  <si>
    <t>1726040533.430</t>
  </si>
  <si>
    <t>1726040533.440</t>
  </si>
  <si>
    <t>1726040533.450</t>
  </si>
  <si>
    <t>1726040533.460</t>
  </si>
  <si>
    <t>1726040533.470</t>
  </si>
  <si>
    <t>1726040533.480</t>
  </si>
  <si>
    <t>1726040533.490</t>
  </si>
  <si>
    <t>1726040533.500</t>
  </si>
  <si>
    <t>1726040533.510</t>
  </si>
  <si>
    <t>1726040533.520</t>
  </si>
  <si>
    <t>1726040533.530</t>
  </si>
  <si>
    <t>1726040533.540</t>
  </si>
  <si>
    <t>1726040533.550</t>
  </si>
  <si>
    <t>1726040533.560</t>
  </si>
  <si>
    <t>1726040533.570</t>
  </si>
  <si>
    <t>1726040533.580</t>
  </si>
  <si>
    <t>1726040533.590</t>
  </si>
  <si>
    <t>1726040533.600</t>
  </si>
  <si>
    <t>1726040533.610</t>
  </si>
  <si>
    <t>1726040533.620</t>
  </si>
  <si>
    <t>1726040533.630</t>
  </si>
  <si>
    <t>1726040533.640</t>
  </si>
  <si>
    <t>1726040533.650</t>
  </si>
  <si>
    <t>1726040533.660</t>
  </si>
  <si>
    <t>1726040533.670</t>
  </si>
  <si>
    <t>1726040533.680</t>
  </si>
  <si>
    <t>1726040533.690</t>
  </si>
  <si>
    <t>1726040533.700</t>
  </si>
  <si>
    <t>1726040533.710</t>
  </si>
  <si>
    <t>1726040533.720</t>
  </si>
  <si>
    <t>1726040533.730</t>
  </si>
  <si>
    <t>1726040533.740</t>
  </si>
  <si>
    <t>1726040533.750</t>
  </si>
  <si>
    <t>1726040533.760</t>
  </si>
  <si>
    <t>1726040533.770</t>
  </si>
  <si>
    <t>1726040533.780</t>
  </si>
  <si>
    <t>1726040533.790</t>
  </si>
  <si>
    <t>1726040533.800</t>
  </si>
  <si>
    <t>1726040533.810</t>
  </si>
  <si>
    <t>1726040533.820</t>
  </si>
  <si>
    <t>1726040533.830</t>
  </si>
  <si>
    <t>1726040533.840</t>
  </si>
  <si>
    <t>1726040533.850</t>
  </si>
  <si>
    <t>1726040533.860</t>
  </si>
  <si>
    <t>1726040533.870</t>
  </si>
  <si>
    <t>1726040533.880</t>
  </si>
  <si>
    <t>1726040533.890</t>
  </si>
  <si>
    <t>1726040533.900</t>
  </si>
  <si>
    <t>1726040533.910</t>
  </si>
  <si>
    <t>1726040533.920</t>
  </si>
  <si>
    <t>1726040533.930</t>
  </si>
  <si>
    <t>1726040533.940</t>
  </si>
  <si>
    <t>1726040533.950</t>
  </si>
  <si>
    <t>1726040533.960</t>
  </si>
  <si>
    <t>1726040533.970</t>
  </si>
  <si>
    <t>1726040533.980</t>
  </si>
  <si>
    <t>1726040533.990</t>
  </si>
  <si>
    <t>1726040534.000</t>
  </si>
  <si>
    <t>1726040534.010</t>
  </si>
  <si>
    <t>1726040534.020</t>
  </si>
  <si>
    <t>1726040534.030</t>
  </si>
  <si>
    <t>1726040534.040</t>
  </si>
  <si>
    <t>1726040534.050</t>
  </si>
  <si>
    <t>1726040534.060</t>
  </si>
  <si>
    <t>1726040534.070</t>
  </si>
  <si>
    <t>1726040534.080</t>
  </si>
  <si>
    <t>1726040534.090</t>
  </si>
  <si>
    <t>1726040534.100</t>
  </si>
  <si>
    <t>1726040534.110</t>
  </si>
  <si>
    <t>1726040534.120</t>
  </si>
  <si>
    <t>1726040534.130</t>
  </si>
  <si>
    <t>1726040534.140</t>
  </si>
  <si>
    <t>1726040534.150</t>
  </si>
  <si>
    <t>1726040534.160</t>
  </si>
  <si>
    <t>1726040534.170</t>
  </si>
  <si>
    <t>1726040534.180</t>
  </si>
  <si>
    <t>1726040534.190</t>
  </si>
  <si>
    <t>1726040534.200</t>
  </si>
  <si>
    <t>1726040534.210</t>
  </si>
  <si>
    <t>1726040534.220</t>
  </si>
  <si>
    <t>1726040534.230</t>
  </si>
  <si>
    <t>1726040534.240</t>
  </si>
  <si>
    <t>1726040534.250</t>
  </si>
  <si>
    <t>1726040534.260</t>
  </si>
  <si>
    <t>1726040534.270</t>
  </si>
  <si>
    <t>1726040534.280</t>
  </si>
  <si>
    <t>1726040534.290</t>
  </si>
  <si>
    <t>1726040534.300</t>
  </si>
  <si>
    <t>1726040534.310</t>
  </si>
  <si>
    <t>1726040534.320</t>
  </si>
  <si>
    <t>1726040534.330</t>
  </si>
  <si>
    <t>1726040534.340</t>
  </si>
  <si>
    <t>1726040534.350</t>
  </si>
  <si>
    <t>1726040534.360</t>
  </si>
  <si>
    <t>1726040534.370</t>
  </si>
  <si>
    <t>1726040534.380</t>
  </si>
  <si>
    <t>1726040534.390</t>
  </si>
  <si>
    <t>1726040534.400</t>
  </si>
  <si>
    <t>1726040534.410</t>
  </si>
  <si>
    <t>1726040534.420</t>
  </si>
  <si>
    <t>1726040534.430</t>
  </si>
  <si>
    <t>1726040534.440</t>
  </si>
  <si>
    <t>1726040534.450</t>
  </si>
  <si>
    <t>1726040534.460</t>
  </si>
  <si>
    <t>1726040534.470</t>
  </si>
  <si>
    <t>1726040534.480</t>
  </si>
  <si>
    <t>1726040534.490</t>
  </si>
  <si>
    <t>1726040534.500</t>
  </si>
  <si>
    <t>1726040534.510</t>
  </si>
  <si>
    <t>1726040534.520</t>
  </si>
  <si>
    <t>1726040534.530</t>
  </si>
  <si>
    <t>1726040534.540</t>
  </si>
  <si>
    <t>1726040534.550</t>
  </si>
  <si>
    <t>1726040534.560</t>
  </si>
  <si>
    <t>1726040534.570</t>
  </si>
  <si>
    <t>1726040534.580</t>
  </si>
  <si>
    <t>1726040534.590</t>
  </si>
  <si>
    <t>1726040534.600</t>
  </si>
  <si>
    <t>1726040534.610</t>
  </si>
  <si>
    <t>1726040534.620</t>
  </si>
  <si>
    <t>1726040534.630</t>
  </si>
  <si>
    <t>1726040534.640</t>
  </si>
  <si>
    <t>1726040534.650</t>
  </si>
  <si>
    <t>1726040534.660</t>
  </si>
  <si>
    <t>1726040534.670</t>
  </si>
  <si>
    <t>1726040534.680</t>
  </si>
  <si>
    <t>1726040534.690</t>
  </si>
  <si>
    <t>1726040534.700</t>
  </si>
  <si>
    <t>1726040534.710</t>
  </si>
  <si>
    <t>1726040534.720</t>
  </si>
  <si>
    <t>1726040534.730</t>
  </si>
  <si>
    <t>1726040534.740</t>
  </si>
  <si>
    <t>1726040534.750</t>
  </si>
  <si>
    <t>1726040534.760</t>
  </si>
  <si>
    <t>1726040534.770</t>
  </si>
  <si>
    <t>1726040534.780</t>
  </si>
  <si>
    <t>1726040534.790</t>
  </si>
  <si>
    <t>1726040534.800</t>
  </si>
  <si>
    <t>1726040534.810</t>
  </si>
  <si>
    <t>1726040534.820</t>
  </si>
  <si>
    <t>1726040534.830</t>
  </si>
  <si>
    <t>1726040534.840</t>
  </si>
  <si>
    <t>1726040534.850</t>
  </si>
  <si>
    <t>1726040534.860</t>
  </si>
  <si>
    <t>1726040534.870</t>
  </si>
  <si>
    <t>1726040534.880</t>
  </si>
  <si>
    <t>1726040534.890</t>
  </si>
  <si>
    <t>1726040534.900</t>
  </si>
  <si>
    <t>1726040534.910</t>
  </si>
  <si>
    <t>1726040534.920</t>
  </si>
  <si>
    <t>1726040534.930</t>
  </si>
  <si>
    <t>1726040534.940</t>
  </si>
  <si>
    <t>1726040534.950</t>
  </si>
  <si>
    <t>1726040534.960</t>
  </si>
  <si>
    <t>1726040534.970</t>
  </si>
  <si>
    <t>1726040534.980</t>
  </si>
  <si>
    <t>1726040534.990</t>
  </si>
  <si>
    <t>1726040535.000</t>
  </si>
  <si>
    <t>1726040535.010</t>
  </si>
  <si>
    <t>1726040535.020</t>
  </si>
  <si>
    <t>1726040535.030</t>
  </si>
  <si>
    <t>1726040535.040</t>
  </si>
  <si>
    <t>1726040535.050</t>
  </si>
  <si>
    <t>1726040535.060</t>
  </si>
  <si>
    <t>1726040535.070</t>
  </si>
  <si>
    <t>1726040535.080</t>
  </si>
  <si>
    <t>1726040535.090</t>
  </si>
  <si>
    <t>1726040535.100</t>
  </si>
  <si>
    <t>1726040535.110</t>
  </si>
  <si>
    <t>1726040535.120</t>
  </si>
  <si>
    <t>1726040535.130</t>
  </si>
  <si>
    <t>1726040535.140</t>
  </si>
  <si>
    <t>1726040535.150</t>
  </si>
  <si>
    <t>1726040535.160</t>
  </si>
  <si>
    <t>1726040535.170</t>
  </si>
  <si>
    <t>1726040535.180</t>
  </si>
  <si>
    <t>1726040535.190</t>
  </si>
  <si>
    <t>1726040535.200</t>
  </si>
  <si>
    <t>1726040535.210</t>
  </si>
  <si>
    <t>1726040535.220</t>
  </si>
  <si>
    <t>1726040535.230</t>
  </si>
  <si>
    <t>1726040535.240</t>
  </si>
  <si>
    <t>1726040535.250</t>
  </si>
  <si>
    <t>1726040535.260</t>
  </si>
  <si>
    <t>1726040535.270</t>
  </si>
  <si>
    <t>1726040535.280</t>
  </si>
  <si>
    <t>1726040535.290</t>
  </si>
  <si>
    <t>1726040535.300</t>
  </si>
  <si>
    <t>1726040535.310</t>
  </si>
  <si>
    <t>1726040535.320</t>
  </si>
  <si>
    <t>1726040535.330</t>
  </si>
  <si>
    <t>1726040535.340</t>
  </si>
  <si>
    <t>1726040535.350</t>
  </si>
  <si>
    <t>1726040535.360</t>
  </si>
  <si>
    <t>1726040535.370</t>
  </si>
  <si>
    <t>1726040535.380</t>
  </si>
  <si>
    <t>1726040535.390</t>
  </si>
  <si>
    <t>1726040535.400</t>
  </si>
  <si>
    <t>1726040535.410</t>
  </si>
  <si>
    <t>1726040535.420</t>
  </si>
  <si>
    <t>1726040535.430</t>
  </si>
  <si>
    <t>1726040535.440</t>
  </si>
  <si>
    <t>1726040535.450</t>
  </si>
  <si>
    <t>1726040535.460</t>
  </si>
  <si>
    <t>1726040535.470</t>
  </si>
  <si>
    <t>1726040535.480</t>
  </si>
  <si>
    <t>1726040535.490</t>
  </si>
  <si>
    <t>1726040535.500</t>
  </si>
  <si>
    <t>1726040535.510</t>
  </si>
  <si>
    <t>1726040535.520</t>
  </si>
  <si>
    <t>1726040535.530</t>
  </si>
  <si>
    <t>1726040535.540</t>
  </si>
  <si>
    <t>1726040535.550</t>
  </si>
  <si>
    <t>1726040535.560</t>
  </si>
  <si>
    <t>1726040535.570</t>
  </si>
  <si>
    <t>1726040535.580</t>
  </si>
  <si>
    <t>1726040535.590</t>
  </si>
  <si>
    <t>1726040535.600</t>
  </si>
  <si>
    <t>1726040535.610</t>
  </si>
  <si>
    <t>1726040535.620</t>
  </si>
  <si>
    <t>1726040535.630</t>
  </si>
  <si>
    <t>1726040535.640</t>
  </si>
  <si>
    <t>1726040535.650</t>
  </si>
  <si>
    <t>1726040535.660</t>
  </si>
  <si>
    <t>1726040535.670</t>
  </si>
  <si>
    <t>1726040535.680</t>
  </si>
  <si>
    <t>1726040535.690</t>
  </si>
  <si>
    <t>1726040535.700</t>
  </si>
  <si>
    <t>1726040535.710</t>
  </si>
  <si>
    <t>1726040535.720</t>
  </si>
  <si>
    <t>1726040535.730</t>
  </si>
  <si>
    <t>1726040535.740</t>
  </si>
  <si>
    <t>1726040535.750</t>
  </si>
  <si>
    <t>1726040535.760</t>
  </si>
  <si>
    <t>1726040535.770</t>
  </si>
  <si>
    <t>1726040535.780</t>
  </si>
  <si>
    <t>1726040535.790</t>
  </si>
  <si>
    <t>1726040535.800</t>
  </si>
  <si>
    <t>1726040535.810</t>
  </si>
  <si>
    <t>1726040535.820</t>
  </si>
  <si>
    <t>1726040535.830</t>
  </si>
  <si>
    <t>1726040535.840</t>
  </si>
  <si>
    <t>1726040535.850</t>
  </si>
  <si>
    <t>1726040535.860</t>
  </si>
  <si>
    <t>1726040535.870</t>
  </si>
  <si>
    <t>1726040535.880</t>
  </si>
  <si>
    <t>1726040535.890</t>
  </si>
  <si>
    <t>1726040535.900</t>
  </si>
  <si>
    <t>1726040535.910</t>
  </si>
  <si>
    <t>1726040535.920</t>
  </si>
  <si>
    <t>1726040535.930</t>
  </si>
  <si>
    <t>1726040535.940</t>
  </si>
  <si>
    <t>1726040535.950</t>
  </si>
  <si>
    <t>1726040535.960</t>
  </si>
  <si>
    <t>1726040535.970</t>
  </si>
  <si>
    <t>1726040535.980</t>
  </si>
  <si>
    <t>1726040535.990</t>
  </si>
  <si>
    <t>1726040536.000</t>
  </si>
  <si>
    <t>1726040536.010</t>
  </si>
  <si>
    <t>1726040536.020</t>
  </si>
  <si>
    <t>1726040536.030</t>
  </si>
  <si>
    <t>1726040536.040</t>
  </si>
  <si>
    <t>1726040536.050</t>
  </si>
  <si>
    <t>1726040536.060</t>
  </si>
  <si>
    <t>1726040536.070</t>
  </si>
  <si>
    <t>1726040536.080</t>
  </si>
  <si>
    <t>1726040536.090</t>
  </si>
  <si>
    <t>1726040536.100</t>
  </si>
  <si>
    <t>1726040536.110</t>
  </si>
  <si>
    <t>1726040536.120</t>
  </si>
  <si>
    <t>1726040536.130</t>
  </si>
  <si>
    <t>1726040536.140</t>
  </si>
  <si>
    <t>1726040536.150</t>
  </si>
  <si>
    <t>1726040536.160</t>
  </si>
  <si>
    <t>1726040536.170</t>
  </si>
  <si>
    <t>1726040536.180</t>
  </si>
  <si>
    <t>1726040536.190</t>
  </si>
  <si>
    <t>1726040536.200</t>
  </si>
  <si>
    <t>1726040536.210</t>
  </si>
  <si>
    <t>1726040536.220</t>
  </si>
  <si>
    <t>1726040536.230</t>
  </si>
  <si>
    <t>1726040536.240</t>
  </si>
  <si>
    <t>1726040536.250</t>
  </si>
  <si>
    <t>1726040536.260</t>
  </si>
  <si>
    <t>1726040536.270</t>
  </si>
  <si>
    <t>1726040536.280</t>
  </si>
  <si>
    <t>1726040536.290</t>
  </si>
  <si>
    <t>1726040536.300</t>
  </si>
  <si>
    <t>1726040536.310</t>
  </si>
  <si>
    <t>1726040536.320</t>
  </si>
  <si>
    <t>1726040536.330</t>
  </si>
  <si>
    <t>1726040536.340</t>
  </si>
  <si>
    <t>1726040536.350</t>
  </si>
  <si>
    <t>1726040536.360</t>
  </si>
  <si>
    <t>1726040536.370</t>
  </si>
  <si>
    <t>1726040536.380</t>
  </si>
  <si>
    <t>1726040536.390</t>
  </si>
  <si>
    <t>1726040536.400</t>
  </si>
  <si>
    <t>1726040536.410</t>
  </si>
  <si>
    <t>1726040536.420</t>
  </si>
  <si>
    <t>1726040536.430</t>
  </si>
  <si>
    <t>1726040536.440</t>
  </si>
  <si>
    <t>1726040536.450</t>
  </si>
  <si>
    <t>1726040536.460</t>
  </si>
  <si>
    <t>1726040536.470</t>
  </si>
  <si>
    <t>1726040536.480</t>
  </si>
  <si>
    <t>1726040536.490</t>
  </si>
  <si>
    <t>1726040536.500</t>
  </si>
  <si>
    <t>1726040536.510</t>
  </si>
  <si>
    <t>1726040536.520</t>
  </si>
  <si>
    <t>1726040536.530</t>
  </si>
  <si>
    <t>1726040536.540</t>
  </si>
  <si>
    <t>1726040536.550</t>
  </si>
  <si>
    <t>1726040536.560</t>
  </si>
  <si>
    <t>1726040536.570</t>
  </si>
  <si>
    <t>1726040536.580</t>
  </si>
  <si>
    <t>1726040536.590</t>
  </si>
  <si>
    <t>1726040536.600</t>
  </si>
  <si>
    <t>1726040536.610</t>
  </si>
  <si>
    <t>1726040536.620</t>
  </si>
  <si>
    <t>1726040536.630</t>
  </si>
  <si>
    <t>1726040536.640</t>
  </si>
  <si>
    <t>1726040536.650</t>
  </si>
  <si>
    <t>1726040536.660</t>
  </si>
  <si>
    <t>1726040536.670</t>
  </si>
  <si>
    <t>1726040536.680</t>
  </si>
  <si>
    <t>1726040536.690</t>
  </si>
  <si>
    <t>1726040536.700</t>
  </si>
  <si>
    <t>1726040536.710</t>
  </si>
  <si>
    <t>1726040536.720</t>
  </si>
  <si>
    <t>1726040536.730</t>
  </si>
  <si>
    <t>1726040536.740</t>
  </si>
  <si>
    <t>1726040536.750</t>
  </si>
  <si>
    <t>1726040536.760</t>
  </si>
  <si>
    <t>1726040536.770</t>
  </si>
  <si>
    <t>1726040536.780</t>
  </si>
  <si>
    <t>1726040536.790</t>
  </si>
  <si>
    <t>1726040536.800</t>
  </si>
  <si>
    <t>1726040536.810</t>
  </si>
  <si>
    <t>1726040536.820</t>
  </si>
  <si>
    <t>1726040536.830</t>
  </si>
  <si>
    <t>1726040536.840</t>
  </si>
  <si>
    <t>1726040536.850</t>
  </si>
  <si>
    <t>1726040536.860</t>
  </si>
  <si>
    <t>1726040536.870</t>
  </si>
  <si>
    <t>1726040536.880</t>
  </si>
  <si>
    <t>1726040536.890</t>
  </si>
  <si>
    <t>1726040536.900</t>
  </si>
  <si>
    <t>1726040536.910</t>
  </si>
  <si>
    <t>1726040536.920</t>
  </si>
  <si>
    <t>1726040536.930</t>
  </si>
  <si>
    <t>1726040536.940</t>
  </si>
  <si>
    <t>1726040536.950</t>
  </si>
  <si>
    <t>1726040536.960</t>
  </si>
  <si>
    <t>1726040536.970</t>
  </si>
  <si>
    <t>1726040536.980</t>
  </si>
  <si>
    <t>1726040536.990</t>
  </si>
  <si>
    <t>1726040537.000</t>
  </si>
  <si>
    <t>1726040537.010</t>
  </si>
  <si>
    <t>1726040537.020</t>
  </si>
  <si>
    <t>1726040537.030</t>
  </si>
  <si>
    <t>1726040537.040</t>
  </si>
  <si>
    <t>1726040537.050</t>
  </si>
  <si>
    <t>1726040537.060</t>
  </si>
  <si>
    <t>1726040537.070</t>
  </si>
  <si>
    <t>1726040537.080</t>
  </si>
  <si>
    <t>1726040537.090</t>
  </si>
  <si>
    <t>1726040537.100</t>
  </si>
  <si>
    <t>1726040537.110</t>
  </si>
  <si>
    <t>1726040537.120</t>
  </si>
  <si>
    <t>1726040537.130</t>
  </si>
  <si>
    <t>1726040537.140</t>
  </si>
  <si>
    <t>1726040537.150</t>
  </si>
  <si>
    <t>1726040537.160</t>
  </si>
  <si>
    <t>1726040537.170</t>
  </si>
  <si>
    <t>1726040537.180</t>
  </si>
  <si>
    <t>1726040537.190</t>
  </si>
  <si>
    <t>1726040537.200</t>
  </si>
  <si>
    <t>1726040537.210</t>
  </si>
  <si>
    <t>1726040537.220</t>
  </si>
  <si>
    <t>1726040537.230</t>
  </si>
  <si>
    <t>1726040537.240</t>
  </si>
  <si>
    <t>1726040537.250</t>
  </si>
  <si>
    <t>1726040537.260</t>
  </si>
  <si>
    <t>1726040537.270</t>
  </si>
  <si>
    <t>1726040537.280</t>
  </si>
  <si>
    <t>1726040537.290</t>
  </si>
  <si>
    <t>1726040537.300</t>
  </si>
  <si>
    <t>1726040537.310</t>
  </si>
  <si>
    <t>1726040537.320</t>
  </si>
  <si>
    <t>1726040537.330</t>
  </si>
  <si>
    <t>1726040537.340</t>
  </si>
  <si>
    <t>1726040537.350</t>
  </si>
  <si>
    <t>1726040537.360</t>
  </si>
  <si>
    <t>1726040537.370</t>
  </si>
  <si>
    <t>1726040537.380</t>
  </si>
  <si>
    <t>1726040537.390</t>
  </si>
  <si>
    <t>1726040537.400</t>
  </si>
  <si>
    <t>1726040537.410</t>
  </si>
  <si>
    <t>1726040537.420</t>
  </si>
  <si>
    <t>1726040537.430</t>
  </si>
  <si>
    <t>1726040537.440</t>
  </si>
  <si>
    <t>1726040537.450</t>
  </si>
  <si>
    <t>1726040537.460</t>
  </si>
  <si>
    <t>1726040537.470</t>
  </si>
  <si>
    <t>1726040537.480</t>
  </si>
  <si>
    <t>1726040537.490</t>
  </si>
  <si>
    <t>1726040537.500</t>
  </si>
  <si>
    <t>1726040537.510</t>
  </si>
  <si>
    <t>1726040537.520</t>
  </si>
  <si>
    <t>1726040537.530</t>
  </si>
  <si>
    <t>1726040537.540</t>
  </si>
  <si>
    <t>1726040537.550</t>
  </si>
  <si>
    <t>1726040537.560</t>
  </si>
  <si>
    <t>1726040537.570</t>
  </si>
  <si>
    <t>1726040537.580</t>
  </si>
  <si>
    <t>1726040537.590</t>
  </si>
  <si>
    <t>1726040537.600</t>
  </si>
  <si>
    <t>1726040537.610</t>
  </si>
  <si>
    <t>1726040537.620</t>
  </si>
  <si>
    <t>1726040537.630</t>
  </si>
  <si>
    <t>1726040537.640</t>
  </si>
  <si>
    <t>1726040537.650</t>
  </si>
  <si>
    <t>1726040537.660</t>
  </si>
  <si>
    <t>1726040537.670</t>
  </si>
  <si>
    <t>1726040537.680</t>
  </si>
  <si>
    <t>1726040537.690</t>
  </si>
  <si>
    <t>1726040537.700</t>
  </si>
  <si>
    <t>1726040537.710</t>
  </si>
  <si>
    <t>1726040537.720</t>
  </si>
  <si>
    <t>1726040537.730</t>
  </si>
  <si>
    <t>1726040537.740</t>
  </si>
  <si>
    <t>1726040537.750</t>
  </si>
  <si>
    <t>1726040537.760</t>
  </si>
  <si>
    <t>1726040537.770</t>
  </si>
  <si>
    <t>1726040537.780</t>
  </si>
  <si>
    <t>1726040537.790</t>
  </si>
  <si>
    <t>1726040537.800</t>
  </si>
  <si>
    <t>1726040537.810</t>
  </si>
  <si>
    <t>1726040537.820</t>
  </si>
  <si>
    <t>1726040537.830</t>
  </si>
  <si>
    <t>1726040537.840</t>
  </si>
  <si>
    <t>1726040537.850</t>
  </si>
  <si>
    <t>1726040537.860</t>
  </si>
  <si>
    <t>1726040537.870</t>
  </si>
  <si>
    <t>1726040537.880</t>
  </si>
  <si>
    <t>1726040537.890</t>
  </si>
  <si>
    <t>1726040537.900</t>
  </si>
  <si>
    <t>1726040537.910</t>
  </si>
  <si>
    <t>1726040537.920</t>
  </si>
  <si>
    <t>1726040537.930</t>
  </si>
  <si>
    <t>1726040537.940</t>
  </si>
  <si>
    <t>1726040537.950</t>
  </si>
  <si>
    <t>1726040537.960</t>
  </si>
  <si>
    <t>1726040537.970</t>
  </si>
  <si>
    <t>1726040537.980</t>
  </si>
  <si>
    <t>1726040537.990</t>
  </si>
  <si>
    <t>1726040538.000</t>
  </si>
  <si>
    <t>1726040538.010</t>
  </si>
  <si>
    <t>1726040538.020</t>
  </si>
  <si>
    <t>1726040538.030</t>
  </si>
  <si>
    <t>1726040538.040</t>
  </si>
  <si>
    <t>1726040538.050</t>
  </si>
  <si>
    <t>1726040538.060</t>
  </si>
  <si>
    <t>1726040538.070</t>
  </si>
  <si>
    <t>1726040538.080</t>
  </si>
  <si>
    <t>1726040538.090</t>
  </si>
  <si>
    <t>1726040538.100</t>
  </si>
  <si>
    <t>1726040538.110</t>
  </si>
  <si>
    <t>1726040538.120</t>
  </si>
  <si>
    <t>1726040538.130</t>
  </si>
  <si>
    <t>1726040538.140</t>
  </si>
  <si>
    <t>1726040538.150</t>
  </si>
  <si>
    <t>1726040538.160</t>
  </si>
  <si>
    <t>1726040538.170</t>
  </si>
  <si>
    <t>1726040538.180</t>
  </si>
  <si>
    <t>1726040538.190</t>
  </si>
  <si>
    <t>1726040538.200</t>
  </si>
  <si>
    <t>1726040538.210</t>
  </si>
  <si>
    <t>1726040538.220</t>
  </si>
  <si>
    <t>1726040538.230</t>
  </si>
  <si>
    <t>1726040538.240</t>
  </si>
  <si>
    <t>1726040538.250</t>
  </si>
  <si>
    <t>1726040538.260</t>
  </si>
  <si>
    <t>1726040538.270</t>
  </si>
  <si>
    <t>1726040538.280</t>
  </si>
  <si>
    <t>1726040538.290</t>
  </si>
  <si>
    <t>1726040538.300</t>
  </si>
  <si>
    <t>1726040538.310</t>
  </si>
  <si>
    <t>1726040538.320</t>
  </si>
  <si>
    <t>1726040538.330</t>
  </si>
  <si>
    <t>1726040538.340</t>
  </si>
  <si>
    <t>1726040538.350</t>
  </si>
  <si>
    <t>1726040538.360</t>
  </si>
  <si>
    <t>1726040538.370</t>
  </si>
  <si>
    <t>1726040538.380</t>
  </si>
  <si>
    <t>1726040538.390</t>
  </si>
  <si>
    <t>1726040538.400</t>
  </si>
  <si>
    <t>1726040538.410</t>
  </si>
  <si>
    <t>1726040538.420</t>
  </si>
  <si>
    <t>1726040538.430</t>
  </si>
  <si>
    <t>1726040538.440</t>
  </si>
  <si>
    <t>1726040538.450</t>
  </si>
  <si>
    <t>1726040538.460</t>
  </si>
  <si>
    <t>1726040538.470</t>
  </si>
  <si>
    <t>1726040538.480</t>
  </si>
  <si>
    <t>1726040538.490</t>
  </si>
  <si>
    <t>1726040538.500</t>
  </si>
  <si>
    <t>1726040538.510</t>
  </si>
  <si>
    <t>1726040538.520</t>
  </si>
  <si>
    <t>1726040538.530</t>
  </si>
  <si>
    <t>1726040538.540</t>
  </si>
  <si>
    <t>1726040538.550</t>
  </si>
  <si>
    <t>1726040538.560</t>
  </si>
  <si>
    <t>1726040538.570</t>
  </si>
  <si>
    <t>1726040538.580</t>
  </si>
  <si>
    <t>1726040538.590</t>
  </si>
  <si>
    <t>1726040538.600</t>
  </si>
  <si>
    <t>1726040538.610</t>
  </si>
  <si>
    <t>1726040538.620</t>
  </si>
  <si>
    <t>1726040538.630</t>
  </si>
  <si>
    <t>1726040538.640</t>
  </si>
  <si>
    <t>1726040538.650</t>
  </si>
  <si>
    <t>1726040538.660</t>
  </si>
  <si>
    <t>1726040538.670</t>
  </si>
  <si>
    <t>1726040538.680</t>
  </si>
  <si>
    <t>1726040538.690</t>
  </si>
  <si>
    <t>1726040538.700</t>
  </si>
  <si>
    <t>1726040538.710</t>
  </si>
  <si>
    <t>1726040538.720</t>
  </si>
  <si>
    <t>1726040538.730</t>
  </si>
  <si>
    <t>1726040538.740</t>
  </si>
  <si>
    <t>1726040538.750</t>
  </si>
  <si>
    <t>1726040538.760</t>
  </si>
  <si>
    <t>1726040538.770</t>
  </si>
  <si>
    <t>1726040538.780</t>
  </si>
  <si>
    <t>1726040538.790</t>
  </si>
  <si>
    <t>1726040538.800</t>
  </si>
  <si>
    <t>1726040538.810</t>
  </si>
  <si>
    <t>1726040538.820</t>
  </si>
  <si>
    <t>1726040538.830</t>
  </si>
  <si>
    <t>1726040538.840</t>
  </si>
  <si>
    <t>1726040538.850</t>
  </si>
  <si>
    <t>1726040538.860</t>
  </si>
  <si>
    <t>1726040538.870</t>
  </si>
  <si>
    <t>1726040538.880</t>
  </si>
  <si>
    <t>1726040538.890</t>
  </si>
  <si>
    <t>1726040538.900</t>
  </si>
  <si>
    <t>1726040538.910</t>
  </si>
  <si>
    <t>1726040538.920</t>
  </si>
  <si>
    <t>1726040538.930</t>
  </si>
  <si>
    <t>1726040538.940</t>
  </si>
  <si>
    <t>1726040538.950</t>
  </si>
  <si>
    <t>1726040538.960</t>
  </si>
  <si>
    <t>1726040538.970</t>
  </si>
  <si>
    <t>1726040538.980</t>
  </si>
  <si>
    <t>1726040538.990</t>
  </si>
  <si>
    <t>1726040539.000</t>
  </si>
  <si>
    <t>1726040539.010</t>
  </si>
  <si>
    <t>1726040539.020</t>
  </si>
  <si>
    <t>1726040539.030</t>
  </si>
  <si>
    <t>1726040539.040</t>
  </si>
  <si>
    <t>1726040539.050</t>
  </si>
  <si>
    <t>1726040539.060</t>
  </si>
  <si>
    <t>1726040539.070</t>
  </si>
  <si>
    <t>1726040539.080</t>
  </si>
  <si>
    <t>1726040539.090</t>
  </si>
  <si>
    <t>1726040539.100</t>
  </si>
  <si>
    <t>1726040539.110</t>
  </si>
  <si>
    <t>1726040539.120</t>
  </si>
  <si>
    <t>1726040539.130</t>
  </si>
  <si>
    <t>1726040539.140</t>
  </si>
  <si>
    <t>1726040539.150</t>
  </si>
  <si>
    <t>1726040539.160</t>
  </si>
  <si>
    <t>1726040539.170</t>
  </si>
  <si>
    <t>1726040539.180</t>
  </si>
  <si>
    <t>1726040539.190</t>
  </si>
  <si>
    <t>1726040539.200</t>
  </si>
  <si>
    <t>1726040539.210</t>
  </si>
  <si>
    <t>1726040539.220</t>
  </si>
  <si>
    <t>1726040539.230</t>
  </si>
  <si>
    <t>1726040539.240</t>
  </si>
  <si>
    <t>1726040539.250</t>
  </si>
  <si>
    <t>1726040539.260</t>
  </si>
  <si>
    <t>1726040539.270</t>
  </si>
  <si>
    <t>1726040539.280</t>
  </si>
  <si>
    <t>1726040539.290</t>
  </si>
  <si>
    <t>1726040539.300</t>
  </si>
  <si>
    <t>1726040539.310</t>
  </si>
  <si>
    <t>1726040539.320</t>
  </si>
  <si>
    <t>1726040539.330</t>
  </si>
  <si>
    <t>1726040539.340</t>
  </si>
  <si>
    <t>1726040539.350</t>
  </si>
  <si>
    <t>1726040539.360</t>
  </si>
  <si>
    <t>1726040539.370</t>
  </si>
  <si>
    <t>1726040539.380</t>
  </si>
  <si>
    <t>1726040539.390</t>
  </si>
  <si>
    <t>1726040539.400</t>
  </si>
  <si>
    <t>1726040539.410</t>
  </si>
  <si>
    <t>1726040539.420</t>
  </si>
  <si>
    <t>1726040539.430</t>
  </si>
  <si>
    <t>1726040539.440</t>
  </si>
  <si>
    <t>1726040539.450</t>
  </si>
  <si>
    <t>1726040539.460</t>
  </si>
  <si>
    <t>1726040539.470</t>
  </si>
  <si>
    <t>1726040539.480</t>
  </si>
  <si>
    <t>1726040539.490</t>
  </si>
  <si>
    <t>1726040539.500</t>
  </si>
  <si>
    <t>1726040539.510</t>
  </si>
  <si>
    <t>1726040539.520</t>
  </si>
  <si>
    <t>1726040539.530</t>
  </si>
  <si>
    <t>1726040539.540</t>
  </si>
  <si>
    <t>1726040539.550</t>
  </si>
  <si>
    <t>1726040539.560</t>
  </si>
  <si>
    <t>1726040539.570</t>
  </si>
  <si>
    <t>1726040539.580</t>
  </si>
  <si>
    <t>1726040539.590</t>
  </si>
  <si>
    <t>1726040539.600</t>
  </si>
  <si>
    <t>1726040539.610</t>
  </si>
  <si>
    <t>1726040539.620</t>
  </si>
  <si>
    <t>1726040539.630</t>
  </si>
  <si>
    <t>1726040539.640</t>
  </si>
  <si>
    <t>1726040539.650</t>
  </si>
  <si>
    <t>1726040539.660</t>
  </si>
  <si>
    <t>1726040539.670</t>
  </si>
  <si>
    <t>1726040539.680</t>
  </si>
  <si>
    <t>1726040539.690</t>
  </si>
  <si>
    <t>1726040539.700</t>
  </si>
  <si>
    <t>1726040539.710</t>
  </si>
  <si>
    <t>1726040539.720</t>
  </si>
  <si>
    <t>1726040539.730</t>
  </si>
  <si>
    <t>1726040539.740</t>
  </si>
  <si>
    <t>1726040539.750</t>
  </si>
  <si>
    <t>1726040539.760</t>
  </si>
  <si>
    <t>1726040539.770</t>
  </si>
  <si>
    <t>1726040539.780</t>
  </si>
  <si>
    <t>1726040539.790</t>
  </si>
  <si>
    <t>1726040539.800</t>
  </si>
  <si>
    <t>1726040539.810</t>
  </si>
  <si>
    <t>1726040539.820</t>
  </si>
  <si>
    <t>1726040539.830</t>
  </si>
  <si>
    <t>1726040539.840</t>
  </si>
  <si>
    <t>1726040539.850</t>
  </si>
  <si>
    <t>1726040539.860</t>
  </si>
  <si>
    <t>1726040539.870</t>
  </si>
  <si>
    <t>1726040539.880</t>
  </si>
  <si>
    <t>1726040539.890</t>
  </si>
  <si>
    <t>1726040539.900</t>
  </si>
  <si>
    <t>1726040539.910</t>
  </si>
  <si>
    <t>1726040539.920</t>
  </si>
  <si>
    <t>1726040539.930</t>
  </si>
  <si>
    <t>1726040539.940</t>
  </si>
  <si>
    <t>1726040539.950</t>
  </si>
  <si>
    <t>1726040539.960</t>
  </si>
  <si>
    <t>1726040539.970</t>
  </si>
  <si>
    <t>1726040539.980</t>
  </si>
  <si>
    <t>1726040539.990</t>
  </si>
  <si>
    <t>1726040540.000</t>
  </si>
  <si>
    <t>1726040540.010</t>
  </si>
  <si>
    <t>1726040540.020</t>
  </si>
  <si>
    <t>1726040540.030</t>
  </si>
  <si>
    <t>1726040540.040</t>
  </si>
  <si>
    <t>1726040540.050</t>
  </si>
  <si>
    <t>1726040540.060</t>
  </si>
  <si>
    <t>1726040540.070</t>
  </si>
  <si>
    <t>1726040540.080</t>
  </si>
  <si>
    <t>1726040540.090</t>
  </si>
  <si>
    <t>1726040540.100</t>
  </si>
  <si>
    <t>1726040540.110</t>
  </si>
  <si>
    <t>1726040540.120</t>
  </si>
  <si>
    <t>1726040540.130</t>
  </si>
  <si>
    <t>1726040540.140</t>
  </si>
  <si>
    <t>1726040540.150</t>
  </si>
  <si>
    <t>1726040540.160</t>
  </si>
  <si>
    <t>1726040540.170</t>
  </si>
  <si>
    <t>1726040540.180</t>
  </si>
  <si>
    <t>1726040540.190</t>
  </si>
  <si>
    <t>1726040540.200</t>
  </si>
  <si>
    <t>1726040540.210</t>
  </si>
  <si>
    <t>1726040540.220</t>
  </si>
  <si>
    <t>1726040540.230</t>
  </si>
  <si>
    <t>1726040540.240</t>
  </si>
  <si>
    <t>1726040540.250</t>
  </si>
  <si>
    <t>1726040540.260</t>
  </si>
  <si>
    <t>1726040540.270</t>
  </si>
  <si>
    <t>1726040540.280</t>
  </si>
  <si>
    <t>1726040540.290</t>
  </si>
  <si>
    <t>1726040540.300</t>
  </si>
  <si>
    <t>1726040540.310</t>
  </si>
  <si>
    <t>1726040540.320</t>
  </si>
  <si>
    <t>1726040540.330</t>
  </si>
  <si>
    <t>1726040540.340</t>
  </si>
  <si>
    <t>1726040540.350</t>
  </si>
  <si>
    <t>1726040540.360</t>
  </si>
  <si>
    <t>1726040540.370</t>
  </si>
  <si>
    <t>1726040540.380</t>
  </si>
  <si>
    <t>1726040540.390</t>
  </si>
  <si>
    <t>1726040540.400</t>
  </si>
  <si>
    <t>1726040540.410</t>
  </si>
  <si>
    <t>1726040540.420</t>
  </si>
  <si>
    <t>1726040540.430</t>
  </si>
  <si>
    <t>1726040540.440</t>
  </si>
  <si>
    <t>1726040540.450</t>
  </si>
  <si>
    <t>1726040540.460</t>
  </si>
  <si>
    <t>1726040540.470</t>
  </si>
  <si>
    <t>1726040540.480</t>
  </si>
  <si>
    <t>1726040540.490</t>
  </si>
  <si>
    <t>1726040540.500</t>
  </si>
  <si>
    <t>1726040540.510</t>
  </si>
  <si>
    <t>1726040540.520</t>
  </si>
  <si>
    <t>1726040540.530</t>
  </si>
  <si>
    <t>1726040540.540</t>
  </si>
  <si>
    <t>1726040540.550</t>
  </si>
  <si>
    <t>1726040540.560</t>
  </si>
  <si>
    <t>1726040540.570</t>
  </si>
  <si>
    <t>1726040540.580</t>
  </si>
  <si>
    <t>1726040540.590</t>
  </si>
  <si>
    <t>1726040540.600</t>
  </si>
  <si>
    <t>1726040540.610</t>
  </si>
  <si>
    <t>1726040540.620</t>
  </si>
  <si>
    <t>1726040540.630</t>
  </si>
  <si>
    <t>1726040540.640</t>
  </si>
  <si>
    <t>1726040540.650</t>
  </si>
  <si>
    <t>1726040540.660</t>
  </si>
  <si>
    <t>1726040540.670</t>
  </si>
  <si>
    <t>1726040540.680</t>
  </si>
  <si>
    <t>1726040540.690</t>
  </si>
  <si>
    <t>1726040540.700</t>
  </si>
  <si>
    <t>1726040540.710</t>
  </si>
  <si>
    <t>1726040540.720</t>
  </si>
  <si>
    <t>1726040540.730</t>
  </si>
  <si>
    <t>1726040540.740</t>
  </si>
  <si>
    <t>1726040540.750</t>
  </si>
  <si>
    <t>1726040540.760</t>
  </si>
  <si>
    <t>1726040540.770</t>
  </si>
  <si>
    <t>1726040540.780</t>
  </si>
  <si>
    <t>1726040540.790</t>
  </si>
  <si>
    <t>1726040540.800</t>
  </si>
  <si>
    <t>1726040540.810</t>
  </si>
  <si>
    <t>1726040540.820</t>
  </si>
  <si>
    <t>1726040540.830</t>
  </si>
  <si>
    <t>1726040540.840</t>
  </si>
  <si>
    <t>1726040540.850</t>
  </si>
  <si>
    <t>1726040540.860</t>
  </si>
  <si>
    <t>1726040540.870</t>
  </si>
  <si>
    <t>1726040540.880</t>
  </si>
  <si>
    <t>1726040540.890</t>
  </si>
  <si>
    <t>1726040540.900</t>
  </si>
  <si>
    <t>1726040540.910</t>
  </si>
  <si>
    <t>1726040540.920</t>
  </si>
  <si>
    <t>1726040540.930</t>
  </si>
  <si>
    <t>1726040540.940</t>
  </si>
  <si>
    <t>1726040540.950</t>
  </si>
  <si>
    <t>1726040540.960</t>
  </si>
  <si>
    <t>1726040540.970</t>
  </si>
  <si>
    <t>1726040540.980</t>
  </si>
  <si>
    <t>1726040540.990</t>
  </si>
  <si>
    <t>1726040541.000</t>
  </si>
  <si>
    <t>1726040541.010</t>
  </si>
  <si>
    <t>1726040541.020</t>
  </si>
  <si>
    <t>1726040541.030</t>
  </si>
  <si>
    <t>1726040541.040</t>
  </si>
  <si>
    <t>1726040541.050</t>
  </si>
  <si>
    <t>1726040541.060</t>
  </si>
  <si>
    <t>1726040541.070</t>
  </si>
  <si>
    <t>1726040541.080</t>
  </si>
  <si>
    <t>1726040541.090</t>
  </si>
  <si>
    <t>1726040541.100</t>
  </si>
  <si>
    <t>1726040541.110</t>
  </si>
  <si>
    <t>1726040541.120</t>
  </si>
  <si>
    <t>1726040541.130</t>
  </si>
  <si>
    <t>1726040541.140</t>
  </si>
  <si>
    <t>1726040541.150</t>
  </si>
  <si>
    <t>1726040541.160</t>
  </si>
  <si>
    <t>1726040541.170</t>
  </si>
  <si>
    <t>1726040541.180</t>
  </si>
  <si>
    <t>1726040541.190</t>
  </si>
  <si>
    <t>1726040541.200</t>
  </si>
  <si>
    <t>1726040541.210</t>
  </si>
  <si>
    <t>1726040541.220</t>
  </si>
  <si>
    <t>1726040541.230</t>
  </si>
  <si>
    <t>1726040541.240</t>
  </si>
  <si>
    <t>1726040541.250</t>
  </si>
  <si>
    <t>1726040541.260</t>
  </si>
  <si>
    <t>1726040541.270</t>
  </si>
  <si>
    <t>1726040541.280</t>
  </si>
  <si>
    <t>1726040541.290</t>
  </si>
  <si>
    <t>1726040541.300</t>
  </si>
  <si>
    <t>1726040541.310</t>
  </si>
  <si>
    <t>1726040541.320</t>
  </si>
  <si>
    <t>1726040541.330</t>
  </si>
  <si>
    <t>1726040541.340</t>
  </si>
  <si>
    <t>1726040541.350</t>
  </si>
  <si>
    <t>1726040541.360</t>
  </si>
  <si>
    <t>1726040541.370</t>
  </si>
  <si>
    <t>1726040541.380</t>
  </si>
  <si>
    <t>1726040541.390</t>
  </si>
  <si>
    <t>1726040541.400</t>
  </si>
  <si>
    <t>1726040541.410</t>
  </si>
  <si>
    <t>1726040541.420</t>
  </si>
  <si>
    <t>1726040541.430</t>
  </si>
  <si>
    <t>1726040541.440</t>
  </si>
  <si>
    <t>1726040541.450</t>
  </si>
  <si>
    <t>1726040541.460</t>
  </si>
  <si>
    <t>1726040541.470</t>
  </si>
  <si>
    <t>1726040541.480</t>
  </si>
  <si>
    <t>1726040541.490</t>
  </si>
  <si>
    <t>1726040541.500</t>
  </si>
  <si>
    <t>1726040541.510</t>
  </si>
  <si>
    <t>1726040541.520</t>
  </si>
  <si>
    <t>1726040541.530</t>
  </si>
  <si>
    <t>1726040541.540</t>
  </si>
  <si>
    <t>1726040541.550</t>
  </si>
  <si>
    <t>1726040541.560</t>
  </si>
  <si>
    <t>1726040541.570</t>
  </si>
  <si>
    <t>1726040541.580</t>
  </si>
  <si>
    <t>1726040541.590</t>
  </si>
  <si>
    <t>1726040541.600</t>
  </si>
  <si>
    <t>1726040541.610</t>
  </si>
  <si>
    <t>1726040541.620</t>
  </si>
  <si>
    <t>1726040541.630</t>
  </si>
  <si>
    <t>1726040541.640</t>
  </si>
  <si>
    <t>1726040541.650</t>
  </si>
  <si>
    <t>1726040541.660</t>
  </si>
  <si>
    <t>1726040541.670</t>
  </si>
  <si>
    <t>1726040541.680</t>
  </si>
  <si>
    <t>1726040541.690</t>
  </si>
  <si>
    <t>1726040541.700</t>
  </si>
  <si>
    <t>1726040541.710</t>
  </si>
  <si>
    <t>1726040541.720</t>
  </si>
  <si>
    <t>1726040541.730</t>
  </si>
  <si>
    <t>1726040541.740</t>
  </si>
  <si>
    <t>1726040541.750</t>
  </si>
  <si>
    <t>1726040541.760</t>
  </si>
  <si>
    <t>1726040541.770</t>
  </si>
  <si>
    <t>1726040541.780</t>
  </si>
  <si>
    <t>1726040541.790</t>
  </si>
  <si>
    <t>1726040541.800</t>
  </si>
  <si>
    <t>1726040541.810</t>
  </si>
  <si>
    <t>1726040541.820</t>
  </si>
  <si>
    <t>1726040541.830</t>
  </si>
  <si>
    <t>1726040541.840</t>
  </si>
  <si>
    <t>1726040541.850</t>
  </si>
  <si>
    <t>1726040541.860</t>
  </si>
  <si>
    <t>1726040541.870</t>
  </si>
  <si>
    <t>1726040541.880</t>
  </si>
  <si>
    <t>1726040541.890</t>
  </si>
  <si>
    <t>1726040541.900</t>
  </si>
  <si>
    <t>1726040541.910</t>
  </si>
  <si>
    <t>1726040541.920</t>
  </si>
  <si>
    <t>1726040541.930</t>
  </si>
  <si>
    <t>1726040541.940</t>
  </si>
  <si>
    <t>1726040541.950</t>
  </si>
  <si>
    <t>1726040541.960</t>
  </si>
  <si>
    <t>1726040541.970</t>
  </si>
  <si>
    <t>1726040541.980</t>
  </si>
  <si>
    <t>1726040541.990</t>
  </si>
  <si>
    <t>1726040542.000</t>
  </si>
  <si>
    <t>1726040542.010</t>
  </si>
  <si>
    <t>1726040542.020</t>
  </si>
  <si>
    <t>1726040542.030</t>
  </si>
  <si>
    <t>1726040542.040</t>
  </si>
  <si>
    <t>1726040542.050</t>
  </si>
  <si>
    <t>1726040542.060</t>
  </si>
  <si>
    <t>1726040542.070</t>
  </si>
  <si>
    <t>1726040542.080</t>
  </si>
  <si>
    <t>1726040542.090</t>
  </si>
  <si>
    <t>1726040542.100</t>
  </si>
  <si>
    <t>1726040542.110</t>
  </si>
  <si>
    <t>1726040542.120</t>
  </si>
  <si>
    <t>1726040542.130</t>
  </si>
  <si>
    <t>1726040542.140</t>
  </si>
  <si>
    <t>1726040542.150</t>
  </si>
  <si>
    <t>1726040542.160</t>
  </si>
  <si>
    <t>1726040542.170</t>
  </si>
  <si>
    <t>1726040542.180</t>
  </si>
  <si>
    <t>1726040542.190</t>
  </si>
  <si>
    <t>1726040542.200</t>
  </si>
  <si>
    <t>1726040542.210</t>
  </si>
  <si>
    <t>1726040542.220</t>
  </si>
  <si>
    <t>1726040542.230</t>
  </si>
  <si>
    <t>1726040542.240</t>
  </si>
  <si>
    <t>1726040542.250</t>
  </si>
  <si>
    <t>1726040542.260</t>
  </si>
  <si>
    <t>1726040542.270</t>
  </si>
  <si>
    <t>1726040542.280</t>
  </si>
  <si>
    <t>1726040542.290</t>
  </si>
  <si>
    <t>1726040542.300</t>
  </si>
  <si>
    <t>1726040542.310</t>
  </si>
  <si>
    <t>1726040542.320</t>
  </si>
  <si>
    <t>1726040542.330</t>
  </si>
  <si>
    <t>1726040542.340</t>
  </si>
  <si>
    <t>1726040542.350</t>
  </si>
  <si>
    <t>1726040542.360</t>
  </si>
  <si>
    <t>1726040542.370</t>
  </si>
  <si>
    <t>1726040542.380</t>
  </si>
  <si>
    <t>1726040542.390</t>
  </si>
  <si>
    <t>1726040542.400</t>
  </si>
  <si>
    <t>1726040542.410</t>
  </si>
  <si>
    <t>1726040542.420</t>
  </si>
  <si>
    <t>1726040542.430</t>
  </si>
  <si>
    <t>1726040542.440</t>
  </si>
  <si>
    <t>1726040542.450</t>
  </si>
  <si>
    <t>1726040542.460</t>
  </si>
  <si>
    <t>1726040542.470</t>
  </si>
  <si>
    <t>1726040542.480</t>
  </si>
  <si>
    <t>1726040542.490</t>
  </si>
  <si>
    <t>1726040542.500</t>
  </si>
  <si>
    <t>1726040542.510</t>
  </si>
  <si>
    <t>1726040542.520</t>
  </si>
  <si>
    <t>1726040542.530</t>
  </si>
  <si>
    <t>1726040542.540</t>
  </si>
  <si>
    <t>1726040542.550</t>
  </si>
  <si>
    <t>1726040542.560</t>
  </si>
  <si>
    <t>1726040542.570</t>
  </si>
  <si>
    <t>1726040542.580</t>
  </si>
  <si>
    <t>1726040542.590</t>
  </si>
  <si>
    <t>1726040542.600</t>
  </si>
  <si>
    <t>1726040542.610</t>
  </si>
  <si>
    <t>1726040542.620</t>
  </si>
  <si>
    <t>1726040542.630</t>
  </si>
  <si>
    <t>1726040542.640</t>
  </si>
  <si>
    <t>1726040542.650</t>
  </si>
  <si>
    <t>1726040542.660</t>
  </si>
  <si>
    <t>1726040542.670</t>
  </si>
  <si>
    <t>1726040542.680</t>
  </si>
  <si>
    <t>1726040542.690</t>
  </si>
  <si>
    <t>1726040542.700</t>
  </si>
  <si>
    <t>1726040542.710</t>
  </si>
  <si>
    <t>1726040542.720</t>
  </si>
  <si>
    <t>1726040542.730</t>
  </si>
  <si>
    <t>1726040542.740</t>
  </si>
  <si>
    <t>1726040542.750</t>
  </si>
  <si>
    <t>1726040542.760</t>
  </si>
  <si>
    <t>1726040542.770</t>
  </si>
  <si>
    <t>1726040542.780</t>
  </si>
  <si>
    <t>1726040542.790</t>
  </si>
  <si>
    <t>1726040542.800</t>
  </si>
  <si>
    <t>1726040542.810</t>
  </si>
  <si>
    <t>1726040542.820</t>
  </si>
  <si>
    <t>1726040542.830</t>
  </si>
  <si>
    <t>1726040542.840</t>
  </si>
  <si>
    <t>1726040542.850</t>
  </si>
  <si>
    <t>1726040542.860</t>
  </si>
  <si>
    <t>1726040542.870</t>
  </si>
  <si>
    <t>1726040542.880</t>
  </si>
  <si>
    <t>1726040542.890</t>
  </si>
  <si>
    <t>1726040542.900</t>
  </si>
  <si>
    <t>1726040542.910</t>
  </si>
  <si>
    <t>1726040542.920</t>
  </si>
  <si>
    <t>1726040542.930</t>
  </si>
  <si>
    <t>1726040542.940</t>
  </si>
  <si>
    <t>1726040542.950</t>
  </si>
  <si>
    <t>1726040542.960</t>
  </si>
  <si>
    <t>1726040542.970</t>
  </si>
  <si>
    <t>1726040542.980</t>
  </si>
  <si>
    <t>1726040542.990</t>
  </si>
  <si>
    <t>1726040543.000</t>
  </si>
  <si>
    <t>1726040543.010</t>
  </si>
  <si>
    <t>1726040543.020</t>
  </si>
  <si>
    <t>1726040543.030</t>
  </si>
  <si>
    <t>1726040543.040</t>
  </si>
  <si>
    <t>1726040543.050</t>
  </si>
  <si>
    <t>1726040543.060</t>
  </si>
  <si>
    <t>1726040543.070</t>
  </si>
  <si>
    <t>1726040543.080</t>
  </si>
  <si>
    <t>1726040543.090</t>
  </si>
  <si>
    <t>1726040543.100</t>
  </si>
  <si>
    <t>1726040543.110</t>
  </si>
  <si>
    <t>1726040543.120</t>
  </si>
  <si>
    <t>1726040543.130</t>
  </si>
  <si>
    <t>1726040543.140</t>
  </si>
  <si>
    <t>1726040543.150</t>
  </si>
  <si>
    <t>1726040543.160</t>
  </si>
  <si>
    <t>1726040543.170</t>
  </si>
  <si>
    <t>1726040543.180</t>
  </si>
  <si>
    <t>1726040543.190</t>
  </si>
  <si>
    <t>1726040543.200</t>
  </si>
  <si>
    <t>1726040543.210</t>
  </si>
  <si>
    <t>1726040543.220</t>
  </si>
  <si>
    <t>1726040543.230</t>
  </si>
  <si>
    <t>1726040543.240</t>
  </si>
  <si>
    <t>1726040543.250</t>
  </si>
  <si>
    <t>1726040543.260</t>
  </si>
  <si>
    <t>1726040543.270</t>
  </si>
  <si>
    <t>1726040543.280</t>
  </si>
  <si>
    <t>1726040543.290</t>
  </si>
  <si>
    <t>1726040543.300</t>
  </si>
  <si>
    <t>1726040543.310</t>
  </si>
  <si>
    <t>1726040543.320</t>
  </si>
  <si>
    <t>1726040543.330</t>
  </si>
  <si>
    <t>1726040543.340</t>
  </si>
  <si>
    <t>1726040543.350</t>
  </si>
  <si>
    <t>1726040543.360</t>
  </si>
  <si>
    <t>1726040543.370</t>
  </si>
  <si>
    <t>1726040543.380</t>
  </si>
  <si>
    <t>1726040543.390</t>
  </si>
  <si>
    <t>1726040543.400</t>
  </si>
  <si>
    <t>1726040543.410</t>
  </si>
  <si>
    <t>1726040543.420</t>
  </si>
  <si>
    <t>1726040543.430</t>
  </si>
  <si>
    <t>1726040543.440</t>
  </si>
  <si>
    <t>1726040543.450</t>
  </si>
  <si>
    <t>1726040543.460</t>
  </si>
  <si>
    <t>1726040543.470</t>
  </si>
  <si>
    <t>1726040543.480</t>
  </si>
  <si>
    <t>1726040543.490</t>
  </si>
  <si>
    <t>1726040543.500</t>
  </si>
  <si>
    <t>1726040543.510</t>
  </si>
  <si>
    <t>1726040543.520</t>
  </si>
  <si>
    <t>1726040543.530</t>
  </si>
  <si>
    <t>1726040543.540</t>
  </si>
  <si>
    <t>1726040543.550</t>
  </si>
  <si>
    <t>1726040543.560</t>
  </si>
  <si>
    <t>1726040543.570</t>
  </si>
  <si>
    <t>1726040543.580</t>
  </si>
  <si>
    <t>1726040543.590</t>
  </si>
  <si>
    <t>1726040543.600</t>
  </si>
  <si>
    <t>1726040543.610</t>
  </si>
  <si>
    <t>1726040543.620</t>
  </si>
  <si>
    <t>1726040543.630</t>
  </si>
  <si>
    <t>1726040543.640</t>
  </si>
  <si>
    <t>1726040543.650</t>
  </si>
  <si>
    <t>1726040543.660</t>
  </si>
  <si>
    <t>1726040543.670</t>
  </si>
  <si>
    <t>1726040543.680</t>
  </si>
  <si>
    <t>1726040543.690</t>
  </si>
  <si>
    <t>1726040543.700</t>
  </si>
  <si>
    <t>1726040543.710</t>
  </si>
  <si>
    <t>1726040543.720</t>
  </si>
  <si>
    <t>1726040543.730</t>
  </si>
  <si>
    <t>1726040543.740</t>
  </si>
  <si>
    <t>1726040543.750</t>
  </si>
  <si>
    <t>1726040543.760</t>
  </si>
  <si>
    <t>1726040543.770</t>
  </si>
  <si>
    <t>1726040543.780</t>
  </si>
  <si>
    <t>1726040543.790</t>
  </si>
  <si>
    <t>1726040543.800</t>
  </si>
  <si>
    <t>1726040543.810</t>
  </si>
  <si>
    <t>1726040543.820</t>
  </si>
  <si>
    <t>1726040543.830</t>
  </si>
  <si>
    <t>1726040543.840</t>
  </si>
  <si>
    <t>1726040543.850</t>
  </si>
  <si>
    <t>1726040543.860</t>
  </si>
  <si>
    <t>1726040543.870</t>
  </si>
  <si>
    <t>1726040543.880</t>
  </si>
  <si>
    <t>1726040543.890</t>
  </si>
  <si>
    <t>1726040543.900</t>
  </si>
  <si>
    <t>1726040543.910</t>
  </si>
  <si>
    <t>1726040543.920</t>
  </si>
  <si>
    <t>1726040543.930</t>
  </si>
  <si>
    <t>1726040543.940</t>
  </si>
  <si>
    <t>1726040543.950</t>
  </si>
  <si>
    <t>1726040543.960</t>
  </si>
  <si>
    <t>1726040543.970</t>
  </si>
  <si>
    <t>1726040543.980</t>
  </si>
  <si>
    <t>1726040543.990</t>
  </si>
  <si>
    <t>1726040544.000</t>
  </si>
  <si>
    <t>1726040544.010</t>
  </si>
  <si>
    <t>1726040544.020</t>
  </si>
  <si>
    <t>1726040544.030</t>
  </si>
  <si>
    <t>1726040544.040</t>
  </si>
  <si>
    <t>1726040544.050</t>
  </si>
  <si>
    <t>1726040544.060</t>
  </si>
  <si>
    <t>1726040544.070</t>
  </si>
  <si>
    <t>1726040544.080</t>
  </si>
  <si>
    <t>1726040544.090</t>
  </si>
  <si>
    <t>1726040544.100</t>
  </si>
  <si>
    <t>1726040544.110</t>
  </si>
  <si>
    <t>1726040544.120</t>
  </si>
  <si>
    <t>1726040544.130</t>
  </si>
  <si>
    <t>1726040544.140</t>
  </si>
  <si>
    <t>1726040544.150</t>
  </si>
  <si>
    <t>1726040544.160</t>
  </si>
  <si>
    <t>1726040544.170</t>
  </si>
  <si>
    <t>1726040544.180</t>
  </si>
  <si>
    <t>1726040544.190</t>
  </si>
  <si>
    <t>1726040544.200</t>
  </si>
  <si>
    <t>1726040544.210</t>
  </si>
  <si>
    <t>1726040544.220</t>
  </si>
  <si>
    <t>1726040544.230</t>
  </si>
  <si>
    <t>1726040544.240</t>
  </si>
  <si>
    <t>1726040544.250</t>
  </si>
  <si>
    <t>1726040544.260</t>
  </si>
  <si>
    <t>1726040544.270</t>
  </si>
  <si>
    <t>1726040544.280</t>
  </si>
  <si>
    <t>1726040544.290</t>
  </si>
  <si>
    <t>1726040544.300</t>
  </si>
  <si>
    <t>1726040544.310</t>
  </si>
  <si>
    <t>1726040544.320</t>
  </si>
  <si>
    <t>1726040544.330</t>
  </si>
  <si>
    <t>1726040544.340</t>
  </si>
  <si>
    <t>1726040544.350</t>
  </si>
  <si>
    <t>1726040544.360</t>
  </si>
  <si>
    <t>1726040544.370</t>
  </si>
  <si>
    <t>1726040544.380</t>
  </si>
  <si>
    <t>1726040544.390</t>
  </si>
  <si>
    <t>1726040544.400</t>
  </si>
  <si>
    <t>1726040544.410</t>
  </si>
  <si>
    <t>1726040544.420</t>
  </si>
  <si>
    <t>1726040544.430</t>
  </si>
  <si>
    <t>1726040544.440</t>
  </si>
  <si>
    <t>1726040544.450</t>
  </si>
  <si>
    <t>1726040544.460</t>
  </si>
  <si>
    <t>1726040544.470</t>
  </si>
  <si>
    <t>1726040544.480</t>
  </si>
  <si>
    <t>1726040544.490</t>
  </si>
  <si>
    <t>1726040544.500</t>
  </si>
  <si>
    <t>1726040544.510</t>
  </si>
  <si>
    <t>1726040544.520</t>
  </si>
  <si>
    <t>1726040544.530</t>
  </si>
  <si>
    <t>1726040544.540</t>
  </si>
  <si>
    <t>1726040544.550</t>
  </si>
  <si>
    <t>1726040544.560</t>
  </si>
  <si>
    <t>1726040544.570</t>
  </si>
  <si>
    <t>1726040544.580</t>
  </si>
  <si>
    <t>1726040544.590</t>
  </si>
  <si>
    <t>1726040544.600</t>
  </si>
  <si>
    <t>1726040544.610</t>
  </si>
  <si>
    <t>1726040544.620</t>
  </si>
  <si>
    <t>1726040544.630</t>
  </si>
  <si>
    <t>1726040544.640</t>
  </si>
  <si>
    <t>1726040544.650</t>
  </si>
  <si>
    <t>1726040544.660</t>
  </si>
  <si>
    <t>1726040544.670</t>
  </si>
  <si>
    <t>1726040544.680</t>
  </si>
  <si>
    <t>1726040544.690</t>
  </si>
  <si>
    <t>1726040544.700</t>
  </si>
  <si>
    <t>1726040544.710</t>
  </si>
  <si>
    <t>1726040544.720</t>
  </si>
  <si>
    <t>1726040544.730</t>
  </si>
  <si>
    <t>1726040544.740</t>
  </si>
  <si>
    <t>1726040544.750</t>
  </si>
  <si>
    <t>1726040544.760</t>
  </si>
  <si>
    <t>1726040544.770</t>
  </si>
  <si>
    <t>1726040544.780</t>
  </si>
  <si>
    <t>1726040544.790</t>
  </si>
  <si>
    <t>1726040544.800</t>
  </si>
  <si>
    <t>1726040544.810</t>
  </si>
  <si>
    <t>1726040544.820</t>
  </si>
  <si>
    <t>1726040544.830</t>
  </si>
  <si>
    <t>1726040544.840</t>
  </si>
  <si>
    <t>1726040544.850</t>
  </si>
  <si>
    <t>1726040544.860</t>
  </si>
  <si>
    <t>1726040544.870</t>
  </si>
  <si>
    <t>1726040544.880</t>
  </si>
  <si>
    <t>1726040544.890</t>
  </si>
  <si>
    <t>1726040544.900</t>
  </si>
  <si>
    <t>1726040544.910</t>
  </si>
  <si>
    <t>1726040544.920</t>
  </si>
  <si>
    <t>1726040544.930</t>
  </si>
  <si>
    <t>1726040544.940</t>
  </si>
  <si>
    <t>1726040544.950</t>
  </si>
  <si>
    <t>1726040544.960</t>
  </si>
  <si>
    <t>1726040544.970</t>
  </si>
  <si>
    <t>1726040544.980</t>
  </si>
  <si>
    <t>1726040544.990</t>
  </si>
  <si>
    <t>1726040545.000</t>
  </si>
  <si>
    <t>1726040545.010</t>
  </si>
  <si>
    <t>1726040545.020</t>
  </si>
  <si>
    <t>1726040545.030</t>
  </si>
  <si>
    <t>1726040545.040</t>
  </si>
  <si>
    <t>1726040545.050</t>
  </si>
  <si>
    <t>1726040545.060</t>
  </si>
  <si>
    <t>1726040545.070</t>
  </si>
  <si>
    <t>1726040545.080</t>
  </si>
  <si>
    <t>1726040545.090</t>
  </si>
  <si>
    <t>1726040545.100</t>
  </si>
  <si>
    <t>1726040545.110</t>
  </si>
  <si>
    <t>1726040545.120</t>
  </si>
  <si>
    <t>1726040545.130</t>
  </si>
  <si>
    <t>1726040545.140</t>
  </si>
  <si>
    <t>1726040545.150</t>
  </si>
  <si>
    <t>1726040545.160</t>
  </si>
  <si>
    <t>1726040545.170</t>
  </si>
  <si>
    <t>1726040545.180</t>
  </si>
  <si>
    <t>1726040545.190</t>
  </si>
  <si>
    <t>1726040545.200</t>
  </si>
  <si>
    <t>1726040545.210</t>
  </si>
  <si>
    <t>1726040545.220</t>
  </si>
  <si>
    <t>1726040545.230</t>
  </si>
  <si>
    <t>1726040545.240</t>
  </si>
  <si>
    <t>1726040545.250</t>
  </si>
  <si>
    <t>1726040545.260</t>
  </si>
  <si>
    <t>1726040545.270</t>
  </si>
  <si>
    <t>1726040545.280</t>
  </si>
  <si>
    <t>1726040545.290</t>
  </si>
  <si>
    <t>1726040545.300</t>
  </si>
  <si>
    <t>1726040545.310</t>
  </si>
  <si>
    <t>1726040545.320</t>
  </si>
  <si>
    <t>1726040545.330</t>
  </si>
  <si>
    <t>1726040545.340</t>
  </si>
  <si>
    <t>1726040545.350</t>
  </si>
  <si>
    <t>1726040545.360</t>
  </si>
  <si>
    <t>1726040545.370</t>
  </si>
  <si>
    <t>1726040545.380</t>
  </si>
  <si>
    <t>1726040545.390</t>
  </si>
  <si>
    <t>1726040545.400</t>
  </si>
  <si>
    <t>1726040545.410</t>
  </si>
  <si>
    <t>1726040545.420</t>
  </si>
  <si>
    <t>1726040545.430</t>
  </si>
  <si>
    <t>1726040545.440</t>
  </si>
  <si>
    <t>1726040545.450</t>
  </si>
  <si>
    <t>1726040545.460</t>
  </si>
  <si>
    <t>1726040545.470</t>
  </si>
  <si>
    <t>1726040545.480</t>
  </si>
  <si>
    <t>1726040545.490</t>
  </si>
  <si>
    <t>1726040545.500</t>
  </si>
  <si>
    <t>1726040545.510</t>
  </si>
  <si>
    <t>1726040545.520</t>
  </si>
  <si>
    <t>1726040545.530</t>
  </si>
  <si>
    <t>1726040545.540</t>
  </si>
  <si>
    <t>1726040545.550</t>
  </si>
  <si>
    <t>1726040545.560</t>
  </si>
  <si>
    <t>1726040545.570</t>
  </si>
  <si>
    <t>1726040545.580</t>
  </si>
  <si>
    <t>1726040545.590</t>
  </si>
  <si>
    <t>1726040545.600</t>
  </si>
  <si>
    <t>1726040545.610</t>
  </si>
  <si>
    <t>1726040545.620</t>
  </si>
  <si>
    <t>1726040545.630</t>
  </si>
  <si>
    <t>1726040545.640</t>
  </si>
  <si>
    <t>1726040545.650</t>
  </si>
  <si>
    <t>1726040545.660</t>
  </si>
  <si>
    <t>1726040545.670</t>
  </si>
  <si>
    <t>1726040545.680</t>
  </si>
  <si>
    <t>1726040545.690</t>
  </si>
  <si>
    <t>1726040545.700</t>
  </si>
  <si>
    <t>1726040545.710</t>
  </si>
  <si>
    <t>1726040545.720</t>
  </si>
  <si>
    <t>1726040545.730</t>
  </si>
  <si>
    <t>1726040545.740</t>
  </si>
  <si>
    <t>1726040545.750</t>
  </si>
  <si>
    <t>1726040545.760</t>
  </si>
  <si>
    <t>1726040545.770</t>
  </si>
  <si>
    <t>1726040545.780</t>
  </si>
  <si>
    <t>1726040545.790</t>
  </si>
  <si>
    <t>1726040545.800</t>
  </si>
  <si>
    <t>1726040545.810</t>
  </si>
  <si>
    <t>1726040545.820</t>
  </si>
  <si>
    <t>1726040545.830</t>
  </si>
  <si>
    <t>1726040545.840</t>
  </si>
  <si>
    <t>1726040545.850</t>
  </si>
  <si>
    <t>1726040545.860</t>
  </si>
  <si>
    <t>1726040545.870</t>
  </si>
  <si>
    <t>1726040545.880</t>
  </si>
  <si>
    <t>1726040545.890</t>
  </si>
  <si>
    <t>1726040545.900</t>
  </si>
  <si>
    <t>1726040545.910</t>
  </si>
  <si>
    <t>1726040545.920</t>
  </si>
  <si>
    <t>1726040545.930</t>
  </si>
  <si>
    <t>1726040545.940</t>
  </si>
  <si>
    <t>1726040545.950</t>
  </si>
  <si>
    <t>1726040545.960</t>
  </si>
  <si>
    <t>1726040545.970</t>
  </si>
  <si>
    <t>1726040545.980</t>
  </si>
  <si>
    <t>1726040545.990</t>
  </si>
  <si>
    <t>1726040546.000</t>
  </si>
  <si>
    <t>1726040546.010</t>
  </si>
  <si>
    <t>1726040546.020</t>
  </si>
  <si>
    <t>1726040546.030</t>
  </si>
  <si>
    <t>1726040546.040</t>
  </si>
  <si>
    <t>1726040546.050</t>
  </si>
  <si>
    <t>1726040546.060</t>
  </si>
  <si>
    <t>1726040546.070</t>
  </si>
  <si>
    <t>1726040546.080</t>
  </si>
  <si>
    <t>1726040546.090</t>
  </si>
  <si>
    <t>1726040546.100</t>
  </si>
  <si>
    <t>1726040546.110</t>
  </si>
  <si>
    <t>1726040546.120</t>
  </si>
  <si>
    <t>1726040546.130</t>
  </si>
  <si>
    <t>1726040546.140</t>
  </si>
  <si>
    <t>1726040546.150</t>
  </si>
  <si>
    <t>1726040546.160</t>
  </si>
  <si>
    <t>1726040546.170</t>
  </si>
  <si>
    <t>1726040546.180</t>
  </si>
  <si>
    <t>1726040546.190</t>
  </si>
  <si>
    <t>1726040546.200</t>
  </si>
  <si>
    <t>1726040546.210</t>
  </si>
  <si>
    <t>1726040546.220</t>
  </si>
  <si>
    <t>1726040546.230</t>
  </si>
  <si>
    <t>1726040546.240</t>
  </si>
  <si>
    <t>1726040546.250</t>
  </si>
  <si>
    <t>1726040546.260</t>
  </si>
  <si>
    <t>1726040546.270</t>
  </si>
  <si>
    <t>1726040546.280</t>
  </si>
  <si>
    <t>1726040546.290</t>
  </si>
  <si>
    <t>1726040546.300</t>
  </si>
  <si>
    <t>1726040546.310</t>
  </si>
  <si>
    <t>1726040546.320</t>
  </si>
  <si>
    <t>1726040546.330</t>
  </si>
  <si>
    <t>1726040546.340</t>
  </si>
  <si>
    <t>1726040546.350</t>
  </si>
  <si>
    <t>1726040546.360</t>
  </si>
  <si>
    <t>1726040546.370</t>
  </si>
  <si>
    <t>1726040546.380</t>
  </si>
  <si>
    <t>1726040546.390</t>
  </si>
  <si>
    <t>1726040546.400</t>
  </si>
  <si>
    <t>1726040546.410</t>
  </si>
  <si>
    <t>1726040546.420</t>
  </si>
  <si>
    <t>1726040546.430</t>
  </si>
  <si>
    <t>1726040546.440</t>
  </si>
  <si>
    <t>1726040546.450</t>
  </si>
  <si>
    <t>1726040546.460</t>
  </si>
  <si>
    <t>1726040546.470</t>
  </si>
  <si>
    <t>1726040546.480</t>
  </si>
  <si>
    <t>1726040546.490</t>
  </si>
  <si>
    <t>1726040546.500</t>
  </si>
  <si>
    <t>1726040546.510</t>
  </si>
  <si>
    <t>1726040546.520</t>
  </si>
  <si>
    <t>1726040546.530</t>
  </si>
  <si>
    <t>1726040546.540</t>
  </si>
  <si>
    <t>1726040546.550</t>
  </si>
  <si>
    <t>1726040546.560</t>
  </si>
  <si>
    <t>1726040546.570</t>
  </si>
  <si>
    <t>1726040546.580</t>
  </si>
  <si>
    <t>1726040546.590</t>
  </si>
  <si>
    <t>1726040546.600</t>
  </si>
  <si>
    <t>1726040546.610</t>
  </si>
  <si>
    <t>1726040546.620</t>
  </si>
  <si>
    <t>1726040546.630</t>
  </si>
  <si>
    <t>1726040546.640</t>
  </si>
  <si>
    <t>1726040546.650</t>
  </si>
  <si>
    <t>1726040546.660</t>
  </si>
  <si>
    <t>1726040546.670</t>
  </si>
  <si>
    <t>1726040546.680</t>
  </si>
  <si>
    <t>1726040546.690</t>
  </si>
  <si>
    <t>1726040546.700</t>
  </si>
  <si>
    <t>1726040546.710</t>
  </si>
  <si>
    <t>1726040546.720</t>
  </si>
  <si>
    <t>1726040546.730</t>
  </si>
  <si>
    <t>1726040546.740</t>
  </si>
  <si>
    <t>1726040546.750</t>
  </si>
  <si>
    <t>1726040546.760</t>
  </si>
  <si>
    <t>1726040546.770</t>
  </si>
  <si>
    <t>1726040546.780</t>
  </si>
  <si>
    <t>1726040546.790</t>
  </si>
  <si>
    <t>1726040546.800</t>
  </si>
  <si>
    <t>1726040546.810</t>
  </si>
  <si>
    <t>1726040546.820</t>
  </si>
  <si>
    <t>1726040546.830</t>
  </si>
  <si>
    <t>1726040546.840</t>
  </si>
  <si>
    <t>1726040546.850</t>
  </si>
  <si>
    <t>1726040546.860</t>
  </si>
  <si>
    <t>1726040546.870</t>
  </si>
  <si>
    <t>1726040546.880</t>
  </si>
  <si>
    <t>1726040546.890</t>
  </si>
  <si>
    <t>1726040546.900</t>
  </si>
  <si>
    <t>1726040546.910</t>
  </si>
  <si>
    <t>1726040546.920</t>
  </si>
  <si>
    <t>1726040546.930</t>
  </si>
  <si>
    <t>1726040546.940</t>
  </si>
  <si>
    <t>1726040546.950</t>
  </si>
  <si>
    <t>1726040546.960</t>
  </si>
  <si>
    <t>1726040546.970</t>
  </si>
  <si>
    <t>1726040546.980</t>
  </si>
  <si>
    <t>1726040546.990</t>
  </si>
  <si>
    <t>1726040547.000</t>
  </si>
  <si>
    <t>1726040547.010</t>
  </si>
  <si>
    <t>1726040547.020</t>
  </si>
  <si>
    <t>1726040547.030</t>
  </si>
  <si>
    <t>1726040547.040</t>
  </si>
  <si>
    <t>1726040547.050</t>
  </si>
  <si>
    <t>1726040547.060</t>
  </si>
  <si>
    <t>1726040547.070</t>
  </si>
  <si>
    <t>1726040547.080</t>
  </si>
  <si>
    <t>1726040547.090</t>
  </si>
  <si>
    <t>1726040547.100</t>
  </si>
  <si>
    <t>1726040547.110</t>
  </si>
  <si>
    <t>1726040547.120</t>
  </si>
  <si>
    <t>1726040547.130</t>
  </si>
  <si>
    <t>1726040547.140</t>
  </si>
  <si>
    <t>1726040547.150</t>
  </si>
  <si>
    <t>1726040547.160</t>
  </si>
  <si>
    <t>1726040547.170</t>
  </si>
  <si>
    <t>1726040547.180</t>
  </si>
  <si>
    <t>1726040547.190</t>
  </si>
  <si>
    <t>1726040547.200</t>
  </si>
  <si>
    <t>1726040547.210</t>
  </si>
  <si>
    <t>1726040547.220</t>
  </si>
  <si>
    <t>1726040547.230</t>
  </si>
  <si>
    <t>1726040547.240</t>
  </si>
  <si>
    <t>1726040547.250</t>
  </si>
  <si>
    <t>1726040547.260</t>
  </si>
  <si>
    <t>1726040547.270</t>
  </si>
  <si>
    <t>1726040547.280</t>
  </si>
  <si>
    <t>1726040547.290</t>
  </si>
  <si>
    <t>1726040547.300</t>
  </si>
  <si>
    <t>1726040547.310</t>
  </si>
  <si>
    <t>1726040547.320</t>
  </si>
  <si>
    <t>1726040547.330</t>
  </si>
  <si>
    <t>1726040547.340</t>
  </si>
  <si>
    <t>1726040547.350</t>
  </si>
  <si>
    <t>1726040547.360</t>
  </si>
  <si>
    <t>1726040547.370</t>
  </si>
  <si>
    <t>1726040547.380</t>
  </si>
  <si>
    <t>1726040547.390</t>
  </si>
  <si>
    <t>1726040547.400</t>
  </si>
  <si>
    <t>1726040547.410</t>
  </si>
  <si>
    <t>1726040547.420</t>
  </si>
  <si>
    <t>1726040547.430</t>
  </si>
  <si>
    <t>1726040547.440</t>
  </si>
  <si>
    <t>1726040547.450</t>
  </si>
  <si>
    <t>1726040547.460</t>
  </si>
  <si>
    <t>1726040547.470</t>
  </si>
  <si>
    <t>1726040547.480</t>
  </si>
  <si>
    <t>1726040547.490</t>
  </si>
  <si>
    <t>1726040547.500</t>
  </si>
  <si>
    <t>1726040547.510</t>
  </si>
  <si>
    <t>1726040547.520</t>
  </si>
  <si>
    <t>1726040547.530</t>
  </si>
  <si>
    <t>1726040547.540</t>
  </si>
  <si>
    <t>1726040547.550</t>
  </si>
  <si>
    <t>1726040547.560</t>
  </si>
  <si>
    <t>1726040547.570</t>
  </si>
  <si>
    <t>1726040547.580</t>
  </si>
  <si>
    <t>1726040547.590</t>
  </si>
  <si>
    <t>1726040547.600</t>
  </si>
  <si>
    <t>1726040547.610</t>
  </si>
  <si>
    <t>1726040547.620</t>
  </si>
  <si>
    <t>1726040547.630</t>
  </si>
  <si>
    <t>1726040547.640</t>
  </si>
  <si>
    <t>1726040547.650</t>
  </si>
  <si>
    <t>1726040547.660</t>
  </si>
  <si>
    <t>1726040547.670</t>
  </si>
  <si>
    <t>1726040547.680</t>
  </si>
  <si>
    <t>1726040547.690</t>
  </si>
  <si>
    <t>1726040547.700</t>
  </si>
  <si>
    <t>1726040547.710</t>
  </si>
  <si>
    <t>1726040547.720</t>
  </si>
  <si>
    <t>1726040547.730</t>
  </si>
  <si>
    <t>1726040547.740</t>
  </si>
  <si>
    <t>1726040547.750</t>
  </si>
  <si>
    <t>1726040547.760</t>
  </si>
  <si>
    <t>1726040547.770</t>
  </si>
  <si>
    <t>1726040547.780</t>
  </si>
  <si>
    <t>1726040547.790</t>
  </si>
  <si>
    <t>1726040547.800</t>
  </si>
  <si>
    <t>1726040547.810</t>
  </si>
  <si>
    <t>1726040547.820</t>
  </si>
  <si>
    <t>1726040547.830</t>
  </si>
  <si>
    <t>1726040547.840</t>
  </si>
  <si>
    <t>1726040547.850</t>
  </si>
  <si>
    <t>1726040547.860</t>
  </si>
  <si>
    <t>1726040547.870</t>
  </si>
  <si>
    <t>1726040547.880</t>
  </si>
  <si>
    <t>1726040547.890</t>
  </si>
  <si>
    <t>1726040547.900</t>
  </si>
  <si>
    <t>1726040547.910</t>
  </si>
  <si>
    <t>1726040547.920</t>
  </si>
  <si>
    <t>1726040547.930</t>
  </si>
  <si>
    <t>1726040547.940</t>
  </si>
  <si>
    <t>1726040547.950</t>
  </si>
  <si>
    <t>1726040547.960</t>
  </si>
  <si>
    <t>1726040547.970</t>
  </si>
  <si>
    <t>1726040547.980</t>
  </si>
  <si>
    <t>1726040547.990</t>
  </si>
  <si>
    <t>1726040548.000</t>
  </si>
  <si>
    <t>1726040548.010</t>
  </si>
  <si>
    <t>1726040548.020</t>
  </si>
  <si>
    <t>1726040548.030</t>
  </si>
  <si>
    <t>1726040548.040</t>
  </si>
  <si>
    <t>1726040548.050</t>
  </si>
  <si>
    <t>1726040548.060</t>
  </si>
  <si>
    <t>1726040548.070</t>
  </si>
  <si>
    <t>1726040548.080</t>
  </si>
  <si>
    <t>1726040548.090</t>
  </si>
  <si>
    <t>1726040548.100</t>
  </si>
  <si>
    <t>1726040548.110</t>
  </si>
  <si>
    <t>1726040548.120</t>
  </si>
  <si>
    <t>1726040548.130</t>
  </si>
  <si>
    <t>1726040548.140</t>
  </si>
  <si>
    <t>1726040548.150</t>
  </si>
  <si>
    <t>1726040548.160</t>
  </si>
  <si>
    <t>1726040548.170</t>
  </si>
  <si>
    <t>1726040548.180</t>
  </si>
  <si>
    <t>1726040548.190</t>
  </si>
  <si>
    <t>1726040548.200</t>
  </si>
  <si>
    <t>1726040548.210</t>
  </si>
  <si>
    <t>1726040548.220</t>
  </si>
  <si>
    <t>1726040548.230</t>
  </si>
  <si>
    <t>1726040548.240</t>
  </si>
  <si>
    <t>1726040548.250</t>
  </si>
  <si>
    <t>1726040548.260</t>
  </si>
  <si>
    <t>1726040548.270</t>
  </si>
  <si>
    <t>1726040548.280</t>
  </si>
  <si>
    <t>1726040548.290</t>
  </si>
  <si>
    <t>1726040548.300</t>
  </si>
  <si>
    <t>1726040548.310</t>
  </si>
  <si>
    <t>1726040548.320</t>
  </si>
  <si>
    <t>1726040548.330</t>
  </si>
  <si>
    <t>1726040548.340</t>
  </si>
  <si>
    <t>1726040548.350</t>
  </si>
  <si>
    <t>1726040548.360</t>
  </si>
  <si>
    <t>1726040548.370</t>
  </si>
  <si>
    <t>1726040548.380</t>
  </si>
  <si>
    <t>1726040548.390</t>
  </si>
  <si>
    <t>1726040548.400</t>
  </si>
  <si>
    <t>1726040548.410</t>
  </si>
  <si>
    <t>1726040548.420</t>
  </si>
  <si>
    <t>1726040548.430</t>
  </si>
  <si>
    <t>1726040548.440</t>
  </si>
  <si>
    <t>1726040548.450</t>
  </si>
  <si>
    <t>1726040548.460</t>
  </si>
  <si>
    <t>1726040548.470</t>
  </si>
  <si>
    <t>1726040548.480</t>
  </si>
  <si>
    <t>1726040548.490</t>
  </si>
  <si>
    <t>1726040548.500</t>
  </si>
  <si>
    <t>1726040548.510</t>
  </si>
  <si>
    <t>1726040548.520</t>
  </si>
  <si>
    <t>1726040548.530</t>
  </si>
  <si>
    <t>1726040548.540</t>
  </si>
  <si>
    <t>1726040548.550</t>
  </si>
  <si>
    <t>1726040548.560</t>
  </si>
  <si>
    <t>1726040548.570</t>
  </si>
  <si>
    <t>1726040548.580</t>
  </si>
  <si>
    <t>1726040548.590</t>
  </si>
  <si>
    <t>1726040548.600</t>
  </si>
  <si>
    <t>1726040548.610</t>
  </si>
  <si>
    <t>1726040548.620</t>
  </si>
  <si>
    <t>1726040548.630</t>
  </si>
  <si>
    <t>1726040548.640</t>
  </si>
  <si>
    <t>1726040548.650</t>
  </si>
  <si>
    <t>1726040548.660</t>
  </si>
  <si>
    <t>1726040548.670</t>
  </si>
  <si>
    <t>1726040548.680</t>
  </si>
  <si>
    <t>1726040548.690</t>
  </si>
  <si>
    <t>1726040548.700</t>
  </si>
  <si>
    <t>1726040548.710</t>
  </si>
  <si>
    <t>1726040548.720</t>
  </si>
  <si>
    <t>1726040548.730</t>
  </si>
  <si>
    <t>1726040548.740</t>
  </si>
  <si>
    <t>1726040548.750</t>
  </si>
  <si>
    <t>1726040548.760</t>
  </si>
  <si>
    <t>1726040548.770</t>
  </si>
  <si>
    <t>1726040548.780</t>
  </si>
  <si>
    <t>1726040548.790</t>
  </si>
  <si>
    <t>1726040548.800</t>
  </si>
  <si>
    <t>1726040548.810</t>
  </si>
  <si>
    <t>1726040548.820</t>
  </si>
  <si>
    <t>1726040548.830</t>
  </si>
  <si>
    <t>1726040548.840</t>
  </si>
  <si>
    <t>1726040548.850</t>
  </si>
  <si>
    <t>1726040548.860</t>
  </si>
  <si>
    <t>1726040548.870</t>
  </si>
  <si>
    <t>1726040548.880</t>
  </si>
  <si>
    <t>1726040548.890</t>
  </si>
  <si>
    <t>1726040548.900</t>
  </si>
  <si>
    <t>1726040548.910</t>
  </si>
  <si>
    <t>1726040548.920</t>
  </si>
  <si>
    <t>1726040548.930</t>
  </si>
  <si>
    <t>1726040548.940</t>
  </si>
  <si>
    <t>1726040548.950</t>
  </si>
  <si>
    <t>1726040548.960</t>
  </si>
  <si>
    <t>1726040548.970</t>
  </si>
  <si>
    <t>1726040548.980</t>
  </si>
  <si>
    <t>1726040548.990</t>
  </si>
  <si>
    <t>1726040549.000</t>
  </si>
  <si>
    <t>1726040549.010</t>
  </si>
  <si>
    <t>1726040549.020</t>
  </si>
  <si>
    <t>1726040549.030</t>
  </si>
  <si>
    <t>1726040549.040</t>
  </si>
  <si>
    <t>1726040549.050</t>
  </si>
  <si>
    <t>1726040549.060</t>
  </si>
  <si>
    <t>1726040549.070</t>
  </si>
  <si>
    <t>1726040549.080</t>
  </si>
  <si>
    <t>1726040549.090</t>
  </si>
  <si>
    <t>1726040549.100</t>
  </si>
  <si>
    <t>1726040549.110</t>
  </si>
  <si>
    <t>1726040549.120</t>
  </si>
  <si>
    <t>1726040549.130</t>
  </si>
  <si>
    <t>1726040549.140</t>
  </si>
  <si>
    <t>1726040549.150</t>
  </si>
  <si>
    <t>1726040549.160</t>
  </si>
  <si>
    <t>1726040549.170</t>
  </si>
  <si>
    <t>1726040549.180</t>
  </si>
  <si>
    <t>1726040549.190</t>
  </si>
  <si>
    <t>1726040549.200</t>
  </si>
  <si>
    <t>1726040549.210</t>
  </si>
  <si>
    <t>1726040549.220</t>
  </si>
  <si>
    <t>1726040549.230</t>
  </si>
  <si>
    <t>1726040549.240</t>
  </si>
  <si>
    <t>1726040549.250</t>
  </si>
  <si>
    <t>1726040549.260</t>
  </si>
  <si>
    <t>1726040549.270</t>
  </si>
  <si>
    <t>1726040549.280</t>
  </si>
  <si>
    <t>1726040549.290</t>
  </si>
  <si>
    <t>1726040549.300</t>
  </si>
  <si>
    <t>1726040549.310</t>
  </si>
  <si>
    <t>1726040549.320</t>
  </si>
  <si>
    <t>1726040549.330</t>
  </si>
  <si>
    <t>1726040549.340</t>
  </si>
  <si>
    <t>1726040549.350</t>
  </si>
  <si>
    <t>1726040549.360</t>
  </si>
  <si>
    <t>1726040549.370</t>
  </si>
  <si>
    <t>1726040549.380</t>
  </si>
  <si>
    <t>1726040549.390</t>
  </si>
  <si>
    <t>1726040549.400</t>
  </si>
  <si>
    <t>1726040549.410</t>
  </si>
  <si>
    <t>1726040549.420</t>
  </si>
  <si>
    <t>1726040549.430</t>
  </si>
  <si>
    <t>1726040549.440</t>
  </si>
  <si>
    <t>1726040549.450</t>
  </si>
  <si>
    <t>1726040549.460</t>
  </si>
  <si>
    <t>1726040549.470</t>
  </si>
  <si>
    <t>1726040549.480</t>
  </si>
  <si>
    <t>1726040549.490</t>
  </si>
  <si>
    <t>1726040549.500</t>
  </si>
  <si>
    <t>1726040549.510</t>
  </si>
  <si>
    <t>1726040549.520</t>
  </si>
  <si>
    <t>1726040549.530</t>
  </si>
  <si>
    <t>1726040549.540</t>
  </si>
  <si>
    <t>1726040549.550</t>
  </si>
  <si>
    <t>1726040549.560</t>
  </si>
  <si>
    <t>1726040549.570</t>
  </si>
  <si>
    <t>1726040549.580</t>
  </si>
  <si>
    <t>1726040549.590</t>
  </si>
  <si>
    <t>1726040549.600</t>
  </si>
  <si>
    <t>1726040549.610</t>
  </si>
  <si>
    <t>1726040549.620</t>
  </si>
  <si>
    <t>1726040549.630</t>
  </si>
  <si>
    <t>1726040549.640</t>
  </si>
  <si>
    <t>1726040549.650</t>
  </si>
  <si>
    <t>1726040549.660</t>
  </si>
  <si>
    <t>1726040549.670</t>
  </si>
  <si>
    <t>1726040549.680</t>
  </si>
  <si>
    <t>1726040549.690</t>
  </si>
  <si>
    <t>1726040549.700</t>
  </si>
  <si>
    <t>1726040549.710</t>
  </si>
  <si>
    <t>1726040549.720</t>
  </si>
  <si>
    <t>1726040549.730</t>
  </si>
  <si>
    <t>1726040549.740</t>
  </si>
  <si>
    <t>1726040549.750</t>
  </si>
  <si>
    <t>1726040549.760</t>
  </si>
  <si>
    <t>1726040549.770</t>
  </si>
  <si>
    <t>1726040549.780</t>
  </si>
  <si>
    <t>1726040549.790</t>
  </si>
  <si>
    <t>1726040549.800</t>
  </si>
  <si>
    <t>1726040549.810</t>
  </si>
  <si>
    <t>1726040549.820</t>
  </si>
  <si>
    <t>1726040549.830</t>
  </si>
  <si>
    <t>1726040549.840</t>
  </si>
  <si>
    <t>1726040549.850</t>
  </si>
  <si>
    <t>1726040549.860</t>
  </si>
  <si>
    <t>1726040549.870</t>
  </si>
  <si>
    <t>1726040549.880</t>
  </si>
  <si>
    <t>1726040549.890</t>
  </si>
  <si>
    <t>1726040549.900</t>
  </si>
  <si>
    <t>1726040549.910</t>
  </si>
  <si>
    <t>1726040549.920</t>
  </si>
  <si>
    <t>1726040549.930</t>
  </si>
  <si>
    <t>1726040549.940</t>
  </si>
  <si>
    <t>1726040549.950</t>
  </si>
  <si>
    <t>1726040549.960</t>
  </si>
  <si>
    <t>1726040549.970</t>
  </si>
  <si>
    <t>1726040549.980</t>
  </si>
  <si>
    <t>1726040549.990</t>
  </si>
  <si>
    <t>1726040550.000</t>
  </si>
  <si>
    <t>1726040550.010</t>
  </si>
  <si>
    <t>1726040550.020</t>
  </si>
  <si>
    <t>1726040550.030</t>
  </si>
  <si>
    <t>1726040550.040</t>
  </si>
  <si>
    <t>1726040550.050</t>
  </si>
  <si>
    <t>1726040550.060</t>
  </si>
  <si>
    <t>1726040550.070</t>
  </si>
  <si>
    <t>1726040550.080</t>
  </si>
  <si>
    <t>1726040550.090</t>
  </si>
  <si>
    <t>1726040550.100</t>
  </si>
  <si>
    <t>1726040550.110</t>
  </si>
  <si>
    <t>1726040550.120</t>
  </si>
  <si>
    <t>1726040550.130</t>
  </si>
  <si>
    <t>1726040550.140</t>
  </si>
  <si>
    <t>1726040550.150</t>
  </si>
  <si>
    <t>1726040550.160</t>
  </si>
  <si>
    <t>1726040550.170</t>
  </si>
  <si>
    <t>1726040550.180</t>
  </si>
  <si>
    <t>1726040550.190</t>
  </si>
  <si>
    <t>1726040550.200</t>
  </si>
  <si>
    <t>1726040550.210</t>
  </si>
  <si>
    <t>1726040550.220</t>
  </si>
  <si>
    <t>1726040550.230</t>
  </si>
  <si>
    <t>1726040550.240</t>
  </si>
  <si>
    <t>1726040550.250</t>
  </si>
  <si>
    <t>1726040550.260</t>
  </si>
  <si>
    <t>1726040550.270</t>
  </si>
  <si>
    <t>1726040550.280</t>
  </si>
  <si>
    <t>1726040550.290</t>
  </si>
  <si>
    <t>1726040550.300</t>
  </si>
  <si>
    <t>1726040550.310</t>
  </si>
  <si>
    <t>1726040550.320</t>
  </si>
  <si>
    <t>1726040550.330</t>
  </si>
  <si>
    <t>1726040550.340</t>
  </si>
  <si>
    <t>1726040550.350</t>
  </si>
  <si>
    <t>1726040550.360</t>
  </si>
  <si>
    <t>1726040550.370</t>
  </si>
  <si>
    <t>1726040550.380</t>
  </si>
  <si>
    <t>1726040550.390</t>
  </si>
  <si>
    <t>1726040550.400</t>
  </si>
  <si>
    <t>1726040550.410</t>
  </si>
  <si>
    <t>1726040550.420</t>
  </si>
  <si>
    <t>1726040550.430</t>
  </si>
  <si>
    <t>1726040550.440</t>
  </si>
  <si>
    <t>1726040550.450</t>
  </si>
  <si>
    <t>1726040550.460</t>
  </si>
  <si>
    <t>1726040550.470</t>
  </si>
  <si>
    <t>1726040550.480</t>
  </si>
  <si>
    <t>1726040550.490</t>
  </si>
  <si>
    <t>1726040550.500</t>
  </si>
  <si>
    <t>1726040550.510</t>
  </si>
  <si>
    <t>1726040550.520</t>
  </si>
  <si>
    <t>1726040550.530</t>
  </si>
  <si>
    <t>1726040550.540</t>
  </si>
  <si>
    <t>1726040550.550</t>
  </si>
  <si>
    <t>1726040550.560</t>
  </si>
  <si>
    <t>1726040550.570</t>
  </si>
  <si>
    <t>1726040550.580</t>
  </si>
  <si>
    <t>1726040550.590</t>
  </si>
  <si>
    <t>1726040550.600</t>
  </si>
  <si>
    <t>1726040550.610</t>
  </si>
  <si>
    <t>1726040550.620</t>
  </si>
  <si>
    <t>1726040550.630</t>
  </si>
  <si>
    <t>1726040550.640</t>
  </si>
  <si>
    <t>1726040550.650</t>
  </si>
  <si>
    <t>1726040550.660</t>
  </si>
  <si>
    <t>1726040550.670</t>
  </si>
  <si>
    <t>1726040550.680</t>
  </si>
  <si>
    <t>1726040550.690</t>
  </si>
  <si>
    <t>1726040550.700</t>
  </si>
  <si>
    <t>1726040550.710</t>
  </si>
  <si>
    <t>1726040550.720</t>
  </si>
  <si>
    <t>1726040550.730</t>
  </si>
  <si>
    <t>1726040550.740</t>
  </si>
  <si>
    <t>1726040550.750</t>
  </si>
  <si>
    <t>1726040550.760</t>
  </si>
  <si>
    <t>1726040550.770</t>
  </si>
  <si>
    <t>1726040550.780</t>
  </si>
  <si>
    <t>1726040550.790</t>
  </si>
  <si>
    <t>1726040550.800</t>
  </si>
  <si>
    <t>1726040550.810</t>
  </si>
  <si>
    <t>1726040550.820</t>
  </si>
  <si>
    <t>1726040550.830</t>
  </si>
  <si>
    <t>1726040550.840</t>
  </si>
  <si>
    <t>1726040550.850</t>
  </si>
  <si>
    <t>1726040550.860</t>
  </si>
  <si>
    <t>1726040550.870</t>
  </si>
  <si>
    <t>1726040550.880</t>
  </si>
  <si>
    <t>1726040550.890</t>
  </si>
  <si>
    <t>1726040550.900</t>
  </si>
  <si>
    <t>1726040550.910</t>
  </si>
  <si>
    <t>1726040550.920</t>
  </si>
  <si>
    <t>1726040550.930</t>
  </si>
  <si>
    <t>1726040550.940</t>
  </si>
  <si>
    <t>1726040550.950</t>
  </si>
  <si>
    <t>1726040550.960</t>
  </si>
  <si>
    <t>1726040550.970</t>
  </si>
  <si>
    <t>1726040550.980</t>
  </si>
  <si>
    <t>1726040550.990</t>
  </si>
  <si>
    <t>1726040551.000</t>
  </si>
  <si>
    <t>1726040551.010</t>
  </si>
  <si>
    <t>1726040551.020</t>
  </si>
  <si>
    <t>1726040551.030</t>
  </si>
  <si>
    <t>1726040551.040</t>
  </si>
  <si>
    <t>1726040551.050</t>
  </si>
  <si>
    <t>1726040551.060</t>
  </si>
  <si>
    <t>1726040551.070</t>
  </si>
  <si>
    <t>1726040551.080</t>
  </si>
  <si>
    <t>1726040551.090</t>
  </si>
  <si>
    <t>1726040551.100</t>
  </si>
  <si>
    <t>1726040551.110</t>
  </si>
  <si>
    <t>1726040551.120</t>
  </si>
  <si>
    <t>1726040551.130</t>
  </si>
  <si>
    <t>1726040551.140</t>
  </si>
  <si>
    <t>1726040551.150</t>
  </si>
  <si>
    <t>1726040551.160</t>
  </si>
  <si>
    <t>1726040551.170</t>
  </si>
  <si>
    <t>1726040551.180</t>
  </si>
  <si>
    <t>1726040551.190</t>
  </si>
  <si>
    <t>1726040551.200</t>
  </si>
  <si>
    <t>1726040551.210</t>
  </si>
  <si>
    <t>1726040551.220</t>
  </si>
  <si>
    <t>1726040551.230</t>
  </si>
  <si>
    <t>1726040551.240</t>
  </si>
  <si>
    <t>1726040551.250</t>
  </si>
  <si>
    <t>1726040551.260</t>
  </si>
  <si>
    <t>1726040551.270</t>
  </si>
  <si>
    <t>1726040551.280</t>
  </si>
  <si>
    <t>1726040551.290</t>
  </si>
  <si>
    <t>1726040551.300</t>
  </si>
  <si>
    <t>1726040551.310</t>
  </si>
  <si>
    <t>1726040551.320</t>
  </si>
  <si>
    <t>1726040551.330</t>
  </si>
  <si>
    <t>1726040551.340</t>
  </si>
  <si>
    <t>1726040551.350</t>
  </si>
  <si>
    <t>1726040551.360</t>
  </si>
  <si>
    <t>1726040551.370</t>
  </si>
  <si>
    <t>1726040551.380</t>
  </si>
  <si>
    <t>1726040551.390</t>
  </si>
  <si>
    <t>1726040551.400</t>
  </si>
  <si>
    <t>1726040551.410</t>
  </si>
  <si>
    <t>1726040551.420</t>
  </si>
  <si>
    <t>1726040551.430</t>
  </si>
  <si>
    <t>1726040551.440</t>
  </si>
  <si>
    <t>1726040551.450</t>
  </si>
  <si>
    <t>1726040551.460</t>
  </si>
  <si>
    <t>1726040551.470</t>
  </si>
  <si>
    <t>1726040551.480</t>
  </si>
  <si>
    <t>1726040551.490</t>
  </si>
  <si>
    <t>1726040551.500</t>
  </si>
  <si>
    <t>1726040551.510</t>
  </si>
  <si>
    <t>1726040551.520</t>
  </si>
  <si>
    <t>1726040551.530</t>
  </si>
  <si>
    <t>1726040551.540</t>
  </si>
  <si>
    <t>1726040551.550</t>
  </si>
  <si>
    <t>1726040551.560</t>
  </si>
  <si>
    <t>1726040551.570</t>
  </si>
  <si>
    <t>1726040551.580</t>
  </si>
  <si>
    <t>1726040551.590</t>
  </si>
  <si>
    <t>1726040551.600</t>
  </si>
  <si>
    <t>1726040551.610</t>
  </si>
  <si>
    <t>1726040551.620</t>
  </si>
  <si>
    <t>1726040551.630</t>
  </si>
  <si>
    <t>1726040551.640</t>
  </si>
  <si>
    <t>1726040551.650</t>
  </si>
  <si>
    <t>1726040551.660</t>
  </si>
  <si>
    <t>1726040551.670</t>
  </si>
  <si>
    <t>1726040551.680</t>
  </si>
  <si>
    <t>1726040551.690</t>
  </si>
  <si>
    <t>1726040551.700</t>
  </si>
  <si>
    <t>1726040551.710</t>
  </si>
  <si>
    <t>1726040551.720</t>
  </si>
  <si>
    <t>1726040551.730</t>
  </si>
  <si>
    <t>1726040551.740</t>
  </si>
  <si>
    <t>1726040551.750</t>
  </si>
  <si>
    <t>1726040551.760</t>
  </si>
  <si>
    <t>1726040551.770</t>
  </si>
  <si>
    <t>1726040551.780</t>
  </si>
  <si>
    <t>1726040551.790</t>
  </si>
  <si>
    <t>1726040551.800</t>
  </si>
  <si>
    <t>1726040551.810</t>
  </si>
  <si>
    <t>1726040551.820</t>
  </si>
  <si>
    <t>1726040551.830</t>
  </si>
  <si>
    <t>1726040551.840</t>
  </si>
  <si>
    <t>1726040551.850</t>
  </si>
  <si>
    <t>1726040551.860</t>
  </si>
  <si>
    <t>1726040551.870</t>
  </si>
  <si>
    <t>1726040551.880</t>
  </si>
  <si>
    <t>1726040551.890</t>
  </si>
  <si>
    <t>1726040551.900</t>
  </si>
  <si>
    <t>1726040551.910</t>
  </si>
  <si>
    <t>1726040551.920</t>
  </si>
  <si>
    <t>1726040551.930</t>
  </si>
  <si>
    <t>1726040551.940</t>
  </si>
  <si>
    <t>1726040551.950</t>
  </si>
  <si>
    <t>1726040551.960</t>
  </si>
  <si>
    <t>1726040551.970</t>
  </si>
  <si>
    <t>1726040551.980</t>
  </si>
  <si>
    <t>1726040551.990</t>
  </si>
  <si>
    <t>1726040552.000</t>
  </si>
  <si>
    <t>1726040552.010</t>
  </si>
  <si>
    <t>1726040552.020</t>
  </si>
  <si>
    <t>1726040552.030</t>
  </si>
  <si>
    <t>1726040552.040</t>
  </si>
  <si>
    <t>1726040552.050</t>
  </si>
  <si>
    <t>1726040552.060</t>
  </si>
  <si>
    <t>1726040552.070</t>
  </si>
  <si>
    <t>1726040552.080</t>
  </si>
  <si>
    <t>1726040552.090</t>
  </si>
  <si>
    <t>1726040552.100</t>
  </si>
  <si>
    <t>1726040552.110</t>
  </si>
  <si>
    <t>1726040552.120</t>
  </si>
  <si>
    <t>1726040552.130</t>
  </si>
  <si>
    <t>1726040552.140</t>
  </si>
  <si>
    <t>1726040552.150</t>
  </si>
  <si>
    <t>1726040552.160</t>
  </si>
  <si>
    <t>1726040552.170</t>
  </si>
  <si>
    <t>1726040552.180</t>
  </si>
  <si>
    <t>1726040552.190</t>
  </si>
  <si>
    <t>1726040552.200</t>
  </si>
  <si>
    <t>1726040552.210</t>
  </si>
  <si>
    <t>1726040552.220</t>
  </si>
  <si>
    <t>1726040552.230</t>
  </si>
  <si>
    <t>1726040552.240</t>
  </si>
  <si>
    <t>1726040552.250</t>
  </si>
  <si>
    <t>1726040552.260</t>
  </si>
  <si>
    <t>1726040552.270</t>
  </si>
  <si>
    <t>1726040552.280</t>
  </si>
  <si>
    <t>1726040552.290</t>
  </si>
  <si>
    <t>1726040552.300</t>
  </si>
  <si>
    <t>1726040552.310</t>
  </si>
  <si>
    <t>1726040552.320</t>
  </si>
  <si>
    <t>1726040552.330</t>
  </si>
  <si>
    <t>1726040552.340</t>
  </si>
  <si>
    <t>1726040552.350</t>
  </si>
  <si>
    <t>1726040552.360</t>
  </si>
  <si>
    <t>1726040552.370</t>
  </si>
  <si>
    <t>1726040552.380</t>
  </si>
  <si>
    <t>1726040552.390</t>
  </si>
  <si>
    <t>1726040552.400</t>
  </si>
  <si>
    <t>1726040552.410</t>
  </si>
  <si>
    <t>1726040552.420</t>
  </si>
  <si>
    <t>1726040552.430</t>
  </si>
  <si>
    <t>1726040552.440</t>
  </si>
  <si>
    <t>1726040552.450</t>
  </si>
  <si>
    <t>1726040552.460</t>
  </si>
  <si>
    <t>1726040552.470</t>
  </si>
  <si>
    <t>1726040552.480</t>
  </si>
  <si>
    <t>1726040552.490</t>
  </si>
  <si>
    <t>1726040552.500</t>
  </si>
  <si>
    <t>1726040552.510</t>
  </si>
  <si>
    <t>1726040552.520</t>
  </si>
  <si>
    <t>1726040552.530</t>
  </si>
  <si>
    <t>1726040552.540</t>
  </si>
  <si>
    <t>1726040552.550</t>
  </si>
  <si>
    <t>1726040552.560</t>
  </si>
  <si>
    <t>1726040552.570</t>
  </si>
  <si>
    <t>1726040552.580</t>
  </si>
  <si>
    <t>1726040552.590</t>
  </si>
  <si>
    <t>1726040552.600</t>
  </si>
  <si>
    <t>1726040552.610</t>
  </si>
  <si>
    <t>1726040552.620</t>
  </si>
  <si>
    <t>1726040552.630</t>
  </si>
  <si>
    <t>1726040552.640</t>
  </si>
  <si>
    <t>1726040552.650</t>
  </si>
  <si>
    <t>1726040552.660</t>
  </si>
  <si>
    <t>1726040552.670</t>
  </si>
  <si>
    <t>1726040552.680</t>
  </si>
  <si>
    <t>1726040552.690</t>
  </si>
  <si>
    <t>1726040552.700</t>
  </si>
  <si>
    <t>1726040552.710</t>
  </si>
  <si>
    <t>1726040552.720</t>
  </si>
  <si>
    <t>1726040552.730</t>
  </si>
  <si>
    <t>1726040552.740</t>
  </si>
  <si>
    <t>1726040552.750</t>
  </si>
  <si>
    <t>1726040552.760</t>
  </si>
  <si>
    <t>1726040552.770</t>
  </si>
  <si>
    <t>1726040552.780</t>
  </si>
  <si>
    <t>1726040552.790</t>
  </si>
  <si>
    <t>1726040552.800</t>
  </si>
  <si>
    <t>1726040552.810</t>
  </si>
  <si>
    <t>1726040552.820</t>
  </si>
  <si>
    <t>1726040552.830</t>
  </si>
  <si>
    <t>1726040552.840</t>
  </si>
  <si>
    <t>1726040552.850</t>
  </si>
  <si>
    <t>1726040552.860</t>
  </si>
  <si>
    <t>1726040552.870</t>
  </si>
  <si>
    <t>1726040552.880</t>
  </si>
  <si>
    <t>1726040552.890</t>
  </si>
  <si>
    <t>1726040552.900</t>
  </si>
  <si>
    <t>1726040552.910</t>
  </si>
  <si>
    <t>1726040552.920</t>
  </si>
  <si>
    <t>1726040552.930</t>
  </si>
  <si>
    <t>1726040552.940</t>
  </si>
  <si>
    <t>1726040552.950</t>
  </si>
  <si>
    <t>1726040552.960</t>
  </si>
  <si>
    <t>1726040552.970</t>
  </si>
  <si>
    <t>1726040552.980</t>
  </si>
  <si>
    <t>1726040552.990</t>
  </si>
  <si>
    <t>1726040553.000</t>
  </si>
  <si>
    <t>1726040553.010</t>
  </si>
  <si>
    <t>1726040553.020</t>
  </si>
  <si>
    <t>1726040553.030</t>
  </si>
  <si>
    <t>1726040553.040</t>
  </si>
  <si>
    <t>1726040553.050</t>
  </si>
  <si>
    <t>1726040553.060</t>
  </si>
  <si>
    <t>1726040553.070</t>
  </si>
  <si>
    <t>1726040553.080</t>
  </si>
  <si>
    <t>1726040553.090</t>
  </si>
  <si>
    <t>1726040553.100</t>
  </si>
  <si>
    <t>1726040553.110</t>
  </si>
  <si>
    <t>1726040553.120</t>
  </si>
  <si>
    <t>1726040553.130</t>
  </si>
  <si>
    <t>1726040553.140</t>
  </si>
  <si>
    <t>1726040553.150</t>
  </si>
  <si>
    <t>1726040553.160</t>
  </si>
  <si>
    <t>1726040553.170</t>
  </si>
  <si>
    <t>1726040553.180</t>
  </si>
  <si>
    <t>1726040553.190</t>
  </si>
  <si>
    <t>1726040553.200</t>
  </si>
  <si>
    <t>1726040553.210</t>
  </si>
  <si>
    <t>1726040553.220</t>
  </si>
  <si>
    <t>1726040553.230</t>
  </si>
  <si>
    <t>1726040553.240</t>
  </si>
  <si>
    <t>1726040553.250</t>
  </si>
  <si>
    <t>1726040553.260</t>
  </si>
  <si>
    <t>1726040553.270</t>
  </si>
  <si>
    <t>1726040553.280</t>
  </si>
  <si>
    <t>1726040553.290</t>
  </si>
  <si>
    <t>1726040553.300</t>
  </si>
  <si>
    <t>1726040553.310</t>
  </si>
  <si>
    <t>1726040553.320</t>
  </si>
  <si>
    <t>1726040553.330</t>
  </si>
  <si>
    <t>1726040553.340</t>
  </si>
  <si>
    <t>1726040553.350</t>
  </si>
  <si>
    <t>1726040553.360</t>
  </si>
  <si>
    <t>1726040553.370</t>
  </si>
  <si>
    <t>1726040553.380</t>
  </si>
  <si>
    <t>1726040553.390</t>
  </si>
  <si>
    <t>1726040553.400</t>
  </si>
  <si>
    <t>1726040553.410</t>
  </si>
  <si>
    <t>1726040553.420</t>
  </si>
  <si>
    <t>1726040553.430</t>
  </si>
  <si>
    <t>1726040553.440</t>
  </si>
  <si>
    <t>1726040553.450</t>
  </si>
  <si>
    <t>1726040553.460</t>
  </si>
  <si>
    <t>1726040553.470</t>
  </si>
  <si>
    <t>1726040553.480</t>
  </si>
  <si>
    <t>1726040553.490</t>
  </si>
  <si>
    <t>1726040553.500</t>
  </si>
  <si>
    <t>1726040553.510</t>
  </si>
  <si>
    <t>1726040553.520</t>
  </si>
  <si>
    <t>1726040553.530</t>
  </si>
  <si>
    <t>1726040553.540</t>
  </si>
  <si>
    <t>1726040553.550</t>
  </si>
  <si>
    <t>1726040553.560</t>
  </si>
  <si>
    <t>1726040553.570</t>
  </si>
  <si>
    <t>1726040553.580</t>
  </si>
  <si>
    <t>1726040553.590</t>
  </si>
  <si>
    <t>1726040553.600</t>
  </si>
  <si>
    <t>1726040553.610</t>
  </si>
  <si>
    <t>1726040553.620</t>
  </si>
  <si>
    <t>1726040553.630</t>
  </si>
  <si>
    <t>1726040553.640</t>
  </si>
  <si>
    <t>1726040553.650</t>
  </si>
  <si>
    <t>1726040553.660</t>
  </si>
  <si>
    <t>1726040553.670</t>
  </si>
  <si>
    <t>1726040553.680</t>
  </si>
  <si>
    <t>1726040553.690</t>
  </si>
  <si>
    <t>1726040553.700</t>
  </si>
  <si>
    <t>1726040553.710</t>
  </si>
  <si>
    <t>1726040553.720</t>
  </si>
  <si>
    <t>1726040553.730</t>
  </si>
  <si>
    <t>1726040553.740</t>
  </si>
  <si>
    <t>1726040553.750</t>
  </si>
  <si>
    <t>1726040553.760</t>
  </si>
  <si>
    <t>1726040553.770</t>
  </si>
  <si>
    <t>1726040553.780</t>
  </si>
  <si>
    <t>1726040553.790</t>
  </si>
  <si>
    <t>1726040553.800</t>
  </si>
  <si>
    <t>1726040553.810</t>
  </si>
  <si>
    <t>1726040553.820</t>
  </si>
  <si>
    <t>1726040553.830</t>
  </si>
  <si>
    <t>1726040553.840</t>
  </si>
  <si>
    <t>1726040553.850</t>
  </si>
  <si>
    <t>1726040553.860</t>
  </si>
  <si>
    <t>1726040553.870</t>
  </si>
  <si>
    <t>1726040553.880</t>
  </si>
  <si>
    <t>1726040553.890</t>
  </si>
  <si>
    <t>1726040553.900</t>
  </si>
  <si>
    <t>1726040553.910</t>
  </si>
  <si>
    <t>1726040553.920</t>
  </si>
  <si>
    <t>1726040553.930</t>
  </si>
  <si>
    <t>1726040553.940</t>
  </si>
  <si>
    <t>1726040553.950</t>
  </si>
  <si>
    <t>1726040553.960</t>
  </si>
  <si>
    <t>1726040553.970</t>
  </si>
  <si>
    <t>1726040553.980</t>
  </si>
  <si>
    <t>1726040553.990</t>
  </si>
  <si>
    <t>1726040554.000</t>
  </si>
  <si>
    <t>1726040554.010</t>
  </si>
  <si>
    <t>1726040554.020</t>
  </si>
  <si>
    <t>1726040554.030</t>
  </si>
  <si>
    <t>1726040554.040</t>
  </si>
  <si>
    <t>1726040554.050</t>
  </si>
  <si>
    <t>1726040554.060</t>
  </si>
  <si>
    <t>1726040554.070</t>
  </si>
  <si>
    <t>1726040554.080</t>
  </si>
  <si>
    <t>1726040554.090</t>
  </si>
  <si>
    <t>1726040554.100</t>
  </si>
  <si>
    <t>1726040554.110</t>
  </si>
  <si>
    <t>1726040554.120</t>
  </si>
  <si>
    <t>1726040554.130</t>
  </si>
  <si>
    <t>1726040554.140</t>
  </si>
  <si>
    <t>1726040554.150</t>
  </si>
  <si>
    <t>1726040554.160</t>
  </si>
  <si>
    <t>1726040554.170</t>
  </si>
  <si>
    <t>1726040554.180</t>
  </si>
  <si>
    <t>1726040554.190</t>
  </si>
  <si>
    <t>1726040554.200</t>
  </si>
  <si>
    <t>1726040554.210</t>
  </si>
  <si>
    <t>1726040554.220</t>
  </si>
  <si>
    <t>1726040554.230</t>
  </si>
  <si>
    <t>1726040554.240</t>
  </si>
  <si>
    <t>1726040554.250</t>
  </si>
  <si>
    <t>1726040554.260</t>
  </si>
  <si>
    <t>1726040554.270</t>
  </si>
  <si>
    <t>1726040554.280</t>
  </si>
  <si>
    <t>1726040554.290</t>
  </si>
  <si>
    <t>1726040554.300</t>
  </si>
  <si>
    <t>1726040554.310</t>
  </si>
  <si>
    <t>1726040554.320</t>
  </si>
  <si>
    <t>1726040554.330</t>
  </si>
  <si>
    <t>1726040554.340</t>
  </si>
  <si>
    <t>1726040554.350</t>
  </si>
  <si>
    <t>1726040554.360</t>
  </si>
  <si>
    <t>1726040554.370</t>
  </si>
  <si>
    <t>1726040554.380</t>
  </si>
  <si>
    <t>1726040554.390</t>
  </si>
  <si>
    <t>1726040554.400</t>
  </si>
  <si>
    <t>1726040554.410</t>
  </si>
  <si>
    <t>1726040554.420</t>
  </si>
  <si>
    <t>1726040554.430</t>
  </si>
  <si>
    <t>1726040554.440</t>
  </si>
  <si>
    <t>1726040554.450</t>
  </si>
  <si>
    <t>1726040554.460</t>
  </si>
  <si>
    <t>1726040554.470</t>
  </si>
  <si>
    <t>1726040554.480</t>
  </si>
  <si>
    <t>1726040554.490</t>
  </si>
  <si>
    <t>1726040554.500</t>
  </si>
  <si>
    <t>1726040554.510</t>
  </si>
  <si>
    <t>1726040554.520</t>
  </si>
  <si>
    <t>1726040554.530</t>
  </si>
  <si>
    <t>1726040554.540</t>
  </si>
  <si>
    <t>1726040554.550</t>
  </si>
  <si>
    <t>1726040554.560</t>
  </si>
  <si>
    <t>1726040554.570</t>
  </si>
  <si>
    <t>1726040554.580</t>
  </si>
  <si>
    <t>1726040554.590</t>
  </si>
  <si>
    <t>1726040554.600</t>
  </si>
  <si>
    <t>1726040554.610</t>
  </si>
  <si>
    <t>1726040554.620</t>
  </si>
  <si>
    <t>1726040554.630</t>
  </si>
  <si>
    <t>1726040554.640</t>
  </si>
  <si>
    <t>1726040554.650</t>
  </si>
  <si>
    <t>1726040554.660</t>
  </si>
  <si>
    <t>1726040554.670</t>
  </si>
  <si>
    <t>1726040554.680</t>
  </si>
  <si>
    <t>1726040554.690</t>
  </si>
  <si>
    <t>1726040554.700</t>
  </si>
  <si>
    <t>1726040554.710</t>
  </si>
  <si>
    <t>1726040554.720</t>
  </si>
  <si>
    <t>1726040554.730</t>
  </si>
  <si>
    <t>1726040554.740</t>
  </si>
  <si>
    <t>1726040554.750</t>
  </si>
  <si>
    <t>1726040554.760</t>
  </si>
  <si>
    <t>1726040554.770</t>
  </si>
  <si>
    <t>1726040554.780</t>
  </si>
  <si>
    <t>1726040554.790</t>
  </si>
  <si>
    <t>1726040554.800</t>
  </si>
  <si>
    <t>1726040554.810</t>
  </si>
  <si>
    <t>1726040554.820</t>
  </si>
  <si>
    <t>1726040554.830</t>
  </si>
  <si>
    <t>1726040554.840</t>
  </si>
  <si>
    <t>1726040554.850</t>
  </si>
  <si>
    <t>1726040554.860</t>
  </si>
  <si>
    <t>1726040554.870</t>
  </si>
  <si>
    <t>1726040554.880</t>
  </si>
  <si>
    <t>1726040554.890</t>
  </si>
  <si>
    <t>1726040554.900</t>
  </si>
  <si>
    <t>1726040554.910</t>
  </si>
  <si>
    <t>1726040554.920</t>
  </si>
  <si>
    <t>1726040554.930</t>
  </si>
  <si>
    <t>1726040554.940</t>
  </si>
  <si>
    <t>1726040554.950</t>
  </si>
  <si>
    <t>1726040554.960</t>
  </si>
  <si>
    <t>1726040554.970</t>
  </si>
  <si>
    <t>1726040554.980</t>
  </si>
  <si>
    <t>1726040554.990</t>
  </si>
  <si>
    <t>1726040555.000</t>
  </si>
  <si>
    <t>1726040555.010</t>
  </si>
  <si>
    <t>1726040555.020</t>
  </si>
  <si>
    <t>1726040555.030</t>
  </si>
  <si>
    <t>1726040555.040</t>
  </si>
  <si>
    <t>1726040555.050</t>
  </si>
  <si>
    <t>1726040555.060</t>
  </si>
  <si>
    <t>1726040555.070</t>
  </si>
  <si>
    <t>1726040555.080</t>
  </si>
  <si>
    <t>1726040555.090</t>
  </si>
  <si>
    <t>1726040555.100</t>
  </si>
  <si>
    <t>1726040555.110</t>
  </si>
  <si>
    <t>1726040555.120</t>
  </si>
  <si>
    <t>1726040555.130</t>
  </si>
  <si>
    <t>1726040555.140</t>
  </si>
  <si>
    <t>1726040555.150</t>
  </si>
  <si>
    <t>1726040555.160</t>
  </si>
  <si>
    <t>1726040555.170</t>
  </si>
  <si>
    <t>1726040555.180</t>
  </si>
  <si>
    <t>1726040555.190</t>
  </si>
  <si>
    <t>1726040555.200</t>
  </si>
  <si>
    <t>1726040555.210</t>
  </si>
  <si>
    <t>1726040555.220</t>
  </si>
  <si>
    <t>1726040555.230</t>
  </si>
  <si>
    <t>1726040555.240</t>
  </si>
  <si>
    <t>1726040555.250</t>
  </si>
  <si>
    <t>1726040555.260</t>
  </si>
  <si>
    <t>1726040555.270</t>
  </si>
  <si>
    <t>1726040555.280</t>
  </si>
  <si>
    <t>1726040555.290</t>
  </si>
  <si>
    <t>1726040555.300</t>
  </si>
  <si>
    <t>1726040555.310</t>
  </si>
  <si>
    <t>1726040555.320</t>
  </si>
  <si>
    <t>1726040555.330</t>
  </si>
  <si>
    <t>1726040555.340</t>
  </si>
  <si>
    <t>1726040555.350</t>
  </si>
  <si>
    <t>1726040555.360</t>
  </si>
  <si>
    <t>1726040555.370</t>
  </si>
  <si>
    <t>1726040555.380</t>
  </si>
  <si>
    <t>1726040555.390</t>
  </si>
  <si>
    <t>1726040555.400</t>
  </si>
  <si>
    <t>1726040555.410</t>
  </si>
  <si>
    <t>1726040555.420</t>
  </si>
  <si>
    <t>1726040555.430</t>
  </si>
  <si>
    <t>1726040555.440</t>
  </si>
  <si>
    <t>1726040555.450</t>
  </si>
  <si>
    <t>1726040555.460</t>
  </si>
  <si>
    <t>1726040555.470</t>
  </si>
  <si>
    <t>1726040555.480</t>
  </si>
  <si>
    <t>1726040555.490</t>
  </si>
  <si>
    <t>1726040555.500</t>
  </si>
  <si>
    <t>1726040555.510</t>
  </si>
  <si>
    <t>1726040555.520</t>
  </si>
  <si>
    <t>1726040555.530</t>
  </si>
  <si>
    <t>1726040555.540</t>
  </si>
  <si>
    <t>1726040555.550</t>
  </si>
  <si>
    <t>1726040555.560</t>
  </si>
  <si>
    <t>1726040555.570</t>
  </si>
  <si>
    <t>1726040555.580</t>
  </si>
  <si>
    <t>1726040555.590</t>
  </si>
  <si>
    <t>1726040555.600</t>
  </si>
  <si>
    <t>1726040555.610</t>
  </si>
  <si>
    <t>1726040555.620</t>
  </si>
  <si>
    <t>1726040555.630</t>
  </si>
  <si>
    <t>1726040555.640</t>
  </si>
  <si>
    <t>1726040555.650</t>
  </si>
  <si>
    <t>1726040555.660</t>
  </si>
  <si>
    <t>1726040555.670</t>
  </si>
  <si>
    <t>1726040555.680</t>
  </si>
  <si>
    <t>1726040555.690</t>
  </si>
  <si>
    <t>1726040555.700</t>
  </si>
  <si>
    <t>1726040555.710</t>
  </si>
  <si>
    <t>1726040555.720</t>
  </si>
  <si>
    <t>1726040555.730</t>
  </si>
  <si>
    <t>1726040555.740</t>
  </si>
  <si>
    <t>1726040555.750</t>
  </si>
  <si>
    <t>1726040555.760</t>
  </si>
  <si>
    <t>1726040555.770</t>
  </si>
  <si>
    <t>1726040555.780</t>
  </si>
  <si>
    <t>1726040555.790</t>
  </si>
  <si>
    <t>1726040555.800</t>
  </si>
  <si>
    <t>1726040555.810</t>
  </si>
  <si>
    <t>1726040555.820</t>
  </si>
  <si>
    <t>1726040555.830</t>
  </si>
  <si>
    <t>1726040555.840</t>
  </si>
  <si>
    <t>1726040555.850</t>
  </si>
  <si>
    <t>1726040555.860</t>
  </si>
  <si>
    <t>1726040555.870</t>
  </si>
  <si>
    <t>1726040555.880</t>
  </si>
  <si>
    <t>1726040555.890</t>
  </si>
  <si>
    <t>1726040555.900</t>
  </si>
  <si>
    <t>1726040555.910</t>
  </si>
  <si>
    <t>1726040555.920</t>
  </si>
  <si>
    <t>1726040555.930</t>
  </si>
  <si>
    <t>1726040555.940</t>
  </si>
  <si>
    <t>1726040555.950</t>
  </si>
  <si>
    <t>1726040555.960</t>
  </si>
  <si>
    <t>1726040555.970</t>
  </si>
  <si>
    <t>1726040555.980</t>
  </si>
  <si>
    <t>1726040555.990</t>
  </si>
  <si>
    <t>1726040556.000</t>
  </si>
  <si>
    <t>1726040556.010</t>
  </si>
  <si>
    <t>1726040556.020</t>
  </si>
  <si>
    <t>1726040556.030</t>
  </si>
  <si>
    <t>1726040556.040</t>
  </si>
  <si>
    <t>1726040556.050</t>
  </si>
  <si>
    <t>1726040556.060</t>
  </si>
  <si>
    <t>1726040556.070</t>
  </si>
  <si>
    <t>1726040556.080</t>
  </si>
  <si>
    <t>1726040556.090</t>
  </si>
  <si>
    <t>1726040556.100</t>
  </si>
  <si>
    <t>1726040556.110</t>
  </si>
  <si>
    <t>1726040556.120</t>
  </si>
  <si>
    <t>1726040556.130</t>
  </si>
  <si>
    <t>1726040556.140</t>
  </si>
  <si>
    <t>1726040556.150</t>
  </si>
  <si>
    <t>1726040556.160</t>
  </si>
  <si>
    <t>1726040556.170</t>
  </si>
  <si>
    <t>1726040556.180</t>
  </si>
  <si>
    <t>1726040556.190</t>
  </si>
  <si>
    <t>1726040556.200</t>
  </si>
  <si>
    <t>1726040556.210</t>
  </si>
  <si>
    <t>1726040556.220</t>
  </si>
  <si>
    <t>1726040556.230</t>
  </si>
  <si>
    <t>1726040556.240</t>
  </si>
  <si>
    <t>1726040556.250</t>
  </si>
  <si>
    <t>1726040556.260</t>
  </si>
  <si>
    <t>1726040556.270</t>
  </si>
  <si>
    <t>1726040556.280</t>
  </si>
  <si>
    <t>1726040556.290</t>
  </si>
  <si>
    <t>1726040556.300</t>
  </si>
  <si>
    <t>1726040556.310</t>
  </si>
  <si>
    <t>1726040556.320</t>
  </si>
  <si>
    <t>1726040556.330</t>
  </si>
  <si>
    <t>1726040556.340</t>
  </si>
  <si>
    <t>1726040556.350</t>
  </si>
  <si>
    <t>1726040556.360</t>
  </si>
  <si>
    <t>1726040556.370</t>
  </si>
  <si>
    <t>1726040556.380</t>
  </si>
  <si>
    <t>1726040556.390</t>
  </si>
  <si>
    <t>1726040556.400</t>
  </si>
  <si>
    <t>1726040556.410</t>
  </si>
  <si>
    <t>1726040556.420</t>
  </si>
  <si>
    <t>1726040556.430</t>
  </si>
  <si>
    <t>1726040556.440</t>
  </si>
  <si>
    <t>1726040556.450</t>
  </si>
  <si>
    <t>1726040556.460</t>
  </si>
  <si>
    <t>1726040556.470</t>
  </si>
  <si>
    <t>1726040556.480</t>
  </si>
  <si>
    <t>1726040556.490</t>
  </si>
  <si>
    <t>1726040556.500</t>
  </si>
  <si>
    <t>1726040556.510</t>
  </si>
  <si>
    <t>1726040556.520</t>
  </si>
  <si>
    <t>1726040556.530</t>
  </si>
  <si>
    <t>1726040556.540</t>
  </si>
  <si>
    <t>1726040556.550</t>
  </si>
  <si>
    <t>1726040556.560</t>
  </si>
  <si>
    <t>1726040556.570</t>
  </si>
  <si>
    <t>1726040556.580</t>
  </si>
  <si>
    <t>1726040556.590</t>
  </si>
  <si>
    <t>1726040556.600</t>
  </si>
  <si>
    <t>1726040556.610</t>
  </si>
  <si>
    <t>1726040556.620</t>
  </si>
  <si>
    <t>1726040556.630</t>
  </si>
  <si>
    <t>1726040556.640</t>
  </si>
  <si>
    <t>1726040556.650</t>
  </si>
  <si>
    <t>1726040556.660</t>
  </si>
  <si>
    <t>1726040556.670</t>
  </si>
  <si>
    <t>1726040556.680</t>
  </si>
  <si>
    <t>1726040556.690</t>
  </si>
  <si>
    <t>1726040556.700</t>
  </si>
  <si>
    <t>1726040556.710</t>
  </si>
  <si>
    <t>1726040556.720</t>
  </si>
  <si>
    <t>1726040556.730</t>
  </si>
  <si>
    <t>1726040556.740</t>
  </si>
  <si>
    <t>1726040556.750</t>
  </si>
  <si>
    <t>1726040556.760</t>
  </si>
  <si>
    <t>1726040556.770</t>
  </si>
  <si>
    <t>1726040556.780</t>
  </si>
  <si>
    <t>1726040556.790</t>
  </si>
  <si>
    <t>1726040556.800</t>
  </si>
  <si>
    <t>1726040556.810</t>
  </si>
  <si>
    <t>1726040556.820</t>
  </si>
  <si>
    <t>1726040556.830</t>
  </si>
  <si>
    <t>1726040556.840</t>
  </si>
  <si>
    <t>1726040556.850</t>
  </si>
  <si>
    <t>1726040556.860</t>
  </si>
  <si>
    <t>1726040556.870</t>
  </si>
  <si>
    <t>1726040556.880</t>
  </si>
  <si>
    <t>1726040556.890</t>
  </si>
  <si>
    <t>1726040556.900</t>
  </si>
  <si>
    <t>1726040556.910</t>
  </si>
  <si>
    <t>1726040556.920</t>
  </si>
  <si>
    <t>1726040556.930</t>
  </si>
  <si>
    <t>1726040556.940</t>
  </si>
  <si>
    <t>1726040556.950</t>
  </si>
  <si>
    <t>1726040556.960</t>
  </si>
  <si>
    <t>1726040556.970</t>
  </si>
  <si>
    <t>1726040556.980</t>
  </si>
  <si>
    <t>1726040556.990</t>
  </si>
  <si>
    <t>1726040557.000</t>
  </si>
  <si>
    <t>1726040557.010</t>
  </si>
  <si>
    <t>1726040557.020</t>
  </si>
  <si>
    <t>1726040557.030</t>
  </si>
  <si>
    <t>1726040557.040</t>
  </si>
  <si>
    <t>1726040557.050</t>
  </si>
  <si>
    <t>1726040557.060</t>
  </si>
  <si>
    <t>1726040557.070</t>
  </si>
  <si>
    <t>1726040557.080</t>
  </si>
  <si>
    <t>1726040557.090</t>
  </si>
  <si>
    <t>1726040557.100</t>
  </si>
  <si>
    <t>1726040557.110</t>
  </si>
  <si>
    <t>1726040557.120</t>
  </si>
  <si>
    <t>1726040557.130</t>
  </si>
  <si>
    <t>1726040557.140</t>
  </si>
  <si>
    <t>1726040557.150</t>
  </si>
  <si>
    <t>1726040557.160</t>
  </si>
  <si>
    <t>1726040557.170</t>
  </si>
  <si>
    <t>1726040557.180</t>
  </si>
  <si>
    <t>1726040557.190</t>
  </si>
  <si>
    <t>1726040557.200</t>
  </si>
  <si>
    <t>1726040557.210</t>
  </si>
  <si>
    <t>1726040557.220</t>
  </si>
  <si>
    <t>1726040557.230</t>
  </si>
  <si>
    <t>1726040557.240</t>
  </si>
  <si>
    <t>1726040557.250</t>
  </si>
  <si>
    <t>1726040557.260</t>
  </si>
  <si>
    <t>1726040557.270</t>
  </si>
  <si>
    <t>1726040557.280</t>
  </si>
  <si>
    <t>1726040557.290</t>
  </si>
  <si>
    <t>1726040557.300</t>
  </si>
  <si>
    <t>1726040557.310</t>
  </si>
  <si>
    <t>1726040557.320</t>
  </si>
  <si>
    <t>1726040557.330</t>
  </si>
  <si>
    <t>1726040557.340</t>
  </si>
  <si>
    <t>1726040557.350</t>
  </si>
  <si>
    <t>1726040557.360</t>
  </si>
  <si>
    <t>1726040557.370</t>
  </si>
  <si>
    <t>1726040557.380</t>
  </si>
  <si>
    <t>1726040557.390</t>
  </si>
  <si>
    <t>1726040557.400</t>
  </si>
  <si>
    <t>1726040557.410</t>
  </si>
  <si>
    <t>1726040557.420</t>
  </si>
  <si>
    <t>1726040557.430</t>
  </si>
  <si>
    <t>1726040557.440</t>
  </si>
  <si>
    <t>1726040557.450</t>
  </si>
  <si>
    <t>1726040557.460</t>
  </si>
  <si>
    <t>1726040557.470</t>
  </si>
  <si>
    <t>1726040557.480</t>
  </si>
  <si>
    <t>1726040557.490</t>
  </si>
  <si>
    <t>1726040557.500</t>
  </si>
  <si>
    <t>1726040557.510</t>
  </si>
  <si>
    <t>1726040557.520</t>
  </si>
  <si>
    <t>1726040557.530</t>
  </si>
  <si>
    <t>1726040557.540</t>
  </si>
  <si>
    <t>1726040557.550</t>
  </si>
  <si>
    <t>1726040557.560</t>
  </si>
  <si>
    <t>1726040557.570</t>
  </si>
  <si>
    <t>1726040557.580</t>
  </si>
  <si>
    <t>1726040557.590</t>
  </si>
  <si>
    <t>1726040557.600</t>
  </si>
  <si>
    <t>1726040557.610</t>
  </si>
  <si>
    <t>1726040557.620</t>
  </si>
  <si>
    <t>1726040557.630</t>
  </si>
  <si>
    <t>1726040557.640</t>
  </si>
  <si>
    <t>1726040557.650</t>
  </si>
  <si>
    <t>1726040557.660</t>
  </si>
  <si>
    <t>1726040557.670</t>
  </si>
  <si>
    <t>1726040557.680</t>
  </si>
  <si>
    <t>1726040557.690</t>
  </si>
  <si>
    <t>1726040557.700</t>
  </si>
  <si>
    <t>1726040557.710</t>
  </si>
  <si>
    <t>1726040557.720</t>
  </si>
  <si>
    <t>1726040557.730</t>
  </si>
  <si>
    <t>1726040557.740</t>
  </si>
  <si>
    <t>1726040557.750</t>
  </si>
  <si>
    <t>1726040557.760</t>
  </si>
  <si>
    <t>1726040557.770</t>
  </si>
  <si>
    <t>1726040557.780</t>
  </si>
  <si>
    <t>1726040557.790</t>
  </si>
  <si>
    <t>1726040557.800</t>
  </si>
  <si>
    <t>1726040557.810</t>
  </si>
  <si>
    <t>1726040557.820</t>
  </si>
  <si>
    <t>1726040557.830</t>
  </si>
  <si>
    <t>1726040557.840</t>
  </si>
  <si>
    <t>1726040557.850</t>
  </si>
  <si>
    <t>1726040557.860</t>
  </si>
  <si>
    <t>1726040557.870</t>
  </si>
  <si>
    <t>1726040557.880</t>
  </si>
  <si>
    <t>1726040557.890</t>
  </si>
  <si>
    <t>1726040557.900</t>
  </si>
  <si>
    <t>1726040557.910</t>
  </si>
  <si>
    <t>1726040557.920</t>
  </si>
  <si>
    <t>1726040557.930</t>
  </si>
  <si>
    <t>1726040557.940</t>
  </si>
  <si>
    <t>1726040557.950</t>
  </si>
  <si>
    <t>1726040557.960</t>
  </si>
  <si>
    <t>1726040557.970</t>
  </si>
  <si>
    <t>1726040557.980</t>
  </si>
  <si>
    <t>1726040557.990</t>
  </si>
  <si>
    <t>1726040558.000</t>
  </si>
  <si>
    <t>1726040558.010</t>
  </si>
  <si>
    <t>1726040558.020</t>
  </si>
  <si>
    <t>1726040558.030</t>
  </si>
  <si>
    <t>1726040558.040</t>
  </si>
  <si>
    <t>1726040558.050</t>
  </si>
  <si>
    <t>1726040558.060</t>
  </si>
  <si>
    <t>1726040558.070</t>
  </si>
  <si>
    <t>1726040558.080</t>
  </si>
  <si>
    <t>1726040558.090</t>
  </si>
  <si>
    <t>1726040558.100</t>
  </si>
  <si>
    <t>1726040558.110</t>
  </si>
  <si>
    <t>1726040558.120</t>
  </si>
  <si>
    <t>1726040558.130</t>
  </si>
  <si>
    <t>1726040558.140</t>
  </si>
  <si>
    <t>1726040558.150</t>
  </si>
  <si>
    <t>1726040558.160</t>
  </si>
  <si>
    <t>1726040558.170</t>
  </si>
  <si>
    <t>1726040558.180</t>
  </si>
  <si>
    <t>1726040558.190</t>
  </si>
  <si>
    <t>1726040558.200</t>
  </si>
  <si>
    <t>1726040558.210</t>
  </si>
  <si>
    <t>1726040558.220</t>
  </si>
  <si>
    <t>1726040558.230</t>
  </si>
  <si>
    <t>1726040558.240</t>
  </si>
  <si>
    <t>1726040558.250</t>
  </si>
  <si>
    <t>1726040558.260</t>
  </si>
  <si>
    <t>1726040558.270</t>
  </si>
  <si>
    <t>1726040558.280</t>
  </si>
  <si>
    <t>1726040558.290</t>
  </si>
  <si>
    <t>1726040558.300</t>
  </si>
  <si>
    <t>1726040558.310</t>
  </si>
  <si>
    <t>1726040558.320</t>
  </si>
  <si>
    <t>1726040558.330</t>
  </si>
  <si>
    <t>1726040558.340</t>
  </si>
  <si>
    <t>1726040558.350</t>
  </si>
  <si>
    <t>1726040558.360</t>
  </si>
  <si>
    <t>1726040558.370</t>
  </si>
  <si>
    <t>1726040558.380</t>
  </si>
  <si>
    <t>1726040558.390</t>
  </si>
  <si>
    <t>1726040558.400</t>
  </si>
  <si>
    <t>1726040558.410</t>
  </si>
  <si>
    <t>1726040558.420</t>
  </si>
  <si>
    <t>1726040558.430</t>
  </si>
  <si>
    <t>1726040558.440</t>
  </si>
  <si>
    <t>1726040558.450</t>
  </si>
  <si>
    <t>1726040558.460</t>
  </si>
  <si>
    <t>1726040558.470</t>
  </si>
  <si>
    <t>1726040558.480</t>
  </si>
  <si>
    <t>1726040558.490</t>
  </si>
  <si>
    <t>1726040558.500</t>
  </si>
  <si>
    <t>1726040558.510</t>
  </si>
  <si>
    <t>1726040558.520</t>
  </si>
  <si>
    <t>1726040558.530</t>
  </si>
  <si>
    <t>1726040558.540</t>
  </si>
  <si>
    <t>1726040558.550</t>
  </si>
  <si>
    <t>1726040558.560</t>
  </si>
  <si>
    <t>1726040558.570</t>
  </si>
  <si>
    <t>1726040558.580</t>
  </si>
  <si>
    <t>1726040558.590</t>
  </si>
  <si>
    <t>1726040558.600</t>
  </si>
  <si>
    <t>1726040558.610</t>
  </si>
  <si>
    <t>1726040558.620</t>
  </si>
  <si>
    <t>1726040558.630</t>
  </si>
  <si>
    <t>1726040558.640</t>
  </si>
  <si>
    <t>1726040558.650</t>
  </si>
  <si>
    <t>1726040558.660</t>
  </si>
  <si>
    <t>1726040558.670</t>
  </si>
  <si>
    <t>1726040558.680</t>
  </si>
  <si>
    <t>1726040558.690</t>
  </si>
  <si>
    <t>1726040558.700</t>
  </si>
  <si>
    <t>1726040558.710</t>
  </si>
  <si>
    <t>1726040558.720</t>
  </si>
  <si>
    <t>1726040558.730</t>
  </si>
  <si>
    <t>1726040558.740</t>
  </si>
  <si>
    <t>1726040558.750</t>
  </si>
  <si>
    <t>1726040558.760</t>
  </si>
  <si>
    <t>1726040558.770</t>
  </si>
  <si>
    <t>1726040558.780</t>
  </si>
  <si>
    <t>1726040558.790</t>
  </si>
  <si>
    <t>1726040558.800</t>
  </si>
  <si>
    <t>1726040558.810</t>
  </si>
  <si>
    <t>1726040558.820</t>
  </si>
  <si>
    <t>1726040558.830</t>
  </si>
  <si>
    <t>1726040558.840</t>
  </si>
  <si>
    <t>1726040558.850</t>
  </si>
  <si>
    <t>1726040558.860</t>
  </si>
  <si>
    <t>1726040558.870</t>
  </si>
  <si>
    <t>1726040558.880</t>
  </si>
  <si>
    <t>1726040558.890</t>
  </si>
  <si>
    <t>1726040558.900</t>
  </si>
  <si>
    <t>1726040558.910</t>
  </si>
  <si>
    <t>1726040558.920</t>
  </si>
  <si>
    <t>1726040558.930</t>
  </si>
  <si>
    <t>1726040558.940</t>
  </si>
  <si>
    <t>1726040558.950</t>
  </si>
  <si>
    <t>1726040558.960</t>
  </si>
  <si>
    <t>1726040558.970</t>
  </si>
  <si>
    <t>1726040558.980</t>
  </si>
  <si>
    <t>1726040558.990</t>
  </si>
  <si>
    <t>1726040559.000</t>
  </si>
  <si>
    <t>1726040559.010</t>
  </si>
  <si>
    <t>1726040559.020</t>
  </si>
  <si>
    <t>1726040559.030</t>
  </si>
  <si>
    <t>1726040559.040</t>
  </si>
  <si>
    <t>1726040559.050</t>
  </si>
  <si>
    <t>1726040559.060</t>
  </si>
  <si>
    <t>1726040559.070</t>
  </si>
  <si>
    <t>1726040559.080</t>
  </si>
  <si>
    <t>1726040559.090</t>
  </si>
  <si>
    <t>1726040559.100</t>
  </si>
  <si>
    <t>1726040559.110</t>
  </si>
  <si>
    <t>1726040559.120</t>
  </si>
  <si>
    <t>1726040559.130</t>
  </si>
  <si>
    <t>1726040559.140</t>
  </si>
  <si>
    <t>1726040559.150</t>
  </si>
  <si>
    <t>1726040559.160</t>
  </si>
  <si>
    <t>1726040559.170</t>
  </si>
  <si>
    <t>1726040559.180</t>
  </si>
  <si>
    <t>1726040559.190</t>
  </si>
  <si>
    <t>1726040559.200</t>
  </si>
  <si>
    <t>1726040559.210</t>
  </si>
  <si>
    <t>1726040559.220</t>
  </si>
  <si>
    <t>1726040559.230</t>
  </si>
  <si>
    <t>1726040559.240</t>
  </si>
  <si>
    <t>1726040559.250</t>
  </si>
  <si>
    <t>1726040559.260</t>
  </si>
  <si>
    <t>1726040559.270</t>
  </si>
  <si>
    <t>1726040559.280</t>
  </si>
  <si>
    <t>1726040559.290</t>
  </si>
  <si>
    <t>1726040559.300</t>
  </si>
  <si>
    <t>1726040559.310</t>
  </si>
  <si>
    <t>1726040559.320</t>
  </si>
  <si>
    <t>1726040559.330</t>
  </si>
  <si>
    <t>1726040559.340</t>
  </si>
  <si>
    <t>1726040559.350</t>
  </si>
  <si>
    <t>1726040559.360</t>
  </si>
  <si>
    <t>1726040559.370</t>
  </si>
  <si>
    <t>1726040559.380</t>
  </si>
  <si>
    <t>1726040559.390</t>
  </si>
  <si>
    <t>1726040559.400</t>
  </si>
  <si>
    <t>1726040559.410</t>
  </si>
  <si>
    <t>1726040559.420</t>
  </si>
  <si>
    <t>1726040559.430</t>
  </si>
  <si>
    <t>1726040559.440</t>
  </si>
  <si>
    <t>1726040559.450</t>
  </si>
  <si>
    <t>1726040559.460</t>
  </si>
  <si>
    <t>1726040559.470</t>
  </si>
  <si>
    <t>1726040559.480</t>
  </si>
  <si>
    <t>1726040559.490</t>
  </si>
  <si>
    <t>1726040559.500</t>
  </si>
  <si>
    <t>1726040559.510</t>
  </si>
  <si>
    <t>1726040559.520</t>
  </si>
  <si>
    <t>1726040559.530</t>
  </si>
  <si>
    <t>1726040559.540</t>
  </si>
  <si>
    <t>1726040559.550</t>
  </si>
  <si>
    <t>1726040559.560</t>
  </si>
  <si>
    <t>1726040559.570</t>
  </si>
  <si>
    <t>1726040559.580</t>
  </si>
  <si>
    <t>1726040559.590</t>
  </si>
  <si>
    <t>1726040559.600</t>
  </si>
  <si>
    <t>1726040559.610</t>
  </si>
  <si>
    <t>1726040559.620</t>
  </si>
  <si>
    <t>1726040559.630</t>
  </si>
  <si>
    <t>1726040559.640</t>
  </si>
  <si>
    <t>1726040559.650</t>
  </si>
  <si>
    <t>1726040559.660</t>
  </si>
  <si>
    <t>1726040559.670</t>
  </si>
  <si>
    <t>1726040559.680</t>
  </si>
  <si>
    <t>1726040559.690</t>
  </si>
  <si>
    <t>1726040559.700</t>
  </si>
  <si>
    <t>1726040559.710</t>
  </si>
  <si>
    <t>1726040559.720</t>
  </si>
  <si>
    <t>1726040559.730</t>
  </si>
  <si>
    <t>1726040559.740</t>
  </si>
  <si>
    <t>1726040559.750</t>
  </si>
  <si>
    <t>1726040559.760</t>
  </si>
  <si>
    <t>1726040559.770</t>
  </si>
  <si>
    <t>1726040559.780</t>
  </si>
  <si>
    <t>1726040559.790</t>
  </si>
  <si>
    <t>1726040559.800</t>
  </si>
  <si>
    <t>1726040559.810</t>
  </si>
  <si>
    <t>1726040559.820</t>
  </si>
  <si>
    <t>1726040559.830</t>
  </si>
  <si>
    <t>1726040559.840</t>
  </si>
  <si>
    <t>1726040559.850</t>
  </si>
  <si>
    <t>1726040559.860</t>
  </si>
  <si>
    <t>1726040559.870</t>
  </si>
  <si>
    <t>1726040559.880</t>
  </si>
  <si>
    <t>1726040559.890</t>
  </si>
  <si>
    <t>1726040559.900</t>
  </si>
  <si>
    <t>1726040559.910</t>
  </si>
  <si>
    <t>1726040559.920</t>
  </si>
  <si>
    <t>1726040559.930</t>
  </si>
  <si>
    <t>1726040559.940</t>
  </si>
  <si>
    <t>1726040559.950</t>
  </si>
  <si>
    <t>1726040559.960</t>
  </si>
  <si>
    <t>1726040559.970</t>
  </si>
  <si>
    <t>1726040559.980</t>
  </si>
  <si>
    <t>1726040559.990</t>
  </si>
  <si>
    <t>1726040560.000</t>
  </si>
  <si>
    <t>1726040560.010</t>
  </si>
  <si>
    <t>1726040560.020</t>
  </si>
  <si>
    <t>1726040560.030</t>
  </si>
  <si>
    <t>1726040560.040</t>
  </si>
  <si>
    <t>1726040560.050</t>
  </si>
  <si>
    <t>1726040560.060</t>
  </si>
  <si>
    <t>1726040560.070</t>
  </si>
  <si>
    <t>1726040560.080</t>
  </si>
  <si>
    <t>1726040560.090</t>
  </si>
  <si>
    <t>1726040560.100</t>
  </si>
  <si>
    <t>1726040560.110</t>
  </si>
  <si>
    <t>1726040560.120</t>
  </si>
  <si>
    <t>1726040560.130</t>
  </si>
  <si>
    <t>1726040560.140</t>
  </si>
  <si>
    <t>1726040560.150</t>
  </si>
  <si>
    <t>1726040560.160</t>
  </si>
  <si>
    <t>1726040560.170</t>
  </si>
  <si>
    <t>1726040560.180</t>
  </si>
  <si>
    <t>1726040560.190</t>
  </si>
  <si>
    <t>1726040560.200</t>
  </si>
  <si>
    <t>1726040560.210</t>
  </si>
  <si>
    <t>1726040560.220</t>
  </si>
  <si>
    <t>1726040560.230</t>
  </si>
  <si>
    <t>1726040560.240</t>
  </si>
  <si>
    <t>1726040560.250</t>
  </si>
  <si>
    <t>1726040560.260</t>
  </si>
  <si>
    <t>1726040560.270</t>
  </si>
  <si>
    <t>1726040560.280</t>
  </si>
  <si>
    <t>1726040560.290</t>
  </si>
  <si>
    <t>1726040560.300</t>
  </si>
  <si>
    <t>1726040560.310</t>
  </si>
  <si>
    <t>1726040560.320</t>
  </si>
  <si>
    <t>1726040560.330</t>
  </si>
  <si>
    <t>1726040560.340</t>
  </si>
  <si>
    <t>1726040560.350</t>
  </si>
  <si>
    <t>1726040560.360</t>
  </si>
  <si>
    <t>1726040560.370</t>
  </si>
  <si>
    <t>1726040560.380</t>
  </si>
  <si>
    <t>1726040560.390</t>
  </si>
  <si>
    <t>1726040560.400</t>
  </si>
  <si>
    <t>1726040560.410</t>
  </si>
  <si>
    <t>1726040560.420</t>
  </si>
  <si>
    <t>1726040560.430</t>
  </si>
  <si>
    <t>1726040560.440</t>
  </si>
  <si>
    <t>1726040560.450</t>
  </si>
  <si>
    <t>1726040560.460</t>
  </si>
  <si>
    <t>1726040560.470</t>
  </si>
  <si>
    <t>1726040560.480</t>
  </si>
  <si>
    <t>1726040560.490</t>
  </si>
  <si>
    <t>1726040560.500</t>
  </si>
  <si>
    <t>1726040560.510</t>
  </si>
  <si>
    <t>1726040560.520</t>
  </si>
  <si>
    <t>1726040560.530</t>
  </si>
  <si>
    <t>1726040560.540</t>
  </si>
  <si>
    <t>1726040560.550</t>
  </si>
  <si>
    <t>1726040560.560</t>
  </si>
  <si>
    <t>1726040560.570</t>
  </si>
  <si>
    <t>1726040560.580</t>
  </si>
  <si>
    <t>1726040560.590</t>
  </si>
  <si>
    <t>1726040560.600</t>
  </si>
  <si>
    <t>1726040560.610</t>
  </si>
  <si>
    <t>1726040560.620</t>
  </si>
  <si>
    <t>1726040560.630</t>
  </si>
  <si>
    <t>1726040560.640</t>
  </si>
  <si>
    <t>1726040560.650</t>
  </si>
  <si>
    <t>1726040560.660</t>
  </si>
  <si>
    <t>1726040560.670</t>
  </si>
  <si>
    <t>1726040560.680</t>
  </si>
  <si>
    <t>1726040560.690</t>
  </si>
  <si>
    <t>1726040560.700</t>
  </si>
  <si>
    <t>1726040560.710</t>
  </si>
  <si>
    <t>1726040560.720</t>
  </si>
  <si>
    <t>1726040560.730</t>
  </si>
  <si>
    <t>1726040560.740</t>
  </si>
  <si>
    <t>1726040560.750</t>
  </si>
  <si>
    <t>1726040560.760</t>
  </si>
  <si>
    <t>1726040560.770</t>
  </si>
  <si>
    <t>1726040560.780</t>
  </si>
  <si>
    <t>1726040560.790</t>
  </si>
  <si>
    <t>1726040560.800</t>
  </si>
  <si>
    <t>1726040560.810</t>
  </si>
  <si>
    <t>1726040560.820</t>
  </si>
  <si>
    <t>1726040560.830</t>
  </si>
  <si>
    <t>1726040560.840</t>
  </si>
  <si>
    <t>1726040560.850</t>
  </si>
  <si>
    <t>1726040560.860</t>
  </si>
  <si>
    <t>1726040560.870</t>
  </si>
  <si>
    <t>1726040560.880</t>
  </si>
  <si>
    <t>1726040560.890</t>
  </si>
  <si>
    <t>1726040560.900</t>
  </si>
  <si>
    <t>1726040560.910</t>
  </si>
  <si>
    <t>1726040560.920</t>
  </si>
  <si>
    <t>1726040560.930</t>
  </si>
  <si>
    <t>1726040560.940</t>
  </si>
  <si>
    <t>1726040560.950</t>
  </si>
  <si>
    <t>1726040560.960</t>
  </si>
  <si>
    <t>1726040560.970</t>
  </si>
  <si>
    <t>1726040560.980</t>
  </si>
  <si>
    <t>1726040560.990</t>
  </si>
  <si>
    <t>1726040561.000</t>
  </si>
  <si>
    <t>1726040561.010</t>
  </si>
  <si>
    <t>1726040561.020</t>
  </si>
  <si>
    <t>1726040561.030</t>
  </si>
  <si>
    <t>1726040561.040</t>
  </si>
  <si>
    <t>1726040561.050</t>
  </si>
  <si>
    <t>1726040561.060</t>
  </si>
  <si>
    <t>1726040561.070</t>
  </si>
  <si>
    <t>1726040561.080</t>
  </si>
  <si>
    <t>1726040561.090</t>
  </si>
  <si>
    <t>1726040561.100</t>
  </si>
  <si>
    <t>1726040561.110</t>
  </si>
  <si>
    <t>1726040561.120</t>
  </si>
  <si>
    <t>1726040561.130</t>
  </si>
  <si>
    <t>1726040561.140</t>
  </si>
  <si>
    <t>1726040561.150</t>
  </si>
  <si>
    <t>1726040561.160</t>
  </si>
  <si>
    <t>1726040561.170</t>
  </si>
  <si>
    <t>1726040561.180</t>
  </si>
  <si>
    <t>1726040561.190</t>
  </si>
  <si>
    <t>1726040561.200</t>
  </si>
  <si>
    <t>1726040561.210</t>
  </si>
  <si>
    <t>1726040561.220</t>
  </si>
  <si>
    <t>1726040561.230</t>
  </si>
  <si>
    <t>1726040561.240</t>
  </si>
  <si>
    <t>1726040561.250</t>
  </si>
  <si>
    <t>1726040561.260</t>
  </si>
  <si>
    <t>1726040561.270</t>
  </si>
  <si>
    <t>1726040561.280</t>
  </si>
  <si>
    <t>1726040561.290</t>
  </si>
  <si>
    <t>1726040561.300</t>
  </si>
  <si>
    <t>1726040561.310</t>
  </si>
  <si>
    <t>1726040561.320</t>
  </si>
  <si>
    <t>1726040561.330</t>
  </si>
  <si>
    <t>1726040561.340</t>
  </si>
  <si>
    <t>1726040561.350</t>
  </si>
  <si>
    <t>1726040561.360</t>
  </si>
  <si>
    <t>1726040561.370</t>
  </si>
  <si>
    <t>1726040561.380</t>
  </si>
  <si>
    <t>1726040561.390</t>
  </si>
  <si>
    <t>1726040561.400</t>
  </si>
  <si>
    <t>1726040561.410</t>
  </si>
  <si>
    <t>1726040561.420</t>
  </si>
  <si>
    <t>1726040561.430</t>
  </si>
  <si>
    <t>1726040561.440</t>
  </si>
  <si>
    <t>1726040561.450</t>
  </si>
  <si>
    <t>1726040561.460</t>
  </si>
  <si>
    <t>1726040561.470</t>
  </si>
  <si>
    <t>1726040561.480</t>
  </si>
  <si>
    <t>1726040561.490</t>
  </si>
  <si>
    <t>1726040561.500</t>
  </si>
  <si>
    <t>1726040561.510</t>
  </si>
  <si>
    <t>1726040561.520</t>
  </si>
  <si>
    <t>1726040561.530</t>
  </si>
  <si>
    <t>1726040561.540</t>
  </si>
  <si>
    <t>1726040561.550</t>
  </si>
  <si>
    <t>1726040561.560</t>
  </si>
  <si>
    <t>1726040561.570</t>
  </si>
  <si>
    <t>1726040561.580</t>
  </si>
  <si>
    <t>1726040561.590</t>
  </si>
  <si>
    <t>1726040561.600</t>
  </si>
  <si>
    <t>1726040561.610</t>
  </si>
  <si>
    <t>1726040561.620</t>
  </si>
  <si>
    <t>1726040561.630</t>
  </si>
  <si>
    <t>1726040561.640</t>
  </si>
  <si>
    <t>1726040561.650</t>
  </si>
  <si>
    <t>1726040561.660</t>
  </si>
  <si>
    <t>1726040561.670</t>
  </si>
  <si>
    <t>1726040561.680</t>
  </si>
  <si>
    <t>1726040561.690</t>
  </si>
  <si>
    <t>1726040561.700</t>
  </si>
  <si>
    <t>1726040561.710</t>
  </si>
  <si>
    <t>1726040561.720</t>
  </si>
  <si>
    <t>1726040561.730</t>
  </si>
  <si>
    <t>1726040561.740</t>
  </si>
  <si>
    <t>1726040561.750</t>
  </si>
  <si>
    <t>1726040561.760</t>
  </si>
  <si>
    <t>1726040561.770</t>
  </si>
  <si>
    <t>1726040561.780</t>
  </si>
  <si>
    <t>1726040561.790</t>
  </si>
  <si>
    <t>1726040561.800</t>
  </si>
  <si>
    <t>1726040561.810</t>
  </si>
  <si>
    <t>1726040561.820</t>
  </si>
  <si>
    <t>1726040561.830</t>
  </si>
  <si>
    <t>1726040561.840</t>
  </si>
  <si>
    <t>1726040561.850</t>
  </si>
  <si>
    <t>1726040561.860</t>
  </si>
  <si>
    <t>1726040561.870</t>
  </si>
  <si>
    <t>1726040561.880</t>
  </si>
  <si>
    <t>1726040561.890</t>
  </si>
  <si>
    <t>1726040561.900</t>
  </si>
  <si>
    <t>1726040561.910</t>
  </si>
  <si>
    <t>1726040561.920</t>
  </si>
  <si>
    <t>1726040561.930</t>
  </si>
  <si>
    <t>1726040561.940</t>
  </si>
  <si>
    <t>1726040561.950</t>
  </si>
  <si>
    <t>1726040561.960</t>
  </si>
  <si>
    <t>1726040561.970</t>
  </si>
  <si>
    <t>1726040561.980</t>
  </si>
  <si>
    <t>1726040561.990</t>
  </si>
  <si>
    <t>1726040562.000</t>
  </si>
  <si>
    <t>1726040562.010</t>
  </si>
  <si>
    <t>1726040562.020</t>
  </si>
  <si>
    <t>1726040562.030</t>
  </si>
  <si>
    <t>1726040562.040</t>
  </si>
  <si>
    <t>1726040562.050</t>
  </si>
  <si>
    <t>1726040562.060</t>
  </si>
  <si>
    <t>1726040562.070</t>
  </si>
  <si>
    <t>1726040562.080</t>
  </si>
  <si>
    <t>1726040562.090</t>
  </si>
  <si>
    <t>1726040562.100</t>
  </si>
  <si>
    <t>1726040562.110</t>
  </si>
  <si>
    <t>1726040562.120</t>
  </si>
  <si>
    <t>1726040562.130</t>
  </si>
  <si>
    <t>1726040562.140</t>
  </si>
  <si>
    <t>1726040562.150</t>
  </si>
  <si>
    <t>1726040562.160</t>
  </si>
  <si>
    <t>1726040562.170</t>
  </si>
  <si>
    <t>1726040562.180</t>
  </si>
  <si>
    <t>1726040562.190</t>
  </si>
  <si>
    <t>1726040562.200</t>
  </si>
  <si>
    <t>1726040562.210</t>
  </si>
  <si>
    <t>1726040562.220</t>
  </si>
  <si>
    <t>1726040562.230</t>
  </si>
  <si>
    <t>1726040562.240</t>
  </si>
  <si>
    <t>1726040562.250</t>
  </si>
  <si>
    <t>1726040562.260</t>
  </si>
  <si>
    <t>1726040562.270</t>
  </si>
  <si>
    <t>1726040562.280</t>
  </si>
  <si>
    <t>1726040562.290</t>
  </si>
  <si>
    <t>1726040562.300</t>
  </si>
  <si>
    <t>1726040562.310</t>
  </si>
  <si>
    <t>1726040562.320</t>
  </si>
  <si>
    <t>1726040562.330</t>
  </si>
  <si>
    <t>1726040562.340</t>
  </si>
  <si>
    <t>1726040562.350</t>
  </si>
  <si>
    <t>1726040562.360</t>
  </si>
  <si>
    <t>1726040562.370</t>
  </si>
  <si>
    <t>1726040562.380</t>
  </si>
  <si>
    <t>1726040562.390</t>
  </si>
  <si>
    <t>1726040562.400</t>
  </si>
  <si>
    <t>1726040562.410</t>
  </si>
  <si>
    <t>1726040562.420</t>
  </si>
  <si>
    <t>1726040562.430</t>
  </si>
  <si>
    <t>1726040562.440</t>
  </si>
  <si>
    <t>1726040562.450</t>
  </si>
  <si>
    <t>1726040562.460</t>
  </si>
  <si>
    <t>1726040562.470</t>
  </si>
  <si>
    <t>1726040562.480</t>
  </si>
  <si>
    <t>1726040562.490</t>
  </si>
  <si>
    <t>1726040562.500</t>
  </si>
  <si>
    <t>1726040562.510</t>
  </si>
  <si>
    <t>1726040562.520</t>
  </si>
  <si>
    <t>1726040562.530</t>
  </si>
  <si>
    <t>1726040562.540</t>
  </si>
  <si>
    <t>1726040562.550</t>
  </si>
  <si>
    <t>1726040562.560</t>
  </si>
  <si>
    <t>1726040562.570</t>
  </si>
  <si>
    <t>1726040562.580</t>
  </si>
  <si>
    <t>1726040562.590</t>
  </si>
  <si>
    <t>1726040562.600</t>
  </si>
  <si>
    <t>1726040562.610</t>
  </si>
  <si>
    <t>1726040562.620</t>
  </si>
  <si>
    <t>1726040562.630</t>
  </si>
  <si>
    <t>1726040562.640</t>
  </si>
  <si>
    <t>1726040562.650</t>
  </si>
  <si>
    <t>1726040562.660</t>
  </si>
  <si>
    <t>1726040562.670</t>
  </si>
  <si>
    <t>1726040562.680</t>
  </si>
  <si>
    <t>1726040562.690</t>
  </si>
  <si>
    <t>1726040562.700</t>
  </si>
  <si>
    <t>1726040562.710</t>
  </si>
  <si>
    <t>1726040562.720</t>
  </si>
  <si>
    <t>1726040562.730</t>
  </si>
  <si>
    <t>1726040562.740</t>
  </si>
  <si>
    <t>1726040562.750</t>
  </si>
  <si>
    <t>1726040562.760</t>
  </si>
  <si>
    <t>1726040562.770</t>
  </si>
  <si>
    <t>1726040562.780</t>
  </si>
  <si>
    <t>1726040562.790</t>
  </si>
  <si>
    <t>1726040562.800</t>
  </si>
  <si>
    <t>1726040562.810</t>
  </si>
  <si>
    <t>1726040562.820</t>
  </si>
  <si>
    <t>1726040562.830</t>
  </si>
  <si>
    <t>1726040562.840</t>
  </si>
  <si>
    <t>1726040562.850</t>
  </si>
  <si>
    <t>1726040562.860</t>
  </si>
  <si>
    <t>1726040562.870</t>
  </si>
  <si>
    <t>1726040562.880</t>
  </si>
  <si>
    <t>1726040562.890</t>
  </si>
  <si>
    <t>1726040562.900</t>
  </si>
  <si>
    <t>1726040562.910</t>
  </si>
  <si>
    <t>1726040562.920</t>
  </si>
  <si>
    <t>1726040562.930</t>
  </si>
  <si>
    <t>1726040562.940</t>
  </si>
  <si>
    <t>1726040562.950</t>
  </si>
  <si>
    <t>1726040562.960</t>
  </si>
  <si>
    <t>1726040562.970</t>
  </si>
  <si>
    <t>1726040562.980</t>
  </si>
  <si>
    <t>1726040562.990</t>
  </si>
  <si>
    <t>1726040563.000</t>
  </si>
  <si>
    <t>1726040563.010</t>
  </si>
  <si>
    <t>1726040563.020</t>
  </si>
  <si>
    <t>1726040563.030</t>
  </si>
  <si>
    <t>1726040563.040</t>
  </si>
  <si>
    <t>1726040563.050</t>
  </si>
  <si>
    <t>1726040563.060</t>
  </si>
  <si>
    <t>1726040563.070</t>
  </si>
  <si>
    <t>1726040563.080</t>
  </si>
  <si>
    <t>1726040563.090</t>
  </si>
  <si>
    <t>1726040563.100</t>
  </si>
  <si>
    <t>1726040563.110</t>
  </si>
  <si>
    <t>1726040563.120</t>
  </si>
  <si>
    <t>1726040563.130</t>
  </si>
  <si>
    <t>1726040563.140</t>
  </si>
  <si>
    <t>1726040563.150</t>
  </si>
  <si>
    <t>1726040563.160</t>
  </si>
  <si>
    <t>1726040563.170</t>
  </si>
  <si>
    <t>1726040563.180</t>
  </si>
  <si>
    <t>1726040563.190</t>
  </si>
  <si>
    <t>1726040563.200</t>
  </si>
  <si>
    <t>1726040563.210</t>
  </si>
  <si>
    <t>1726040563.220</t>
  </si>
  <si>
    <t>1726040563.230</t>
  </si>
  <si>
    <t>1726040563.240</t>
  </si>
  <si>
    <t>1726040563.250</t>
  </si>
  <si>
    <t>1726040563.260</t>
  </si>
  <si>
    <t>1726040563.270</t>
  </si>
  <si>
    <t>1726040563.280</t>
  </si>
  <si>
    <t>1726040563.290</t>
  </si>
  <si>
    <t>1726040563.300</t>
  </si>
  <si>
    <t>1726040563.310</t>
  </si>
  <si>
    <t>1726040563.320</t>
  </si>
  <si>
    <t>1726040563.330</t>
  </si>
  <si>
    <t>1726040563.340</t>
  </si>
  <si>
    <t>1726040563.350</t>
  </si>
  <si>
    <t>1726040563.360</t>
  </si>
  <si>
    <t>1726040563.370</t>
  </si>
  <si>
    <t>1726040563.380</t>
  </si>
  <si>
    <t>1726040563.390</t>
  </si>
  <si>
    <t>1726040563.400</t>
  </si>
  <si>
    <t>1726040563.410</t>
  </si>
  <si>
    <t>1726040563.420</t>
  </si>
  <si>
    <t>1726040563.430</t>
  </si>
  <si>
    <t>1726040563.440</t>
  </si>
  <si>
    <t>1726040563.450</t>
  </si>
  <si>
    <t>1726040563.460</t>
  </si>
  <si>
    <t>1726040563.470</t>
  </si>
  <si>
    <t>1726040563.480</t>
  </si>
  <si>
    <t>1726040563.490</t>
  </si>
  <si>
    <t>1726040563.500</t>
  </si>
  <si>
    <t>1726040563.510</t>
  </si>
  <si>
    <t>1726040563.520</t>
  </si>
  <si>
    <t>1726040563.530</t>
  </si>
  <si>
    <t>1726040563.540</t>
  </si>
  <si>
    <t>1726040563.550</t>
  </si>
  <si>
    <t>1726040563.560</t>
  </si>
  <si>
    <t>1726040563.570</t>
  </si>
  <si>
    <t>1726040563.580</t>
  </si>
  <si>
    <t>1726040563.590</t>
  </si>
  <si>
    <t>1726040563.600</t>
  </si>
  <si>
    <t>1726040563.610</t>
  </si>
  <si>
    <t>1726040563.620</t>
  </si>
  <si>
    <t>1726040563.630</t>
  </si>
  <si>
    <t>1726040563.640</t>
  </si>
  <si>
    <t>1726040563.650</t>
  </si>
  <si>
    <t>1726040563.660</t>
  </si>
  <si>
    <t>1726040563.670</t>
  </si>
  <si>
    <t>1726040563.680</t>
  </si>
  <si>
    <t>1726040563.690</t>
  </si>
  <si>
    <t>1726040563.700</t>
  </si>
  <si>
    <t>1726040563.710</t>
  </si>
  <si>
    <t>1726040563.720</t>
  </si>
  <si>
    <t>1726040563.730</t>
  </si>
  <si>
    <t>1726040563.740</t>
  </si>
  <si>
    <t>1726040563.750</t>
  </si>
  <si>
    <t>1726040563.760</t>
  </si>
  <si>
    <t>1726040563.770</t>
  </si>
  <si>
    <t>1726040563.780</t>
  </si>
  <si>
    <t>1726040563.790</t>
  </si>
  <si>
    <t>1726040563.800</t>
  </si>
  <si>
    <t>1726040563.810</t>
  </si>
  <si>
    <t>1726040563.820</t>
  </si>
  <si>
    <t>1726040563.830</t>
  </si>
  <si>
    <t>1726040563.840</t>
  </si>
  <si>
    <t>1726040563.850</t>
  </si>
  <si>
    <t>1726040563.860</t>
  </si>
  <si>
    <t>1726040563.870</t>
  </si>
  <si>
    <t>1726040563.880</t>
  </si>
  <si>
    <t>1726040563.890</t>
  </si>
  <si>
    <t>1726040563.900</t>
  </si>
  <si>
    <t>1726040563.910</t>
  </si>
  <si>
    <t>1726040563.920</t>
  </si>
  <si>
    <t>1726040563.930</t>
  </si>
  <si>
    <t>1726040563.940</t>
  </si>
  <si>
    <t>1726040563.950</t>
  </si>
  <si>
    <t>1726040563.960</t>
  </si>
  <si>
    <t>1726040563.970</t>
  </si>
  <si>
    <t>1726040563.980</t>
  </si>
  <si>
    <t>1726040563.990</t>
  </si>
  <si>
    <t>1726040564.000</t>
  </si>
  <si>
    <t>1726040564.010</t>
  </si>
  <si>
    <t>1726040564.020</t>
  </si>
  <si>
    <t>1726040564.030</t>
  </si>
  <si>
    <t>1726040564.040</t>
  </si>
  <si>
    <t>1726040564.050</t>
  </si>
  <si>
    <t>1726040564.060</t>
  </si>
  <si>
    <t>1726040564.070</t>
  </si>
  <si>
    <t>1726040564.080</t>
  </si>
  <si>
    <t>1726040564.090</t>
  </si>
  <si>
    <t>1726040564.100</t>
  </si>
  <si>
    <t>1726040564.110</t>
  </si>
  <si>
    <t>1726040564.120</t>
  </si>
  <si>
    <t>1726040564.130</t>
  </si>
  <si>
    <t>1726040564.140</t>
  </si>
  <si>
    <t>1726040564.150</t>
  </si>
  <si>
    <t>1726040564.160</t>
  </si>
  <si>
    <t>1726040564.170</t>
  </si>
  <si>
    <t>1726040564.180</t>
  </si>
  <si>
    <t>1726040564.190</t>
  </si>
  <si>
    <t>1726040564.200</t>
  </si>
  <si>
    <t>1726040564.210</t>
  </si>
  <si>
    <t>1726040564.220</t>
  </si>
  <si>
    <t>1726040564.230</t>
  </si>
  <si>
    <t>1726040564.240</t>
  </si>
  <si>
    <t>1726040564.250</t>
  </si>
  <si>
    <t>1726040564.260</t>
  </si>
  <si>
    <t>1726040564.270</t>
  </si>
  <si>
    <t>1726040564.280</t>
  </si>
  <si>
    <t>1726040564.290</t>
  </si>
  <si>
    <t>1726040564.300</t>
  </si>
  <si>
    <t>1726040564.310</t>
  </si>
  <si>
    <t>1726040564.320</t>
  </si>
  <si>
    <t>1726040564.330</t>
  </si>
  <si>
    <t>1726040564.340</t>
  </si>
  <si>
    <t>1726040564.350</t>
  </si>
  <si>
    <t>1726040564.360</t>
  </si>
  <si>
    <t>1726040564.370</t>
  </si>
  <si>
    <t>1726040564.380</t>
  </si>
  <si>
    <t>1726040564.390</t>
  </si>
  <si>
    <t>1726040564.400</t>
  </si>
  <si>
    <t>1726040564.410</t>
  </si>
  <si>
    <t>1726040564.420</t>
  </si>
  <si>
    <t>1726040564.430</t>
  </si>
  <si>
    <t>1726040564.440</t>
  </si>
  <si>
    <t>1726040564.450</t>
  </si>
  <si>
    <t>1726040564.460</t>
  </si>
  <si>
    <t>1726040564.470</t>
  </si>
  <si>
    <t>1726040564.480</t>
  </si>
  <si>
    <t>1726040564.490</t>
  </si>
  <si>
    <t>1726040564.500</t>
  </si>
  <si>
    <t>1726040564.510</t>
  </si>
  <si>
    <t>1726040564.520</t>
  </si>
  <si>
    <t>1726040564.530</t>
  </si>
  <si>
    <t>1726040564.540</t>
  </si>
  <si>
    <t>1726040564.550</t>
  </si>
  <si>
    <t>1726040564.560</t>
  </si>
  <si>
    <t>1726040564.570</t>
  </si>
  <si>
    <t>1726040564.580</t>
  </si>
  <si>
    <t>1726040564.590</t>
  </si>
  <si>
    <t>1726040564.600</t>
  </si>
  <si>
    <t>1726040564.610</t>
  </si>
  <si>
    <t>1726040564.620</t>
  </si>
  <si>
    <t>1726040564.630</t>
  </si>
  <si>
    <t>1726040564.640</t>
  </si>
  <si>
    <t>1726040564.650</t>
  </si>
  <si>
    <t>1726040564.660</t>
  </si>
  <si>
    <t>1726040564.670</t>
  </si>
  <si>
    <t>1726040564.680</t>
  </si>
  <si>
    <t>1726040564.690</t>
  </si>
  <si>
    <t>1726040564.700</t>
  </si>
  <si>
    <t>1726040564.710</t>
  </si>
  <si>
    <t>1726040564.720</t>
  </si>
  <si>
    <t>1726040564.730</t>
  </si>
  <si>
    <t>1726040564.740</t>
  </si>
  <si>
    <t>1726040564.750</t>
  </si>
  <si>
    <t>1726040564.760</t>
  </si>
  <si>
    <t>1726040564.770</t>
  </si>
  <si>
    <t>1726040564.780</t>
  </si>
  <si>
    <t>1726040564.790</t>
  </si>
  <si>
    <t>1726040564.800</t>
  </si>
  <si>
    <t>1726040564.810</t>
  </si>
  <si>
    <t>1726040564.820</t>
  </si>
  <si>
    <t>1726040564.830</t>
  </si>
  <si>
    <t>1726040564.840</t>
  </si>
  <si>
    <t>1726040564.850</t>
  </si>
  <si>
    <t>1726040564.860</t>
  </si>
  <si>
    <t>1726040564.870</t>
  </si>
  <si>
    <t>1726040564.880</t>
  </si>
  <si>
    <t>1726040564.890</t>
  </si>
  <si>
    <t>1726040564.900</t>
  </si>
  <si>
    <t>1726040564.910</t>
  </si>
  <si>
    <t>1726040564.920</t>
  </si>
  <si>
    <t>1726040564.930</t>
  </si>
  <si>
    <t>1726040564.940</t>
  </si>
  <si>
    <t>1726040564.950</t>
  </si>
  <si>
    <t>1726040564.960</t>
  </si>
  <si>
    <t>1726040564.970</t>
  </si>
  <si>
    <t>1726040564.980</t>
  </si>
  <si>
    <t>1726040564.990</t>
  </si>
  <si>
    <t>1726040565.000</t>
  </si>
  <si>
    <t>1726040565.010</t>
  </si>
  <si>
    <t>1726040565.020</t>
  </si>
  <si>
    <t>1726040565.030</t>
  </si>
  <si>
    <t>1726040565.040</t>
  </si>
  <si>
    <t>1726040565.050</t>
  </si>
  <si>
    <t>1726040565.060</t>
  </si>
  <si>
    <t>1726040565.070</t>
  </si>
  <si>
    <t>1726040565.080</t>
  </si>
  <si>
    <t>1726040565.090</t>
  </si>
  <si>
    <t>1726040565.100</t>
  </si>
  <si>
    <t>1726040565.110</t>
  </si>
  <si>
    <t>1726040565.120</t>
  </si>
  <si>
    <t>1726040565.130</t>
  </si>
  <si>
    <t>1726040565.140</t>
  </si>
  <si>
    <t>1726040565.150</t>
  </si>
  <si>
    <t>1726040565.160</t>
  </si>
  <si>
    <t>1726040565.170</t>
  </si>
  <si>
    <t>1726040565.180</t>
  </si>
  <si>
    <t>1726040565.190</t>
  </si>
  <si>
    <t>1726040565.200</t>
  </si>
  <si>
    <t>1726040565.210</t>
  </si>
  <si>
    <t>1726040565.220</t>
  </si>
  <si>
    <t>1726040565.230</t>
  </si>
  <si>
    <t>1726040565.240</t>
  </si>
  <si>
    <t>1726040565.250</t>
  </si>
  <si>
    <t>1726040565.260</t>
  </si>
  <si>
    <t>1726040565.270</t>
  </si>
  <si>
    <t>1726040565.280</t>
  </si>
  <si>
    <t>1726040565.290</t>
  </si>
  <si>
    <t>1726040565.300</t>
  </si>
  <si>
    <t>1726040565.310</t>
  </si>
  <si>
    <t>1726040565.320</t>
  </si>
  <si>
    <t>1726040565.330</t>
  </si>
  <si>
    <t>1726040565.340</t>
  </si>
  <si>
    <t>1726040565.350</t>
  </si>
  <si>
    <t>1726040565.360</t>
  </si>
  <si>
    <t>1726040565.370</t>
  </si>
  <si>
    <t>1726040565.380</t>
  </si>
  <si>
    <t>1726040565.390</t>
  </si>
  <si>
    <t>1726040565.400</t>
  </si>
  <si>
    <t>1726040565.410</t>
  </si>
  <si>
    <t>1726040565.420</t>
  </si>
  <si>
    <t>1726040565.430</t>
  </si>
  <si>
    <t>1726040565.440</t>
  </si>
  <si>
    <t>1726040565.450</t>
  </si>
  <si>
    <t>1726040565.460</t>
  </si>
  <si>
    <t>1726040565.470</t>
  </si>
  <si>
    <t>1726040565.480</t>
  </si>
  <si>
    <t>1726040565.490</t>
  </si>
  <si>
    <t>1726040565.500</t>
  </si>
  <si>
    <t>1726040565.510</t>
  </si>
  <si>
    <t>1726040565.520</t>
  </si>
  <si>
    <t>1726040565.530</t>
  </si>
  <si>
    <t>1726040565.540</t>
  </si>
  <si>
    <t>1726040565.550</t>
  </si>
  <si>
    <t>1726040565.560</t>
  </si>
  <si>
    <t>1726040565.570</t>
  </si>
  <si>
    <t>1726040565.580</t>
  </si>
  <si>
    <t>1726040565.590</t>
  </si>
  <si>
    <t>1726040565.600</t>
  </si>
  <si>
    <t>1726040565.610</t>
  </si>
  <si>
    <t>1726040565.620</t>
  </si>
  <si>
    <t>1726040565.630</t>
  </si>
  <si>
    <t>1726040565.640</t>
  </si>
  <si>
    <t>1726040565.650</t>
  </si>
  <si>
    <t>1726040565.660</t>
  </si>
  <si>
    <t>1726040565.670</t>
  </si>
  <si>
    <t>1726040565.680</t>
  </si>
  <si>
    <t>1726040565.690</t>
  </si>
  <si>
    <t>1726040565.700</t>
  </si>
  <si>
    <t>1726040565.710</t>
  </si>
  <si>
    <t>1726040565.720</t>
  </si>
  <si>
    <t>1726040565.730</t>
  </si>
  <si>
    <t>1726040565.740</t>
  </si>
  <si>
    <t>1726040565.750</t>
  </si>
  <si>
    <t>1726040565.760</t>
  </si>
  <si>
    <t>1726040565.770</t>
  </si>
  <si>
    <t>1726040565.780</t>
  </si>
  <si>
    <t>1726040565.790</t>
  </si>
  <si>
    <t>1726040565.800</t>
  </si>
  <si>
    <t>1726040565.810</t>
  </si>
  <si>
    <t>1726040565.820</t>
  </si>
  <si>
    <t>1726040565.830</t>
  </si>
  <si>
    <t>1726040565.840</t>
  </si>
  <si>
    <t>1726040565.850</t>
  </si>
  <si>
    <t>1726040565.860</t>
  </si>
  <si>
    <t>1726040565.870</t>
  </si>
  <si>
    <t>1726040565.880</t>
  </si>
  <si>
    <t>1726040565.890</t>
  </si>
  <si>
    <t>1726040565.900</t>
  </si>
  <si>
    <t>1726040565.910</t>
  </si>
  <si>
    <t>1726040565.920</t>
  </si>
  <si>
    <t>1726040565.930</t>
  </si>
  <si>
    <t>1726040565.940</t>
  </si>
  <si>
    <t>1726040565.950</t>
  </si>
  <si>
    <t>1726040565.960</t>
  </si>
  <si>
    <t>1726040565.970</t>
  </si>
  <si>
    <t>1726040565.980</t>
  </si>
  <si>
    <t>1726040565.990</t>
  </si>
  <si>
    <t>1726040566.000</t>
  </si>
  <si>
    <t>1726040566.010</t>
  </si>
  <si>
    <t>1726040566.020</t>
  </si>
  <si>
    <t>1726040566.030</t>
  </si>
  <si>
    <t>1726040566.040</t>
  </si>
  <si>
    <t>1726040566.050</t>
  </si>
  <si>
    <t>1726040566.060</t>
  </si>
  <si>
    <t>1726040566.070</t>
  </si>
  <si>
    <t>1726040566.080</t>
  </si>
  <si>
    <t>1726040566.090</t>
  </si>
  <si>
    <t>1726040566.100</t>
  </si>
  <si>
    <t>1726040566.110</t>
  </si>
  <si>
    <t>1726040566.120</t>
  </si>
  <si>
    <t>1726040566.130</t>
  </si>
  <si>
    <t>1726040566.140</t>
  </si>
  <si>
    <t>1726040566.150</t>
  </si>
  <si>
    <t>1726040566.160</t>
  </si>
  <si>
    <t>1726040566.170</t>
  </si>
  <si>
    <t>1726040566.180</t>
  </si>
  <si>
    <t>1726040566.190</t>
  </si>
  <si>
    <t>1726040566.200</t>
  </si>
  <si>
    <t>1726040566.210</t>
  </si>
  <si>
    <t>1726040566.220</t>
  </si>
  <si>
    <t>1726040566.230</t>
  </si>
  <si>
    <t>1726040566.240</t>
  </si>
  <si>
    <t>1726040566.250</t>
  </si>
  <si>
    <t>1726040566.260</t>
  </si>
  <si>
    <t>1726040566.270</t>
  </si>
  <si>
    <t>1726040566.280</t>
  </si>
  <si>
    <t>1726040566.290</t>
  </si>
  <si>
    <t>1726040566.300</t>
  </si>
  <si>
    <t>1726040566.310</t>
  </si>
  <si>
    <t>1726040566.320</t>
  </si>
  <si>
    <t>1726040566.330</t>
  </si>
  <si>
    <t>1726040566.340</t>
  </si>
  <si>
    <t>1726040566.350</t>
  </si>
  <si>
    <t>1726040566.360</t>
  </si>
  <si>
    <t>1726040566.370</t>
  </si>
  <si>
    <t>1726040566.380</t>
  </si>
  <si>
    <t>1726040566.390</t>
  </si>
  <si>
    <t>1726040566.400</t>
  </si>
  <si>
    <t>1726040566.410</t>
  </si>
  <si>
    <t>1726040566.420</t>
  </si>
  <si>
    <t>1726040566.430</t>
  </si>
  <si>
    <t>1726040566.440</t>
  </si>
  <si>
    <t>1726040566.450</t>
  </si>
  <si>
    <t>1726040566.460</t>
  </si>
  <si>
    <t>1726040566.470</t>
  </si>
  <si>
    <t>1726040566.480</t>
  </si>
  <si>
    <t>1726040566.490</t>
  </si>
  <si>
    <t>1726040566.500</t>
  </si>
  <si>
    <t>1726040566.510</t>
  </si>
  <si>
    <t>1726040566.520</t>
  </si>
  <si>
    <t>1726040566.530</t>
  </si>
  <si>
    <t>1726040566.540</t>
  </si>
  <si>
    <t>1726040566.550</t>
  </si>
  <si>
    <t>1726040566.560</t>
  </si>
  <si>
    <t>1726040566.570</t>
  </si>
  <si>
    <t>1726040566.580</t>
  </si>
  <si>
    <t>1726040566.590</t>
  </si>
  <si>
    <t>1726040566.600</t>
  </si>
  <si>
    <t>1726040566.610</t>
  </si>
  <si>
    <t>1726040566.620</t>
  </si>
  <si>
    <t>1726040566.630</t>
  </si>
  <si>
    <t>1726040566.640</t>
  </si>
  <si>
    <t>1726040566.650</t>
  </si>
  <si>
    <t>1726040566.660</t>
  </si>
  <si>
    <t>1726040566.670</t>
  </si>
  <si>
    <t>1726040566.680</t>
  </si>
  <si>
    <t>1726040566.690</t>
  </si>
  <si>
    <t>1726040566.700</t>
  </si>
  <si>
    <t>1726040566.710</t>
  </si>
  <si>
    <t>1726040566.720</t>
  </si>
  <si>
    <t>1726040566.730</t>
  </si>
  <si>
    <t>1726040566.740</t>
  </si>
  <si>
    <t>1726040566.750</t>
  </si>
  <si>
    <t>1726040566.760</t>
  </si>
  <si>
    <t>1726040566.770</t>
  </si>
  <si>
    <t>1726040566.780</t>
  </si>
  <si>
    <t>1726040566.790</t>
  </si>
  <si>
    <t>1726040566.800</t>
  </si>
  <si>
    <t>1726040566.810</t>
  </si>
  <si>
    <t>1726040566.820</t>
  </si>
  <si>
    <t>1726040566.830</t>
  </si>
  <si>
    <t>1726040566.840</t>
  </si>
  <si>
    <t>1726040566.850</t>
  </si>
  <si>
    <t>1726040566.860</t>
  </si>
  <si>
    <t>1726040566.870</t>
  </si>
  <si>
    <t>1726040566.880</t>
  </si>
  <si>
    <t>1726040566.890</t>
  </si>
  <si>
    <t>1726040566.900</t>
  </si>
  <si>
    <t>1726040566.910</t>
  </si>
  <si>
    <t>1726040566.920</t>
  </si>
  <si>
    <t>1726040566.930</t>
  </si>
  <si>
    <t>1726040566.940</t>
  </si>
  <si>
    <t>1726040566.950</t>
  </si>
  <si>
    <t>1726040566.960</t>
  </si>
  <si>
    <t>1726040566.970</t>
  </si>
  <si>
    <t>1726040566.980</t>
  </si>
  <si>
    <t>1726040566.990</t>
  </si>
  <si>
    <t>1726040567.000</t>
  </si>
  <si>
    <t>1726040567.010</t>
  </si>
  <si>
    <t>1726040567.020</t>
  </si>
  <si>
    <t>1726040567.030</t>
  </si>
  <si>
    <t>1726040567.040</t>
  </si>
  <si>
    <t>1726040567.050</t>
  </si>
  <si>
    <t>1726040567.060</t>
  </si>
  <si>
    <t>1726040567.070</t>
  </si>
  <si>
    <t>1726040567.080</t>
  </si>
  <si>
    <t>1726040567.090</t>
  </si>
  <si>
    <t>1726040567.100</t>
  </si>
  <si>
    <t>1726040567.110</t>
  </si>
  <si>
    <t>1726040567.120</t>
  </si>
  <si>
    <t>1726040567.130</t>
  </si>
  <si>
    <t>1726040567.140</t>
  </si>
  <si>
    <t>1726040567.150</t>
  </si>
  <si>
    <t>1726040567.160</t>
  </si>
  <si>
    <t>1726040567.170</t>
  </si>
  <si>
    <t>1726040567.180</t>
  </si>
  <si>
    <t>1726040567.190</t>
  </si>
  <si>
    <t>1726040567.200</t>
  </si>
  <si>
    <t>1726040567.210</t>
  </si>
  <si>
    <t>1726040567.220</t>
  </si>
  <si>
    <t>1726040567.230</t>
  </si>
  <si>
    <t>1726040567.240</t>
  </si>
  <si>
    <t>1726040567.250</t>
  </si>
  <si>
    <t>1726040567.260</t>
  </si>
  <si>
    <t>1726040567.270</t>
  </si>
  <si>
    <t>1726040567.280</t>
  </si>
  <si>
    <t>1726040567.290</t>
  </si>
  <si>
    <t>1726040567.300</t>
  </si>
  <si>
    <t>1726040567.310</t>
  </si>
  <si>
    <t>1726040567.320</t>
  </si>
  <si>
    <t>1726040567.330</t>
  </si>
  <si>
    <t>1726040567.340</t>
  </si>
  <si>
    <t>1726040567.350</t>
  </si>
  <si>
    <t>1726040567.360</t>
  </si>
  <si>
    <t>1726040567.370</t>
  </si>
  <si>
    <t>1726040567.380</t>
  </si>
  <si>
    <t>1726040567.390</t>
  </si>
  <si>
    <t>1726040567.400</t>
  </si>
  <si>
    <t>1726040567.410</t>
  </si>
  <si>
    <t>1726040567.420</t>
  </si>
  <si>
    <t>1726040567.430</t>
  </si>
  <si>
    <t>1726040567.440</t>
  </si>
  <si>
    <t>1726040567.450</t>
  </si>
  <si>
    <t>1726040567.460</t>
  </si>
  <si>
    <t>1726040567.470</t>
  </si>
  <si>
    <t>1726040567.480</t>
  </si>
  <si>
    <t>1726040567.490</t>
  </si>
  <si>
    <t>1726040567.500</t>
  </si>
  <si>
    <t>1726040567.510</t>
  </si>
  <si>
    <t>1726040567.520</t>
  </si>
  <si>
    <t>1726040567.530</t>
  </si>
  <si>
    <t>1726040567.540</t>
  </si>
  <si>
    <t>1726040567.550</t>
  </si>
  <si>
    <t>1726040567.560</t>
  </si>
  <si>
    <t>1726040567.570</t>
  </si>
  <si>
    <t>1726040567.580</t>
  </si>
  <si>
    <t>1726040567.590</t>
  </si>
  <si>
    <t>1726040567.600</t>
  </si>
  <si>
    <t>1726040567.610</t>
  </si>
  <si>
    <t>1726040567.620</t>
  </si>
  <si>
    <t>1726040567.630</t>
  </si>
  <si>
    <t>1726040567.640</t>
  </si>
  <si>
    <t>1726040567.650</t>
  </si>
  <si>
    <t>1726040567.660</t>
  </si>
  <si>
    <t>1726040567.670</t>
  </si>
  <si>
    <t>1726040567.680</t>
  </si>
  <si>
    <t>1726040567.690</t>
  </si>
  <si>
    <t>1726040567.700</t>
  </si>
  <si>
    <t>1726040567.710</t>
  </si>
  <si>
    <t>1726040567.720</t>
  </si>
  <si>
    <t>1726040567.730</t>
  </si>
  <si>
    <t>1726040567.740</t>
  </si>
  <si>
    <t>1726040567.750</t>
  </si>
  <si>
    <t>1726040567.760</t>
  </si>
  <si>
    <t>1726040567.770</t>
  </si>
  <si>
    <t>1726040567.780</t>
  </si>
  <si>
    <t>1726040567.790</t>
  </si>
  <si>
    <t>1726040567.800</t>
  </si>
  <si>
    <t>1726040567.810</t>
  </si>
  <si>
    <t>1726040567.820</t>
  </si>
  <si>
    <t>1726040567.830</t>
  </si>
  <si>
    <t>1726040567.840</t>
  </si>
  <si>
    <t>1726040567.850</t>
  </si>
  <si>
    <t>1726040567.860</t>
  </si>
  <si>
    <t>1726040567.870</t>
  </si>
  <si>
    <t>1726040567.880</t>
  </si>
  <si>
    <t>1726040567.890</t>
  </si>
  <si>
    <t>1726040567.900</t>
  </si>
  <si>
    <t>1726040567.910</t>
  </si>
  <si>
    <t>1726040567.920</t>
  </si>
  <si>
    <t>1726040567.930</t>
  </si>
  <si>
    <t>1726040567.940</t>
  </si>
  <si>
    <t>1726040567.950</t>
  </si>
  <si>
    <t>1726040567.960</t>
  </si>
  <si>
    <t>1726040567.970</t>
  </si>
  <si>
    <t>1726040567.980</t>
  </si>
  <si>
    <t>1726040567.990</t>
  </si>
  <si>
    <t>1726040568.000</t>
  </si>
  <si>
    <t>1726040568.010</t>
  </si>
  <si>
    <t>1726040568.020</t>
  </si>
  <si>
    <t>1726040568.030</t>
  </si>
  <si>
    <t>1726040568.040</t>
  </si>
  <si>
    <t>1726040568.050</t>
  </si>
  <si>
    <t>1726040568.060</t>
  </si>
  <si>
    <t>1726040568.070</t>
  </si>
  <si>
    <t>1726040568.080</t>
  </si>
  <si>
    <t>1726040568.090</t>
  </si>
  <si>
    <t>1726040568.100</t>
  </si>
  <si>
    <t>1726040568.110</t>
  </si>
  <si>
    <t>1726040568.120</t>
  </si>
  <si>
    <t>1726040568.130</t>
  </si>
  <si>
    <t>1726040568.140</t>
  </si>
  <si>
    <t>1726040568.150</t>
  </si>
  <si>
    <t>1726040568.160</t>
  </si>
  <si>
    <t>1726040568.170</t>
  </si>
  <si>
    <t>1726040568.180</t>
  </si>
  <si>
    <t>1726040568.190</t>
  </si>
  <si>
    <t>1726040568.200</t>
  </si>
  <si>
    <t>1726040568.210</t>
  </si>
  <si>
    <t>1726040568.220</t>
  </si>
  <si>
    <t>1726040568.230</t>
  </si>
  <si>
    <t>1726040568.240</t>
  </si>
  <si>
    <t>1726040568.250</t>
  </si>
  <si>
    <t>1726040568.260</t>
  </si>
  <si>
    <t>1726040568.270</t>
  </si>
  <si>
    <t>1726040568.280</t>
  </si>
  <si>
    <t>1726040568.290</t>
  </si>
  <si>
    <t>1726040568.300</t>
  </si>
  <si>
    <t>1726040568.310</t>
  </si>
  <si>
    <t>1726040568.320</t>
  </si>
  <si>
    <t>1726040568.330</t>
  </si>
  <si>
    <t>1726040568.340</t>
  </si>
  <si>
    <t>1726040568.350</t>
  </si>
  <si>
    <t>1726040568.360</t>
  </si>
  <si>
    <t>1726040568.370</t>
  </si>
  <si>
    <t>1726040568.380</t>
  </si>
  <si>
    <t>1726040568.390</t>
  </si>
  <si>
    <t>1726040568.400</t>
  </si>
  <si>
    <t>1726040568.410</t>
  </si>
  <si>
    <t>1726040568.420</t>
  </si>
  <si>
    <t>1726040568.430</t>
  </si>
  <si>
    <t>1726040568.440</t>
  </si>
  <si>
    <t>1726040568.450</t>
  </si>
  <si>
    <t>1726040568.460</t>
  </si>
  <si>
    <t>1726040568.470</t>
  </si>
  <si>
    <t>1726040568.480</t>
  </si>
  <si>
    <t>1726040568.490</t>
  </si>
  <si>
    <t>1726040568.500</t>
  </si>
  <si>
    <t>1726040568.510</t>
  </si>
  <si>
    <t>1726040568.520</t>
  </si>
  <si>
    <t>1726040568.530</t>
  </si>
  <si>
    <t>1726040568.540</t>
  </si>
  <si>
    <t>1726040568.550</t>
  </si>
  <si>
    <t>1726040568.560</t>
  </si>
  <si>
    <t>1726040568.570</t>
  </si>
  <si>
    <t>1726040568.580</t>
  </si>
  <si>
    <t>1726040568.590</t>
  </si>
  <si>
    <t>1726040568.600</t>
  </si>
  <si>
    <t>1726040568.610</t>
  </si>
  <si>
    <t>1726040568.620</t>
  </si>
  <si>
    <t>1726040568.630</t>
  </si>
  <si>
    <t>1726040568.640</t>
  </si>
  <si>
    <t>1726040568.650</t>
  </si>
  <si>
    <t>1726040568.660</t>
  </si>
  <si>
    <t>1726040568.670</t>
  </si>
  <si>
    <t>1726040568.680</t>
  </si>
  <si>
    <t>1726040568.690</t>
  </si>
  <si>
    <t>1726040568.700</t>
  </si>
  <si>
    <t>1726040568.710</t>
  </si>
  <si>
    <t>1726040568.720</t>
  </si>
  <si>
    <t>1726040568.730</t>
  </si>
  <si>
    <t>1726040568.740</t>
  </si>
  <si>
    <t>1726040568.750</t>
  </si>
  <si>
    <t>1726040568.760</t>
  </si>
  <si>
    <t>1726040568.770</t>
  </si>
  <si>
    <t>1726040568.780</t>
  </si>
  <si>
    <t>1726040568.790</t>
  </si>
  <si>
    <t>1726040568.800</t>
  </si>
  <si>
    <t>1726040568.810</t>
  </si>
  <si>
    <t>1726040568.820</t>
  </si>
  <si>
    <t>1726040568.830</t>
  </si>
  <si>
    <t>1726040568.840</t>
  </si>
  <si>
    <t>1726040568.850</t>
  </si>
  <si>
    <t>1726040568.860</t>
  </si>
  <si>
    <t>1726040568.870</t>
  </si>
  <si>
    <t>1726040568.880</t>
  </si>
  <si>
    <t>1726040568.890</t>
  </si>
  <si>
    <t>1726040568.900</t>
  </si>
  <si>
    <t>1726040568.910</t>
  </si>
  <si>
    <t>1726040568.920</t>
  </si>
  <si>
    <t>1726040568.930</t>
  </si>
  <si>
    <t>1726040568.940</t>
  </si>
  <si>
    <t>1726040568.950</t>
  </si>
  <si>
    <t>1726040568.960</t>
  </si>
  <si>
    <t>1726040568.970</t>
  </si>
  <si>
    <t>1726040568.980</t>
  </si>
  <si>
    <t>1726040568.990</t>
  </si>
  <si>
    <t>1726040569.000</t>
  </si>
  <si>
    <t>1726040569.010</t>
  </si>
  <si>
    <t>1726040569.020</t>
  </si>
  <si>
    <t>1726040569.030</t>
  </si>
  <si>
    <t>1726040569.040</t>
  </si>
  <si>
    <t>1726040569.050</t>
  </si>
  <si>
    <t>1726040569.060</t>
  </si>
  <si>
    <t>1726040569.070</t>
  </si>
  <si>
    <t>1726040569.080</t>
  </si>
  <si>
    <t>1726040569.090</t>
  </si>
  <si>
    <t>1726040569.100</t>
  </si>
  <si>
    <t>1726040569.110</t>
  </si>
  <si>
    <t>1726040569.120</t>
  </si>
  <si>
    <t>1726040569.130</t>
  </si>
  <si>
    <t>1726040569.140</t>
  </si>
  <si>
    <t>1726040569.150</t>
  </si>
  <si>
    <t>1726040569.160</t>
  </si>
  <si>
    <t>1726040569.170</t>
  </si>
  <si>
    <t>1726040569.180</t>
  </si>
  <si>
    <t>1726040569.190</t>
  </si>
  <si>
    <t>1726040569.200</t>
  </si>
  <si>
    <t>1726040569.210</t>
  </si>
  <si>
    <t>1726040569.220</t>
  </si>
  <si>
    <t>1726040569.230</t>
  </si>
  <si>
    <t>1726040569.240</t>
  </si>
  <si>
    <t>1726040569.250</t>
  </si>
  <si>
    <t>1726040569.260</t>
  </si>
  <si>
    <t>1726040569.270</t>
  </si>
  <si>
    <t>1726040569.280</t>
  </si>
  <si>
    <t>1726040569.290</t>
  </si>
  <si>
    <t>1726040569.300</t>
  </si>
  <si>
    <t>1726040569.310</t>
  </si>
  <si>
    <t>1726040569.320</t>
  </si>
  <si>
    <t>1726040569.330</t>
  </si>
  <si>
    <t>1726040569.340</t>
  </si>
  <si>
    <t>1726040569.350</t>
  </si>
  <si>
    <t>1726040569.360</t>
  </si>
  <si>
    <t>1726040569.370</t>
  </si>
  <si>
    <t>1726040569.380</t>
  </si>
  <si>
    <t>1726040569.390</t>
  </si>
  <si>
    <t>1726040569.400</t>
  </si>
  <si>
    <t>1726040569.410</t>
  </si>
  <si>
    <t>1726040569.420</t>
  </si>
  <si>
    <t>1726040569.430</t>
  </si>
  <si>
    <t>1726040569.440</t>
  </si>
  <si>
    <t>1726040569.450</t>
  </si>
  <si>
    <t>1726040569.460</t>
  </si>
  <si>
    <t>1726040569.470</t>
  </si>
  <si>
    <t>1726040569.480</t>
  </si>
  <si>
    <t>1726040569.490</t>
  </si>
  <si>
    <t>1726040569.500</t>
  </si>
  <si>
    <t>1726040569.510</t>
  </si>
  <si>
    <t>1726040569.520</t>
  </si>
  <si>
    <t>1726040569.530</t>
  </si>
  <si>
    <t>1726040569.540</t>
  </si>
  <si>
    <t>1726040569.550</t>
  </si>
  <si>
    <t>1726040569.560</t>
  </si>
  <si>
    <t>1726040569.570</t>
  </si>
  <si>
    <t>1726040569.580</t>
  </si>
  <si>
    <t>1726040569.590</t>
  </si>
  <si>
    <t>1726040569.600</t>
  </si>
  <si>
    <t>1726040569.610</t>
  </si>
  <si>
    <t>1726040569.620</t>
  </si>
  <si>
    <t>1726040569.630</t>
  </si>
  <si>
    <t>1726040569.640</t>
  </si>
  <si>
    <t>1726040569.650</t>
  </si>
  <si>
    <t>1726040569.660</t>
  </si>
  <si>
    <t>1726040569.670</t>
  </si>
  <si>
    <t>1726040569.680</t>
  </si>
  <si>
    <t>1726040569.690</t>
  </si>
  <si>
    <t>1726040569.700</t>
  </si>
  <si>
    <t>1726040569.710</t>
  </si>
  <si>
    <t>1726040569.720</t>
  </si>
  <si>
    <t>1726040569.730</t>
  </si>
  <si>
    <t>1726040569.740</t>
  </si>
  <si>
    <t>1726040569.750</t>
  </si>
  <si>
    <t>1726040569.760</t>
  </si>
  <si>
    <t>1726040569.770</t>
  </si>
  <si>
    <t>1726040569.780</t>
  </si>
  <si>
    <t>1726040569.790</t>
  </si>
  <si>
    <t>1726040569.800</t>
  </si>
  <si>
    <t>1726040569.810</t>
  </si>
  <si>
    <t>1726040569.820</t>
  </si>
  <si>
    <t>1726040569.830</t>
  </si>
  <si>
    <t>1726040569.840</t>
  </si>
  <si>
    <t>1726040569.850</t>
  </si>
  <si>
    <t>1726040569.860</t>
  </si>
  <si>
    <t>1726040569.870</t>
  </si>
  <si>
    <t>1726040569.880</t>
  </si>
  <si>
    <t>1726040569.890</t>
  </si>
  <si>
    <t>1726040569.900</t>
  </si>
  <si>
    <t>1726040569.910</t>
  </si>
  <si>
    <t>1726040569.920</t>
  </si>
  <si>
    <t>1726040569.930</t>
  </si>
  <si>
    <t>1726040569.940</t>
  </si>
  <si>
    <t>1726040569.950</t>
  </si>
  <si>
    <t>1726040569.960</t>
  </si>
  <si>
    <t>1726040569.970</t>
  </si>
  <si>
    <t>1726040569.980</t>
  </si>
  <si>
    <t>1726040569.990</t>
  </si>
  <si>
    <t>1726040570.000</t>
  </si>
  <si>
    <t>1726040570.010</t>
  </si>
  <si>
    <t>1726040570.020</t>
  </si>
  <si>
    <t>1726040570.030</t>
  </si>
  <si>
    <t>1726040570.040</t>
  </si>
  <si>
    <t>1726040570.050</t>
  </si>
  <si>
    <t>1726040570.060</t>
  </si>
  <si>
    <t>1726040570.070</t>
  </si>
  <si>
    <t>1726040570.080</t>
  </si>
  <si>
    <t>1726040570.090</t>
  </si>
  <si>
    <t>1726040570.100</t>
  </si>
  <si>
    <t>1726040570.110</t>
  </si>
  <si>
    <t>1726040570.120</t>
  </si>
  <si>
    <t>1726040570.130</t>
  </si>
  <si>
    <t>1726040570.140</t>
  </si>
  <si>
    <t>1726040570.150</t>
  </si>
  <si>
    <t>1726040570.160</t>
  </si>
  <si>
    <t>1726040570.170</t>
  </si>
  <si>
    <t>1726040570.180</t>
  </si>
  <si>
    <t>1726040570.190</t>
  </si>
  <si>
    <t>1726040570.200</t>
  </si>
  <si>
    <t>1726040570.210</t>
  </si>
  <si>
    <t>1726040570.220</t>
  </si>
  <si>
    <t>1726040570.230</t>
  </si>
  <si>
    <t>1726040570.240</t>
  </si>
  <si>
    <t>1726040570.250</t>
  </si>
  <si>
    <t>1726040570.260</t>
  </si>
  <si>
    <t>1726040570.270</t>
  </si>
  <si>
    <t>1726040570.280</t>
  </si>
  <si>
    <t>1726040570.290</t>
  </si>
  <si>
    <t>1726040570.300</t>
  </si>
  <si>
    <t>1726040570.310</t>
  </si>
  <si>
    <t>1726040570.320</t>
  </si>
  <si>
    <t>1726040570.330</t>
  </si>
  <si>
    <t>1726040570.340</t>
  </si>
  <si>
    <t>1726040570.350</t>
  </si>
  <si>
    <t>1726040570.360</t>
  </si>
  <si>
    <t>1726040570.370</t>
  </si>
  <si>
    <t>1726040570.380</t>
  </si>
  <si>
    <t>1726040570.390</t>
  </si>
  <si>
    <t>1726040570.400</t>
  </si>
  <si>
    <t>1726040570.410</t>
  </si>
  <si>
    <t>1726040570.420</t>
  </si>
  <si>
    <t>1726040570.430</t>
  </si>
  <si>
    <t>1726040570.440</t>
  </si>
  <si>
    <t>1726040570.450</t>
  </si>
  <si>
    <t>1726040570.460</t>
  </si>
  <si>
    <t>1726040570.470</t>
  </si>
  <si>
    <t>1726040570.480</t>
  </si>
  <si>
    <t>1726040570.490</t>
  </si>
  <si>
    <t>1726040570.500</t>
  </si>
  <si>
    <t>1726040570.510</t>
  </si>
  <si>
    <t>1726040570.520</t>
  </si>
  <si>
    <t>1726040570.530</t>
  </si>
  <si>
    <t>1726040570.540</t>
  </si>
  <si>
    <t>1726040570.550</t>
  </si>
  <si>
    <t>1726040570.560</t>
  </si>
  <si>
    <t>1726040570.570</t>
  </si>
  <si>
    <t>1726040570.580</t>
  </si>
  <si>
    <t>1726040570.590</t>
  </si>
  <si>
    <t>1726040570.600</t>
  </si>
  <si>
    <t>1726040570.610</t>
  </si>
  <si>
    <t>1726040570.620</t>
  </si>
  <si>
    <t>1726040570.630</t>
  </si>
  <si>
    <t>1726040570.640</t>
  </si>
  <si>
    <t>1726040570.650</t>
  </si>
  <si>
    <t>1726040570.660</t>
  </si>
  <si>
    <t>1726040570.670</t>
  </si>
  <si>
    <t>1726040570.680</t>
  </si>
  <si>
    <t>1726040570.690</t>
  </si>
  <si>
    <t>1726040570.700</t>
  </si>
  <si>
    <t>1726040570.710</t>
  </si>
  <si>
    <t>1726040570.720</t>
  </si>
  <si>
    <t>1726040570.730</t>
  </si>
  <si>
    <t>1726040570.740</t>
  </si>
  <si>
    <t>1726040570.750</t>
  </si>
  <si>
    <t>1726040570.760</t>
  </si>
  <si>
    <t>1726040570.770</t>
  </si>
  <si>
    <t>1726040570.780</t>
  </si>
  <si>
    <t>1726040570.790</t>
  </si>
  <si>
    <t>1726040570.800</t>
  </si>
  <si>
    <t>1726040570.810</t>
  </si>
  <si>
    <t>1726040570.820</t>
  </si>
  <si>
    <t>1726040570.830</t>
  </si>
  <si>
    <t>1726040570.840</t>
  </si>
  <si>
    <t>1726040570.850</t>
  </si>
  <si>
    <t>1726040570.860</t>
  </si>
  <si>
    <t>1726040570.870</t>
  </si>
  <si>
    <t>1726040570.880</t>
  </si>
  <si>
    <t>1726040570.890</t>
  </si>
  <si>
    <t>1726040570.900</t>
  </si>
  <si>
    <t>1726040570.910</t>
  </si>
  <si>
    <t>1726040570.920</t>
  </si>
  <si>
    <t>1726040570.930</t>
  </si>
  <si>
    <t>1726040570.940</t>
  </si>
  <si>
    <t>1726040570.950</t>
  </si>
  <si>
    <t>1726040570.960</t>
  </si>
  <si>
    <t>1726040570.970</t>
  </si>
  <si>
    <t>1726040570.980</t>
  </si>
  <si>
    <t>1726040570.990</t>
  </si>
  <si>
    <t>1726040571.000</t>
  </si>
  <si>
    <t>1726040571.010</t>
  </si>
  <si>
    <t>1726040571.020</t>
  </si>
  <si>
    <t>1726040571.030</t>
  </si>
  <si>
    <t>1726040571.040</t>
  </si>
  <si>
    <t>1726040571.050</t>
  </si>
  <si>
    <t>1726040571.060</t>
  </si>
  <si>
    <t>1726040571.070</t>
  </si>
  <si>
    <t>1726040571.080</t>
  </si>
  <si>
    <t>1726040571.090</t>
  </si>
  <si>
    <t>1726040571.100</t>
  </si>
  <si>
    <t>1726040571.110</t>
  </si>
  <si>
    <t>1726040571.120</t>
  </si>
  <si>
    <t>1726040571.130</t>
  </si>
  <si>
    <t>1726040571.140</t>
  </si>
  <si>
    <t>1726040571.150</t>
  </si>
  <si>
    <t>1726040571.160</t>
  </si>
  <si>
    <t>1726040571.170</t>
  </si>
  <si>
    <t>1726040571.180</t>
  </si>
  <si>
    <t>1726040571.190</t>
  </si>
  <si>
    <t>1726040571.200</t>
  </si>
  <si>
    <t>1726040571.210</t>
  </si>
  <si>
    <t>1726040571.220</t>
  </si>
  <si>
    <t>1726040571.230</t>
  </si>
  <si>
    <t>1726040571.240</t>
  </si>
  <si>
    <t>1726040571.250</t>
  </si>
  <si>
    <t>1726040571.260</t>
  </si>
  <si>
    <t>1726040571.270</t>
  </si>
  <si>
    <t>1726040571.280</t>
  </si>
  <si>
    <t>1726040571.290</t>
  </si>
  <si>
    <t>1726040571.300</t>
  </si>
  <si>
    <t>1726040571.310</t>
  </si>
  <si>
    <t>1726040571.320</t>
  </si>
  <si>
    <t>1726040571.330</t>
  </si>
  <si>
    <t>1726040571.340</t>
  </si>
  <si>
    <t>1726040571.350</t>
  </si>
  <si>
    <t>1726040571.360</t>
  </si>
  <si>
    <t>1726040571.370</t>
  </si>
  <si>
    <t>1726040571.380</t>
  </si>
  <si>
    <t>1726040571.390</t>
  </si>
  <si>
    <t>1726040571.400</t>
  </si>
  <si>
    <t>1726040571.410</t>
  </si>
  <si>
    <t>1726040571.420</t>
  </si>
  <si>
    <t>1726040571.430</t>
  </si>
  <si>
    <t>1726040571.440</t>
  </si>
  <si>
    <t>1726040571.450</t>
  </si>
  <si>
    <t>1726040571.460</t>
  </si>
  <si>
    <t>1726040571.470</t>
  </si>
  <si>
    <t>1726040571.480</t>
  </si>
  <si>
    <t>1726040571.490</t>
  </si>
  <si>
    <t>1726040571.500</t>
  </si>
  <si>
    <t>1726040571.510</t>
  </si>
  <si>
    <t>1726040571.520</t>
  </si>
  <si>
    <t>1726040571.530</t>
  </si>
  <si>
    <t>1726040571.540</t>
  </si>
  <si>
    <t>1726040571.550</t>
  </si>
  <si>
    <t>1726040571.560</t>
  </si>
  <si>
    <t>1726040571.570</t>
  </si>
  <si>
    <t>1726040571.580</t>
  </si>
  <si>
    <t>1726040571.590</t>
  </si>
  <si>
    <t>1726040571.600</t>
  </si>
  <si>
    <t>1726040571.610</t>
  </si>
  <si>
    <t>1726040571.620</t>
  </si>
  <si>
    <t>1726040571.630</t>
  </si>
  <si>
    <t>1726040571.640</t>
  </si>
  <si>
    <t>1726040571.650</t>
  </si>
  <si>
    <t>1726040571.660</t>
  </si>
  <si>
    <t>1726040571.670</t>
  </si>
  <si>
    <t>1726040571.680</t>
  </si>
  <si>
    <t>1726040571.690</t>
  </si>
  <si>
    <t>1726040571.700</t>
  </si>
  <si>
    <t>1726040571.710</t>
  </si>
  <si>
    <t>1726040571.720</t>
  </si>
  <si>
    <t>1726040571.730</t>
  </si>
  <si>
    <t>1726040571.740</t>
  </si>
  <si>
    <t>1726040571.750</t>
  </si>
  <si>
    <t>1726040571.760</t>
  </si>
  <si>
    <t>1726040571.770</t>
  </si>
  <si>
    <t>1726040571.780</t>
  </si>
  <si>
    <t>1726040571.790</t>
  </si>
  <si>
    <t>1726040571.800</t>
  </si>
  <si>
    <t>1726040571.810</t>
  </si>
  <si>
    <t>1726040571.820</t>
  </si>
  <si>
    <t>1726040571.830</t>
  </si>
  <si>
    <t>1726040571.840</t>
  </si>
  <si>
    <t>1726040571.850</t>
  </si>
  <si>
    <t>1726040571.860</t>
  </si>
  <si>
    <t>1726040571.870</t>
  </si>
  <si>
    <t>1726040571.880</t>
  </si>
  <si>
    <t>1726040571.890</t>
  </si>
  <si>
    <t>1726040571.900</t>
  </si>
  <si>
    <t>1726040571.910</t>
  </si>
  <si>
    <t>1726040571.920</t>
  </si>
  <si>
    <t>1726040571.930</t>
  </si>
  <si>
    <t>1726040571.940</t>
  </si>
  <si>
    <t>1726040571.950</t>
  </si>
  <si>
    <t>1726040571.960</t>
  </si>
  <si>
    <t>1726040571.970</t>
  </si>
  <si>
    <t>1726040571.980</t>
  </si>
  <si>
    <t>1726040571.990</t>
  </si>
  <si>
    <t>1726040572.000</t>
  </si>
  <si>
    <t>1726040572.010</t>
  </si>
  <si>
    <t>1726040572.020</t>
  </si>
  <si>
    <t>1726040572.030</t>
  </si>
  <si>
    <t>1726040572.040</t>
  </si>
  <si>
    <t>1726040572.050</t>
  </si>
  <si>
    <t>1726040572.060</t>
  </si>
  <si>
    <t>1726040572.070</t>
  </si>
  <si>
    <t>1726040572.080</t>
  </si>
  <si>
    <t>1726040572.090</t>
  </si>
  <si>
    <t>1726040572.100</t>
  </si>
  <si>
    <t>1726040572.110</t>
  </si>
  <si>
    <t>1726040572.120</t>
  </si>
  <si>
    <t>1726040572.130</t>
  </si>
  <si>
    <t>1726040572.140</t>
  </si>
  <si>
    <t>1726040572.150</t>
  </si>
  <si>
    <t>1726040572.160</t>
  </si>
  <si>
    <t>1726040572.170</t>
  </si>
  <si>
    <t>1726040572.180</t>
  </si>
  <si>
    <t>1726040572.190</t>
  </si>
  <si>
    <t>1726040572.200</t>
  </si>
  <si>
    <t>1726040572.210</t>
  </si>
  <si>
    <t>1726040572.220</t>
  </si>
  <si>
    <t>1726040572.230</t>
  </si>
  <si>
    <t>1726040572.240</t>
  </si>
  <si>
    <t>1726040572.250</t>
  </si>
  <si>
    <t>1726040572.260</t>
  </si>
  <si>
    <t>1726040572.270</t>
  </si>
  <si>
    <t>1726040572.280</t>
  </si>
  <si>
    <t>1726040572.290</t>
  </si>
  <si>
    <t>1726040572.300</t>
  </si>
  <si>
    <t>1726040572.310</t>
  </si>
  <si>
    <t>1726040572.320</t>
  </si>
  <si>
    <t>1726040572.330</t>
  </si>
  <si>
    <t>1726040572.340</t>
  </si>
  <si>
    <t>1726040572.350</t>
  </si>
  <si>
    <t>1726040572.360</t>
  </si>
  <si>
    <t>1726040572.370</t>
  </si>
  <si>
    <t>1726040572.380</t>
  </si>
  <si>
    <t>1726040572.390</t>
  </si>
  <si>
    <t>1726040572.400</t>
  </si>
  <si>
    <t>1726040572.410</t>
  </si>
  <si>
    <t>1726040572.420</t>
  </si>
  <si>
    <t>1726040572.430</t>
  </si>
  <si>
    <t>1726040572.440</t>
  </si>
  <si>
    <t>1726040572.450</t>
  </si>
  <si>
    <t>1726040572.460</t>
  </si>
  <si>
    <t>1726040572.470</t>
  </si>
  <si>
    <t>1726040572.480</t>
  </si>
  <si>
    <t>1726040572.490</t>
  </si>
  <si>
    <t>1726040572.500</t>
  </si>
  <si>
    <t>1726040572.510</t>
  </si>
  <si>
    <t>1726040572.520</t>
  </si>
  <si>
    <t>1726040572.530</t>
  </si>
  <si>
    <t>1726040572.540</t>
  </si>
  <si>
    <t>1726040572.550</t>
  </si>
  <si>
    <t>1726040572.560</t>
  </si>
  <si>
    <t>1726040572.570</t>
  </si>
  <si>
    <t>1726040572.580</t>
  </si>
  <si>
    <t>1726040572.590</t>
  </si>
  <si>
    <t>1726040572.600</t>
  </si>
  <si>
    <t>1726040572.610</t>
  </si>
  <si>
    <t>1726040572.620</t>
  </si>
  <si>
    <t>1726040572.630</t>
  </si>
  <si>
    <t>1726040572.640</t>
  </si>
  <si>
    <t>1726040572.650</t>
  </si>
  <si>
    <t>1726040572.660</t>
  </si>
  <si>
    <t>1726040572.670</t>
  </si>
  <si>
    <t>1726040572.680</t>
  </si>
  <si>
    <t>1726040572.690</t>
  </si>
  <si>
    <t>1726040572.700</t>
  </si>
  <si>
    <t>1726040572.710</t>
  </si>
  <si>
    <t>1726040572.720</t>
  </si>
  <si>
    <t>1726040572.730</t>
  </si>
  <si>
    <t>1726040572.740</t>
  </si>
  <si>
    <t>1726040572.750</t>
  </si>
  <si>
    <t>1726040572.760</t>
  </si>
  <si>
    <t>1726040572.770</t>
  </si>
  <si>
    <t>1726040572.780</t>
  </si>
  <si>
    <t>1726040572.790</t>
  </si>
  <si>
    <t>1726040572.800</t>
  </si>
  <si>
    <t>1726040572.810</t>
  </si>
  <si>
    <t>1726040572.820</t>
  </si>
  <si>
    <t>1726040572.830</t>
  </si>
  <si>
    <t>1726040572.840</t>
  </si>
  <si>
    <t>1726040572.850</t>
  </si>
  <si>
    <t>1726040572.860</t>
  </si>
  <si>
    <t>1726040572.870</t>
  </si>
  <si>
    <t>1726040572.880</t>
  </si>
  <si>
    <t>1726040572.890</t>
  </si>
  <si>
    <t>1726040572.900</t>
  </si>
  <si>
    <t>1726040572.910</t>
  </si>
  <si>
    <t>1726040572.920</t>
  </si>
  <si>
    <t>1726040572.930</t>
  </si>
  <si>
    <t>1726040572.940</t>
  </si>
  <si>
    <t>1726040572.950</t>
  </si>
  <si>
    <t>1726040572.960</t>
  </si>
  <si>
    <t>1726040572.970</t>
  </si>
  <si>
    <t>1726040572.980</t>
  </si>
  <si>
    <t>1726040572.990</t>
  </si>
  <si>
    <t>1726040573.000</t>
  </si>
  <si>
    <t>1726040573.010</t>
  </si>
  <si>
    <t>1726040573.020</t>
  </si>
  <si>
    <t>1726040573.030</t>
  </si>
  <si>
    <t>1726040573.040</t>
  </si>
  <si>
    <t>1726040573.050</t>
  </si>
  <si>
    <t>1726040573.060</t>
  </si>
  <si>
    <t>1726040573.070</t>
  </si>
  <si>
    <t>1726040573.080</t>
  </si>
  <si>
    <t>1726040573.090</t>
  </si>
  <si>
    <t>1726040573.100</t>
  </si>
  <si>
    <t>1726040573.110</t>
  </si>
  <si>
    <t>1726040573.120</t>
  </si>
  <si>
    <t>1726040573.130</t>
  </si>
  <si>
    <t>1726040573.140</t>
  </si>
  <si>
    <t>1726040573.150</t>
  </si>
  <si>
    <t>1726040573.160</t>
  </si>
  <si>
    <t>1726040573.170</t>
  </si>
  <si>
    <t>1726040573.180</t>
  </si>
  <si>
    <t>1726040573.190</t>
  </si>
  <si>
    <t>1726040573.200</t>
  </si>
  <si>
    <t>1726040573.210</t>
  </si>
  <si>
    <t>1726040573.220</t>
  </si>
  <si>
    <t>1726040573.230</t>
  </si>
  <si>
    <t>1726040573.240</t>
  </si>
  <si>
    <t>1726040573.250</t>
  </si>
  <si>
    <t>1726040573.260</t>
  </si>
  <si>
    <t>1726040573.270</t>
  </si>
  <si>
    <t>1726040573.280</t>
  </si>
  <si>
    <t>1726040573.290</t>
  </si>
  <si>
    <t>1726040573.300</t>
  </si>
  <si>
    <t>1726040573.310</t>
  </si>
  <si>
    <t>1726040573.320</t>
  </si>
  <si>
    <t>1726040573.330</t>
  </si>
  <si>
    <t>1726040573.340</t>
  </si>
  <si>
    <t>1726040573.350</t>
  </si>
  <si>
    <t>1726040573.360</t>
  </si>
  <si>
    <t>1726040573.370</t>
  </si>
  <si>
    <t>1726040573.380</t>
  </si>
  <si>
    <t>1726040573.390</t>
  </si>
  <si>
    <t>1726040573.400</t>
  </si>
  <si>
    <t>1726040573.410</t>
  </si>
  <si>
    <t>1726040573.420</t>
  </si>
  <si>
    <t>1726040573.430</t>
  </si>
  <si>
    <t>1726040573.440</t>
  </si>
  <si>
    <t>1726040573.450</t>
  </si>
  <si>
    <t>1726040573.460</t>
  </si>
  <si>
    <t>1726040573.470</t>
  </si>
  <si>
    <t>1726040573.480</t>
  </si>
  <si>
    <t>1726040573.490</t>
  </si>
  <si>
    <t>1726040573.500</t>
  </si>
  <si>
    <t>1726040573.510</t>
  </si>
  <si>
    <t>1726040573.520</t>
  </si>
  <si>
    <t>1726040573.530</t>
  </si>
  <si>
    <t>1726040573.540</t>
  </si>
  <si>
    <t>1726040573.550</t>
  </si>
  <si>
    <t>1726040573.560</t>
  </si>
  <si>
    <t>1726040573.570</t>
  </si>
  <si>
    <t>1726040573.580</t>
  </si>
  <si>
    <t>1726040573.590</t>
  </si>
  <si>
    <t>1726040573.600</t>
  </si>
  <si>
    <t>1726040573.610</t>
  </si>
  <si>
    <t>1726040573.620</t>
  </si>
  <si>
    <t>1726040573.630</t>
  </si>
  <si>
    <t>1726040573.640</t>
  </si>
  <si>
    <t>1726040573.650</t>
  </si>
  <si>
    <t>1726040573.660</t>
  </si>
  <si>
    <t>1726040573.670</t>
  </si>
  <si>
    <t>1726040573.680</t>
  </si>
  <si>
    <t>1726040573.690</t>
  </si>
  <si>
    <t>1726040573.700</t>
  </si>
  <si>
    <t>1726040573.710</t>
  </si>
  <si>
    <t>1726040573.720</t>
  </si>
  <si>
    <t>1726040573.730</t>
  </si>
  <si>
    <t>1726040573.740</t>
  </si>
  <si>
    <t>1726040573.750</t>
  </si>
  <si>
    <t>1726040573.760</t>
  </si>
  <si>
    <t>1726040573.770</t>
  </si>
  <si>
    <t>1726040573.780</t>
  </si>
  <si>
    <t>1726040573.790</t>
  </si>
  <si>
    <t>1726040573.800</t>
  </si>
  <si>
    <t>1726040573.810</t>
  </si>
  <si>
    <t>1726040573.820</t>
  </si>
  <si>
    <t>1726040573.830</t>
  </si>
  <si>
    <t>1726040573.840</t>
  </si>
  <si>
    <t>1726040573.850</t>
  </si>
  <si>
    <t>1726040573.860</t>
  </si>
  <si>
    <t>1726040573.870</t>
  </si>
  <si>
    <t>1726040573.880</t>
  </si>
  <si>
    <t>1726040573.890</t>
  </si>
  <si>
    <t>1726040573.900</t>
  </si>
  <si>
    <t>1726040573.910</t>
  </si>
  <si>
    <t>1726040573.920</t>
  </si>
  <si>
    <t>1726040573.930</t>
  </si>
  <si>
    <t>1726040573.940</t>
  </si>
  <si>
    <t>1726040573.950</t>
  </si>
  <si>
    <t>1726040573.960</t>
  </si>
  <si>
    <t>1726040573.970</t>
  </si>
  <si>
    <t>1726040573.980</t>
  </si>
  <si>
    <t>1726040573.990</t>
  </si>
  <si>
    <t>1726040574.000</t>
  </si>
  <si>
    <t>1726040574.010</t>
  </si>
  <si>
    <t>1726040574.020</t>
  </si>
  <si>
    <t>1726040574.030</t>
  </si>
  <si>
    <t>1726040574.040</t>
  </si>
  <si>
    <t>1726040574.050</t>
  </si>
  <si>
    <t>1726040574.060</t>
  </si>
  <si>
    <t>1726040574.070</t>
  </si>
  <si>
    <t>1726040574.080</t>
  </si>
  <si>
    <t>1726040574.090</t>
  </si>
  <si>
    <t>1726040574.100</t>
  </si>
  <si>
    <t>1726040574.110</t>
  </si>
  <si>
    <t>1726040574.120</t>
  </si>
  <si>
    <t>1726040574.130</t>
  </si>
  <si>
    <t>1726040574.140</t>
  </si>
  <si>
    <t>1726040574.150</t>
  </si>
  <si>
    <t>1726040574.160</t>
  </si>
  <si>
    <t>1726040574.170</t>
  </si>
  <si>
    <t>1726040574.180</t>
  </si>
  <si>
    <t>1726040574.190</t>
  </si>
  <si>
    <t>1726040574.200</t>
  </si>
  <si>
    <t>1726040574.210</t>
  </si>
  <si>
    <t>1726040574.220</t>
  </si>
  <si>
    <t>1726040574.230</t>
  </si>
  <si>
    <t>1726040574.240</t>
  </si>
  <si>
    <t>1726040574.250</t>
  </si>
  <si>
    <t>1726040574.260</t>
  </si>
  <si>
    <t>1726040574.270</t>
  </si>
  <si>
    <t>1726040574.280</t>
  </si>
  <si>
    <t>1726040574.290</t>
  </si>
  <si>
    <t>1726040574.300</t>
  </si>
  <si>
    <t>1726040574.310</t>
  </si>
  <si>
    <t>1726040574.320</t>
  </si>
  <si>
    <t>1726040574.330</t>
  </si>
  <si>
    <t>1726040574.340</t>
  </si>
  <si>
    <t>1726040574.350</t>
  </si>
  <si>
    <t>1726040574.360</t>
  </si>
  <si>
    <t>1726040574.370</t>
  </si>
  <si>
    <t>1726040574.380</t>
  </si>
  <si>
    <t>1726040574.390</t>
  </si>
  <si>
    <t>1726040574.400</t>
  </si>
  <si>
    <t>1726040574.410</t>
  </si>
  <si>
    <t>1726040574.420</t>
  </si>
  <si>
    <t>1726040574.430</t>
  </si>
  <si>
    <t>1726040574.440</t>
  </si>
  <si>
    <t>1726040574.450</t>
  </si>
  <si>
    <t>1726040574.460</t>
  </si>
  <si>
    <t>1726040574.470</t>
  </si>
  <si>
    <t>1726040574.480</t>
  </si>
  <si>
    <t>1726040574.490</t>
  </si>
  <si>
    <t>1726040574.500</t>
  </si>
  <si>
    <t>1726040574.510</t>
  </si>
  <si>
    <t>1726040574.520</t>
  </si>
  <si>
    <t>1726040574.530</t>
  </si>
  <si>
    <t>1726040574.540</t>
  </si>
  <si>
    <t>1726040574.550</t>
  </si>
  <si>
    <t>1726040574.560</t>
  </si>
  <si>
    <t>1726040574.570</t>
  </si>
  <si>
    <t>1726040574.580</t>
  </si>
  <si>
    <t>1726040574.590</t>
  </si>
  <si>
    <t>1726040574.600</t>
  </si>
  <si>
    <t>1726040574.610</t>
  </si>
  <si>
    <t>1726040574.620</t>
  </si>
  <si>
    <t>1726040574.630</t>
  </si>
  <si>
    <t>1726040574.640</t>
  </si>
  <si>
    <t>1726040574.650</t>
  </si>
  <si>
    <t>1726040574.660</t>
  </si>
  <si>
    <t>1726040574.670</t>
  </si>
  <si>
    <t>1726040574.680</t>
  </si>
  <si>
    <t>1726040574.690</t>
  </si>
  <si>
    <t>1726040574.700</t>
  </si>
  <si>
    <t>1726040574.710</t>
  </si>
  <si>
    <t>1726040574.720</t>
  </si>
  <si>
    <t>1726040574.730</t>
  </si>
  <si>
    <t>1726040574.740</t>
  </si>
  <si>
    <t>1726040574.750</t>
  </si>
  <si>
    <t>1726040574.760</t>
  </si>
  <si>
    <t>1726040574.770</t>
  </si>
  <si>
    <t>1726040574.780</t>
  </si>
  <si>
    <t>1726040574.790</t>
  </si>
  <si>
    <t>1726040574.800</t>
  </si>
  <si>
    <t>1726040574.810</t>
  </si>
  <si>
    <t>1726040574.820</t>
  </si>
  <si>
    <t>1726040574.830</t>
  </si>
  <si>
    <t>1726040574.840</t>
  </si>
  <si>
    <t>1726040574.850</t>
  </si>
  <si>
    <t>1726040574.860</t>
  </si>
  <si>
    <t>1726040574.870</t>
  </si>
  <si>
    <t>1726040574.880</t>
  </si>
  <si>
    <t>1726040574.890</t>
  </si>
  <si>
    <t>1726040574.900</t>
  </si>
  <si>
    <t>1726040574.910</t>
  </si>
  <si>
    <t>1726040574.920</t>
  </si>
  <si>
    <t>1726040574.930</t>
  </si>
  <si>
    <t>1726040574.940</t>
  </si>
  <si>
    <t>1726040574.950</t>
  </si>
  <si>
    <t>1726040574.960</t>
  </si>
  <si>
    <t>1726040574.970</t>
  </si>
  <si>
    <t>1726040574.980</t>
  </si>
  <si>
    <t>1726040574.990</t>
  </si>
  <si>
    <t>1726040575.000</t>
  </si>
  <si>
    <t>1726040575.010</t>
  </si>
  <si>
    <t>1726040575.020</t>
  </si>
  <si>
    <t>1726040575.030</t>
  </si>
  <si>
    <t>1726040575.040</t>
  </si>
  <si>
    <t>1726040575.050</t>
  </si>
  <si>
    <t>1726040575.060</t>
  </si>
  <si>
    <t>1726040575.070</t>
  </si>
  <si>
    <t>1726040575.080</t>
  </si>
  <si>
    <t>1726040575.090</t>
  </si>
  <si>
    <t>1726040575.100</t>
  </si>
  <si>
    <t>1726040575.110</t>
  </si>
  <si>
    <t>1726040575.120</t>
  </si>
  <si>
    <t>1726040575.130</t>
  </si>
  <si>
    <t>1726040575.140</t>
  </si>
  <si>
    <t>1726040575.150</t>
  </si>
  <si>
    <t>1726040575.160</t>
  </si>
  <si>
    <t>1726040575.170</t>
  </si>
  <si>
    <t>1726040575.180</t>
  </si>
  <si>
    <t>1726040575.190</t>
  </si>
  <si>
    <t>1726040575.200</t>
  </si>
  <si>
    <t>1726040575.210</t>
  </si>
  <si>
    <t>1726040575.220</t>
  </si>
  <si>
    <t>1726040575.230</t>
  </si>
  <si>
    <t>1726040575.240</t>
  </si>
  <si>
    <t>1726040575.250</t>
  </si>
  <si>
    <t>1726040575.260</t>
  </si>
  <si>
    <t>1726040575.270</t>
  </si>
  <si>
    <t>1726040575.280</t>
  </si>
  <si>
    <t>1726040575.290</t>
  </si>
  <si>
    <t>1726040575.300</t>
  </si>
  <si>
    <t>1726040575.310</t>
  </si>
  <si>
    <t>1726040575.320</t>
  </si>
  <si>
    <t>1726040575.330</t>
  </si>
  <si>
    <t>1726040575.340</t>
  </si>
  <si>
    <t>1726040575.350</t>
  </si>
  <si>
    <t>1726040575.360</t>
  </si>
  <si>
    <t>1726040575.370</t>
  </si>
  <si>
    <t>1726040575.380</t>
  </si>
  <si>
    <t>1726040575.390</t>
  </si>
  <si>
    <t>1726040575.400</t>
  </si>
  <si>
    <t>1726040575.410</t>
  </si>
  <si>
    <t>1726040575.420</t>
  </si>
  <si>
    <t>1726040575.430</t>
  </si>
  <si>
    <t>1726040575.440</t>
  </si>
  <si>
    <t>1726040575.450</t>
  </si>
  <si>
    <t>1726040575.460</t>
  </si>
  <si>
    <t>1726040575.470</t>
  </si>
  <si>
    <t>1726040575.480</t>
  </si>
  <si>
    <t>1726040575.490</t>
  </si>
  <si>
    <t>1726040575.500</t>
  </si>
  <si>
    <t>1726040575.510</t>
  </si>
  <si>
    <t>1726040575.520</t>
  </si>
  <si>
    <t>1726040575.530</t>
  </si>
  <si>
    <t>1726040575.540</t>
  </si>
  <si>
    <t>1726040575.550</t>
  </si>
  <si>
    <t>1726040575.560</t>
  </si>
  <si>
    <t>1726040575.570</t>
  </si>
  <si>
    <t>1726040575.580</t>
  </si>
  <si>
    <t>1726040575.590</t>
  </si>
  <si>
    <t>1726040575.600</t>
  </si>
  <si>
    <t>1726040575.610</t>
  </si>
  <si>
    <t>1726040575.620</t>
  </si>
  <si>
    <t>1726040575.630</t>
  </si>
  <si>
    <t>1726040575.640</t>
  </si>
  <si>
    <t>1726040575.650</t>
  </si>
  <si>
    <t>1726040575.660</t>
  </si>
  <si>
    <t>1726040575.670</t>
  </si>
  <si>
    <t>1726040575.680</t>
  </si>
  <si>
    <t>1726040575.690</t>
  </si>
  <si>
    <t>1726040575.700</t>
  </si>
  <si>
    <t>1726040575.710</t>
  </si>
  <si>
    <t>1726040575.720</t>
  </si>
  <si>
    <t>1726040575.730</t>
  </si>
  <si>
    <t>1726040575.740</t>
  </si>
  <si>
    <t>1726040575.750</t>
  </si>
  <si>
    <t>1726040575.760</t>
  </si>
  <si>
    <t>1726040575.770</t>
  </si>
  <si>
    <t>1726040575.780</t>
  </si>
  <si>
    <t>1726040575.790</t>
  </si>
  <si>
    <t>1726040575.800</t>
  </si>
  <si>
    <t>1726040575.810</t>
  </si>
  <si>
    <t>1726040575.820</t>
  </si>
  <si>
    <t>1726040575.830</t>
  </si>
  <si>
    <t>1726040575.840</t>
  </si>
  <si>
    <t>1726040575.850</t>
  </si>
  <si>
    <t>1726040575.860</t>
  </si>
  <si>
    <t>1726040575.870</t>
  </si>
  <si>
    <t>1726040575.880</t>
  </si>
  <si>
    <t>1726040575.890</t>
  </si>
  <si>
    <t>1726040575.900</t>
  </si>
  <si>
    <t>1726040575.910</t>
  </si>
  <si>
    <t>1726040575.920</t>
  </si>
  <si>
    <t>1726040575.930</t>
  </si>
  <si>
    <t>1726040575.940</t>
  </si>
  <si>
    <t>1726040575.950</t>
  </si>
  <si>
    <t>1726040575.960</t>
  </si>
  <si>
    <t>1726040575.970</t>
  </si>
  <si>
    <t>1726040575.980</t>
  </si>
  <si>
    <t>1726040575.990</t>
  </si>
  <si>
    <t>1726040576.000</t>
  </si>
  <si>
    <t>1726040576.010</t>
  </si>
  <si>
    <t>1726040576.020</t>
  </si>
  <si>
    <t>1726040576.030</t>
  </si>
  <si>
    <t>1726040576.040</t>
  </si>
  <si>
    <t>1726040576.050</t>
  </si>
  <si>
    <t>1726040576.060</t>
  </si>
  <si>
    <t>1726040576.070</t>
  </si>
  <si>
    <t>1726040576.080</t>
  </si>
  <si>
    <t>1726040576.090</t>
  </si>
  <si>
    <t>1726040576.100</t>
  </si>
  <si>
    <t>1726040576.110</t>
  </si>
  <si>
    <t>1726040576.120</t>
  </si>
  <si>
    <t>1726040576.130</t>
  </si>
  <si>
    <t>1726040576.140</t>
  </si>
  <si>
    <t>1726040576.150</t>
  </si>
  <si>
    <t>1726040576.160</t>
  </si>
  <si>
    <t>1726040576.170</t>
  </si>
  <si>
    <t>1726040576.180</t>
  </si>
  <si>
    <t>1726040576.190</t>
  </si>
  <si>
    <t>1726040576.200</t>
  </si>
  <si>
    <t>1726040576.210</t>
  </si>
  <si>
    <t>1726040576.220</t>
  </si>
  <si>
    <t>1726040576.230</t>
  </si>
  <si>
    <t>1726040576.240</t>
  </si>
  <si>
    <t>1726040576.250</t>
  </si>
  <si>
    <t>1726040576.260</t>
  </si>
  <si>
    <t>1726040576.270</t>
  </si>
  <si>
    <t>1726040576.280</t>
  </si>
  <si>
    <t>1726040576.290</t>
  </si>
  <si>
    <t>1726040576.300</t>
  </si>
  <si>
    <t>1726040576.310</t>
  </si>
  <si>
    <t>1726040576.320</t>
  </si>
  <si>
    <t>1726040576.330</t>
  </si>
  <si>
    <t>1726040576.340</t>
  </si>
  <si>
    <t>1726040576.350</t>
  </si>
  <si>
    <t>1726040576.360</t>
  </si>
  <si>
    <t>1726040576.370</t>
  </si>
  <si>
    <t>1726040576.380</t>
  </si>
  <si>
    <t>1726040576.390</t>
  </si>
  <si>
    <t>1726040576.400</t>
  </si>
  <si>
    <t>1726040576.410</t>
  </si>
  <si>
    <t>1726040576.420</t>
  </si>
  <si>
    <t>1726040576.430</t>
  </si>
  <si>
    <t>1726040576.440</t>
  </si>
  <si>
    <t>1726040576.450</t>
  </si>
  <si>
    <t>1726040576.460</t>
  </si>
  <si>
    <t>1726040576.470</t>
  </si>
  <si>
    <t>1726040576.480</t>
  </si>
  <si>
    <t>1726040576.490</t>
  </si>
  <si>
    <t>1726040576.500</t>
  </si>
  <si>
    <t>1726040576.510</t>
  </si>
  <si>
    <t>1726040576.520</t>
  </si>
  <si>
    <t>1726040576.530</t>
  </si>
  <si>
    <t>1726040576.540</t>
  </si>
  <si>
    <t>1726040576.550</t>
  </si>
  <si>
    <t>1726040576.560</t>
  </si>
  <si>
    <t>1726040576.570</t>
  </si>
  <si>
    <t>1726040576.580</t>
  </si>
  <si>
    <t>1726040576.590</t>
  </si>
  <si>
    <t>1726040576.600</t>
  </si>
  <si>
    <t>1726040576.610</t>
  </si>
  <si>
    <t>1726040576.620</t>
  </si>
  <si>
    <t>1726040576.630</t>
  </si>
  <si>
    <t>1726040576.640</t>
  </si>
  <si>
    <t>1726040576.650</t>
  </si>
  <si>
    <t>1726040576.660</t>
  </si>
  <si>
    <t>1726040576.670</t>
  </si>
  <si>
    <t>1726040576.680</t>
  </si>
  <si>
    <t>1726040576.690</t>
  </si>
  <si>
    <t>1726040576.700</t>
  </si>
  <si>
    <t>1726040576.710</t>
  </si>
  <si>
    <t>1726040576.720</t>
  </si>
  <si>
    <t>1726040576.730</t>
  </si>
  <si>
    <t>1726040576.740</t>
  </si>
  <si>
    <t>1726040576.750</t>
  </si>
  <si>
    <t>1726040576.760</t>
  </si>
  <si>
    <t>1726040576.770</t>
  </si>
  <si>
    <t>1726040576.780</t>
  </si>
  <si>
    <t>1726040576.790</t>
  </si>
  <si>
    <t>1726040576.800</t>
  </si>
  <si>
    <t>1726040576.810</t>
  </si>
  <si>
    <t>1726040576.820</t>
  </si>
  <si>
    <t>1726040576.830</t>
  </si>
  <si>
    <t>1726040576.840</t>
  </si>
  <si>
    <t>1726040576.850</t>
  </si>
  <si>
    <t>1726040576.860</t>
  </si>
  <si>
    <t>1726040576.870</t>
  </si>
  <si>
    <t>1726040576.880</t>
  </si>
  <si>
    <t>1726040576.890</t>
  </si>
  <si>
    <t>1726040576.900</t>
  </si>
  <si>
    <t>1726040576.910</t>
  </si>
  <si>
    <t>1726040576.920</t>
  </si>
  <si>
    <t>1726040576.930</t>
  </si>
  <si>
    <t>1726040576.940</t>
  </si>
  <si>
    <t>1726040576.950</t>
  </si>
  <si>
    <t>1726040576.960</t>
  </si>
  <si>
    <t>1726040576.970</t>
  </si>
  <si>
    <t>1726040576.980</t>
  </si>
  <si>
    <t>1726040576.990</t>
  </si>
  <si>
    <t>1726040577.000</t>
  </si>
  <si>
    <t>1726040577.010</t>
  </si>
  <si>
    <t>1726040577.020</t>
  </si>
  <si>
    <t>1726040577.030</t>
  </si>
  <si>
    <t>1726040577.040</t>
  </si>
  <si>
    <t>1726040577.050</t>
  </si>
  <si>
    <t>1726040577.060</t>
  </si>
  <si>
    <t>1726040577.070</t>
  </si>
  <si>
    <t>1726040577.080</t>
  </si>
  <si>
    <t>1726040577.090</t>
  </si>
  <si>
    <t>1726040577.100</t>
  </si>
  <si>
    <t>1726040577.110</t>
  </si>
  <si>
    <t>1726040577.120</t>
  </si>
  <si>
    <t>1726040577.130</t>
  </si>
  <si>
    <t>1726040577.140</t>
  </si>
  <si>
    <t>1726040577.150</t>
  </si>
  <si>
    <t>1726040577.160</t>
  </si>
  <si>
    <t>1726040577.170</t>
  </si>
  <si>
    <t>1726040577.180</t>
  </si>
  <si>
    <t>1726040577.190</t>
  </si>
  <si>
    <t>1726040577.200</t>
  </si>
  <si>
    <t>1726040577.210</t>
  </si>
  <si>
    <t>1726040577.220</t>
  </si>
  <si>
    <t>1726040577.230</t>
  </si>
  <si>
    <t>1726040577.240</t>
  </si>
  <si>
    <t>1726040577.250</t>
  </si>
  <si>
    <t>1726040577.260</t>
  </si>
  <si>
    <t>1726040577.270</t>
  </si>
  <si>
    <t>1726040577.280</t>
  </si>
  <si>
    <t>1726040577.290</t>
  </si>
  <si>
    <t>1726040577.300</t>
  </si>
  <si>
    <t>1726040577.310</t>
  </si>
  <si>
    <t>1726040577.320</t>
  </si>
  <si>
    <t>1726040577.330</t>
  </si>
  <si>
    <t>1726040577.340</t>
  </si>
  <si>
    <t>1726040577.350</t>
  </si>
  <si>
    <t>1726040577.360</t>
  </si>
  <si>
    <t>1726040577.370</t>
  </si>
  <si>
    <t>1726040577.380</t>
  </si>
  <si>
    <t>1726040577.390</t>
  </si>
  <si>
    <t>1726040577.400</t>
  </si>
  <si>
    <t>1726040577.410</t>
  </si>
  <si>
    <t>1726040577.420</t>
  </si>
  <si>
    <t>1726040577.430</t>
  </si>
  <si>
    <t>1726040577.440</t>
  </si>
  <si>
    <t>1726040577.450</t>
  </si>
  <si>
    <t>1726040577.460</t>
  </si>
  <si>
    <t>1726040577.470</t>
  </si>
  <si>
    <t>1726040577.480</t>
  </si>
  <si>
    <t>1726040577.490</t>
  </si>
  <si>
    <t>1726040577.500</t>
  </si>
  <si>
    <t>1726040577.510</t>
  </si>
  <si>
    <t>1726040577.520</t>
  </si>
  <si>
    <t>1726040577.530</t>
  </si>
  <si>
    <t>1726040577.540</t>
  </si>
  <si>
    <t>1726040577.550</t>
  </si>
  <si>
    <t>1726040577.560</t>
  </si>
  <si>
    <t>1726040577.570</t>
  </si>
  <si>
    <t>1726040577.580</t>
  </si>
  <si>
    <t>1726040577.590</t>
  </si>
  <si>
    <t>1726040577.600</t>
  </si>
  <si>
    <t>1726040577.610</t>
  </si>
  <si>
    <t>1726040577.620</t>
  </si>
  <si>
    <t>1726040577.630</t>
  </si>
  <si>
    <t>1726040577.640</t>
  </si>
  <si>
    <t>1726040577.650</t>
  </si>
  <si>
    <t>1726040577.660</t>
  </si>
  <si>
    <t>1726040577.670</t>
  </si>
  <si>
    <t>1726040577.680</t>
  </si>
  <si>
    <t>1726040577.690</t>
  </si>
  <si>
    <t>1726040577.700</t>
  </si>
  <si>
    <t>1726040577.710</t>
  </si>
  <si>
    <t>1726040577.720</t>
  </si>
  <si>
    <t>1726040577.730</t>
  </si>
  <si>
    <t>1726040577.740</t>
  </si>
  <si>
    <t>1726040577.750</t>
  </si>
  <si>
    <t>1726040577.760</t>
  </si>
  <si>
    <t>1726040577.770</t>
  </si>
  <si>
    <t>1726040577.780</t>
  </si>
  <si>
    <t>1726040577.790</t>
  </si>
  <si>
    <t>1726040577.800</t>
  </si>
  <si>
    <t>1726040577.810</t>
  </si>
  <si>
    <t>1726040577.820</t>
  </si>
  <si>
    <t>1726040577.830</t>
  </si>
  <si>
    <t>1726040577.840</t>
  </si>
  <si>
    <t>1726040577.850</t>
  </si>
  <si>
    <t>1726040577.860</t>
  </si>
  <si>
    <t>1726040577.870</t>
  </si>
  <si>
    <t>1726040577.880</t>
  </si>
  <si>
    <t>1726040577.890</t>
  </si>
  <si>
    <t>1726040577.900</t>
  </si>
  <si>
    <t>1726040577.910</t>
  </si>
  <si>
    <t>1726040577.920</t>
  </si>
  <si>
    <t>1726040577.930</t>
  </si>
  <si>
    <t>1726040577.940</t>
  </si>
  <si>
    <t>1726040577.950</t>
  </si>
  <si>
    <t>1726040577.960</t>
  </si>
  <si>
    <t>1726040577.970</t>
  </si>
  <si>
    <t>1726040577.980</t>
  </si>
  <si>
    <t>1726040577.990</t>
  </si>
  <si>
    <t>1726040578.000</t>
  </si>
  <si>
    <t>1726040578.010</t>
  </si>
  <si>
    <t>1726040578.020</t>
  </si>
  <si>
    <t>1726040578.030</t>
  </si>
  <si>
    <t>1726040578.040</t>
  </si>
  <si>
    <t>1726040578.050</t>
  </si>
  <si>
    <t>1726040578.060</t>
  </si>
  <si>
    <t>1726040578.070</t>
  </si>
  <si>
    <t>1726040578.080</t>
  </si>
  <si>
    <t>1726040578.090</t>
  </si>
  <si>
    <t>1726040578.100</t>
  </si>
  <si>
    <t>1726040578.110</t>
  </si>
  <si>
    <t>1726040578.120</t>
  </si>
  <si>
    <t>1726040578.130</t>
  </si>
  <si>
    <t>1726040578.140</t>
  </si>
  <si>
    <t>1726040578.150</t>
  </si>
  <si>
    <t>1726040578.160</t>
  </si>
  <si>
    <t>1726040578.170</t>
  </si>
  <si>
    <t>1726040578.180</t>
  </si>
  <si>
    <t>1726040578.190</t>
  </si>
  <si>
    <t>1726040578.200</t>
  </si>
  <si>
    <t>1726040578.210</t>
  </si>
  <si>
    <t>1726040578.220</t>
  </si>
  <si>
    <t>1726040578.230</t>
  </si>
  <si>
    <t>1726040578.240</t>
  </si>
  <si>
    <t>1726040578.250</t>
  </si>
  <si>
    <t>1726040578.260</t>
  </si>
  <si>
    <t>1726040578.270</t>
  </si>
  <si>
    <t>1726040578.280</t>
  </si>
  <si>
    <t>1726040578.290</t>
  </si>
  <si>
    <t>1726040578.300</t>
  </si>
  <si>
    <t>1726040578.310</t>
  </si>
  <si>
    <t>1726040578.320</t>
  </si>
  <si>
    <t>1726040578.330</t>
  </si>
  <si>
    <t>1726040578.340</t>
  </si>
  <si>
    <t>1726040578.350</t>
  </si>
  <si>
    <t>1726040578.360</t>
  </si>
  <si>
    <t>1726040578.370</t>
  </si>
  <si>
    <t>1726040578.380</t>
  </si>
  <si>
    <t>1726040578.390</t>
  </si>
  <si>
    <t>1726040578.400</t>
  </si>
  <si>
    <t>1726040578.410</t>
  </si>
  <si>
    <t>1726040578.420</t>
  </si>
  <si>
    <t>1726040578.430</t>
  </si>
  <si>
    <t>1726040578.440</t>
  </si>
  <si>
    <t>1726040578.450</t>
  </si>
  <si>
    <t>1726040578.460</t>
  </si>
  <si>
    <t>1726040578.470</t>
  </si>
  <si>
    <t>1726040578.480</t>
  </si>
  <si>
    <t>1726040578.490</t>
  </si>
  <si>
    <t>1726040578.500</t>
  </si>
  <si>
    <t>1726040578.510</t>
  </si>
  <si>
    <t>1726040578.520</t>
  </si>
  <si>
    <t>1726040578.530</t>
  </si>
  <si>
    <t>1726040578.540</t>
  </si>
  <si>
    <t>1726040578.550</t>
  </si>
  <si>
    <t>1726040578.560</t>
  </si>
  <si>
    <t>1726040578.570</t>
  </si>
  <si>
    <t>1726040578.580</t>
  </si>
  <si>
    <t>1726040578.590</t>
  </si>
  <si>
    <t>1726040578.600</t>
  </si>
  <si>
    <t>1726040578.610</t>
  </si>
  <si>
    <t>1726040578.620</t>
  </si>
  <si>
    <t>1726040578.630</t>
  </si>
  <si>
    <t>1726040578.640</t>
  </si>
  <si>
    <t>1726040578.650</t>
  </si>
  <si>
    <t>1726040578.660</t>
  </si>
  <si>
    <t>1726040578.670</t>
  </si>
  <si>
    <t>1726040578.680</t>
  </si>
  <si>
    <t>1726040578.690</t>
  </si>
  <si>
    <t>1726040578.700</t>
  </si>
  <si>
    <t>1726040578.710</t>
  </si>
  <si>
    <t>1726040578.720</t>
  </si>
  <si>
    <t>1726040578.730</t>
  </si>
  <si>
    <t>1726040578.740</t>
  </si>
  <si>
    <t>1726040578.750</t>
  </si>
  <si>
    <t>1726040578.760</t>
  </si>
  <si>
    <t>1726040578.770</t>
  </si>
  <si>
    <t>1726040578.780</t>
  </si>
  <si>
    <t>1726040578.790</t>
  </si>
  <si>
    <t>1726040578.800</t>
  </si>
  <si>
    <t>1726040578.810</t>
  </si>
  <si>
    <t>1726040578.820</t>
  </si>
  <si>
    <t>1726040578.830</t>
  </si>
  <si>
    <t>1726040578.840</t>
  </si>
  <si>
    <t>1726040578.850</t>
  </si>
  <si>
    <t>1726040578.860</t>
  </si>
  <si>
    <t>1726040578.870</t>
  </si>
  <si>
    <t>1726040578.880</t>
  </si>
  <si>
    <t>1726040578.890</t>
  </si>
  <si>
    <t>1726040578.900</t>
  </si>
  <si>
    <t>1726040578.910</t>
  </si>
  <si>
    <t>1726040578.920</t>
  </si>
  <si>
    <t>1726040578.930</t>
  </si>
  <si>
    <t>1726040578.940</t>
  </si>
  <si>
    <t>1726040578.950</t>
  </si>
  <si>
    <t>1726040578.960</t>
  </si>
  <si>
    <t>1726040578.970</t>
  </si>
  <si>
    <t>1726040578.980</t>
  </si>
  <si>
    <t>1726040578.990</t>
  </si>
  <si>
    <t>1726040579.000</t>
  </si>
  <si>
    <t>1726040579.010</t>
  </si>
  <si>
    <t>1726040579.020</t>
  </si>
  <si>
    <t>1726040579.030</t>
  </si>
  <si>
    <t>1726040579.040</t>
  </si>
  <si>
    <t>1726040579.050</t>
  </si>
  <si>
    <t>1726040579.060</t>
  </si>
  <si>
    <t>1726040579.070</t>
  </si>
  <si>
    <t>1726040579.080</t>
  </si>
  <si>
    <t>1726040579.090</t>
  </si>
  <si>
    <t>1726040579.100</t>
  </si>
  <si>
    <t>1726040579.110</t>
  </si>
  <si>
    <t>1726040579.120</t>
  </si>
  <si>
    <t>1726040579.130</t>
  </si>
  <si>
    <t>1726040579.140</t>
  </si>
  <si>
    <t>1726040579.150</t>
  </si>
  <si>
    <t>1726040579.160</t>
  </si>
  <si>
    <t>1726040579.170</t>
  </si>
  <si>
    <t>1726040579.180</t>
  </si>
  <si>
    <t>1726040579.190</t>
  </si>
  <si>
    <t>1726040579.200</t>
  </si>
  <si>
    <t>1726040579.210</t>
  </si>
  <si>
    <t>1726040579.220</t>
  </si>
  <si>
    <t>1726040579.230</t>
  </si>
  <si>
    <t>1726040579.240</t>
  </si>
  <si>
    <t>1726040579.250</t>
  </si>
  <si>
    <t>1726040579.260</t>
  </si>
  <si>
    <t>1726040579.270</t>
  </si>
  <si>
    <t>1726040579.280</t>
  </si>
  <si>
    <t>1726040579.290</t>
  </si>
  <si>
    <t>1726040579.300</t>
  </si>
  <si>
    <t>1726040579.310</t>
  </si>
  <si>
    <t>1726040579.320</t>
  </si>
  <si>
    <t>1726040579.330</t>
  </si>
  <si>
    <t>1726040579.340</t>
  </si>
  <si>
    <t>1726040579.350</t>
  </si>
  <si>
    <t>1726040579.360</t>
  </si>
  <si>
    <t>1726040579.370</t>
  </si>
  <si>
    <t>1726040579.380</t>
  </si>
  <si>
    <t>1726040579.390</t>
  </si>
  <si>
    <t>1726040579.400</t>
  </si>
  <si>
    <t>1726040579.410</t>
  </si>
  <si>
    <t>1726040579.420</t>
  </si>
  <si>
    <t>1726040579.430</t>
  </si>
  <si>
    <t>1726040579.440</t>
  </si>
  <si>
    <t>1726040579.450</t>
  </si>
  <si>
    <t>1726040579.460</t>
  </si>
  <si>
    <t>1726040579.470</t>
  </si>
  <si>
    <t>1726040579.480</t>
  </si>
  <si>
    <t>1726040579.490</t>
  </si>
  <si>
    <t>1726040579.500</t>
  </si>
  <si>
    <t>1726040579.510</t>
  </si>
  <si>
    <t>1726040579.520</t>
  </si>
  <si>
    <t>1726040579.530</t>
  </si>
  <si>
    <t>1726040579.540</t>
  </si>
  <si>
    <t>1726040579.550</t>
  </si>
  <si>
    <t>1726040579.560</t>
  </si>
  <si>
    <t>1726040579.570</t>
  </si>
  <si>
    <t>1726040579.580</t>
  </si>
  <si>
    <t>1726040579.590</t>
  </si>
  <si>
    <t>1726040579.600</t>
  </si>
  <si>
    <t>1726040579.610</t>
  </si>
  <si>
    <t>1726040579.620</t>
  </si>
  <si>
    <t>1726040579.630</t>
  </si>
  <si>
    <t>1726040579.640</t>
  </si>
  <si>
    <t>1726040579.650</t>
  </si>
  <si>
    <t>1726040579.660</t>
  </si>
  <si>
    <t>1726040579.670</t>
  </si>
  <si>
    <t>1726040579.680</t>
  </si>
  <si>
    <t>1726040579.690</t>
  </si>
  <si>
    <t>1726040579.700</t>
  </si>
  <si>
    <t>1726040579.710</t>
  </si>
  <si>
    <t>1726040579.720</t>
  </si>
  <si>
    <t>1726040579.730</t>
  </si>
  <si>
    <t>1726040579.740</t>
  </si>
  <si>
    <t>1726040579.750</t>
  </si>
  <si>
    <t>1726040579.760</t>
  </si>
  <si>
    <t>1726040579.770</t>
  </si>
  <si>
    <t>1726040579.780</t>
  </si>
  <si>
    <t>1726040579.790</t>
  </si>
  <si>
    <t>1726040579.800</t>
  </si>
  <si>
    <t>1726040579.810</t>
  </si>
  <si>
    <t>1726040579.820</t>
  </si>
  <si>
    <t>1726040579.830</t>
  </si>
  <si>
    <t>1726040579.840</t>
  </si>
  <si>
    <t>1726040579.850</t>
  </si>
  <si>
    <t>1726040579.860</t>
  </si>
  <si>
    <t>1726040579.870</t>
  </si>
  <si>
    <t>1726040579.880</t>
  </si>
  <si>
    <t>1726040579.890</t>
  </si>
  <si>
    <t>1726040579.900</t>
  </si>
  <si>
    <t>1726040579.910</t>
  </si>
  <si>
    <t>1726040579.920</t>
  </si>
  <si>
    <t>1726040579.930</t>
  </si>
  <si>
    <t>1726040579.940</t>
  </si>
  <si>
    <t>1726040579.950</t>
  </si>
  <si>
    <t>1726040579.960</t>
  </si>
  <si>
    <t>1726040579.970</t>
  </si>
  <si>
    <t>1726040579.980</t>
  </si>
  <si>
    <t>1726040579.990</t>
  </si>
  <si>
    <t>1726040580.000</t>
  </si>
  <si>
    <t>1726040580.010</t>
  </si>
  <si>
    <t>1726040580.020</t>
  </si>
  <si>
    <t>1726040580.030</t>
  </si>
  <si>
    <t>1726040580.040</t>
  </si>
  <si>
    <t>1726040580.050</t>
  </si>
  <si>
    <t>1726040580.060</t>
  </si>
  <si>
    <t>1726040580.070</t>
  </si>
  <si>
    <t>1726040580.080</t>
  </si>
  <si>
    <t>1726040580.090</t>
  </si>
  <si>
    <t>1726040580.100</t>
  </si>
  <si>
    <t>1726040580.110</t>
  </si>
  <si>
    <t>1726040580.120</t>
  </si>
  <si>
    <t>1726040580.130</t>
  </si>
  <si>
    <t>1726040580.140</t>
  </si>
  <si>
    <t>1726040580.150</t>
  </si>
  <si>
    <t>1726040580.160</t>
  </si>
  <si>
    <t>1726040580.170</t>
  </si>
  <si>
    <t>1726040580.180</t>
  </si>
  <si>
    <t>1726040580.190</t>
  </si>
  <si>
    <t>1726040580.200</t>
  </si>
  <si>
    <t>1726040580.210</t>
  </si>
  <si>
    <t>1726040580.220</t>
  </si>
  <si>
    <t>1726040580.230</t>
  </si>
  <si>
    <t>1726040580.240</t>
  </si>
  <si>
    <t>1726040580.250</t>
  </si>
  <si>
    <t>1726040580.260</t>
  </si>
  <si>
    <t>1726040580.270</t>
  </si>
  <si>
    <t>1726040580.280</t>
  </si>
  <si>
    <t>1726040580.290</t>
  </si>
  <si>
    <t>1726040580.300</t>
  </si>
  <si>
    <t>1726040580.310</t>
  </si>
  <si>
    <t>1726040580.320</t>
  </si>
  <si>
    <t>1726040580.330</t>
  </si>
  <si>
    <t>1726040580.340</t>
  </si>
  <si>
    <t>1726040580.350</t>
  </si>
  <si>
    <t>1726040580.360</t>
  </si>
  <si>
    <t>1726040580.370</t>
  </si>
  <si>
    <t>1726040580.380</t>
  </si>
  <si>
    <t>1726040580.390</t>
  </si>
  <si>
    <t>1726040580.400</t>
  </si>
  <si>
    <t>1726040580.410</t>
  </si>
  <si>
    <t>1726040580.420</t>
  </si>
  <si>
    <t>1726040580.430</t>
  </si>
  <si>
    <t>1726040580.440</t>
  </si>
  <si>
    <t>1726040580.450</t>
  </si>
  <si>
    <t>1726040580.460</t>
  </si>
  <si>
    <t>1726040580.470</t>
  </si>
  <si>
    <t>1726040580.480</t>
  </si>
  <si>
    <t>1726040580.490</t>
  </si>
  <si>
    <t>1726040580.500</t>
  </si>
  <si>
    <t>1726040580.510</t>
  </si>
  <si>
    <t>1726040580.520</t>
  </si>
  <si>
    <t>1726040580.530</t>
  </si>
  <si>
    <t>1726040580.540</t>
  </si>
  <si>
    <t>1726040580.550</t>
  </si>
  <si>
    <t>1726040580.560</t>
  </si>
  <si>
    <t>1726040580.570</t>
  </si>
  <si>
    <t>1726040580.580</t>
  </si>
  <si>
    <t>1726040580.590</t>
  </si>
  <si>
    <t>1726040580.600</t>
  </si>
  <si>
    <t>1726040580.610</t>
  </si>
  <si>
    <t>1726040580.620</t>
  </si>
  <si>
    <t>1726040580.630</t>
  </si>
  <si>
    <t>1726040580.640</t>
  </si>
  <si>
    <t>1726040580.650</t>
  </si>
  <si>
    <t>1726040580.660</t>
  </si>
  <si>
    <t>1726040580.670</t>
  </si>
  <si>
    <t>1726040580.680</t>
  </si>
  <si>
    <t>1726040580.690</t>
  </si>
  <si>
    <t>1726040580.700</t>
  </si>
  <si>
    <t>1726040580.710</t>
  </si>
  <si>
    <t>1726040580.720</t>
  </si>
  <si>
    <t>1726040580.730</t>
  </si>
  <si>
    <t>1726040580.740</t>
  </si>
  <si>
    <t>1726040580.750</t>
  </si>
  <si>
    <t>1726040580.760</t>
  </si>
  <si>
    <t>1726040580.770</t>
  </si>
  <si>
    <t>1726040580.780</t>
  </si>
  <si>
    <t>1726040580.790</t>
  </si>
  <si>
    <t>1726040580.800</t>
  </si>
  <si>
    <t>1726040580.810</t>
  </si>
  <si>
    <t>1726040580.820</t>
  </si>
  <si>
    <t>1726040580.830</t>
  </si>
  <si>
    <t>1726040580.840</t>
  </si>
  <si>
    <t>1726040580.850</t>
  </si>
  <si>
    <t>1726040580.860</t>
  </si>
  <si>
    <t>1726040580.870</t>
  </si>
  <si>
    <t>1726040580.880</t>
  </si>
  <si>
    <t>1726040580.890</t>
  </si>
  <si>
    <t>1726040580.900</t>
  </si>
  <si>
    <t>1726040580.910</t>
  </si>
  <si>
    <t>1726040580.920</t>
  </si>
  <si>
    <t>1726040580.930</t>
  </si>
  <si>
    <t>1726040580.940</t>
  </si>
  <si>
    <t>1726040580.950</t>
  </si>
  <si>
    <t>1726040580.960</t>
  </si>
  <si>
    <t>1726040580.970</t>
  </si>
  <si>
    <t>1726040580.980</t>
  </si>
  <si>
    <t>1726040580.990</t>
  </si>
  <si>
    <t>1726040581.000</t>
  </si>
  <si>
    <t>1726040581.010</t>
  </si>
  <si>
    <t>1726040581.020</t>
  </si>
  <si>
    <t>1726040581.030</t>
  </si>
  <si>
    <t>1726040581.040</t>
  </si>
  <si>
    <t>1726040581.050</t>
  </si>
  <si>
    <t>1726040581.060</t>
  </si>
  <si>
    <t>1726040581.070</t>
  </si>
  <si>
    <t>1726040581.080</t>
  </si>
  <si>
    <t>1726040581.090</t>
  </si>
  <si>
    <t>1726040581.100</t>
  </si>
  <si>
    <t>1726040581.110</t>
  </si>
  <si>
    <t>1726040581.120</t>
  </si>
  <si>
    <t>1726040581.130</t>
  </si>
  <si>
    <t>1726040581.140</t>
  </si>
  <si>
    <t>1726040581.150</t>
  </si>
  <si>
    <t>1726040581.160</t>
  </si>
  <si>
    <t>1726040581.170</t>
  </si>
  <si>
    <t>1726040581.180</t>
  </si>
  <si>
    <t>1726040581.190</t>
  </si>
  <si>
    <t>1726040581.200</t>
  </si>
  <si>
    <t>1726040581.210</t>
  </si>
  <si>
    <t>1726040581.220</t>
  </si>
  <si>
    <t>1726040581.230</t>
  </si>
  <si>
    <t>1726040581.240</t>
  </si>
  <si>
    <t>1726040581.250</t>
  </si>
  <si>
    <t>1726040581.260</t>
  </si>
  <si>
    <t>1726040581.270</t>
  </si>
  <si>
    <t>1726040581.280</t>
  </si>
  <si>
    <t>1726040581.290</t>
  </si>
  <si>
    <t>1726040581.300</t>
  </si>
  <si>
    <t>1726040581.310</t>
  </si>
  <si>
    <t>1726040581.320</t>
  </si>
  <si>
    <t>1726040581.330</t>
  </si>
  <si>
    <t>1726040581.340</t>
  </si>
  <si>
    <t>1726040581.350</t>
  </si>
  <si>
    <t>1726040581.360</t>
  </si>
  <si>
    <t>1726040581.370</t>
  </si>
  <si>
    <t>1726040581.380</t>
  </si>
  <si>
    <t>1726040581.390</t>
  </si>
  <si>
    <t>1726040581.400</t>
  </si>
  <si>
    <t>1726040581.410</t>
  </si>
  <si>
    <t>1726040581.420</t>
  </si>
  <si>
    <t>1726040581.430</t>
  </si>
  <si>
    <t>1726040581.440</t>
  </si>
  <si>
    <t>1726040581.450</t>
  </si>
  <si>
    <t>1726040581.460</t>
  </si>
  <si>
    <t>1726040581.470</t>
  </si>
  <si>
    <t>1726040581.480</t>
  </si>
  <si>
    <t>1726040581.490</t>
  </si>
  <si>
    <t>1726040581.500</t>
  </si>
  <si>
    <t>1726040581.510</t>
  </si>
  <si>
    <t>1726040581.520</t>
  </si>
  <si>
    <t>1726040581.530</t>
  </si>
  <si>
    <t>1726040581.540</t>
  </si>
  <si>
    <t>1726040581.550</t>
  </si>
  <si>
    <t>1726040581.560</t>
  </si>
  <si>
    <t>1726040581.570</t>
  </si>
  <si>
    <t>1726040581.580</t>
  </si>
  <si>
    <t>1726040581.590</t>
  </si>
  <si>
    <t>1726040581.600</t>
  </si>
  <si>
    <t>1726040581.610</t>
  </si>
  <si>
    <t>1726040581.620</t>
  </si>
  <si>
    <t>1726040581.630</t>
  </si>
  <si>
    <t>1726040581.640</t>
  </si>
  <si>
    <t>1726040581.650</t>
  </si>
  <si>
    <t>1726040581.660</t>
  </si>
  <si>
    <t>1726040581.670</t>
  </si>
  <si>
    <t>1726040581.680</t>
  </si>
  <si>
    <t>1726040581.690</t>
  </si>
  <si>
    <t>1726040581.700</t>
  </si>
  <si>
    <t>1726040581.710</t>
  </si>
  <si>
    <t>1726040581.720</t>
  </si>
  <si>
    <t>1726040581.730</t>
  </si>
  <si>
    <t>1726040581.740</t>
  </si>
  <si>
    <t>1726040581.750</t>
  </si>
  <si>
    <t>1726040581.760</t>
  </si>
  <si>
    <t>1726040581.770</t>
  </si>
  <si>
    <t>1726040581.780</t>
  </si>
  <si>
    <t>1726040581.790</t>
  </si>
  <si>
    <t>1726040581.800</t>
  </si>
  <si>
    <t>1726040581.810</t>
  </si>
  <si>
    <t>1726040581.820</t>
  </si>
  <si>
    <t>1726040581.830</t>
  </si>
  <si>
    <t>1726040581.840</t>
  </si>
  <si>
    <t>1726040581.850</t>
  </si>
  <si>
    <t>1726040581.860</t>
  </si>
  <si>
    <t>1726040581.870</t>
  </si>
  <si>
    <t>1726040581.880</t>
  </si>
  <si>
    <t>1726040581.890</t>
  </si>
  <si>
    <t>1726040581.900</t>
  </si>
  <si>
    <t>1726040581.910</t>
  </si>
  <si>
    <t>1726040581.920</t>
  </si>
  <si>
    <t>1726040581.930</t>
  </si>
  <si>
    <t>1726040581.940</t>
  </si>
  <si>
    <t>1726040581.950</t>
  </si>
  <si>
    <t>1726040581.960</t>
  </si>
  <si>
    <t>1726040581.970</t>
  </si>
  <si>
    <t>1726040581.980</t>
  </si>
  <si>
    <t>1726040581.990</t>
  </si>
  <si>
    <t>1726040582.000</t>
  </si>
  <si>
    <t>1726040582.010</t>
  </si>
  <si>
    <t>1726040582.020</t>
  </si>
  <si>
    <t>1726040582.030</t>
  </si>
  <si>
    <t>1726040582.040</t>
  </si>
  <si>
    <t>1726040582.050</t>
  </si>
  <si>
    <t>1726040582.060</t>
  </si>
  <si>
    <t>1726040582.070</t>
  </si>
  <si>
    <t>1726040582.080</t>
  </si>
  <si>
    <t>1726040582.090</t>
  </si>
  <si>
    <t>1726040582.100</t>
  </si>
  <si>
    <t>1726040582.110</t>
  </si>
  <si>
    <t>1726040582.120</t>
  </si>
  <si>
    <t>1726040582.130</t>
  </si>
  <si>
    <t>1726040582.140</t>
  </si>
  <si>
    <t>1726040582.150</t>
  </si>
  <si>
    <t>1726040582.160</t>
  </si>
  <si>
    <t>1726040582.170</t>
  </si>
  <si>
    <t>1726040582.180</t>
  </si>
  <si>
    <t>1726040582.190</t>
  </si>
  <si>
    <t>1726040582.200</t>
  </si>
  <si>
    <t>1726040582.210</t>
  </si>
  <si>
    <t>1726040582.220</t>
  </si>
  <si>
    <t>1726040582.230</t>
  </si>
  <si>
    <t>1726040582.240</t>
  </si>
  <si>
    <t>1726040582.250</t>
  </si>
  <si>
    <t>1726040582.260</t>
  </si>
  <si>
    <t>1726040582.270</t>
  </si>
  <si>
    <t>1726040582.280</t>
  </si>
  <si>
    <t>1726040582.290</t>
  </si>
  <si>
    <t>1726040582.300</t>
  </si>
  <si>
    <t>1726040582.310</t>
  </si>
  <si>
    <t>1726040582.320</t>
  </si>
  <si>
    <t>1726040582.330</t>
  </si>
  <si>
    <t>1726040582.340</t>
  </si>
  <si>
    <t>1726040582.350</t>
  </si>
  <si>
    <t>1726040582.360</t>
  </si>
  <si>
    <t>1726040582.370</t>
  </si>
  <si>
    <t>1726040582.380</t>
  </si>
  <si>
    <t>1726040582.390</t>
  </si>
  <si>
    <t>1726040582.400</t>
  </si>
  <si>
    <t>1726040582.410</t>
  </si>
  <si>
    <t>1726040582.420</t>
  </si>
  <si>
    <t>1726040582.430</t>
  </si>
  <si>
    <t>1726040582.440</t>
  </si>
  <si>
    <t>1726040582.450</t>
  </si>
  <si>
    <t>1726040582.460</t>
  </si>
  <si>
    <t>1726040582.470</t>
  </si>
  <si>
    <t>1726040582.480</t>
  </si>
  <si>
    <t>1726040582.490</t>
  </si>
  <si>
    <t>1726040582.500</t>
  </si>
  <si>
    <t>1726040582.510</t>
  </si>
  <si>
    <t>1726040582.520</t>
  </si>
  <si>
    <t>1726040582.530</t>
  </si>
  <si>
    <t>1726040582.540</t>
  </si>
  <si>
    <t>1726040582.550</t>
  </si>
  <si>
    <t>1726040582.560</t>
  </si>
  <si>
    <t>1726040582.570</t>
  </si>
  <si>
    <t>1726040582.580</t>
  </si>
  <si>
    <t>1726040582.590</t>
  </si>
  <si>
    <t>1726040582.600</t>
  </si>
  <si>
    <t>1726040582.610</t>
  </si>
  <si>
    <t>1726040582.620</t>
  </si>
  <si>
    <t>1726040582.630</t>
  </si>
  <si>
    <t>1726040582.640</t>
  </si>
  <si>
    <t>1726040582.650</t>
  </si>
  <si>
    <t>1726040582.660</t>
  </si>
  <si>
    <t>1726040582.670</t>
  </si>
  <si>
    <t>1726040582.680</t>
  </si>
  <si>
    <t>1726040582.690</t>
  </si>
  <si>
    <t>1726040582.700</t>
  </si>
  <si>
    <t>1726040582.710</t>
  </si>
  <si>
    <t>1726040582.720</t>
  </si>
  <si>
    <t>1726040582.730</t>
  </si>
  <si>
    <t>1726040582.740</t>
  </si>
  <si>
    <t>1726040582.750</t>
  </si>
  <si>
    <t>1726040582.760</t>
  </si>
  <si>
    <t>1726040582.770</t>
  </si>
  <si>
    <t>1726040582.780</t>
  </si>
  <si>
    <t>1726040582.790</t>
  </si>
  <si>
    <t>1726040582.800</t>
  </si>
  <si>
    <t>1726040582.810</t>
  </si>
  <si>
    <t>1726040582.820</t>
  </si>
  <si>
    <t>1726040582.830</t>
  </si>
  <si>
    <t>1726040582.840</t>
  </si>
  <si>
    <t>1726040582.850</t>
  </si>
  <si>
    <t>1726040582.860</t>
  </si>
  <si>
    <t>1726040582.870</t>
  </si>
  <si>
    <t>1726040582.880</t>
  </si>
  <si>
    <t>1726040582.890</t>
  </si>
  <si>
    <t>1726040582.900</t>
  </si>
  <si>
    <t>1726040582.910</t>
  </si>
  <si>
    <t>1726040582.920</t>
  </si>
  <si>
    <t>1726040582.930</t>
  </si>
  <si>
    <t>1726040582.940</t>
  </si>
  <si>
    <t>1726040582.950</t>
  </si>
  <si>
    <t>1726040582.960</t>
  </si>
  <si>
    <t>1726040582.970</t>
  </si>
  <si>
    <t>1726040582.980</t>
  </si>
  <si>
    <t>1726040582.990</t>
  </si>
  <si>
    <t>1726040583.000</t>
  </si>
  <si>
    <t>1726040583.010</t>
  </si>
  <si>
    <t>1726040583.020</t>
  </si>
  <si>
    <t>1726040583.030</t>
  </si>
  <si>
    <t>1726040583.040</t>
  </si>
  <si>
    <t>1726040583.050</t>
  </si>
  <si>
    <t>1726040583.060</t>
  </si>
  <si>
    <t>1726040583.070</t>
  </si>
  <si>
    <t>1726040583.080</t>
  </si>
  <si>
    <t>1726040583.090</t>
  </si>
  <si>
    <t>1726040583.100</t>
  </si>
  <si>
    <t>1726040583.110</t>
  </si>
  <si>
    <t>1726040583.120</t>
  </si>
  <si>
    <t>1726040583.130</t>
  </si>
  <si>
    <t>1726040583.140</t>
  </si>
  <si>
    <t>1726040583.150</t>
  </si>
  <si>
    <t>1726040583.160</t>
  </si>
  <si>
    <t>1726040583.170</t>
  </si>
  <si>
    <t>1726040583.180</t>
  </si>
  <si>
    <t>1726040583.190</t>
  </si>
  <si>
    <t>1726040583.200</t>
  </si>
  <si>
    <t>1726040583.210</t>
  </si>
  <si>
    <t>1726040583.220</t>
  </si>
  <si>
    <t>1726040583.230</t>
  </si>
  <si>
    <t>1726040583.240</t>
  </si>
  <si>
    <t>1726040583.250</t>
  </si>
  <si>
    <t>1726040583.260</t>
  </si>
  <si>
    <t>1726040583.270</t>
  </si>
  <si>
    <t>1726040583.280</t>
  </si>
  <si>
    <t>1726040583.290</t>
  </si>
  <si>
    <t>1726040583.300</t>
  </si>
  <si>
    <t>1726040583.310</t>
  </si>
  <si>
    <t>1726040583.320</t>
  </si>
  <si>
    <t>1726040583.330</t>
  </si>
  <si>
    <t>1726040583.340</t>
  </si>
  <si>
    <t>1726040583.350</t>
  </si>
  <si>
    <t>1726040583.360</t>
  </si>
  <si>
    <t>1726040583.370</t>
  </si>
  <si>
    <t>1726040583.380</t>
  </si>
  <si>
    <t>1726040583.390</t>
  </si>
  <si>
    <t>1726040583.400</t>
  </si>
  <si>
    <t>1726040583.410</t>
  </si>
  <si>
    <t>1726040583.420</t>
  </si>
  <si>
    <t>1726040583.430</t>
  </si>
  <si>
    <t>1726040583.440</t>
  </si>
  <si>
    <t>1726040583.450</t>
  </si>
  <si>
    <t>1726040583.460</t>
  </si>
  <si>
    <t>1726040583.470</t>
  </si>
  <si>
    <t>1726040583.480</t>
  </si>
  <si>
    <t>1726040583.490</t>
  </si>
  <si>
    <t>1726040583.500</t>
  </si>
  <si>
    <t>1726040583.510</t>
  </si>
  <si>
    <t>1726040583.520</t>
  </si>
  <si>
    <t>1726040583.530</t>
  </si>
  <si>
    <t>1726040583.540</t>
  </si>
  <si>
    <t>1726040583.550</t>
  </si>
  <si>
    <t>1726040583.560</t>
  </si>
  <si>
    <t>1726040583.570</t>
  </si>
  <si>
    <t>1726040583.580</t>
  </si>
  <si>
    <t>1726040583.590</t>
  </si>
  <si>
    <t>1726040583.600</t>
  </si>
  <si>
    <t>1726040583.610</t>
  </si>
  <si>
    <t>1726040583.620</t>
  </si>
  <si>
    <t>1726040583.630</t>
  </si>
  <si>
    <t>1726040583.640</t>
  </si>
  <si>
    <t>1726040583.650</t>
  </si>
  <si>
    <t>1726040583.660</t>
  </si>
  <si>
    <t>1726040583.670</t>
  </si>
  <si>
    <t>1726040583.680</t>
  </si>
  <si>
    <t>1726040583.690</t>
  </si>
  <si>
    <t>1726040583.700</t>
  </si>
  <si>
    <t>1726040583.710</t>
  </si>
  <si>
    <t>1726040583.720</t>
  </si>
  <si>
    <t>1726040583.730</t>
  </si>
  <si>
    <t>1726040583.740</t>
  </si>
  <si>
    <t>1726040583.750</t>
  </si>
  <si>
    <t>1726040583.760</t>
  </si>
  <si>
    <t>1726040583.770</t>
  </si>
  <si>
    <t>1726040583.780</t>
  </si>
  <si>
    <t>1726040583.790</t>
  </si>
  <si>
    <t>1726040583.800</t>
  </si>
  <si>
    <t>1726040583.810</t>
  </si>
  <si>
    <t>1726040583.820</t>
  </si>
  <si>
    <t>1726040583.830</t>
  </si>
  <si>
    <t>1726040583.840</t>
  </si>
  <si>
    <t>1726040583.850</t>
  </si>
  <si>
    <t>1726040583.860</t>
  </si>
  <si>
    <t>1726040583.870</t>
  </si>
  <si>
    <t>1726040583.880</t>
  </si>
  <si>
    <t>1726040583.890</t>
  </si>
  <si>
    <t>1726040583.900</t>
  </si>
  <si>
    <t>1726040583.910</t>
  </si>
  <si>
    <t>1726040583.920</t>
  </si>
  <si>
    <t>1726040583.930</t>
  </si>
  <si>
    <t>1726040583.940</t>
  </si>
  <si>
    <t>1726040583.950</t>
  </si>
  <si>
    <t>1726040583.960</t>
  </si>
  <si>
    <t>1726040583.970</t>
  </si>
  <si>
    <t>1726040583.980</t>
  </si>
  <si>
    <t>1726040583.990</t>
  </si>
  <si>
    <t>1726040584.000</t>
  </si>
  <si>
    <t>1726040584.010</t>
  </si>
  <si>
    <t>1726040584.020</t>
  </si>
  <si>
    <t>1726040584.030</t>
  </si>
  <si>
    <t>1726040584.040</t>
  </si>
  <si>
    <t>1726040584.050</t>
  </si>
  <si>
    <t>1726040584.060</t>
  </si>
  <si>
    <t>1726040584.070</t>
  </si>
  <si>
    <t>1726040584.080</t>
  </si>
  <si>
    <t>1726040584.090</t>
  </si>
  <si>
    <t>1726040584.100</t>
  </si>
  <si>
    <t>1726040584.110</t>
  </si>
  <si>
    <t>1726040584.120</t>
  </si>
  <si>
    <t>1726040584.130</t>
  </si>
  <si>
    <t>1726040584.140</t>
  </si>
  <si>
    <t>1726040584.150</t>
  </si>
  <si>
    <t>1726040584.160</t>
  </si>
  <si>
    <t>1726040584.170</t>
  </si>
  <si>
    <t>1726040584.180</t>
  </si>
  <si>
    <t>1726040584.190</t>
  </si>
  <si>
    <t>1726040584.200</t>
  </si>
  <si>
    <t>1726040584.210</t>
  </si>
  <si>
    <t>1726040584.220</t>
  </si>
  <si>
    <t>1726040584.230</t>
  </si>
  <si>
    <t>1726040584.240</t>
  </si>
  <si>
    <t>1726040584.250</t>
  </si>
  <si>
    <t>1726040584.260</t>
  </si>
  <si>
    <t>1726040584.270</t>
  </si>
  <si>
    <t>1726040584.280</t>
  </si>
  <si>
    <t>1726040584.290</t>
  </si>
  <si>
    <t>1726040584.300</t>
  </si>
  <si>
    <t>1726040584.310</t>
  </si>
  <si>
    <t>1726040584.320</t>
  </si>
  <si>
    <t>1726040584.330</t>
  </si>
  <si>
    <t>1726040584.340</t>
  </si>
  <si>
    <t>1726040584.350</t>
  </si>
  <si>
    <t>1726040584.360</t>
  </si>
  <si>
    <t>1726040584.370</t>
  </si>
  <si>
    <t>1726040584.380</t>
  </si>
  <si>
    <t>1726040584.390</t>
  </si>
  <si>
    <t>1726040584.400</t>
  </si>
  <si>
    <t>1726040584.410</t>
  </si>
  <si>
    <t>1726040584.420</t>
  </si>
  <si>
    <t>1726040584.430</t>
  </si>
  <si>
    <t>1726040584.440</t>
  </si>
  <si>
    <t>1726040584.450</t>
  </si>
  <si>
    <t>1726040584.460</t>
  </si>
  <si>
    <t>1726040584.470</t>
  </si>
  <si>
    <t>1726040584.480</t>
  </si>
  <si>
    <t>1726040584.490</t>
  </si>
  <si>
    <t>1726040584.500</t>
  </si>
  <si>
    <t>1726040584.510</t>
  </si>
  <si>
    <t>1726040584.520</t>
  </si>
  <si>
    <t>1726040584.530</t>
  </si>
  <si>
    <t>1726040584.540</t>
  </si>
  <si>
    <t>1726040584.550</t>
  </si>
  <si>
    <t>1726040584.560</t>
  </si>
  <si>
    <t>1726040584.570</t>
  </si>
  <si>
    <t>1726040584.580</t>
  </si>
  <si>
    <t>1726040584.590</t>
  </si>
  <si>
    <t>1726040584.600</t>
  </si>
  <si>
    <t>1726040584.610</t>
  </si>
  <si>
    <t>1726040584.620</t>
  </si>
  <si>
    <t>1726040584.630</t>
  </si>
  <si>
    <t>1726040584.640</t>
  </si>
  <si>
    <t>1726040584.650</t>
  </si>
  <si>
    <t>1726040584.660</t>
  </si>
  <si>
    <t>1726040584.670</t>
  </si>
  <si>
    <t>1726040584.680</t>
  </si>
  <si>
    <t>1726040584.690</t>
  </si>
  <si>
    <t>1726040584.700</t>
  </si>
  <si>
    <t>1726040584.710</t>
  </si>
  <si>
    <t>1726040584.720</t>
  </si>
  <si>
    <t>1726040584.730</t>
  </si>
  <si>
    <t>1726040584.740</t>
  </si>
  <si>
    <t>1726040584.750</t>
  </si>
  <si>
    <t>1726040584.760</t>
  </si>
  <si>
    <t>1726040584.770</t>
  </si>
  <si>
    <t>1726040584.780</t>
  </si>
  <si>
    <t>1726040584.790</t>
  </si>
  <si>
    <t>1726040584.800</t>
  </si>
  <si>
    <t>1726040584.810</t>
  </si>
  <si>
    <t>1726040584.820</t>
  </si>
  <si>
    <t>1726040584.830</t>
  </si>
  <si>
    <t>1726040584.840</t>
  </si>
  <si>
    <t>1726040584.850</t>
  </si>
  <si>
    <t>1726040584.860</t>
  </si>
  <si>
    <t>1726040584.870</t>
  </si>
  <si>
    <t>1726040584.880</t>
  </si>
  <si>
    <t>1726040584.890</t>
  </si>
  <si>
    <t>1726040584.900</t>
  </si>
  <si>
    <t>1726040584.910</t>
  </si>
  <si>
    <t>1726040584.920</t>
  </si>
  <si>
    <t>1726040584.930</t>
  </si>
  <si>
    <t>1726040584.940</t>
  </si>
  <si>
    <t>1726040584.950</t>
  </si>
  <si>
    <t>1726040584.960</t>
  </si>
  <si>
    <t>1726040584.970</t>
  </si>
  <si>
    <t>1726040584.980</t>
  </si>
  <si>
    <t>1726040584.990</t>
  </si>
  <si>
    <t>1726040585.000</t>
  </si>
  <si>
    <t>1726040585.010</t>
  </si>
  <si>
    <t>1726040585.020</t>
  </si>
  <si>
    <t>1726040585.030</t>
  </si>
  <si>
    <t>1726040585.040</t>
  </si>
  <si>
    <t>1726040585.050</t>
  </si>
  <si>
    <t>1726040585.060</t>
  </si>
  <si>
    <t>1726040585.070</t>
  </si>
  <si>
    <t>1726040585.080</t>
  </si>
  <si>
    <t>1726040585.090</t>
  </si>
  <si>
    <t>1726040585.100</t>
  </si>
  <si>
    <t>1726040585.110</t>
  </si>
  <si>
    <t>1726040585.120</t>
  </si>
  <si>
    <t>1726040585.130</t>
  </si>
  <si>
    <t>1726040585.140</t>
  </si>
  <si>
    <t>1726040585.150</t>
  </si>
  <si>
    <t>1726040585.160</t>
  </si>
  <si>
    <t>1726040585.170</t>
  </si>
  <si>
    <t>1726040585.180</t>
  </si>
  <si>
    <t>1726040585.190</t>
  </si>
  <si>
    <t>1726040585.200</t>
  </si>
  <si>
    <t>1726040585.210</t>
  </si>
  <si>
    <t>1726040585.220</t>
  </si>
  <si>
    <t>1726040585.230</t>
  </si>
  <si>
    <t>1726040585.240</t>
  </si>
  <si>
    <t>1726040585.250</t>
  </si>
  <si>
    <t>1726040585.260</t>
  </si>
  <si>
    <t>1726040585.270</t>
  </si>
  <si>
    <t>1726040585.280</t>
  </si>
  <si>
    <t>1726040585.290</t>
  </si>
  <si>
    <t>1726040585.300</t>
  </si>
  <si>
    <t>1726040585.310</t>
  </si>
  <si>
    <t>1726040585.320</t>
  </si>
  <si>
    <t>1726040585.330</t>
  </si>
  <si>
    <t>1726040585.340</t>
  </si>
  <si>
    <t>1726040585.350</t>
  </si>
  <si>
    <t>1726040585.360</t>
  </si>
  <si>
    <t>1726040585.370</t>
  </si>
  <si>
    <t>1726040585.380</t>
  </si>
  <si>
    <t>1726040585.390</t>
  </si>
  <si>
    <t>1726040585.400</t>
  </si>
  <si>
    <t>1726040585.410</t>
  </si>
  <si>
    <t>1726040585.420</t>
  </si>
  <si>
    <t>1726040585.430</t>
  </si>
  <si>
    <t>1726040585.440</t>
  </si>
  <si>
    <t>1726040585.450</t>
  </si>
  <si>
    <t>1726040585.460</t>
  </si>
  <si>
    <t>1726040585.470</t>
  </si>
  <si>
    <t>1726040585.480</t>
  </si>
  <si>
    <t>1726040585.490</t>
  </si>
  <si>
    <t>1726040585.500</t>
  </si>
  <si>
    <t>1726040585.510</t>
  </si>
  <si>
    <t>1726040585.520</t>
  </si>
  <si>
    <t>1726040585.530</t>
  </si>
  <si>
    <t>1726040585.540</t>
  </si>
  <si>
    <t>1726040585.550</t>
  </si>
  <si>
    <t>1726040585.560</t>
  </si>
  <si>
    <t>1726040585.570</t>
  </si>
  <si>
    <t>1726040585.580</t>
  </si>
  <si>
    <t>1726040585.590</t>
  </si>
  <si>
    <t>1726040585.600</t>
  </si>
  <si>
    <t>1726040585.610</t>
  </si>
  <si>
    <t>1726040585.620</t>
  </si>
  <si>
    <t>1726040585.630</t>
  </si>
  <si>
    <t>1726040585.640</t>
  </si>
  <si>
    <t>1726040585.650</t>
  </si>
  <si>
    <t>1726040585.660</t>
  </si>
  <si>
    <t>1726040585.670</t>
  </si>
  <si>
    <t>1726040585.680</t>
  </si>
  <si>
    <t>1726040585.690</t>
  </si>
  <si>
    <t>1726040585.700</t>
  </si>
  <si>
    <t>1726040585.710</t>
  </si>
  <si>
    <t>1726040585.720</t>
  </si>
  <si>
    <t>1726040585.730</t>
  </si>
  <si>
    <t>1726040585.740</t>
  </si>
  <si>
    <t>1726040585.750</t>
  </si>
  <si>
    <t>1726040585.760</t>
  </si>
  <si>
    <t>1726040585.770</t>
  </si>
  <si>
    <t>1726040585.780</t>
  </si>
  <si>
    <t>1726040585.790</t>
  </si>
  <si>
    <t>1726040585.800</t>
  </si>
  <si>
    <t>1726040585.810</t>
  </si>
  <si>
    <t>1726040585.820</t>
  </si>
  <si>
    <t>1726040585.830</t>
  </si>
  <si>
    <t>1726040585.840</t>
  </si>
  <si>
    <t>1726040585.850</t>
  </si>
  <si>
    <t>1726040585.860</t>
  </si>
  <si>
    <t>1726040585.870</t>
  </si>
  <si>
    <t>1726040585.880</t>
  </si>
  <si>
    <t>1726040585.890</t>
  </si>
  <si>
    <t>1726040585.900</t>
  </si>
  <si>
    <t>1726040585.910</t>
  </si>
  <si>
    <t>1726040585.920</t>
  </si>
  <si>
    <t>1726040585.930</t>
  </si>
  <si>
    <t>1726040585.940</t>
  </si>
  <si>
    <t>1726040585.950</t>
  </si>
  <si>
    <t>1726040585.960</t>
  </si>
  <si>
    <t>1726040585.970</t>
  </si>
  <si>
    <t>1726040585.980</t>
  </si>
  <si>
    <t>1726040585.990</t>
  </si>
  <si>
    <t>1726040586.000</t>
  </si>
  <si>
    <t>1726040586.010</t>
  </si>
  <si>
    <t>1726040586.020</t>
  </si>
  <si>
    <t>1726040586.030</t>
  </si>
  <si>
    <t>1726040586.040</t>
  </si>
  <si>
    <t>1726040586.050</t>
  </si>
  <si>
    <t>1726040586.060</t>
  </si>
  <si>
    <t>1726040586.070</t>
  </si>
  <si>
    <t>1726040586.080</t>
  </si>
  <si>
    <t>1726040586.090</t>
  </si>
  <si>
    <t>1726040586.100</t>
  </si>
  <si>
    <t>1726040586.110</t>
  </si>
  <si>
    <t>1726040586.120</t>
  </si>
  <si>
    <t>1726040586.130</t>
  </si>
  <si>
    <t>1726040586.140</t>
  </si>
  <si>
    <t>1726040586.150</t>
  </si>
  <si>
    <t>1726040586.160</t>
  </si>
  <si>
    <t>1726040586.170</t>
  </si>
  <si>
    <t>1726040586.180</t>
  </si>
  <si>
    <t>1726040586.190</t>
  </si>
  <si>
    <t>1726040586.200</t>
  </si>
  <si>
    <t>1726040586.210</t>
  </si>
  <si>
    <t>1726040586.220</t>
  </si>
  <si>
    <t>1726040586.230</t>
  </si>
  <si>
    <t>1726040586.240</t>
  </si>
  <si>
    <t>1726040586.250</t>
  </si>
  <si>
    <t>1726040586.260</t>
  </si>
  <si>
    <t>1726040586.270</t>
  </si>
  <si>
    <t>1726040586.280</t>
  </si>
  <si>
    <t>1726040586.290</t>
  </si>
  <si>
    <t>1726040586.300</t>
  </si>
  <si>
    <t>1726040586.310</t>
  </si>
  <si>
    <t>1726040586.320</t>
  </si>
  <si>
    <t>1726040586.330</t>
  </si>
  <si>
    <t>1726040586.340</t>
  </si>
  <si>
    <t>1726040586.350</t>
  </si>
  <si>
    <t>1726040586.360</t>
  </si>
  <si>
    <t>1726040586.370</t>
  </si>
  <si>
    <t>1726040586.380</t>
  </si>
  <si>
    <t>1726040586.390</t>
  </si>
  <si>
    <t>1726040586.400</t>
  </si>
  <si>
    <t>1726040586.410</t>
  </si>
  <si>
    <t>1726040586.420</t>
  </si>
  <si>
    <t>1726040586.430</t>
  </si>
  <si>
    <t>1726040586.440</t>
  </si>
  <si>
    <t>1726040586.450</t>
  </si>
  <si>
    <t>1726040586.460</t>
  </si>
  <si>
    <t>1726040586.470</t>
  </si>
  <si>
    <t>1726040586.480</t>
  </si>
  <si>
    <t>1726040586.490</t>
  </si>
  <si>
    <t>1726040586.500</t>
  </si>
  <si>
    <t>1726040586.510</t>
  </si>
  <si>
    <t>1726040586.520</t>
  </si>
  <si>
    <t>1726040586.530</t>
  </si>
  <si>
    <t>1726040586.540</t>
  </si>
  <si>
    <t>1726040586.550</t>
  </si>
  <si>
    <t>1726040586.560</t>
  </si>
  <si>
    <t>1726040586.570</t>
  </si>
  <si>
    <t>1726040586.580</t>
  </si>
  <si>
    <t>1726040586.590</t>
  </si>
  <si>
    <t>1726040586.600</t>
  </si>
  <si>
    <t>1726040586.610</t>
  </si>
  <si>
    <t>1726040586.620</t>
  </si>
  <si>
    <t>1726040586.630</t>
  </si>
  <si>
    <t>1726040586.640</t>
  </si>
  <si>
    <t>1726040586.650</t>
  </si>
  <si>
    <t>1726040586.660</t>
  </si>
  <si>
    <t>1726040586.670</t>
  </si>
  <si>
    <t>1726040586.680</t>
  </si>
  <si>
    <t>1726040586.690</t>
  </si>
  <si>
    <t>1726040586.700</t>
  </si>
  <si>
    <t>1726040586.710</t>
  </si>
  <si>
    <t>1726040586.720</t>
  </si>
  <si>
    <t>1726040586.730</t>
  </si>
  <si>
    <t>1726040586.740</t>
  </si>
  <si>
    <t>1726040586.750</t>
  </si>
  <si>
    <t>1726040586.760</t>
  </si>
  <si>
    <t>1726040586.770</t>
  </si>
  <si>
    <t>1726040586.780</t>
  </si>
  <si>
    <t>1726040586.790</t>
  </si>
  <si>
    <t>1726040586.800</t>
  </si>
  <si>
    <t>1726040586.810</t>
  </si>
  <si>
    <t>1726040586.820</t>
  </si>
  <si>
    <t>1726040586.830</t>
  </si>
  <si>
    <t>1726040586.840</t>
  </si>
  <si>
    <t>1726040586.850</t>
  </si>
  <si>
    <t>1726040586.860</t>
  </si>
  <si>
    <t>1726040586.870</t>
  </si>
  <si>
    <t>1726040586.880</t>
  </si>
  <si>
    <t>1726040586.890</t>
  </si>
  <si>
    <t>1726040586.900</t>
  </si>
  <si>
    <t>1726040586.910</t>
  </si>
  <si>
    <t>1726040586.920</t>
  </si>
  <si>
    <t>1726040586.930</t>
  </si>
  <si>
    <t>1726040586.940</t>
  </si>
  <si>
    <t>1726040586.950</t>
  </si>
  <si>
    <t>1726040586.960</t>
  </si>
  <si>
    <t>1726040586.970</t>
  </si>
  <si>
    <t>1726040586.980</t>
  </si>
  <si>
    <t>1726040586.990</t>
  </si>
  <si>
    <t>1726040587.000</t>
  </si>
  <si>
    <t>1726040587.010</t>
  </si>
  <si>
    <t>1726040587.020</t>
  </si>
  <si>
    <t>1726040587.030</t>
  </si>
  <si>
    <t>1726040587.040</t>
  </si>
  <si>
    <t>1726040587.050</t>
  </si>
  <si>
    <t>1726040587.060</t>
  </si>
  <si>
    <t>1726040587.070</t>
  </si>
  <si>
    <t>1726040587.080</t>
  </si>
  <si>
    <t>1726040587.090</t>
  </si>
  <si>
    <t>1726040587.100</t>
  </si>
  <si>
    <t>1726040587.110</t>
  </si>
  <si>
    <t>1726040587.120</t>
  </si>
  <si>
    <t>1726040587.130</t>
  </si>
  <si>
    <t>1726040587.140</t>
  </si>
  <si>
    <t>1726040587.150</t>
  </si>
  <si>
    <t>1726040587.160</t>
  </si>
  <si>
    <t>1726040587.170</t>
  </si>
  <si>
    <t>1726040587.180</t>
  </si>
  <si>
    <t>1726040587.190</t>
  </si>
  <si>
    <t>1726040587.200</t>
  </si>
  <si>
    <t>1726040587.210</t>
  </si>
  <si>
    <t>1726040587.220</t>
  </si>
  <si>
    <t>1726040587.230</t>
  </si>
  <si>
    <t>1726040587.240</t>
  </si>
  <si>
    <t>1726040587.250</t>
  </si>
  <si>
    <t>1726040587.260</t>
  </si>
  <si>
    <t>1726040587.270</t>
  </si>
  <si>
    <t>1726040587.280</t>
  </si>
  <si>
    <t>1726040587.290</t>
  </si>
  <si>
    <t>1726040587.300</t>
  </si>
  <si>
    <t>1726040587.310</t>
  </si>
  <si>
    <t>1726040587.320</t>
  </si>
  <si>
    <t>1726040587.330</t>
  </si>
  <si>
    <t>1726040587.340</t>
  </si>
  <si>
    <t>1726040587.350</t>
  </si>
  <si>
    <t>1726040587.360</t>
  </si>
  <si>
    <t>1726040587.370</t>
  </si>
  <si>
    <t>1726040587.380</t>
  </si>
  <si>
    <t>1726040587.390</t>
  </si>
  <si>
    <t>1726040587.400</t>
  </si>
  <si>
    <t>1726040587.410</t>
  </si>
  <si>
    <t>1726040587.420</t>
  </si>
  <si>
    <t>1726040587.430</t>
  </si>
  <si>
    <t>1726040587.440</t>
  </si>
  <si>
    <t>1726040587.450</t>
  </si>
  <si>
    <t>1726040587.460</t>
  </si>
  <si>
    <t>1726040587.470</t>
  </si>
  <si>
    <t>1726040587.480</t>
  </si>
  <si>
    <t>1726040587.490</t>
  </si>
  <si>
    <t>1726040587.500</t>
  </si>
  <si>
    <t>1726040587.510</t>
  </si>
  <si>
    <t>1726040587.520</t>
  </si>
  <si>
    <t>1726040587.530</t>
  </si>
  <si>
    <t>1726040587.540</t>
  </si>
  <si>
    <t>1726040587.550</t>
  </si>
  <si>
    <t>1726040587.560</t>
  </si>
  <si>
    <t>1726040587.570</t>
  </si>
  <si>
    <t>1726040587.580</t>
  </si>
  <si>
    <t>1726040587.590</t>
  </si>
  <si>
    <t>1726040587.600</t>
  </si>
  <si>
    <t>1726040587.610</t>
  </si>
  <si>
    <t>1726040587.620</t>
  </si>
  <si>
    <t>1726040587.630</t>
  </si>
  <si>
    <t>1726040587.640</t>
  </si>
  <si>
    <t>1726040587.650</t>
  </si>
  <si>
    <t>1726040587.660</t>
  </si>
  <si>
    <t>1726040587.670</t>
  </si>
  <si>
    <t>1726040587.680</t>
  </si>
  <si>
    <t>1726040587.690</t>
  </si>
  <si>
    <t>1726040587.700</t>
  </si>
  <si>
    <t>1726040587.710</t>
  </si>
  <si>
    <t>1726040587.720</t>
  </si>
  <si>
    <t>1726040587.730</t>
  </si>
  <si>
    <t>1726040587.740</t>
  </si>
  <si>
    <t>1726040587.750</t>
  </si>
  <si>
    <t>1726040587.760</t>
  </si>
  <si>
    <t>1726040587.770</t>
  </si>
  <si>
    <t>1726040587.780</t>
  </si>
  <si>
    <t>1726040587.790</t>
  </si>
  <si>
    <t>1726040587.800</t>
  </si>
  <si>
    <t>1726040587.810</t>
  </si>
  <si>
    <t>1726040587.820</t>
  </si>
  <si>
    <t>1726040587.830</t>
  </si>
  <si>
    <t>1726040587.840</t>
  </si>
  <si>
    <t>1726040587.850</t>
  </si>
  <si>
    <t>1726040587.860</t>
  </si>
  <si>
    <t>1726040587.870</t>
  </si>
  <si>
    <t>1726040587.880</t>
  </si>
  <si>
    <t>1726040587.890</t>
  </si>
  <si>
    <t>1726040587.900</t>
  </si>
  <si>
    <t>1726040587.910</t>
  </si>
  <si>
    <t>1726040587.920</t>
  </si>
  <si>
    <t>1726040587.930</t>
  </si>
  <si>
    <t>1726040587.940</t>
  </si>
  <si>
    <t>1726040587.950</t>
  </si>
  <si>
    <t>1726040587.960</t>
  </si>
  <si>
    <t>1726040587.970</t>
  </si>
  <si>
    <t>1726040587.980</t>
  </si>
  <si>
    <t>1726040587.990</t>
  </si>
  <si>
    <t>1726040588.000</t>
  </si>
  <si>
    <t>1726040588.010</t>
  </si>
  <si>
    <t>1726040588.020</t>
  </si>
  <si>
    <t>1726040588.030</t>
  </si>
  <si>
    <t>1726040588.040</t>
  </si>
  <si>
    <t>1726040588.050</t>
  </si>
  <si>
    <t>1726040588.060</t>
  </si>
  <si>
    <t>1726040588.070</t>
  </si>
  <si>
    <t>1726040588.080</t>
  </si>
  <si>
    <t>1726040588.090</t>
  </si>
  <si>
    <t>1726040588.100</t>
  </si>
  <si>
    <t>1726040588.110</t>
  </si>
  <si>
    <t>1726040588.120</t>
  </si>
  <si>
    <t>1726040588.130</t>
  </si>
  <si>
    <t>1726040588.140</t>
  </si>
  <si>
    <t>1726040588.150</t>
  </si>
  <si>
    <t>1726040588.160</t>
  </si>
  <si>
    <t>1726040588.170</t>
  </si>
  <si>
    <t>1726040588.180</t>
  </si>
  <si>
    <t>1726040588.190</t>
  </si>
  <si>
    <t>1726040588.200</t>
  </si>
  <si>
    <t>1726040588.210</t>
  </si>
  <si>
    <t>1726040588.220</t>
  </si>
  <si>
    <t>1726040588.230</t>
  </si>
  <si>
    <t>1726040588.240</t>
  </si>
  <si>
    <t>1726040588.250</t>
  </si>
  <si>
    <t>1726040588.260</t>
  </si>
  <si>
    <t>1726040588.270</t>
  </si>
  <si>
    <t>1726040588.280</t>
  </si>
  <si>
    <t>1726040588.290</t>
  </si>
  <si>
    <t>1726040588.300</t>
  </si>
  <si>
    <t>1726040588.310</t>
  </si>
  <si>
    <t>1726040588.320</t>
  </si>
  <si>
    <t>1726040588.330</t>
  </si>
  <si>
    <t>1726040588.340</t>
  </si>
  <si>
    <t>1726040588.350</t>
  </si>
  <si>
    <t>1726040588.360</t>
  </si>
  <si>
    <t>1726040588.370</t>
  </si>
  <si>
    <t>1726040588.380</t>
  </si>
  <si>
    <t>1726040588.390</t>
  </si>
  <si>
    <t>1726040588.400</t>
  </si>
  <si>
    <t>1726040588.410</t>
  </si>
  <si>
    <t>1726040588.420</t>
  </si>
  <si>
    <t>1726040588.430</t>
  </si>
  <si>
    <t>1726040588.440</t>
  </si>
  <si>
    <t>1726040588.450</t>
  </si>
  <si>
    <t>1726040588.460</t>
  </si>
  <si>
    <t>1726040588.470</t>
  </si>
  <si>
    <t>1726040588.480</t>
  </si>
  <si>
    <t>1726040588.490</t>
  </si>
  <si>
    <t>1726040588.500</t>
  </si>
  <si>
    <t>1726040588.510</t>
  </si>
  <si>
    <t>1726040588.520</t>
  </si>
  <si>
    <t>1726040588.530</t>
  </si>
  <si>
    <t>1726040588.540</t>
  </si>
  <si>
    <t>1726040588.550</t>
  </si>
  <si>
    <t>1726040588.560</t>
  </si>
  <si>
    <t>1726040588.570</t>
  </si>
  <si>
    <t>1726040588.580</t>
  </si>
  <si>
    <t>1726040588.590</t>
  </si>
  <si>
    <t>1726040588.600</t>
  </si>
  <si>
    <t>1726040588.610</t>
  </si>
  <si>
    <t>1726040588.620</t>
  </si>
  <si>
    <t>1726040588.630</t>
  </si>
  <si>
    <t>1726040588.640</t>
  </si>
  <si>
    <t>1726040588.650</t>
  </si>
  <si>
    <t>1726040588.660</t>
  </si>
  <si>
    <t>1726040588.670</t>
  </si>
  <si>
    <t>1726040588.680</t>
  </si>
  <si>
    <t>1726040588.690</t>
  </si>
  <si>
    <t>1726040588.700</t>
  </si>
  <si>
    <t>1726040588.710</t>
  </si>
  <si>
    <t>1726040588.720</t>
  </si>
  <si>
    <t>1726040588.730</t>
  </si>
  <si>
    <t>1726040588.740</t>
  </si>
  <si>
    <t>1726040588.750</t>
  </si>
  <si>
    <t>1726040588.760</t>
  </si>
  <si>
    <t>1726040588.770</t>
  </si>
  <si>
    <t>1726040588.780</t>
  </si>
  <si>
    <t>1726040588.790</t>
  </si>
  <si>
    <t>1726040588.800</t>
  </si>
  <si>
    <t>1726040588.810</t>
  </si>
  <si>
    <t>1726040588.820</t>
  </si>
  <si>
    <t>1726040588.830</t>
  </si>
  <si>
    <t>1726040588.840</t>
  </si>
  <si>
    <t>1726040588.850</t>
  </si>
  <si>
    <t>1726040588.860</t>
  </si>
  <si>
    <t>1726040588.870</t>
  </si>
  <si>
    <t>1726040588.880</t>
  </si>
  <si>
    <t>1726040588.890</t>
  </si>
  <si>
    <t>1726040588.900</t>
  </si>
  <si>
    <t>1726040588.910</t>
  </si>
  <si>
    <t>1726040588.920</t>
  </si>
  <si>
    <t>1726040588.930</t>
  </si>
  <si>
    <t>1726040588.940</t>
  </si>
  <si>
    <t>1726040588.950</t>
  </si>
  <si>
    <t>1726040588.960</t>
  </si>
  <si>
    <t>1726040588.970</t>
  </si>
  <si>
    <t>1726040588.980</t>
  </si>
  <si>
    <t>1726040588.990</t>
  </si>
  <si>
    <t>1726040589.000</t>
  </si>
  <si>
    <t>1726040589.010</t>
  </si>
  <si>
    <t>1726040589.020</t>
  </si>
  <si>
    <t>1726040589.030</t>
  </si>
  <si>
    <t>1726040589.040</t>
  </si>
  <si>
    <t>1726040589.050</t>
  </si>
  <si>
    <t>1726040589.060</t>
  </si>
  <si>
    <t>1726040589.070</t>
  </si>
  <si>
    <t>1726040589.080</t>
  </si>
  <si>
    <t>1726040589.090</t>
  </si>
  <si>
    <t>1726040589.100</t>
  </si>
  <si>
    <t>1726040589.110</t>
  </si>
  <si>
    <t>1726040589.120</t>
  </si>
  <si>
    <t>1726040589.130</t>
  </si>
  <si>
    <t>1726040589.140</t>
  </si>
  <si>
    <t>1726040589.150</t>
  </si>
  <si>
    <t>1726040589.160</t>
  </si>
  <si>
    <t>1726040589.170</t>
  </si>
  <si>
    <t>1726040589.180</t>
  </si>
  <si>
    <t>1726040589.190</t>
  </si>
  <si>
    <t>1726040589.200</t>
  </si>
  <si>
    <t>1726040589.210</t>
  </si>
  <si>
    <t>1726040589.220</t>
  </si>
  <si>
    <t>1726040589.230</t>
  </si>
  <si>
    <t>1726040589.240</t>
  </si>
  <si>
    <t>1726040589.250</t>
  </si>
  <si>
    <t>1726040589.260</t>
  </si>
  <si>
    <t>1726040589.270</t>
  </si>
  <si>
    <t>1726040589.280</t>
  </si>
  <si>
    <t>1726040589.290</t>
  </si>
  <si>
    <t>1726040589.300</t>
  </si>
  <si>
    <t>1726040589.310</t>
  </si>
  <si>
    <t>1726040589.320</t>
  </si>
  <si>
    <t>1726040589.330</t>
  </si>
  <si>
    <t>1726040589.340</t>
  </si>
  <si>
    <t>1726040589.350</t>
  </si>
  <si>
    <t>1726040589.360</t>
  </si>
  <si>
    <t>1726040589.370</t>
  </si>
  <si>
    <t>1726040589.380</t>
  </si>
  <si>
    <t>1726040589.390</t>
  </si>
  <si>
    <t>1726040589.400</t>
  </si>
  <si>
    <t>1726040589.410</t>
  </si>
  <si>
    <t>1726040589.420</t>
  </si>
  <si>
    <t>1726040589.430</t>
  </si>
  <si>
    <t>1726040589.440</t>
  </si>
  <si>
    <t>1726040589.450</t>
  </si>
  <si>
    <t>1726040589.460</t>
  </si>
  <si>
    <t>1726040589.470</t>
  </si>
  <si>
    <t>1726040589.480</t>
  </si>
  <si>
    <t>1726040589.490</t>
  </si>
  <si>
    <t>1726040589.500</t>
  </si>
  <si>
    <t>1726040589.510</t>
  </si>
  <si>
    <t>1726040589.520</t>
  </si>
  <si>
    <t>1726040589.530</t>
  </si>
  <si>
    <t>1726040589.540</t>
  </si>
  <si>
    <t>1726040589.550</t>
  </si>
  <si>
    <t>1726040589.560</t>
  </si>
  <si>
    <t>1726040589.570</t>
  </si>
  <si>
    <t>1726040589.580</t>
  </si>
  <si>
    <t>1726040589.590</t>
  </si>
  <si>
    <t>1726040589.600</t>
  </si>
  <si>
    <t>1726040589.610</t>
  </si>
  <si>
    <t>1726040589.620</t>
  </si>
  <si>
    <t>1726040589.630</t>
  </si>
  <si>
    <t>1726040589.640</t>
  </si>
  <si>
    <t>1726040589.650</t>
  </si>
  <si>
    <t>1726040589.660</t>
  </si>
  <si>
    <t>1726040589.670</t>
  </si>
  <si>
    <t>1726040589.680</t>
  </si>
  <si>
    <t>1726040589.690</t>
  </si>
  <si>
    <t>1726040589.700</t>
  </si>
  <si>
    <t>1726040589.710</t>
  </si>
  <si>
    <t>1726040589.720</t>
  </si>
  <si>
    <t>1726040589.730</t>
  </si>
  <si>
    <t>1726040589.740</t>
  </si>
  <si>
    <t>1726040589.750</t>
  </si>
  <si>
    <t>1726040589.760</t>
  </si>
  <si>
    <t>1726040589.770</t>
  </si>
  <si>
    <t>1726040589.780</t>
  </si>
  <si>
    <t>1726040589.790</t>
  </si>
  <si>
    <t>1726040589.800</t>
  </si>
  <si>
    <t>1726040589.810</t>
  </si>
  <si>
    <t>1726040589.820</t>
  </si>
  <si>
    <t>1726040589.830</t>
  </si>
  <si>
    <t>1726040589.840</t>
  </si>
  <si>
    <t>1726040589.850</t>
  </si>
  <si>
    <t>1726040589.860</t>
  </si>
  <si>
    <t>1726040589.870</t>
  </si>
  <si>
    <t>1726040589.880</t>
  </si>
  <si>
    <t>1726040589.890</t>
  </si>
  <si>
    <t>1726040589.900</t>
  </si>
  <si>
    <t>1726040589.910</t>
  </si>
  <si>
    <t>1726040589.920</t>
  </si>
  <si>
    <t>1726040589.930</t>
  </si>
  <si>
    <t>1726040589.940</t>
  </si>
  <si>
    <t>1726040589.950</t>
  </si>
  <si>
    <t>1726040589.960</t>
  </si>
  <si>
    <t>1726040589.970</t>
  </si>
  <si>
    <t>1726040589.980</t>
  </si>
  <si>
    <t>1726040589.990</t>
  </si>
  <si>
    <t>1726040590.000</t>
  </si>
  <si>
    <t>1726040590.010</t>
  </si>
  <si>
    <t>1726040590.020</t>
  </si>
  <si>
    <t>1726040590.030</t>
  </si>
  <si>
    <t>1726040590.040</t>
  </si>
  <si>
    <t>1726040590.050</t>
  </si>
  <si>
    <t>1726040590.060</t>
  </si>
  <si>
    <t>1726040590.070</t>
  </si>
  <si>
    <t>1726040590.080</t>
  </si>
  <si>
    <t>1726040590.090</t>
  </si>
  <si>
    <t>1726040590.100</t>
  </si>
  <si>
    <t>1726040590.110</t>
  </si>
  <si>
    <t>1726040590.120</t>
  </si>
  <si>
    <t>1726040590.130</t>
  </si>
  <si>
    <t>1726040590.140</t>
  </si>
  <si>
    <t>1726040590.150</t>
  </si>
  <si>
    <t>1726040590.160</t>
  </si>
  <si>
    <t>1726040590.170</t>
  </si>
  <si>
    <t>1726040590.180</t>
  </si>
  <si>
    <t>1726040590.190</t>
  </si>
  <si>
    <t>1726040590.200</t>
  </si>
  <si>
    <t>1726040590.210</t>
  </si>
  <si>
    <t>1726040590.220</t>
  </si>
  <si>
    <t>1726040590.230</t>
  </si>
  <si>
    <t>1726040590.240</t>
  </si>
  <si>
    <t>1726040590.250</t>
  </si>
  <si>
    <t>1726040590.260</t>
  </si>
  <si>
    <t>1726040590.270</t>
  </si>
  <si>
    <t>1726040590.280</t>
  </si>
  <si>
    <t>1726040590.290</t>
  </si>
  <si>
    <t>1726040590.300</t>
  </si>
  <si>
    <t>1726040590.310</t>
  </si>
  <si>
    <t>1726040590.320</t>
  </si>
  <si>
    <t>1726040590.330</t>
  </si>
  <si>
    <t>1726040590.340</t>
  </si>
  <si>
    <t>1726040590.350</t>
  </si>
  <si>
    <t>1726040590.360</t>
  </si>
  <si>
    <t>1726040590.370</t>
  </si>
  <si>
    <t>1726040590.380</t>
  </si>
  <si>
    <t>1726040590.390</t>
  </si>
  <si>
    <t>1726040590.400</t>
  </si>
  <si>
    <t>1726040590.410</t>
  </si>
  <si>
    <t>1726040590.420</t>
  </si>
  <si>
    <t>1726040590.430</t>
  </si>
  <si>
    <t>1726040590.440</t>
  </si>
  <si>
    <t>1726040590.450</t>
  </si>
  <si>
    <t>1726040590.460</t>
  </si>
  <si>
    <t>1726040590.470</t>
  </si>
  <si>
    <t>1726040590.480</t>
  </si>
  <si>
    <t>1726040590.490</t>
  </si>
  <si>
    <t>1726040590.500</t>
  </si>
  <si>
    <t>1726040590.510</t>
  </si>
  <si>
    <t>1726040590.520</t>
  </si>
  <si>
    <t>1726040590.530</t>
  </si>
  <si>
    <t>1726040590.540</t>
  </si>
  <si>
    <t>1726040590.550</t>
  </si>
  <si>
    <t>1726040590.560</t>
  </si>
  <si>
    <t>1726040590.570</t>
  </si>
  <si>
    <t>1726040590.580</t>
  </si>
  <si>
    <t>1726040590.590</t>
  </si>
  <si>
    <t>1726040590.600</t>
  </si>
  <si>
    <t>1726040590.610</t>
  </si>
  <si>
    <t>1726040590.620</t>
  </si>
  <si>
    <t>1726040590.630</t>
  </si>
  <si>
    <t>1726040590.640</t>
  </si>
  <si>
    <t>1726040590.650</t>
  </si>
  <si>
    <t>1726040590.660</t>
  </si>
  <si>
    <t>1726040590.670</t>
  </si>
  <si>
    <t>1726040590.680</t>
  </si>
  <si>
    <t>1726040590.690</t>
  </si>
  <si>
    <t>1726040590.700</t>
  </si>
  <si>
    <t>1726040590.710</t>
  </si>
  <si>
    <t>1726040590.720</t>
  </si>
  <si>
    <t>1726040590.730</t>
  </si>
  <si>
    <t>1726040590.740</t>
  </si>
  <si>
    <t>1726040590.750</t>
  </si>
  <si>
    <t>1726040590.760</t>
  </si>
  <si>
    <t>1726040590.770</t>
  </si>
  <si>
    <t>1726040590.780</t>
  </si>
  <si>
    <t>1726040590.790</t>
  </si>
  <si>
    <t>1726040590.800</t>
  </si>
  <si>
    <t>1726040590.810</t>
  </si>
  <si>
    <t>1726040590.820</t>
  </si>
  <si>
    <t>1726040590.830</t>
  </si>
  <si>
    <t>1726040590.840</t>
  </si>
  <si>
    <t>1726040590.850</t>
  </si>
  <si>
    <t>1726040590.860</t>
  </si>
  <si>
    <t>1726040590.870</t>
  </si>
  <si>
    <t>1726040590.880</t>
  </si>
  <si>
    <t>1726040590.890</t>
  </si>
  <si>
    <t>1726040590.900</t>
  </si>
  <si>
    <t>1726040590.910</t>
  </si>
  <si>
    <t>1726040590.920</t>
  </si>
  <si>
    <t>1726040590.930</t>
  </si>
  <si>
    <t>1726040590.940</t>
  </si>
  <si>
    <t>1726040590.950</t>
  </si>
  <si>
    <t>1726040590.960</t>
  </si>
  <si>
    <t>1726040590.970</t>
  </si>
  <si>
    <t>1726040590.980</t>
  </si>
  <si>
    <t>1726040590.990</t>
  </si>
  <si>
    <t>1726040591.000</t>
  </si>
  <si>
    <t>1726040591.010</t>
  </si>
  <si>
    <t>1726040591.020</t>
  </si>
  <si>
    <t>1726040591.030</t>
  </si>
  <si>
    <t>1726040591.040</t>
  </si>
  <si>
    <t>1726040591.050</t>
  </si>
  <si>
    <t>1726040591.060</t>
  </si>
  <si>
    <t>1726040591.070</t>
  </si>
  <si>
    <t>1726040591.080</t>
  </si>
  <si>
    <t>1726040591.090</t>
  </si>
  <si>
    <t>1726040591.100</t>
  </si>
  <si>
    <t>1726040591.110</t>
  </si>
  <si>
    <t>1726040591.120</t>
  </si>
  <si>
    <t>1726040591.130</t>
  </si>
  <si>
    <t>1726040591.140</t>
  </si>
  <si>
    <t>1726040591.150</t>
  </si>
  <si>
    <t>1726040591.160</t>
  </si>
  <si>
    <t>1726040591.170</t>
  </si>
  <si>
    <t>1726040591.180</t>
  </si>
  <si>
    <t>1726040591.190</t>
  </si>
  <si>
    <t>1726040591.200</t>
  </si>
  <si>
    <t>1726040591.210</t>
  </si>
  <si>
    <t>1726040591.220</t>
  </si>
  <si>
    <t>1726040591.230</t>
  </si>
  <si>
    <t>1726040591.240</t>
  </si>
  <si>
    <t>1726040591.250</t>
  </si>
  <si>
    <t>1726040591.260</t>
  </si>
  <si>
    <t>1726040591.270</t>
  </si>
  <si>
    <t>1726040591.280</t>
  </si>
  <si>
    <t>1726040591.290</t>
  </si>
  <si>
    <t>1726040591.300</t>
  </si>
  <si>
    <t>1726040591.310</t>
  </si>
  <si>
    <t>1726040591.320</t>
  </si>
  <si>
    <t>1726040591.330</t>
  </si>
  <si>
    <t>1726040591.340</t>
  </si>
  <si>
    <t>1726040591.350</t>
  </si>
  <si>
    <t>1726040591.360</t>
  </si>
  <si>
    <t>1726040591.370</t>
  </si>
  <si>
    <t>1726040591.380</t>
  </si>
  <si>
    <t>1726040591.390</t>
  </si>
  <si>
    <t>1726040591.400</t>
  </si>
  <si>
    <t>1726040591.410</t>
  </si>
  <si>
    <t>1726040591.420</t>
  </si>
  <si>
    <t>1726040591.430</t>
  </si>
  <si>
    <t>1726040591.440</t>
  </si>
  <si>
    <t>1726040591.450</t>
  </si>
  <si>
    <t>1726040591.460</t>
  </si>
  <si>
    <t>1726040591.470</t>
  </si>
  <si>
    <t>1726040591.480</t>
  </si>
  <si>
    <t>1726040591.490</t>
  </si>
  <si>
    <t>1726040591.500</t>
  </si>
  <si>
    <t>1726040591.510</t>
  </si>
  <si>
    <t>1726040591.520</t>
  </si>
  <si>
    <t>1726040591.530</t>
  </si>
  <si>
    <t>1726040591.540</t>
  </si>
  <si>
    <t>1726040591.550</t>
  </si>
  <si>
    <t>1726040591.560</t>
  </si>
  <si>
    <t>1726040591.570</t>
  </si>
  <si>
    <t>1726040591.580</t>
  </si>
  <si>
    <t>1726040591.590</t>
  </si>
  <si>
    <t>1726040591.600</t>
  </si>
  <si>
    <t>1726040591.610</t>
  </si>
  <si>
    <t>1726040591.620</t>
  </si>
  <si>
    <t>1726040591.630</t>
  </si>
  <si>
    <t>1726040591.640</t>
  </si>
  <si>
    <t>1726040591.650</t>
  </si>
  <si>
    <t>1726040591.660</t>
  </si>
  <si>
    <t>1726040591.670</t>
  </si>
  <si>
    <t>1726040591.680</t>
  </si>
  <si>
    <t>1726040591.690</t>
  </si>
  <si>
    <t>1726040591.700</t>
  </si>
  <si>
    <t>1726040591.710</t>
  </si>
  <si>
    <t>1726040591.720</t>
  </si>
  <si>
    <t>1726040591.730</t>
  </si>
  <si>
    <t>1726040591.740</t>
  </si>
  <si>
    <t>1726040591.750</t>
  </si>
  <si>
    <t>1726040591.760</t>
  </si>
  <si>
    <t>1726040591.770</t>
  </si>
  <si>
    <t>1726040591.780</t>
  </si>
  <si>
    <t>1726040591.790</t>
  </si>
  <si>
    <t>1726040591.800</t>
  </si>
  <si>
    <t>1726040591.810</t>
  </si>
  <si>
    <t>1726040591.820</t>
  </si>
  <si>
    <t>1726040591.830</t>
  </si>
  <si>
    <t>1726040591.840</t>
  </si>
  <si>
    <t>1726040591.850</t>
  </si>
  <si>
    <t>1726040591.860</t>
  </si>
  <si>
    <t>1726040591.870</t>
  </si>
  <si>
    <t>1726040591.880</t>
  </si>
  <si>
    <t>1726040591.890</t>
  </si>
  <si>
    <t>1726040591.900</t>
  </si>
  <si>
    <t>1726040591.910</t>
  </si>
  <si>
    <t>1726040591.920</t>
  </si>
  <si>
    <t>1726040591.930</t>
  </si>
  <si>
    <t>1726040591.940</t>
  </si>
  <si>
    <t>1726040591.950</t>
  </si>
  <si>
    <t>1726040591.960</t>
  </si>
  <si>
    <t>1726040591.970</t>
  </si>
  <si>
    <t>1726040591.980</t>
  </si>
  <si>
    <t>1726040591.990</t>
  </si>
  <si>
    <t>1726040592.000</t>
  </si>
  <si>
    <t>1726040592.010</t>
  </si>
  <si>
    <t>1726040592.020</t>
  </si>
  <si>
    <t>1726040592.030</t>
  </si>
  <si>
    <t>1726040592.040</t>
  </si>
  <si>
    <t>1726040592.050</t>
  </si>
  <si>
    <t>1726040592.060</t>
  </si>
  <si>
    <t>1726040592.070</t>
  </si>
  <si>
    <t>1726040592.080</t>
  </si>
  <si>
    <t>1726040592.090</t>
  </si>
  <si>
    <t>1726040592.100</t>
  </si>
  <si>
    <t>1726040592.110</t>
  </si>
  <si>
    <t>1726040592.120</t>
  </si>
  <si>
    <t>1726040592.130</t>
  </si>
  <si>
    <t>1726040592.140</t>
  </si>
  <si>
    <t>1726040592.150</t>
  </si>
  <si>
    <t>1726040592.160</t>
  </si>
  <si>
    <t>1726040592.170</t>
  </si>
  <si>
    <t>1726040592.180</t>
  </si>
  <si>
    <t>1726040592.190</t>
  </si>
  <si>
    <t>1726040592.200</t>
  </si>
  <si>
    <t>1726040592.210</t>
  </si>
  <si>
    <t>1726040592.220</t>
  </si>
  <si>
    <t>1726040592.230</t>
  </si>
  <si>
    <t>1726040592.240</t>
  </si>
  <si>
    <t>1726040592.250</t>
  </si>
  <si>
    <t>1726040592.260</t>
  </si>
  <si>
    <t>1726040592.270</t>
  </si>
  <si>
    <t>1726040592.280</t>
  </si>
  <si>
    <t>1726040592.290</t>
  </si>
  <si>
    <t>1726040592.300</t>
  </si>
  <si>
    <t>1726040592.310</t>
  </si>
  <si>
    <t>1726040592.320</t>
  </si>
  <si>
    <t>1726040592.330</t>
  </si>
  <si>
    <t>1726040592.340</t>
  </si>
  <si>
    <t>1726040592.350</t>
  </si>
  <si>
    <t>1726040592.360</t>
  </si>
  <si>
    <t>1726040592.370</t>
  </si>
  <si>
    <t>1726040592.380</t>
  </si>
  <si>
    <t>1726040592.390</t>
  </si>
  <si>
    <t>1726040592.400</t>
  </si>
  <si>
    <t>1726040592.410</t>
  </si>
  <si>
    <t>1726040592.420</t>
  </si>
  <si>
    <t>1726040592.430</t>
  </si>
  <si>
    <t>1726040592.440</t>
  </si>
  <si>
    <t>1726040592.450</t>
  </si>
  <si>
    <t>1726040592.460</t>
  </si>
  <si>
    <t>1726040592.470</t>
  </si>
  <si>
    <t>1726040592.480</t>
  </si>
  <si>
    <t>1726040592.490</t>
  </si>
  <si>
    <t>1726040592.500</t>
  </si>
  <si>
    <t>1726040592.510</t>
  </si>
  <si>
    <t>1726040592.520</t>
  </si>
  <si>
    <t>1726040592.530</t>
  </si>
  <si>
    <t>1726040592.540</t>
  </si>
  <si>
    <t>1726040592.550</t>
  </si>
  <si>
    <t>1726040592.560</t>
  </si>
  <si>
    <t>1726040592.570</t>
  </si>
  <si>
    <t>1726040592.580</t>
  </si>
  <si>
    <t>1726040592.590</t>
  </si>
  <si>
    <t>1726040592.600</t>
  </si>
  <si>
    <t>1726040592.610</t>
  </si>
  <si>
    <t>1726040592.620</t>
  </si>
  <si>
    <t>1726040592.630</t>
  </si>
  <si>
    <t>1726040592.640</t>
  </si>
  <si>
    <t>1726040592.650</t>
  </si>
  <si>
    <t>1726040592.660</t>
  </si>
  <si>
    <t>1726040592.670</t>
  </si>
  <si>
    <t>1726040592.680</t>
  </si>
  <si>
    <t>1726040592.690</t>
  </si>
  <si>
    <t>1726040592.700</t>
  </si>
  <si>
    <t>1726040592.710</t>
  </si>
  <si>
    <t>1726040592.720</t>
  </si>
  <si>
    <t>1726040592.730</t>
  </si>
  <si>
    <t>1726040592.740</t>
  </si>
  <si>
    <t>1726040592.750</t>
  </si>
  <si>
    <t>1726040592.760</t>
  </si>
  <si>
    <t>1726040592.770</t>
  </si>
  <si>
    <t>1726040592.780</t>
  </si>
  <si>
    <t>1726040592.790</t>
  </si>
  <si>
    <t>1726040592.800</t>
  </si>
  <si>
    <t>1726040592.810</t>
  </si>
  <si>
    <t>1726040592.820</t>
  </si>
  <si>
    <t>1726040592.830</t>
  </si>
  <si>
    <t>1726040592.840</t>
  </si>
  <si>
    <t>1726040592.850</t>
  </si>
  <si>
    <t>1726040592.860</t>
  </si>
  <si>
    <t>1726040592.870</t>
  </si>
  <si>
    <t>1726040592.880</t>
  </si>
  <si>
    <t>1726040592.890</t>
  </si>
  <si>
    <t>1726040592.900</t>
  </si>
  <si>
    <t>1726040592.910</t>
  </si>
  <si>
    <t>1726040592.920</t>
  </si>
  <si>
    <t>1726040592.930</t>
  </si>
  <si>
    <t>1726040592.940</t>
  </si>
  <si>
    <t>1726040592.950</t>
  </si>
  <si>
    <t>1726040592.960</t>
  </si>
  <si>
    <t>1726040592.970</t>
  </si>
  <si>
    <t>1726040592.980</t>
  </si>
  <si>
    <t>1726040592.990</t>
  </si>
  <si>
    <t>1726040593.000</t>
  </si>
  <si>
    <t>1726040593.010</t>
  </si>
  <si>
    <t>1726040593.020</t>
  </si>
  <si>
    <t>1726040593.030</t>
  </si>
  <si>
    <t>1726040593.040</t>
  </si>
  <si>
    <t>1726040593.050</t>
  </si>
  <si>
    <t>1726040593.060</t>
  </si>
  <si>
    <t>1726040593.070</t>
  </si>
  <si>
    <t>1726040593.080</t>
  </si>
  <si>
    <t>1726040593.090</t>
  </si>
  <si>
    <t>1726040593.100</t>
  </si>
  <si>
    <t>1726040593.110</t>
  </si>
  <si>
    <t>1726040593.120</t>
  </si>
  <si>
    <t>1726040593.130</t>
  </si>
  <si>
    <t>1726040593.140</t>
  </si>
  <si>
    <t>1726040593.150</t>
  </si>
  <si>
    <t>1726040593.160</t>
  </si>
  <si>
    <t>1726040593.170</t>
  </si>
  <si>
    <t>1726040593.180</t>
  </si>
  <si>
    <t>1726040593.190</t>
  </si>
  <si>
    <t>1726040593.200</t>
  </si>
  <si>
    <t>1726040593.210</t>
  </si>
  <si>
    <t>1726040593.220</t>
  </si>
  <si>
    <t>1726040593.230</t>
  </si>
  <si>
    <t>1726040593.240</t>
  </si>
  <si>
    <t>1726040593.250</t>
  </si>
  <si>
    <t>1726040593.260</t>
  </si>
  <si>
    <t>1726040593.270</t>
  </si>
  <si>
    <t>1726040593.280</t>
  </si>
  <si>
    <t>1726040593.290</t>
  </si>
  <si>
    <t>1726040593.300</t>
  </si>
  <si>
    <t>1726040593.310</t>
  </si>
  <si>
    <t>1726040593.320</t>
  </si>
  <si>
    <t>1726040593.330</t>
  </si>
  <si>
    <t>1726040593.340</t>
  </si>
  <si>
    <t>1726040593.350</t>
  </si>
  <si>
    <t>1726040593.360</t>
  </si>
  <si>
    <t>1726040593.370</t>
  </si>
  <si>
    <t>1726040593.380</t>
  </si>
  <si>
    <t>1726040593.390</t>
  </si>
  <si>
    <t>1726040593.400</t>
  </si>
  <si>
    <t>1726040593.410</t>
  </si>
  <si>
    <t>1726040593.420</t>
  </si>
  <si>
    <t>1726040593.430</t>
  </si>
  <si>
    <t>1726040593.440</t>
  </si>
  <si>
    <t>1726040593.450</t>
  </si>
  <si>
    <t>1726040593.460</t>
  </si>
  <si>
    <t>1726040593.470</t>
  </si>
  <si>
    <t>1726040593.480</t>
  </si>
  <si>
    <t>1726040593.490</t>
  </si>
  <si>
    <t>1726040593.500</t>
  </si>
  <si>
    <t>1726040593.510</t>
  </si>
  <si>
    <t>1726040593.520</t>
  </si>
  <si>
    <t>1726040593.530</t>
  </si>
  <si>
    <t>1726040593.540</t>
  </si>
  <si>
    <t>1726040593.550</t>
  </si>
  <si>
    <t>1726040593.560</t>
  </si>
  <si>
    <t>1726040593.570</t>
  </si>
  <si>
    <t>1726040593.580</t>
  </si>
  <si>
    <t>1726040593.590</t>
  </si>
  <si>
    <t>1726040593.600</t>
  </si>
  <si>
    <t>1726040593.610</t>
  </si>
  <si>
    <t>1726040593.620</t>
  </si>
  <si>
    <t>1726040593.630</t>
  </si>
  <si>
    <t>1726040593.640</t>
  </si>
  <si>
    <t>1726040593.650</t>
  </si>
  <si>
    <t>1726040593.660</t>
  </si>
  <si>
    <t>1726040593.670</t>
  </si>
  <si>
    <t>1726040593.680</t>
  </si>
  <si>
    <t>1726040593.690</t>
  </si>
  <si>
    <t>1726040593.700</t>
  </si>
  <si>
    <t>1726040593.710</t>
  </si>
  <si>
    <t>1726040593.720</t>
  </si>
  <si>
    <t>1726040593.730</t>
  </si>
  <si>
    <t>1726040593.740</t>
  </si>
  <si>
    <t>1726040593.750</t>
  </si>
  <si>
    <t>1726040593.760</t>
  </si>
  <si>
    <t>1726040593.770</t>
  </si>
  <si>
    <t>1726040593.780</t>
  </si>
  <si>
    <t>1726040593.790</t>
  </si>
  <si>
    <t>1726040593.800</t>
  </si>
  <si>
    <t>1726040593.810</t>
  </si>
  <si>
    <t>1726040593.820</t>
  </si>
  <si>
    <t>1726040593.830</t>
  </si>
  <si>
    <t>1726040593.840</t>
  </si>
  <si>
    <t>1726040593.850</t>
  </si>
  <si>
    <t>1726040593.860</t>
  </si>
  <si>
    <t>1726040593.870</t>
  </si>
  <si>
    <t>1726040593.880</t>
  </si>
  <si>
    <t>1726040593.890</t>
  </si>
  <si>
    <t>1726040593.900</t>
  </si>
  <si>
    <t>1726040593.910</t>
  </si>
  <si>
    <t>1726040593.920</t>
  </si>
  <si>
    <t>1726040593.930</t>
  </si>
  <si>
    <t>1726040593.940</t>
  </si>
  <si>
    <t>1726040593.950</t>
  </si>
  <si>
    <t>1726040593.960</t>
  </si>
  <si>
    <t>1726040593.970</t>
  </si>
  <si>
    <t>1726040593.980</t>
  </si>
  <si>
    <t>1726040593.990</t>
  </si>
  <si>
    <t>1726040594.000</t>
  </si>
  <si>
    <t>1726040594.010</t>
  </si>
  <si>
    <t>1726040594.020</t>
  </si>
  <si>
    <t>1726040594.030</t>
  </si>
  <si>
    <t>1726040594.040</t>
  </si>
  <si>
    <t>1726040594.050</t>
  </si>
  <si>
    <t>1726040594.060</t>
  </si>
  <si>
    <t>1726040594.070</t>
  </si>
  <si>
    <t>1726040594.080</t>
  </si>
  <si>
    <t>1726040594.090</t>
  </si>
  <si>
    <t>1726040594.100</t>
  </si>
  <si>
    <t>1726040594.110</t>
  </si>
  <si>
    <t>1726040594.120</t>
  </si>
  <si>
    <t>1726040594.130</t>
  </si>
  <si>
    <t>1726040594.140</t>
  </si>
  <si>
    <t>1726040594.150</t>
  </si>
  <si>
    <t>1726040594.160</t>
  </si>
  <si>
    <t>1726040594.170</t>
  </si>
  <si>
    <t>1726040594.180</t>
  </si>
  <si>
    <t>1726040594.190</t>
  </si>
  <si>
    <t>1726040594.200</t>
  </si>
  <si>
    <t>1726040594.210</t>
  </si>
  <si>
    <t>1726040594.220</t>
  </si>
  <si>
    <t>1726040594.230</t>
  </si>
  <si>
    <t>1726040594.240</t>
  </si>
  <si>
    <t>1726040594.250</t>
  </si>
  <si>
    <t>1726040594.260</t>
  </si>
  <si>
    <t>1726040594.270</t>
  </si>
  <si>
    <t>1726040594.280</t>
  </si>
  <si>
    <t>1726040594.290</t>
  </si>
  <si>
    <t>1726040594.300</t>
  </si>
  <si>
    <t>1726040594.310</t>
  </si>
  <si>
    <t>1726040594.320</t>
  </si>
  <si>
    <t>1726040594.330</t>
  </si>
  <si>
    <t>1726040594.340</t>
  </si>
  <si>
    <t>1726040594.350</t>
  </si>
  <si>
    <t>1726040594.360</t>
  </si>
  <si>
    <t>1726040594.370</t>
  </si>
  <si>
    <t>1726040594.380</t>
  </si>
  <si>
    <t>1726040594.390</t>
  </si>
  <si>
    <t>1726040594.400</t>
  </si>
  <si>
    <t>1726040594.410</t>
  </si>
  <si>
    <t>1726040594.420</t>
  </si>
  <si>
    <t>1726040594.430</t>
  </si>
  <si>
    <t>1726040594.440</t>
  </si>
  <si>
    <t>1726040594.450</t>
  </si>
  <si>
    <t>1726040594.460</t>
  </si>
  <si>
    <t>1726040594.470</t>
  </si>
  <si>
    <t>1726040594.480</t>
  </si>
  <si>
    <t>1726040594.490</t>
  </si>
  <si>
    <t>1726040594.500</t>
  </si>
  <si>
    <t>1726040594.510</t>
  </si>
  <si>
    <t>1726040594.520</t>
  </si>
  <si>
    <t>1726040594.530</t>
  </si>
  <si>
    <t>1726040594.540</t>
  </si>
  <si>
    <t>1726040594.550</t>
  </si>
  <si>
    <t>1726040594.560</t>
  </si>
  <si>
    <t>1726040594.570</t>
  </si>
  <si>
    <t>1726040594.580</t>
  </si>
  <si>
    <t>1726040594.590</t>
  </si>
  <si>
    <t>1726040594.600</t>
  </si>
  <si>
    <t>1726040594.610</t>
  </si>
  <si>
    <t>1726040594.620</t>
  </si>
  <si>
    <t>1726040594.630</t>
  </si>
  <si>
    <t>1726040594.640</t>
  </si>
  <si>
    <t>1726040594.650</t>
  </si>
  <si>
    <t>1726040594.660</t>
  </si>
  <si>
    <t>1726040594.670</t>
  </si>
  <si>
    <t>1726040594.680</t>
  </si>
  <si>
    <t>1726040594.690</t>
  </si>
  <si>
    <t>1726040594.700</t>
  </si>
  <si>
    <t>1726040594.710</t>
  </si>
  <si>
    <t>1726040594.720</t>
  </si>
  <si>
    <t>1726040594.730</t>
  </si>
  <si>
    <t>1726040594.740</t>
  </si>
  <si>
    <t>1726040594.750</t>
  </si>
  <si>
    <t>1726040594.760</t>
  </si>
  <si>
    <t>1726040594.770</t>
  </si>
  <si>
    <t>1726040594.780</t>
  </si>
  <si>
    <t>1726040594.790</t>
  </si>
  <si>
    <t>1726040594.800</t>
  </si>
  <si>
    <t>1726040594.810</t>
  </si>
  <si>
    <t>1726040594.820</t>
  </si>
  <si>
    <t>1726040594.830</t>
  </si>
  <si>
    <t>1726040594.840</t>
  </si>
  <si>
    <t>1726040594.850</t>
  </si>
  <si>
    <t>1726040594.860</t>
  </si>
  <si>
    <t>1726040594.870</t>
  </si>
  <si>
    <t>1726040594.880</t>
  </si>
  <si>
    <t>1726040594.890</t>
  </si>
  <si>
    <t>1726040594.900</t>
  </si>
  <si>
    <t>1726040594.910</t>
  </si>
  <si>
    <t>1726040594.920</t>
  </si>
  <si>
    <t>1726040594.930</t>
  </si>
  <si>
    <t>1726040594.940</t>
  </si>
  <si>
    <t>1726040594.950</t>
  </si>
  <si>
    <t>1726040594.960</t>
  </si>
  <si>
    <t>1726040594.970</t>
  </si>
  <si>
    <t>1726040594.980</t>
  </si>
  <si>
    <t>1726040594.990</t>
  </si>
  <si>
    <t>1726040595.000</t>
  </si>
  <si>
    <t>1726040595.010</t>
  </si>
  <si>
    <t>1726040595.020</t>
  </si>
  <si>
    <t>1726040595.030</t>
  </si>
  <si>
    <t>1726040595.040</t>
  </si>
  <si>
    <t>1726040595.050</t>
  </si>
  <si>
    <t>1726040595.060</t>
  </si>
  <si>
    <t>1726040595.070</t>
  </si>
  <si>
    <t>1726040595.080</t>
  </si>
  <si>
    <t>1726040595.090</t>
  </si>
  <si>
    <t>1726040595.100</t>
  </si>
  <si>
    <t>1726040595.110</t>
  </si>
  <si>
    <t>1726040595.120</t>
  </si>
  <si>
    <t>1726040595.130</t>
  </si>
  <si>
    <t>1726040595.140</t>
  </si>
  <si>
    <t>1726040595.150</t>
  </si>
  <si>
    <t>1726040595.160</t>
  </si>
  <si>
    <t>1726040595.170</t>
  </si>
  <si>
    <t>1726040595.180</t>
  </si>
  <si>
    <t>1726040595.190</t>
  </si>
  <si>
    <t>1726040595.200</t>
  </si>
  <si>
    <t>1726040595.210</t>
  </si>
  <si>
    <t>1726040595.220</t>
  </si>
  <si>
    <t>1726040595.230</t>
  </si>
  <si>
    <t>1726040595.240</t>
  </si>
  <si>
    <t>1726040595.250</t>
  </si>
  <si>
    <t>1726040595.260</t>
  </si>
  <si>
    <t>1726040595.270</t>
  </si>
  <si>
    <t>1726040595.280</t>
  </si>
  <si>
    <t>1726040595.290</t>
  </si>
  <si>
    <t>1726040595.300</t>
  </si>
  <si>
    <t>1726040595.310</t>
  </si>
  <si>
    <t>1726040595.320</t>
  </si>
  <si>
    <t>1726040595.330</t>
  </si>
  <si>
    <t>1726040595.340</t>
  </si>
  <si>
    <t>1726040595.350</t>
  </si>
  <si>
    <t>1726040595.360</t>
  </si>
  <si>
    <t>1726040595.370</t>
  </si>
  <si>
    <t>1726040595.380</t>
  </si>
  <si>
    <t>1726040595.390</t>
  </si>
  <si>
    <t>1726040595.400</t>
  </si>
  <si>
    <t>1726040595.410</t>
  </si>
  <si>
    <t>1726040595.420</t>
  </si>
  <si>
    <t>1726040595.430</t>
  </si>
  <si>
    <t>1726040595.440</t>
  </si>
  <si>
    <t>1726040595.450</t>
  </si>
  <si>
    <t>1726040595.460</t>
  </si>
  <si>
    <t>1726040595.470</t>
  </si>
  <si>
    <t>1726040595.480</t>
  </si>
  <si>
    <t>1726040595.490</t>
  </si>
  <si>
    <t>1726040595.500</t>
  </si>
  <si>
    <t>1726040595.510</t>
  </si>
  <si>
    <t>1726040595.520</t>
  </si>
  <si>
    <t>1726040595.530</t>
  </si>
  <si>
    <t>1726040595.540</t>
  </si>
  <si>
    <t>1726040595.550</t>
  </si>
  <si>
    <t>1726040595.560</t>
  </si>
  <si>
    <t>1726040595.570</t>
  </si>
  <si>
    <t>1726040595.580</t>
  </si>
  <si>
    <t>1726040595.590</t>
  </si>
  <si>
    <t>1726040595.600</t>
  </si>
  <si>
    <t>1726040595.610</t>
  </si>
  <si>
    <t>1726040595.620</t>
  </si>
  <si>
    <t>1726040595.630</t>
  </si>
  <si>
    <t>1726040595.640</t>
  </si>
  <si>
    <t>1726040595.650</t>
  </si>
  <si>
    <t>1726040595.660</t>
  </si>
  <si>
    <t>1726040595.670</t>
  </si>
  <si>
    <t>1726040595.680</t>
  </si>
  <si>
    <t>1726040595.690</t>
  </si>
  <si>
    <t>1726040595.700</t>
  </si>
  <si>
    <t>1726040595.710</t>
  </si>
  <si>
    <t>1726040595.720</t>
  </si>
  <si>
    <t>1726040595.730</t>
  </si>
  <si>
    <t>1726040595.740</t>
  </si>
  <si>
    <t>1726040595.750</t>
  </si>
  <si>
    <t>1726040595.760</t>
  </si>
  <si>
    <t>1726040595.770</t>
  </si>
  <si>
    <t>1726040595.780</t>
  </si>
  <si>
    <t>1726040595.790</t>
  </si>
  <si>
    <t>1726040595.800</t>
  </si>
  <si>
    <t>1726040595.810</t>
  </si>
  <si>
    <t>1726040595.820</t>
  </si>
  <si>
    <t>1726040595.830</t>
  </si>
  <si>
    <t>1726040595.840</t>
  </si>
  <si>
    <t>1726040595.850</t>
  </si>
  <si>
    <t>1726040595.860</t>
  </si>
  <si>
    <t>1726040595.870</t>
  </si>
  <si>
    <t>1726040595.880</t>
  </si>
  <si>
    <t>1726040595.890</t>
  </si>
  <si>
    <t>1726040595.900</t>
  </si>
  <si>
    <t>1726040595.910</t>
  </si>
  <si>
    <t>1726040595.920</t>
  </si>
  <si>
    <t>1726040595.930</t>
  </si>
  <si>
    <t>1726040595.940</t>
  </si>
  <si>
    <t>1726040595.950</t>
  </si>
  <si>
    <t>1726040595.960</t>
  </si>
  <si>
    <t>1726040595.970</t>
  </si>
  <si>
    <t>1726040595.980</t>
  </si>
  <si>
    <t>1726040595.990</t>
  </si>
  <si>
    <t>1726040596.000</t>
  </si>
  <si>
    <t>1726040596.010</t>
  </si>
  <si>
    <t>1726040596.020</t>
  </si>
  <si>
    <t>1726040596.030</t>
  </si>
  <si>
    <t>1726040596.040</t>
  </si>
  <si>
    <t>1726040596.050</t>
  </si>
  <si>
    <t>1726040596.060</t>
  </si>
  <si>
    <t>1726040596.070</t>
  </si>
  <si>
    <t>1726040596.080</t>
  </si>
  <si>
    <t>1726040596.090</t>
  </si>
  <si>
    <t>1726040596.100</t>
  </si>
  <si>
    <t>1726040596.110</t>
  </si>
  <si>
    <t>1726040596.120</t>
  </si>
  <si>
    <t>1726040596.130</t>
  </si>
  <si>
    <t>1726040596.140</t>
  </si>
  <si>
    <t>1726040596.150</t>
  </si>
  <si>
    <t>1726040596.160</t>
  </si>
  <si>
    <t>1726040596.170</t>
  </si>
  <si>
    <t>1726040596.180</t>
  </si>
  <si>
    <t>1726040596.190</t>
  </si>
  <si>
    <t>1726040596.200</t>
  </si>
  <si>
    <t>1726040596.210</t>
  </si>
  <si>
    <t>1726040596.220</t>
  </si>
  <si>
    <t>1726040596.230</t>
  </si>
  <si>
    <t>1726040596.240</t>
  </si>
  <si>
    <t>1726040596.250</t>
  </si>
  <si>
    <t>1726040596.260</t>
  </si>
  <si>
    <t>1726040596.270</t>
  </si>
  <si>
    <t>1726040596.280</t>
  </si>
  <si>
    <t>1726040596.290</t>
  </si>
  <si>
    <t>1726040596.300</t>
  </si>
  <si>
    <t>1726040596.310</t>
  </si>
  <si>
    <t>1726040596.320</t>
  </si>
  <si>
    <t>1726040596.330</t>
  </si>
  <si>
    <t>1726040596.340</t>
  </si>
  <si>
    <t>1726040596.350</t>
  </si>
  <si>
    <t>1726040596.360</t>
  </si>
  <si>
    <t>1726040596.370</t>
  </si>
  <si>
    <t>1726040596.380</t>
  </si>
  <si>
    <t>1726040596.390</t>
  </si>
  <si>
    <t>1726040596.400</t>
  </si>
  <si>
    <t>1726040596.410</t>
  </si>
  <si>
    <t>1726040596.420</t>
  </si>
  <si>
    <t>1726040596.430</t>
  </si>
  <si>
    <t>1726040596.440</t>
  </si>
  <si>
    <t>1726040596.450</t>
  </si>
  <si>
    <t>1726040596.460</t>
  </si>
  <si>
    <t>1726040596.470</t>
  </si>
  <si>
    <t>1726040596.480</t>
  </si>
  <si>
    <t>1726040596.490</t>
  </si>
  <si>
    <t>1726040596.500</t>
  </si>
  <si>
    <t>1726040596.510</t>
  </si>
  <si>
    <t>1726040596.520</t>
  </si>
  <si>
    <t>1726040596.530</t>
  </si>
  <si>
    <t>1726040596.540</t>
  </si>
  <si>
    <t>1726040596.550</t>
  </si>
  <si>
    <t>1726040596.560</t>
  </si>
  <si>
    <t>1726040596.570</t>
  </si>
  <si>
    <t>1726040596.580</t>
  </si>
  <si>
    <t>1726040596.590</t>
  </si>
  <si>
    <t>1726040596.600</t>
  </si>
  <si>
    <t>1726040596.610</t>
  </si>
  <si>
    <t>1726040596.620</t>
  </si>
  <si>
    <t>1726040596.630</t>
  </si>
  <si>
    <t>1726040596.640</t>
  </si>
  <si>
    <t>1726040596.650</t>
  </si>
  <si>
    <t>1726040596.660</t>
  </si>
  <si>
    <t>1726040596.670</t>
  </si>
  <si>
    <t>1726040596.680</t>
  </si>
  <si>
    <t>1726040596.690</t>
  </si>
  <si>
    <t>1726040596.700</t>
  </si>
  <si>
    <t>1726040596.710</t>
  </si>
  <si>
    <t>1726040596.720</t>
  </si>
  <si>
    <t>1726040596.730</t>
  </si>
  <si>
    <t>1726040596.740</t>
  </si>
  <si>
    <t>1726040596.750</t>
  </si>
  <si>
    <t>1726040596.760</t>
  </si>
  <si>
    <t>1726040596.770</t>
  </si>
  <si>
    <t>1726040596.780</t>
  </si>
  <si>
    <t>1726040596.790</t>
  </si>
  <si>
    <t>1726040596.800</t>
  </si>
  <si>
    <t>1726040596.810</t>
  </si>
  <si>
    <t>1726040596.820</t>
  </si>
  <si>
    <t>1726040596.830</t>
  </si>
  <si>
    <t>1726040596.840</t>
  </si>
  <si>
    <t>1726040596.850</t>
  </si>
  <si>
    <t>1726040596.860</t>
  </si>
  <si>
    <t>1726040596.870</t>
  </si>
  <si>
    <t>1726040596.880</t>
  </si>
  <si>
    <t>1726040596.890</t>
  </si>
  <si>
    <t>1726040596.900</t>
  </si>
  <si>
    <t>1726040596.910</t>
  </si>
  <si>
    <t>1726040596.920</t>
  </si>
  <si>
    <t>1726040596.930</t>
  </si>
  <si>
    <t>1726040596.940</t>
  </si>
  <si>
    <t>1726040596.950</t>
  </si>
  <si>
    <t>1726040596.960</t>
  </si>
  <si>
    <t>1726040596.970</t>
  </si>
  <si>
    <t>1726040596.980</t>
  </si>
  <si>
    <t>1726040596.990</t>
  </si>
  <si>
    <t>1726040597.000</t>
  </si>
  <si>
    <t>1726040597.010</t>
  </si>
  <si>
    <t>1726040597.020</t>
  </si>
  <si>
    <t>1726040597.030</t>
  </si>
  <si>
    <t>1726040597.040</t>
  </si>
  <si>
    <t>1726040597.050</t>
  </si>
  <si>
    <t>1726040597.060</t>
  </si>
  <si>
    <t>1726040597.070</t>
  </si>
  <si>
    <t>1726040597.080</t>
  </si>
  <si>
    <t>1726040597.090</t>
  </si>
  <si>
    <t>1726040597.100</t>
  </si>
  <si>
    <t>1726040597.110</t>
  </si>
  <si>
    <t>1726040597.120</t>
  </si>
  <si>
    <t>1726040597.130</t>
  </si>
  <si>
    <t>1726040597.140</t>
  </si>
  <si>
    <t>1726040597.150</t>
  </si>
  <si>
    <t>1726040597.160</t>
  </si>
  <si>
    <t>1726040597.170</t>
  </si>
  <si>
    <t>1726040597.180</t>
  </si>
  <si>
    <t>1726040597.190</t>
  </si>
  <si>
    <t>1726040597.200</t>
  </si>
  <si>
    <t>1726040597.210</t>
  </si>
  <si>
    <t>1726040597.220</t>
  </si>
  <si>
    <t>1726040597.230</t>
  </si>
  <si>
    <t>1726040597.240</t>
  </si>
  <si>
    <t>1726040597.250</t>
  </si>
  <si>
    <t>1726040597.260</t>
  </si>
  <si>
    <t>1726040597.270</t>
  </si>
  <si>
    <t>1726040597.280</t>
  </si>
  <si>
    <t>1726040597.290</t>
  </si>
  <si>
    <t>1726040597.300</t>
  </si>
  <si>
    <t>1726040597.310</t>
  </si>
  <si>
    <t>1726040597.320</t>
  </si>
  <si>
    <t>1726040597.330</t>
  </si>
  <si>
    <t>1726040597.340</t>
  </si>
  <si>
    <t>1726040597.350</t>
  </si>
  <si>
    <t>1726040597.360</t>
  </si>
  <si>
    <t>1726040597.370</t>
  </si>
  <si>
    <t>1726040597.380</t>
  </si>
  <si>
    <t>1726040597.390</t>
  </si>
  <si>
    <t>1726040597.400</t>
  </si>
  <si>
    <t>1726040597.410</t>
  </si>
  <si>
    <t>1726040597.420</t>
  </si>
  <si>
    <t>1726040597.430</t>
  </si>
  <si>
    <t>1726040597.440</t>
  </si>
  <si>
    <t>1726040597.450</t>
  </si>
  <si>
    <t>1726040597.460</t>
  </si>
  <si>
    <t>1726040597.470</t>
  </si>
  <si>
    <t>1726040597.480</t>
  </si>
  <si>
    <t>1726040597.490</t>
  </si>
  <si>
    <t>1726040597.500</t>
  </si>
  <si>
    <t>1726040597.510</t>
  </si>
  <si>
    <t>1726040597.520</t>
  </si>
  <si>
    <t>1726040597.530</t>
  </si>
  <si>
    <t>1726040597.540</t>
  </si>
  <si>
    <t>1726040597.550</t>
  </si>
  <si>
    <t>1726040597.560</t>
  </si>
  <si>
    <t>1726040597.570</t>
  </si>
  <si>
    <t>1726040597.580</t>
  </si>
  <si>
    <t>1726040597.590</t>
  </si>
  <si>
    <t>1726040597.600</t>
  </si>
  <si>
    <t>1726040597.610</t>
  </si>
  <si>
    <t>1726040597.620</t>
  </si>
  <si>
    <t>1726040597.630</t>
  </si>
  <si>
    <t>1726040597.640</t>
  </si>
  <si>
    <t>1726040597.650</t>
  </si>
  <si>
    <t>1726040597.660</t>
  </si>
  <si>
    <t>1726040597.670</t>
  </si>
  <si>
    <t>1726040597.680</t>
  </si>
  <si>
    <t>1726040597.690</t>
  </si>
  <si>
    <t>1726040597.700</t>
  </si>
  <si>
    <t>1726040597.710</t>
  </si>
  <si>
    <t>1726040597.720</t>
  </si>
  <si>
    <t>1726040597.730</t>
  </si>
  <si>
    <t>1726040597.740</t>
  </si>
  <si>
    <t>1726040597.750</t>
  </si>
  <si>
    <t>1726040597.760</t>
  </si>
  <si>
    <t>1726040597.770</t>
  </si>
  <si>
    <t>1726040597.780</t>
  </si>
  <si>
    <t>1726040597.790</t>
  </si>
  <si>
    <t>1726040597.800</t>
  </si>
  <si>
    <t>1726040597.810</t>
  </si>
  <si>
    <t>1726040597.820</t>
  </si>
  <si>
    <t>1726040597.830</t>
  </si>
  <si>
    <t>1726040597.840</t>
  </si>
  <si>
    <t>1726040597.850</t>
  </si>
  <si>
    <t>1726040597.860</t>
  </si>
  <si>
    <t>1726040597.870</t>
  </si>
  <si>
    <t>1726040597.880</t>
  </si>
  <si>
    <t>1726040597.890</t>
  </si>
  <si>
    <t>1726040597.900</t>
  </si>
  <si>
    <t>1726040597.910</t>
  </si>
  <si>
    <t>1726040597.920</t>
  </si>
  <si>
    <t>1726040597.930</t>
  </si>
  <si>
    <t>1726040597.940</t>
  </si>
  <si>
    <t>1726040597.950</t>
  </si>
  <si>
    <t>1726040597.960</t>
  </si>
  <si>
    <t>1726040597.970</t>
  </si>
  <si>
    <t>1726040597.980</t>
  </si>
  <si>
    <t>1726040597.990</t>
  </si>
  <si>
    <t>1726040598.000</t>
  </si>
  <si>
    <t>1726040598.010</t>
  </si>
  <si>
    <t>1726040598.020</t>
  </si>
  <si>
    <t>1726040598.030</t>
  </si>
  <si>
    <t>1726040598.040</t>
  </si>
  <si>
    <t>1726040598.050</t>
  </si>
  <si>
    <t>1726040598.060</t>
  </si>
  <si>
    <t>1726040598.070</t>
  </si>
  <si>
    <t>1726040598.080</t>
  </si>
  <si>
    <t>1726040598.090</t>
  </si>
  <si>
    <t>1726040598.100</t>
  </si>
  <si>
    <t>1726040598.110</t>
  </si>
  <si>
    <t>1726040598.120</t>
  </si>
  <si>
    <t>1726040598.130</t>
  </si>
  <si>
    <t>1726040598.140</t>
  </si>
  <si>
    <t>1726040598.150</t>
  </si>
  <si>
    <t>1726040598.160</t>
  </si>
  <si>
    <t>1726040598.170</t>
  </si>
  <si>
    <t>1726040598.180</t>
  </si>
  <si>
    <t>1726040598.190</t>
  </si>
  <si>
    <t>1726040598.200</t>
  </si>
  <si>
    <t>1726040598.210</t>
  </si>
  <si>
    <t>1726040598.220</t>
  </si>
  <si>
    <t>1726040598.230</t>
  </si>
  <si>
    <t>1726040598.240</t>
  </si>
  <si>
    <t>1726040598.250</t>
  </si>
  <si>
    <t>1726040598.260</t>
  </si>
  <si>
    <t>1726040598.270</t>
  </si>
  <si>
    <t>1726040598.280</t>
  </si>
  <si>
    <t>1726040598.290</t>
  </si>
  <si>
    <t>1726040598.300</t>
  </si>
  <si>
    <t>1726040598.310</t>
  </si>
  <si>
    <t>1726040598.320</t>
  </si>
  <si>
    <t>1726040598.330</t>
  </si>
  <si>
    <t>1726040598.340</t>
  </si>
  <si>
    <t>1726040598.350</t>
  </si>
  <si>
    <t>1726040598.360</t>
  </si>
  <si>
    <t>1726040598.370</t>
  </si>
  <si>
    <t>1726040598.380</t>
  </si>
  <si>
    <t>1726040598.390</t>
  </si>
  <si>
    <t>1726040598.400</t>
  </si>
  <si>
    <t>1726040598.410</t>
  </si>
  <si>
    <t>1726040598.420</t>
  </si>
  <si>
    <t>1726040598.430</t>
  </si>
  <si>
    <t>1726040598.440</t>
  </si>
  <si>
    <t>1726040598.450</t>
  </si>
  <si>
    <t>1726040598.460</t>
  </si>
  <si>
    <t>1726040598.470</t>
  </si>
  <si>
    <t>1726040598.480</t>
  </si>
  <si>
    <t>1726040598.490</t>
  </si>
  <si>
    <t>1726040598.500</t>
  </si>
  <si>
    <t>1726040598.510</t>
  </si>
  <si>
    <t>1726040598.520</t>
  </si>
  <si>
    <t>1726040598.530</t>
  </si>
  <si>
    <t>1726040598.540</t>
  </si>
  <si>
    <t>1726040598.550</t>
  </si>
  <si>
    <t>1726040598.560</t>
  </si>
  <si>
    <t>1726040598.570</t>
  </si>
  <si>
    <t>1726040598.580</t>
  </si>
  <si>
    <t>1726040598.590</t>
  </si>
  <si>
    <t>1726040598.600</t>
  </si>
  <si>
    <t>1726040598.610</t>
  </si>
  <si>
    <t>1726040598.620</t>
  </si>
  <si>
    <t>1726040598.630</t>
  </si>
  <si>
    <t>1726040598.640</t>
  </si>
  <si>
    <t>1726040598.650</t>
  </si>
  <si>
    <t>1726040598.660</t>
  </si>
  <si>
    <t>1726040598.670</t>
  </si>
  <si>
    <t>1726040598.680</t>
  </si>
  <si>
    <t>1726040598.690</t>
  </si>
  <si>
    <t>1726040598.700</t>
  </si>
  <si>
    <t>1726040598.710</t>
  </si>
  <si>
    <t>1726040598.720</t>
  </si>
  <si>
    <t>1726040598.730</t>
  </si>
  <si>
    <t>1726040598.740</t>
  </si>
  <si>
    <t>1726040598.750</t>
  </si>
  <si>
    <t>1726040598.760</t>
  </si>
  <si>
    <t>1726040598.770</t>
  </si>
  <si>
    <t>1726040598.780</t>
  </si>
  <si>
    <t>1726040598.790</t>
  </si>
  <si>
    <t>1726040598.800</t>
  </si>
  <si>
    <t>1726040598.810</t>
  </si>
  <si>
    <t>1726040598.820</t>
  </si>
  <si>
    <t>1726040598.830</t>
  </si>
  <si>
    <t>1726040598.840</t>
  </si>
  <si>
    <t>1726040598.850</t>
  </si>
  <si>
    <t>1726040598.860</t>
  </si>
  <si>
    <t>1726040598.870</t>
  </si>
  <si>
    <t>1726040598.880</t>
  </si>
  <si>
    <t>1726040598.890</t>
  </si>
  <si>
    <t>1726040598.900</t>
  </si>
  <si>
    <t>1726040598.910</t>
  </si>
  <si>
    <t>1726040598.920</t>
  </si>
  <si>
    <t>1726040598.930</t>
  </si>
  <si>
    <t>1726040598.940</t>
  </si>
  <si>
    <t>1726040598.950</t>
  </si>
  <si>
    <t>1726040598.960</t>
  </si>
  <si>
    <t>1726040598.970</t>
  </si>
  <si>
    <t>1726040598.980</t>
  </si>
  <si>
    <t>1726040598.990</t>
  </si>
  <si>
    <t>1726040599.000</t>
  </si>
  <si>
    <t>1726040599.010</t>
  </si>
  <si>
    <t>1726040599.020</t>
  </si>
  <si>
    <t>1726040599.030</t>
  </si>
  <si>
    <t>1726040599.040</t>
  </si>
  <si>
    <t>1726040599.050</t>
  </si>
  <si>
    <t>1726040599.060</t>
  </si>
  <si>
    <t>1726040599.070</t>
  </si>
  <si>
    <t>1726040599.080</t>
  </si>
  <si>
    <t>1726040599.090</t>
  </si>
  <si>
    <t>1726040599.100</t>
  </si>
  <si>
    <t>1726040599.110</t>
  </si>
  <si>
    <t>1726040599.120</t>
  </si>
  <si>
    <t>1726040599.130</t>
  </si>
  <si>
    <t>1726040599.140</t>
  </si>
  <si>
    <t>1726040599.150</t>
  </si>
  <si>
    <t>1726040599.160</t>
  </si>
  <si>
    <t>1726040599.170</t>
  </si>
  <si>
    <t>1726040599.180</t>
  </si>
  <si>
    <t>1726040599.190</t>
  </si>
  <si>
    <t>1726040599.200</t>
  </si>
  <si>
    <t>1726040599.210</t>
  </si>
  <si>
    <t>1726040599.220</t>
  </si>
  <si>
    <t>1726040599.230</t>
  </si>
  <si>
    <t>1726040599.240</t>
  </si>
  <si>
    <t>1726040599.250</t>
  </si>
  <si>
    <t>1726040599.260</t>
  </si>
  <si>
    <t>1726040599.270</t>
  </si>
  <si>
    <t>1726040599.280</t>
  </si>
  <si>
    <t>1726040599.290</t>
  </si>
  <si>
    <t>1726040599.300</t>
  </si>
  <si>
    <t>1726040599.310</t>
  </si>
  <si>
    <t>1726040599.320</t>
  </si>
  <si>
    <t>1726040599.330</t>
  </si>
  <si>
    <t>1726040599.340</t>
  </si>
  <si>
    <t>1726040599.350</t>
  </si>
  <si>
    <t>1726040599.360</t>
  </si>
  <si>
    <t>1726040599.370</t>
  </si>
  <si>
    <t>1726040599.380</t>
  </si>
  <si>
    <t>1726040599.390</t>
  </si>
  <si>
    <t>1726040599.400</t>
  </si>
  <si>
    <t>1726040599.410</t>
  </si>
  <si>
    <t>1726040599.420</t>
  </si>
  <si>
    <t>1726040599.430</t>
  </si>
  <si>
    <t>1726040599.440</t>
  </si>
  <si>
    <t>1726040599.450</t>
  </si>
  <si>
    <t>1726040599.460</t>
  </si>
  <si>
    <t>1726040599.470</t>
  </si>
  <si>
    <t>1726040599.480</t>
  </si>
  <si>
    <t>1726040599.490</t>
  </si>
  <si>
    <t>1726040599.500</t>
  </si>
  <si>
    <t>1726040599.510</t>
  </si>
  <si>
    <t>1726040599.520</t>
  </si>
  <si>
    <t>1726040599.530</t>
  </si>
  <si>
    <t>1726040599.540</t>
  </si>
  <si>
    <t>1726040599.550</t>
  </si>
  <si>
    <t>1726040599.560</t>
  </si>
  <si>
    <t>1726040599.570</t>
  </si>
  <si>
    <t>1726040599.580</t>
  </si>
  <si>
    <t>1726040599.590</t>
  </si>
  <si>
    <t>1726040599.600</t>
  </si>
  <si>
    <t>1726040599.610</t>
  </si>
  <si>
    <t>1726040599.620</t>
  </si>
  <si>
    <t>1726040599.630</t>
  </si>
  <si>
    <t>1726040599.640</t>
  </si>
  <si>
    <t>1726040599.650</t>
  </si>
  <si>
    <t>1726040599.660</t>
  </si>
  <si>
    <t>1726040599.670</t>
  </si>
  <si>
    <t>1726040599.680</t>
  </si>
  <si>
    <t>1726040599.690</t>
  </si>
  <si>
    <t>1726040599.700</t>
  </si>
  <si>
    <t>1726040599.710</t>
  </si>
  <si>
    <t>1726040599.720</t>
  </si>
  <si>
    <t>1726040599.730</t>
  </si>
  <si>
    <t>1726040599.740</t>
  </si>
  <si>
    <t>1726040599.750</t>
  </si>
  <si>
    <t>1726040599.760</t>
  </si>
  <si>
    <t>1726040599.770</t>
  </si>
  <si>
    <t>1726040599.780</t>
  </si>
  <si>
    <t>1726040599.790</t>
  </si>
  <si>
    <t>1726040599.800</t>
  </si>
  <si>
    <t>1726040599.810</t>
  </si>
  <si>
    <t>1726040599.820</t>
  </si>
  <si>
    <t>1726040599.830</t>
  </si>
  <si>
    <t>1726040599.840</t>
  </si>
  <si>
    <t>1726040599.850</t>
  </si>
  <si>
    <t>1726040599.860</t>
  </si>
  <si>
    <t>1726040599.870</t>
  </si>
  <si>
    <t>1726040599.880</t>
  </si>
  <si>
    <t>1726040599.890</t>
  </si>
  <si>
    <t>1726040599.900</t>
  </si>
  <si>
    <t>1726040599.910</t>
  </si>
  <si>
    <t>1726040599.920</t>
  </si>
  <si>
    <t>1726040599.930</t>
  </si>
  <si>
    <t>1726040599.940</t>
  </si>
  <si>
    <t>1726040599.950</t>
  </si>
  <si>
    <t>1726040599.960</t>
  </si>
  <si>
    <t>1726040599.970</t>
  </si>
  <si>
    <t>1726040599.980</t>
  </si>
  <si>
    <t>1726040599.990</t>
  </si>
  <si>
    <t>1726040600.000</t>
  </si>
  <si>
    <t>1726040600.010</t>
  </si>
  <si>
    <t>1726040600.020</t>
  </si>
  <si>
    <t>1726040600.030</t>
  </si>
  <si>
    <t>1726040600.040</t>
  </si>
  <si>
    <t>1726040600.050</t>
  </si>
  <si>
    <t>1726040600.060</t>
  </si>
  <si>
    <t>1726040600.070</t>
  </si>
  <si>
    <t>1726040600.080</t>
  </si>
  <si>
    <t>1726040600.090</t>
  </si>
  <si>
    <t>1726040600.100</t>
  </si>
  <si>
    <t>1726040600.110</t>
  </si>
  <si>
    <t>1726040600.120</t>
  </si>
  <si>
    <t>1726040600.130</t>
  </si>
  <si>
    <t>1726040600.140</t>
  </si>
  <si>
    <t>1726040600.150</t>
  </si>
  <si>
    <t>1726040600.160</t>
  </si>
  <si>
    <t>1726040600.170</t>
  </si>
  <si>
    <t>1726040600.180</t>
  </si>
  <si>
    <t>1726040600.190</t>
  </si>
  <si>
    <t>1726040600.200</t>
  </si>
  <si>
    <t>1726040600.210</t>
  </si>
  <si>
    <t>1726040600.220</t>
  </si>
  <si>
    <t>1726040600.230</t>
  </si>
  <si>
    <t>1726040600.240</t>
  </si>
  <si>
    <t>1726040600.250</t>
  </si>
  <si>
    <t>1726040600.260</t>
  </si>
  <si>
    <t>1726040600.270</t>
  </si>
  <si>
    <t>1726040600.280</t>
  </si>
  <si>
    <t>1726040600.290</t>
  </si>
  <si>
    <t>1726040600.300</t>
  </si>
  <si>
    <t>1726040600.310</t>
  </si>
  <si>
    <t>1726040600.320</t>
  </si>
  <si>
    <t>1726040600.330</t>
  </si>
  <si>
    <t>1726040600.340</t>
  </si>
  <si>
    <t>1726040600.350</t>
  </si>
  <si>
    <t>1726040600.360</t>
  </si>
  <si>
    <t>1726040600.370</t>
  </si>
  <si>
    <t>1726040600.380</t>
  </si>
  <si>
    <t>1726040600.390</t>
  </si>
  <si>
    <t>1726040600.400</t>
  </si>
  <si>
    <t>1726040600.410</t>
  </si>
  <si>
    <t>1726040600.420</t>
  </si>
  <si>
    <t>1726040600.430</t>
  </si>
  <si>
    <t>1726040600.440</t>
  </si>
  <si>
    <t>1726040600.450</t>
  </si>
  <si>
    <t>1726040600.460</t>
  </si>
  <si>
    <t>1726040600.470</t>
  </si>
  <si>
    <t>1726040600.480</t>
  </si>
  <si>
    <t>1726040600.490</t>
  </si>
  <si>
    <t>1726040600.500</t>
  </si>
  <si>
    <t>1726040600.510</t>
  </si>
  <si>
    <t>1726040600.520</t>
  </si>
  <si>
    <t>1726040600.530</t>
  </si>
  <si>
    <t>1726040600.540</t>
  </si>
  <si>
    <t>1726040600.550</t>
  </si>
  <si>
    <t>1726040600.560</t>
  </si>
  <si>
    <t>1726040600.570</t>
  </si>
  <si>
    <t>1726040600.580</t>
  </si>
  <si>
    <t>1726040600.590</t>
  </si>
  <si>
    <t>1726040600.600</t>
  </si>
  <si>
    <t>1726040600.610</t>
  </si>
  <si>
    <t>1726040600.620</t>
  </si>
  <si>
    <t>1726040600.630</t>
  </si>
  <si>
    <t>1726040600.640</t>
  </si>
  <si>
    <t>1726040600.650</t>
  </si>
  <si>
    <t>1726040600.660</t>
  </si>
  <si>
    <t>1726040600.670</t>
  </si>
  <si>
    <t>1726040600.680</t>
  </si>
  <si>
    <t>1726040600.690</t>
  </si>
  <si>
    <t>1726040600.700</t>
  </si>
  <si>
    <t>1726040600.710</t>
  </si>
  <si>
    <t>1726040600.720</t>
  </si>
  <si>
    <t>1726040600.730</t>
  </si>
  <si>
    <t>1726040600.740</t>
  </si>
  <si>
    <t>1726040600.750</t>
  </si>
  <si>
    <t>1726040600.760</t>
  </si>
  <si>
    <t>1726040600.770</t>
  </si>
  <si>
    <t>1726040600.780</t>
  </si>
  <si>
    <t>1726040600.790</t>
  </si>
  <si>
    <t>1726040600.800</t>
  </si>
  <si>
    <t>1726040600.810</t>
  </si>
  <si>
    <t>1726040600.820</t>
  </si>
  <si>
    <t>1726040600.830</t>
  </si>
  <si>
    <t>1726040600.840</t>
  </si>
  <si>
    <t>1726040600.850</t>
  </si>
  <si>
    <t>1726040600.860</t>
  </si>
  <si>
    <t>1726040600.870</t>
  </si>
  <si>
    <t>1726040600.880</t>
  </si>
  <si>
    <t>1726040600.890</t>
  </si>
  <si>
    <t>1726040600.900</t>
  </si>
  <si>
    <t>1726040600.910</t>
  </si>
  <si>
    <t>1726040600.920</t>
  </si>
  <si>
    <t>1726040600.930</t>
  </si>
  <si>
    <t>1726040600.940</t>
  </si>
  <si>
    <t>1726040600.950</t>
  </si>
  <si>
    <t>1726040600.960</t>
  </si>
  <si>
    <t>1726040600.970</t>
  </si>
  <si>
    <t>1726040600.980</t>
  </si>
  <si>
    <t>1726040600.990</t>
  </si>
  <si>
    <t>1726040601.000</t>
  </si>
  <si>
    <t>1726040601.010</t>
  </si>
  <si>
    <t>1726040601.020</t>
  </si>
  <si>
    <t>1726040601.030</t>
  </si>
  <si>
    <t>1726040601.040</t>
  </si>
  <si>
    <t>1726040601.050</t>
  </si>
  <si>
    <t>1726040601.060</t>
  </si>
  <si>
    <t>1726040601.070</t>
  </si>
  <si>
    <t>1726040601.080</t>
  </si>
  <si>
    <t>1726040601.090</t>
  </si>
  <si>
    <t>1726040601.100</t>
  </si>
  <si>
    <t>1726040601.110</t>
  </si>
  <si>
    <t>1726040601.120</t>
  </si>
  <si>
    <t>1726040601.130</t>
  </si>
  <si>
    <t>1726040601.140</t>
  </si>
  <si>
    <t>1726040601.150</t>
  </si>
  <si>
    <t>1726040601.160</t>
  </si>
  <si>
    <t>1726040601.170</t>
  </si>
  <si>
    <t>1726040601.180</t>
  </si>
  <si>
    <t>1726040601.190</t>
  </si>
  <si>
    <t>1726040601.200</t>
  </si>
  <si>
    <t>1726040601.210</t>
  </si>
  <si>
    <t>1726040601.220</t>
  </si>
  <si>
    <t>1726040601.230</t>
  </si>
  <si>
    <t>1726040601.240</t>
  </si>
  <si>
    <t>1726040601.250</t>
  </si>
  <si>
    <t>1726040601.260</t>
  </si>
  <si>
    <t>1726040601.270</t>
  </si>
  <si>
    <t>1726040601.280</t>
  </si>
  <si>
    <t>1726040601.290</t>
  </si>
  <si>
    <t>1726040601.300</t>
  </si>
  <si>
    <t>1726040601.310</t>
  </si>
  <si>
    <t>1726040601.320</t>
  </si>
  <si>
    <t>1726040601.330</t>
  </si>
  <si>
    <t>1726040601.340</t>
  </si>
  <si>
    <t>1726040601.350</t>
  </si>
  <si>
    <t>1726040601.360</t>
  </si>
  <si>
    <t>1726040601.370</t>
  </si>
  <si>
    <t>1726040601.380</t>
  </si>
  <si>
    <t>1726040601.390</t>
  </si>
  <si>
    <t>1726040601.400</t>
  </si>
  <si>
    <t>1726040601.410</t>
  </si>
  <si>
    <t>1726040601.420</t>
  </si>
  <si>
    <t>1726040601.430</t>
  </si>
  <si>
    <t>1726040601.440</t>
  </si>
  <si>
    <t>1726040601.450</t>
  </si>
  <si>
    <t>1726040601.460</t>
  </si>
  <si>
    <t>1726040601.470</t>
  </si>
  <si>
    <t>1726040601.480</t>
  </si>
  <si>
    <t>1726040601.490</t>
  </si>
  <si>
    <t>1726040601.500</t>
  </si>
  <si>
    <t>1726040601.510</t>
  </si>
  <si>
    <t>1726040601.520</t>
  </si>
  <si>
    <t>1726040601.530</t>
  </si>
  <si>
    <t>1726040601.540</t>
  </si>
  <si>
    <t>1726040601.550</t>
  </si>
  <si>
    <t>1726040601.560</t>
  </si>
  <si>
    <t>1726040601.570</t>
  </si>
  <si>
    <t>1726040601.580</t>
  </si>
  <si>
    <t>1726040601.590</t>
  </si>
  <si>
    <t>1726040601.600</t>
  </si>
  <si>
    <t>1726040601.610</t>
  </si>
  <si>
    <t>1726040601.620</t>
  </si>
  <si>
    <t>1726040601.630</t>
  </si>
  <si>
    <t>1726040601.640</t>
  </si>
  <si>
    <t>1726040601.650</t>
  </si>
  <si>
    <t>1726040601.660</t>
  </si>
  <si>
    <t>1726040601.670</t>
  </si>
  <si>
    <t>1726040601.680</t>
  </si>
  <si>
    <t>1726040601.690</t>
  </si>
  <si>
    <t>1726040601.700</t>
  </si>
  <si>
    <t>1726040601.710</t>
  </si>
  <si>
    <t>1726040601.720</t>
  </si>
  <si>
    <t>1726040601.730</t>
  </si>
  <si>
    <t>1726040601.740</t>
  </si>
  <si>
    <t>1726040601.750</t>
  </si>
  <si>
    <t>1726040601.760</t>
  </si>
  <si>
    <t>1726040601.770</t>
  </si>
  <si>
    <t>1726040601.780</t>
  </si>
  <si>
    <t>1726040601.790</t>
  </si>
  <si>
    <t>1726040601.800</t>
  </si>
  <si>
    <t>1726040601.810</t>
  </si>
  <si>
    <t>1726040601.820</t>
  </si>
  <si>
    <t>1726040601.830</t>
  </si>
  <si>
    <t>1726040601.840</t>
  </si>
  <si>
    <t>1726040601.850</t>
  </si>
  <si>
    <t>1726040601.860</t>
  </si>
  <si>
    <t>1726040601.870</t>
  </si>
  <si>
    <t>1726040601.880</t>
  </si>
  <si>
    <t>1726040601.890</t>
  </si>
  <si>
    <t>1726040601.900</t>
  </si>
  <si>
    <t>1726040601.910</t>
  </si>
  <si>
    <t>1726040601.920</t>
  </si>
  <si>
    <t>1726040601.930</t>
  </si>
  <si>
    <t>1726040601.940</t>
  </si>
  <si>
    <t>1726040601.950</t>
  </si>
  <si>
    <t>1726040601.960</t>
  </si>
  <si>
    <t>1726040601.970</t>
  </si>
  <si>
    <t>1726040601.980</t>
  </si>
  <si>
    <t>1726040601.990</t>
  </si>
  <si>
    <t>1726040602.000</t>
  </si>
  <si>
    <t>1726040602.010</t>
  </si>
  <si>
    <t>1726040602.020</t>
  </si>
  <si>
    <t>1726040602.030</t>
  </si>
  <si>
    <t>1726040602.040</t>
  </si>
  <si>
    <t>1726040602.050</t>
  </si>
  <si>
    <t>1726040602.060</t>
  </si>
  <si>
    <t>1726040602.070</t>
  </si>
  <si>
    <t>1726040602.080</t>
  </si>
  <si>
    <t>1726040602.090</t>
  </si>
  <si>
    <t>1726040602.100</t>
  </si>
  <si>
    <t>1726040602.110</t>
  </si>
  <si>
    <t>1726040602.120</t>
  </si>
  <si>
    <t>1726040602.130</t>
  </si>
  <si>
    <t>1726040602.140</t>
  </si>
  <si>
    <t>1726040602.150</t>
  </si>
  <si>
    <t>1726040602.160</t>
  </si>
  <si>
    <t>1726040602.170</t>
  </si>
  <si>
    <t>1726040602.180</t>
  </si>
  <si>
    <t>1726040602.190</t>
  </si>
  <si>
    <t>1726040602.200</t>
  </si>
  <si>
    <t>1726040602.210</t>
  </si>
  <si>
    <t>1726040602.220</t>
  </si>
  <si>
    <t>1726040602.230</t>
  </si>
  <si>
    <t>1726040602.240</t>
  </si>
  <si>
    <t>1726040602.250</t>
  </si>
  <si>
    <t>1726040602.260</t>
  </si>
  <si>
    <t>1726040602.270</t>
  </si>
  <si>
    <t>1726040602.280</t>
  </si>
  <si>
    <t>1726040602.290</t>
  </si>
  <si>
    <t>1726040602.300</t>
  </si>
  <si>
    <t>1726040602.310</t>
  </si>
  <si>
    <t>1726040602.320</t>
  </si>
  <si>
    <t>1726040602.330</t>
  </si>
  <si>
    <t>1726040602.340</t>
  </si>
  <si>
    <t>1726040602.350</t>
  </si>
  <si>
    <t>1726040602.360</t>
  </si>
  <si>
    <t>1726040602.370</t>
  </si>
  <si>
    <t>1726040602.380</t>
  </si>
  <si>
    <t>1726040602.390</t>
  </si>
  <si>
    <t>1726040602.400</t>
  </si>
  <si>
    <t>1726040602.410</t>
  </si>
  <si>
    <t>1726040602.420</t>
  </si>
  <si>
    <t>1726040602.430</t>
  </si>
  <si>
    <t>1726040602.440</t>
  </si>
  <si>
    <t>1726040602.450</t>
  </si>
  <si>
    <t>1726040602.460</t>
  </si>
  <si>
    <t>1726040602.470</t>
  </si>
  <si>
    <t>1726040602.480</t>
  </si>
  <si>
    <t>1726040602.490</t>
  </si>
  <si>
    <t>1726040602.500</t>
  </si>
  <si>
    <t>1726040602.510</t>
  </si>
  <si>
    <t>1726040602.520</t>
  </si>
  <si>
    <t>1726040602.530</t>
  </si>
  <si>
    <t>1726040602.540</t>
  </si>
  <si>
    <t>1726040602.550</t>
  </si>
  <si>
    <t>1726040602.560</t>
  </si>
  <si>
    <t>1726040602.570</t>
  </si>
  <si>
    <t>1726040602.580</t>
  </si>
  <si>
    <t>1726040602.590</t>
  </si>
  <si>
    <t>1726040602.600</t>
  </si>
  <si>
    <t>1726040602.610</t>
  </si>
  <si>
    <t>1726040602.620</t>
  </si>
  <si>
    <t>1726040602.630</t>
  </si>
  <si>
    <t>1726040602.640</t>
  </si>
  <si>
    <t>1726040602.650</t>
  </si>
  <si>
    <t>1726040602.660</t>
  </si>
  <si>
    <t>1726040602.670</t>
  </si>
  <si>
    <t>1726040602.680</t>
  </si>
  <si>
    <t>1726040602.690</t>
  </si>
  <si>
    <t>1726040602.700</t>
  </si>
  <si>
    <t>1726040602.710</t>
  </si>
  <si>
    <t>1726040602.720</t>
  </si>
  <si>
    <t>1726040602.730</t>
  </si>
  <si>
    <t>1726040602.740</t>
  </si>
  <si>
    <t>1726040602.750</t>
  </si>
  <si>
    <t>1726040602.760</t>
  </si>
  <si>
    <t>1726040602.770</t>
  </si>
  <si>
    <t>1726040602.780</t>
  </si>
  <si>
    <t>1726040602.790</t>
  </si>
  <si>
    <t>1726040602.800</t>
  </si>
  <si>
    <t>1726040602.810</t>
  </si>
  <si>
    <t>1726040602.820</t>
  </si>
  <si>
    <t>1726040602.830</t>
  </si>
  <si>
    <t>1726040602.840</t>
  </si>
  <si>
    <t>1726040602.850</t>
  </si>
  <si>
    <t>1726040602.860</t>
  </si>
  <si>
    <t>1726040602.870</t>
  </si>
  <si>
    <t>1726040602.880</t>
  </si>
  <si>
    <t>1726040602.890</t>
  </si>
  <si>
    <t>1726040602.900</t>
  </si>
  <si>
    <t>1726040602.910</t>
  </si>
  <si>
    <t>1726040602.920</t>
  </si>
  <si>
    <t>1726040602.930</t>
  </si>
  <si>
    <t>1726040602.940</t>
  </si>
  <si>
    <t>1726040602.950</t>
  </si>
  <si>
    <t>1726040602.960</t>
  </si>
  <si>
    <t>1726040602.970</t>
  </si>
  <si>
    <t>1726040602.980</t>
  </si>
  <si>
    <t>1726040602.990</t>
  </si>
  <si>
    <t>1726040603.000</t>
  </si>
  <si>
    <t>1726040603.010</t>
  </si>
  <si>
    <t>1726040603.020</t>
  </si>
  <si>
    <t>1726040603.030</t>
  </si>
  <si>
    <t>1726040603.040</t>
  </si>
  <si>
    <t>1726040603.050</t>
  </si>
  <si>
    <t>1726040603.060</t>
  </si>
  <si>
    <t>1726040603.070</t>
  </si>
  <si>
    <t>1726040603.080</t>
  </si>
  <si>
    <t>1726040603.090</t>
  </si>
  <si>
    <t>1726040603.100</t>
  </si>
  <si>
    <t>1726040603.110</t>
  </si>
  <si>
    <t>1726040603.120</t>
  </si>
  <si>
    <t>1726040603.130</t>
  </si>
  <si>
    <t>1726040603.140</t>
  </si>
  <si>
    <t>1726040603.150</t>
  </si>
  <si>
    <t>1726040603.160</t>
  </si>
  <si>
    <t>1726040603.170</t>
  </si>
  <si>
    <t>1726040603.180</t>
  </si>
  <si>
    <t>1726040603.190</t>
  </si>
  <si>
    <t>1726040603.200</t>
  </si>
  <si>
    <t>1726040603.210</t>
  </si>
  <si>
    <t>1726040603.220</t>
  </si>
  <si>
    <t>1726040603.230</t>
  </si>
  <si>
    <t>1726040603.240</t>
  </si>
  <si>
    <t>1726040603.250</t>
  </si>
  <si>
    <t>1726040603.260</t>
  </si>
  <si>
    <t>1726040603.270</t>
  </si>
  <si>
    <t>1726040603.280</t>
  </si>
  <si>
    <t>1726040603.290</t>
  </si>
  <si>
    <t>1726040603.300</t>
  </si>
  <si>
    <t>1726040603.310</t>
  </si>
  <si>
    <t>1726040603.320</t>
  </si>
  <si>
    <t>1726040603.330</t>
  </si>
  <si>
    <t>1726040603.340</t>
  </si>
  <si>
    <t>1726040603.350</t>
  </si>
  <si>
    <t>1726040603.360</t>
  </si>
  <si>
    <t>1726040603.370</t>
  </si>
  <si>
    <t>1726040603.380</t>
  </si>
  <si>
    <t>1726040603.390</t>
  </si>
  <si>
    <t>1726040603.400</t>
  </si>
  <si>
    <t>1726040603.410</t>
  </si>
  <si>
    <t>1726040603.420</t>
  </si>
  <si>
    <t>1726040603.430</t>
  </si>
  <si>
    <t>1726040603.440</t>
  </si>
  <si>
    <t>1726040603.450</t>
  </si>
  <si>
    <t>1726040603.460</t>
  </si>
  <si>
    <t>1726040603.470</t>
  </si>
  <si>
    <t>1726040603.480</t>
  </si>
  <si>
    <t>1726040603.490</t>
  </si>
  <si>
    <t>1726040603.500</t>
  </si>
  <si>
    <t>1726040603.510</t>
  </si>
  <si>
    <t>1726040603.520</t>
  </si>
  <si>
    <t>1726040603.530</t>
  </si>
  <si>
    <t>1726040603.540</t>
  </si>
  <si>
    <t>1726040603.550</t>
  </si>
  <si>
    <t>1726040603.560</t>
  </si>
  <si>
    <t>1726040603.570</t>
  </si>
  <si>
    <t>1726040603.580</t>
  </si>
  <si>
    <t>1726040603.590</t>
  </si>
  <si>
    <t>1726040603.600</t>
  </si>
  <si>
    <t>1726040603.610</t>
  </si>
  <si>
    <t>1726040603.620</t>
  </si>
  <si>
    <t>1726040603.630</t>
  </si>
  <si>
    <t>1726040603.640</t>
  </si>
  <si>
    <t>1726040603.650</t>
  </si>
  <si>
    <t>1726040603.660</t>
  </si>
  <si>
    <t>1726040603.670</t>
  </si>
  <si>
    <t>1726040603.680</t>
  </si>
  <si>
    <t>1726040603.690</t>
  </si>
  <si>
    <t>1726040603.700</t>
  </si>
  <si>
    <t>1726040603.710</t>
  </si>
  <si>
    <t>1726040603.720</t>
  </si>
  <si>
    <t>1726040603.730</t>
  </si>
  <si>
    <t>1726040603.740</t>
  </si>
  <si>
    <t>1726040603.750</t>
  </si>
  <si>
    <t>1726040603.760</t>
  </si>
  <si>
    <t>1726040603.770</t>
  </si>
  <si>
    <t>1726040603.780</t>
  </si>
  <si>
    <t>1726040603.790</t>
  </si>
  <si>
    <t>1726040603.800</t>
  </si>
  <si>
    <t>1726040603.810</t>
  </si>
  <si>
    <t>1726040603.820</t>
  </si>
  <si>
    <t>1726040603.830</t>
  </si>
  <si>
    <t>1726040603.840</t>
  </si>
  <si>
    <t>1726040603.850</t>
  </si>
  <si>
    <t>1726040603.860</t>
  </si>
  <si>
    <t>1726040603.870</t>
  </si>
  <si>
    <t>1726040603.880</t>
  </si>
  <si>
    <t>1726040603.890</t>
  </si>
  <si>
    <t>1726040603.900</t>
  </si>
  <si>
    <t>1726040603.910</t>
  </si>
  <si>
    <t>1726040603.920</t>
  </si>
  <si>
    <t>1726040603.930</t>
  </si>
  <si>
    <t>1726040603.940</t>
  </si>
  <si>
    <t>1726040603.950</t>
  </si>
  <si>
    <t>1726040603.960</t>
  </si>
  <si>
    <t>1726040603.970</t>
  </si>
  <si>
    <t>1726040603.980</t>
  </si>
  <si>
    <t>1726040603.990</t>
  </si>
  <si>
    <t>1726040604.000</t>
  </si>
  <si>
    <t>1726040604.010</t>
  </si>
  <si>
    <t>1726040604.020</t>
  </si>
  <si>
    <t>1726040604.030</t>
  </si>
  <si>
    <t>1726040604.040</t>
  </si>
  <si>
    <t>1726040604.050</t>
  </si>
  <si>
    <t>1726040604.060</t>
  </si>
  <si>
    <t>1726040604.070</t>
  </si>
  <si>
    <t>1726040604.080</t>
  </si>
  <si>
    <t>1726040604.090</t>
  </si>
  <si>
    <t>1726040604.100</t>
  </si>
  <si>
    <t>1726040604.110</t>
  </si>
  <si>
    <t>1726040604.120</t>
  </si>
  <si>
    <t>1726040604.130</t>
  </si>
  <si>
    <t>1726040604.140</t>
  </si>
  <si>
    <t>1726040604.150</t>
  </si>
  <si>
    <t>1726040604.160</t>
  </si>
  <si>
    <t>1726040604.170</t>
  </si>
  <si>
    <t>1726040604.180</t>
  </si>
  <si>
    <t>1726040604.190</t>
  </si>
  <si>
    <t>1726040604.200</t>
  </si>
  <si>
    <t>1726040604.210</t>
  </si>
  <si>
    <t>1726040604.220</t>
  </si>
  <si>
    <t>1726040604.230</t>
  </si>
  <si>
    <t>1726040604.240</t>
  </si>
  <si>
    <t>1726040604.250</t>
  </si>
  <si>
    <t>1726040604.260</t>
  </si>
  <si>
    <t>1726040604.270</t>
  </si>
  <si>
    <t>1726040604.280</t>
  </si>
  <si>
    <t>1726040604.290</t>
  </si>
  <si>
    <t>1726040604.300</t>
  </si>
  <si>
    <t>1726040604.310</t>
  </si>
  <si>
    <t>1726040604.320</t>
  </si>
  <si>
    <t>1726040604.330</t>
  </si>
  <si>
    <t>1726040604.340</t>
  </si>
  <si>
    <t>1726040604.350</t>
  </si>
  <si>
    <t>1726040604.360</t>
  </si>
  <si>
    <t>1726040604.370</t>
  </si>
  <si>
    <t>1726040604.380</t>
  </si>
  <si>
    <t>1726040604.390</t>
  </si>
  <si>
    <t>1726040604.400</t>
  </si>
  <si>
    <t>1726040604.410</t>
  </si>
  <si>
    <t>1726040604.420</t>
  </si>
  <si>
    <t>1726040604.430</t>
  </si>
  <si>
    <t>1726040604.440</t>
  </si>
  <si>
    <t>1726040604.450</t>
  </si>
  <si>
    <t>1726040604.460</t>
  </si>
  <si>
    <t>1726040604.470</t>
  </si>
  <si>
    <t>1726040604.480</t>
  </si>
  <si>
    <t>1726040604.490</t>
  </si>
  <si>
    <t>1726040604.500</t>
  </si>
  <si>
    <t>1726040604.510</t>
  </si>
  <si>
    <t>1726040604.520</t>
  </si>
  <si>
    <t>1726040604.530</t>
  </si>
  <si>
    <t>1726040604.540</t>
  </si>
  <si>
    <t>1726040604.550</t>
  </si>
  <si>
    <t>1726040604.560</t>
  </si>
  <si>
    <t>1726040604.570</t>
  </si>
  <si>
    <t>1726040604.580</t>
  </si>
  <si>
    <t>1726040604.590</t>
  </si>
  <si>
    <t>1726040604.600</t>
  </si>
  <si>
    <t>1726040604.610</t>
  </si>
  <si>
    <t>1726040604.620</t>
  </si>
  <si>
    <t>1726040604.630</t>
  </si>
  <si>
    <t>1726040604.640</t>
  </si>
  <si>
    <t>1726040604.650</t>
  </si>
  <si>
    <t>1726040604.660</t>
  </si>
  <si>
    <t>1726040604.670</t>
  </si>
  <si>
    <t>1726040604.680</t>
  </si>
  <si>
    <t>1726040604.690</t>
  </si>
  <si>
    <t>1726040604.700</t>
  </si>
  <si>
    <t>1726040604.710</t>
  </si>
  <si>
    <t>1726040604.720</t>
  </si>
  <si>
    <t>1726040604.730</t>
  </si>
  <si>
    <t>1726040604.740</t>
  </si>
  <si>
    <t>1726040604.750</t>
  </si>
  <si>
    <t>1726040604.760</t>
  </si>
  <si>
    <t>1726040604.770</t>
  </si>
  <si>
    <t>1726040604.780</t>
  </si>
  <si>
    <t>1726040604.790</t>
  </si>
  <si>
    <t>1726040604.800</t>
  </si>
  <si>
    <t>1726040604.810</t>
  </si>
  <si>
    <t>1726040604.820</t>
  </si>
  <si>
    <t>1726040604.830</t>
  </si>
  <si>
    <t>1726040604.840</t>
  </si>
  <si>
    <t>1726040604.850</t>
  </si>
  <si>
    <t>1726040604.860</t>
  </si>
  <si>
    <t>1726040604.870</t>
  </si>
  <si>
    <t>1726040604.880</t>
  </si>
  <si>
    <t>1726040604.890</t>
  </si>
  <si>
    <t>1726040604.900</t>
  </si>
  <si>
    <t>1726040604.910</t>
  </si>
  <si>
    <t>1726040604.920</t>
  </si>
  <si>
    <t>1726040604.930</t>
  </si>
  <si>
    <t>1726040604.940</t>
  </si>
  <si>
    <t>1726040604.950</t>
  </si>
  <si>
    <t>1726040604.960</t>
  </si>
  <si>
    <t>1726040604.970</t>
  </si>
  <si>
    <t>1726040604.980</t>
  </si>
  <si>
    <t>1726040604.990</t>
  </si>
  <si>
    <t>1726040605.000</t>
  </si>
  <si>
    <t>1726040605.010</t>
  </si>
  <si>
    <t>1726040605.020</t>
  </si>
  <si>
    <t>1726040605.030</t>
  </si>
  <si>
    <t>1726040605.040</t>
  </si>
  <si>
    <t>1726040605.050</t>
  </si>
  <si>
    <t>1726040605.060</t>
  </si>
  <si>
    <t>1726040605.070</t>
  </si>
  <si>
    <t>1726040605.080</t>
  </si>
  <si>
    <t>1726040605.090</t>
  </si>
  <si>
    <t>1726040605.100</t>
  </si>
  <si>
    <t>1726040605.110</t>
  </si>
  <si>
    <t>1726040605.120</t>
  </si>
  <si>
    <t>1726040605.130</t>
  </si>
  <si>
    <t>1726040605.140</t>
  </si>
  <si>
    <t>1726040605.150</t>
  </si>
  <si>
    <t>1726040605.160</t>
  </si>
  <si>
    <t>1726040605.170</t>
  </si>
  <si>
    <t>1726040605.180</t>
  </si>
  <si>
    <t>1726040605.190</t>
  </si>
  <si>
    <t>1726040605.200</t>
  </si>
  <si>
    <t>1726040605.210</t>
  </si>
  <si>
    <t>1726040605.220</t>
  </si>
  <si>
    <t>1726040605.230</t>
  </si>
  <si>
    <t>1726040605.240</t>
  </si>
  <si>
    <t>1726040605.250</t>
  </si>
  <si>
    <t>1726040605.260</t>
  </si>
  <si>
    <t>1726040605.270</t>
  </si>
  <si>
    <t>1726040605.280</t>
  </si>
  <si>
    <t>1726040605.290</t>
  </si>
  <si>
    <t>1726040605.300</t>
  </si>
  <si>
    <t>1726040605.310</t>
  </si>
  <si>
    <t>1726040605.320</t>
  </si>
  <si>
    <t>1726040605.330</t>
  </si>
  <si>
    <t>1726040605.340</t>
  </si>
  <si>
    <t>1726040605.350</t>
  </si>
  <si>
    <t>1726040605.360</t>
  </si>
  <si>
    <t>1726040605.370</t>
  </si>
  <si>
    <t>1726040605.380</t>
  </si>
  <si>
    <t>1726040605.390</t>
  </si>
  <si>
    <t>1726040605.400</t>
  </si>
  <si>
    <t>1726040605.410</t>
  </si>
  <si>
    <t>1726040605.420</t>
  </si>
  <si>
    <t>1726040605.430</t>
  </si>
  <si>
    <t>1726040605.440</t>
  </si>
  <si>
    <t>1726040605.450</t>
  </si>
  <si>
    <t>1726040605.460</t>
  </si>
  <si>
    <t>1726040605.470</t>
  </si>
  <si>
    <t>1726040605.480</t>
  </si>
  <si>
    <t>1726040605.490</t>
  </si>
  <si>
    <t>1726040605.500</t>
  </si>
  <si>
    <t>1726040605.510</t>
  </si>
  <si>
    <t>1726040605.520</t>
  </si>
  <si>
    <t>1726040605.530</t>
  </si>
  <si>
    <t>1726040605.540</t>
  </si>
  <si>
    <t>1726040605.550</t>
  </si>
  <si>
    <t>1726040605.560</t>
  </si>
  <si>
    <t>1726040605.570</t>
  </si>
  <si>
    <t>1726040605.580</t>
  </si>
  <si>
    <t>1726040605.590</t>
  </si>
  <si>
    <t>1726040605.600</t>
  </si>
  <si>
    <t>1726040605.610</t>
  </si>
  <si>
    <t>1726040605.620</t>
  </si>
  <si>
    <t>1726040605.630</t>
  </si>
  <si>
    <t>1726040605.640</t>
  </si>
  <si>
    <t>1726040605.650</t>
  </si>
  <si>
    <t>1726040605.660</t>
  </si>
  <si>
    <t>1726040605.670</t>
  </si>
  <si>
    <t>1726040605.680</t>
  </si>
  <si>
    <t>1726040605.690</t>
  </si>
  <si>
    <t>1726040605.700</t>
  </si>
  <si>
    <t>1726040605.710</t>
  </si>
  <si>
    <t>1726040605.720</t>
  </si>
  <si>
    <t>1726040605.730</t>
  </si>
  <si>
    <t>1726040605.740</t>
  </si>
  <si>
    <t>1726040605.750</t>
  </si>
  <si>
    <t>1726040605.760</t>
  </si>
  <si>
    <t>1726040605.770</t>
  </si>
  <si>
    <t>1726040605.780</t>
  </si>
  <si>
    <t>1726040605.790</t>
  </si>
  <si>
    <t>1726040605.800</t>
  </si>
  <si>
    <t>1726040605.810</t>
  </si>
  <si>
    <t>1726040605.820</t>
  </si>
  <si>
    <t>1726040605.830</t>
  </si>
  <si>
    <t>1726040605.840</t>
  </si>
  <si>
    <t>1726040605.850</t>
  </si>
  <si>
    <t>1726040605.860</t>
  </si>
  <si>
    <t>1726040605.870</t>
  </si>
  <si>
    <t>1726040605.880</t>
  </si>
  <si>
    <t>1726040605.890</t>
  </si>
  <si>
    <t>1726040605.900</t>
  </si>
  <si>
    <t>1726040605.910</t>
  </si>
  <si>
    <t>1726040605.920</t>
  </si>
  <si>
    <t>1726040605.930</t>
  </si>
  <si>
    <t>1726040605.940</t>
  </si>
  <si>
    <t>1726040605.950</t>
  </si>
  <si>
    <t>1726040605.960</t>
  </si>
  <si>
    <t>1726040605.970</t>
  </si>
  <si>
    <t>1726040605.980</t>
  </si>
  <si>
    <t>1726040605.990</t>
  </si>
  <si>
    <t>1726040606.000</t>
  </si>
  <si>
    <t>1726040606.010</t>
  </si>
  <si>
    <t>1726040606.020</t>
  </si>
  <si>
    <t>1726040606.030</t>
  </si>
  <si>
    <t>1726040606.040</t>
  </si>
  <si>
    <t>1726040606.050</t>
  </si>
  <si>
    <t>1726040606.060</t>
  </si>
  <si>
    <t>1726040606.070</t>
  </si>
  <si>
    <t>1726040606.080</t>
  </si>
  <si>
    <t>1726040606.090</t>
  </si>
  <si>
    <t>1726040606.100</t>
  </si>
  <si>
    <t>1726040606.110</t>
  </si>
  <si>
    <t>1726040606.120</t>
  </si>
  <si>
    <t>1726040606.130</t>
  </si>
  <si>
    <t>1726040606.140</t>
  </si>
  <si>
    <t>1726040606.150</t>
  </si>
  <si>
    <t>1726040606.160</t>
  </si>
  <si>
    <t>1726040606.170</t>
  </si>
  <si>
    <t>1726040606.180</t>
  </si>
  <si>
    <t>1726040606.190</t>
  </si>
  <si>
    <t>1726040606.200</t>
  </si>
  <si>
    <t>1726040606.210</t>
  </si>
  <si>
    <t>1726040606.220</t>
  </si>
  <si>
    <t>1726040606.230</t>
  </si>
  <si>
    <t>1726040606.240</t>
  </si>
  <si>
    <t>1726040606.250</t>
  </si>
  <si>
    <t>1726040606.260</t>
  </si>
  <si>
    <t>1726040606.270</t>
  </si>
  <si>
    <t>1726040606.280</t>
  </si>
  <si>
    <t>1726040606.290</t>
  </si>
  <si>
    <t>1726040606.300</t>
  </si>
  <si>
    <t>1726040606.310</t>
  </si>
  <si>
    <t>1726040606.320</t>
  </si>
  <si>
    <t>1726040606.330</t>
  </si>
  <si>
    <t>1726040606.340</t>
  </si>
  <si>
    <t>1726040606.350</t>
  </si>
  <si>
    <t>1726040606.360</t>
  </si>
  <si>
    <t>1726040606.370</t>
  </si>
  <si>
    <t>1726040606.380</t>
  </si>
  <si>
    <t>1726040606.390</t>
  </si>
  <si>
    <t>1726040606.400</t>
  </si>
  <si>
    <t>1726040606.410</t>
  </si>
  <si>
    <t>1726040606.420</t>
  </si>
  <si>
    <t>1726040606.430</t>
  </si>
  <si>
    <t>1726040606.440</t>
  </si>
  <si>
    <t>1726040606.450</t>
  </si>
  <si>
    <t>1726040606.460</t>
  </si>
  <si>
    <t>1726040606.470</t>
  </si>
  <si>
    <t>1726040606.480</t>
  </si>
  <si>
    <t>1726040606.490</t>
  </si>
  <si>
    <t>1726040606.500</t>
  </si>
  <si>
    <t>1726040606.510</t>
  </si>
  <si>
    <t>1726040606.520</t>
  </si>
  <si>
    <t>1726040606.530</t>
  </si>
  <si>
    <t>1726040606.540</t>
  </si>
  <si>
    <t>1726040606.550</t>
  </si>
  <si>
    <t>1726040606.560</t>
  </si>
  <si>
    <t>1726040606.570</t>
  </si>
  <si>
    <t>1726040606.580</t>
  </si>
  <si>
    <t>1726040606.590</t>
  </si>
  <si>
    <t>1726040606.600</t>
  </si>
  <si>
    <t>1726040606.610</t>
  </si>
  <si>
    <t>1726040606.620</t>
  </si>
  <si>
    <t>1726040606.630</t>
  </si>
  <si>
    <t>1726040606.640</t>
  </si>
  <si>
    <t>1726040606.650</t>
  </si>
  <si>
    <t>1726040606.660</t>
  </si>
  <si>
    <t>1726040606.670</t>
  </si>
  <si>
    <t>1726040606.680</t>
  </si>
  <si>
    <t>1726040606.690</t>
  </si>
  <si>
    <t>1726040606.700</t>
  </si>
  <si>
    <t>1726040606.710</t>
  </si>
  <si>
    <t>1726040606.720</t>
  </si>
  <si>
    <t>1726040606.730</t>
  </si>
  <si>
    <t>1726040606.740</t>
  </si>
  <si>
    <t>1726040606.750</t>
  </si>
  <si>
    <t>1726040606.760</t>
  </si>
  <si>
    <t>1726040606.770</t>
  </si>
  <si>
    <t>1726040606.780</t>
  </si>
  <si>
    <t>1726040606.790</t>
  </si>
  <si>
    <t>1726040606.800</t>
  </si>
  <si>
    <t>1726040606.810</t>
  </si>
  <si>
    <t>1726040606.820</t>
  </si>
  <si>
    <t>1726040606.830</t>
  </si>
  <si>
    <t>1726040606.840</t>
  </si>
  <si>
    <t>1726040606.850</t>
  </si>
  <si>
    <t>1726040606.860</t>
  </si>
  <si>
    <t>1726040606.870</t>
  </si>
  <si>
    <t>1726040606.880</t>
  </si>
  <si>
    <t>1726040606.890</t>
  </si>
  <si>
    <t>1726040606.900</t>
  </si>
  <si>
    <t>1726040606.910</t>
  </si>
  <si>
    <t>1726040606.920</t>
  </si>
  <si>
    <t>1726040606.930</t>
  </si>
  <si>
    <t>1726040606.940</t>
  </si>
  <si>
    <t>1726040606.950</t>
  </si>
  <si>
    <t>1726040606.960</t>
  </si>
  <si>
    <t>1726040606.970</t>
  </si>
  <si>
    <t>1726040606.980</t>
  </si>
  <si>
    <t>1726040606.990</t>
  </si>
  <si>
    <t>1726040607.000</t>
  </si>
  <si>
    <t>1726040607.010</t>
  </si>
  <si>
    <t>1726040607.020</t>
  </si>
  <si>
    <t>1726040607.030</t>
  </si>
  <si>
    <t>1726040607.040</t>
  </si>
  <si>
    <t>1726040607.050</t>
  </si>
  <si>
    <t>1726040607.060</t>
  </si>
  <si>
    <t>1726040607.070</t>
  </si>
  <si>
    <t>1726040607.080</t>
  </si>
  <si>
    <t>1726040607.090</t>
  </si>
  <si>
    <t>1726040607.100</t>
  </si>
  <si>
    <t>1726040607.110</t>
  </si>
  <si>
    <t>1726040607.120</t>
  </si>
  <si>
    <t>1726040607.130</t>
  </si>
  <si>
    <t>1726040607.140</t>
  </si>
  <si>
    <t>1726040607.150</t>
  </si>
  <si>
    <t>1726040607.160</t>
  </si>
  <si>
    <t>1726040607.170</t>
  </si>
  <si>
    <t>1726040607.180</t>
  </si>
  <si>
    <t>1726040607.190</t>
  </si>
  <si>
    <t>1726040607.200</t>
  </si>
  <si>
    <t>1726040607.210</t>
  </si>
  <si>
    <t>1726040607.220</t>
  </si>
  <si>
    <t>1726040607.230</t>
  </si>
  <si>
    <t>1726040607.240</t>
  </si>
  <si>
    <t>1726040607.250</t>
  </si>
  <si>
    <t>1726040607.260</t>
  </si>
  <si>
    <t>1726040607.270</t>
  </si>
  <si>
    <t>1726040607.280</t>
  </si>
  <si>
    <t>1726040607.290</t>
  </si>
  <si>
    <t>1726040607.300</t>
  </si>
  <si>
    <t>1726040607.310</t>
  </si>
  <si>
    <t>1726040607.320</t>
  </si>
  <si>
    <t>1726040607.330</t>
  </si>
  <si>
    <t>1726040607.340</t>
  </si>
  <si>
    <t>1726040607.350</t>
  </si>
  <si>
    <t>1726040607.360</t>
  </si>
  <si>
    <t>1726040607.370</t>
  </si>
  <si>
    <t>1726040607.380</t>
  </si>
  <si>
    <t>1726040607.390</t>
  </si>
  <si>
    <t>1726040607.400</t>
  </si>
  <si>
    <t>1726040607.410</t>
  </si>
  <si>
    <t>1726040607.420</t>
  </si>
  <si>
    <t>1726040607.430</t>
  </si>
  <si>
    <t>1726040607.440</t>
  </si>
  <si>
    <t>1726040607.450</t>
  </si>
  <si>
    <t>1726040607.460</t>
  </si>
  <si>
    <t>1726040607.470</t>
  </si>
  <si>
    <t>1726040607.480</t>
  </si>
  <si>
    <t>1726040607.490</t>
  </si>
  <si>
    <t>1726040607.500</t>
  </si>
  <si>
    <t>1726040607.510</t>
  </si>
  <si>
    <t>1726040607.520</t>
  </si>
  <si>
    <t>1726040607.530</t>
  </si>
  <si>
    <t>1726040607.540</t>
  </si>
  <si>
    <t>1726040607.550</t>
  </si>
  <si>
    <t>1726040607.560</t>
  </si>
  <si>
    <t>1726040607.570</t>
  </si>
  <si>
    <t>1726040607.580</t>
  </si>
  <si>
    <t>1726040607.590</t>
  </si>
  <si>
    <t>1726040607.600</t>
  </si>
  <si>
    <t>1726040607.610</t>
  </si>
  <si>
    <t>1726040607.620</t>
  </si>
  <si>
    <t>1726040607.630</t>
  </si>
  <si>
    <t>1726040607.640</t>
  </si>
  <si>
    <t>1726040607.650</t>
  </si>
  <si>
    <t>1726040607.660</t>
  </si>
  <si>
    <t>1726040607.670</t>
  </si>
  <si>
    <t>1726040607.680</t>
  </si>
  <si>
    <t>1726040607.690</t>
  </si>
  <si>
    <t>1726040607.700</t>
  </si>
  <si>
    <t>1726040607.710</t>
  </si>
  <si>
    <t>1726040607.720</t>
  </si>
  <si>
    <t>1726040607.730</t>
  </si>
  <si>
    <t>1726040607.740</t>
  </si>
  <si>
    <t>1726040607.750</t>
  </si>
  <si>
    <t>1726040607.760</t>
  </si>
  <si>
    <t>1726040607.770</t>
  </si>
  <si>
    <t>1726040607.780</t>
  </si>
  <si>
    <t>1726040607.790</t>
  </si>
  <si>
    <t>1726040607.800</t>
  </si>
  <si>
    <t>1726040607.810</t>
  </si>
  <si>
    <t>1726040607.820</t>
  </si>
  <si>
    <t>1726040607.830</t>
  </si>
  <si>
    <t>1726040607.840</t>
  </si>
  <si>
    <t>1726040607.850</t>
  </si>
  <si>
    <t>1726040607.860</t>
  </si>
  <si>
    <t>1726040607.870</t>
  </si>
  <si>
    <t>1726040607.880</t>
  </si>
  <si>
    <t>1726040607.890</t>
  </si>
  <si>
    <t>1726040607.900</t>
  </si>
  <si>
    <t>1726040607.910</t>
  </si>
  <si>
    <t>1726040607.920</t>
  </si>
  <si>
    <t>1726040607.930</t>
  </si>
  <si>
    <t>1726040607.940</t>
  </si>
  <si>
    <t>1726040607.950</t>
  </si>
  <si>
    <t>1726040607.960</t>
  </si>
  <si>
    <t>1726040607.970</t>
  </si>
  <si>
    <t>1726040607.980</t>
  </si>
  <si>
    <t>1726040607.990</t>
  </si>
  <si>
    <t>1726040608.000</t>
  </si>
  <si>
    <t>1726040608.010</t>
  </si>
  <si>
    <t>1726040608.020</t>
  </si>
  <si>
    <t>1726040608.030</t>
  </si>
  <si>
    <t>1726040608.040</t>
  </si>
  <si>
    <t>1726040608.050</t>
  </si>
  <si>
    <t>1726040608.060</t>
  </si>
  <si>
    <t>1726040608.070</t>
  </si>
  <si>
    <t>1726040608.080</t>
  </si>
  <si>
    <t>1726040608.090</t>
  </si>
  <si>
    <t>1726040608.100</t>
  </si>
  <si>
    <t>1726040608.110</t>
  </si>
  <si>
    <t>1726040608.120</t>
  </si>
  <si>
    <t>1726040608.130</t>
  </si>
  <si>
    <t>1726040608.140</t>
  </si>
  <si>
    <t>1726040608.150</t>
  </si>
  <si>
    <t>1726040608.160</t>
  </si>
  <si>
    <t>1726040608.170</t>
  </si>
  <si>
    <t>1726040608.180</t>
  </si>
  <si>
    <t>1726040608.190</t>
  </si>
  <si>
    <t>1726040608.200</t>
  </si>
  <si>
    <t>1726040608.210</t>
  </si>
  <si>
    <t>1726040608.220</t>
  </si>
  <si>
    <t>1726040608.230</t>
  </si>
  <si>
    <t>1726040608.240</t>
  </si>
  <si>
    <t>1726040608.250</t>
  </si>
  <si>
    <t>1726040608.260</t>
  </si>
  <si>
    <t>1726040608.270</t>
  </si>
  <si>
    <t>1726040608.280</t>
  </si>
  <si>
    <t>1726040608.290</t>
  </si>
  <si>
    <t>1726040608.300</t>
  </si>
  <si>
    <t>1726040608.310</t>
  </si>
  <si>
    <t>1726040608.320</t>
  </si>
  <si>
    <t>1726040608.330</t>
  </si>
  <si>
    <t>1726040608.340</t>
  </si>
  <si>
    <t>1726040608.350</t>
  </si>
  <si>
    <t>1726040608.360</t>
  </si>
  <si>
    <t>1726040608.370</t>
  </si>
  <si>
    <t>1726040608.380</t>
  </si>
  <si>
    <t>1726040608.390</t>
  </si>
  <si>
    <t>1726040608.400</t>
  </si>
  <si>
    <t>1726040608.410</t>
  </si>
  <si>
    <t>1726040608.420</t>
  </si>
  <si>
    <t>1726040608.430</t>
  </si>
  <si>
    <t>1726040608.440</t>
  </si>
  <si>
    <t>1726040608.450</t>
  </si>
  <si>
    <t>1726040608.460</t>
  </si>
  <si>
    <t>1726040608.470</t>
  </si>
  <si>
    <t>1726040608.480</t>
  </si>
  <si>
    <t>1726040608.490</t>
  </si>
  <si>
    <t>1726040608.500</t>
  </si>
  <si>
    <t>1726040608.510</t>
  </si>
  <si>
    <t>1726040608.520</t>
  </si>
  <si>
    <t>1726040608.530</t>
  </si>
  <si>
    <t>1726040608.540</t>
  </si>
  <si>
    <t>1726040608.550</t>
  </si>
  <si>
    <t>1726040608.560</t>
  </si>
  <si>
    <t>1726040608.570</t>
  </si>
  <si>
    <t>1726040608.580</t>
  </si>
  <si>
    <t>1726040608.590</t>
  </si>
  <si>
    <t>1726040608.600</t>
  </si>
  <si>
    <t>1726040608.610</t>
  </si>
  <si>
    <t>1726040608.620</t>
  </si>
  <si>
    <t>1726040608.630</t>
  </si>
  <si>
    <t>1726040608.640</t>
  </si>
  <si>
    <t>1726040608.650</t>
  </si>
  <si>
    <t>1726040608.660</t>
  </si>
  <si>
    <t>1726040608.670</t>
  </si>
  <si>
    <t>1726040608.680</t>
  </si>
  <si>
    <t>1726040608.690</t>
  </si>
  <si>
    <t>1726040608.700</t>
  </si>
  <si>
    <t>1726040608.710</t>
  </si>
  <si>
    <t>1726040608.720</t>
  </si>
  <si>
    <t>1726040608.730</t>
  </si>
  <si>
    <t>1726040608.740</t>
  </si>
  <si>
    <t>1726040608.750</t>
  </si>
  <si>
    <t>1726040608.760</t>
  </si>
  <si>
    <t>1726040608.770</t>
  </si>
  <si>
    <t>1726040608.780</t>
  </si>
  <si>
    <t>1726040608.790</t>
  </si>
  <si>
    <t>1726040608.800</t>
  </si>
  <si>
    <t>1726040608.810</t>
  </si>
  <si>
    <t>1726040608.820</t>
  </si>
  <si>
    <t>1726040608.830</t>
  </si>
  <si>
    <t>1726040608.840</t>
  </si>
  <si>
    <t>1726040608.850</t>
  </si>
  <si>
    <t>1726040608.860</t>
  </si>
  <si>
    <t>1726040608.870</t>
  </si>
  <si>
    <t>1726040608.880</t>
  </si>
  <si>
    <t>1726040608.890</t>
  </si>
  <si>
    <t>1726040608.900</t>
  </si>
  <si>
    <t>1726040608.910</t>
  </si>
  <si>
    <t>1726040608.920</t>
  </si>
  <si>
    <t>1726040608.930</t>
  </si>
  <si>
    <t>1726040608.940</t>
  </si>
  <si>
    <t>1726040608.950</t>
  </si>
  <si>
    <t>1726040608.960</t>
  </si>
  <si>
    <t>1726040608.970</t>
  </si>
  <si>
    <t>1726040608.980</t>
  </si>
  <si>
    <t>1726040608.990</t>
  </si>
  <si>
    <t>1726040609.000</t>
  </si>
  <si>
    <t>1726040609.010</t>
  </si>
  <si>
    <t>1726040609.020</t>
  </si>
  <si>
    <t>1726040609.030</t>
  </si>
  <si>
    <t>1726040609.040</t>
  </si>
  <si>
    <t>1726040609.050</t>
  </si>
  <si>
    <t>1726040609.060</t>
  </si>
  <si>
    <t>1726040609.070</t>
  </si>
  <si>
    <t>1726040609.080</t>
  </si>
  <si>
    <t>1726040609.090</t>
  </si>
  <si>
    <t>1726040609.100</t>
  </si>
  <si>
    <t>1726040609.110</t>
  </si>
  <si>
    <t>1726040609.120</t>
  </si>
  <si>
    <t>1726040609.130</t>
  </si>
  <si>
    <t>1726040609.140</t>
  </si>
  <si>
    <t>1726040609.150</t>
  </si>
  <si>
    <t>1726040609.160</t>
  </si>
  <si>
    <t>1726040609.170</t>
  </si>
  <si>
    <t>1726040609.180</t>
  </si>
  <si>
    <t>1726040609.190</t>
  </si>
  <si>
    <t>1726040609.200</t>
  </si>
  <si>
    <t>1726040609.210</t>
  </si>
  <si>
    <t>1726040609.220</t>
  </si>
  <si>
    <t>1726040609.230</t>
  </si>
  <si>
    <t>1726040609.240</t>
  </si>
  <si>
    <t>1726040609.250</t>
  </si>
  <si>
    <t>1726040609.260</t>
  </si>
  <si>
    <t>1726040609.270</t>
  </si>
  <si>
    <t>1726040609.280</t>
  </si>
  <si>
    <t>1726040609.290</t>
  </si>
  <si>
    <t>1726040609.300</t>
  </si>
  <si>
    <t>1726040609.310</t>
  </si>
  <si>
    <t>1726040609.320</t>
  </si>
  <si>
    <t>1726040609.330</t>
  </si>
  <si>
    <t>1726040609.340</t>
  </si>
  <si>
    <t>1726040609.350</t>
  </si>
  <si>
    <t>1726040609.360</t>
  </si>
  <si>
    <t>1726040609.370</t>
  </si>
  <si>
    <t>1726040609.380</t>
  </si>
  <si>
    <t>1726040609.390</t>
  </si>
  <si>
    <t>1726040609.400</t>
  </si>
  <si>
    <t>1726040609.410</t>
  </si>
  <si>
    <t>1726040609.420</t>
  </si>
  <si>
    <t>1726040609.430</t>
  </si>
  <si>
    <t>1726040609.440</t>
  </si>
  <si>
    <t>1726040609.450</t>
  </si>
  <si>
    <t>1726040609.460</t>
  </si>
  <si>
    <t>1726040609.470</t>
  </si>
  <si>
    <t>1726040609.480</t>
  </si>
  <si>
    <t>1726040609.490</t>
  </si>
  <si>
    <t>1726040609.500</t>
  </si>
  <si>
    <t>1726040609.510</t>
  </si>
  <si>
    <t>1726040609.520</t>
  </si>
  <si>
    <t>1726040609.530</t>
  </si>
  <si>
    <t>1726040609.540</t>
  </si>
  <si>
    <t>1726040609.550</t>
  </si>
  <si>
    <t>1726040609.560</t>
  </si>
  <si>
    <t>1726040609.570</t>
  </si>
  <si>
    <t>1726040609.580</t>
  </si>
  <si>
    <t>1726040609.590</t>
  </si>
  <si>
    <t>1726040609.600</t>
  </si>
  <si>
    <t>1726040609.610</t>
  </si>
  <si>
    <t>1726040609.620</t>
  </si>
  <si>
    <t>1726040609.630</t>
  </si>
  <si>
    <t>1726040609.640</t>
  </si>
  <si>
    <t>1726040609.650</t>
  </si>
  <si>
    <t>1726040609.660</t>
  </si>
  <si>
    <t>1726040609.670</t>
  </si>
  <si>
    <t>1726040609.680</t>
  </si>
  <si>
    <t>1726040609.690</t>
  </si>
  <si>
    <t>1726040609.700</t>
  </si>
  <si>
    <t>1726040609.710</t>
  </si>
  <si>
    <t>1726040609.720</t>
  </si>
  <si>
    <t>1726040609.730</t>
  </si>
  <si>
    <t>1726040609.740</t>
  </si>
  <si>
    <t>1726040609.750</t>
  </si>
  <si>
    <t>1726040609.760</t>
  </si>
  <si>
    <t>1726040609.770</t>
  </si>
  <si>
    <t>1726040609.780</t>
  </si>
  <si>
    <t>1726040609.790</t>
  </si>
  <si>
    <t>1726040609.800</t>
  </si>
  <si>
    <t>1726040609.810</t>
  </si>
  <si>
    <t>1726040609.820</t>
  </si>
  <si>
    <t>1726040609.830</t>
  </si>
  <si>
    <t>1726040609.840</t>
  </si>
  <si>
    <t>1726040609.850</t>
  </si>
  <si>
    <t>1726040609.860</t>
  </si>
  <si>
    <t>1726040609.870</t>
  </si>
  <si>
    <t>1726040609.880</t>
  </si>
  <si>
    <t>1726040609.890</t>
  </si>
  <si>
    <t>1726040609.900</t>
  </si>
  <si>
    <t>1726040609.910</t>
  </si>
  <si>
    <t>1726040609.920</t>
  </si>
  <si>
    <t>1726040609.930</t>
  </si>
  <si>
    <t>1726040609.940</t>
  </si>
  <si>
    <t>1726040609.950</t>
  </si>
  <si>
    <t>1726040609.960</t>
  </si>
  <si>
    <t>1726040609.970</t>
  </si>
  <si>
    <t>1726040609.980</t>
  </si>
  <si>
    <t>1726040609.990</t>
  </si>
  <si>
    <t>1726040610.000</t>
  </si>
  <si>
    <t>1726040610.010</t>
  </si>
  <si>
    <t>1726040610.020</t>
  </si>
  <si>
    <t>1726040610.030</t>
  </si>
  <si>
    <t>1726040610.040</t>
  </si>
  <si>
    <t>1726040610.050</t>
  </si>
  <si>
    <t>1726040610.060</t>
  </si>
  <si>
    <t>1726040610.070</t>
  </si>
  <si>
    <t>1726040610.080</t>
  </si>
  <si>
    <t>1726040610.090</t>
  </si>
  <si>
    <t>1726040610.100</t>
  </si>
  <si>
    <t>1726040610.110</t>
  </si>
  <si>
    <t>1726040610.120</t>
  </si>
  <si>
    <t>1726040610.130</t>
  </si>
  <si>
    <t>1726040610.140</t>
  </si>
  <si>
    <t>1726040610.150</t>
  </si>
  <si>
    <t>1726040610.160</t>
  </si>
  <si>
    <t>1726040610.170</t>
  </si>
  <si>
    <t>1726040610.180</t>
  </si>
  <si>
    <t>1726040610.190</t>
  </si>
  <si>
    <t>1726040610.200</t>
  </si>
  <si>
    <t>1726040610.210</t>
  </si>
  <si>
    <t>1726040610.220</t>
  </si>
  <si>
    <t>1726040610.230</t>
  </si>
  <si>
    <t>1726040610.240</t>
  </si>
  <si>
    <t>1726040610.250</t>
  </si>
  <si>
    <t>1726040610.260</t>
  </si>
  <si>
    <t>1726040610.270</t>
  </si>
  <si>
    <t>1726040610.280</t>
  </si>
  <si>
    <t>1726040610.290</t>
  </si>
  <si>
    <t>1726040610.300</t>
  </si>
  <si>
    <t>1726040610.310</t>
  </si>
  <si>
    <t>1726040610.320</t>
  </si>
  <si>
    <t>1726040610.330</t>
  </si>
  <si>
    <t>1726040610.340</t>
  </si>
  <si>
    <t>1726040610.350</t>
  </si>
  <si>
    <t>1726040610.360</t>
  </si>
  <si>
    <t>1726040610.370</t>
  </si>
  <si>
    <t>1726040610.380</t>
  </si>
  <si>
    <t>1726040610.390</t>
  </si>
  <si>
    <t>1726040610.400</t>
  </si>
  <si>
    <t>1726040610.410</t>
  </si>
  <si>
    <t>1726040610.420</t>
  </si>
  <si>
    <t>1726040610.430</t>
  </si>
  <si>
    <t>1726040610.440</t>
  </si>
  <si>
    <t>1726040610.450</t>
  </si>
  <si>
    <t>1726040610.460</t>
  </si>
  <si>
    <t>1726040610.470</t>
  </si>
  <si>
    <t>1726040610.480</t>
  </si>
  <si>
    <t>1726040610.490</t>
  </si>
  <si>
    <t>1726040610.500</t>
  </si>
  <si>
    <t>1726040610.510</t>
  </si>
  <si>
    <t>1726040610.520</t>
  </si>
  <si>
    <t>1726040610.530</t>
  </si>
  <si>
    <t>1726040610.540</t>
  </si>
  <si>
    <t>1726040610.550</t>
  </si>
  <si>
    <t>1726040610.560</t>
  </si>
  <si>
    <t>1726040610.570</t>
  </si>
  <si>
    <t>1726040610.580</t>
  </si>
  <si>
    <t>1726040610.590</t>
  </si>
  <si>
    <t>1726040610.600</t>
  </si>
  <si>
    <t>1726040610.610</t>
  </si>
  <si>
    <t>1726040610.620</t>
  </si>
  <si>
    <t>1726040610.630</t>
  </si>
  <si>
    <t>1726040610.640</t>
  </si>
  <si>
    <t>1726040610.650</t>
  </si>
  <si>
    <t>1726040610.660</t>
  </si>
  <si>
    <t>1726040610.670</t>
  </si>
  <si>
    <t>1726040610.680</t>
  </si>
  <si>
    <t>1726040610.690</t>
  </si>
  <si>
    <t>1726040610.700</t>
  </si>
  <si>
    <t>1726040610.710</t>
  </si>
  <si>
    <t>1726040610.720</t>
  </si>
  <si>
    <t>1726040610.730</t>
  </si>
  <si>
    <t>1726040610.740</t>
  </si>
  <si>
    <t>1726040610.750</t>
  </si>
  <si>
    <t>1726040610.760</t>
  </si>
  <si>
    <t>1726040610.770</t>
  </si>
  <si>
    <t>1726040610.780</t>
  </si>
  <si>
    <t>1726040610.790</t>
  </si>
  <si>
    <t>1726040610.800</t>
  </si>
  <si>
    <t>1726040610.810</t>
  </si>
  <si>
    <t>1726040610.820</t>
  </si>
  <si>
    <t>1726040610.830</t>
  </si>
  <si>
    <t>1726040610.840</t>
  </si>
  <si>
    <t>1726040610.850</t>
  </si>
  <si>
    <t>1726040610.860</t>
  </si>
  <si>
    <t>1726040610.870</t>
  </si>
  <si>
    <t>1726040610.880</t>
  </si>
  <si>
    <t>1726040610.890</t>
  </si>
  <si>
    <t>1726040610.900</t>
  </si>
  <si>
    <t>1726040610.910</t>
  </si>
  <si>
    <t>1726040610.920</t>
  </si>
  <si>
    <t>1726040610.930</t>
  </si>
  <si>
    <t>1726040610.940</t>
  </si>
  <si>
    <t>1726040610.950</t>
  </si>
  <si>
    <t>1726040610.960</t>
  </si>
  <si>
    <t>1726040610.970</t>
  </si>
  <si>
    <t>1726040610.980</t>
  </si>
  <si>
    <t>1726040610.990</t>
  </si>
  <si>
    <t>1726040611.000</t>
  </si>
  <si>
    <t>1726040611.010</t>
  </si>
  <si>
    <t>1726040611.020</t>
  </si>
  <si>
    <t>1726040611.030</t>
  </si>
  <si>
    <t>1726040611.040</t>
  </si>
  <si>
    <t>1726040611.050</t>
  </si>
  <si>
    <t>1726040611.060</t>
  </si>
  <si>
    <t>1726040611.070</t>
  </si>
  <si>
    <t>1726040611.080</t>
  </si>
  <si>
    <t>1726040611.090</t>
  </si>
  <si>
    <t>1726040611.100</t>
  </si>
  <si>
    <t>1726040611.110</t>
  </si>
  <si>
    <t>1726040611.120</t>
  </si>
  <si>
    <t>1726040611.130</t>
  </si>
  <si>
    <t>1726040611.140</t>
  </si>
  <si>
    <t>1726040611.150</t>
  </si>
  <si>
    <t>1726040611.160</t>
  </si>
  <si>
    <t>1726040611.170</t>
  </si>
  <si>
    <t>1726040611.180</t>
  </si>
  <si>
    <t>1726040611.190</t>
  </si>
  <si>
    <t>1726040611.200</t>
  </si>
  <si>
    <t>1726040611.210</t>
  </si>
  <si>
    <t>1726040611.220</t>
  </si>
  <si>
    <t>1726040611.230</t>
  </si>
  <si>
    <t>1726040611.240</t>
  </si>
  <si>
    <t>1726040611.250</t>
  </si>
  <si>
    <t>1726040611.260</t>
  </si>
  <si>
    <t>1726040611.270</t>
  </si>
  <si>
    <t>1726040611.280</t>
  </si>
  <si>
    <t>1726040611.290</t>
  </si>
  <si>
    <t>1726040611.300</t>
  </si>
  <si>
    <t>1726040611.310</t>
  </si>
  <si>
    <t>1726040611.320</t>
  </si>
  <si>
    <t>1726040611.330</t>
  </si>
  <si>
    <t>1726040611.340</t>
  </si>
  <si>
    <t>1726040611.350</t>
  </si>
  <si>
    <t>1726040611.360</t>
  </si>
  <si>
    <t>1726040611.370</t>
  </si>
  <si>
    <t>1726040611.380</t>
  </si>
  <si>
    <t>1726040611.390</t>
  </si>
  <si>
    <t>1726040611.400</t>
  </si>
  <si>
    <t>1726040611.410</t>
  </si>
  <si>
    <t>1726040611.420</t>
  </si>
  <si>
    <t>1726040611.430</t>
  </si>
  <si>
    <t>1726040611.440</t>
  </si>
  <si>
    <t>1726040611.450</t>
  </si>
  <si>
    <t>1726040611.460</t>
  </si>
  <si>
    <t>1726040611.470</t>
  </si>
  <si>
    <t>1726040611.480</t>
  </si>
  <si>
    <t>1726040611.490</t>
  </si>
  <si>
    <t>1726040611.500</t>
  </si>
  <si>
    <t>1726040611.510</t>
  </si>
  <si>
    <t>1726040611.520</t>
  </si>
  <si>
    <t>1726040611.530</t>
  </si>
  <si>
    <t>1726040611.540</t>
  </si>
  <si>
    <t>1726040611.550</t>
  </si>
  <si>
    <t>1726040611.560</t>
  </si>
  <si>
    <t>1726040611.570</t>
  </si>
  <si>
    <t>1726040611.580</t>
  </si>
  <si>
    <t>1726040611.590</t>
  </si>
  <si>
    <t>1726040611.600</t>
  </si>
  <si>
    <t>1726040611.610</t>
  </si>
  <si>
    <t>1726040611.620</t>
  </si>
  <si>
    <t>1726040611.630</t>
  </si>
  <si>
    <t>1726040611.640</t>
  </si>
  <si>
    <t>1726040611.650</t>
  </si>
  <si>
    <t>1726040611.660</t>
  </si>
  <si>
    <t>1726040611.670</t>
  </si>
  <si>
    <t>1726040611.680</t>
  </si>
  <si>
    <t>1726040611.690</t>
  </si>
  <si>
    <t>1726040611.700</t>
  </si>
  <si>
    <t>1726040611.710</t>
  </si>
  <si>
    <t>1726040611.720</t>
  </si>
  <si>
    <t>1726040611.730</t>
  </si>
  <si>
    <t>1726040611.740</t>
  </si>
  <si>
    <t>1726040611.750</t>
  </si>
  <si>
    <t>1726040611.760</t>
  </si>
  <si>
    <t>1726040611.770</t>
  </si>
  <si>
    <t>1726040611.780</t>
  </si>
  <si>
    <t>1726040611.790</t>
  </si>
  <si>
    <t>1726040611.800</t>
  </si>
  <si>
    <t>1726040611.810</t>
  </si>
  <si>
    <t>1726040611.820</t>
  </si>
  <si>
    <t>1726040611.830</t>
  </si>
  <si>
    <t>1726040611.840</t>
  </si>
  <si>
    <t>1726040611.850</t>
  </si>
  <si>
    <t>1726040611.860</t>
  </si>
  <si>
    <t>1726040611.870</t>
  </si>
  <si>
    <t>1726040611.880</t>
  </si>
  <si>
    <t>1726040611.890</t>
  </si>
  <si>
    <t>1726040611.900</t>
  </si>
  <si>
    <t>1726040611.910</t>
  </si>
  <si>
    <t>1726040611.920</t>
  </si>
  <si>
    <t>1726040611.930</t>
  </si>
  <si>
    <t>1726040611.940</t>
  </si>
  <si>
    <t>1726040611.950</t>
  </si>
  <si>
    <t>1726040611.960</t>
  </si>
  <si>
    <t>1726040611.970</t>
  </si>
  <si>
    <t>1726040611.980</t>
  </si>
  <si>
    <t>1726040611.990</t>
  </si>
  <si>
    <t>1726040612.000</t>
  </si>
  <si>
    <t>1726040612.010</t>
  </si>
  <si>
    <t>1726040612.020</t>
  </si>
  <si>
    <t>1726040612.030</t>
  </si>
  <si>
    <t>1726040612.040</t>
  </si>
  <si>
    <t>1726040612.050</t>
  </si>
  <si>
    <t>1726040612.060</t>
  </si>
  <si>
    <t>1726040612.070</t>
  </si>
  <si>
    <t>1726040612.080</t>
  </si>
  <si>
    <t>1726040612.090</t>
  </si>
  <si>
    <t>1726040612.100</t>
  </si>
  <si>
    <t>1726040612.110</t>
  </si>
  <si>
    <t>1726040612.120</t>
  </si>
  <si>
    <t>1726040612.130</t>
  </si>
  <si>
    <t>1726040612.140</t>
  </si>
  <si>
    <t>1726040612.150</t>
  </si>
  <si>
    <t>1726040612.160</t>
  </si>
  <si>
    <t>1726040612.170</t>
  </si>
  <si>
    <t>1726040612.180</t>
  </si>
  <si>
    <t>1726040612.190</t>
  </si>
  <si>
    <t>1726040612.200</t>
  </si>
  <si>
    <t>1726040612.210</t>
  </si>
  <si>
    <t>1726040612.220</t>
  </si>
  <si>
    <t>1726040612.230</t>
  </si>
  <si>
    <t>1726040612.240</t>
  </si>
  <si>
    <t>1726040612.250</t>
  </si>
  <si>
    <t>1726040612.260</t>
  </si>
  <si>
    <t>1726040612.270</t>
  </si>
  <si>
    <t>1726040612.280</t>
  </si>
  <si>
    <t>1726040612.290</t>
  </si>
  <si>
    <t>1726040612.300</t>
  </si>
  <si>
    <t>1726040612.310</t>
  </si>
  <si>
    <t>1726040612.320</t>
  </si>
  <si>
    <t>1726040612.330</t>
  </si>
  <si>
    <t>1726040612.340</t>
  </si>
  <si>
    <t>1726040612.350</t>
  </si>
  <si>
    <t>1726040612.360</t>
  </si>
  <si>
    <t>1726040612.370</t>
  </si>
  <si>
    <t>1726040612.380</t>
  </si>
  <si>
    <t>1726040612.390</t>
  </si>
  <si>
    <t>1726040612.400</t>
  </si>
  <si>
    <t>1726040612.410</t>
  </si>
  <si>
    <t>1726040612.420</t>
  </si>
  <si>
    <t>1726040612.430</t>
  </si>
  <si>
    <t>1726040612.440</t>
  </si>
  <si>
    <t>1726040612.450</t>
  </si>
  <si>
    <t>1726040612.460</t>
  </si>
  <si>
    <t>1726040612.470</t>
  </si>
  <si>
    <t>1726040612.480</t>
  </si>
  <si>
    <t>1726040612.490</t>
  </si>
  <si>
    <t>1726040612.500</t>
  </si>
  <si>
    <t>1726040612.510</t>
  </si>
  <si>
    <t>1726040612.520</t>
  </si>
  <si>
    <t>1726040612.530</t>
  </si>
  <si>
    <t>1726040612.540</t>
  </si>
  <si>
    <t>1726040612.550</t>
  </si>
  <si>
    <t>1726040612.560</t>
  </si>
  <si>
    <t>1726040612.570</t>
  </si>
  <si>
    <t>1726040612.580</t>
  </si>
  <si>
    <t>1726040612.590</t>
  </si>
  <si>
    <t>1726040612.600</t>
  </si>
  <si>
    <t>1726040612.610</t>
  </si>
  <si>
    <t>1726040612.620</t>
  </si>
  <si>
    <t>1726040612.630</t>
  </si>
  <si>
    <t>1726040612.640</t>
  </si>
  <si>
    <t>1726040612.650</t>
  </si>
  <si>
    <t>1726040612.660</t>
  </si>
  <si>
    <t>1726040612.670</t>
  </si>
  <si>
    <t>1726040612.680</t>
  </si>
  <si>
    <t>1726040612.690</t>
  </si>
  <si>
    <t>1726040612.700</t>
  </si>
  <si>
    <t>1726040612.710</t>
  </si>
  <si>
    <t>1726040612.720</t>
  </si>
  <si>
    <t>1726040612.730</t>
  </si>
  <si>
    <t>1726040612.740</t>
  </si>
  <si>
    <t>1726040612.750</t>
  </si>
  <si>
    <t>1726040612.760</t>
  </si>
  <si>
    <t>1726040612.770</t>
  </si>
  <si>
    <t>1726040612.780</t>
  </si>
  <si>
    <t>1726040612.790</t>
  </si>
  <si>
    <t>1726040612.800</t>
  </si>
  <si>
    <t>1726040612.810</t>
  </si>
  <si>
    <t>1726040612.820</t>
  </si>
  <si>
    <t>1726040612.830</t>
  </si>
  <si>
    <t>1726040612.840</t>
  </si>
  <si>
    <t>1726040612.850</t>
  </si>
  <si>
    <t>1726040612.860</t>
  </si>
  <si>
    <t>1726040612.870</t>
  </si>
  <si>
    <t>1726040612.880</t>
  </si>
  <si>
    <t>1726040612.890</t>
  </si>
  <si>
    <t>1726040612.900</t>
  </si>
  <si>
    <t>1726040612.910</t>
  </si>
  <si>
    <t>1726040612.920</t>
  </si>
  <si>
    <t>1726040612.930</t>
  </si>
  <si>
    <t>1726040612.940</t>
  </si>
  <si>
    <t>1726040612.950</t>
  </si>
  <si>
    <t>1726040612.960</t>
  </si>
  <si>
    <t>1726040612.970</t>
  </si>
  <si>
    <t>1726040612.980</t>
  </si>
  <si>
    <t>1726040612.990</t>
  </si>
  <si>
    <t>1726040613.000</t>
  </si>
  <si>
    <t>1726040613.010</t>
  </si>
  <si>
    <t>1726040613.020</t>
  </si>
  <si>
    <t>1726040613.030</t>
  </si>
  <si>
    <t>1726040613.040</t>
  </si>
  <si>
    <t>1726040613.050</t>
  </si>
  <si>
    <t>1726040613.060</t>
  </si>
  <si>
    <t>1726040613.070</t>
  </si>
  <si>
    <t>1726040613.080</t>
  </si>
  <si>
    <t>1726040613.090</t>
  </si>
  <si>
    <t>1726040613.100</t>
  </si>
  <si>
    <t>1726040613.110</t>
  </si>
  <si>
    <t>1726040613.120</t>
  </si>
  <si>
    <t>1726040613.130</t>
  </si>
  <si>
    <t>1726040613.140</t>
  </si>
  <si>
    <t>1726040613.150</t>
  </si>
  <si>
    <t>1726040613.160</t>
  </si>
  <si>
    <t>1726040613.170</t>
  </si>
  <si>
    <t>1726040613.180</t>
  </si>
  <si>
    <t>1726040613.190</t>
  </si>
  <si>
    <t>1726040613.200</t>
  </si>
  <si>
    <t>1726040613.210</t>
  </si>
  <si>
    <t>1726040613.220</t>
  </si>
  <si>
    <t>1726040613.230</t>
  </si>
  <si>
    <t>1726040613.240</t>
  </si>
  <si>
    <t>1726040613.250</t>
  </si>
  <si>
    <t>1726040613.260</t>
  </si>
  <si>
    <t>1726040613.270</t>
  </si>
  <si>
    <t>1726040613.280</t>
  </si>
  <si>
    <t>1726040613.290</t>
  </si>
  <si>
    <t>1726040613.300</t>
  </si>
  <si>
    <t>1726040613.310</t>
  </si>
  <si>
    <t>1726040613.320</t>
  </si>
  <si>
    <t>1726040613.330</t>
  </si>
  <si>
    <t>1726040613.340</t>
  </si>
  <si>
    <t>1726040613.350</t>
  </si>
  <si>
    <t>1726040613.360</t>
  </si>
  <si>
    <t>1726040613.370</t>
  </si>
  <si>
    <t>1726040613.380</t>
  </si>
  <si>
    <t>1726040613.390</t>
  </si>
  <si>
    <t>1726040613.400</t>
  </si>
  <si>
    <t>1726040613.410</t>
  </si>
  <si>
    <t>1726040613.420</t>
  </si>
  <si>
    <t>1726040613.430</t>
  </si>
  <si>
    <t>1726040613.440</t>
  </si>
  <si>
    <t>1726040613.450</t>
  </si>
  <si>
    <t>1726040613.460</t>
  </si>
  <si>
    <t>1726040613.470</t>
  </si>
  <si>
    <t>1726040613.480</t>
  </si>
  <si>
    <t>1726040613.490</t>
  </si>
  <si>
    <t>1726040613.500</t>
  </si>
  <si>
    <t>1726040613.510</t>
  </si>
  <si>
    <t>1726040613.520</t>
  </si>
  <si>
    <t>1726040613.530</t>
  </si>
  <si>
    <t>1726040613.540</t>
  </si>
  <si>
    <t>1726040613.550</t>
  </si>
  <si>
    <t>1726040613.560</t>
  </si>
  <si>
    <t>1726040613.570</t>
  </si>
  <si>
    <t>1726040613.580</t>
  </si>
  <si>
    <t>1726040613.590</t>
  </si>
  <si>
    <t>1726040613.600</t>
  </si>
  <si>
    <t>1726040613.610</t>
  </si>
  <si>
    <t>1726040613.620</t>
  </si>
  <si>
    <t>1726040613.630</t>
  </si>
  <si>
    <t>1726040613.640</t>
  </si>
  <si>
    <t>1726040613.650</t>
  </si>
  <si>
    <t>1726040613.660</t>
  </si>
  <si>
    <t>1726040613.670</t>
  </si>
  <si>
    <t>1726040613.680</t>
  </si>
  <si>
    <t>1726040613.690</t>
  </si>
  <si>
    <t>1726040613.700</t>
  </si>
  <si>
    <t>1726040613.710</t>
  </si>
  <si>
    <t>1726040613.720</t>
  </si>
  <si>
    <t>1726040613.730</t>
  </si>
  <si>
    <t>1726040613.740</t>
  </si>
  <si>
    <t>1726040613.750</t>
  </si>
  <si>
    <t>1726040613.760</t>
  </si>
  <si>
    <t>1726040613.770</t>
  </si>
  <si>
    <t>1726040613.780</t>
  </si>
  <si>
    <t>1726040613.790</t>
  </si>
  <si>
    <t>1726040613.800</t>
  </si>
  <si>
    <t>1726040613.810</t>
  </si>
  <si>
    <t>1726040613.820</t>
  </si>
  <si>
    <t>1726040613.830</t>
  </si>
  <si>
    <t>1726040613.840</t>
  </si>
  <si>
    <t>1726040613.850</t>
  </si>
  <si>
    <t>1726040613.860</t>
  </si>
  <si>
    <t>1726040613.870</t>
  </si>
  <si>
    <t>1726040613.880</t>
  </si>
  <si>
    <t>1726040613.890</t>
  </si>
  <si>
    <t>1726040613.900</t>
  </si>
  <si>
    <t>1726040613.910</t>
  </si>
  <si>
    <t>1726040613.920</t>
  </si>
  <si>
    <t>1726040613.930</t>
  </si>
  <si>
    <t>1726040613.940</t>
  </si>
  <si>
    <t>1726040613.950</t>
  </si>
  <si>
    <t>1726040613.960</t>
  </si>
  <si>
    <t>1726040613.970</t>
  </si>
  <si>
    <t>1726040613.980</t>
  </si>
  <si>
    <t>1726040613.990</t>
  </si>
  <si>
    <t>1726040614.000</t>
  </si>
  <si>
    <t>1726040614.010</t>
  </si>
  <si>
    <t>1726040614.020</t>
  </si>
  <si>
    <t>1726040614.030</t>
  </si>
  <si>
    <t>1726040614.040</t>
  </si>
  <si>
    <t>1726040614.050</t>
  </si>
  <si>
    <t>1726040614.060</t>
  </si>
  <si>
    <t>1726040614.070</t>
  </si>
  <si>
    <t>1726040614.080</t>
  </si>
  <si>
    <t>1726040614.090</t>
  </si>
  <si>
    <t>1726040614.100</t>
  </si>
  <si>
    <t>1726040614.110</t>
  </si>
  <si>
    <t>1726040614.120</t>
  </si>
  <si>
    <t>1726040614.130</t>
  </si>
  <si>
    <t>1726040614.140</t>
  </si>
  <si>
    <t>1726040614.150</t>
  </si>
  <si>
    <t>1726040614.160</t>
  </si>
  <si>
    <t>1726040614.170</t>
  </si>
  <si>
    <t>1726040614.180</t>
  </si>
  <si>
    <t>1726040614.190</t>
  </si>
  <si>
    <t>1726040614.200</t>
  </si>
  <si>
    <t>1726040614.210</t>
  </si>
  <si>
    <t>1726040614.220</t>
  </si>
  <si>
    <t>1726040614.230</t>
  </si>
  <si>
    <t>1726040614.240</t>
  </si>
  <si>
    <t>1726040614.250</t>
  </si>
  <si>
    <t>1726040614.260</t>
  </si>
  <si>
    <t>1726040614.270</t>
  </si>
  <si>
    <t>1726040614.280</t>
  </si>
  <si>
    <t>1726040614.290</t>
  </si>
  <si>
    <t>1726040614.300</t>
  </si>
  <si>
    <t>1726040614.310</t>
  </si>
  <si>
    <t>1726040614.320</t>
  </si>
  <si>
    <t>1726040614.330</t>
  </si>
  <si>
    <t>1726040614.340</t>
  </si>
  <si>
    <t>1726040614.350</t>
  </si>
  <si>
    <t>1726040614.360</t>
  </si>
  <si>
    <t>1726040614.370</t>
  </si>
  <si>
    <t>1726040614.380</t>
  </si>
  <si>
    <t>1726040614.390</t>
  </si>
  <si>
    <t>1726040614.400</t>
  </si>
  <si>
    <t>1726040614.410</t>
  </si>
  <si>
    <t>1726040614.420</t>
  </si>
  <si>
    <t>1726040614.430</t>
  </si>
  <si>
    <t>1726040614.440</t>
  </si>
  <si>
    <t>1726040614.450</t>
  </si>
  <si>
    <t>1726040614.460</t>
  </si>
  <si>
    <t>1726040614.470</t>
  </si>
  <si>
    <t>1726040614.480</t>
  </si>
  <si>
    <t>1726040614.490</t>
  </si>
  <si>
    <t>1726040614.500</t>
  </si>
  <si>
    <t>1726040614.510</t>
  </si>
  <si>
    <t>1726040614.520</t>
  </si>
  <si>
    <t>1726040614.530</t>
  </si>
  <si>
    <t>1726040614.540</t>
  </si>
  <si>
    <t>1726040614.550</t>
  </si>
  <si>
    <t>1726040614.560</t>
  </si>
  <si>
    <t>1726040614.570</t>
  </si>
  <si>
    <t>1726040614.580</t>
  </si>
  <si>
    <t>1726040614.590</t>
  </si>
  <si>
    <t>1726040614.600</t>
  </si>
  <si>
    <t>1726040614.610</t>
  </si>
  <si>
    <t>1726040614.620</t>
  </si>
  <si>
    <t>1726040614.630</t>
  </si>
  <si>
    <t>1726040614.640</t>
  </si>
  <si>
    <t>1726040614.650</t>
  </si>
  <si>
    <t>1726040614.660</t>
  </si>
  <si>
    <t>1726040614.670</t>
  </si>
  <si>
    <t>1726040614.680</t>
  </si>
  <si>
    <t>1726040614.690</t>
  </si>
  <si>
    <t>1726040614.700</t>
  </si>
  <si>
    <t>1726040614.710</t>
  </si>
  <si>
    <t>1726040614.720</t>
  </si>
  <si>
    <t>1726040614.730</t>
  </si>
  <si>
    <t>1726040614.740</t>
  </si>
  <si>
    <t>1726040614.750</t>
  </si>
  <si>
    <t>1726040614.760</t>
  </si>
  <si>
    <t>1726040614.770</t>
  </si>
  <si>
    <t>1726040614.780</t>
  </si>
  <si>
    <t>1726040614.790</t>
  </si>
  <si>
    <t>1726040614.800</t>
  </si>
  <si>
    <t>1726040614.810</t>
  </si>
  <si>
    <t>1726040614.820</t>
  </si>
  <si>
    <t>1726040614.830</t>
  </si>
  <si>
    <t>1726040614.840</t>
  </si>
  <si>
    <t>1726040614.850</t>
  </si>
  <si>
    <t>1726040614.860</t>
  </si>
  <si>
    <t>1726040614.870</t>
  </si>
  <si>
    <t>1726040614.880</t>
  </si>
  <si>
    <t>1726040614.890</t>
  </si>
  <si>
    <t>1726040614.900</t>
  </si>
  <si>
    <t>1726040614.910</t>
  </si>
  <si>
    <t>1726040614.920</t>
  </si>
  <si>
    <t>1726040614.930</t>
  </si>
  <si>
    <t>1726040614.940</t>
  </si>
  <si>
    <t>1726040614.950</t>
  </si>
  <si>
    <t>1726040614.960</t>
  </si>
  <si>
    <t>1726040614.970</t>
  </si>
  <si>
    <t>1726040614.980</t>
  </si>
  <si>
    <t>1726040614.990</t>
  </si>
  <si>
    <t>1726040615.000</t>
  </si>
  <si>
    <t>1726040615.010</t>
  </si>
  <si>
    <t>1726040615.020</t>
  </si>
  <si>
    <t>1726040615.030</t>
  </si>
  <si>
    <t>1726040615.040</t>
  </si>
  <si>
    <t>1726040615.050</t>
  </si>
  <si>
    <t>1726040615.060</t>
  </si>
  <si>
    <t>1726040615.070</t>
  </si>
  <si>
    <t>1726040615.080</t>
  </si>
  <si>
    <t>1726040615.090</t>
  </si>
  <si>
    <t>1726040615.100</t>
  </si>
  <si>
    <t>1726040615.110</t>
  </si>
  <si>
    <t>1726040615.120</t>
  </si>
  <si>
    <t>1726040615.130</t>
  </si>
  <si>
    <t>1726040615.140</t>
  </si>
  <si>
    <t>1726040615.150</t>
  </si>
  <si>
    <t>1726040615.160</t>
  </si>
  <si>
    <t>1726040615.170</t>
  </si>
  <si>
    <t>1726040615.180</t>
  </si>
  <si>
    <t>1726040615.190</t>
  </si>
  <si>
    <t>1726040615.200</t>
  </si>
  <si>
    <t>1726040615.210</t>
  </si>
  <si>
    <t>1726040615.220</t>
  </si>
  <si>
    <t>1726040615.230</t>
  </si>
  <si>
    <t>1726040615.240</t>
  </si>
  <si>
    <t>1726040615.250</t>
  </si>
  <si>
    <t>1726040615.260</t>
  </si>
  <si>
    <t>1726040615.270</t>
  </si>
  <si>
    <t>1726040615.280</t>
  </si>
  <si>
    <t>1726040615.290</t>
  </si>
  <si>
    <t>1726040615.300</t>
  </si>
  <si>
    <t>1726040615.310</t>
  </si>
  <si>
    <t>1726040615.320</t>
  </si>
  <si>
    <t>1726040615.330</t>
  </si>
  <si>
    <t>1726040615.340</t>
  </si>
  <si>
    <t>1726040615.350</t>
  </si>
  <si>
    <t>1726040615.360</t>
  </si>
  <si>
    <t>1726040615.370</t>
  </si>
  <si>
    <t>1726040615.380</t>
  </si>
  <si>
    <t>1726040615.390</t>
  </si>
  <si>
    <t>1726040615.400</t>
  </si>
  <si>
    <t>1726040615.410</t>
  </si>
  <si>
    <t>1726040615.420</t>
  </si>
  <si>
    <t>1726040615.430</t>
  </si>
  <si>
    <t>1726040615.440</t>
  </si>
  <si>
    <t>1726040615.450</t>
  </si>
  <si>
    <t>1726040615.460</t>
  </si>
  <si>
    <t>1726040615.470</t>
  </si>
  <si>
    <t>1726040615.480</t>
  </si>
  <si>
    <t>1726040615.490</t>
  </si>
  <si>
    <t>1726040615.500</t>
  </si>
  <si>
    <t>1726040615.510</t>
  </si>
  <si>
    <t>1726040615.520</t>
  </si>
  <si>
    <t>1726040615.530</t>
  </si>
  <si>
    <t>1726040615.540</t>
  </si>
  <si>
    <t>1726040615.550</t>
  </si>
  <si>
    <t>1726040615.560</t>
  </si>
  <si>
    <t>1726040615.570</t>
  </si>
  <si>
    <t>1726040615.580</t>
  </si>
  <si>
    <t>1726040615.590</t>
  </si>
  <si>
    <t>1726040615.600</t>
  </si>
  <si>
    <t>1726040615.610</t>
  </si>
  <si>
    <t>1726040615.620</t>
  </si>
  <si>
    <t>1726040615.630</t>
  </si>
  <si>
    <t>1726040615.640</t>
  </si>
  <si>
    <t>1726040615.650</t>
  </si>
  <si>
    <t>1726040615.660</t>
  </si>
  <si>
    <t>1726040615.670</t>
  </si>
  <si>
    <t>1726040615.680</t>
  </si>
  <si>
    <t>1726040615.690</t>
  </si>
  <si>
    <t>1726040615.700</t>
  </si>
  <si>
    <t>1726040615.710</t>
  </si>
  <si>
    <t>1726040615.720</t>
  </si>
  <si>
    <t>1726040615.730</t>
  </si>
  <si>
    <t>1726040615.740</t>
  </si>
  <si>
    <t>1726040615.750</t>
  </si>
  <si>
    <t>1726040615.760</t>
  </si>
  <si>
    <t>1726040615.770</t>
  </si>
  <si>
    <t>1726040615.780</t>
  </si>
  <si>
    <t>1726040615.790</t>
  </si>
  <si>
    <t>1726040615.800</t>
  </si>
  <si>
    <t>1726040615.810</t>
  </si>
  <si>
    <t>1726040615.820</t>
  </si>
  <si>
    <t>1726040615.830</t>
  </si>
  <si>
    <t>1726040615.840</t>
  </si>
  <si>
    <t>1726040615.850</t>
  </si>
  <si>
    <t>1726040615.860</t>
  </si>
  <si>
    <t>1726040615.870</t>
  </si>
  <si>
    <t>1726040615.880</t>
  </si>
  <si>
    <t>1726040615.890</t>
  </si>
  <si>
    <t>1726040615.900</t>
  </si>
  <si>
    <t>1726040615.910</t>
  </si>
  <si>
    <t>1726040615.920</t>
  </si>
  <si>
    <t>1726040615.930</t>
  </si>
  <si>
    <t>1726040615.940</t>
  </si>
  <si>
    <t>1726040615.950</t>
  </si>
  <si>
    <t>1726040615.960</t>
  </si>
  <si>
    <t>1726040615.970</t>
  </si>
  <si>
    <t>1726040615.980</t>
  </si>
  <si>
    <t>1726040615.990</t>
  </si>
  <si>
    <t>1726040616.000</t>
  </si>
  <si>
    <t>1726040616.010</t>
  </si>
  <si>
    <t>1726040616.020</t>
  </si>
  <si>
    <t>1726040616.030</t>
  </si>
  <si>
    <t>1726040616.040</t>
  </si>
  <si>
    <t>1726040616.050</t>
  </si>
  <si>
    <t>1726040616.060</t>
  </si>
  <si>
    <t>1726040616.070</t>
  </si>
  <si>
    <t>1726040616.080</t>
  </si>
  <si>
    <t>1726040616.090</t>
  </si>
  <si>
    <t>1726040616.100</t>
  </si>
  <si>
    <t>1726040616.110</t>
  </si>
  <si>
    <t>1726040616.120</t>
  </si>
  <si>
    <t>1726040616.130</t>
  </si>
  <si>
    <t>1726040616.140</t>
  </si>
  <si>
    <t>1726040616.150</t>
  </si>
  <si>
    <t>1726040616.160</t>
  </si>
  <si>
    <t>1726040616.170</t>
  </si>
  <si>
    <t>1726040616.180</t>
  </si>
  <si>
    <t>1726040616.190</t>
  </si>
  <si>
    <t>1726040616.200</t>
  </si>
  <si>
    <t>1726040616.210</t>
  </si>
  <si>
    <t>1726040616.220</t>
  </si>
  <si>
    <t>1726040616.230</t>
  </si>
  <si>
    <t>1726040616.240</t>
  </si>
  <si>
    <t>1726040616.250</t>
  </si>
  <si>
    <t>1726040616.260</t>
  </si>
  <si>
    <t>1726040616.270</t>
  </si>
  <si>
    <t>1726040616.280</t>
  </si>
  <si>
    <t>1726040616.290</t>
  </si>
  <si>
    <t>1726040616.300</t>
  </si>
  <si>
    <t>1726040616.310</t>
  </si>
  <si>
    <t>1726040616.320</t>
  </si>
  <si>
    <t>1726040616.330</t>
  </si>
  <si>
    <t>1726040616.340</t>
  </si>
  <si>
    <t>1726040616.350</t>
  </si>
  <si>
    <t>1726040616.360</t>
  </si>
  <si>
    <t>1726040616.370</t>
  </si>
  <si>
    <t>1726040616.380</t>
  </si>
  <si>
    <t>1726040616.390</t>
  </si>
  <si>
    <t>1726040616.400</t>
  </si>
  <si>
    <t>1726040616.410</t>
  </si>
  <si>
    <t>1726040616.420</t>
  </si>
  <si>
    <t>1726040616.430</t>
  </si>
  <si>
    <t>1726040616.440</t>
  </si>
  <si>
    <t>1726040616.450</t>
  </si>
  <si>
    <t>1726040616.460</t>
  </si>
  <si>
    <t>1726040616.470</t>
  </si>
  <si>
    <t>1726040616.480</t>
  </si>
  <si>
    <t>1726040616.490</t>
  </si>
  <si>
    <t>1726040616.500</t>
  </si>
  <si>
    <t>1726040616.510</t>
  </si>
  <si>
    <t>1726040616.520</t>
  </si>
  <si>
    <t>1726040616.530</t>
  </si>
  <si>
    <t>1726040616.540</t>
  </si>
  <si>
    <t>1726040616.550</t>
  </si>
  <si>
    <t>1726040616.560</t>
  </si>
  <si>
    <t>1726040616.570</t>
  </si>
  <si>
    <t>1726040616.580</t>
  </si>
  <si>
    <t>1726040616.590</t>
  </si>
  <si>
    <t>1726040616.600</t>
  </si>
  <si>
    <t>1726040616.610</t>
  </si>
  <si>
    <t>1726040616.620</t>
  </si>
  <si>
    <t>1726040616.630</t>
  </si>
  <si>
    <t>1726040616.640</t>
  </si>
  <si>
    <t>1726040616.650</t>
  </si>
  <si>
    <t>1726040616.660</t>
  </si>
  <si>
    <t>1726040616.670</t>
  </si>
  <si>
    <t>1726040616.680</t>
  </si>
  <si>
    <t>1726040616.690</t>
  </si>
  <si>
    <t>1726040616.700</t>
  </si>
  <si>
    <t>1726040616.710</t>
  </si>
  <si>
    <t>1726040616.720</t>
  </si>
  <si>
    <t>1726040616.730</t>
  </si>
  <si>
    <t>1726040616.740</t>
  </si>
  <si>
    <t>1726040616.750</t>
  </si>
  <si>
    <t>1726040616.760</t>
  </si>
  <si>
    <t>1726040616.770</t>
  </si>
  <si>
    <t>1726040616.780</t>
  </si>
  <si>
    <t>1726040616.790</t>
  </si>
  <si>
    <t>1726040616.800</t>
  </si>
  <si>
    <t>1726040616.810</t>
  </si>
  <si>
    <t>1726040616.820</t>
  </si>
  <si>
    <t>1726040616.830</t>
  </si>
  <si>
    <t>1726040616.840</t>
  </si>
  <si>
    <t>1726040616.850</t>
  </si>
  <si>
    <t>1726040616.860</t>
  </si>
  <si>
    <t>1726040616.870</t>
  </si>
  <si>
    <t>1726040616.880</t>
  </si>
  <si>
    <t>1726040616.890</t>
  </si>
  <si>
    <t>1726040616.900</t>
  </si>
  <si>
    <t>1726040616.910</t>
  </si>
  <si>
    <t>1726040616.920</t>
  </si>
  <si>
    <t>1726040616.930</t>
  </si>
  <si>
    <t>1726040616.940</t>
  </si>
  <si>
    <t>1726040616.950</t>
  </si>
  <si>
    <t>1726040616.960</t>
  </si>
  <si>
    <t>1726040616.970</t>
  </si>
  <si>
    <t>1726040616.980</t>
  </si>
  <si>
    <t>1726040616.990</t>
  </si>
  <si>
    <t>1726040617.000</t>
  </si>
  <si>
    <t>1726040617.010</t>
  </si>
  <si>
    <t>1726040617.020</t>
  </si>
  <si>
    <t>1726040617.030</t>
  </si>
  <si>
    <t>1726040617.040</t>
  </si>
  <si>
    <t>1726040617.050</t>
  </si>
  <si>
    <t>1726040617.060</t>
  </si>
  <si>
    <t>1726040617.070</t>
  </si>
  <si>
    <t>1726040617.080</t>
  </si>
  <si>
    <t>1726040617.090</t>
  </si>
  <si>
    <t>1726040617.100</t>
  </si>
  <si>
    <t>1726040617.110</t>
  </si>
  <si>
    <t>1726040617.120</t>
  </si>
  <si>
    <t>1726040617.130</t>
  </si>
  <si>
    <t>1726040617.140</t>
  </si>
  <si>
    <t>1726040617.150</t>
  </si>
  <si>
    <t>1726040617.160</t>
  </si>
  <si>
    <t>1726040617.170</t>
  </si>
  <si>
    <t>1726040617.180</t>
  </si>
  <si>
    <t>1726040617.190</t>
  </si>
  <si>
    <t>1726040617.200</t>
  </si>
  <si>
    <t>1726040617.210</t>
  </si>
  <si>
    <t>1726040617.220</t>
  </si>
  <si>
    <t>1726040617.230</t>
  </si>
  <si>
    <t>1726040617.240</t>
  </si>
  <si>
    <t>1726040617.250</t>
  </si>
  <si>
    <t>1726040617.260</t>
  </si>
  <si>
    <t>1726040617.270</t>
  </si>
  <si>
    <t>1726040617.280</t>
  </si>
  <si>
    <t>1726040617.290</t>
  </si>
  <si>
    <t>1726040617.300</t>
  </si>
  <si>
    <t>1726040617.310</t>
  </si>
  <si>
    <t>1726040617.320</t>
  </si>
  <si>
    <t>1726040617.330</t>
  </si>
  <si>
    <t>1726040617.340</t>
  </si>
  <si>
    <t>1726040617.350</t>
  </si>
  <si>
    <t>1726040617.360</t>
  </si>
  <si>
    <t>1726040617.370</t>
  </si>
  <si>
    <t>1726040617.380</t>
  </si>
  <si>
    <t>1726040617.390</t>
  </si>
  <si>
    <t>1726040617.400</t>
  </si>
  <si>
    <t>1726040617.410</t>
  </si>
  <si>
    <t>1726040617.420</t>
  </si>
  <si>
    <t>1726040617.430</t>
  </si>
  <si>
    <t>1726040617.440</t>
  </si>
  <si>
    <t>1726040617.450</t>
  </si>
  <si>
    <t>1726040617.460</t>
  </si>
  <si>
    <t>1726040617.470</t>
  </si>
  <si>
    <t>1726040617.480</t>
  </si>
  <si>
    <t>1726040617.490</t>
  </si>
  <si>
    <t>1726040617.500</t>
  </si>
  <si>
    <t>1726040617.510</t>
  </si>
  <si>
    <t>1726040617.520</t>
  </si>
  <si>
    <t>1726040617.530</t>
  </si>
  <si>
    <t>1726040617.540</t>
  </si>
  <si>
    <t>1726040617.550</t>
  </si>
  <si>
    <t>1726040617.560</t>
  </si>
  <si>
    <t>1726040617.570</t>
  </si>
  <si>
    <t>1726040617.580</t>
  </si>
  <si>
    <t>1726040617.590</t>
  </si>
  <si>
    <t>1726040617.600</t>
  </si>
  <si>
    <t>1726040617.610</t>
  </si>
  <si>
    <t>1726040617.620</t>
  </si>
  <si>
    <t>1726040617.630</t>
  </si>
  <si>
    <t>1726040617.640</t>
  </si>
  <si>
    <t>1726040617.650</t>
  </si>
  <si>
    <t>1726040617.660</t>
  </si>
  <si>
    <t>1726040617.670</t>
  </si>
  <si>
    <t>1726040617.680</t>
  </si>
  <si>
    <t>1726040617.690</t>
  </si>
  <si>
    <t>1726040617.700</t>
  </si>
  <si>
    <t>1726040617.710</t>
  </si>
  <si>
    <t>1726040617.720</t>
  </si>
  <si>
    <t>1726040617.730</t>
  </si>
  <si>
    <t>1726040617.740</t>
  </si>
  <si>
    <t>1726040617.750</t>
  </si>
  <si>
    <t>1726040617.760</t>
  </si>
  <si>
    <t>1726040617.770</t>
  </si>
  <si>
    <t>1726040617.780</t>
  </si>
  <si>
    <t>1726040617.790</t>
  </si>
  <si>
    <t>1726040617.800</t>
  </si>
  <si>
    <t>1726040617.810</t>
  </si>
  <si>
    <t>1726040617.820</t>
  </si>
  <si>
    <t>1726040617.830</t>
  </si>
  <si>
    <t>1726040617.840</t>
  </si>
  <si>
    <t>1726040617.850</t>
  </si>
  <si>
    <t>1726040617.860</t>
  </si>
  <si>
    <t>1726040617.870</t>
  </si>
  <si>
    <t>1726040617.880</t>
  </si>
  <si>
    <t>1726040617.890</t>
  </si>
  <si>
    <t>1726040617.900</t>
  </si>
  <si>
    <t>1726040617.910</t>
  </si>
  <si>
    <t>1726040617.920</t>
  </si>
  <si>
    <t>1726040617.930</t>
  </si>
  <si>
    <t>1726040617.940</t>
  </si>
  <si>
    <t>1726040617.950</t>
  </si>
  <si>
    <t>1726040617.960</t>
  </si>
  <si>
    <t>1726040617.970</t>
  </si>
  <si>
    <t>1726040617.980</t>
  </si>
  <si>
    <t>1726040617.990</t>
  </si>
  <si>
    <t>1726040618.000</t>
  </si>
  <si>
    <t>1726040618.010</t>
  </si>
  <si>
    <t>1726040618.020</t>
  </si>
  <si>
    <t>1726040618.030</t>
  </si>
  <si>
    <t>1726040618.040</t>
  </si>
  <si>
    <t>1726040618.050</t>
  </si>
  <si>
    <t>1726040618.060</t>
  </si>
  <si>
    <t>1726040618.070</t>
  </si>
  <si>
    <t>1726040618.080</t>
  </si>
  <si>
    <t>1726040618.090</t>
  </si>
  <si>
    <t>1726040618.100</t>
  </si>
  <si>
    <t>1726040618.110</t>
  </si>
  <si>
    <t>1726040618.120</t>
  </si>
  <si>
    <t>1726040618.130</t>
  </si>
  <si>
    <t>1726040618.140</t>
  </si>
  <si>
    <t>1726040618.150</t>
  </si>
  <si>
    <t>1726040618.160</t>
  </si>
  <si>
    <t>1726040618.170</t>
  </si>
  <si>
    <t>1726040618.180</t>
  </si>
  <si>
    <t>1726040618.190</t>
  </si>
  <si>
    <t>1726040618.200</t>
  </si>
  <si>
    <t>1726040618.210</t>
  </si>
  <si>
    <t>1726040618.220</t>
  </si>
  <si>
    <t>1726040618.230</t>
  </si>
  <si>
    <t>1726040618.240</t>
  </si>
  <si>
    <t>1726040618.250</t>
  </si>
  <si>
    <t>1726040618.260</t>
  </si>
  <si>
    <t>1726040618.270</t>
  </si>
  <si>
    <t>1726040618.280</t>
  </si>
  <si>
    <t>1726040618.290</t>
  </si>
  <si>
    <t>1726040618.300</t>
  </si>
  <si>
    <t>1726040618.310</t>
  </si>
  <si>
    <t>1726040618.320</t>
  </si>
  <si>
    <t>1726040618.330</t>
  </si>
  <si>
    <t>1726040618.340</t>
  </si>
  <si>
    <t>1726040618.350</t>
  </si>
  <si>
    <t>1726040618.360</t>
  </si>
  <si>
    <t>1726040618.370</t>
  </si>
  <si>
    <t>1726040618.380</t>
  </si>
  <si>
    <t>1726040618.390</t>
  </si>
  <si>
    <t>1726040618.400</t>
  </si>
  <si>
    <t>1726040618.410</t>
  </si>
  <si>
    <t>1726040618.420</t>
  </si>
  <si>
    <t>1726040618.430</t>
  </si>
  <si>
    <t>1726040618.440</t>
  </si>
  <si>
    <t>1726040618.450</t>
  </si>
  <si>
    <t>1726040618.460</t>
  </si>
  <si>
    <t>1726040618.470</t>
  </si>
  <si>
    <t>1726040618.480</t>
  </si>
  <si>
    <t>1726040618.490</t>
  </si>
  <si>
    <t>1726040618.500</t>
  </si>
  <si>
    <t>1726040618.510</t>
  </si>
  <si>
    <t>1726040618.520</t>
  </si>
  <si>
    <t>1726040618.530</t>
  </si>
  <si>
    <t>1726040618.540</t>
  </si>
  <si>
    <t>1726040618.550</t>
  </si>
  <si>
    <t>1726040618.560</t>
  </si>
  <si>
    <t>1726040618.570</t>
  </si>
  <si>
    <t>1726040618.580</t>
  </si>
  <si>
    <t>1726040618.590</t>
  </si>
  <si>
    <t>1726040618.600</t>
  </si>
  <si>
    <t>1726040618.610</t>
  </si>
  <si>
    <t>1726040618.620</t>
  </si>
  <si>
    <t>1726040618.630</t>
  </si>
  <si>
    <t>1726040618.640</t>
  </si>
  <si>
    <t>1726040618.650</t>
  </si>
  <si>
    <t>1726040618.660</t>
  </si>
  <si>
    <t>1726040618.670</t>
  </si>
  <si>
    <t>1726040618.680</t>
  </si>
  <si>
    <t>1726040618.690</t>
  </si>
  <si>
    <t>1726040618.700</t>
  </si>
  <si>
    <t>1726040618.710</t>
  </si>
  <si>
    <t>1726040618.720</t>
  </si>
  <si>
    <t>1726040618.730</t>
  </si>
  <si>
    <t>1726040618.740</t>
  </si>
  <si>
    <t>1726040618.750</t>
  </si>
  <si>
    <t>1726040618.760</t>
  </si>
  <si>
    <t>1726040618.770</t>
  </si>
  <si>
    <t>1726040618.780</t>
  </si>
  <si>
    <t>1726040618.790</t>
  </si>
  <si>
    <t>1726040618.800</t>
  </si>
  <si>
    <t>1726040618.810</t>
  </si>
  <si>
    <t>1726040618.820</t>
  </si>
  <si>
    <t>1726040618.830</t>
  </si>
  <si>
    <t>1726040618.840</t>
  </si>
  <si>
    <t>1726040618.850</t>
  </si>
  <si>
    <t>1726040618.860</t>
  </si>
  <si>
    <t>1726040618.870</t>
  </si>
  <si>
    <t>1726040618.880</t>
  </si>
  <si>
    <t>1726040618.890</t>
  </si>
  <si>
    <t>1726040618.900</t>
  </si>
  <si>
    <t>1726040618.910</t>
  </si>
  <si>
    <t>1726040618.920</t>
  </si>
  <si>
    <t>1726040618.930</t>
  </si>
  <si>
    <t>1726040618.940</t>
  </si>
  <si>
    <t>1726040618.950</t>
  </si>
  <si>
    <t>1726040618.960</t>
  </si>
  <si>
    <t>1726040618.970</t>
  </si>
  <si>
    <t>1726040618.980</t>
  </si>
  <si>
    <t>1726040618.990</t>
  </si>
  <si>
    <t>1726040619.000</t>
  </si>
  <si>
    <t>1726040619.010</t>
  </si>
  <si>
    <t>1726040619.020</t>
  </si>
  <si>
    <t>1726040619.030</t>
  </si>
  <si>
    <t>1726040619.040</t>
  </si>
  <si>
    <t>1726040619.050</t>
  </si>
  <si>
    <t>1726040619.060</t>
  </si>
  <si>
    <t>1726040619.070</t>
  </si>
  <si>
    <t>1726040619.080</t>
  </si>
  <si>
    <t>1726040619.090</t>
  </si>
  <si>
    <t>1726040619.100</t>
  </si>
  <si>
    <t>1726040619.110</t>
  </si>
  <si>
    <t>1726040619.120</t>
  </si>
  <si>
    <t>1726040619.130</t>
  </si>
  <si>
    <t>1726040619.140</t>
  </si>
  <si>
    <t>1726040619.150</t>
  </si>
  <si>
    <t>1726040619.160</t>
  </si>
  <si>
    <t>1726040619.170</t>
  </si>
  <si>
    <t>1726040619.180</t>
  </si>
  <si>
    <t>1726040619.190</t>
  </si>
  <si>
    <t>1726040619.200</t>
  </si>
  <si>
    <t>1726040619.210</t>
  </si>
  <si>
    <t>1726040619.220</t>
  </si>
  <si>
    <t>1726040619.230</t>
  </si>
  <si>
    <t>1726040619.240</t>
  </si>
  <si>
    <t>1726040619.250</t>
  </si>
  <si>
    <t>1726040619.260</t>
  </si>
  <si>
    <t>1726040619.270</t>
  </si>
  <si>
    <t>1726040619.280</t>
  </si>
  <si>
    <t>1726040619.290</t>
  </si>
  <si>
    <t>1726040619.300</t>
  </si>
  <si>
    <t>1726040619.310</t>
  </si>
  <si>
    <t>1726040619.320</t>
  </si>
  <si>
    <t>1726040619.330</t>
  </si>
  <si>
    <t>1726040619.340</t>
  </si>
  <si>
    <t>1726040619.350</t>
  </si>
  <si>
    <t>1726040619.360</t>
  </si>
  <si>
    <t>1726040619.370</t>
  </si>
  <si>
    <t>1726040619.380</t>
  </si>
  <si>
    <t>1726040619.390</t>
  </si>
  <si>
    <t>1726040619.400</t>
  </si>
  <si>
    <t>1726040619.410</t>
  </si>
  <si>
    <t>1726040619.420</t>
  </si>
  <si>
    <t>1726040619.430</t>
  </si>
  <si>
    <t>1726040619.440</t>
  </si>
  <si>
    <t>1726040619.450</t>
  </si>
  <si>
    <t>1726040619.460</t>
  </si>
  <si>
    <t>1726040619.470</t>
  </si>
  <si>
    <t>1726040619.480</t>
  </si>
  <si>
    <t>1726040619.490</t>
  </si>
  <si>
    <t>1726040619.500</t>
  </si>
  <si>
    <t>1726040619.510</t>
  </si>
  <si>
    <t>1726040619.520</t>
  </si>
  <si>
    <t>1726040619.530</t>
  </si>
  <si>
    <t>1726040619.540</t>
  </si>
  <si>
    <t>1726040619.550</t>
  </si>
  <si>
    <t>1726040619.560</t>
  </si>
  <si>
    <t>1726040619.570</t>
  </si>
  <si>
    <t>1726040619.580</t>
  </si>
  <si>
    <t>1726040619.590</t>
  </si>
  <si>
    <t>1726040619.600</t>
  </si>
  <si>
    <t>1726040619.610</t>
  </si>
  <si>
    <t>1726040619.620</t>
  </si>
  <si>
    <t>1726040619.630</t>
  </si>
  <si>
    <t>1726040619.640</t>
  </si>
  <si>
    <t>1726040619.650</t>
  </si>
  <si>
    <t>1726040619.660</t>
  </si>
  <si>
    <t>1726040619.670</t>
  </si>
  <si>
    <t>1726040619.680</t>
  </si>
  <si>
    <t>1726040619.690</t>
  </si>
  <si>
    <t>1726040619.700</t>
  </si>
  <si>
    <t>1726040619.710</t>
  </si>
  <si>
    <t>1726040619.720</t>
  </si>
  <si>
    <t>1726040619.730</t>
  </si>
  <si>
    <t>1726040619.740</t>
  </si>
  <si>
    <t>1726040619.750</t>
  </si>
  <si>
    <t>1726040619.760</t>
  </si>
  <si>
    <t>1726040619.770</t>
  </si>
  <si>
    <t>1726040619.780</t>
  </si>
  <si>
    <t>1726040619.790</t>
  </si>
  <si>
    <t>1726040619.800</t>
  </si>
  <si>
    <t>1726040619.810</t>
  </si>
  <si>
    <t>1726040619.820</t>
  </si>
  <si>
    <t>1726040619.830</t>
  </si>
  <si>
    <t>1726040619.840</t>
  </si>
  <si>
    <t>1726040619.850</t>
  </si>
  <si>
    <t>1726040619.860</t>
  </si>
  <si>
    <t>1726040619.870</t>
  </si>
  <si>
    <t>1726040619.880</t>
  </si>
  <si>
    <t>1726040619.890</t>
  </si>
  <si>
    <t>1726040619.900</t>
  </si>
  <si>
    <t>1726040619.910</t>
  </si>
  <si>
    <t>1726040619.920</t>
  </si>
  <si>
    <t>1726040619.930</t>
  </si>
  <si>
    <t>1726040619.940</t>
  </si>
  <si>
    <t>1726040619.950</t>
  </si>
  <si>
    <t>1726040619.960</t>
  </si>
  <si>
    <t>1726040619.970</t>
  </si>
  <si>
    <t>1726040619.980</t>
  </si>
  <si>
    <t>1726040619.990</t>
  </si>
  <si>
    <t>1726040620.000</t>
  </si>
  <si>
    <t>1726040620.010</t>
  </si>
  <si>
    <t>1726040620.020</t>
  </si>
  <si>
    <t>1726040620.030</t>
  </si>
  <si>
    <t>1726040620.040</t>
  </si>
  <si>
    <t>1726040620.050</t>
  </si>
  <si>
    <t>1726040620.060</t>
  </si>
  <si>
    <t>1726040620.070</t>
  </si>
  <si>
    <t>1726040620.080</t>
  </si>
  <si>
    <t>1726040620.090</t>
  </si>
  <si>
    <t>1726040620.100</t>
  </si>
  <si>
    <t>1726040620.110</t>
  </si>
  <si>
    <t>1726040620.120</t>
  </si>
  <si>
    <t>1726040620.130</t>
  </si>
  <si>
    <t>1726040620.140</t>
  </si>
  <si>
    <t>1726040620.150</t>
  </si>
  <si>
    <t>1726040620.160</t>
  </si>
  <si>
    <t>1726040620.170</t>
  </si>
  <si>
    <t>1726040620.180</t>
  </si>
  <si>
    <t>1726040620.190</t>
  </si>
  <si>
    <t>1726040620.200</t>
  </si>
  <si>
    <t>1726040620.210</t>
  </si>
  <si>
    <t>1726040620.220</t>
  </si>
  <si>
    <t>1726040620.230</t>
  </si>
  <si>
    <t>1726040620.240</t>
  </si>
  <si>
    <t>1726040620.250</t>
  </si>
  <si>
    <t>1726040620.260</t>
  </si>
  <si>
    <t>1726040620.270</t>
  </si>
  <si>
    <t>1726040620.280</t>
  </si>
  <si>
    <t>1726040620.290</t>
  </si>
  <si>
    <t>1726040620.300</t>
  </si>
  <si>
    <t>1726040620.310</t>
  </si>
  <si>
    <t>1726040620.320</t>
  </si>
  <si>
    <t>1726040620.330</t>
  </si>
  <si>
    <t>1726040620.340</t>
  </si>
  <si>
    <t>1726040620.350</t>
  </si>
  <si>
    <t>1726040620.360</t>
  </si>
  <si>
    <t>1726040620.370</t>
  </si>
  <si>
    <t>1726040620.380</t>
  </si>
  <si>
    <t>1726040620.390</t>
  </si>
  <si>
    <t>1726040620.400</t>
  </si>
  <si>
    <t>1726040620.410</t>
  </si>
  <si>
    <t>1726040620.420</t>
  </si>
  <si>
    <t>1726040620.430</t>
  </si>
  <si>
    <t>1726040620.440</t>
  </si>
  <si>
    <t>1726040620.450</t>
  </si>
  <si>
    <t>1726040620.460</t>
  </si>
  <si>
    <t>1726040620.470</t>
  </si>
  <si>
    <t>1726040620.480</t>
  </si>
  <si>
    <t>1726040620.490</t>
  </si>
  <si>
    <t>1726040620.500</t>
  </si>
  <si>
    <t>1726040620.510</t>
  </si>
  <si>
    <t>1726040620.520</t>
  </si>
  <si>
    <t>1726040620.530</t>
  </si>
  <si>
    <t>1726040620.540</t>
  </si>
  <si>
    <t>1726040620.550</t>
  </si>
  <si>
    <t>1726040620.560</t>
  </si>
  <si>
    <t>1726040620.570</t>
  </si>
  <si>
    <t>1726040620.580</t>
  </si>
  <si>
    <t>1726040620.590</t>
  </si>
  <si>
    <t>1726040620.600</t>
  </si>
  <si>
    <t>1726040620.610</t>
  </si>
  <si>
    <t>1726040620.620</t>
  </si>
  <si>
    <t>1726040620.630</t>
  </si>
  <si>
    <t>1726040620.640</t>
  </si>
  <si>
    <t>1726040620.650</t>
  </si>
  <si>
    <t>1726040620.660</t>
  </si>
  <si>
    <t>1726040620.670</t>
  </si>
  <si>
    <t>1726040620.680</t>
  </si>
  <si>
    <t>1726040620.690</t>
  </si>
  <si>
    <t>1726040620.700</t>
  </si>
  <si>
    <t>1726040620.710</t>
  </si>
  <si>
    <t>1726040620.720</t>
  </si>
  <si>
    <t>1726040620.730</t>
  </si>
  <si>
    <t>1726040620.740</t>
  </si>
  <si>
    <t>1726040620.750</t>
  </si>
  <si>
    <t>1726040620.760</t>
  </si>
  <si>
    <t>1726040620.770</t>
  </si>
  <si>
    <t>1726040620.780</t>
  </si>
  <si>
    <t>1726040620.790</t>
  </si>
  <si>
    <t>1726040620.800</t>
  </si>
  <si>
    <t>1726040620.810</t>
  </si>
  <si>
    <t>1726040620.820</t>
  </si>
  <si>
    <t>1726040620.830</t>
  </si>
  <si>
    <t>1726040620.840</t>
  </si>
  <si>
    <t>1726040620.850</t>
  </si>
  <si>
    <t>1726040620.860</t>
  </si>
  <si>
    <t>1726040620.870</t>
  </si>
  <si>
    <t>1726040620.880</t>
  </si>
  <si>
    <t>1726040620.890</t>
  </si>
  <si>
    <t>1726040620.900</t>
  </si>
  <si>
    <t>1726040620.910</t>
  </si>
  <si>
    <t>1726040620.920</t>
  </si>
  <si>
    <t>1726040620.930</t>
  </si>
  <si>
    <t>1726040620.940</t>
  </si>
  <si>
    <t>1726040620.950</t>
  </si>
  <si>
    <t>1726040620.960</t>
  </si>
  <si>
    <t>1726040620.970</t>
  </si>
  <si>
    <t>1726040620.980</t>
  </si>
  <si>
    <t>1726040620.990</t>
  </si>
  <si>
    <t>1726040621.000</t>
  </si>
  <si>
    <t>1726040621.010</t>
  </si>
  <si>
    <t>1726040621.020</t>
  </si>
  <si>
    <t>1726040621.030</t>
  </si>
  <si>
    <t>1726040621.040</t>
  </si>
  <si>
    <t>1726040621.050</t>
  </si>
  <si>
    <t>1726040621.060</t>
  </si>
  <si>
    <t>1726040621.070</t>
  </si>
  <si>
    <t>1726040621.080</t>
  </si>
  <si>
    <t>1726040621.090</t>
  </si>
  <si>
    <t>1726040621.100</t>
  </si>
  <si>
    <t>1726040621.110</t>
  </si>
  <si>
    <t>1726040621.120</t>
  </si>
  <si>
    <t>1726040621.130</t>
  </si>
  <si>
    <t>1726040621.140</t>
  </si>
  <si>
    <t>1726040621.150</t>
  </si>
  <si>
    <t>1726040621.160</t>
  </si>
  <si>
    <t>1726040621.170</t>
  </si>
  <si>
    <t>1726040621.180</t>
  </si>
  <si>
    <t>1726040621.190</t>
  </si>
  <si>
    <t>1726040621.200</t>
  </si>
  <si>
    <t>1726040621.210</t>
  </si>
  <si>
    <t>1726040621.220</t>
  </si>
  <si>
    <t>1726040621.230</t>
  </si>
  <si>
    <t>1726040621.240</t>
  </si>
  <si>
    <t>1726040621.250</t>
  </si>
  <si>
    <t>1726040621.260</t>
  </si>
  <si>
    <t>1726040621.270</t>
  </si>
  <si>
    <t>1726040621.280</t>
  </si>
  <si>
    <t>1726040621.290</t>
  </si>
  <si>
    <t>1726040621.300</t>
  </si>
  <si>
    <t>1726040621.310</t>
  </si>
  <si>
    <t>1726040621.320</t>
  </si>
  <si>
    <t>1726040621.330</t>
  </si>
  <si>
    <t>1726040621.340</t>
  </si>
  <si>
    <t>1726040621.350</t>
  </si>
  <si>
    <t>1726040621.360</t>
  </si>
  <si>
    <t>1726040621.370</t>
  </si>
  <si>
    <t>1726040621.380</t>
  </si>
  <si>
    <t>1726040621.390</t>
  </si>
  <si>
    <t>1726040621.400</t>
  </si>
  <si>
    <t>1726040621.410</t>
  </si>
  <si>
    <t>1726040621.420</t>
  </si>
  <si>
    <t>1726040621.430</t>
  </si>
  <si>
    <t>1726040621.440</t>
  </si>
  <si>
    <t>1726040621.450</t>
  </si>
  <si>
    <t>1726040621.460</t>
  </si>
  <si>
    <t>1726040621.470</t>
  </si>
  <si>
    <t>1726040621.480</t>
  </si>
  <si>
    <t>1726040621.490</t>
  </si>
  <si>
    <t>1726040621.500</t>
  </si>
  <si>
    <t>1726040621.510</t>
  </si>
  <si>
    <t>1726040621.520</t>
  </si>
  <si>
    <t>1726040621.530</t>
  </si>
  <si>
    <t>1726040621.540</t>
  </si>
  <si>
    <t>1726040621.550</t>
  </si>
  <si>
    <t>1726040621.560</t>
  </si>
  <si>
    <t>1726040621.570</t>
  </si>
  <si>
    <t>1726040621.580</t>
  </si>
  <si>
    <t>1726040621.590</t>
  </si>
  <si>
    <t>1726040621.600</t>
  </si>
  <si>
    <t>1726040621.610</t>
  </si>
  <si>
    <t>1726040621.620</t>
  </si>
  <si>
    <t>1726040621.630</t>
  </si>
  <si>
    <t>1726040621.640</t>
  </si>
  <si>
    <t>1726040621.650</t>
  </si>
  <si>
    <t>1726040621.660</t>
  </si>
  <si>
    <t>1726040621.670</t>
  </si>
  <si>
    <t>1726040621.680</t>
  </si>
  <si>
    <t>1726040621.690</t>
  </si>
  <si>
    <t>1726040621.700</t>
  </si>
  <si>
    <t>1726040621.710</t>
  </si>
  <si>
    <t>1726040621.720</t>
  </si>
  <si>
    <t>1726040621.730</t>
  </si>
  <si>
    <t>1726040621.740</t>
  </si>
  <si>
    <t>1726040621.750</t>
  </si>
  <si>
    <t>1726040621.760</t>
  </si>
  <si>
    <t>1726040621.770</t>
  </si>
  <si>
    <t>1726040621.780</t>
  </si>
  <si>
    <t>1726040621.790</t>
  </si>
  <si>
    <t>1726040621.800</t>
  </si>
  <si>
    <t>1726040621.810</t>
  </si>
  <si>
    <t>1726040621.820</t>
  </si>
  <si>
    <t>1726040621.830</t>
  </si>
  <si>
    <t>1726040621.840</t>
  </si>
  <si>
    <t>1726040621.850</t>
  </si>
  <si>
    <t>1726040621.860</t>
  </si>
  <si>
    <t>1726040621.870</t>
  </si>
  <si>
    <t>1726040621.880</t>
  </si>
  <si>
    <t>1726040621.890</t>
  </si>
  <si>
    <t>1726040621.900</t>
  </si>
  <si>
    <t>1726040621.910</t>
  </si>
  <si>
    <t>1726040621.920</t>
  </si>
  <si>
    <t>1726040621.930</t>
  </si>
  <si>
    <t>1726040621.940</t>
  </si>
  <si>
    <t>1726040621.950</t>
  </si>
  <si>
    <t>1726040621.960</t>
  </si>
  <si>
    <t>1726040621.970</t>
  </si>
  <si>
    <t>1726040621.980</t>
  </si>
  <si>
    <t>1726040621.990</t>
  </si>
  <si>
    <t>1726040622.000</t>
  </si>
  <si>
    <t>1726040622.010</t>
  </si>
  <si>
    <t>1726040622.020</t>
  </si>
  <si>
    <t>1726040622.030</t>
  </si>
  <si>
    <t>1726040622.040</t>
  </si>
  <si>
    <t>1726040622.050</t>
  </si>
  <si>
    <t>1726040622.060</t>
  </si>
  <si>
    <t>1726040622.070</t>
  </si>
  <si>
    <t>1726040622.080</t>
  </si>
  <si>
    <t>1726040622.090</t>
  </si>
  <si>
    <t>1726040622.100</t>
  </si>
  <si>
    <t>1726040622.110</t>
  </si>
  <si>
    <t>1726040622.120</t>
  </si>
  <si>
    <t>1726040622.130</t>
  </si>
  <si>
    <t>1726040622.140</t>
  </si>
  <si>
    <t>1726040622.150</t>
  </si>
  <si>
    <t>1726040622.160</t>
  </si>
  <si>
    <t>1726040622.170</t>
  </si>
  <si>
    <t>1726040622.180</t>
  </si>
  <si>
    <t>1726040622.190</t>
  </si>
  <si>
    <t>1726040622.200</t>
  </si>
  <si>
    <t>1726040622.210</t>
  </si>
  <si>
    <t>1726040622.220</t>
  </si>
  <si>
    <t>1726040622.230</t>
  </si>
  <si>
    <t>1726040622.240</t>
  </si>
  <si>
    <t>1726040622.250</t>
  </si>
  <si>
    <t>1726040622.260</t>
  </si>
  <si>
    <t>1726040622.270</t>
  </si>
  <si>
    <t>1726040622.280</t>
  </si>
  <si>
    <t>1726040622.290</t>
  </si>
  <si>
    <t>1726040622.300</t>
  </si>
  <si>
    <t>1726040622.310</t>
  </si>
  <si>
    <t>1726040622.320</t>
  </si>
  <si>
    <t>1726040622.330</t>
  </si>
  <si>
    <t>1726040622.340</t>
  </si>
  <si>
    <t>1726040622.350</t>
  </si>
  <si>
    <t>1726040622.360</t>
  </si>
  <si>
    <t>1726040622.370</t>
  </si>
  <si>
    <t>1726040622.380</t>
  </si>
  <si>
    <t>1726040622.390</t>
  </si>
  <si>
    <t>1726040622.400</t>
  </si>
  <si>
    <t>1726040622.410</t>
  </si>
  <si>
    <t>1726040622.420</t>
  </si>
  <si>
    <t>1726040622.430</t>
  </si>
  <si>
    <t>1726040622.440</t>
  </si>
  <si>
    <t>1726040622.450</t>
  </si>
  <si>
    <t>1726040622.460</t>
  </si>
  <si>
    <t>1726040622.470</t>
  </si>
  <si>
    <t>1726040622.480</t>
  </si>
  <si>
    <t>1726040622.490</t>
  </si>
  <si>
    <t>1726040622.500</t>
  </si>
  <si>
    <t>1726040622.510</t>
  </si>
  <si>
    <t>1726040622.520</t>
  </si>
  <si>
    <t>1726040622.530</t>
  </si>
  <si>
    <t>1726040622.540</t>
  </si>
  <si>
    <t>1726040622.550</t>
  </si>
  <si>
    <t>1726040622.560</t>
  </si>
  <si>
    <t>1726040622.570</t>
  </si>
  <si>
    <t>1726040622.580</t>
  </si>
  <si>
    <t>1726040622.590</t>
  </si>
  <si>
    <t>1726040622.600</t>
  </si>
  <si>
    <t>1726040622.610</t>
  </si>
  <si>
    <t>1726040622.620</t>
  </si>
  <si>
    <t>1726040622.630</t>
  </si>
  <si>
    <t>1726040622.640</t>
  </si>
  <si>
    <t>1726040622.650</t>
  </si>
  <si>
    <t>1726040622.660</t>
  </si>
  <si>
    <t>1726040622.670</t>
  </si>
  <si>
    <t>1726040622.680</t>
  </si>
  <si>
    <t>1726040622.690</t>
  </si>
  <si>
    <t>1726040622.700</t>
  </si>
  <si>
    <t>1726040622.710</t>
  </si>
  <si>
    <t>1726040622.720</t>
  </si>
  <si>
    <t>1726040622.730</t>
  </si>
  <si>
    <t>1726040622.740</t>
  </si>
  <si>
    <t>1726040622.750</t>
  </si>
  <si>
    <t>1726040622.760</t>
  </si>
  <si>
    <t>1726040622.770</t>
  </si>
  <si>
    <t>1726040622.780</t>
  </si>
  <si>
    <t>1726040622.790</t>
  </si>
  <si>
    <t>1726040622.800</t>
  </si>
  <si>
    <t>1726040622.810</t>
  </si>
  <si>
    <t>1726040622.820</t>
  </si>
  <si>
    <t>1726040622.830</t>
  </si>
  <si>
    <t>1726040622.840</t>
  </si>
  <si>
    <t>1726040622.850</t>
  </si>
  <si>
    <t>1726040622.860</t>
  </si>
  <si>
    <t>1726040622.870</t>
  </si>
  <si>
    <t>1726040622.880</t>
  </si>
  <si>
    <t>1726040622.890</t>
  </si>
  <si>
    <t>1726040622.900</t>
  </si>
  <si>
    <t>1726040622.910</t>
  </si>
  <si>
    <t>1726040622.920</t>
  </si>
  <si>
    <t>1726040622.930</t>
  </si>
  <si>
    <t>1726040622.940</t>
  </si>
  <si>
    <t>1726040622.950</t>
  </si>
  <si>
    <t>1726040622.960</t>
  </si>
  <si>
    <t>1726040622.970</t>
  </si>
  <si>
    <t>1726040622.980</t>
  </si>
  <si>
    <t>1726040622.990</t>
  </si>
  <si>
    <t>1726040623.000</t>
  </si>
  <si>
    <t>1726040623.010</t>
  </si>
  <si>
    <t>1726040623.020</t>
  </si>
  <si>
    <t>1726040623.030</t>
  </si>
  <si>
    <t>1726040623.040</t>
  </si>
  <si>
    <t>1726040623.050</t>
  </si>
  <si>
    <t>1726040623.060</t>
  </si>
  <si>
    <t>1726040623.070</t>
  </si>
  <si>
    <t>1726040623.080</t>
  </si>
  <si>
    <t>1726040623.090</t>
  </si>
  <si>
    <t>1726040623.100</t>
  </si>
  <si>
    <t>1726040623.110</t>
  </si>
  <si>
    <t>1726040623.120</t>
  </si>
  <si>
    <t>1726040623.130</t>
  </si>
  <si>
    <t>1726040623.140</t>
  </si>
  <si>
    <t>1726040623.150</t>
  </si>
  <si>
    <t>1726040623.160</t>
  </si>
  <si>
    <t>1726040623.170</t>
  </si>
  <si>
    <t>1726040623.180</t>
  </si>
  <si>
    <t>1726040623.190</t>
  </si>
  <si>
    <t>1726040623.200</t>
  </si>
  <si>
    <t>1726040623.210</t>
  </si>
  <si>
    <t>1726040623.220</t>
  </si>
  <si>
    <t>1726040623.230</t>
  </si>
  <si>
    <t>1726040623.240</t>
  </si>
  <si>
    <t>1726040623.250</t>
  </si>
  <si>
    <t>1726040623.260</t>
  </si>
  <si>
    <t>1726040623.270</t>
  </si>
  <si>
    <t>1726040623.280</t>
  </si>
  <si>
    <t>1726040623.290</t>
  </si>
  <si>
    <t>1726040623.300</t>
  </si>
  <si>
    <t>1726040623.310</t>
  </si>
  <si>
    <t>1726040623.320</t>
  </si>
  <si>
    <t>1726040623.330</t>
  </si>
  <si>
    <t>1726040623.340</t>
  </si>
  <si>
    <t>1726040623.350</t>
  </si>
  <si>
    <t>1726040623.360</t>
  </si>
  <si>
    <t>1726040623.370</t>
  </si>
  <si>
    <t>1726040623.380</t>
  </si>
  <si>
    <t>1726040623.390</t>
  </si>
  <si>
    <t>1726040623.400</t>
  </si>
  <si>
    <t>1726040623.410</t>
  </si>
  <si>
    <t>1726040623.420</t>
  </si>
  <si>
    <t>1726040623.430</t>
  </si>
  <si>
    <t>1726040623.440</t>
  </si>
  <si>
    <t>1726040623.450</t>
  </si>
  <si>
    <t>1726040623.460</t>
  </si>
  <si>
    <t>1726040623.470</t>
  </si>
  <si>
    <t>1726040623.480</t>
  </si>
  <si>
    <t>1726040623.490</t>
  </si>
  <si>
    <t>1726040623.500</t>
  </si>
  <si>
    <t>1726040623.510</t>
  </si>
  <si>
    <t>1726040623.520</t>
  </si>
  <si>
    <t>1726040623.530</t>
  </si>
  <si>
    <t>1726040623.540</t>
  </si>
  <si>
    <t>1726040623.550</t>
  </si>
  <si>
    <t>1726040623.560</t>
  </si>
  <si>
    <t>1726040623.570</t>
  </si>
  <si>
    <t>1726040623.580</t>
  </si>
  <si>
    <t>1726040623.590</t>
  </si>
  <si>
    <t>1726040623.600</t>
  </si>
  <si>
    <t>1726040623.610</t>
  </si>
  <si>
    <t>1726040623.620</t>
  </si>
  <si>
    <t>1726040623.630</t>
  </si>
  <si>
    <t>1726040623.640</t>
  </si>
  <si>
    <t>1726040623.650</t>
  </si>
  <si>
    <t>1726040623.660</t>
  </si>
  <si>
    <t>1726040623.670</t>
  </si>
  <si>
    <t>1726040623.680</t>
  </si>
  <si>
    <t>1726040623.690</t>
  </si>
  <si>
    <t>1726040623.700</t>
  </si>
  <si>
    <t>1726040623.710</t>
  </si>
  <si>
    <t>1726040623.720</t>
  </si>
  <si>
    <t>1726040623.730</t>
  </si>
  <si>
    <t>1726040623.740</t>
  </si>
  <si>
    <t>1726040623.750</t>
  </si>
  <si>
    <t>1726040623.760</t>
  </si>
  <si>
    <t>1726040623.770</t>
  </si>
  <si>
    <t>1726040623.780</t>
  </si>
  <si>
    <t>1726040623.790</t>
  </si>
  <si>
    <t>1726040623.800</t>
  </si>
  <si>
    <t>1726040623.810</t>
  </si>
  <si>
    <t>1726040623.820</t>
  </si>
  <si>
    <t>1726040623.830</t>
  </si>
  <si>
    <t>1726040623.840</t>
  </si>
  <si>
    <t>1726040623.850</t>
  </si>
  <si>
    <t>1726040623.860</t>
  </si>
  <si>
    <t>1726040623.870</t>
  </si>
  <si>
    <t>1726040623.880</t>
  </si>
  <si>
    <t>1726040623.890</t>
  </si>
  <si>
    <t>1726040623.900</t>
  </si>
  <si>
    <t>1726040623.910</t>
  </si>
  <si>
    <t>1726040623.920</t>
  </si>
  <si>
    <t>1726040623.930</t>
  </si>
  <si>
    <t>1726040623.940</t>
  </si>
  <si>
    <t>1726040623.950</t>
  </si>
  <si>
    <t>1726040623.960</t>
  </si>
  <si>
    <t>1726040623.970</t>
  </si>
  <si>
    <t>1726040623.980</t>
  </si>
  <si>
    <t>1726040623.990</t>
  </si>
  <si>
    <t>1726040624.000</t>
  </si>
  <si>
    <t>1726040624.010</t>
  </si>
  <si>
    <t>1726040624.020</t>
  </si>
  <si>
    <t>1726040624.030</t>
  </si>
  <si>
    <t>1726040624.040</t>
  </si>
  <si>
    <t>1726040624.050</t>
  </si>
  <si>
    <t>1726040624.060</t>
  </si>
  <si>
    <t>1726040624.070</t>
  </si>
  <si>
    <t>1726040624.080</t>
  </si>
  <si>
    <t>1726040624.090</t>
  </si>
  <si>
    <t>1726040624.100</t>
  </si>
  <si>
    <t>1726040624.110</t>
  </si>
  <si>
    <t>1726040624.120</t>
  </si>
  <si>
    <t>1726040624.130</t>
  </si>
  <si>
    <t>1726040624.140</t>
  </si>
  <si>
    <t>1726040624.150</t>
  </si>
  <si>
    <t>1726040624.160</t>
  </si>
  <si>
    <t>1726040624.170</t>
  </si>
  <si>
    <t>1726040624.180</t>
  </si>
  <si>
    <t>1726040624.190</t>
  </si>
  <si>
    <t>1726040624.200</t>
  </si>
  <si>
    <t>1726040624.210</t>
  </si>
  <si>
    <t>1726040624.220</t>
  </si>
  <si>
    <t>1726040624.230</t>
  </si>
  <si>
    <t>1726040624.240</t>
  </si>
  <si>
    <t>1726040624.250</t>
  </si>
  <si>
    <t>1726040624.260</t>
  </si>
  <si>
    <t>1726040624.270</t>
  </si>
  <si>
    <t>1726040624.280</t>
  </si>
  <si>
    <t>1726040624.290</t>
  </si>
  <si>
    <t>1726040624.300</t>
  </si>
  <si>
    <t>1726040624.310</t>
  </si>
  <si>
    <t>1726040624.320</t>
  </si>
  <si>
    <t>1726040624.330</t>
  </si>
  <si>
    <t>1726040624.340</t>
  </si>
  <si>
    <t>1726040624.350</t>
  </si>
  <si>
    <t>1726040624.360</t>
  </si>
  <si>
    <t>1726040624.370</t>
  </si>
  <si>
    <t>1726040624.380</t>
  </si>
  <si>
    <t>1726040624.390</t>
  </si>
  <si>
    <t>1726040624.400</t>
  </si>
  <si>
    <t>1726040624.410</t>
  </si>
  <si>
    <t>1726040624.420</t>
  </si>
  <si>
    <t>1726040624.430</t>
  </si>
  <si>
    <t>1726040624.440</t>
  </si>
  <si>
    <t>1726040624.450</t>
  </si>
  <si>
    <t>1726040624.460</t>
  </si>
  <si>
    <t>1726040624.470</t>
  </si>
  <si>
    <t>1726040624.480</t>
  </si>
  <si>
    <t>1726040624.490</t>
  </si>
  <si>
    <t>1726040624.500</t>
  </si>
  <si>
    <t>1726040624.510</t>
  </si>
  <si>
    <t>1726040624.520</t>
  </si>
  <si>
    <t>1726040624.530</t>
  </si>
  <si>
    <t>1726040624.540</t>
  </si>
  <si>
    <t>1726040624.550</t>
  </si>
  <si>
    <t>1726040624.560</t>
  </si>
  <si>
    <t>1726040624.570</t>
  </si>
  <si>
    <t>1726040624.580</t>
  </si>
  <si>
    <t>1726040624.590</t>
  </si>
  <si>
    <t>1726040624.600</t>
  </si>
  <si>
    <t>1726040624.610</t>
  </si>
  <si>
    <t>1726040624.620</t>
  </si>
  <si>
    <t>1726040624.630</t>
  </si>
  <si>
    <t>1726040624.640</t>
  </si>
  <si>
    <t>1726040624.650</t>
  </si>
  <si>
    <t>1726040624.660</t>
  </si>
  <si>
    <t>1726040624.670</t>
  </si>
  <si>
    <t>1726040624.680</t>
  </si>
  <si>
    <t>1726040624.690</t>
  </si>
  <si>
    <t>1726040624.700</t>
  </si>
  <si>
    <t>1726040624.710</t>
  </si>
  <si>
    <t>1726040624.720</t>
  </si>
  <si>
    <t>1726040624.730</t>
  </si>
  <si>
    <t>1726040624.740</t>
  </si>
  <si>
    <t>1726040624.750</t>
  </si>
  <si>
    <t>1726040624.760</t>
  </si>
  <si>
    <t>1726040624.770</t>
  </si>
  <si>
    <t>1726040624.780</t>
  </si>
  <si>
    <t>1726040624.790</t>
  </si>
  <si>
    <t>1726040624.800</t>
  </si>
  <si>
    <t>1726040624.810</t>
  </si>
  <si>
    <t>1726040624.820</t>
  </si>
  <si>
    <t>1726040624.830</t>
  </si>
  <si>
    <t>1726040624.840</t>
  </si>
  <si>
    <t>1726040624.850</t>
  </si>
  <si>
    <t>1726040624.860</t>
  </si>
  <si>
    <t>1726040624.870</t>
  </si>
  <si>
    <t>1726040624.880</t>
  </si>
  <si>
    <t>1726040624.890</t>
  </si>
  <si>
    <t>1726040624.900</t>
  </si>
  <si>
    <t>1726040624.910</t>
  </si>
  <si>
    <t>1726040624.920</t>
  </si>
  <si>
    <t>1726040624.930</t>
  </si>
  <si>
    <t>1726040624.940</t>
  </si>
  <si>
    <t>1726040624.950</t>
  </si>
  <si>
    <t>1726040624.960</t>
  </si>
  <si>
    <t>1726040624.970</t>
  </si>
  <si>
    <t>1726040624.980</t>
  </si>
  <si>
    <t>1726040624.990</t>
  </si>
  <si>
    <t>1726040625.000</t>
  </si>
  <si>
    <t>1726040625.010</t>
  </si>
  <si>
    <t>1726040625.020</t>
  </si>
  <si>
    <t>1726040625.030</t>
  </si>
  <si>
    <t>1726040625.040</t>
  </si>
  <si>
    <t>1726040625.050</t>
  </si>
  <si>
    <t>1726040625.060</t>
  </si>
  <si>
    <t>1726040625.070</t>
  </si>
  <si>
    <t>1726040625.080</t>
  </si>
  <si>
    <t>1726040625.090</t>
  </si>
  <si>
    <t>1726040625.100</t>
  </si>
  <si>
    <t>1726040625.110</t>
  </si>
  <si>
    <t>1726040625.120</t>
  </si>
  <si>
    <t>1726040625.130</t>
  </si>
  <si>
    <t>1726040625.140</t>
  </si>
  <si>
    <t>1726040625.150</t>
  </si>
  <si>
    <t>1726040625.160</t>
  </si>
  <si>
    <t>1726040625.170</t>
  </si>
  <si>
    <t>1726040625.180</t>
  </si>
  <si>
    <t>1726040625.190</t>
  </si>
  <si>
    <t>1726040625.200</t>
  </si>
  <si>
    <t>1726040625.210</t>
  </si>
  <si>
    <t>1726040625.220</t>
  </si>
  <si>
    <t>1726040625.230</t>
  </si>
  <si>
    <t>1726040625.240</t>
  </si>
  <si>
    <t>1726040625.250</t>
  </si>
  <si>
    <t>1726040625.260</t>
  </si>
  <si>
    <t>1726040625.270</t>
  </si>
  <si>
    <t>1726040625.280</t>
  </si>
  <si>
    <t>1726040625.290</t>
  </si>
  <si>
    <t>1726040625.300</t>
  </si>
  <si>
    <t>1726040625.310</t>
  </si>
  <si>
    <t>1726040625.320</t>
  </si>
  <si>
    <t>1726040625.330</t>
  </si>
  <si>
    <t>1726040625.340</t>
  </si>
  <si>
    <t>1726040625.350</t>
  </si>
  <si>
    <t>1726040625.360</t>
  </si>
  <si>
    <t>1726040625.370</t>
  </si>
  <si>
    <t>1726040625.380</t>
  </si>
  <si>
    <t>1726040625.390</t>
  </si>
  <si>
    <t>1726040625.400</t>
  </si>
  <si>
    <t>1726040625.410</t>
  </si>
  <si>
    <t>1726040625.420</t>
  </si>
  <si>
    <t>1726040625.430</t>
  </si>
  <si>
    <t>1726040625.440</t>
  </si>
  <si>
    <t>1726040625.450</t>
  </si>
  <si>
    <t>1726040625.460</t>
  </si>
  <si>
    <t>1726040625.470</t>
  </si>
  <si>
    <t>1726040625.480</t>
  </si>
  <si>
    <t>1726040625.490</t>
  </si>
  <si>
    <t>1726040625.500</t>
  </si>
  <si>
    <t>1726040625.510</t>
  </si>
  <si>
    <t>1726040625.520</t>
  </si>
  <si>
    <t>1726040625.530</t>
  </si>
  <si>
    <t>1726040625.540</t>
  </si>
  <si>
    <t>1726040625.550</t>
  </si>
  <si>
    <t>1726040625.560</t>
  </si>
  <si>
    <t>1726040625.570</t>
  </si>
  <si>
    <t>1726040625.580</t>
  </si>
  <si>
    <t>1726040625.590</t>
  </si>
  <si>
    <t>1726040625.600</t>
  </si>
  <si>
    <t>1726040625.610</t>
  </si>
  <si>
    <t>1726040625.620</t>
  </si>
  <si>
    <t>1726040625.630</t>
  </si>
  <si>
    <t>1726040625.640</t>
  </si>
  <si>
    <t>1726040625.650</t>
  </si>
  <si>
    <t>1726040625.660</t>
  </si>
  <si>
    <t>1726040625.670</t>
  </si>
  <si>
    <t>1726040625.680</t>
  </si>
  <si>
    <t>1726040625.690</t>
  </si>
  <si>
    <t>1726040625.700</t>
  </si>
  <si>
    <t>1726040625.710</t>
  </si>
  <si>
    <t>1726040625.720</t>
  </si>
  <si>
    <t>1726040625.730</t>
  </si>
  <si>
    <t>1726040625.740</t>
  </si>
  <si>
    <t>1726040625.750</t>
  </si>
  <si>
    <t>1726040625.760</t>
  </si>
  <si>
    <t>1726040625.770</t>
  </si>
  <si>
    <t>1726040625.780</t>
  </si>
  <si>
    <t>1726040625.790</t>
  </si>
  <si>
    <t>1726040625.800</t>
  </si>
  <si>
    <t>1726040625.810</t>
  </si>
  <si>
    <t>1726040625.820</t>
  </si>
  <si>
    <t>1726040625.830</t>
  </si>
  <si>
    <t>1726040625.840</t>
  </si>
  <si>
    <t>1726040625.850</t>
  </si>
  <si>
    <t>1726040625.860</t>
  </si>
  <si>
    <t>1726040625.870</t>
  </si>
  <si>
    <t>1726040625.880</t>
  </si>
  <si>
    <t>1726040625.890</t>
  </si>
  <si>
    <t>1726040625.900</t>
  </si>
  <si>
    <t>1726040625.910</t>
  </si>
  <si>
    <t>1726040625.920</t>
  </si>
  <si>
    <t>1726040625.930</t>
  </si>
  <si>
    <t>1726040625.940</t>
  </si>
  <si>
    <t>1726040625.950</t>
  </si>
  <si>
    <t>1726040625.960</t>
  </si>
  <si>
    <t>1726040625.970</t>
  </si>
  <si>
    <t>1726040625.980</t>
  </si>
  <si>
    <t>1726040625.990</t>
  </si>
  <si>
    <t>1726040626.000</t>
  </si>
  <si>
    <t>1726040626.010</t>
  </si>
  <si>
    <t>1726040626.020</t>
  </si>
  <si>
    <t>1726040626.030</t>
  </si>
  <si>
    <t>1726040626.040</t>
  </si>
  <si>
    <t>1726040626.050</t>
  </si>
  <si>
    <t>1726040626.060</t>
  </si>
  <si>
    <t>1726040626.070</t>
  </si>
  <si>
    <t>1726040626.080</t>
  </si>
  <si>
    <t>1726040626.090</t>
  </si>
  <si>
    <t>1726040626.100</t>
  </si>
  <si>
    <t>1726040626.110</t>
  </si>
  <si>
    <t>1726040626.120</t>
  </si>
  <si>
    <t>1726040626.130</t>
  </si>
  <si>
    <t>1726040626.140</t>
  </si>
  <si>
    <t>1726040626.150</t>
  </si>
  <si>
    <t>1726040626.160</t>
  </si>
  <si>
    <t>1726040626.170</t>
  </si>
  <si>
    <t>1726040626.180</t>
  </si>
  <si>
    <t>1726040626.190</t>
  </si>
  <si>
    <t>1726040626.200</t>
  </si>
  <si>
    <t>1726040626.210</t>
  </si>
  <si>
    <t>1726040626.220</t>
  </si>
  <si>
    <t>1726040626.230</t>
  </si>
  <si>
    <t>1726040626.240</t>
  </si>
  <si>
    <t>1726040626.250</t>
  </si>
  <si>
    <t>1726040626.260</t>
  </si>
  <si>
    <t>1726040626.270</t>
  </si>
  <si>
    <t>1726040626.280</t>
  </si>
  <si>
    <t>1726040626.290</t>
  </si>
  <si>
    <t>1726040626.300</t>
  </si>
  <si>
    <t>1726040626.310</t>
  </si>
  <si>
    <t>1726040626.320</t>
  </si>
  <si>
    <t>1726040626.330</t>
  </si>
  <si>
    <t>1726040626.340</t>
  </si>
  <si>
    <t>1726040626.350</t>
  </si>
  <si>
    <t>1726040626.360</t>
  </si>
  <si>
    <t>1726040626.370</t>
  </si>
  <si>
    <t>1726040626.380</t>
  </si>
  <si>
    <t>1726040626.390</t>
  </si>
  <si>
    <t>1726040626.400</t>
  </si>
  <si>
    <t>1726040626.410</t>
  </si>
  <si>
    <t>1726040626.420</t>
  </si>
  <si>
    <t>1726040626.430</t>
  </si>
  <si>
    <t>1726040626.440</t>
  </si>
  <si>
    <t>1726040626.450</t>
  </si>
  <si>
    <t>1726040626.460</t>
  </si>
  <si>
    <t>1726040626.470</t>
  </si>
  <si>
    <t>1726040626.480</t>
  </si>
  <si>
    <t>1726040626.490</t>
  </si>
  <si>
    <t>1726040626.500</t>
  </si>
  <si>
    <t>1726040626.510</t>
  </si>
  <si>
    <t>1726040626.520</t>
  </si>
  <si>
    <t>1726040626.530</t>
  </si>
  <si>
    <t>1726040626.540</t>
  </si>
  <si>
    <t>1726040626.550</t>
  </si>
  <si>
    <t>1726040626.560</t>
  </si>
  <si>
    <t>1726040626.570</t>
  </si>
  <si>
    <t>1726040626.580</t>
  </si>
  <si>
    <t>1726040626.590</t>
  </si>
  <si>
    <t>1726040626.600</t>
  </si>
  <si>
    <t>1726040626.610</t>
  </si>
  <si>
    <t>1726040626.620</t>
  </si>
  <si>
    <t>1726040626.630</t>
  </si>
  <si>
    <t>1726040626.640</t>
  </si>
  <si>
    <t>1726040626.650</t>
  </si>
  <si>
    <t>1726040626.660</t>
  </si>
  <si>
    <t>1726040626.670</t>
  </si>
  <si>
    <t>1726040626.680</t>
  </si>
  <si>
    <t>1726040626.690</t>
  </si>
  <si>
    <t>1726040626.700</t>
  </si>
  <si>
    <t>1726040626.710</t>
  </si>
  <si>
    <t>1726040626.720</t>
  </si>
  <si>
    <t>1726040626.730</t>
  </si>
  <si>
    <t>1726040626.740</t>
  </si>
  <si>
    <t>1726040626.750</t>
  </si>
  <si>
    <t>1726040626.760</t>
  </si>
  <si>
    <t>1726040626.770</t>
  </si>
  <si>
    <t>1726040626.780</t>
  </si>
  <si>
    <t>1726040626.790</t>
  </si>
  <si>
    <t>1726040626.800</t>
  </si>
  <si>
    <t>1726040626.810</t>
  </si>
  <si>
    <t>1726040626.820</t>
  </si>
  <si>
    <t>1726040626.830</t>
  </si>
  <si>
    <t>1726040626.840</t>
  </si>
  <si>
    <t>1726040626.850</t>
  </si>
  <si>
    <t>1726040626.860</t>
  </si>
  <si>
    <t>1726040626.870</t>
  </si>
  <si>
    <t>1726040626.880</t>
  </si>
  <si>
    <t>1726040626.890</t>
  </si>
  <si>
    <t>1726040626.900</t>
  </si>
  <si>
    <t>1726040626.910</t>
  </si>
  <si>
    <t>1726040626.920</t>
  </si>
  <si>
    <t>1726040626.930</t>
  </si>
  <si>
    <t>1726040626.940</t>
  </si>
  <si>
    <t>1726040626.950</t>
  </si>
  <si>
    <t>1726040626.960</t>
  </si>
  <si>
    <t>1726040626.970</t>
  </si>
  <si>
    <t>1726040626.980</t>
  </si>
  <si>
    <t>1726040626.990</t>
  </si>
  <si>
    <t>1726040627.000</t>
  </si>
  <si>
    <t>1726040627.010</t>
  </si>
  <si>
    <t>1726040627.020</t>
  </si>
  <si>
    <t>1726040627.030</t>
  </si>
  <si>
    <t>1726040627.040</t>
  </si>
  <si>
    <t>1726040627.050</t>
  </si>
  <si>
    <t>1726040627.060</t>
  </si>
  <si>
    <t>1726040627.070</t>
  </si>
  <si>
    <t>1726040627.080</t>
  </si>
  <si>
    <t>1726040627.090</t>
  </si>
  <si>
    <t>1726040627.100</t>
  </si>
  <si>
    <t>1726040627.110</t>
  </si>
  <si>
    <t>1726040627.120</t>
  </si>
  <si>
    <t>1726040627.130</t>
  </si>
  <si>
    <t>1726040627.140</t>
  </si>
  <si>
    <t>1726040627.150</t>
  </si>
  <si>
    <t>1726040627.160</t>
  </si>
  <si>
    <t>1726040627.170</t>
  </si>
  <si>
    <t>1726040627.180</t>
  </si>
  <si>
    <t>1726040627.190</t>
  </si>
  <si>
    <t>1726040627.200</t>
  </si>
  <si>
    <t>1726040627.210</t>
  </si>
  <si>
    <t>1726040627.220</t>
  </si>
  <si>
    <t>1726040627.230</t>
  </si>
  <si>
    <t>1726040627.240</t>
  </si>
  <si>
    <t>1726040627.250</t>
  </si>
  <si>
    <t>1726040627.260</t>
  </si>
  <si>
    <t>1726040627.270</t>
  </si>
  <si>
    <t>1726040627.280</t>
  </si>
  <si>
    <t>1726040627.290</t>
  </si>
  <si>
    <t>1726040627.300</t>
  </si>
  <si>
    <t>1726040627.310</t>
  </si>
  <si>
    <t>1726040627.320</t>
  </si>
  <si>
    <t>1726040627.330</t>
  </si>
  <si>
    <t>1726040627.340</t>
  </si>
  <si>
    <t>1726040627.350</t>
  </si>
  <si>
    <t>1726040627.360</t>
  </si>
  <si>
    <t>1726040627.370</t>
  </si>
  <si>
    <t>1726040627.380</t>
  </si>
  <si>
    <t>1726040627.390</t>
  </si>
  <si>
    <t>1726040627.400</t>
  </si>
  <si>
    <t>1726040627.410</t>
  </si>
  <si>
    <t>1726040627.420</t>
  </si>
  <si>
    <t>1726040627.430</t>
  </si>
  <si>
    <t>1726040627.440</t>
  </si>
  <si>
    <t>1726040627.450</t>
  </si>
  <si>
    <t>1726040627.460</t>
  </si>
  <si>
    <t>1726040627.470</t>
  </si>
  <si>
    <t>1726040627.480</t>
  </si>
  <si>
    <t>1726040627.490</t>
  </si>
  <si>
    <t>1726040627.500</t>
  </si>
  <si>
    <t>1726040627.510</t>
  </si>
  <si>
    <t>1726040627.520</t>
  </si>
  <si>
    <t>1726040627.530</t>
  </si>
  <si>
    <t>1726040627.540</t>
  </si>
  <si>
    <t>1726040627.550</t>
  </si>
  <si>
    <t>1726040627.560</t>
  </si>
  <si>
    <t>1726040627.570</t>
  </si>
  <si>
    <t>1726040627.580</t>
  </si>
  <si>
    <t>1726040627.590</t>
  </si>
  <si>
    <t>1726040627.600</t>
  </si>
  <si>
    <t>1726040627.610</t>
  </si>
  <si>
    <t>1726040627.620</t>
  </si>
  <si>
    <t>1726040627.630</t>
  </si>
  <si>
    <t>1726040627.640</t>
  </si>
  <si>
    <t>1726040627.650</t>
  </si>
  <si>
    <t>1726040627.660</t>
  </si>
  <si>
    <t>1726040627.670</t>
  </si>
  <si>
    <t>1726040627.680</t>
  </si>
  <si>
    <t>1726040627.690</t>
  </si>
  <si>
    <t>1726040627.700</t>
  </si>
  <si>
    <t>1726040627.710</t>
  </si>
  <si>
    <t>1726040627.720</t>
  </si>
  <si>
    <t>1726040627.730</t>
  </si>
  <si>
    <t>1726040627.740</t>
  </si>
  <si>
    <t>1726040627.750</t>
  </si>
  <si>
    <t>1726040627.760</t>
  </si>
  <si>
    <t>1726040627.770</t>
  </si>
  <si>
    <t>1726040627.780</t>
  </si>
  <si>
    <t>1726040627.790</t>
  </si>
  <si>
    <t>1726040627.800</t>
  </si>
  <si>
    <t>1726040627.810</t>
  </si>
  <si>
    <t>1726040627.820</t>
  </si>
  <si>
    <t>1726040627.830</t>
  </si>
  <si>
    <t>1726040627.840</t>
  </si>
  <si>
    <t>1726040627.850</t>
  </si>
  <si>
    <t>1726040627.860</t>
  </si>
  <si>
    <t>1726040627.870</t>
  </si>
  <si>
    <t>1726040627.880</t>
  </si>
  <si>
    <t>1726040627.890</t>
  </si>
  <si>
    <t>1726040627.900</t>
  </si>
  <si>
    <t>1726040627.910</t>
  </si>
  <si>
    <t>1726040627.920</t>
  </si>
  <si>
    <t>1726040627.930</t>
  </si>
  <si>
    <t>1726040627.940</t>
  </si>
  <si>
    <t>1726040627.950</t>
  </si>
  <si>
    <t>1726040627.960</t>
  </si>
  <si>
    <t>1726040627.970</t>
  </si>
  <si>
    <t>1726040627.980</t>
  </si>
  <si>
    <t>1726040627.990</t>
  </si>
  <si>
    <t>1726040628.000</t>
  </si>
  <si>
    <t>1726040628.010</t>
  </si>
  <si>
    <t>1726040628.020</t>
  </si>
  <si>
    <t>1726040628.030</t>
  </si>
  <si>
    <t>1726040628.040</t>
  </si>
  <si>
    <t>1726040628.050</t>
  </si>
  <si>
    <t>1726040628.060</t>
  </si>
  <si>
    <t>1726040628.070</t>
  </si>
  <si>
    <t>1726040628.080</t>
  </si>
  <si>
    <t>1726040628.090</t>
  </si>
  <si>
    <t>1726040628.100</t>
  </si>
  <si>
    <t>1726040628.110</t>
  </si>
  <si>
    <t>1726040628.120</t>
  </si>
  <si>
    <t>1726040628.130</t>
  </si>
  <si>
    <t>1726040628.140</t>
  </si>
  <si>
    <t>1726040628.150</t>
  </si>
  <si>
    <t>1726040628.160</t>
  </si>
  <si>
    <t>1726040628.170</t>
  </si>
  <si>
    <t>1726040628.180</t>
  </si>
  <si>
    <t>1726040628.190</t>
  </si>
  <si>
    <t>1726040628.200</t>
  </si>
  <si>
    <t>1726040628.210</t>
  </si>
  <si>
    <t>1726040628.220</t>
  </si>
  <si>
    <t>1726040628.230</t>
  </si>
  <si>
    <t>1726040628.240</t>
  </si>
  <si>
    <t>1726040628.250</t>
  </si>
  <si>
    <t>1726040628.260</t>
  </si>
  <si>
    <t>1726040628.270</t>
  </si>
  <si>
    <t>1726040628.280</t>
  </si>
  <si>
    <t>1726040628.290</t>
  </si>
  <si>
    <t>1726040628.300</t>
  </si>
  <si>
    <t>1726040628.310</t>
  </si>
  <si>
    <t>1726040628.320</t>
  </si>
  <si>
    <t>1726040628.330</t>
  </si>
  <si>
    <t>1726040628.340</t>
  </si>
  <si>
    <t>1726040628.350</t>
  </si>
  <si>
    <t>1726040628.360</t>
  </si>
  <si>
    <t>1726040628.370</t>
  </si>
  <si>
    <t>1726040628.380</t>
  </si>
  <si>
    <t>1726040628.390</t>
  </si>
  <si>
    <t>1726040628.400</t>
  </si>
  <si>
    <t>1726040628.410</t>
  </si>
  <si>
    <t>1726040628.420</t>
  </si>
  <si>
    <t>1726040628.430</t>
  </si>
  <si>
    <t>1726040628.440</t>
  </si>
  <si>
    <t>1726040628.450</t>
  </si>
  <si>
    <t>1726040628.460</t>
  </si>
  <si>
    <t>1726040628.470</t>
  </si>
  <si>
    <t>1726040628.480</t>
  </si>
  <si>
    <t>1726040628.490</t>
  </si>
  <si>
    <t>1726040628.500</t>
  </si>
  <si>
    <t>1726040628.510</t>
  </si>
  <si>
    <t>1726040628.520</t>
  </si>
  <si>
    <t>1726040628.530</t>
  </si>
  <si>
    <t>1726040628.540</t>
  </si>
  <si>
    <t>1726040628.550</t>
  </si>
  <si>
    <t>1726040628.560</t>
  </si>
  <si>
    <t>1726040628.570</t>
  </si>
  <si>
    <t>1726040628.580</t>
  </si>
  <si>
    <t>1726040628.590</t>
  </si>
  <si>
    <t>1726040628.600</t>
  </si>
  <si>
    <t>1726040628.610</t>
  </si>
  <si>
    <t>1726040628.620</t>
  </si>
  <si>
    <t>1726040628.630</t>
  </si>
  <si>
    <t>1726040628.640</t>
  </si>
  <si>
    <t>1726040628.650</t>
  </si>
  <si>
    <t>1726040628.660</t>
  </si>
  <si>
    <t>1726040628.670</t>
  </si>
  <si>
    <t>1726040628.680</t>
  </si>
  <si>
    <t>1726040628.690</t>
  </si>
  <si>
    <t>1726040628.700</t>
  </si>
  <si>
    <t>1726040628.710</t>
  </si>
  <si>
    <t>1726040628.720</t>
  </si>
  <si>
    <t>1726040628.730</t>
  </si>
  <si>
    <t>1726040628.740</t>
  </si>
  <si>
    <t>1726040628.750</t>
  </si>
  <si>
    <t>1726040628.760</t>
  </si>
  <si>
    <t>1726040628.770</t>
  </si>
  <si>
    <t>1726040628.780</t>
  </si>
  <si>
    <t>1726040628.790</t>
  </si>
  <si>
    <t>1726040628.800</t>
  </si>
  <si>
    <t>1726040628.810</t>
  </si>
  <si>
    <t>1726040628.820</t>
  </si>
  <si>
    <t>1726040628.830</t>
  </si>
  <si>
    <t>1726040628.840</t>
  </si>
  <si>
    <t>1726040628.850</t>
  </si>
  <si>
    <t>1726040628.860</t>
  </si>
  <si>
    <t>1726040628.870</t>
  </si>
  <si>
    <t>1726040628.880</t>
  </si>
  <si>
    <t>1726040628.890</t>
  </si>
  <si>
    <t>1726040628.900</t>
  </si>
  <si>
    <t>1726040628.910</t>
  </si>
  <si>
    <t>1726040628.920</t>
  </si>
  <si>
    <t>1726040628.930</t>
  </si>
  <si>
    <t>1726040628.940</t>
  </si>
  <si>
    <t>1726040628.950</t>
  </si>
  <si>
    <t>1726040628.960</t>
  </si>
  <si>
    <t>1726040628.970</t>
  </si>
  <si>
    <t>1726040628.980</t>
  </si>
  <si>
    <t>1726040628.990</t>
  </si>
  <si>
    <t>1726040629.000</t>
  </si>
  <si>
    <t>1726040629.010</t>
  </si>
  <si>
    <t>1726040629.020</t>
  </si>
  <si>
    <t>1726040629.030</t>
  </si>
  <si>
    <t>1726040629.040</t>
  </si>
  <si>
    <t>1726040629.050</t>
  </si>
  <si>
    <t>1726040629.060</t>
  </si>
  <si>
    <t>1726040629.070</t>
  </si>
  <si>
    <t>1726040629.080</t>
  </si>
  <si>
    <t>1726040629.090</t>
  </si>
  <si>
    <t>1726040629.100</t>
  </si>
  <si>
    <t>1726040629.110</t>
  </si>
  <si>
    <t>1726040629.120</t>
  </si>
  <si>
    <t>1726040629.130</t>
  </si>
  <si>
    <t>1726040629.140</t>
  </si>
  <si>
    <t>1726040629.150</t>
  </si>
  <si>
    <t>1726040629.160</t>
  </si>
  <si>
    <t>1726040629.170</t>
  </si>
  <si>
    <t>1726040629.180</t>
  </si>
  <si>
    <t>1726040629.190</t>
  </si>
  <si>
    <t>1726040629.200</t>
  </si>
  <si>
    <t>1726040629.210</t>
  </si>
  <si>
    <t>1726040629.220</t>
  </si>
  <si>
    <t>1726040629.230</t>
  </si>
  <si>
    <t>1726040629.240</t>
  </si>
  <si>
    <t>1726040629.250</t>
  </si>
  <si>
    <t>1726040629.260</t>
  </si>
  <si>
    <t>1726040629.270</t>
  </si>
  <si>
    <t>1726040629.280</t>
  </si>
  <si>
    <t>1726040629.290</t>
  </si>
  <si>
    <t>1726040629.300</t>
  </si>
  <si>
    <t>1726040629.310</t>
  </si>
  <si>
    <t>1726040629.320</t>
  </si>
  <si>
    <t>1726040629.330</t>
  </si>
  <si>
    <t>1726040629.340</t>
  </si>
  <si>
    <t>1726040629.350</t>
  </si>
  <si>
    <t>1726040629.360</t>
  </si>
  <si>
    <t>1726040629.370</t>
  </si>
  <si>
    <t>1726040629.380</t>
  </si>
  <si>
    <t>1726040629.390</t>
  </si>
  <si>
    <t>1726040629.400</t>
  </si>
  <si>
    <t>1726040629.410</t>
  </si>
  <si>
    <t>1726040629.420</t>
  </si>
  <si>
    <t>1726040629.430</t>
  </si>
  <si>
    <t>1726040629.440</t>
  </si>
  <si>
    <t>1726040629.450</t>
  </si>
  <si>
    <t>1726040629.460</t>
  </si>
  <si>
    <t>1726040629.470</t>
  </si>
  <si>
    <t>1726040629.480</t>
  </si>
  <si>
    <t>1726040629.490</t>
  </si>
  <si>
    <t>1726040629.500</t>
  </si>
  <si>
    <t>1726040629.510</t>
  </si>
  <si>
    <t>1726040629.520</t>
  </si>
  <si>
    <t>1726040629.530</t>
  </si>
  <si>
    <t>1726040629.540</t>
  </si>
  <si>
    <t>1726040629.550</t>
  </si>
  <si>
    <t>1726040629.560</t>
  </si>
  <si>
    <t>1726040629.570</t>
  </si>
  <si>
    <t>1726040629.580</t>
  </si>
  <si>
    <t>1726040629.590</t>
  </si>
  <si>
    <t>1726040629.600</t>
  </si>
  <si>
    <t>1726040629.610</t>
  </si>
  <si>
    <t>1726040629.620</t>
  </si>
  <si>
    <t>1726040629.630</t>
  </si>
  <si>
    <t>1726040629.640</t>
  </si>
  <si>
    <t>1726040629.650</t>
  </si>
  <si>
    <t>1726040629.660</t>
  </si>
  <si>
    <t>1726040629.670</t>
  </si>
  <si>
    <t>1726040629.680</t>
  </si>
  <si>
    <t>1726040629.690</t>
  </si>
  <si>
    <t>1726040629.700</t>
  </si>
  <si>
    <t>1726040629.710</t>
  </si>
  <si>
    <t>1726040629.720</t>
  </si>
  <si>
    <t>1726040629.730</t>
  </si>
  <si>
    <t>1726040629.740</t>
  </si>
  <si>
    <t>1726040629.750</t>
  </si>
  <si>
    <t>1726040629.760</t>
  </si>
  <si>
    <t>1726040629.770</t>
  </si>
  <si>
    <t>1726040629.780</t>
  </si>
  <si>
    <t>1726040629.790</t>
  </si>
  <si>
    <t>1726040629.800</t>
  </si>
  <si>
    <t>1726040629.810</t>
  </si>
  <si>
    <t>1726040629.820</t>
  </si>
  <si>
    <t>1726040629.830</t>
  </si>
  <si>
    <t>1726040629.840</t>
  </si>
  <si>
    <t>1726040629.850</t>
  </si>
  <si>
    <t>1726040629.860</t>
  </si>
  <si>
    <t>1726040629.870</t>
  </si>
  <si>
    <t>1726040629.880</t>
  </si>
  <si>
    <t>1726040629.890</t>
  </si>
  <si>
    <t>1726040629.900</t>
  </si>
  <si>
    <t>1726040629.910</t>
  </si>
  <si>
    <t>1726040629.920</t>
  </si>
  <si>
    <t>1726040629.930</t>
  </si>
  <si>
    <t>1726040629.940</t>
  </si>
  <si>
    <t>1726040629.950</t>
  </si>
  <si>
    <t>1726040629.960</t>
  </si>
  <si>
    <t>1726040629.970</t>
  </si>
  <si>
    <t>1726040629.980</t>
  </si>
  <si>
    <t>1726040629.990</t>
  </si>
  <si>
    <t>1726040630.000</t>
  </si>
  <si>
    <t>1726040630.010</t>
  </si>
  <si>
    <t>1726040630.020</t>
  </si>
  <si>
    <t>1726040630.030</t>
  </si>
  <si>
    <t>1726040630.040</t>
  </si>
  <si>
    <t>1726040630.050</t>
  </si>
  <si>
    <t>1726040630.060</t>
  </si>
  <si>
    <t>1726040630.070</t>
  </si>
  <si>
    <t>1726040630.080</t>
  </si>
  <si>
    <t>1726040630.090</t>
  </si>
  <si>
    <t>1726040630.100</t>
  </si>
  <si>
    <t>1726040630.110</t>
  </si>
  <si>
    <t>1726040630.120</t>
  </si>
  <si>
    <t>1726040630.130</t>
  </si>
  <si>
    <t>1726040630.140</t>
  </si>
  <si>
    <t>1726040630.150</t>
  </si>
  <si>
    <t>1726040630.160</t>
  </si>
  <si>
    <t>1726040630.170</t>
  </si>
  <si>
    <t>1726040630.180</t>
  </si>
  <si>
    <t>1726040630.190</t>
  </si>
  <si>
    <t>1726040630.200</t>
  </si>
  <si>
    <t>1726040630.210</t>
  </si>
  <si>
    <t>1726040630.220</t>
  </si>
  <si>
    <t>1726040630.230</t>
  </si>
  <si>
    <t>1726040630.240</t>
  </si>
  <si>
    <t>1726040630.250</t>
  </si>
  <si>
    <t>1726040630.260</t>
  </si>
  <si>
    <t>1726040630.270</t>
  </si>
  <si>
    <t>1726040630.280</t>
  </si>
  <si>
    <t>1726040630.290</t>
  </si>
  <si>
    <t>1726040630.300</t>
  </si>
  <si>
    <t>1726040630.310</t>
  </si>
  <si>
    <t>1726040630.320</t>
  </si>
  <si>
    <t>1726040630.330</t>
  </si>
  <si>
    <t>1726040630.340</t>
  </si>
  <si>
    <t>1726040630.350</t>
  </si>
  <si>
    <t>1726040630.360</t>
  </si>
  <si>
    <t>1726040630.370</t>
  </si>
  <si>
    <t>1726040630.380</t>
  </si>
  <si>
    <t>1726040630.390</t>
  </si>
  <si>
    <t>1726040630.400</t>
  </si>
  <si>
    <t>1726040630.410</t>
  </si>
  <si>
    <t>1726040630.420</t>
  </si>
  <si>
    <t>1726040630.430</t>
  </si>
  <si>
    <t>1726040630.440</t>
  </si>
  <si>
    <t>1726040630.450</t>
  </si>
  <si>
    <t>1726040630.460</t>
  </si>
  <si>
    <t>1726040630.470</t>
  </si>
  <si>
    <t>1726040630.480</t>
  </si>
  <si>
    <t>1726040630.490</t>
  </si>
  <si>
    <t>1726040630.500</t>
  </si>
  <si>
    <t>1726040630.510</t>
  </si>
  <si>
    <t>1726040630.520</t>
  </si>
  <si>
    <t>1726040630.530</t>
  </si>
  <si>
    <t>1726040630.540</t>
  </si>
  <si>
    <t>1726040630.550</t>
  </si>
  <si>
    <t>1726040630.560</t>
  </si>
  <si>
    <t>1726040630.570</t>
  </si>
  <si>
    <t>1726040630.580</t>
  </si>
  <si>
    <t>1726040630.590</t>
  </si>
  <si>
    <t>1726040630.600</t>
  </si>
  <si>
    <t>1726040630.610</t>
  </si>
  <si>
    <t>1726040630.620</t>
  </si>
  <si>
    <t>1726040630.630</t>
  </si>
  <si>
    <t>1726040630.640</t>
  </si>
  <si>
    <t>1726040630.650</t>
  </si>
  <si>
    <t>1726040630.660</t>
  </si>
  <si>
    <t>1726040630.670</t>
  </si>
  <si>
    <t>1726040630.680</t>
  </si>
  <si>
    <t>1726040630.690</t>
  </si>
  <si>
    <t>1726040630.700</t>
  </si>
  <si>
    <t>1726040630.710</t>
  </si>
  <si>
    <t>1726040630.720</t>
  </si>
  <si>
    <t>1726040630.730</t>
  </si>
  <si>
    <t>1726040630.740</t>
  </si>
  <si>
    <t>1726040630.750</t>
  </si>
  <si>
    <t>1726040630.760</t>
  </si>
  <si>
    <t>1726040630.770</t>
  </si>
  <si>
    <t>1726040630.780</t>
  </si>
  <si>
    <t>1726040630.790</t>
  </si>
  <si>
    <t>1726040630.800</t>
  </si>
  <si>
    <t>1726040630.810</t>
  </si>
  <si>
    <t>1726040630.820</t>
  </si>
  <si>
    <t>1726040630.830</t>
  </si>
  <si>
    <t>1726040630.840</t>
  </si>
  <si>
    <t>1726040630.850</t>
  </si>
  <si>
    <t>1726040630.860</t>
  </si>
  <si>
    <t>1726040630.870</t>
  </si>
  <si>
    <t>1726040630.880</t>
  </si>
  <si>
    <t>1726040630.890</t>
  </si>
  <si>
    <t>1726040630.900</t>
  </si>
  <si>
    <t>1726040630.910</t>
  </si>
  <si>
    <t>1726040630.920</t>
  </si>
  <si>
    <t>1726040630.930</t>
  </si>
  <si>
    <t>1726040630.940</t>
  </si>
  <si>
    <t>1726040630.950</t>
  </si>
  <si>
    <t>1726040630.960</t>
  </si>
  <si>
    <t>1726040630.970</t>
  </si>
  <si>
    <t>1726040630.980</t>
  </si>
  <si>
    <t>1726040630.990</t>
  </si>
  <si>
    <t>1726040631.000</t>
  </si>
  <si>
    <t>1726040631.010</t>
  </si>
  <si>
    <t>1726040631.020</t>
  </si>
  <si>
    <t>1726040631.030</t>
  </si>
  <si>
    <t>1726040631.040</t>
  </si>
  <si>
    <t>1726040631.050</t>
  </si>
  <si>
    <t>1726040631.060</t>
  </si>
  <si>
    <t>1726040631.070</t>
  </si>
  <si>
    <t>1726040631.080</t>
  </si>
  <si>
    <t>1726040631.090</t>
  </si>
  <si>
    <t>1726040631.100</t>
  </si>
  <si>
    <t>1726040631.110</t>
  </si>
  <si>
    <t>1726040631.120</t>
  </si>
  <si>
    <t>1726040631.130</t>
  </si>
  <si>
    <t>1726040631.140</t>
  </si>
  <si>
    <t>1726040631.150</t>
  </si>
  <si>
    <t>1726040631.160</t>
  </si>
  <si>
    <t>1726040631.170</t>
  </si>
  <si>
    <t>1726040631.180</t>
  </si>
  <si>
    <t>1726040631.190</t>
  </si>
  <si>
    <t>1726040631.200</t>
  </si>
  <si>
    <t>1726040631.210</t>
  </si>
  <si>
    <t>1726040631.220</t>
  </si>
  <si>
    <t>1726040631.230</t>
  </si>
  <si>
    <t>1726040631.240</t>
  </si>
  <si>
    <t>1726040631.250</t>
  </si>
  <si>
    <t>1726040631.260</t>
  </si>
  <si>
    <t>1726040631.270</t>
  </si>
  <si>
    <t>1726040631.280</t>
  </si>
  <si>
    <t>1726040631.290</t>
  </si>
  <si>
    <t>1726040631.300</t>
  </si>
  <si>
    <t>1726040631.310</t>
  </si>
  <si>
    <t>1726040631.320</t>
  </si>
  <si>
    <t>1726040631.330</t>
  </si>
  <si>
    <t>1726040631.340</t>
  </si>
  <si>
    <t>1726040631.350</t>
  </si>
  <si>
    <t>1726040631.360</t>
  </si>
  <si>
    <t>1726040631.370</t>
  </si>
  <si>
    <t>1726040631.380</t>
  </si>
  <si>
    <t>1726040631.390</t>
  </si>
  <si>
    <t>1726040631.400</t>
  </si>
  <si>
    <t>1726040631.410</t>
  </si>
  <si>
    <t>1726040631.420</t>
  </si>
  <si>
    <t>1726040631.430</t>
  </si>
  <si>
    <t>1726040631.440</t>
  </si>
  <si>
    <t>1726040631.450</t>
  </si>
  <si>
    <t>1726040631.460</t>
  </si>
  <si>
    <t>1726040631.470</t>
  </si>
  <si>
    <t>1726040631.480</t>
  </si>
  <si>
    <t>1726040631.490</t>
  </si>
  <si>
    <t>1726040631.500</t>
  </si>
  <si>
    <t>1726040631.510</t>
  </si>
  <si>
    <t>1726040631.520</t>
  </si>
  <si>
    <t>1726040631.530</t>
  </si>
  <si>
    <t>1726040631.540</t>
  </si>
  <si>
    <t>1726040631.550</t>
  </si>
  <si>
    <t>1726040631.560</t>
  </si>
  <si>
    <t>1726040631.570</t>
  </si>
  <si>
    <t>1726040631.580</t>
  </si>
  <si>
    <t>1726040631.590</t>
  </si>
  <si>
    <t>1726040631.600</t>
  </si>
  <si>
    <t>1726040631.610</t>
  </si>
  <si>
    <t>1726040631.620</t>
  </si>
  <si>
    <t>1726040631.630</t>
  </si>
  <si>
    <t>1726040631.640</t>
  </si>
  <si>
    <t>1726040631.650</t>
  </si>
  <si>
    <t>1726040631.660</t>
  </si>
  <si>
    <t>1726040631.670</t>
  </si>
  <si>
    <t>1726040631.680</t>
  </si>
  <si>
    <t>1726040631.690</t>
  </si>
  <si>
    <t>1726040631.700</t>
  </si>
  <si>
    <t>1726040631.710</t>
  </si>
  <si>
    <t>1726040631.720</t>
  </si>
  <si>
    <t>1726040631.730</t>
  </si>
  <si>
    <t>1726040631.740</t>
  </si>
  <si>
    <t>1726040631.750</t>
  </si>
  <si>
    <t>1726040631.760</t>
  </si>
  <si>
    <t>1726040631.770</t>
  </si>
  <si>
    <t>1726040631.780</t>
  </si>
  <si>
    <t>1726040631.790</t>
  </si>
  <si>
    <t>1726040631.800</t>
  </si>
  <si>
    <t>1726040631.810</t>
  </si>
  <si>
    <t>1726040631.820</t>
  </si>
  <si>
    <t>1726040631.830</t>
  </si>
  <si>
    <t>1726040631.840</t>
  </si>
  <si>
    <t>1726040631.850</t>
  </si>
  <si>
    <t>1726040631.860</t>
  </si>
  <si>
    <t>1726040631.870</t>
  </si>
  <si>
    <t>1726040631.880</t>
  </si>
  <si>
    <t>1726040631.890</t>
  </si>
  <si>
    <t>1726040631.900</t>
  </si>
  <si>
    <t>1726040631.910</t>
  </si>
  <si>
    <t>1726040631.920</t>
  </si>
  <si>
    <t>1726040631.930</t>
  </si>
  <si>
    <t>1726040631.940</t>
  </si>
  <si>
    <t>1726040631.950</t>
  </si>
  <si>
    <t>1726040631.960</t>
  </si>
  <si>
    <t>1726040631.970</t>
  </si>
  <si>
    <t>1726040631.980</t>
  </si>
  <si>
    <t>1726040631.990</t>
  </si>
  <si>
    <t>1726040632.000</t>
  </si>
  <si>
    <t>1726040632.010</t>
  </si>
  <si>
    <t>1726040632.020</t>
  </si>
  <si>
    <t>1726040632.030</t>
  </si>
  <si>
    <t>1726040632.040</t>
  </si>
  <si>
    <t>1726040632.050</t>
  </si>
  <si>
    <t>1726040632.060</t>
  </si>
  <si>
    <t>1726040632.070</t>
  </si>
  <si>
    <t>1726040632.080</t>
  </si>
  <si>
    <t>1726040632.090</t>
  </si>
  <si>
    <t>1726040632.100</t>
  </si>
  <si>
    <t>1726040632.110</t>
  </si>
  <si>
    <t>1726040632.120</t>
  </si>
  <si>
    <t>1726040632.130</t>
  </si>
  <si>
    <t>1726040632.140</t>
  </si>
  <si>
    <t>1726040632.150</t>
  </si>
  <si>
    <t>1726040632.160</t>
  </si>
  <si>
    <t>1726040632.170</t>
  </si>
  <si>
    <t>1726040632.180</t>
  </si>
  <si>
    <t>1726040632.190</t>
  </si>
  <si>
    <t>1726040632.200</t>
  </si>
  <si>
    <t>1726040632.210</t>
  </si>
  <si>
    <t>1726040632.220</t>
  </si>
  <si>
    <t>1726040632.230</t>
  </si>
  <si>
    <t>1726040632.240</t>
  </si>
  <si>
    <t>1726040632.250</t>
  </si>
  <si>
    <t>1726040632.260</t>
  </si>
  <si>
    <t>1726040632.270</t>
  </si>
  <si>
    <t>1726040632.280</t>
  </si>
  <si>
    <t>1726040632.290</t>
  </si>
  <si>
    <t>1726040632.300</t>
  </si>
  <si>
    <t>1726040632.310</t>
  </si>
  <si>
    <t>1726040632.320</t>
  </si>
  <si>
    <t>1726040632.330</t>
  </si>
  <si>
    <t>1726040632.340</t>
  </si>
  <si>
    <t>1726040632.350</t>
  </si>
  <si>
    <t>1726040632.360</t>
  </si>
  <si>
    <t>1726040632.370</t>
  </si>
  <si>
    <t>1726040632.380</t>
  </si>
  <si>
    <t>1726040632.390</t>
  </si>
  <si>
    <t>1726040632.400</t>
  </si>
  <si>
    <t>1726040632.410</t>
  </si>
  <si>
    <t>1726040632.420</t>
  </si>
  <si>
    <t>1726040632.430</t>
  </si>
  <si>
    <t>1726040632.440</t>
  </si>
  <si>
    <t>1726040632.450</t>
  </si>
  <si>
    <t>1726040632.460</t>
  </si>
  <si>
    <t>1726040632.470</t>
  </si>
  <si>
    <t>1726040632.480</t>
  </si>
  <si>
    <t>1726040632.490</t>
  </si>
  <si>
    <t>1726040632.500</t>
  </si>
  <si>
    <t>1726040632.510</t>
  </si>
  <si>
    <t>1726040632.520</t>
  </si>
  <si>
    <t>1726040632.530</t>
  </si>
  <si>
    <t>1726040632.540</t>
  </si>
  <si>
    <t>1726040632.550</t>
  </si>
  <si>
    <t>1726040632.560</t>
  </si>
  <si>
    <t>1726040632.570</t>
  </si>
  <si>
    <t>1726040632.580</t>
  </si>
  <si>
    <t>1726040632.590</t>
  </si>
  <si>
    <t>1726040632.600</t>
  </si>
  <si>
    <t>1726040632.610</t>
  </si>
  <si>
    <t>1726040632.620</t>
  </si>
  <si>
    <t>1726040632.630</t>
  </si>
  <si>
    <t>1726040632.640</t>
  </si>
  <si>
    <t>1726040632.650</t>
  </si>
  <si>
    <t>1726040632.660</t>
  </si>
  <si>
    <t>1726040632.670</t>
  </si>
  <si>
    <t>1726040632.680</t>
  </si>
  <si>
    <t>1726040632.690</t>
  </si>
  <si>
    <t>1726040632.700</t>
  </si>
  <si>
    <t>1726040632.710</t>
  </si>
  <si>
    <t>1726040632.720</t>
  </si>
  <si>
    <t>1726040632.730</t>
  </si>
  <si>
    <t>1726040632.740</t>
  </si>
  <si>
    <t>1726040632.750</t>
  </si>
  <si>
    <t>1726040632.760</t>
  </si>
  <si>
    <t>1726040632.770</t>
  </si>
  <si>
    <t>1726040632.780</t>
  </si>
  <si>
    <t>1726040632.790</t>
  </si>
  <si>
    <t>1726040632.800</t>
  </si>
  <si>
    <t>1726040632.810</t>
  </si>
  <si>
    <t>1726040632.820</t>
  </si>
  <si>
    <t>1726040632.830</t>
  </si>
  <si>
    <t>1726040632.840</t>
  </si>
  <si>
    <t>1726040632.850</t>
  </si>
  <si>
    <t>1726040632.860</t>
  </si>
  <si>
    <t>1726040632.870</t>
  </si>
  <si>
    <t>1726040632.880</t>
  </si>
  <si>
    <t>1726040632.890</t>
  </si>
  <si>
    <t>1726040632.900</t>
  </si>
  <si>
    <t>1726040632.910</t>
  </si>
  <si>
    <t>1726040632.920</t>
  </si>
  <si>
    <t>1726040632.930</t>
  </si>
  <si>
    <t>1726040632.940</t>
  </si>
  <si>
    <t>1726040632.950</t>
  </si>
  <si>
    <t>1726040632.960</t>
  </si>
  <si>
    <t>1726040632.970</t>
  </si>
  <si>
    <t>1726040632.980</t>
  </si>
  <si>
    <t>1726040632.990</t>
  </si>
  <si>
    <t>1726040633.000</t>
  </si>
  <si>
    <t>1726040633.010</t>
  </si>
  <si>
    <t>1726040633.020</t>
  </si>
  <si>
    <t>1726040633.030</t>
  </si>
  <si>
    <t>1726040633.040</t>
  </si>
  <si>
    <t>1726040633.050</t>
  </si>
  <si>
    <t>1726040633.060</t>
  </si>
  <si>
    <t>1726040633.070</t>
  </si>
  <si>
    <t>1726040633.080</t>
  </si>
  <si>
    <t>1726040633.090</t>
  </si>
  <si>
    <t>1726040633.100</t>
  </si>
  <si>
    <t>1726040633.110</t>
  </si>
  <si>
    <t>1726040633.120</t>
  </si>
  <si>
    <t>1726040633.130</t>
  </si>
  <si>
    <t>1726040633.140</t>
  </si>
  <si>
    <t>1726040633.150</t>
  </si>
  <si>
    <t>1726040633.160</t>
  </si>
  <si>
    <t>1726040633.170</t>
  </si>
  <si>
    <t>1726040633.180</t>
  </si>
  <si>
    <t>1726040633.190</t>
  </si>
  <si>
    <t>1726040633.200</t>
  </si>
  <si>
    <t>1726040633.210</t>
  </si>
  <si>
    <t>1726040633.220</t>
  </si>
  <si>
    <t>1726040633.230</t>
  </si>
  <si>
    <t>1726040633.240</t>
  </si>
  <si>
    <t>1726040633.250</t>
  </si>
  <si>
    <t>1726040633.260</t>
  </si>
  <si>
    <t>1726040633.270</t>
  </si>
  <si>
    <t>1726040633.280</t>
  </si>
  <si>
    <t>1726040633.290</t>
  </si>
  <si>
    <t>1726040633.300</t>
  </si>
  <si>
    <t>1726040633.310</t>
  </si>
  <si>
    <t>1726040633.320</t>
  </si>
  <si>
    <t>1726040633.330</t>
  </si>
  <si>
    <t>1726040633.340</t>
  </si>
  <si>
    <t>1726040633.350</t>
  </si>
  <si>
    <t>1726040633.360</t>
  </si>
  <si>
    <t>1726040633.370</t>
  </si>
  <si>
    <t>1726040633.380</t>
  </si>
  <si>
    <t>1726040633.390</t>
  </si>
  <si>
    <t>1726040633.400</t>
  </si>
  <si>
    <t>1726040633.410</t>
  </si>
  <si>
    <t>1726040633.420</t>
  </si>
  <si>
    <t>1726040633.430</t>
  </si>
  <si>
    <t>1726040633.440</t>
  </si>
  <si>
    <t>1726040633.450</t>
  </si>
  <si>
    <t>1726040633.460</t>
  </si>
  <si>
    <t>1726040633.470</t>
  </si>
  <si>
    <t>1726040633.480</t>
  </si>
  <si>
    <t>1726040633.490</t>
  </si>
  <si>
    <t>1726040633.500</t>
  </si>
  <si>
    <t>1726040633.510</t>
  </si>
  <si>
    <t>1726040633.520</t>
  </si>
  <si>
    <t>1726040633.530</t>
  </si>
  <si>
    <t>1726040633.540</t>
  </si>
  <si>
    <t>1726040633.550</t>
  </si>
  <si>
    <t>1726040633.560</t>
  </si>
  <si>
    <t>1726040633.570</t>
  </si>
  <si>
    <t>1726040633.580</t>
  </si>
  <si>
    <t>1726040633.590</t>
  </si>
  <si>
    <t>1726040633.600</t>
  </si>
  <si>
    <t>1726040633.610</t>
  </si>
  <si>
    <t>1726040633.620</t>
  </si>
  <si>
    <t>1726040633.630</t>
  </si>
  <si>
    <t>1726040633.640</t>
  </si>
  <si>
    <t>1726040633.650</t>
  </si>
  <si>
    <t>1726040633.660</t>
  </si>
  <si>
    <t>1726040633.670</t>
  </si>
  <si>
    <t>1726040633.680</t>
  </si>
  <si>
    <t>1726040633.690</t>
  </si>
  <si>
    <t>1726040633.700</t>
  </si>
  <si>
    <t>1726040633.710</t>
  </si>
  <si>
    <t>1726040633.720</t>
  </si>
  <si>
    <t>1726040633.730</t>
  </si>
  <si>
    <t>1726040633.740</t>
  </si>
  <si>
    <t>1726040633.750</t>
  </si>
  <si>
    <t>1726040633.760</t>
  </si>
  <si>
    <t>1726040633.770</t>
  </si>
  <si>
    <t>1726040633.780</t>
  </si>
  <si>
    <t>1726040633.790</t>
  </si>
  <si>
    <t>1726040633.800</t>
  </si>
  <si>
    <t>1726040633.810</t>
  </si>
  <si>
    <t>1726040633.820</t>
  </si>
  <si>
    <t>1726040633.830</t>
  </si>
  <si>
    <t>1726040633.840</t>
  </si>
  <si>
    <t>1726040633.850</t>
  </si>
  <si>
    <t>1726040633.860</t>
  </si>
  <si>
    <t>1726040633.870</t>
  </si>
  <si>
    <t>1726040633.880</t>
  </si>
  <si>
    <t>1726040633.890</t>
  </si>
  <si>
    <t>1726040633.900</t>
  </si>
  <si>
    <t>1726040633.910</t>
  </si>
  <si>
    <t>1726040633.920</t>
  </si>
  <si>
    <t>1726040633.930</t>
  </si>
  <si>
    <t>1726040633.940</t>
  </si>
  <si>
    <t>1726040633.950</t>
  </si>
  <si>
    <t>1726040633.960</t>
  </si>
  <si>
    <t>1726040633.970</t>
  </si>
  <si>
    <t>1726040633.980</t>
  </si>
  <si>
    <t>1726040633.990</t>
  </si>
  <si>
    <t>1726040634.000</t>
  </si>
  <si>
    <t>1726040634.010</t>
  </si>
  <si>
    <t>1726040634.020</t>
  </si>
  <si>
    <t>1726040634.030</t>
  </si>
  <si>
    <t>1726040634.040</t>
  </si>
  <si>
    <t>1726040634.050</t>
  </si>
  <si>
    <t>1726040634.060</t>
  </si>
  <si>
    <t>1726040634.070</t>
  </si>
  <si>
    <t>1726040634.080</t>
  </si>
  <si>
    <t>1726040634.090</t>
  </si>
  <si>
    <t>1726040634.100</t>
  </si>
  <si>
    <t>1726040634.110</t>
  </si>
  <si>
    <t>1726040634.120</t>
  </si>
  <si>
    <t>1726040634.130</t>
  </si>
  <si>
    <t>1726040634.140</t>
  </si>
  <si>
    <t>1726040634.150</t>
  </si>
  <si>
    <t>1726040634.160</t>
  </si>
  <si>
    <t>1726040634.170</t>
  </si>
  <si>
    <t>1726040634.180</t>
  </si>
  <si>
    <t>1726040634.190</t>
  </si>
  <si>
    <t>1726040634.200</t>
  </si>
  <si>
    <t>1726040634.210</t>
  </si>
  <si>
    <t>1726040634.220</t>
  </si>
  <si>
    <t>1726040634.230</t>
  </si>
  <si>
    <t>1726040634.240</t>
  </si>
  <si>
    <t>1726040634.250</t>
  </si>
  <si>
    <t>1726040634.260</t>
  </si>
  <si>
    <t>1726040634.270</t>
  </si>
  <si>
    <t>1726040634.280</t>
  </si>
  <si>
    <t>1726040634.290</t>
  </si>
  <si>
    <t>1726040634.300</t>
  </si>
  <si>
    <t>1726040634.310</t>
  </si>
  <si>
    <t>1726040634.320</t>
  </si>
  <si>
    <t>1726040634.330</t>
  </si>
  <si>
    <t>1726040634.340</t>
  </si>
  <si>
    <t>1726040634.350</t>
  </si>
  <si>
    <t>1726040634.360</t>
  </si>
  <si>
    <t>1726040634.370</t>
  </si>
  <si>
    <t>1726040634.380</t>
  </si>
  <si>
    <t>1726040634.390</t>
  </si>
  <si>
    <t>1726040634.400</t>
  </si>
  <si>
    <t>1726040634.410</t>
  </si>
  <si>
    <t>1726040634.420</t>
  </si>
  <si>
    <t>1726040634.430</t>
  </si>
  <si>
    <t>1726040634.440</t>
  </si>
  <si>
    <t>1726040634.450</t>
  </si>
  <si>
    <t>1726040634.460</t>
  </si>
  <si>
    <t>1726040634.470</t>
  </si>
  <si>
    <t>1726040634.480</t>
  </si>
  <si>
    <t>1726040634.490</t>
  </si>
  <si>
    <t>1726040634.500</t>
  </si>
  <si>
    <t>1726040634.510</t>
  </si>
  <si>
    <t>1726040634.520</t>
  </si>
  <si>
    <t>1726040634.530</t>
  </si>
  <si>
    <t>1726040634.540</t>
  </si>
  <si>
    <t>1726040634.550</t>
  </si>
  <si>
    <t>1726040634.560</t>
  </si>
  <si>
    <t>1726040634.570</t>
  </si>
  <si>
    <t>1726040634.580</t>
  </si>
  <si>
    <t>1726040634.590</t>
  </si>
  <si>
    <t>1726040634.600</t>
  </si>
  <si>
    <t>1726040634.610</t>
  </si>
  <si>
    <t>1726040634.620</t>
  </si>
  <si>
    <t>1726040634.630</t>
  </si>
  <si>
    <t>1726040634.640</t>
  </si>
  <si>
    <t>1726040634.650</t>
  </si>
  <si>
    <t>1726040634.660</t>
  </si>
  <si>
    <t>1726040634.670</t>
  </si>
  <si>
    <t>1726040634.680</t>
  </si>
  <si>
    <t>1726040634.690</t>
  </si>
  <si>
    <t>1726040634.700</t>
  </si>
  <si>
    <t>1726040634.710</t>
  </si>
  <si>
    <t>1726040634.720</t>
  </si>
  <si>
    <t>1726040634.730</t>
  </si>
  <si>
    <t>1726040634.740</t>
  </si>
  <si>
    <t>1726040634.750</t>
  </si>
  <si>
    <t>1726040634.760</t>
  </si>
  <si>
    <t>1726040634.770</t>
  </si>
  <si>
    <t>1726040634.780</t>
  </si>
  <si>
    <t>1726040634.790</t>
  </si>
  <si>
    <t>1726040634.800</t>
  </si>
  <si>
    <t>1726040634.810</t>
  </si>
  <si>
    <t>1726040634.820</t>
  </si>
  <si>
    <t>1726040634.830</t>
  </si>
  <si>
    <t>1726040634.840</t>
  </si>
  <si>
    <t>1726040634.850</t>
  </si>
  <si>
    <t>1726040634.860</t>
  </si>
  <si>
    <t>1726040634.870</t>
  </si>
  <si>
    <t>1726040634.880</t>
  </si>
  <si>
    <t>1726040634.890</t>
  </si>
  <si>
    <t>1726040634.900</t>
  </si>
  <si>
    <t>1726040634.910</t>
  </si>
  <si>
    <t>1726040634.920</t>
  </si>
  <si>
    <t>1726040634.930</t>
  </si>
  <si>
    <t>1726040634.940</t>
  </si>
  <si>
    <t>1726040634.950</t>
  </si>
  <si>
    <t>1726040634.960</t>
  </si>
  <si>
    <t>1726040634.970</t>
  </si>
  <si>
    <t>1726040634.980</t>
  </si>
  <si>
    <t>1726040634.990</t>
  </si>
  <si>
    <t>1726040635.000</t>
  </si>
  <si>
    <t>1726040635.010</t>
  </si>
  <si>
    <t>1726040635.020</t>
  </si>
  <si>
    <t>1726040635.030</t>
  </si>
  <si>
    <t>1726040635.040</t>
  </si>
  <si>
    <t>1726040635.050</t>
  </si>
  <si>
    <t>1726040635.060</t>
  </si>
  <si>
    <t>1726040635.070</t>
  </si>
  <si>
    <t>1726040635.080</t>
  </si>
  <si>
    <t>1726040635.090</t>
  </si>
  <si>
    <t>1726040635.100</t>
  </si>
  <si>
    <t>1726040635.110</t>
  </si>
  <si>
    <t>1726040635.120</t>
  </si>
  <si>
    <t>1726040635.130</t>
  </si>
  <si>
    <t>1726040635.140</t>
  </si>
  <si>
    <t>1726040635.150</t>
  </si>
  <si>
    <t>1726040635.160</t>
  </si>
  <si>
    <t>1726040635.170</t>
  </si>
  <si>
    <t>1726040635.180</t>
  </si>
  <si>
    <t>1726040635.190</t>
  </si>
  <si>
    <t>1726040635.200</t>
  </si>
  <si>
    <t>1726040635.210</t>
  </si>
  <si>
    <t>1726040635.220</t>
  </si>
  <si>
    <t>1726040635.230</t>
  </si>
  <si>
    <t>1726040635.240</t>
  </si>
  <si>
    <t>1726040635.250</t>
  </si>
  <si>
    <t>1726040635.260</t>
  </si>
  <si>
    <t>1726040635.270</t>
  </si>
  <si>
    <t>1726040635.280</t>
  </si>
  <si>
    <t>1726040635.290</t>
  </si>
  <si>
    <t>1726040635.300</t>
  </si>
  <si>
    <t>1726040635.310</t>
  </si>
  <si>
    <t>1726040635.320</t>
  </si>
  <si>
    <t>1726040635.330</t>
  </si>
  <si>
    <t>1726040635.340</t>
  </si>
  <si>
    <t>1726040635.350</t>
  </si>
  <si>
    <t>1726040635.360</t>
  </si>
  <si>
    <t>1726040635.370</t>
  </si>
  <si>
    <t>1726040635.380</t>
  </si>
  <si>
    <t>1726040635.390</t>
  </si>
  <si>
    <t>1726040635.400</t>
  </si>
  <si>
    <t>1726040635.410</t>
  </si>
  <si>
    <t>1726040635.420</t>
  </si>
  <si>
    <t>1726040635.430</t>
  </si>
  <si>
    <t>1726040635.440</t>
  </si>
  <si>
    <t>1726040635.450</t>
  </si>
  <si>
    <t>1726040635.460</t>
  </si>
  <si>
    <t>1726040635.470</t>
  </si>
  <si>
    <t>1726040635.480</t>
  </si>
  <si>
    <t>1726040635.490</t>
  </si>
  <si>
    <t>1726040635.500</t>
  </si>
  <si>
    <t>1726040635.510</t>
  </si>
  <si>
    <t>1726040635.520</t>
  </si>
  <si>
    <t>1726040635.530</t>
  </si>
  <si>
    <t>1726040635.540</t>
  </si>
  <si>
    <t>1726040635.550</t>
  </si>
  <si>
    <t>1726040635.560</t>
  </si>
  <si>
    <t>1726040635.570</t>
  </si>
  <si>
    <t>1726040635.580</t>
  </si>
  <si>
    <t>1726040635.590</t>
  </si>
  <si>
    <t>1726040635.600</t>
  </si>
  <si>
    <t>1726040635.610</t>
  </si>
  <si>
    <t>1726040635.620</t>
  </si>
  <si>
    <t>1726040635.630</t>
  </si>
  <si>
    <t>1726040635.640</t>
  </si>
  <si>
    <t>1726040635.650</t>
  </si>
  <si>
    <t>1726040635.660</t>
  </si>
  <si>
    <t>1726040635.670</t>
  </si>
  <si>
    <t>1726040635.680</t>
  </si>
  <si>
    <t>1726040635.690</t>
  </si>
  <si>
    <t>1726040635.700</t>
  </si>
  <si>
    <t>1726040635.710</t>
  </si>
  <si>
    <t>1726040635.720</t>
  </si>
  <si>
    <t>1726040635.730</t>
  </si>
  <si>
    <t>1726040635.740</t>
  </si>
  <si>
    <t>1726040635.750</t>
  </si>
  <si>
    <t>1726040635.760</t>
  </si>
  <si>
    <t>1726040635.770</t>
  </si>
  <si>
    <t>1726040635.780</t>
  </si>
  <si>
    <t>1726040635.790</t>
  </si>
  <si>
    <t>1726040635.800</t>
  </si>
  <si>
    <t>1726040635.810</t>
  </si>
  <si>
    <t>1726040635.820</t>
  </si>
  <si>
    <t>1726040635.830</t>
  </si>
  <si>
    <t>1726040635.840</t>
  </si>
  <si>
    <t>1726040635.850</t>
  </si>
  <si>
    <t>1726040635.860</t>
  </si>
  <si>
    <t>1726040635.870</t>
  </si>
  <si>
    <t>1726040635.880</t>
  </si>
  <si>
    <t>1726040635.890</t>
  </si>
  <si>
    <t>1726040635.900</t>
  </si>
  <si>
    <t>1726040635.910</t>
  </si>
  <si>
    <t>1726040635.920</t>
  </si>
  <si>
    <t>1726040635.930</t>
  </si>
  <si>
    <t>1726040635.940</t>
  </si>
  <si>
    <t>1726040635.950</t>
  </si>
  <si>
    <t>1726040635.960</t>
  </si>
  <si>
    <t>1726040635.970</t>
  </si>
  <si>
    <t>1726040635.980</t>
  </si>
  <si>
    <t>1726040635.990</t>
  </si>
  <si>
    <t>1726040636.000</t>
  </si>
  <si>
    <t>1726040636.010</t>
  </si>
  <si>
    <t>1726040636.020</t>
  </si>
  <si>
    <t>1726040636.030</t>
  </si>
  <si>
    <t>1726040636.040</t>
  </si>
  <si>
    <t>1726040636.050</t>
  </si>
  <si>
    <t>1726040636.060</t>
  </si>
  <si>
    <t>1726040636.070</t>
  </si>
  <si>
    <t>1726040636.080</t>
  </si>
  <si>
    <t>1726040636.090</t>
  </si>
  <si>
    <t>1726040636.100</t>
  </si>
  <si>
    <t>1726040636.110</t>
  </si>
  <si>
    <t>1726040636.120</t>
  </si>
  <si>
    <t>1726040636.130</t>
  </si>
  <si>
    <t>1726040636.140</t>
  </si>
  <si>
    <t>1726040636.150</t>
  </si>
  <si>
    <t>1726040636.160</t>
  </si>
  <si>
    <t>1726040636.170</t>
  </si>
  <si>
    <t>1726040636.180</t>
  </si>
  <si>
    <t>1726040636.190</t>
  </si>
  <si>
    <t>1726040636.200</t>
  </si>
  <si>
    <t>1726040636.210</t>
  </si>
  <si>
    <t>1726040636.220</t>
  </si>
  <si>
    <t>1726040636.230</t>
  </si>
  <si>
    <t>1726040636.240</t>
  </si>
  <si>
    <t>1726040636.250</t>
  </si>
  <si>
    <t>1726040636.260</t>
  </si>
  <si>
    <t>1726040636.270</t>
  </si>
  <si>
    <t>1726040636.280</t>
  </si>
  <si>
    <t>1726040636.290</t>
  </si>
  <si>
    <t>1726040636.300</t>
  </si>
  <si>
    <t>1726040636.310</t>
  </si>
  <si>
    <t>1726040636.320</t>
  </si>
  <si>
    <t>1726040636.330</t>
  </si>
  <si>
    <t>1726040636.340</t>
  </si>
  <si>
    <t>1726040636.350</t>
  </si>
  <si>
    <t>1726040636.360</t>
  </si>
  <si>
    <t>1726040636.370</t>
  </si>
  <si>
    <t>1726040636.380</t>
  </si>
  <si>
    <t>1726040636.390</t>
  </si>
  <si>
    <t>1726040636.400</t>
  </si>
  <si>
    <t>1726040636.410</t>
  </si>
  <si>
    <t>1726040636.420</t>
  </si>
  <si>
    <t>1726040636.430</t>
  </si>
  <si>
    <t>1726040636.440</t>
  </si>
  <si>
    <t>1726040636.450</t>
  </si>
  <si>
    <t>1726040636.460</t>
  </si>
  <si>
    <t>1726040636.470</t>
  </si>
  <si>
    <t>1726040636.480</t>
  </si>
  <si>
    <t>1726040636.490</t>
  </si>
  <si>
    <t>1726040636.500</t>
  </si>
  <si>
    <t>1726040636.510</t>
  </si>
  <si>
    <t>1726040636.520</t>
  </si>
  <si>
    <t>1726040636.530</t>
  </si>
  <si>
    <t>1726040636.540</t>
  </si>
  <si>
    <t>1726040636.550</t>
  </si>
  <si>
    <t>1726040636.560</t>
  </si>
  <si>
    <t>1726040636.570</t>
  </si>
  <si>
    <t>1726040636.580</t>
  </si>
  <si>
    <t>1726040636.590</t>
  </si>
  <si>
    <t>1726040636.600</t>
  </si>
  <si>
    <t>1726040636.610</t>
  </si>
  <si>
    <t>1726040636.620</t>
  </si>
  <si>
    <t>1726040636.630</t>
  </si>
  <si>
    <t>1726040636.640</t>
  </si>
  <si>
    <t>1726040636.650</t>
  </si>
  <si>
    <t>1726040636.660</t>
  </si>
  <si>
    <t>1726040636.670</t>
  </si>
  <si>
    <t>1726040636.680</t>
  </si>
  <si>
    <t>1726040636.690</t>
  </si>
  <si>
    <t>1726040636.700</t>
  </si>
  <si>
    <t>1726040636.710</t>
  </si>
  <si>
    <t>1726040636.720</t>
  </si>
  <si>
    <t>1726040636.730</t>
  </si>
  <si>
    <t>1726040636.740</t>
  </si>
  <si>
    <t>1726040636.750</t>
  </si>
  <si>
    <t>1726040636.760</t>
  </si>
  <si>
    <t>1726040636.770</t>
  </si>
  <si>
    <t>1726040636.780</t>
  </si>
  <si>
    <t>1726040636.790</t>
  </si>
  <si>
    <t>1726040636.800</t>
  </si>
  <si>
    <t>1726040636.810</t>
  </si>
  <si>
    <t>1726040636.820</t>
  </si>
  <si>
    <t>1726040636.830</t>
  </si>
  <si>
    <t>1726040636.840</t>
  </si>
  <si>
    <t>1726040636.850</t>
  </si>
  <si>
    <t>1726040636.860</t>
  </si>
  <si>
    <t>1726040636.870</t>
  </si>
  <si>
    <t>1726040636.880</t>
  </si>
  <si>
    <t>1726040636.890</t>
  </si>
  <si>
    <t>1726040636.900</t>
  </si>
  <si>
    <t>1726040636.910</t>
  </si>
  <si>
    <t>1726040636.920</t>
  </si>
  <si>
    <t>1726040636.930</t>
  </si>
  <si>
    <t>1726040636.940</t>
  </si>
  <si>
    <t>1726040636.950</t>
  </si>
  <si>
    <t>1726040636.960</t>
  </si>
  <si>
    <t>1726040636.970</t>
  </si>
  <si>
    <t>1726040636.980</t>
  </si>
  <si>
    <t>1726040636.990</t>
  </si>
  <si>
    <t>1726040637.000</t>
  </si>
  <si>
    <t>1726040637.010</t>
  </si>
  <si>
    <t>1726040637.020</t>
  </si>
  <si>
    <t>1726040637.030</t>
  </si>
  <si>
    <t>1726040637.040</t>
  </si>
  <si>
    <t>1726040637.050</t>
  </si>
  <si>
    <t>1726040637.060</t>
  </si>
  <si>
    <t>1726040637.070</t>
  </si>
  <si>
    <t>1726040637.080</t>
  </si>
  <si>
    <t>1726040637.090</t>
  </si>
  <si>
    <t>1726040637.100</t>
  </si>
  <si>
    <t>1726040637.110</t>
  </si>
  <si>
    <t>1726040637.120</t>
  </si>
  <si>
    <t>1726040637.130</t>
  </si>
  <si>
    <t>1726040637.140</t>
  </si>
  <si>
    <t>1726040637.150</t>
  </si>
  <si>
    <t>1726040637.160</t>
  </si>
  <si>
    <t>1726040637.170</t>
  </si>
  <si>
    <t>1726040637.180</t>
  </si>
  <si>
    <t>1726040637.190</t>
  </si>
  <si>
    <t>1726040637.200</t>
  </si>
  <si>
    <t>1726040637.210</t>
  </si>
  <si>
    <t>1726040637.220</t>
  </si>
  <si>
    <t>1726040637.230</t>
  </si>
  <si>
    <t>1726040637.240</t>
  </si>
  <si>
    <t>1726040637.250</t>
  </si>
  <si>
    <t>1726040637.260</t>
  </si>
  <si>
    <t>1726040637.270</t>
  </si>
  <si>
    <t>1726040637.280</t>
  </si>
  <si>
    <t>1726040637.290</t>
  </si>
  <si>
    <t>1726040637.300</t>
  </si>
  <si>
    <t>1726040637.310</t>
  </si>
  <si>
    <t>1726040637.320</t>
  </si>
  <si>
    <t>1726040637.330</t>
  </si>
  <si>
    <t>1726040637.340</t>
  </si>
  <si>
    <t>1726040637.350</t>
  </si>
  <si>
    <t>1726040637.360</t>
  </si>
  <si>
    <t>1726040637.370</t>
  </si>
  <si>
    <t>1726040637.380</t>
  </si>
  <si>
    <t>1726040637.390</t>
  </si>
  <si>
    <t>1726040637.400</t>
  </si>
  <si>
    <t>1726040637.410</t>
  </si>
  <si>
    <t>1726040637.420</t>
  </si>
  <si>
    <t>1726040637.430</t>
  </si>
  <si>
    <t>1726040637.440</t>
  </si>
  <si>
    <t>1726040637.450</t>
  </si>
  <si>
    <t>1726040637.460</t>
  </si>
  <si>
    <t>1726040637.470</t>
  </si>
  <si>
    <t>1726040637.480</t>
  </si>
  <si>
    <t>1726040637.490</t>
  </si>
  <si>
    <t>1726040637.500</t>
  </si>
  <si>
    <t>1726040637.510</t>
  </si>
  <si>
    <t>1726040637.520</t>
  </si>
  <si>
    <t>1726040637.530</t>
  </si>
  <si>
    <t>1726040637.540</t>
  </si>
  <si>
    <t>1726040637.550</t>
  </si>
  <si>
    <t>1726040637.560</t>
  </si>
  <si>
    <t>1726040637.570</t>
  </si>
  <si>
    <t>1726040637.580</t>
  </si>
  <si>
    <t>1726040637.590</t>
  </si>
  <si>
    <t>1726040637.600</t>
  </si>
  <si>
    <t>1726040637.610</t>
  </si>
  <si>
    <t>1726040637.620</t>
  </si>
  <si>
    <t>1726040637.630</t>
  </si>
  <si>
    <t>1726040637.640</t>
  </si>
  <si>
    <t>1726040637.650</t>
  </si>
  <si>
    <t>1726040637.660</t>
  </si>
  <si>
    <t>1726040637.670</t>
  </si>
  <si>
    <t>1726040637.680</t>
  </si>
  <si>
    <t>1726040637.690</t>
  </si>
  <si>
    <t>1726040637.700</t>
  </si>
  <si>
    <t>1726040637.710</t>
  </si>
  <si>
    <t>1726040637.720</t>
  </si>
  <si>
    <t>1726040637.730</t>
  </si>
  <si>
    <t>1726040637.740</t>
  </si>
  <si>
    <t>1726040637.750</t>
  </si>
  <si>
    <t>1726040637.760</t>
  </si>
  <si>
    <t>1726040637.770</t>
  </si>
  <si>
    <t>1726040637.780</t>
  </si>
  <si>
    <t>1726040637.790</t>
  </si>
  <si>
    <t>1726040637.800</t>
  </si>
  <si>
    <t>1726040637.810</t>
  </si>
  <si>
    <t>1726040637.820</t>
  </si>
  <si>
    <t>1726040637.830</t>
  </si>
  <si>
    <t>1726040637.840</t>
  </si>
  <si>
    <t>1726040637.850</t>
  </si>
  <si>
    <t>1726040637.860</t>
  </si>
  <si>
    <t>1726040637.870</t>
  </si>
  <si>
    <t>1726040637.880</t>
  </si>
  <si>
    <t>1726040637.890</t>
  </si>
  <si>
    <t>1726040637.900</t>
  </si>
  <si>
    <t>1726040637.910</t>
  </si>
  <si>
    <t>1726040637.920</t>
  </si>
  <si>
    <t>1726040637.930</t>
  </si>
  <si>
    <t>1726040637.940</t>
  </si>
  <si>
    <t>1726040637.950</t>
  </si>
  <si>
    <t>1726040637.960</t>
  </si>
  <si>
    <t>1726040637.970</t>
  </si>
  <si>
    <t>1726040637.980</t>
  </si>
  <si>
    <t>1726040637.990</t>
  </si>
  <si>
    <t>1726040638.000</t>
  </si>
  <si>
    <t>1726040638.010</t>
  </si>
  <si>
    <t>1726040638.020</t>
  </si>
  <si>
    <t>1726040638.030</t>
  </si>
  <si>
    <t>1726040638.040</t>
  </si>
  <si>
    <t>1726040638.050</t>
  </si>
  <si>
    <t>1726040638.060</t>
  </si>
  <si>
    <t>1726040638.070</t>
  </si>
  <si>
    <t>1726040638.080</t>
  </si>
  <si>
    <t>1726040638.090</t>
  </si>
  <si>
    <t>1726040638.100</t>
  </si>
  <si>
    <t>1726040638.110</t>
  </si>
  <si>
    <t>1726040638.120</t>
  </si>
  <si>
    <t>1726040638.130</t>
  </si>
  <si>
    <t>1726040638.140</t>
  </si>
  <si>
    <t>1726040638.150</t>
  </si>
  <si>
    <t>1726040638.160</t>
  </si>
  <si>
    <t>1726040638.170</t>
  </si>
  <si>
    <t>1726040638.180</t>
  </si>
  <si>
    <t>1726040638.190</t>
  </si>
  <si>
    <t>1726040638.200</t>
  </si>
  <si>
    <t>1726040638.210</t>
  </si>
  <si>
    <t>1726040638.220</t>
  </si>
  <si>
    <t>1726040638.230</t>
  </si>
  <si>
    <t>1726040638.240</t>
  </si>
  <si>
    <t>1726040638.250</t>
  </si>
  <si>
    <t>1726040638.260</t>
  </si>
  <si>
    <t>1726040638.270</t>
  </si>
  <si>
    <t>1726040638.280</t>
  </si>
  <si>
    <t>1726040638.290</t>
  </si>
  <si>
    <t>1726040638.300</t>
  </si>
  <si>
    <t>1726040638.310</t>
  </si>
  <si>
    <t>1726040638.320</t>
  </si>
  <si>
    <t>1726040638.330</t>
  </si>
  <si>
    <t>1726040638.340</t>
  </si>
  <si>
    <t>1726040638.350</t>
  </si>
  <si>
    <t>1726040638.360</t>
  </si>
  <si>
    <t>1726040638.370</t>
  </si>
  <si>
    <t>1726040638.380</t>
  </si>
  <si>
    <t>1726040638.390</t>
  </si>
  <si>
    <t>1726040638.400</t>
  </si>
  <si>
    <t>1726040638.410</t>
  </si>
  <si>
    <t>1726040638.420</t>
  </si>
  <si>
    <t>1726040638.430</t>
  </si>
  <si>
    <t>1726040638.440</t>
  </si>
  <si>
    <t>1726040638.450</t>
  </si>
  <si>
    <t>1726040638.460</t>
  </si>
  <si>
    <t>1726040638.470</t>
  </si>
  <si>
    <t>1726040638.480</t>
  </si>
  <si>
    <t>1726040638.490</t>
  </si>
  <si>
    <t>1726040638.500</t>
  </si>
  <si>
    <t>1726040638.510</t>
  </si>
  <si>
    <t>1726040638.520</t>
  </si>
  <si>
    <t>1726040638.530</t>
  </si>
  <si>
    <t>1726040638.540</t>
  </si>
  <si>
    <t>1726040638.550</t>
  </si>
  <si>
    <t>1726040638.560</t>
  </si>
  <si>
    <t>1726040638.570</t>
  </si>
  <si>
    <t>1726040638.580</t>
  </si>
  <si>
    <t>1726040638.590</t>
  </si>
  <si>
    <t>1726040638.600</t>
  </si>
  <si>
    <t>1726040638.610</t>
  </si>
  <si>
    <t>1726040638.620</t>
  </si>
  <si>
    <t>1726040638.630</t>
  </si>
  <si>
    <t>1726040638.640</t>
  </si>
  <si>
    <t>1726040638.650</t>
  </si>
  <si>
    <t>1726040638.660</t>
  </si>
  <si>
    <t>1726040638.670</t>
  </si>
  <si>
    <t>1726040638.680</t>
  </si>
  <si>
    <t>1726040638.690</t>
  </si>
  <si>
    <t>1726040638.700</t>
  </si>
  <si>
    <t>1726040638.710</t>
  </si>
  <si>
    <t>1726040638.720</t>
  </si>
  <si>
    <t>1726040638.730</t>
  </si>
  <si>
    <t>1726040638.740</t>
  </si>
  <si>
    <t>1726040638.750</t>
  </si>
  <si>
    <t>1726040638.760</t>
  </si>
  <si>
    <t>1726040638.770</t>
  </si>
  <si>
    <t>1726040638.780</t>
  </si>
  <si>
    <t>1726040638.790</t>
  </si>
  <si>
    <t>1726040638.800</t>
  </si>
  <si>
    <t>1726040638.810</t>
  </si>
  <si>
    <t>1726040638.820</t>
  </si>
  <si>
    <t>1726040638.830</t>
  </si>
  <si>
    <t>1726040638.840</t>
  </si>
  <si>
    <t>1726040638.850</t>
  </si>
  <si>
    <t>1726040638.860</t>
  </si>
  <si>
    <t>1726040638.870</t>
  </si>
  <si>
    <t>1726040638.880</t>
  </si>
  <si>
    <t>1726040638.890</t>
  </si>
  <si>
    <t>1726040638.900</t>
  </si>
  <si>
    <t>1726040638.910</t>
  </si>
  <si>
    <t>1726040638.920</t>
  </si>
  <si>
    <t>1726040638.930</t>
  </si>
  <si>
    <t>1726040638.940</t>
  </si>
  <si>
    <t>1726040638.950</t>
  </si>
  <si>
    <t>1726040638.960</t>
  </si>
  <si>
    <t>1726040638.970</t>
  </si>
  <si>
    <t>1726040638.980</t>
  </si>
  <si>
    <t>1726040638.990</t>
  </si>
  <si>
    <t>1726040639.000</t>
  </si>
  <si>
    <t>1726040639.010</t>
  </si>
  <si>
    <t>1726040639.020</t>
  </si>
  <si>
    <t>1726040639.030</t>
  </si>
  <si>
    <t>1726040639.040</t>
  </si>
  <si>
    <t>1726040639.050</t>
  </si>
  <si>
    <t>1726040639.060</t>
  </si>
  <si>
    <t>1726040639.070</t>
  </si>
  <si>
    <t>1726040639.080</t>
  </si>
  <si>
    <t>1726040639.090</t>
  </si>
  <si>
    <t>1726040639.100</t>
  </si>
  <si>
    <t>1726040639.110</t>
  </si>
  <si>
    <t>1726040639.120</t>
  </si>
  <si>
    <t>1726040639.130</t>
  </si>
  <si>
    <t>1726040639.140</t>
  </si>
  <si>
    <t>1726040639.150</t>
  </si>
  <si>
    <t>1726040639.160</t>
  </si>
  <si>
    <t>1726040639.170</t>
  </si>
  <si>
    <t>1726040639.180</t>
  </si>
  <si>
    <t>1726040639.190</t>
  </si>
  <si>
    <t>1726040639.200</t>
  </si>
  <si>
    <t>1726040639.210</t>
  </si>
  <si>
    <t>1726040639.220</t>
  </si>
  <si>
    <t>1726040639.230</t>
  </si>
  <si>
    <t>1726040639.240</t>
  </si>
  <si>
    <t>1726040639.250</t>
  </si>
  <si>
    <t>1726040639.260</t>
  </si>
  <si>
    <t>1726040639.270</t>
  </si>
  <si>
    <t>1726040639.280</t>
  </si>
  <si>
    <t>1726040639.290</t>
  </si>
  <si>
    <t>1726040639.300</t>
  </si>
  <si>
    <t>1726040639.310</t>
  </si>
  <si>
    <t>1726040639.320</t>
  </si>
  <si>
    <t>1726040639.330</t>
  </si>
  <si>
    <t>1726040639.340</t>
  </si>
  <si>
    <t>1726040639.350</t>
  </si>
  <si>
    <t>1726040639.360</t>
  </si>
  <si>
    <t>1726040639.370</t>
  </si>
  <si>
    <t>1726040639.380</t>
  </si>
  <si>
    <t>1726040639.390</t>
  </si>
  <si>
    <t>1726040639.400</t>
  </si>
  <si>
    <t>1726040639.410</t>
  </si>
  <si>
    <t>1726040639.420</t>
  </si>
  <si>
    <t>1726040639.430</t>
  </si>
  <si>
    <t>1726040639.440</t>
  </si>
  <si>
    <t>1726040639.450</t>
  </si>
  <si>
    <t>1726040639.460</t>
  </si>
  <si>
    <t>1726040639.470</t>
  </si>
  <si>
    <t>1726040639.480</t>
  </si>
  <si>
    <t>1726040639.490</t>
  </si>
  <si>
    <t>1726040639.500</t>
  </si>
  <si>
    <t>1726040639.510</t>
  </si>
  <si>
    <t>1726040639.520</t>
  </si>
  <si>
    <t>1726040639.530</t>
  </si>
  <si>
    <t>1726040639.540</t>
  </si>
  <si>
    <t>1726040639.550</t>
  </si>
  <si>
    <t>1726040639.560</t>
  </si>
  <si>
    <t>1726040639.570</t>
  </si>
  <si>
    <t>1726040639.580</t>
  </si>
  <si>
    <t>1726040639.590</t>
  </si>
  <si>
    <t>1726040639.600</t>
  </si>
  <si>
    <t>1726040639.610</t>
  </si>
  <si>
    <t>1726040639.620</t>
  </si>
  <si>
    <t>1726040639.630</t>
  </si>
  <si>
    <t>1726040639.640</t>
  </si>
  <si>
    <t>1726040639.650</t>
  </si>
  <si>
    <t>1726040639.660</t>
  </si>
  <si>
    <t>1726040639.670</t>
  </si>
  <si>
    <t>1726040639.680</t>
  </si>
  <si>
    <t>1726040639.690</t>
  </si>
  <si>
    <t>1726040639.700</t>
  </si>
  <si>
    <t>1726040639.710</t>
  </si>
  <si>
    <t>1726040639.720</t>
  </si>
  <si>
    <t>1726040639.730</t>
  </si>
  <si>
    <t>1726040639.740</t>
  </si>
  <si>
    <t>1726040639.750</t>
  </si>
  <si>
    <t>1726040639.760</t>
  </si>
  <si>
    <t>1726040639.770</t>
  </si>
  <si>
    <t>1726040639.780</t>
  </si>
  <si>
    <t>1726040639.790</t>
  </si>
  <si>
    <t>1726040639.800</t>
  </si>
  <si>
    <t>1726040639.810</t>
  </si>
  <si>
    <t>1726040639.820</t>
  </si>
  <si>
    <t>1726040639.830</t>
  </si>
  <si>
    <t>1726040639.840</t>
  </si>
  <si>
    <t>1726040639.850</t>
  </si>
  <si>
    <t>1726040639.860</t>
  </si>
  <si>
    <t>1726040639.870</t>
  </si>
  <si>
    <t>1726040639.880</t>
  </si>
  <si>
    <t>1726040639.890</t>
  </si>
  <si>
    <t>1726040639.900</t>
  </si>
  <si>
    <t>1726040639.910</t>
  </si>
  <si>
    <t>1726040639.920</t>
  </si>
  <si>
    <t>1726040639.930</t>
  </si>
  <si>
    <t>1726040639.940</t>
  </si>
  <si>
    <t>1726040639.950</t>
  </si>
  <si>
    <t>1726040639.960</t>
  </si>
  <si>
    <t>1726040639.970</t>
  </si>
  <si>
    <t>1726040639.980</t>
  </si>
  <si>
    <t>1726040639.990</t>
  </si>
  <si>
    <t>1726040640.000</t>
  </si>
  <si>
    <t>1726040640.010</t>
  </si>
  <si>
    <t>1726040640.020</t>
  </si>
  <si>
    <t>1726040640.030</t>
  </si>
  <si>
    <t>1726040640.040</t>
  </si>
  <si>
    <t>1726040640.050</t>
  </si>
  <si>
    <t>1726040640.060</t>
  </si>
  <si>
    <t>1726040640.070</t>
  </si>
  <si>
    <t>1726040640.080</t>
  </si>
  <si>
    <t>1726040640.090</t>
  </si>
  <si>
    <t>1726040640.100</t>
  </si>
  <si>
    <t>1726040640.110</t>
  </si>
  <si>
    <t>1726040640.120</t>
  </si>
  <si>
    <t>1726040640.130</t>
  </si>
  <si>
    <t>1726040640.140</t>
  </si>
  <si>
    <t>1726040640.150</t>
  </si>
  <si>
    <t>1726040640.160</t>
  </si>
  <si>
    <t>1726040640.170</t>
  </si>
  <si>
    <t>1726040640.180</t>
  </si>
  <si>
    <t>1726040640.190</t>
  </si>
  <si>
    <t>1726040640.200</t>
  </si>
  <si>
    <t>1726040640.210</t>
  </si>
  <si>
    <t>1726040640.220</t>
  </si>
  <si>
    <t>1726040640.230</t>
  </si>
  <si>
    <t>1726040640.240</t>
  </si>
  <si>
    <t>1726040640.250</t>
  </si>
  <si>
    <t>1726040640.260</t>
  </si>
  <si>
    <t>1726040640.270</t>
  </si>
  <si>
    <t>1726040640.280</t>
  </si>
  <si>
    <t>1726040640.290</t>
  </si>
  <si>
    <t>1726040640.300</t>
  </si>
  <si>
    <t>1726040640.310</t>
  </si>
  <si>
    <t>1726040640.320</t>
  </si>
  <si>
    <t>1726040640.330</t>
  </si>
  <si>
    <t>1726040640.340</t>
  </si>
  <si>
    <t>1726040640.350</t>
  </si>
  <si>
    <t>1726040640.360</t>
  </si>
  <si>
    <t>1726040640.370</t>
  </si>
  <si>
    <t>1726040640.380</t>
  </si>
  <si>
    <t>1726040640.390</t>
  </si>
  <si>
    <t>1726040640.400</t>
  </si>
  <si>
    <t>1726040640.410</t>
  </si>
  <si>
    <t>1726040640.420</t>
  </si>
  <si>
    <t>1726040640.430</t>
  </si>
  <si>
    <t>1726040640.440</t>
  </si>
  <si>
    <t>1726040640.450</t>
  </si>
  <si>
    <t>1726040640.460</t>
  </si>
  <si>
    <t>1726040640.470</t>
  </si>
  <si>
    <t>1726040640.480</t>
  </si>
  <si>
    <t>1726040640.490</t>
  </si>
  <si>
    <t>1726040640.500</t>
  </si>
  <si>
    <t>1726040640.510</t>
  </si>
  <si>
    <t>1726040640.520</t>
  </si>
  <si>
    <t>1726040640.530</t>
  </si>
  <si>
    <t>1726040640.540</t>
  </si>
  <si>
    <t>1726040640.550</t>
  </si>
  <si>
    <t>1726040640.560</t>
  </si>
  <si>
    <t>1726040640.570</t>
  </si>
  <si>
    <t>1726040640.580</t>
  </si>
  <si>
    <t>1726040640.590</t>
  </si>
  <si>
    <t>1726040640.600</t>
  </si>
  <si>
    <t>1726040640.610</t>
  </si>
  <si>
    <t>1726040640.620</t>
  </si>
  <si>
    <t>1726040640.630</t>
  </si>
  <si>
    <t>1726040640.640</t>
  </si>
  <si>
    <t>1726040640.650</t>
  </si>
  <si>
    <t>1726040640.660</t>
  </si>
  <si>
    <t>1726040640.670</t>
  </si>
  <si>
    <t>1726040640.680</t>
  </si>
  <si>
    <t>1726040640.690</t>
  </si>
  <si>
    <t>1726040640.700</t>
  </si>
  <si>
    <t>1726040640.710</t>
  </si>
  <si>
    <t>1726040640.720</t>
  </si>
  <si>
    <t>1726040640.730</t>
  </si>
  <si>
    <t>1726040640.740</t>
  </si>
  <si>
    <t>1726040640.750</t>
  </si>
  <si>
    <t>1726040640.760</t>
  </si>
  <si>
    <t>1726040640.770</t>
  </si>
  <si>
    <t>1726040640.780</t>
  </si>
  <si>
    <t>1726040640.790</t>
  </si>
  <si>
    <t>1726040640.800</t>
  </si>
  <si>
    <t>1726040640.810</t>
  </si>
  <si>
    <t>1726040640.820</t>
  </si>
  <si>
    <t>1726040640.830</t>
  </si>
  <si>
    <t>1726040640.840</t>
  </si>
  <si>
    <t>1726040640.850</t>
  </si>
  <si>
    <t>1726040640.860</t>
  </si>
  <si>
    <t>1726040640.870</t>
  </si>
  <si>
    <t>1726040640.880</t>
  </si>
  <si>
    <t>1726040640.890</t>
  </si>
  <si>
    <t>1726040640.900</t>
  </si>
  <si>
    <t>1726040640.910</t>
  </si>
  <si>
    <t>1726040640.920</t>
  </si>
  <si>
    <t>1726040640.930</t>
  </si>
  <si>
    <t>1726040640.940</t>
  </si>
  <si>
    <t>1726040640.950</t>
  </si>
  <si>
    <t>1726040640.960</t>
  </si>
  <si>
    <t>1726040640.970</t>
  </si>
  <si>
    <t>1726040640.980</t>
  </si>
  <si>
    <t>1726040640.990</t>
  </si>
  <si>
    <t>1726040641.000</t>
  </si>
  <si>
    <t>1726040641.010</t>
  </si>
  <si>
    <t>1726040641.020</t>
  </si>
  <si>
    <t>1726040641.030</t>
  </si>
  <si>
    <t>1726040641.040</t>
  </si>
  <si>
    <t>1726040641.050</t>
  </si>
  <si>
    <t>1726040641.060</t>
  </si>
  <si>
    <t>1726040641.070</t>
  </si>
  <si>
    <t>1726040641.080</t>
  </si>
  <si>
    <t>1726040641.090</t>
  </si>
  <si>
    <t>1726040641.100</t>
  </si>
  <si>
    <t>1726040641.110</t>
  </si>
  <si>
    <t>1726040641.120</t>
  </si>
  <si>
    <t>1726040641.130</t>
  </si>
  <si>
    <t>1726040641.140</t>
  </si>
  <si>
    <t>1726040641.150</t>
  </si>
  <si>
    <t>1726040641.160</t>
  </si>
  <si>
    <t>1726040641.170</t>
  </si>
  <si>
    <t>1726040641.180</t>
  </si>
  <si>
    <t>1726040641.190</t>
  </si>
  <si>
    <t>1726040641.200</t>
  </si>
  <si>
    <t>1726040641.210</t>
  </si>
  <si>
    <t>1726040641.220</t>
  </si>
  <si>
    <t>1726040641.230</t>
  </si>
  <si>
    <t>1726040641.240</t>
  </si>
  <si>
    <t>1726040641.250</t>
  </si>
  <si>
    <t>1726040641.260</t>
  </si>
  <si>
    <t>1726040641.270</t>
  </si>
  <si>
    <t>1726040641.280</t>
  </si>
  <si>
    <t>1726040641.290</t>
  </si>
  <si>
    <t>1726040641.300</t>
  </si>
  <si>
    <t>1726040641.310</t>
  </si>
  <si>
    <t>1726040641.320</t>
  </si>
  <si>
    <t>1726040641.330</t>
  </si>
  <si>
    <t>1726040641.340</t>
  </si>
  <si>
    <t>1726040641.350</t>
  </si>
  <si>
    <t>1726040641.360</t>
  </si>
  <si>
    <t>1726040641.370</t>
  </si>
  <si>
    <t>1726040641.380</t>
  </si>
  <si>
    <t>1726040641.390</t>
  </si>
  <si>
    <t>1726040641.400</t>
  </si>
  <si>
    <t>1726040641.410</t>
  </si>
  <si>
    <t>1726040641.420</t>
  </si>
  <si>
    <t>1726040641.430</t>
  </si>
  <si>
    <t>1726040641.440</t>
  </si>
  <si>
    <t>1726040641.450</t>
  </si>
  <si>
    <t>1726040641.460</t>
  </si>
  <si>
    <t>1726040641.470</t>
  </si>
  <si>
    <t>1726040641.480</t>
  </si>
  <si>
    <t>1726040641.490</t>
  </si>
  <si>
    <t>1726040641.500</t>
  </si>
  <si>
    <t>1726040641.510</t>
  </si>
  <si>
    <t>1726040641.520</t>
  </si>
  <si>
    <t>1726040641.530</t>
  </si>
  <si>
    <t>1726040641.540</t>
  </si>
  <si>
    <t>1726040641.550</t>
  </si>
  <si>
    <t>1726040641.560</t>
  </si>
  <si>
    <t>1726040641.570</t>
  </si>
  <si>
    <t>1726040641.580</t>
  </si>
  <si>
    <t>1726040641.590</t>
  </si>
  <si>
    <t>1726040641.600</t>
  </si>
  <si>
    <t>1726040641.610</t>
  </si>
  <si>
    <t>1726040641.620</t>
  </si>
  <si>
    <t>1726040641.630</t>
  </si>
  <si>
    <t>1726040641.640</t>
  </si>
  <si>
    <t>1726040641.650</t>
  </si>
  <si>
    <t>1726040641.660</t>
  </si>
  <si>
    <t>1726040641.670</t>
  </si>
  <si>
    <t>1726040641.680</t>
  </si>
  <si>
    <t>1726040641.690</t>
  </si>
  <si>
    <t>1726040641.700</t>
  </si>
  <si>
    <t>1726040641.710</t>
  </si>
  <si>
    <t>1726040641.720</t>
  </si>
  <si>
    <t>1726040641.730</t>
  </si>
  <si>
    <t>1726040641.740</t>
  </si>
  <si>
    <t>1726040641.750</t>
  </si>
  <si>
    <t>1726040641.760</t>
  </si>
  <si>
    <t>1726040641.770</t>
  </si>
  <si>
    <t>1726040641.780</t>
  </si>
  <si>
    <t>1726040641.790</t>
  </si>
  <si>
    <t>1726040641.800</t>
  </si>
  <si>
    <t>1726040641.810</t>
  </si>
  <si>
    <t>1726040641.820</t>
  </si>
  <si>
    <t>1726040641.830</t>
  </si>
  <si>
    <t>1726040641.840</t>
  </si>
  <si>
    <t>1726040641.850</t>
  </si>
  <si>
    <t>1726040641.860</t>
  </si>
  <si>
    <t>1726040641.870</t>
  </si>
  <si>
    <t>1726040641.880</t>
  </si>
  <si>
    <t>1726040641.890</t>
  </si>
  <si>
    <t>1726040641.900</t>
  </si>
  <si>
    <t>1726040641.910</t>
  </si>
  <si>
    <t>1726040641.920</t>
  </si>
  <si>
    <t>1726040641.930</t>
  </si>
  <si>
    <t>1726040641.940</t>
  </si>
  <si>
    <t>1726040641.950</t>
  </si>
  <si>
    <t>1726040641.960</t>
  </si>
  <si>
    <t>1726040641.970</t>
  </si>
  <si>
    <t>1726040641.980</t>
  </si>
  <si>
    <t>1726040641.990</t>
  </si>
  <si>
    <t>1726040642.000</t>
  </si>
  <si>
    <t>1726040642.010</t>
  </si>
  <si>
    <t>1726040642.020</t>
  </si>
  <si>
    <t>1726040642.030</t>
  </si>
  <si>
    <t>1726040642.040</t>
  </si>
  <si>
    <t>1726040642.050</t>
  </si>
  <si>
    <t>1726040642.060</t>
  </si>
  <si>
    <t>1726040642.070</t>
  </si>
  <si>
    <t>1726040642.080</t>
  </si>
  <si>
    <t>1726040642.090</t>
  </si>
  <si>
    <t>1726040642.100</t>
  </si>
  <si>
    <t>1726040642.110</t>
  </si>
  <si>
    <t>1726040642.120</t>
  </si>
  <si>
    <t>1726040642.130</t>
  </si>
  <si>
    <t>1726040642.140</t>
  </si>
  <si>
    <t>1726040642.150</t>
  </si>
  <si>
    <t>1726040642.160</t>
  </si>
  <si>
    <t>1726040642.170</t>
  </si>
  <si>
    <t>1726040642.180</t>
  </si>
  <si>
    <t>1726040642.190</t>
  </si>
  <si>
    <t>1726040642.200</t>
  </si>
  <si>
    <t>1726040642.210</t>
  </si>
  <si>
    <t>1726040642.220</t>
  </si>
  <si>
    <t>1726040642.230</t>
  </si>
  <si>
    <t>1726040642.240</t>
  </si>
  <si>
    <t>1726040642.250</t>
  </si>
  <si>
    <t>1726040642.260</t>
  </si>
  <si>
    <t>1726040642.270</t>
  </si>
  <si>
    <t>1726040642.280</t>
  </si>
  <si>
    <t>1726040642.290</t>
  </si>
  <si>
    <t>1726040642.300</t>
  </si>
  <si>
    <t>1726040642.310</t>
  </si>
  <si>
    <t>1726040642.320</t>
  </si>
  <si>
    <t>1726040642.330</t>
  </si>
  <si>
    <t>1726040642.340</t>
  </si>
  <si>
    <t>1726040642.350</t>
  </si>
  <si>
    <t>1726040642.360</t>
  </si>
  <si>
    <t>1726040642.370</t>
  </si>
  <si>
    <t>1726040642.380</t>
  </si>
  <si>
    <t>1726040642.390</t>
  </si>
  <si>
    <t>1726040642.400</t>
  </si>
  <si>
    <t>1726040642.410</t>
  </si>
  <si>
    <t>1726040642.420</t>
  </si>
  <si>
    <t>1726040642.430</t>
  </si>
  <si>
    <t>1726040642.440</t>
  </si>
  <si>
    <t>1726040642.450</t>
  </si>
  <si>
    <t>1726040642.460</t>
  </si>
  <si>
    <t>1726040642.470</t>
  </si>
  <si>
    <t>1726040642.480</t>
  </si>
  <si>
    <t>1726040642.490</t>
  </si>
  <si>
    <t>1726040642.500</t>
  </si>
  <si>
    <t>1726040642.510</t>
  </si>
  <si>
    <t>1726040642.520</t>
  </si>
  <si>
    <t>1726040642.530</t>
  </si>
  <si>
    <t>1726040642.540</t>
  </si>
  <si>
    <t>1726040642.550</t>
  </si>
  <si>
    <t>1726040642.560</t>
  </si>
  <si>
    <t>1726040642.570</t>
  </si>
  <si>
    <t>1726040642.580</t>
  </si>
  <si>
    <t>1726040642.590</t>
  </si>
  <si>
    <t>1726040642.600</t>
  </si>
  <si>
    <t>1726040642.610</t>
  </si>
  <si>
    <t>1726040642.620</t>
  </si>
  <si>
    <t>1726040642.630</t>
  </si>
  <si>
    <t>1726040642.640</t>
  </si>
  <si>
    <t>1726040642.650</t>
  </si>
  <si>
    <t>1726040642.660</t>
  </si>
  <si>
    <t>1726040642.670</t>
  </si>
  <si>
    <t>1726040642.680</t>
  </si>
  <si>
    <t>1726040642.690</t>
  </si>
  <si>
    <t>1726040642.700</t>
  </si>
  <si>
    <t>1726040642.710</t>
  </si>
  <si>
    <t>1726040642.720</t>
  </si>
  <si>
    <t>1726040642.730</t>
  </si>
  <si>
    <t>1726040642.740</t>
  </si>
  <si>
    <t>1726040642.750</t>
  </si>
  <si>
    <t>1726040642.760</t>
  </si>
  <si>
    <t>1726040642.770</t>
  </si>
  <si>
    <t>1726040642.780</t>
  </si>
  <si>
    <t>1726040642.790</t>
  </si>
  <si>
    <t>1726040642.800</t>
  </si>
  <si>
    <t>1726040642.810</t>
  </si>
  <si>
    <t>1726040642.820</t>
  </si>
  <si>
    <t>1726040642.830</t>
  </si>
  <si>
    <t>1726040642.840</t>
  </si>
  <si>
    <t>1726040642.850</t>
  </si>
  <si>
    <t>1726040642.860</t>
  </si>
  <si>
    <t>1726040642.870</t>
  </si>
  <si>
    <t>1726040642.880</t>
  </si>
  <si>
    <t>1726040642.890</t>
  </si>
  <si>
    <t>1726040642.900</t>
  </si>
  <si>
    <t>1726040642.910</t>
  </si>
  <si>
    <t>1726040642.920</t>
  </si>
  <si>
    <t>1726040642.930</t>
  </si>
  <si>
    <t>1726040642.940</t>
  </si>
  <si>
    <t>1726040642.950</t>
  </si>
  <si>
    <t>1726040642.960</t>
  </si>
  <si>
    <t>1726040642.970</t>
  </si>
  <si>
    <t>1726040642.980</t>
  </si>
  <si>
    <t>1726040642.990</t>
  </si>
  <si>
    <t>1726040643.000</t>
  </si>
  <si>
    <t>1726040643.010</t>
  </si>
  <si>
    <t>1726040643.020</t>
  </si>
  <si>
    <t>1726040643.030</t>
  </si>
  <si>
    <t>1726040643.040</t>
  </si>
  <si>
    <t>1726040643.050</t>
  </si>
  <si>
    <t>1726040643.060</t>
  </si>
  <si>
    <t>1726040643.070</t>
  </si>
  <si>
    <t>1726040643.080</t>
  </si>
  <si>
    <t>1726040643.090</t>
  </si>
  <si>
    <t>1726040643.100</t>
  </si>
  <si>
    <t>1726040643.110</t>
  </si>
  <si>
    <t>1726040643.120</t>
  </si>
  <si>
    <t>1726040643.130</t>
  </si>
  <si>
    <t>1726040643.140</t>
  </si>
  <si>
    <t>1726040643.150</t>
  </si>
  <si>
    <t>1726040643.160</t>
  </si>
  <si>
    <t>1726040643.170</t>
  </si>
  <si>
    <t>1726040643.180</t>
  </si>
  <si>
    <t>1726040643.190</t>
  </si>
  <si>
    <t>1726040643.200</t>
  </si>
  <si>
    <t>1726040643.210</t>
  </si>
  <si>
    <t>1726040643.220</t>
  </si>
  <si>
    <t>1726040643.230</t>
  </si>
  <si>
    <t>1726040643.240</t>
  </si>
  <si>
    <t>1726040643.250</t>
  </si>
  <si>
    <t>1726040643.260</t>
  </si>
  <si>
    <t>1726040643.270</t>
  </si>
  <si>
    <t>1726040643.280</t>
  </si>
  <si>
    <t>1726040643.290</t>
  </si>
  <si>
    <t>1726040643.300</t>
  </si>
  <si>
    <t>1726040643.310</t>
  </si>
  <si>
    <t>1726040643.320</t>
  </si>
  <si>
    <t>1726040643.330</t>
  </si>
  <si>
    <t>1726040643.340</t>
  </si>
  <si>
    <t>1726040643.350</t>
  </si>
  <si>
    <t>1726040643.360</t>
  </si>
  <si>
    <t>1726040643.370</t>
  </si>
  <si>
    <t>1726040643.380</t>
  </si>
  <si>
    <t>1726040643.390</t>
  </si>
  <si>
    <t>1726040643.400</t>
  </si>
  <si>
    <t>1726040643.410</t>
  </si>
  <si>
    <t>1726040643.420</t>
  </si>
  <si>
    <t>1726040643.430</t>
  </si>
  <si>
    <t>1726040643.440</t>
  </si>
  <si>
    <t>1726040643.450</t>
  </si>
  <si>
    <t>1726040643.460</t>
  </si>
  <si>
    <t>1726040643.470</t>
  </si>
  <si>
    <t>1726040643.480</t>
  </si>
  <si>
    <t>1726040643.490</t>
  </si>
  <si>
    <t>1726040643.500</t>
  </si>
  <si>
    <t>1726040643.510</t>
  </si>
  <si>
    <t>1726040643.520</t>
  </si>
  <si>
    <t>1726040643.530</t>
  </si>
  <si>
    <t>1726040643.540</t>
  </si>
  <si>
    <t>1726040643.550</t>
  </si>
  <si>
    <t>1726040643.560</t>
  </si>
  <si>
    <t>1726040643.570</t>
  </si>
  <si>
    <t>1726040643.580</t>
  </si>
  <si>
    <t>1726040643.590</t>
  </si>
  <si>
    <t>1726040643.600</t>
  </si>
  <si>
    <t>1726040643.610</t>
  </si>
  <si>
    <t>1726040643.620</t>
  </si>
  <si>
    <t>1726040643.630</t>
  </si>
  <si>
    <t>1726040643.640</t>
  </si>
  <si>
    <t>1726040643.650</t>
  </si>
  <si>
    <t>1726040643.660</t>
  </si>
  <si>
    <t>1726040643.670</t>
  </si>
  <si>
    <t>1726040643.680</t>
  </si>
  <si>
    <t>1726040643.690</t>
  </si>
  <si>
    <t>1726040643.700</t>
  </si>
  <si>
    <t>1726040643.710</t>
  </si>
  <si>
    <t>1726040643.720</t>
  </si>
  <si>
    <t>1726040643.730</t>
  </si>
  <si>
    <t>1726040643.740</t>
  </si>
  <si>
    <t>1726040643.750</t>
  </si>
  <si>
    <t>1726040643.760</t>
  </si>
  <si>
    <t>1726040643.770</t>
  </si>
  <si>
    <t>1726040643.780</t>
  </si>
  <si>
    <t>1726040643.790</t>
  </si>
  <si>
    <t>1726040643.800</t>
  </si>
  <si>
    <t>1726040643.810</t>
  </si>
  <si>
    <t>1726040643.820</t>
  </si>
  <si>
    <t>1726040643.830</t>
  </si>
  <si>
    <t>1726040643.840</t>
  </si>
  <si>
    <t>1726040643.850</t>
  </si>
  <si>
    <t>1726040643.860</t>
  </si>
  <si>
    <t>1726040643.870</t>
  </si>
  <si>
    <t>1726040643.880</t>
  </si>
  <si>
    <t>1726040643.890</t>
  </si>
  <si>
    <t>1726040643.900</t>
  </si>
  <si>
    <t>1726040643.910</t>
  </si>
  <si>
    <t>1726040643.920</t>
  </si>
  <si>
    <t>1726040643.930</t>
  </si>
  <si>
    <t>1726040643.940</t>
  </si>
  <si>
    <t>1726040643.950</t>
  </si>
  <si>
    <t>1726040643.960</t>
  </si>
  <si>
    <t>1726040643.970</t>
  </si>
  <si>
    <t>1726040643.980</t>
  </si>
  <si>
    <t>1726040643.990</t>
  </si>
  <si>
    <t>1726040644.000</t>
  </si>
  <si>
    <t>1726040644.010</t>
  </si>
  <si>
    <t>1726040644.020</t>
  </si>
  <si>
    <t>1726040644.030</t>
  </si>
  <si>
    <t>1726040644.040</t>
  </si>
  <si>
    <t>1726040644.050</t>
  </si>
  <si>
    <t>1726040644.060</t>
  </si>
  <si>
    <t>1726040644.070</t>
  </si>
  <si>
    <t>1726040644.080</t>
  </si>
  <si>
    <t>1726040644.090</t>
  </si>
  <si>
    <t>1726040644.100</t>
  </si>
  <si>
    <t>1726040644.110</t>
  </si>
  <si>
    <t>1726040644.120</t>
  </si>
  <si>
    <t>1726040644.130</t>
  </si>
  <si>
    <t>1726040644.140</t>
  </si>
  <si>
    <t>1726040644.150</t>
  </si>
  <si>
    <t>1726040644.160</t>
  </si>
  <si>
    <t>1726040644.170</t>
  </si>
  <si>
    <t>1726040644.180</t>
  </si>
  <si>
    <t>1726040644.190</t>
  </si>
  <si>
    <t>1726040644.200</t>
  </si>
  <si>
    <t>1726040644.210</t>
  </si>
  <si>
    <t>1726040644.220</t>
  </si>
  <si>
    <t>1726040644.230</t>
  </si>
  <si>
    <t>1726040644.240</t>
  </si>
  <si>
    <t>1726040644.250</t>
  </si>
  <si>
    <t>1726040644.260</t>
  </si>
  <si>
    <t>1726040644.270</t>
  </si>
  <si>
    <t>1726040644.280</t>
  </si>
  <si>
    <t>1726040644.290</t>
  </si>
  <si>
    <t>1726040644.300</t>
  </si>
  <si>
    <t>1726040644.310</t>
  </si>
  <si>
    <t>1726040644.320</t>
  </si>
  <si>
    <t>1726040644.330</t>
  </si>
  <si>
    <t>1726040644.340</t>
  </si>
  <si>
    <t>1726040644.350</t>
  </si>
  <si>
    <t>1726040644.360</t>
  </si>
  <si>
    <t>1726040644.370</t>
  </si>
  <si>
    <t>1726040644.380</t>
  </si>
  <si>
    <t>1726040644.390</t>
  </si>
  <si>
    <t>1726040644.400</t>
  </si>
  <si>
    <t>1726040644.410</t>
  </si>
  <si>
    <t>1726040644.420</t>
  </si>
  <si>
    <t>1726040644.430</t>
  </si>
  <si>
    <t>1726040644.440</t>
  </si>
  <si>
    <t>1726040644.450</t>
  </si>
  <si>
    <t>1726040644.460</t>
  </si>
  <si>
    <t>1726040644.470</t>
  </si>
  <si>
    <t>1726040644.480</t>
  </si>
  <si>
    <t>1726040644.490</t>
  </si>
  <si>
    <t>1726040644.500</t>
  </si>
  <si>
    <t>1726040644.510</t>
  </si>
  <si>
    <t>1726040644.520</t>
  </si>
  <si>
    <t>1726040644.530</t>
  </si>
  <si>
    <t>1726040644.540</t>
  </si>
  <si>
    <t>1726040644.550</t>
  </si>
  <si>
    <t>1726040644.560</t>
  </si>
  <si>
    <t>1726040644.570</t>
  </si>
  <si>
    <t>1726040644.580</t>
  </si>
  <si>
    <t>1726040644.590</t>
  </si>
  <si>
    <t>1726040644.600</t>
  </si>
  <si>
    <t>1726040644.610</t>
  </si>
  <si>
    <t>1726040644.620</t>
  </si>
  <si>
    <t>1726040644.630</t>
  </si>
  <si>
    <t>1726040644.640</t>
  </si>
  <si>
    <t>1726040644.650</t>
  </si>
  <si>
    <t>1726040644.660</t>
  </si>
  <si>
    <t>1726040644.670</t>
  </si>
  <si>
    <t>1726040644.680</t>
  </si>
  <si>
    <t>1726040644.690</t>
  </si>
  <si>
    <t>1726040644.700</t>
  </si>
  <si>
    <t>1726040644.710</t>
  </si>
  <si>
    <t>1726040644.720</t>
  </si>
  <si>
    <t>1726040644.730</t>
  </si>
  <si>
    <t>1726040644.740</t>
  </si>
  <si>
    <t>1726040644.750</t>
  </si>
  <si>
    <t>1726040644.760</t>
  </si>
  <si>
    <t>1726040644.770</t>
  </si>
  <si>
    <t>1726040644.780</t>
  </si>
  <si>
    <t>1726040644.790</t>
  </si>
  <si>
    <t>1726040644.800</t>
  </si>
  <si>
    <t>1726040644.810</t>
  </si>
  <si>
    <t>1726040644.820</t>
  </si>
  <si>
    <t>1726040644.830</t>
  </si>
  <si>
    <t>1726040644.840</t>
  </si>
  <si>
    <t>1726040644.850</t>
  </si>
  <si>
    <t>1726040644.860</t>
  </si>
  <si>
    <t>1726040644.870</t>
  </si>
  <si>
    <t>1726040644.880</t>
  </si>
  <si>
    <t>1726040644.890</t>
  </si>
  <si>
    <t>1726040644.900</t>
  </si>
  <si>
    <t>1726040644.910</t>
  </si>
  <si>
    <t>1726040644.920</t>
  </si>
  <si>
    <t>1726040644.930</t>
  </si>
  <si>
    <t>1726040644.940</t>
  </si>
  <si>
    <t>1726040644.950</t>
  </si>
  <si>
    <t>1726040644.960</t>
  </si>
  <si>
    <t>1726040644.970</t>
  </si>
  <si>
    <t>1726040644.980</t>
  </si>
  <si>
    <t>1726040644.990</t>
  </si>
  <si>
    <t>1726040645.000</t>
  </si>
  <si>
    <t>1726040645.010</t>
  </si>
  <si>
    <t>1726040645.020</t>
  </si>
  <si>
    <t>1726040645.030</t>
  </si>
  <si>
    <t>1726040645.040</t>
  </si>
  <si>
    <t>1726040645.050</t>
  </si>
  <si>
    <t>1726040645.060</t>
  </si>
  <si>
    <t>1726040645.070</t>
  </si>
  <si>
    <t>1726040645.080</t>
  </si>
  <si>
    <t>1726040645.090</t>
  </si>
  <si>
    <t>1726040645.100</t>
  </si>
  <si>
    <t>1726040645.110</t>
  </si>
  <si>
    <t>1726040645.120</t>
  </si>
  <si>
    <t>1726040645.130</t>
  </si>
  <si>
    <t>1726040645.140</t>
  </si>
  <si>
    <t>1726040645.150</t>
  </si>
  <si>
    <t>1726040645.160</t>
  </si>
  <si>
    <t>1726040645.170</t>
  </si>
  <si>
    <t>1726040645.180</t>
  </si>
  <si>
    <t>1726040645.190</t>
  </si>
  <si>
    <t>1726040645.200</t>
  </si>
  <si>
    <t>1726040645.210</t>
  </si>
  <si>
    <t>1726040645.220</t>
  </si>
  <si>
    <t>1726040645.230</t>
  </si>
  <si>
    <t>1726040645.240</t>
  </si>
  <si>
    <t>1726040645.250</t>
  </si>
  <si>
    <t>1726040645.260</t>
  </si>
  <si>
    <t>1726040645.270</t>
  </si>
  <si>
    <t>1726040645.280</t>
  </si>
  <si>
    <t>1726040645.290</t>
  </si>
  <si>
    <t>1726040645.300</t>
  </si>
  <si>
    <t>1726040645.310</t>
  </si>
  <si>
    <t>1726040645.320</t>
  </si>
  <si>
    <t>1726040645.330</t>
  </si>
  <si>
    <t>1726040645.340</t>
  </si>
  <si>
    <t>1726040645.350</t>
  </si>
  <si>
    <t>1726040645.360</t>
  </si>
  <si>
    <t>1726040645.370</t>
  </si>
  <si>
    <t>1726040645.380</t>
  </si>
  <si>
    <t>1726040645.390</t>
  </si>
  <si>
    <t>1726040645.400</t>
  </si>
  <si>
    <t>1726040645.410</t>
  </si>
  <si>
    <t>1726040645.420</t>
  </si>
  <si>
    <t>1726040645.430</t>
  </si>
  <si>
    <t>1726040645.440</t>
  </si>
  <si>
    <t>1726040645.450</t>
  </si>
  <si>
    <t>1726040645.460</t>
  </si>
  <si>
    <t>1726040645.470</t>
  </si>
  <si>
    <t>1726040645.480</t>
  </si>
  <si>
    <t>1726040645.490</t>
  </si>
  <si>
    <t>1726040645.500</t>
  </si>
  <si>
    <t>1726040645.510</t>
  </si>
  <si>
    <t>1726040645.520</t>
  </si>
  <si>
    <t>1726040645.530</t>
  </si>
  <si>
    <t>1726040645.540</t>
  </si>
  <si>
    <t>1726040645.550</t>
  </si>
  <si>
    <t>1726040645.560</t>
  </si>
  <si>
    <t>1726040645.570</t>
  </si>
  <si>
    <t>1726040645.580</t>
  </si>
  <si>
    <t>1726040645.590</t>
  </si>
  <si>
    <t>1726040645.600</t>
  </si>
  <si>
    <t>1726040645.610</t>
  </si>
  <si>
    <t>1726040645.620</t>
  </si>
  <si>
    <t>1726040645.630</t>
  </si>
  <si>
    <t>1726040645.640</t>
  </si>
  <si>
    <t>1726040645.650</t>
  </si>
  <si>
    <t>1726040645.660</t>
  </si>
  <si>
    <t>1726040645.670</t>
  </si>
  <si>
    <t>1726040645.680</t>
  </si>
  <si>
    <t>1726040645.690</t>
  </si>
  <si>
    <t>1726040645.700</t>
  </si>
  <si>
    <t>1726040645.710</t>
  </si>
  <si>
    <t>1726040645.720</t>
  </si>
  <si>
    <t>1726040645.730</t>
  </si>
  <si>
    <t>1726040645.740</t>
  </si>
  <si>
    <t>1726040645.750</t>
  </si>
  <si>
    <t>1726040645.760</t>
  </si>
  <si>
    <t>1726040645.770</t>
  </si>
  <si>
    <t>1726040645.780</t>
  </si>
  <si>
    <t>1726040645.790</t>
  </si>
  <si>
    <t>1726040645.800</t>
  </si>
  <si>
    <t>1726040645.810</t>
  </si>
  <si>
    <t>1726040645.820</t>
  </si>
  <si>
    <t>1726040645.830</t>
  </si>
  <si>
    <t>1726040645.840</t>
  </si>
  <si>
    <t>1726040645.850</t>
  </si>
  <si>
    <t>1726040645.860</t>
  </si>
  <si>
    <t>1726040645.870</t>
  </si>
  <si>
    <t>1726040645.880</t>
  </si>
  <si>
    <t>1726040645.890</t>
  </si>
  <si>
    <t>1726040645.900</t>
  </si>
  <si>
    <t>1726040645.910</t>
  </si>
  <si>
    <t>1726040645.920</t>
  </si>
  <si>
    <t>1726040645.930</t>
  </si>
  <si>
    <t>1726040645.940</t>
  </si>
  <si>
    <t>1726040645.950</t>
  </si>
  <si>
    <t>1726040645.960</t>
  </si>
  <si>
    <t>1726040645.970</t>
  </si>
  <si>
    <t>1726040645.980</t>
  </si>
  <si>
    <t>1726040645.990</t>
  </si>
  <si>
    <t>1726040646.000</t>
  </si>
  <si>
    <t>1726040646.010</t>
  </si>
  <si>
    <t>1726040646.020</t>
  </si>
  <si>
    <t>1726040646.030</t>
  </si>
  <si>
    <t>1726040646.040</t>
  </si>
  <si>
    <t>1726040646.050</t>
  </si>
  <si>
    <t>1726040646.060</t>
  </si>
  <si>
    <t>1726040646.070</t>
  </si>
  <si>
    <t>1726040646.080</t>
  </si>
  <si>
    <t>1726040646.090</t>
  </si>
  <si>
    <t>1726040646.100</t>
  </si>
  <si>
    <t>1726040646.110</t>
  </si>
  <si>
    <t>1726040646.120</t>
  </si>
  <si>
    <t>1726040646.130</t>
  </si>
  <si>
    <t>1726040646.140</t>
  </si>
  <si>
    <t>1726040646.150</t>
  </si>
  <si>
    <t>1726040646.160</t>
  </si>
  <si>
    <t>1726040646.170</t>
  </si>
  <si>
    <t>1726040646.180</t>
  </si>
  <si>
    <t>1726040646.190</t>
  </si>
  <si>
    <t>1726040646.200</t>
  </si>
  <si>
    <t>1726040646.210</t>
  </si>
  <si>
    <t>1726040646.220</t>
  </si>
  <si>
    <t>1726040646.230</t>
  </si>
  <si>
    <t>1726040646.240</t>
  </si>
  <si>
    <t>1726040646.250</t>
  </si>
  <si>
    <t>1726040646.260</t>
  </si>
  <si>
    <t>1726040646.270</t>
  </si>
  <si>
    <t>1726040646.280</t>
  </si>
  <si>
    <t>1726040646.290</t>
  </si>
  <si>
    <t>1726040646.300</t>
  </si>
  <si>
    <t>1726040646.310</t>
  </si>
  <si>
    <t>1726040646.320</t>
  </si>
  <si>
    <t>1726040646.330</t>
  </si>
  <si>
    <t>1726040646.340</t>
  </si>
  <si>
    <t>1726040646.350</t>
  </si>
  <si>
    <t>1726040646.360</t>
  </si>
  <si>
    <t>1726040646.370</t>
  </si>
  <si>
    <t>1726040646.380</t>
  </si>
  <si>
    <t>1726040646.390</t>
  </si>
  <si>
    <t>1726040646.400</t>
  </si>
  <si>
    <t>1726040646.410</t>
  </si>
  <si>
    <t>1726040646.420</t>
  </si>
  <si>
    <t>1726040646.430</t>
  </si>
  <si>
    <t>1726040646.440</t>
  </si>
  <si>
    <t>1726040646.450</t>
  </si>
  <si>
    <t>1726040646.460</t>
  </si>
  <si>
    <t>1726040646.470</t>
  </si>
  <si>
    <t>1726040646.480</t>
  </si>
  <si>
    <t>1726040646.490</t>
  </si>
  <si>
    <t>1726040646.500</t>
  </si>
  <si>
    <t>1726040646.510</t>
  </si>
  <si>
    <t>1726040646.520</t>
  </si>
  <si>
    <t>1726040646.530</t>
  </si>
  <si>
    <t>1726040646.540</t>
  </si>
  <si>
    <t>1726040646.550</t>
  </si>
  <si>
    <t>1726040646.560</t>
  </si>
  <si>
    <t>1726040646.570</t>
  </si>
  <si>
    <t>1726040646.580</t>
  </si>
  <si>
    <t>1726040646.590</t>
  </si>
  <si>
    <t>1726040646.600</t>
  </si>
  <si>
    <t>1726040646.610</t>
  </si>
  <si>
    <t>1726040646.620</t>
  </si>
  <si>
    <t>1726040646.630</t>
  </si>
  <si>
    <t>1726040646.640</t>
  </si>
  <si>
    <t>1726040646.650</t>
  </si>
  <si>
    <t>1726040646.660</t>
  </si>
  <si>
    <t>1726040646.670</t>
  </si>
  <si>
    <t>1726040646.680</t>
  </si>
  <si>
    <t>1726040646.690</t>
  </si>
  <si>
    <t>1726040646.700</t>
  </si>
  <si>
    <t>1726040646.710</t>
  </si>
  <si>
    <t>1726040646.720</t>
  </si>
  <si>
    <t>1726040646.730</t>
  </si>
  <si>
    <t>1726040646.740</t>
  </si>
  <si>
    <t>1726040646.750</t>
  </si>
  <si>
    <t>1726040646.760</t>
  </si>
  <si>
    <t>1726040646.770</t>
  </si>
  <si>
    <t>1726040646.780</t>
  </si>
  <si>
    <t>1726040646.790</t>
  </si>
  <si>
    <t>1726040646.800</t>
  </si>
  <si>
    <t>1726040646.810</t>
  </si>
  <si>
    <t>1726040646.820</t>
  </si>
  <si>
    <t>1726040646.830</t>
  </si>
  <si>
    <t>1726040646.840</t>
  </si>
  <si>
    <t>1726040646.850</t>
  </si>
  <si>
    <t>1726040646.860</t>
  </si>
  <si>
    <t>1726040646.870</t>
  </si>
  <si>
    <t>1726040646.880</t>
  </si>
  <si>
    <t>1726040646.890</t>
  </si>
  <si>
    <t>1726040646.900</t>
  </si>
  <si>
    <t>1726040646.910</t>
  </si>
  <si>
    <t>1726040646.920</t>
  </si>
  <si>
    <t>1726040646.930</t>
  </si>
  <si>
    <t>1726040646.940</t>
  </si>
  <si>
    <t>1726040646.950</t>
  </si>
  <si>
    <t>1726040646.960</t>
  </si>
  <si>
    <t>1726040646.970</t>
  </si>
  <si>
    <t>1726040646.980</t>
  </si>
  <si>
    <t>1726040646.990</t>
  </si>
  <si>
    <t>1726040647.000</t>
  </si>
  <si>
    <t>1726040647.010</t>
  </si>
  <si>
    <t>1726040647.020</t>
  </si>
  <si>
    <t>1726040647.030</t>
  </si>
  <si>
    <t>1726040647.040</t>
  </si>
  <si>
    <t>1726040647.050</t>
  </si>
  <si>
    <t>1726040647.060</t>
  </si>
  <si>
    <t>1726040647.070</t>
  </si>
  <si>
    <t>1726040647.080</t>
  </si>
  <si>
    <t>1726040647.090</t>
  </si>
  <si>
    <t>1726040647.100</t>
  </si>
  <si>
    <t>1726040647.110</t>
  </si>
  <si>
    <t>1726040647.120</t>
  </si>
  <si>
    <t>1726040647.130</t>
  </si>
  <si>
    <t>1726040647.140</t>
  </si>
  <si>
    <t>1726040647.150</t>
  </si>
  <si>
    <t>1726040647.160</t>
  </si>
  <si>
    <t>1726040647.170</t>
  </si>
  <si>
    <t>1726040647.180</t>
  </si>
  <si>
    <t>1726040647.190</t>
  </si>
  <si>
    <t>1726040647.200</t>
  </si>
  <si>
    <t>1726040647.210</t>
  </si>
  <si>
    <t>1726040647.220</t>
  </si>
  <si>
    <t>1726040647.230</t>
  </si>
  <si>
    <t>1726040647.240</t>
  </si>
  <si>
    <t>1726040647.250</t>
  </si>
  <si>
    <t>1726040647.260</t>
  </si>
  <si>
    <t>1726040647.270</t>
  </si>
  <si>
    <t>1726040647.280</t>
  </si>
  <si>
    <t>1726040647.290</t>
  </si>
  <si>
    <t>1726040647.300</t>
  </si>
  <si>
    <t>1726040647.310</t>
  </si>
  <si>
    <t>1726040647.320</t>
  </si>
  <si>
    <t>1726040647.330</t>
  </si>
  <si>
    <t>1726040647.340</t>
  </si>
  <si>
    <t>1726040647.350</t>
  </si>
  <si>
    <t>1726040647.360</t>
  </si>
  <si>
    <t>1726040647.370</t>
  </si>
  <si>
    <t>1726040647.380</t>
  </si>
  <si>
    <t>1726040647.390</t>
  </si>
  <si>
    <t>1726040647.400</t>
  </si>
  <si>
    <t>1726040647.410</t>
  </si>
  <si>
    <t>1726040647.420</t>
  </si>
  <si>
    <t>1726040647.430</t>
  </si>
  <si>
    <t>1726040647.440</t>
  </si>
  <si>
    <t>1726040647.450</t>
  </si>
  <si>
    <t>1726040647.460</t>
  </si>
  <si>
    <t>1726040647.470</t>
  </si>
  <si>
    <t>1726040647.480</t>
  </si>
  <si>
    <t>1726040647.490</t>
  </si>
  <si>
    <t>1726040647.500</t>
  </si>
  <si>
    <t>1726040647.510</t>
  </si>
  <si>
    <t>1726040647.520</t>
  </si>
  <si>
    <t>1726040647.530</t>
  </si>
  <si>
    <t>1726040647.540</t>
  </si>
  <si>
    <t>1726040647.550</t>
  </si>
  <si>
    <t>1726040647.560</t>
  </si>
  <si>
    <t>1726040647.570</t>
  </si>
  <si>
    <t>1726040647.580</t>
  </si>
  <si>
    <t>1726040647.590</t>
  </si>
  <si>
    <t>1726040647.600</t>
  </si>
  <si>
    <t>1726040647.610</t>
  </si>
  <si>
    <t>1726040647.620</t>
  </si>
  <si>
    <t>1726040647.630</t>
  </si>
  <si>
    <t>1726040647.640</t>
  </si>
  <si>
    <t>1726040647.650</t>
  </si>
  <si>
    <t>1726040647.660</t>
  </si>
  <si>
    <t>1726040647.670</t>
  </si>
  <si>
    <t>1726040647.680</t>
  </si>
  <si>
    <t>1726040647.690</t>
  </si>
  <si>
    <t>1726040647.700</t>
  </si>
  <si>
    <t>1726040647.710</t>
  </si>
  <si>
    <t>1726040647.720</t>
  </si>
  <si>
    <t>1726040647.730</t>
  </si>
  <si>
    <t>1726040647.740</t>
  </si>
  <si>
    <t>1726040647.750</t>
  </si>
  <si>
    <t>1726040647.760</t>
  </si>
  <si>
    <t>1726040647.770</t>
  </si>
  <si>
    <t>1726040647.780</t>
  </si>
  <si>
    <t>1726040647.790</t>
  </si>
  <si>
    <t>1726040647.800</t>
  </si>
  <si>
    <t>1726040647.810</t>
  </si>
  <si>
    <t>1726040647.820</t>
  </si>
  <si>
    <t>1726040647.830</t>
  </si>
  <si>
    <t>1726040647.840</t>
  </si>
  <si>
    <t>1726040647.850</t>
  </si>
  <si>
    <t>1726040647.860</t>
  </si>
  <si>
    <t>1726040647.870</t>
  </si>
  <si>
    <t>1726040647.880</t>
  </si>
  <si>
    <t>1726040647.890</t>
  </si>
  <si>
    <t>1726040647.900</t>
  </si>
  <si>
    <t>1726040647.910</t>
  </si>
  <si>
    <t>1726040647.920</t>
  </si>
  <si>
    <t>1726040647.930</t>
  </si>
  <si>
    <t>1726040647.940</t>
  </si>
  <si>
    <t>1726040647.950</t>
  </si>
  <si>
    <t>1726040647.960</t>
  </si>
  <si>
    <t>1726040647.970</t>
  </si>
  <si>
    <t>1726040647.980</t>
  </si>
  <si>
    <t>1726040647.990</t>
  </si>
  <si>
    <t>1726040648.000</t>
  </si>
  <si>
    <t>1726040648.010</t>
  </si>
  <si>
    <t>1726040648.020</t>
  </si>
  <si>
    <t>1726040648.030</t>
  </si>
  <si>
    <t>1726040648.040</t>
  </si>
  <si>
    <t>1726040648.050</t>
  </si>
  <si>
    <t>1726040648.060</t>
  </si>
  <si>
    <t>1726040648.070</t>
  </si>
  <si>
    <t>1726040648.080</t>
  </si>
  <si>
    <t>1726040648.090</t>
  </si>
  <si>
    <t>1726040648.100</t>
  </si>
  <si>
    <t>1726040648.110</t>
  </si>
  <si>
    <t>1726040648.120</t>
  </si>
  <si>
    <t>1726040648.130</t>
  </si>
  <si>
    <t>1726040648.140</t>
  </si>
  <si>
    <t>1726040648.150</t>
  </si>
  <si>
    <t>1726040648.160</t>
  </si>
  <si>
    <t>1726040648.170</t>
  </si>
  <si>
    <t>1726040648.180</t>
  </si>
  <si>
    <t>1726040648.190</t>
  </si>
  <si>
    <t>1726040648.200</t>
  </si>
  <si>
    <t>1726040648.210</t>
  </si>
  <si>
    <t>1726040648.220</t>
  </si>
  <si>
    <t>1726040648.230</t>
  </si>
  <si>
    <t>1726040648.240</t>
  </si>
  <si>
    <t>1726040648.250</t>
  </si>
  <si>
    <t>1726040648.260</t>
  </si>
  <si>
    <t>1726040648.270</t>
  </si>
  <si>
    <t>1726040648.280</t>
  </si>
  <si>
    <t>1726040648.290</t>
  </si>
  <si>
    <t>1726040648.300</t>
  </si>
  <si>
    <t>1726040648.310</t>
  </si>
  <si>
    <t>1726040648.320</t>
  </si>
  <si>
    <t>1726040648.330</t>
  </si>
  <si>
    <t>1726040648.340</t>
  </si>
  <si>
    <t>1726040648.350</t>
  </si>
  <si>
    <t>1726040648.360</t>
  </si>
  <si>
    <t>1726040648.370</t>
  </si>
  <si>
    <t>1726040648.380</t>
  </si>
  <si>
    <t>1726040648.390</t>
  </si>
  <si>
    <t>1726040648.400</t>
  </si>
  <si>
    <t>1726040648.410</t>
  </si>
  <si>
    <t>1726040648.420</t>
  </si>
  <si>
    <t>1726040648.430</t>
  </si>
  <si>
    <t>1726040648.440</t>
  </si>
  <si>
    <t>1726040648.450</t>
  </si>
  <si>
    <t>1726040648.460</t>
  </si>
  <si>
    <t>1726040648.470</t>
  </si>
  <si>
    <t>1726040648.480</t>
  </si>
  <si>
    <t>1726040648.490</t>
  </si>
  <si>
    <t>1726040648.500</t>
  </si>
  <si>
    <t>1726040648.510</t>
  </si>
  <si>
    <t>1726040648.520</t>
  </si>
  <si>
    <t>1726040648.530</t>
  </si>
  <si>
    <t>1726040648.540</t>
  </si>
  <si>
    <t>1726040648.550</t>
  </si>
  <si>
    <t>1726040648.560</t>
  </si>
  <si>
    <t>1726040648.570</t>
  </si>
  <si>
    <t>1726040648.580</t>
  </si>
  <si>
    <t>1726040648.590</t>
  </si>
  <si>
    <t>1726040648.600</t>
  </si>
  <si>
    <t>1726040648.610</t>
  </si>
  <si>
    <t>1726040648.620</t>
  </si>
  <si>
    <t>1726040648.630</t>
  </si>
  <si>
    <t>1726040648.640</t>
  </si>
  <si>
    <t>1726040648.650</t>
  </si>
  <si>
    <t>1726040648.660</t>
  </si>
  <si>
    <t>1726040648.670</t>
  </si>
  <si>
    <t>1726040648.680</t>
  </si>
  <si>
    <t>1726040648.690</t>
  </si>
  <si>
    <t>1726040648.700</t>
  </si>
  <si>
    <t>1726040648.710</t>
  </si>
  <si>
    <t>1726040648.720</t>
  </si>
  <si>
    <t>1726040648.730</t>
  </si>
  <si>
    <t>1726040648.740</t>
  </si>
  <si>
    <t>1726040648.750</t>
  </si>
  <si>
    <t>1726040648.760</t>
  </si>
  <si>
    <t>1726040648.770</t>
  </si>
  <si>
    <t>1726040648.780</t>
  </si>
  <si>
    <t>1726040648.790</t>
  </si>
  <si>
    <t>1726040648.800</t>
  </si>
  <si>
    <t>1726040648.810</t>
  </si>
  <si>
    <t>1726040648.820</t>
  </si>
  <si>
    <t>1726040648.830</t>
  </si>
  <si>
    <t>1726040648.840</t>
  </si>
  <si>
    <t>1726040648.850</t>
  </si>
  <si>
    <t>1726040648.860</t>
  </si>
  <si>
    <t>1726040648.870</t>
  </si>
  <si>
    <t>1726040648.880</t>
  </si>
  <si>
    <t>1726040648.890</t>
  </si>
  <si>
    <t>1726040648.900</t>
  </si>
  <si>
    <t>1726040648.910</t>
  </si>
  <si>
    <t>1726040648.920</t>
  </si>
  <si>
    <t>1726040648.930</t>
  </si>
  <si>
    <t>1726040648.940</t>
  </si>
  <si>
    <t>1726040648.950</t>
  </si>
  <si>
    <t>1726040648.960</t>
  </si>
  <si>
    <t>1726040648.970</t>
  </si>
  <si>
    <t>1726040648.980</t>
  </si>
  <si>
    <t>1726040648.990</t>
  </si>
  <si>
    <t>1726040649.000</t>
  </si>
  <si>
    <t>1726040649.010</t>
  </si>
  <si>
    <t>1726040649.020</t>
  </si>
  <si>
    <t>1726040649.030</t>
  </si>
  <si>
    <t>1726040649.040</t>
  </si>
  <si>
    <t>1726040649.050</t>
  </si>
  <si>
    <t>1726040649.060</t>
  </si>
  <si>
    <t>1726040649.070</t>
  </si>
  <si>
    <t>1726040649.080</t>
  </si>
  <si>
    <t>1726040649.090</t>
  </si>
  <si>
    <t>1726040649.100</t>
  </si>
  <si>
    <t>1726040649.110</t>
  </si>
  <si>
    <t>1726040649.120</t>
  </si>
  <si>
    <t>1726040649.130</t>
  </si>
  <si>
    <t>1726040649.140</t>
  </si>
  <si>
    <t>1726040649.150</t>
  </si>
  <si>
    <t>1726040649.160</t>
  </si>
  <si>
    <t>1726040649.170</t>
  </si>
  <si>
    <t>1726040649.180</t>
  </si>
  <si>
    <t>1726040649.190</t>
  </si>
  <si>
    <t>1726040649.200</t>
  </si>
  <si>
    <t>1726040649.210</t>
  </si>
  <si>
    <t>1726040649.220</t>
  </si>
  <si>
    <t>1726040649.230</t>
  </si>
  <si>
    <t>1726040649.240</t>
  </si>
  <si>
    <t>1726040649.250</t>
  </si>
  <si>
    <t>1726040649.260</t>
  </si>
  <si>
    <t>1726040649.270</t>
  </si>
  <si>
    <t>1726040649.280</t>
  </si>
  <si>
    <t>1726040649.290</t>
  </si>
  <si>
    <t>1726040649.300</t>
  </si>
  <si>
    <t>1726040649.310</t>
  </si>
  <si>
    <t>1726040649.320</t>
  </si>
  <si>
    <t>1726040649.330</t>
  </si>
  <si>
    <t>1726040649.340</t>
  </si>
  <si>
    <t>1726040649.350</t>
  </si>
  <si>
    <t>1726040649.360</t>
  </si>
  <si>
    <t>1726040649.370</t>
  </si>
  <si>
    <t>1726040649.380</t>
  </si>
  <si>
    <t>1726040649.390</t>
  </si>
  <si>
    <t>1726040649.400</t>
  </si>
  <si>
    <t>1726040649.410</t>
  </si>
  <si>
    <t>1726040649.420</t>
  </si>
  <si>
    <t>1726040649.430</t>
  </si>
  <si>
    <t>1726040649.440</t>
  </si>
  <si>
    <t>1726040649.450</t>
  </si>
  <si>
    <t>1726040649.460</t>
  </si>
  <si>
    <t>1726040649.470</t>
  </si>
  <si>
    <t>1726040649.480</t>
  </si>
  <si>
    <t>1726040649.490</t>
  </si>
  <si>
    <t>1726040649.500</t>
  </si>
  <si>
    <t>1726040649.510</t>
  </si>
  <si>
    <t>1726040649.520</t>
  </si>
  <si>
    <t>1726040649.530</t>
  </si>
  <si>
    <t>1726040649.540</t>
  </si>
  <si>
    <t>1726040649.550</t>
  </si>
  <si>
    <t>1726040649.560</t>
  </si>
  <si>
    <t>1726040649.570</t>
  </si>
  <si>
    <t>1726040649.580</t>
  </si>
  <si>
    <t>1726040649.590</t>
  </si>
  <si>
    <t>1726040649.600</t>
  </si>
  <si>
    <t>1726040649.610</t>
  </si>
  <si>
    <t>1726040649.620</t>
  </si>
  <si>
    <t>1726040649.630</t>
  </si>
  <si>
    <t>1726040649.640</t>
  </si>
  <si>
    <t>1726040649.650</t>
  </si>
  <si>
    <t>1726040649.660</t>
  </si>
  <si>
    <t>1726040649.670</t>
  </si>
  <si>
    <t>1726040649.680</t>
  </si>
  <si>
    <t>1726040649.690</t>
  </si>
  <si>
    <t>1726040649.700</t>
  </si>
  <si>
    <t>1726040649.710</t>
  </si>
  <si>
    <t>1726040649.720</t>
  </si>
  <si>
    <t>1726040649.730</t>
  </si>
  <si>
    <t>1726040649.740</t>
  </si>
  <si>
    <t>1726040649.750</t>
  </si>
  <si>
    <t>1726040649.760</t>
  </si>
  <si>
    <t>1726040649.770</t>
  </si>
  <si>
    <t>1726040649.780</t>
  </si>
  <si>
    <t>1726040649.790</t>
  </si>
  <si>
    <t>1726040649.800</t>
  </si>
  <si>
    <t>1726040649.810</t>
  </si>
  <si>
    <t>1726040649.820</t>
  </si>
  <si>
    <t>1726040649.830</t>
  </si>
  <si>
    <t>1726040649.840</t>
  </si>
  <si>
    <t>1726040649.850</t>
  </si>
  <si>
    <t>1726040649.860</t>
  </si>
  <si>
    <t>1726040649.870</t>
  </si>
  <si>
    <t>1726040649.880</t>
  </si>
  <si>
    <t>1726040649.890</t>
  </si>
  <si>
    <t>1726040649.900</t>
  </si>
  <si>
    <t>1726040649.910</t>
  </si>
  <si>
    <t>1726040649.920</t>
  </si>
  <si>
    <t>1726040649.930</t>
  </si>
  <si>
    <t>1726040649.940</t>
  </si>
  <si>
    <t>1726040649.950</t>
  </si>
  <si>
    <t>1726040649.960</t>
  </si>
  <si>
    <t>1726040649.970</t>
  </si>
  <si>
    <t>1726040649.980</t>
  </si>
  <si>
    <t>1726040649.990</t>
  </si>
  <si>
    <t>1726040650.000</t>
  </si>
  <si>
    <t>1726040650.010</t>
  </si>
  <si>
    <t>1726040650.020</t>
  </si>
  <si>
    <t>1726040650.030</t>
  </si>
  <si>
    <t>1726040650.040</t>
  </si>
  <si>
    <t>1726040650.050</t>
  </si>
  <si>
    <t>1726040650.060</t>
  </si>
  <si>
    <t>1726040650.070</t>
  </si>
  <si>
    <t>1726040650.080</t>
  </si>
  <si>
    <t>1726040650.090</t>
  </si>
  <si>
    <t>1726040650.100</t>
  </si>
  <si>
    <t>1726040650.110</t>
  </si>
  <si>
    <t>1726040650.120</t>
  </si>
  <si>
    <t>1726040650.130</t>
  </si>
  <si>
    <t>1726040650.140</t>
  </si>
  <si>
    <t>1726040650.150</t>
  </si>
  <si>
    <t>1726040650.160</t>
  </si>
  <si>
    <t>1726040650.170</t>
  </si>
  <si>
    <t>1726040650.180</t>
  </si>
  <si>
    <t>1726040650.190</t>
  </si>
  <si>
    <t>1726040650.200</t>
  </si>
  <si>
    <t>1726040650.210</t>
  </si>
  <si>
    <t>1726040650.220</t>
  </si>
  <si>
    <t>1726040650.230</t>
  </si>
  <si>
    <t>1726040650.240</t>
  </si>
  <si>
    <t>1726040650.250</t>
  </si>
  <si>
    <t>1726040650.260</t>
  </si>
  <si>
    <t>1726040650.270</t>
  </si>
  <si>
    <t>1726040650.280</t>
  </si>
  <si>
    <t>1726040650.290</t>
  </si>
  <si>
    <t>1726040650.300</t>
  </si>
  <si>
    <t>1726040650.310</t>
  </si>
  <si>
    <t>1726040650.320</t>
  </si>
  <si>
    <t>1726040650.330</t>
  </si>
  <si>
    <t>1726040650.340</t>
  </si>
  <si>
    <t>1726040650.350</t>
  </si>
  <si>
    <t>1726040650.360</t>
  </si>
  <si>
    <t>1726040650.370</t>
  </si>
  <si>
    <t>1726040650.380</t>
  </si>
  <si>
    <t>1726040650.390</t>
  </si>
  <si>
    <t>1726040650.400</t>
  </si>
  <si>
    <t>1726040650.410</t>
  </si>
  <si>
    <t>1726040650.420</t>
  </si>
  <si>
    <t>1726040650.430</t>
  </si>
  <si>
    <t>1726040650.440</t>
  </si>
  <si>
    <t>1726040650.450</t>
  </si>
  <si>
    <t>1726040650.460</t>
  </si>
  <si>
    <t>1726040650.470</t>
  </si>
  <si>
    <t>1726040650.480</t>
  </si>
  <si>
    <t>1726040650.490</t>
  </si>
  <si>
    <t>1726040650.500</t>
  </si>
  <si>
    <t>1726040650.510</t>
  </si>
  <si>
    <t>1726040650.520</t>
  </si>
  <si>
    <t>1726040650.530</t>
  </si>
  <si>
    <t>1726040650.540</t>
  </si>
  <si>
    <t>1726040650.550</t>
  </si>
  <si>
    <t>1726040650.560</t>
  </si>
  <si>
    <t>1726040650.570</t>
  </si>
  <si>
    <t>1726040650.580</t>
  </si>
  <si>
    <t>1726040650.590</t>
  </si>
  <si>
    <t>1726040650.600</t>
  </si>
  <si>
    <t>1726040650.610</t>
  </si>
  <si>
    <t>1726040650.620</t>
  </si>
  <si>
    <t>1726040650.630</t>
  </si>
  <si>
    <t>1726040650.640</t>
  </si>
  <si>
    <t>1726040650.650</t>
  </si>
  <si>
    <t>1726040650.660</t>
  </si>
  <si>
    <t>1726040650.670</t>
  </si>
  <si>
    <t>1726040650.680</t>
  </si>
  <si>
    <t>1726040650.690</t>
  </si>
  <si>
    <t>1726040650.700</t>
  </si>
  <si>
    <t>1726040650.710</t>
  </si>
  <si>
    <t>1726040650.720</t>
  </si>
  <si>
    <t>1726040650.730</t>
  </si>
  <si>
    <t>1726040650.740</t>
  </si>
  <si>
    <t>1726040650.750</t>
  </si>
  <si>
    <t>1726040650.760</t>
  </si>
  <si>
    <t>1726040650.770</t>
  </si>
  <si>
    <t>1726040650.780</t>
  </si>
  <si>
    <t>1726040650.790</t>
  </si>
  <si>
    <t>1726040650.800</t>
  </si>
  <si>
    <t>1726040650.810</t>
  </si>
  <si>
    <t>1726040650.820</t>
  </si>
  <si>
    <t>1726040650.830</t>
  </si>
  <si>
    <t>1726040650.840</t>
  </si>
  <si>
    <t>1726040650.850</t>
  </si>
  <si>
    <t>1726040650.860</t>
  </si>
  <si>
    <t>1726040650.870</t>
  </si>
  <si>
    <t>1726040650.880</t>
  </si>
  <si>
    <t>1726040650.890</t>
  </si>
  <si>
    <t>1726040650.900</t>
  </si>
  <si>
    <t>1726040650.910</t>
  </si>
  <si>
    <t>1726040650.920</t>
  </si>
  <si>
    <t>1726040650.930</t>
  </si>
  <si>
    <t>1726040650.940</t>
  </si>
  <si>
    <t>1726040650.950</t>
  </si>
  <si>
    <t>1726040650.960</t>
  </si>
  <si>
    <t>1726040650.970</t>
  </si>
  <si>
    <t>1726040650.980</t>
  </si>
  <si>
    <t>1726040650.990</t>
  </si>
  <si>
    <t>1726040651.000</t>
  </si>
  <si>
    <t>1726040651.010</t>
  </si>
  <si>
    <t>1726040651.020</t>
  </si>
  <si>
    <t>1726040651.030</t>
  </si>
  <si>
    <t>1726040651.040</t>
  </si>
  <si>
    <t>1726040651.050</t>
  </si>
  <si>
    <t>1726040651.060</t>
  </si>
  <si>
    <t>1726040651.070</t>
  </si>
  <si>
    <t>1726040651.080</t>
  </si>
  <si>
    <t>1726040651.090</t>
  </si>
  <si>
    <t>1726040651.100</t>
  </si>
  <si>
    <t>1726040651.110</t>
  </si>
  <si>
    <t>1726040651.120</t>
  </si>
  <si>
    <t>1726040651.130</t>
  </si>
  <si>
    <t>1726040651.140</t>
  </si>
  <si>
    <t>1726040651.150</t>
  </si>
  <si>
    <t>1726040651.160</t>
  </si>
  <si>
    <t>1726040651.170</t>
  </si>
  <si>
    <t>1726040651.180</t>
  </si>
  <si>
    <t>1726040651.190</t>
  </si>
  <si>
    <t>1726040651.200</t>
  </si>
  <si>
    <t>1726040651.210</t>
  </si>
  <si>
    <t>1726040651.220</t>
  </si>
  <si>
    <t>1726040651.230</t>
  </si>
  <si>
    <t>1726040651.240</t>
  </si>
  <si>
    <t>1726040651.250</t>
  </si>
  <si>
    <t>1726040651.260</t>
  </si>
  <si>
    <t>1726040651.270</t>
  </si>
  <si>
    <t>1726040651.280</t>
  </si>
  <si>
    <t>1726040651.290</t>
  </si>
  <si>
    <t>1726040651.300</t>
  </si>
  <si>
    <t>1726040651.310</t>
  </si>
  <si>
    <t>1726040651.320</t>
  </si>
  <si>
    <t>1726040651.330</t>
  </si>
  <si>
    <t>1726040651.340</t>
  </si>
  <si>
    <t>1726040651.350</t>
  </si>
  <si>
    <t>1726040651.360</t>
  </si>
  <si>
    <t>1726040651.370</t>
  </si>
  <si>
    <t>1726040651.380</t>
  </si>
  <si>
    <t>1726040651.390</t>
  </si>
  <si>
    <t>1726040651.400</t>
  </si>
  <si>
    <t>1726040651.410</t>
  </si>
  <si>
    <t>1726040651.420</t>
  </si>
  <si>
    <t>1726040651.430</t>
  </si>
  <si>
    <t>1726040651.440</t>
  </si>
  <si>
    <t>1726040651.450</t>
  </si>
  <si>
    <t>1726040651.460</t>
  </si>
  <si>
    <t>1726040651.470</t>
  </si>
  <si>
    <t>1726040651.480</t>
  </si>
  <si>
    <t>1726040651.490</t>
  </si>
  <si>
    <t>1726040651.500</t>
  </si>
  <si>
    <t>1726040651.510</t>
  </si>
  <si>
    <t>1726040651.520</t>
  </si>
  <si>
    <t>1726040651.530</t>
  </si>
  <si>
    <t>1726040651.540</t>
  </si>
  <si>
    <t>1726040651.550</t>
  </si>
  <si>
    <t>1726040651.560</t>
  </si>
  <si>
    <t>1726040651.570</t>
  </si>
  <si>
    <t>1726040651.580</t>
  </si>
  <si>
    <t>1726040651.590</t>
  </si>
  <si>
    <t>1726040651.600</t>
  </si>
  <si>
    <t>1726040651.610</t>
  </si>
  <si>
    <t>1726040651.620</t>
  </si>
  <si>
    <t>1726040651.630</t>
  </si>
  <si>
    <t>1726040651.640</t>
  </si>
  <si>
    <t>1726040651.650</t>
  </si>
  <si>
    <t>1726040651.660</t>
  </si>
  <si>
    <t>1726040651.670</t>
  </si>
  <si>
    <t>1726040651.680</t>
  </si>
  <si>
    <t>1726040651.690</t>
  </si>
  <si>
    <t>1726040651.700</t>
  </si>
  <si>
    <t>1726040651.710</t>
  </si>
  <si>
    <t>1726040651.720</t>
  </si>
  <si>
    <t>1726040651.730</t>
  </si>
  <si>
    <t>1726040651.740</t>
  </si>
  <si>
    <t>1726040651.750</t>
  </si>
  <si>
    <t>1726040651.760</t>
  </si>
  <si>
    <t>1726040651.770</t>
  </si>
  <si>
    <t>1726040651.780</t>
  </si>
  <si>
    <t>1726040651.790</t>
  </si>
  <si>
    <t>1726040651.800</t>
  </si>
  <si>
    <t>1726040651.810</t>
  </si>
  <si>
    <t>1726040651.820</t>
  </si>
  <si>
    <t>1726040651.830</t>
  </si>
  <si>
    <t>1726040651.840</t>
  </si>
  <si>
    <t>1726040651.850</t>
  </si>
  <si>
    <t>1726040651.860</t>
  </si>
  <si>
    <t>1726040651.870</t>
  </si>
  <si>
    <t>1726040651.880</t>
  </si>
  <si>
    <t>1726040651.890</t>
  </si>
  <si>
    <t>1726040651.900</t>
  </si>
  <si>
    <t>1726040651.910</t>
  </si>
  <si>
    <t>1726040651.920</t>
  </si>
  <si>
    <t>1726040651.930</t>
  </si>
  <si>
    <t>1726040651.940</t>
  </si>
  <si>
    <t>1726040651.950</t>
  </si>
  <si>
    <t>1726040651.960</t>
  </si>
  <si>
    <t>1726040651.970</t>
  </si>
  <si>
    <t>1726040651.980</t>
  </si>
  <si>
    <t>1726040651.990</t>
  </si>
  <si>
    <t>1726040652.000</t>
  </si>
  <si>
    <t>1726040652.010</t>
  </si>
  <si>
    <t>1726040652.020</t>
  </si>
  <si>
    <t>1726040652.030</t>
  </si>
  <si>
    <t>1726040652.040</t>
  </si>
  <si>
    <t>1726040652.050</t>
  </si>
  <si>
    <t>1726040652.060</t>
  </si>
  <si>
    <t>1726040652.070</t>
  </si>
  <si>
    <t>1726040652.080</t>
  </si>
  <si>
    <t>1726040652.090</t>
  </si>
  <si>
    <t>1726040652.100</t>
  </si>
  <si>
    <t>1726040652.110</t>
  </si>
  <si>
    <t>1726040652.120</t>
  </si>
  <si>
    <t>1726040652.130</t>
  </si>
  <si>
    <t>1726040652.140</t>
  </si>
  <si>
    <t>1726040652.150</t>
  </si>
  <si>
    <t>1726040652.160</t>
  </si>
  <si>
    <t>1726040652.170</t>
  </si>
  <si>
    <t>1726040652.180</t>
  </si>
  <si>
    <t>1726040652.190</t>
  </si>
  <si>
    <t>1726040652.200</t>
  </si>
  <si>
    <t>1726040652.210</t>
  </si>
  <si>
    <t>1726040652.220</t>
  </si>
  <si>
    <t>1726040652.230</t>
  </si>
  <si>
    <t>1726040652.240</t>
  </si>
  <si>
    <t>1726040652.250</t>
  </si>
  <si>
    <t>1726040652.260</t>
  </si>
  <si>
    <t>1726040652.270</t>
  </si>
  <si>
    <t>1726040652.280</t>
  </si>
  <si>
    <t>1726040652.290</t>
  </si>
  <si>
    <t>1726040652.300</t>
  </si>
  <si>
    <t>1726040652.310</t>
  </si>
  <si>
    <t>1726040652.320</t>
  </si>
  <si>
    <t>1726040652.330</t>
  </si>
  <si>
    <t>1726040652.340</t>
  </si>
  <si>
    <t>1726040652.350</t>
  </si>
  <si>
    <t>1726040652.360</t>
  </si>
  <si>
    <t>1726040652.370</t>
  </si>
  <si>
    <t>1726040652.380</t>
  </si>
  <si>
    <t>1726040652.390</t>
  </si>
  <si>
    <t>1726040652.400</t>
  </si>
  <si>
    <t>1726040652.410</t>
  </si>
  <si>
    <t>1726040652.420</t>
  </si>
  <si>
    <t>1726040652.430</t>
  </si>
  <si>
    <t>1726040652.440</t>
  </si>
  <si>
    <t>1726040652.450</t>
  </si>
  <si>
    <t>1726040652.460</t>
  </si>
  <si>
    <t>1726040652.470</t>
  </si>
  <si>
    <t>1726040652.480</t>
  </si>
  <si>
    <t>1726040652.490</t>
  </si>
  <si>
    <t>1726040652.500</t>
  </si>
  <si>
    <t>1726040652.510</t>
  </si>
  <si>
    <t>1726040652.520</t>
  </si>
  <si>
    <t>1726040652.530</t>
  </si>
  <si>
    <t>1726040652.540</t>
  </si>
  <si>
    <t>1726040652.550</t>
  </si>
  <si>
    <t>1726040652.560</t>
  </si>
  <si>
    <t>1726040652.570</t>
  </si>
  <si>
    <t>1726040652.580</t>
  </si>
  <si>
    <t>1726040652.590</t>
  </si>
  <si>
    <t>1726040652.600</t>
  </si>
  <si>
    <t>1726040652.610</t>
  </si>
  <si>
    <t>1726040652.620</t>
  </si>
  <si>
    <t>1726040652.630</t>
  </si>
  <si>
    <t>1726040652.640</t>
  </si>
  <si>
    <t>1726040652.650</t>
  </si>
  <si>
    <t>1726040652.660</t>
  </si>
  <si>
    <t>1726040652.670</t>
  </si>
  <si>
    <t>1726040652.680</t>
  </si>
  <si>
    <t>1726040652.690</t>
  </si>
  <si>
    <t>1726040652.700</t>
  </si>
  <si>
    <t>1726040652.710</t>
  </si>
  <si>
    <t>1726040652.720</t>
  </si>
  <si>
    <t>1726040652.730</t>
  </si>
  <si>
    <t>1726040652.740</t>
  </si>
  <si>
    <t>1726040652.750</t>
  </si>
  <si>
    <t>1726040652.760</t>
  </si>
  <si>
    <t>1726040652.770</t>
  </si>
  <si>
    <t>1726040652.780</t>
  </si>
  <si>
    <t>1726040652.790</t>
  </si>
  <si>
    <t>1726040652.800</t>
  </si>
  <si>
    <t>1726040652.810</t>
  </si>
  <si>
    <t>1726040652.820</t>
  </si>
  <si>
    <t>1726040652.830</t>
  </si>
  <si>
    <t>1726040652.840</t>
  </si>
  <si>
    <t>1726040652.850</t>
  </si>
  <si>
    <t>1726040652.860</t>
  </si>
  <si>
    <t>1726040652.870</t>
  </si>
  <si>
    <t>1726040652.880</t>
  </si>
  <si>
    <t>1726040652.890</t>
  </si>
  <si>
    <t>1726040652.900</t>
  </si>
  <si>
    <t>1726040652.910</t>
  </si>
  <si>
    <t>1726040652.920</t>
  </si>
  <si>
    <t>1726040652.930</t>
  </si>
  <si>
    <t>1726040652.940</t>
  </si>
  <si>
    <t>1726040652.950</t>
  </si>
  <si>
    <t>1726040652.960</t>
  </si>
  <si>
    <t>1726040652.970</t>
  </si>
  <si>
    <t>1726040652.980</t>
  </si>
  <si>
    <t>1726040652.990</t>
  </si>
  <si>
    <t>1726040653.000</t>
  </si>
  <si>
    <t>1726040653.010</t>
  </si>
  <si>
    <t>1726040653.020</t>
  </si>
  <si>
    <t>1726040653.030</t>
  </si>
  <si>
    <t>1726040653.040</t>
  </si>
  <si>
    <t>1726040653.050</t>
  </si>
  <si>
    <t>1726040653.060</t>
  </si>
  <si>
    <t>1726040653.070</t>
  </si>
  <si>
    <t>1726040653.080</t>
  </si>
  <si>
    <t>1726040653.090</t>
  </si>
  <si>
    <t>1726040653.100</t>
  </si>
  <si>
    <t>1726040653.110</t>
  </si>
  <si>
    <t>1726040653.120</t>
  </si>
  <si>
    <t>1726040653.130</t>
  </si>
  <si>
    <t>1726040653.140</t>
  </si>
  <si>
    <t>1726040653.150</t>
  </si>
  <si>
    <t>1726040653.160</t>
  </si>
  <si>
    <t>1726040653.170</t>
  </si>
  <si>
    <t>1726040653.180</t>
  </si>
  <si>
    <t>1726040653.190</t>
  </si>
  <si>
    <t>1726040653.200</t>
  </si>
  <si>
    <t>1726040653.210</t>
  </si>
  <si>
    <t>1726040653.220</t>
  </si>
  <si>
    <t>1726040653.230</t>
  </si>
  <si>
    <t>1726040653.240</t>
  </si>
  <si>
    <t>1726040653.250</t>
  </si>
  <si>
    <t>1726040653.260</t>
  </si>
  <si>
    <t>1726040653.270</t>
  </si>
  <si>
    <t>1726040653.280</t>
  </si>
  <si>
    <t>1726040653.290</t>
  </si>
  <si>
    <t>1726040653.300</t>
  </si>
  <si>
    <t>1726040653.310</t>
  </si>
  <si>
    <t>1726040653.320</t>
  </si>
  <si>
    <t>1726040653.330</t>
  </si>
  <si>
    <t>1726040653.340</t>
  </si>
  <si>
    <t>1726040653.350</t>
  </si>
  <si>
    <t>1726040653.360</t>
  </si>
  <si>
    <t>1726040653.370</t>
  </si>
  <si>
    <t>1726040653.380</t>
  </si>
  <si>
    <t>1726040653.390</t>
  </si>
  <si>
    <t>1726040653.400</t>
  </si>
  <si>
    <t>1726040653.410</t>
  </si>
  <si>
    <t>1726040653.420</t>
  </si>
  <si>
    <t>1726040653.430</t>
  </si>
  <si>
    <t>1726040653.440</t>
  </si>
  <si>
    <t>1726040653.450</t>
  </si>
  <si>
    <t>1726040653.460</t>
  </si>
  <si>
    <t>1726040653.470</t>
  </si>
  <si>
    <t>1726040653.480</t>
  </si>
  <si>
    <t>1726040653.490</t>
  </si>
  <si>
    <t>1726040653.500</t>
  </si>
  <si>
    <t>1726040653.510</t>
  </si>
  <si>
    <t>1726040653.520</t>
  </si>
  <si>
    <t>1726040653.530</t>
  </si>
  <si>
    <t>1726040653.540</t>
  </si>
  <si>
    <t>1726040653.550</t>
  </si>
  <si>
    <t>1726040653.560</t>
  </si>
  <si>
    <t>1726040653.570</t>
  </si>
  <si>
    <t>1726040653.580</t>
  </si>
  <si>
    <t>1726040653.590</t>
  </si>
  <si>
    <t>1726040653.600</t>
  </si>
  <si>
    <t>1726040653.610</t>
  </si>
  <si>
    <t>1726040653.620</t>
  </si>
  <si>
    <t>1726040653.630</t>
  </si>
  <si>
    <t>1726040653.640</t>
  </si>
  <si>
    <t>1726040653.650</t>
  </si>
  <si>
    <t>1726040653.660</t>
  </si>
  <si>
    <t>1726040653.670</t>
  </si>
  <si>
    <t>1726040653.680</t>
  </si>
  <si>
    <t>1726040653.690</t>
  </si>
  <si>
    <t>1726040653.700</t>
  </si>
  <si>
    <t>1726040653.710</t>
  </si>
  <si>
    <t>1726040653.720</t>
  </si>
  <si>
    <t>1726040653.730</t>
  </si>
  <si>
    <t>1726040653.740</t>
  </si>
  <si>
    <t>1726040653.750</t>
  </si>
  <si>
    <t>1726040653.760</t>
  </si>
  <si>
    <t>1726040653.770</t>
  </si>
  <si>
    <t>1726040653.780</t>
  </si>
  <si>
    <t>1726040653.790</t>
  </si>
  <si>
    <t>1726040653.800</t>
  </si>
  <si>
    <t>1726040653.810</t>
  </si>
  <si>
    <t>1726040653.820</t>
  </si>
  <si>
    <t>1726040653.830</t>
  </si>
  <si>
    <t>1726040653.840</t>
  </si>
  <si>
    <t>1726040653.850</t>
  </si>
  <si>
    <t>1726040653.860</t>
  </si>
  <si>
    <t>1726040653.870</t>
  </si>
  <si>
    <t>1726040653.880</t>
  </si>
  <si>
    <t>1726040653.890</t>
  </si>
  <si>
    <t>1726040653.900</t>
  </si>
  <si>
    <t>1726040653.910</t>
  </si>
  <si>
    <t>1726040653.920</t>
  </si>
  <si>
    <t>1726040653.930</t>
  </si>
  <si>
    <t>1726040653.940</t>
  </si>
  <si>
    <t>1726040653.950</t>
  </si>
  <si>
    <t>1726040653.960</t>
  </si>
  <si>
    <t>1726040653.970</t>
  </si>
  <si>
    <t>1726040653.980</t>
  </si>
  <si>
    <t>1726040653.990</t>
  </si>
  <si>
    <t>1726040654.000</t>
  </si>
  <si>
    <t>1726040654.010</t>
  </si>
  <si>
    <t>1726040654.020</t>
  </si>
  <si>
    <t>1726040654.030</t>
  </si>
  <si>
    <t>1726040654.040</t>
  </si>
  <si>
    <t>1726040654.050</t>
  </si>
  <si>
    <t>1726040654.060</t>
  </si>
  <si>
    <t>1726040654.070</t>
  </si>
  <si>
    <t>1726040654.080</t>
  </si>
  <si>
    <t>1726040654.090</t>
  </si>
  <si>
    <t>1726040654.100</t>
  </si>
  <si>
    <t>1726040654.110</t>
  </si>
  <si>
    <t>1726040654.120</t>
  </si>
  <si>
    <t>1726040654.130</t>
  </si>
  <si>
    <t>1726040654.140</t>
  </si>
  <si>
    <t>1726040654.150</t>
  </si>
  <si>
    <t>1726040654.160</t>
  </si>
  <si>
    <t>1726040654.170</t>
  </si>
  <si>
    <t>1726040654.180</t>
  </si>
  <si>
    <t>1726040654.190</t>
  </si>
  <si>
    <t>1726040654.200</t>
  </si>
  <si>
    <t>1726040654.210</t>
  </si>
  <si>
    <t>1726040654.220</t>
  </si>
  <si>
    <t>1726040654.230</t>
  </si>
  <si>
    <t>1726040654.240</t>
  </si>
  <si>
    <t>1726040654.250</t>
  </si>
  <si>
    <t>1726040654.260</t>
  </si>
  <si>
    <t>1726040654.270</t>
  </si>
  <si>
    <t>1726040654.280</t>
  </si>
  <si>
    <t>1726040654.290</t>
  </si>
  <si>
    <t>1726040654.300</t>
  </si>
  <si>
    <t>1726040654.310</t>
  </si>
  <si>
    <t>1726040654.320</t>
  </si>
  <si>
    <t>1726040654.330</t>
  </si>
  <si>
    <t>1726040654.340</t>
  </si>
  <si>
    <t>1726040654.350</t>
  </si>
  <si>
    <t>1726040654.360</t>
  </si>
  <si>
    <t>1726040654.370</t>
  </si>
  <si>
    <t>1726040654.380</t>
  </si>
  <si>
    <t>1726040654.390</t>
  </si>
  <si>
    <t>1726040654.400</t>
  </si>
  <si>
    <t>1726040654.410</t>
  </si>
  <si>
    <t>1726040654.420</t>
  </si>
  <si>
    <t>1726040654.430</t>
  </si>
  <si>
    <t>1726040654.440</t>
  </si>
  <si>
    <t>1726040654.450</t>
  </si>
  <si>
    <t>1726040654.460</t>
  </si>
  <si>
    <t>1726040654.470</t>
  </si>
  <si>
    <t>1726040654.480</t>
  </si>
  <si>
    <t>1726040654.490</t>
  </si>
  <si>
    <t>1726040654.500</t>
  </si>
  <si>
    <t>1726040654.510</t>
  </si>
  <si>
    <t>1726040654.520</t>
  </si>
  <si>
    <t>1726040654.530</t>
  </si>
  <si>
    <t>1726040654.540</t>
  </si>
  <si>
    <t>1726040654.550</t>
  </si>
  <si>
    <t>1726040654.560</t>
  </si>
  <si>
    <t>1726040654.570</t>
  </si>
  <si>
    <t>1726040654.580</t>
  </si>
  <si>
    <t>1726040654.590</t>
  </si>
  <si>
    <t>1726040654.600</t>
  </si>
  <si>
    <t>1726040654.610</t>
  </si>
  <si>
    <t>1726040654.620</t>
  </si>
  <si>
    <t>1726040654.630</t>
  </si>
  <si>
    <t>1726040654.640</t>
  </si>
  <si>
    <t>1726040654.650</t>
  </si>
  <si>
    <t>1726040654.660</t>
  </si>
  <si>
    <t>1726040654.670</t>
  </si>
  <si>
    <t>1726040654.680</t>
  </si>
  <si>
    <t>1726040654.690</t>
  </si>
  <si>
    <t>1726040654.700</t>
  </si>
  <si>
    <t>1726040654.710</t>
  </si>
  <si>
    <t>1726040654.720</t>
  </si>
  <si>
    <t>1726040654.730</t>
  </si>
  <si>
    <t>1726040654.740</t>
  </si>
  <si>
    <t>1726040654.750</t>
  </si>
  <si>
    <t>1726040654.760</t>
  </si>
  <si>
    <t>1726040654.770</t>
  </si>
  <si>
    <t>1726040654.780</t>
  </si>
  <si>
    <t>1726040654.790</t>
  </si>
  <si>
    <t>1726040654.800</t>
  </si>
  <si>
    <t>1726040654.810</t>
  </si>
  <si>
    <t>1726040654.820</t>
  </si>
  <si>
    <t>1726040654.830</t>
  </si>
  <si>
    <t>1726040654.840</t>
  </si>
  <si>
    <t>1726040654.850</t>
  </si>
  <si>
    <t>1726040654.860</t>
  </si>
  <si>
    <t>1726040654.870</t>
  </si>
  <si>
    <t>1726040654.880</t>
  </si>
  <si>
    <t>1726040654.890</t>
  </si>
  <si>
    <t>1726040654.900</t>
  </si>
  <si>
    <t>1726040654.910</t>
  </si>
  <si>
    <t>1726040654.920</t>
  </si>
  <si>
    <t>1726040654.930</t>
  </si>
  <si>
    <t>1726040654.940</t>
  </si>
  <si>
    <t>1726040654.950</t>
  </si>
  <si>
    <t>1726040654.960</t>
  </si>
  <si>
    <t>1726040654.970</t>
  </si>
  <si>
    <t>1726040654.980</t>
  </si>
  <si>
    <t>1726040654.990</t>
  </si>
  <si>
    <t>1726040655.000</t>
  </si>
  <si>
    <t>1726040655.010</t>
  </si>
  <si>
    <t>1726040655.020</t>
  </si>
  <si>
    <t>1726040655.030</t>
  </si>
  <si>
    <t>1726040655.040</t>
  </si>
  <si>
    <t>1726040655.050</t>
  </si>
  <si>
    <t>1726040655.060</t>
  </si>
  <si>
    <t>1726040655.070</t>
  </si>
  <si>
    <t>1726040655.080</t>
  </si>
  <si>
    <t>1726040655.090</t>
  </si>
  <si>
    <t>1726040655.100</t>
  </si>
  <si>
    <t>1726040655.110</t>
  </si>
  <si>
    <t>1726040655.120</t>
  </si>
  <si>
    <t>1726040655.130</t>
  </si>
  <si>
    <t>1726040655.140</t>
  </si>
  <si>
    <t>1726040655.150</t>
  </si>
  <si>
    <t>1726040655.160</t>
  </si>
  <si>
    <t>1726040655.170</t>
  </si>
  <si>
    <t>1726040655.180</t>
  </si>
  <si>
    <t>1726040655.190</t>
  </si>
  <si>
    <t>1726040655.200</t>
  </si>
  <si>
    <t>1726040655.210</t>
  </si>
  <si>
    <t>1726040655.220</t>
  </si>
  <si>
    <t>1726040655.230</t>
  </si>
  <si>
    <t>1726040655.240</t>
  </si>
  <si>
    <t>1726040655.250</t>
  </si>
  <si>
    <t>1726040655.260</t>
  </si>
  <si>
    <t>1726040655.270</t>
  </si>
  <si>
    <t>1726040655.280</t>
  </si>
  <si>
    <t>1726040655.290</t>
  </si>
  <si>
    <t>1726040655.300</t>
  </si>
  <si>
    <t>1726040655.310</t>
  </si>
  <si>
    <t>1726040655.320</t>
  </si>
  <si>
    <t>1726040655.330</t>
  </si>
  <si>
    <t>1726040655.340</t>
  </si>
  <si>
    <t>1726040655.350</t>
  </si>
  <si>
    <t>1726040655.360</t>
  </si>
  <si>
    <t>1726040655.370</t>
  </si>
  <si>
    <t>1726040655.380</t>
  </si>
  <si>
    <t>1726040655.390</t>
  </si>
  <si>
    <t>1726040655.400</t>
  </si>
  <si>
    <t>1726040655.410</t>
  </si>
  <si>
    <t>1726040655.420</t>
  </si>
  <si>
    <t>1726040655.430</t>
  </si>
  <si>
    <t>1726040655.440</t>
  </si>
  <si>
    <t>1726040655.450</t>
  </si>
  <si>
    <t>1726040655.460</t>
  </si>
  <si>
    <t>1726040655.470</t>
  </si>
  <si>
    <t>1726040655.480</t>
  </si>
  <si>
    <t>1726040655.490</t>
  </si>
  <si>
    <t>1726040655.500</t>
  </si>
  <si>
    <t>1726040655.510</t>
  </si>
  <si>
    <t>1726040655.520</t>
  </si>
  <si>
    <t>1726040655.530</t>
  </si>
  <si>
    <t>1726040655.540</t>
  </si>
  <si>
    <t>1726040655.550</t>
  </si>
  <si>
    <t>1726040655.560</t>
  </si>
  <si>
    <t>1726040655.570</t>
  </si>
  <si>
    <t>1726040655.580</t>
  </si>
  <si>
    <t>1726040655.590</t>
  </si>
  <si>
    <t>1726040655.600</t>
  </si>
  <si>
    <t>1726040655.610</t>
  </si>
  <si>
    <t>1726040655.620</t>
  </si>
  <si>
    <t>1726040655.630</t>
  </si>
  <si>
    <t>1726040655.640</t>
  </si>
  <si>
    <t>1726040655.650</t>
  </si>
  <si>
    <t>1726040655.660</t>
  </si>
  <si>
    <t>1726040655.670</t>
  </si>
  <si>
    <t>1726040655.680</t>
  </si>
  <si>
    <t>1726040655.690</t>
  </si>
  <si>
    <t>1726040655.700</t>
  </si>
  <si>
    <t>1726040655.710</t>
  </si>
  <si>
    <t>1726040655.720</t>
  </si>
  <si>
    <t>1726040655.730</t>
  </si>
  <si>
    <t>1726040655.740</t>
  </si>
  <si>
    <t>1726040655.750</t>
  </si>
  <si>
    <t>1726040655.760</t>
  </si>
  <si>
    <t>1726040655.770</t>
  </si>
  <si>
    <t>1726040655.780</t>
  </si>
  <si>
    <t>1726040655.790</t>
  </si>
  <si>
    <t>1726040655.800</t>
  </si>
  <si>
    <t>1726040655.810</t>
  </si>
  <si>
    <t>1726040655.820</t>
  </si>
  <si>
    <t>1726040655.830</t>
  </si>
  <si>
    <t>1726040655.840</t>
  </si>
  <si>
    <t>1726040655.850</t>
  </si>
  <si>
    <t>1726040655.860</t>
  </si>
  <si>
    <t>1726040655.870</t>
  </si>
  <si>
    <t>1726040655.880</t>
  </si>
  <si>
    <t>1726040655.890</t>
  </si>
  <si>
    <t>1726040655.900</t>
  </si>
  <si>
    <t>1726040655.910</t>
  </si>
  <si>
    <t>1726040655.920</t>
  </si>
  <si>
    <t>1726040655.930</t>
  </si>
  <si>
    <t>1726040655.940</t>
  </si>
  <si>
    <t>1726040655.950</t>
  </si>
  <si>
    <t>1726040655.960</t>
  </si>
  <si>
    <t>1726040655.970</t>
  </si>
  <si>
    <t>1726040655.980</t>
  </si>
  <si>
    <t>1726040655.990</t>
  </si>
  <si>
    <t>1726040656.000</t>
  </si>
  <si>
    <t>1726040656.010</t>
  </si>
  <si>
    <t>1726040656.020</t>
  </si>
  <si>
    <t>1726040656.030</t>
  </si>
  <si>
    <t>1726040656.040</t>
  </si>
  <si>
    <t>1726040656.050</t>
  </si>
  <si>
    <t>1726040656.060</t>
  </si>
  <si>
    <t>1726040656.070</t>
  </si>
  <si>
    <t>1726040656.080</t>
  </si>
  <si>
    <t>1726040656.090</t>
  </si>
  <si>
    <t>1726040656.100</t>
  </si>
  <si>
    <t>1726040656.110</t>
  </si>
  <si>
    <t>1726040656.120</t>
  </si>
  <si>
    <t>1726040656.130</t>
  </si>
  <si>
    <t>1726040656.140</t>
  </si>
  <si>
    <t>1726040656.150</t>
  </si>
  <si>
    <t>1726040656.160</t>
  </si>
  <si>
    <t>1726040656.170</t>
  </si>
  <si>
    <t>1726040656.180</t>
  </si>
  <si>
    <t>1726040656.190</t>
  </si>
  <si>
    <t>1726040656.200</t>
  </si>
  <si>
    <t>1726040656.210</t>
  </si>
  <si>
    <t>1726040656.220</t>
  </si>
  <si>
    <t>1726040656.230</t>
  </si>
  <si>
    <t>1726040656.240</t>
  </si>
  <si>
    <t>1726040656.250</t>
  </si>
  <si>
    <t>1726040656.260</t>
  </si>
  <si>
    <t>1726040656.270</t>
  </si>
  <si>
    <t>1726040656.280</t>
  </si>
  <si>
    <t>1726040656.290</t>
  </si>
  <si>
    <t>1726040656.300</t>
  </si>
  <si>
    <t>1726040656.310</t>
  </si>
  <si>
    <t>1726040656.320</t>
  </si>
  <si>
    <t>1726040656.330</t>
  </si>
  <si>
    <t>1726040656.340</t>
  </si>
  <si>
    <t>1726040656.350</t>
  </si>
  <si>
    <t>1726040656.360</t>
  </si>
  <si>
    <t>1726040656.370</t>
  </si>
  <si>
    <t>1726040656.380</t>
  </si>
  <si>
    <t>1726040656.390</t>
  </si>
  <si>
    <t>1726040656.400</t>
  </si>
  <si>
    <t>1726040656.410</t>
  </si>
  <si>
    <t>1726040656.420</t>
  </si>
  <si>
    <t>1726040656.430</t>
  </si>
  <si>
    <t>1726040656.440</t>
  </si>
  <si>
    <t>1726040656.450</t>
  </si>
  <si>
    <t>1726040656.460</t>
  </si>
  <si>
    <t>1726040656.470</t>
  </si>
  <si>
    <t>1726040656.480</t>
  </si>
  <si>
    <t>1726040656.490</t>
  </si>
  <si>
    <t>1726040656.500</t>
  </si>
  <si>
    <t>1726040656.510</t>
  </si>
  <si>
    <t>1726040656.520</t>
  </si>
  <si>
    <t>1726040656.530</t>
  </si>
  <si>
    <t>1726040656.540</t>
  </si>
  <si>
    <t>1726040656.550</t>
  </si>
  <si>
    <t>1726040656.560</t>
  </si>
  <si>
    <t>1726040656.570</t>
  </si>
  <si>
    <t>1726040656.580</t>
  </si>
  <si>
    <t>1726040656.590</t>
  </si>
  <si>
    <t>1726040656.600</t>
  </si>
  <si>
    <t>1726040656.610</t>
  </si>
  <si>
    <t>1726040656.620</t>
  </si>
  <si>
    <t>1726040656.630</t>
  </si>
  <si>
    <t>1726040656.640</t>
  </si>
  <si>
    <t>1726040656.650</t>
  </si>
  <si>
    <t>1726040656.660</t>
  </si>
  <si>
    <t>1726040656.670</t>
  </si>
  <si>
    <t>1726040656.680</t>
  </si>
  <si>
    <t>1726040656.690</t>
  </si>
  <si>
    <t>1726040656.700</t>
  </si>
  <si>
    <t>1726040656.710</t>
  </si>
  <si>
    <t>1726040656.720</t>
  </si>
  <si>
    <t>1726040656.730</t>
  </si>
  <si>
    <t>1726040656.740</t>
  </si>
  <si>
    <t>1726040656.750</t>
  </si>
  <si>
    <t>1726040656.760</t>
  </si>
  <si>
    <t>1726040656.770</t>
  </si>
  <si>
    <t>1726040656.780</t>
  </si>
  <si>
    <t>1726040656.790</t>
  </si>
  <si>
    <t>1726040656.800</t>
  </si>
  <si>
    <t>1726040656.810</t>
  </si>
  <si>
    <t>1726040656.820</t>
  </si>
  <si>
    <t>1726040656.830</t>
  </si>
  <si>
    <t>1726040656.840</t>
  </si>
  <si>
    <t>1726040656.850</t>
  </si>
  <si>
    <t>1726040656.860</t>
  </si>
  <si>
    <t>1726040656.870</t>
  </si>
  <si>
    <t>1726040656.880</t>
  </si>
  <si>
    <t>1726040656.890</t>
  </si>
  <si>
    <t>1726040656.900</t>
  </si>
  <si>
    <t>1726040656.910</t>
  </si>
  <si>
    <t>1726040656.920</t>
  </si>
  <si>
    <t>1726040656.930</t>
  </si>
  <si>
    <t>1726040656.940</t>
  </si>
  <si>
    <t>1726040656.950</t>
  </si>
  <si>
    <t>1726040656.960</t>
  </si>
  <si>
    <t>1726040656.970</t>
  </si>
  <si>
    <t>1726040656.980</t>
  </si>
  <si>
    <t>1726040656.990</t>
  </si>
  <si>
    <t>1726040657.000</t>
  </si>
  <si>
    <t>1726040657.010</t>
  </si>
  <si>
    <t>1726040657.020</t>
  </si>
  <si>
    <t>1726040657.030</t>
  </si>
  <si>
    <t>1726040657.040</t>
  </si>
  <si>
    <t>1726040657.050</t>
  </si>
  <si>
    <t>1726040657.060</t>
  </si>
  <si>
    <t>1726040657.070</t>
  </si>
  <si>
    <t>1726040657.080</t>
  </si>
  <si>
    <t>1726040657.090</t>
  </si>
  <si>
    <t>1726040657.100</t>
  </si>
  <si>
    <t>1726040657.110</t>
  </si>
  <si>
    <t>1726040657.120</t>
  </si>
  <si>
    <t>1726040657.130</t>
  </si>
  <si>
    <t>1726040657.140</t>
  </si>
  <si>
    <t>1726040657.150</t>
  </si>
  <si>
    <t>1726040657.160</t>
  </si>
  <si>
    <t>1726040657.170</t>
  </si>
  <si>
    <t>1726040657.180</t>
  </si>
  <si>
    <t>1726040657.190</t>
  </si>
  <si>
    <t>1726040657.200</t>
  </si>
  <si>
    <t>1726040657.210</t>
  </si>
  <si>
    <t>1726040657.220</t>
  </si>
  <si>
    <t>1726040657.230</t>
  </si>
  <si>
    <t>1726040657.240</t>
  </si>
  <si>
    <t>1726040657.250</t>
  </si>
  <si>
    <t>1726040657.260</t>
  </si>
  <si>
    <t>1726040657.270</t>
  </si>
  <si>
    <t>1726040657.280</t>
  </si>
  <si>
    <t>1726040657.290</t>
  </si>
  <si>
    <t>1726040657.300</t>
  </si>
  <si>
    <t>1726040657.310</t>
  </si>
  <si>
    <t>1726040657.320</t>
  </si>
  <si>
    <t>1726040657.330</t>
  </si>
  <si>
    <t>1726040657.340</t>
  </si>
  <si>
    <t>1726040657.350</t>
  </si>
  <si>
    <t>1726040657.360</t>
  </si>
  <si>
    <t>1726040657.370</t>
  </si>
  <si>
    <t>1726040657.380</t>
  </si>
  <si>
    <t>1726040657.390</t>
  </si>
  <si>
    <t>1726040657.400</t>
  </si>
  <si>
    <t>1726040657.410</t>
  </si>
  <si>
    <t>1726040657.420</t>
  </si>
  <si>
    <t>1726040657.430</t>
  </si>
  <si>
    <t>1726040657.440</t>
  </si>
  <si>
    <t>1726040657.450</t>
  </si>
  <si>
    <t>1726040657.460</t>
  </si>
  <si>
    <t>1726040657.470</t>
  </si>
  <si>
    <t>1726040657.480</t>
  </si>
  <si>
    <t>1726040657.490</t>
  </si>
  <si>
    <t>1726040657.500</t>
  </si>
  <si>
    <t>1726040657.510</t>
  </si>
  <si>
    <t>1726040657.520</t>
  </si>
  <si>
    <t>1726040657.530</t>
  </si>
  <si>
    <t>1726040657.540</t>
  </si>
  <si>
    <t>1726040657.550</t>
  </si>
  <si>
    <t>1726040657.560</t>
  </si>
  <si>
    <t>1726040657.570</t>
  </si>
  <si>
    <t>1726040657.580</t>
  </si>
  <si>
    <t>1726040657.590</t>
  </si>
  <si>
    <t>1726040657.600</t>
  </si>
  <si>
    <t>1726040657.610</t>
  </si>
  <si>
    <t>1726040657.620</t>
  </si>
  <si>
    <t>1726040657.630</t>
  </si>
  <si>
    <t>1726040657.640</t>
  </si>
  <si>
    <t>1726040657.650</t>
  </si>
  <si>
    <t>1726040657.660</t>
  </si>
  <si>
    <t>1726040657.670</t>
  </si>
  <si>
    <t>1726040657.680</t>
  </si>
  <si>
    <t>1726040657.690</t>
  </si>
  <si>
    <t>1726040657.700</t>
  </si>
  <si>
    <t>1726040657.710</t>
  </si>
  <si>
    <t>1726040657.720</t>
  </si>
  <si>
    <t>1726040657.730</t>
  </si>
  <si>
    <t>1726040657.740</t>
  </si>
  <si>
    <t>1726040657.750</t>
  </si>
  <si>
    <t>1726040657.760</t>
  </si>
  <si>
    <t>1726040657.770</t>
  </si>
  <si>
    <t>1726040657.780</t>
  </si>
  <si>
    <t>1726040657.790</t>
  </si>
  <si>
    <t>1726040657.800</t>
  </si>
  <si>
    <t>1726040657.810</t>
  </si>
  <si>
    <t>1726040657.820</t>
  </si>
  <si>
    <t>1726040657.830</t>
  </si>
  <si>
    <t>1726040657.840</t>
  </si>
  <si>
    <t>1726040657.850</t>
  </si>
  <si>
    <t>1726040657.860</t>
  </si>
  <si>
    <t>1726040657.870</t>
  </si>
  <si>
    <t>1726040657.880</t>
  </si>
  <si>
    <t>1726040657.890</t>
  </si>
  <si>
    <t>1726040657.900</t>
  </si>
  <si>
    <t>1726040657.910</t>
  </si>
  <si>
    <t>1726040657.920</t>
  </si>
  <si>
    <t>1726040657.930</t>
  </si>
  <si>
    <t>1726040657.940</t>
  </si>
  <si>
    <t>1726040657.950</t>
  </si>
  <si>
    <t>1726040657.960</t>
  </si>
  <si>
    <t>1726040657.970</t>
  </si>
  <si>
    <t>1726040657.980</t>
  </si>
  <si>
    <t>1726040657.990</t>
  </si>
  <si>
    <t>1726040658.000</t>
  </si>
  <si>
    <t>1726040658.010</t>
  </si>
  <si>
    <t>1726040658.020</t>
  </si>
  <si>
    <t>1726040658.030</t>
  </si>
  <si>
    <t>1726040658.040</t>
  </si>
  <si>
    <t>1726040658.050</t>
  </si>
  <si>
    <t>1726040658.060</t>
  </si>
  <si>
    <t>1726040658.070</t>
  </si>
  <si>
    <t>1726040658.080</t>
  </si>
  <si>
    <t>1726040658.090</t>
  </si>
  <si>
    <t>1726040658.100</t>
  </si>
  <si>
    <t>1726040658.110</t>
  </si>
  <si>
    <t>1726040658.120</t>
  </si>
  <si>
    <t>1726040658.130</t>
  </si>
  <si>
    <t>1726040658.140</t>
  </si>
  <si>
    <t>1726040658.150</t>
  </si>
  <si>
    <t>1726040658.160</t>
  </si>
  <si>
    <t>1726040658.170</t>
  </si>
  <si>
    <t>1726040658.180</t>
  </si>
  <si>
    <t>1726040658.190</t>
  </si>
  <si>
    <t>1726040658.200</t>
  </si>
  <si>
    <t>1726040658.210</t>
  </si>
  <si>
    <t>1726040658.220</t>
  </si>
  <si>
    <t>1726040658.230</t>
  </si>
  <si>
    <t>1726040658.240</t>
  </si>
  <si>
    <t>1726040658.250</t>
  </si>
  <si>
    <t>1726040658.260</t>
  </si>
  <si>
    <t>1726040658.270</t>
  </si>
  <si>
    <t>1726040658.280</t>
  </si>
  <si>
    <t>1726040658.290</t>
  </si>
  <si>
    <t>1726040658.300</t>
  </si>
  <si>
    <t>1726040658.310</t>
  </si>
  <si>
    <t>1726040658.320</t>
  </si>
  <si>
    <t>1726040658.330</t>
  </si>
  <si>
    <t>1726040658.340</t>
  </si>
  <si>
    <t>1726040658.350</t>
  </si>
  <si>
    <t>1726040658.360</t>
  </si>
  <si>
    <t>1726040658.370</t>
  </si>
  <si>
    <t>1726040658.380</t>
  </si>
  <si>
    <t>1726040658.390</t>
  </si>
  <si>
    <t>1726040658.400</t>
  </si>
  <si>
    <t>1726040658.410</t>
  </si>
  <si>
    <t>1726040658.420</t>
  </si>
  <si>
    <t>1726040658.430</t>
  </si>
  <si>
    <t>1726040658.440</t>
  </si>
  <si>
    <t>1726040658.450</t>
  </si>
  <si>
    <t>1726040658.460</t>
  </si>
  <si>
    <t>1726040658.470</t>
  </si>
  <si>
    <t>1726040658.480</t>
  </si>
  <si>
    <t>1726040658.490</t>
  </si>
  <si>
    <t>1726040658.500</t>
  </si>
  <si>
    <t>1726040658.510</t>
  </si>
  <si>
    <t>1726040658.520</t>
  </si>
  <si>
    <t>1726040658.530</t>
  </si>
  <si>
    <t>1726040658.540</t>
  </si>
  <si>
    <t>1726040658.550</t>
  </si>
  <si>
    <t>1726040658.560</t>
  </si>
  <si>
    <t>1726040658.570</t>
  </si>
  <si>
    <t>1726040658.580</t>
  </si>
  <si>
    <t>1726040658.590</t>
  </si>
  <si>
    <t>1726040658.600</t>
  </si>
  <si>
    <t>1726040658.610</t>
  </si>
  <si>
    <t>1726040658.620</t>
  </si>
  <si>
    <t>1726040658.630</t>
  </si>
  <si>
    <t>1726040658.640</t>
  </si>
  <si>
    <t>1726040658.650</t>
  </si>
  <si>
    <t>1726040658.660</t>
  </si>
  <si>
    <t>1726040658.670</t>
  </si>
  <si>
    <t>1726040658.680</t>
  </si>
  <si>
    <t>1726040658.690</t>
  </si>
  <si>
    <t>1726040658.700</t>
  </si>
  <si>
    <t>1726040658.710</t>
  </si>
  <si>
    <t>1726040658.720</t>
  </si>
  <si>
    <t>1726040658.730</t>
  </si>
  <si>
    <t>1726040658.740</t>
  </si>
  <si>
    <t>1726040658.750</t>
  </si>
  <si>
    <t>1726040658.760</t>
  </si>
  <si>
    <t>1726040658.770</t>
  </si>
  <si>
    <t>1726040658.780</t>
  </si>
  <si>
    <t>1726040658.790</t>
  </si>
  <si>
    <t>1726040658.800</t>
  </si>
  <si>
    <t>1726040658.810</t>
  </si>
  <si>
    <t>1726040658.820</t>
  </si>
  <si>
    <t>1726040658.830</t>
  </si>
  <si>
    <t>1726040658.840</t>
  </si>
  <si>
    <t>1726040658.850</t>
  </si>
  <si>
    <t>1726040658.860</t>
  </si>
  <si>
    <t>1726040658.870</t>
  </si>
  <si>
    <t>1726040658.880</t>
  </si>
  <si>
    <t>1726040658.890</t>
  </si>
  <si>
    <t>1726040658.900</t>
  </si>
  <si>
    <t>1726040658.910</t>
  </si>
  <si>
    <t>1726040658.920</t>
  </si>
  <si>
    <t>1726040658.930</t>
  </si>
  <si>
    <t>1726040658.940</t>
  </si>
  <si>
    <t>1726040658.950</t>
  </si>
  <si>
    <t>1726040658.960</t>
  </si>
  <si>
    <t>1726040658.970</t>
  </si>
  <si>
    <t>1726040658.980</t>
  </si>
  <si>
    <t>1726040658.990</t>
  </si>
  <si>
    <t>1726040659.000</t>
  </si>
  <si>
    <t>1726040659.010</t>
  </si>
  <si>
    <t>1726040659.020</t>
  </si>
  <si>
    <t>1726040659.030</t>
  </si>
  <si>
    <t>1726040659.040</t>
  </si>
  <si>
    <t>1726040659.050</t>
  </si>
  <si>
    <t>1726040659.060</t>
  </si>
  <si>
    <t>1726040659.070</t>
  </si>
  <si>
    <t>1726040659.080</t>
  </si>
  <si>
    <t>1726040659.090</t>
  </si>
  <si>
    <t>1726040659.100</t>
  </si>
  <si>
    <t>1726040659.110</t>
  </si>
  <si>
    <t>1726040659.120</t>
  </si>
  <si>
    <t>1726040659.130</t>
  </si>
  <si>
    <t>1726040659.140</t>
  </si>
  <si>
    <t>1726040659.150</t>
  </si>
  <si>
    <t>1726040659.160</t>
  </si>
  <si>
    <t>1726040659.170</t>
  </si>
  <si>
    <t>1726040659.180</t>
  </si>
  <si>
    <t>1726040659.190</t>
  </si>
  <si>
    <t>1726040659.200</t>
  </si>
  <si>
    <t>1726040659.210</t>
  </si>
  <si>
    <t>1726040659.220</t>
  </si>
  <si>
    <t>1726040659.230</t>
  </si>
  <si>
    <t>1726040659.240</t>
  </si>
  <si>
    <t>1726040659.250</t>
  </si>
  <si>
    <t>1726040659.260</t>
  </si>
  <si>
    <t>1726040659.270</t>
  </si>
  <si>
    <t>1726040659.280</t>
  </si>
  <si>
    <t>1726040659.290</t>
  </si>
  <si>
    <t>1726040659.300</t>
  </si>
  <si>
    <t>1726040659.310</t>
  </si>
  <si>
    <t>1726040659.320</t>
  </si>
  <si>
    <t>1726040659.330</t>
  </si>
  <si>
    <t>1726040659.340</t>
  </si>
  <si>
    <t>1726040659.350</t>
  </si>
  <si>
    <t>1726040659.360</t>
  </si>
  <si>
    <t>1726040659.370</t>
  </si>
  <si>
    <t>1726040659.380</t>
  </si>
  <si>
    <t>1726040659.390</t>
  </si>
  <si>
    <t>1726040659.400</t>
  </si>
  <si>
    <t>1726040659.410</t>
  </si>
  <si>
    <t>1726040659.420</t>
  </si>
  <si>
    <t>1726040659.430</t>
  </si>
  <si>
    <t>1726040659.440</t>
  </si>
  <si>
    <t>1726040659.450</t>
  </si>
  <si>
    <t>1726040659.460</t>
  </si>
  <si>
    <t>1726040659.470</t>
  </si>
  <si>
    <t>1726040659.480</t>
  </si>
  <si>
    <t>1726040659.490</t>
  </si>
  <si>
    <t>1726040659.500</t>
  </si>
  <si>
    <t>1726040659.510</t>
  </si>
  <si>
    <t>1726040659.520</t>
  </si>
  <si>
    <t>1726040659.530</t>
  </si>
  <si>
    <t>1726040659.540</t>
  </si>
  <si>
    <t>1726040659.550</t>
  </si>
  <si>
    <t>1726040659.560</t>
  </si>
  <si>
    <t>1726040659.570</t>
  </si>
  <si>
    <t>1726040659.580</t>
  </si>
  <si>
    <t>1726040659.590</t>
  </si>
  <si>
    <t>1726040659.600</t>
  </si>
  <si>
    <t>1726040659.610</t>
  </si>
  <si>
    <t>1726040659.620</t>
  </si>
  <si>
    <t>1726040659.630</t>
  </si>
  <si>
    <t>1726040659.640</t>
  </si>
  <si>
    <t>1726040659.650</t>
  </si>
  <si>
    <t>1726040659.660</t>
  </si>
  <si>
    <t>1726040659.670</t>
  </si>
  <si>
    <t>1726040659.680</t>
  </si>
  <si>
    <t>1726040659.690</t>
  </si>
  <si>
    <t>1726040659.700</t>
  </si>
  <si>
    <t>1726040659.710</t>
  </si>
  <si>
    <t>1726040659.720</t>
  </si>
  <si>
    <t>1726040659.730</t>
  </si>
  <si>
    <t>1726040659.740</t>
  </si>
  <si>
    <t>1726040659.750</t>
  </si>
  <si>
    <t>1726040659.760</t>
  </si>
  <si>
    <t>1726040659.770</t>
  </si>
  <si>
    <t>1726040659.780</t>
  </si>
  <si>
    <t>1726040659.790</t>
  </si>
  <si>
    <t>1726040659.800</t>
  </si>
  <si>
    <t>1726040659.810</t>
  </si>
  <si>
    <t>1726040659.820</t>
  </si>
  <si>
    <t>1726040659.830</t>
  </si>
  <si>
    <t>1726040659.840</t>
  </si>
  <si>
    <t>1726040659.850</t>
  </si>
  <si>
    <t>1726040659.860</t>
  </si>
  <si>
    <t>1726040659.870</t>
  </si>
  <si>
    <t>1726040659.880</t>
  </si>
  <si>
    <t>1726040659.890</t>
  </si>
  <si>
    <t>1726040659.900</t>
  </si>
  <si>
    <t>1726040659.910</t>
  </si>
  <si>
    <t>1726040659.920</t>
  </si>
  <si>
    <t>1726040659.930</t>
  </si>
  <si>
    <t>1726040659.940</t>
  </si>
  <si>
    <t>1726040659.950</t>
  </si>
  <si>
    <t>1726040659.960</t>
  </si>
  <si>
    <t>1726040659.970</t>
  </si>
  <si>
    <t>1726040659.980</t>
  </si>
  <si>
    <t>1726040659.990</t>
  </si>
  <si>
    <t>1726040660.000</t>
  </si>
  <si>
    <t>1726040660.010</t>
  </si>
  <si>
    <t>1726040660.020</t>
  </si>
  <si>
    <t>1726040660.030</t>
  </si>
  <si>
    <t>1726040660.040</t>
  </si>
  <si>
    <t>1726040660.050</t>
  </si>
  <si>
    <t>1726040660.060</t>
  </si>
  <si>
    <t>1726040660.070</t>
  </si>
  <si>
    <t>1726040660.080</t>
  </si>
  <si>
    <t>1726040660.090</t>
  </si>
  <si>
    <t>1726040660.100</t>
  </si>
  <si>
    <t>1726040660.110</t>
  </si>
  <si>
    <t>1726040660.120</t>
  </si>
  <si>
    <t>1726040660.130</t>
  </si>
  <si>
    <t>1726040660.140</t>
  </si>
  <si>
    <t>1726040660.150</t>
  </si>
  <si>
    <t>1726040660.160</t>
  </si>
  <si>
    <t>1726040660.170</t>
  </si>
  <si>
    <t>1726040660.180</t>
  </si>
  <si>
    <t>1726040660.190</t>
  </si>
  <si>
    <t>1726040660.200</t>
  </si>
  <si>
    <t>1726040660.210</t>
  </si>
  <si>
    <t>1726040660.220</t>
  </si>
  <si>
    <t>1726040660.230</t>
  </si>
  <si>
    <t>1726040660.240</t>
  </si>
  <si>
    <t>1726040660.250</t>
  </si>
  <si>
    <t>1726040660.260</t>
  </si>
  <si>
    <t>1726040660.270</t>
  </si>
  <si>
    <t>1726040660.280</t>
  </si>
  <si>
    <t>1726040660.290</t>
  </si>
  <si>
    <t>1726040660.300</t>
  </si>
  <si>
    <t>1726040660.310</t>
  </si>
  <si>
    <t>1726040660.320</t>
  </si>
  <si>
    <t>1726040660.330</t>
  </si>
  <si>
    <t>1726040660.340</t>
  </si>
  <si>
    <t>1726040660.350</t>
  </si>
  <si>
    <t>1726040660.360</t>
  </si>
  <si>
    <t>1726040660.370</t>
  </si>
  <si>
    <t>1726040660.380</t>
  </si>
  <si>
    <t>1726040660.390</t>
  </si>
  <si>
    <t>1726040660.400</t>
  </si>
  <si>
    <t>1726040660.410</t>
  </si>
  <si>
    <t>1726040660.420</t>
  </si>
  <si>
    <t>1726040660.430</t>
  </si>
  <si>
    <t>1726040660.440</t>
  </si>
  <si>
    <t>1726040660.450</t>
  </si>
  <si>
    <t>1726040660.460</t>
  </si>
  <si>
    <t>1726040660.470</t>
  </si>
  <si>
    <t>1726040660.480</t>
  </si>
  <si>
    <t>1726040660.490</t>
  </si>
  <si>
    <t>1726040660.500</t>
  </si>
  <si>
    <t>1726040660.510</t>
  </si>
  <si>
    <t>1726040660.520</t>
  </si>
  <si>
    <t>1726040660.530</t>
  </si>
  <si>
    <t>1726040660.540</t>
  </si>
  <si>
    <t>1726040660.550</t>
  </si>
  <si>
    <t>1726040660.560</t>
  </si>
  <si>
    <t>1726040660.570</t>
  </si>
  <si>
    <t>1726040660.580</t>
  </si>
  <si>
    <t>1726040660.590</t>
  </si>
  <si>
    <t>1726040660.600</t>
  </si>
  <si>
    <t>1726040660.610</t>
  </si>
  <si>
    <t>1726040660.620</t>
  </si>
  <si>
    <t>1726040660.630</t>
  </si>
  <si>
    <t>1726040660.640</t>
  </si>
  <si>
    <t>1726040660.650</t>
  </si>
  <si>
    <t>1726040660.660</t>
  </si>
  <si>
    <t>1726040660.670</t>
  </si>
  <si>
    <t>1726040660.680</t>
  </si>
  <si>
    <t>1726040660.690</t>
  </si>
  <si>
    <t>1726040660.700</t>
  </si>
  <si>
    <t>1726040660.710</t>
  </si>
  <si>
    <t>1726040660.720</t>
  </si>
  <si>
    <t>1726040660.730</t>
  </si>
  <si>
    <t>1726040660.740</t>
  </si>
  <si>
    <t>1726040660.750</t>
  </si>
  <si>
    <t>1726040660.760</t>
  </si>
  <si>
    <t>1726040660.770</t>
  </si>
  <si>
    <t>1726040660.780</t>
  </si>
  <si>
    <t>1726040660.790</t>
  </si>
  <si>
    <t>1726040660.800</t>
  </si>
  <si>
    <t>1726040660.810</t>
  </si>
  <si>
    <t>1726040660.820</t>
  </si>
  <si>
    <t>1726040660.830</t>
  </si>
  <si>
    <t>1726040660.840</t>
  </si>
  <si>
    <t>1726040660.850</t>
  </si>
  <si>
    <t>1726040660.860</t>
  </si>
  <si>
    <t>1726040660.870</t>
  </si>
  <si>
    <t>1726040660.880</t>
  </si>
  <si>
    <t>1726040660.890</t>
  </si>
  <si>
    <t>1726040660.900</t>
  </si>
  <si>
    <t>1726040660.910</t>
  </si>
  <si>
    <t>1726040660.920</t>
  </si>
  <si>
    <t>1726040660.930</t>
  </si>
  <si>
    <t>1726040660.940</t>
  </si>
  <si>
    <t>1726040660.950</t>
  </si>
  <si>
    <t>1726040660.960</t>
  </si>
  <si>
    <t>1726040660.970</t>
  </si>
  <si>
    <t>1726040660.980</t>
  </si>
  <si>
    <t>1726040660.990</t>
  </si>
  <si>
    <t>1726040661.000</t>
  </si>
  <si>
    <t>1726040661.010</t>
  </si>
  <si>
    <t>1726040661.020</t>
  </si>
  <si>
    <t>1726040661.030</t>
  </si>
  <si>
    <t>1726040661.040</t>
  </si>
  <si>
    <t>1726040661.050</t>
  </si>
  <si>
    <t>1726040661.060</t>
  </si>
  <si>
    <t>1726040661.070</t>
  </si>
  <si>
    <t>1726040661.080</t>
  </si>
  <si>
    <t>1726040661.090</t>
  </si>
  <si>
    <t>1726040661.100</t>
  </si>
  <si>
    <t>1726040661.110</t>
  </si>
  <si>
    <t>1726040661.120</t>
  </si>
  <si>
    <t>1726040661.130</t>
  </si>
  <si>
    <t>1726040661.140</t>
  </si>
  <si>
    <t>1726040661.150</t>
  </si>
  <si>
    <t>1726040661.160</t>
  </si>
  <si>
    <t>1726040661.170</t>
  </si>
  <si>
    <t>1726040661.180</t>
  </si>
  <si>
    <t>1726040661.190</t>
  </si>
  <si>
    <t>1726040661.200</t>
  </si>
  <si>
    <t>1726040661.210</t>
  </si>
  <si>
    <t>1726040661.220</t>
  </si>
  <si>
    <t>1726040661.230</t>
  </si>
  <si>
    <t>1726040661.240</t>
  </si>
  <si>
    <t>1726040661.250</t>
  </si>
  <si>
    <t>1726040661.260</t>
  </si>
  <si>
    <t>1726040661.270</t>
  </si>
  <si>
    <t>1726040661.280</t>
  </si>
  <si>
    <t>1726040661.290</t>
  </si>
  <si>
    <t>1726040661.300</t>
  </si>
  <si>
    <t>1726040661.310</t>
  </si>
  <si>
    <t>1726040661.320</t>
  </si>
  <si>
    <t>1726040661.330</t>
  </si>
  <si>
    <t>1726040661.340</t>
  </si>
  <si>
    <t>1726040661.350</t>
  </si>
  <si>
    <t>1726040661.360</t>
  </si>
  <si>
    <t>1726040661.370</t>
  </si>
  <si>
    <t>1726040661.380</t>
  </si>
  <si>
    <t>1726040661.390</t>
  </si>
  <si>
    <t>1726040661.400</t>
  </si>
  <si>
    <t>1726040661.410</t>
  </si>
  <si>
    <t>1726040661.420</t>
  </si>
  <si>
    <t>1726040661.430</t>
  </si>
  <si>
    <t>1726040661.440</t>
  </si>
  <si>
    <t>1726040661.450</t>
  </si>
  <si>
    <t>1726040661.460</t>
  </si>
  <si>
    <t>1726040661.470</t>
  </si>
  <si>
    <t>1726040661.480</t>
  </si>
  <si>
    <t>1726040661.490</t>
  </si>
  <si>
    <t>1726040661.500</t>
  </si>
  <si>
    <t>1726040661.510</t>
  </si>
  <si>
    <t>1726040661.520</t>
  </si>
  <si>
    <t>1726040661.530</t>
  </si>
  <si>
    <t>1726040661.540</t>
  </si>
  <si>
    <t>1726040661.550</t>
  </si>
  <si>
    <t>1726040661.560</t>
  </si>
  <si>
    <t>1726040661.570</t>
  </si>
  <si>
    <t>1726040661.580</t>
  </si>
  <si>
    <t>1726040661.590</t>
  </si>
  <si>
    <t>1726040661.600</t>
  </si>
  <si>
    <t>1726040661.610</t>
  </si>
  <si>
    <t>1726040661.620</t>
  </si>
  <si>
    <t>1726040661.630</t>
  </si>
  <si>
    <t>1726040661.640</t>
  </si>
  <si>
    <t>1726040661.650</t>
  </si>
  <si>
    <t>1726040661.660</t>
  </si>
  <si>
    <t>1726040661.670</t>
  </si>
  <si>
    <t>1726040661.680</t>
  </si>
  <si>
    <t>1726040661.690</t>
  </si>
  <si>
    <t>1726040661.700</t>
  </si>
  <si>
    <t>1726040661.710</t>
  </si>
  <si>
    <t>1726040661.720</t>
  </si>
  <si>
    <t>1726040661.730</t>
  </si>
  <si>
    <t>1726040661.740</t>
  </si>
  <si>
    <t>1726040661.750</t>
  </si>
  <si>
    <t>1726040661.760</t>
  </si>
  <si>
    <t>1726040661.770</t>
  </si>
  <si>
    <t>1726040661.780</t>
  </si>
  <si>
    <t>1726040661.790</t>
  </si>
  <si>
    <t>1726040661.800</t>
  </si>
  <si>
    <t>1726040661.810</t>
  </si>
  <si>
    <t>1726040661.820</t>
  </si>
  <si>
    <t>1726040661.830</t>
  </si>
  <si>
    <t>1726040661.840</t>
  </si>
  <si>
    <t>1726040661.850</t>
  </si>
  <si>
    <t>1726040661.860</t>
  </si>
  <si>
    <t>1726040661.870</t>
  </si>
  <si>
    <t>1726040661.880</t>
  </si>
  <si>
    <t>1726040661.890</t>
  </si>
  <si>
    <t>1726040661.900</t>
  </si>
  <si>
    <t>1726040661.910</t>
  </si>
  <si>
    <t>1726040661.920</t>
  </si>
  <si>
    <t>1726040661.930</t>
  </si>
  <si>
    <t>1726040661.940</t>
  </si>
  <si>
    <t>1726040661.950</t>
  </si>
  <si>
    <t>1726040661.960</t>
  </si>
  <si>
    <t>1726040661.970</t>
  </si>
  <si>
    <t>1726040661.980</t>
  </si>
  <si>
    <t>1726040661.990</t>
  </si>
  <si>
    <t>1726040662.000</t>
  </si>
  <si>
    <t>1726040662.010</t>
  </si>
  <si>
    <t>1726040662.020</t>
  </si>
  <si>
    <t>1726040662.030</t>
  </si>
  <si>
    <t>1726040662.040</t>
  </si>
  <si>
    <t>1726040662.050</t>
  </si>
  <si>
    <t>1726040662.060</t>
  </si>
  <si>
    <t>1726040662.070</t>
  </si>
  <si>
    <t>1726040662.080</t>
  </si>
  <si>
    <t>1726040662.090</t>
  </si>
  <si>
    <t>1726040662.100</t>
  </si>
  <si>
    <t>1726040662.110</t>
  </si>
  <si>
    <t>1726040662.120</t>
  </si>
  <si>
    <t>1726040662.130</t>
  </si>
  <si>
    <t>1726040662.140</t>
  </si>
  <si>
    <t>1726040662.150</t>
  </si>
  <si>
    <t>1726040662.160</t>
  </si>
  <si>
    <t>1726040662.170</t>
  </si>
  <si>
    <t>1726040662.180</t>
  </si>
  <si>
    <t>1726040662.190</t>
  </si>
  <si>
    <t>1726040662.200</t>
  </si>
  <si>
    <t>1726040662.210</t>
  </si>
  <si>
    <t>1726040662.220</t>
  </si>
  <si>
    <t>1726040662.230</t>
  </si>
  <si>
    <t>1726040662.240</t>
  </si>
  <si>
    <t>1726040662.250</t>
  </si>
  <si>
    <t>1726040662.260</t>
  </si>
  <si>
    <t>1726040662.270</t>
  </si>
  <si>
    <t>1726040662.280</t>
  </si>
  <si>
    <t>1726040662.290</t>
  </si>
  <si>
    <t>1726040662.300</t>
  </si>
  <si>
    <t>1726040662.310</t>
  </si>
  <si>
    <t>1726040662.320</t>
  </si>
  <si>
    <t>1726040662.330</t>
  </si>
  <si>
    <t>1726040662.340</t>
  </si>
  <si>
    <t>1726040662.350</t>
  </si>
  <si>
    <t>1726040662.360</t>
  </si>
  <si>
    <t>1726040662.370</t>
  </si>
  <si>
    <t>1726040662.380</t>
  </si>
  <si>
    <t>1726040662.390</t>
  </si>
  <si>
    <t>1726040662.400</t>
  </si>
  <si>
    <t>1726040662.410</t>
  </si>
  <si>
    <t>1726040662.420</t>
  </si>
  <si>
    <t>1726040662.430</t>
  </si>
  <si>
    <t>1726040662.440</t>
  </si>
  <si>
    <t>1726040662.450</t>
  </si>
  <si>
    <t>1726040662.460</t>
  </si>
  <si>
    <t>1726040662.470</t>
  </si>
  <si>
    <t>1726040662.480</t>
  </si>
  <si>
    <t>1726040662.490</t>
  </si>
  <si>
    <t>1726040662.500</t>
  </si>
  <si>
    <t>1726040662.510</t>
  </si>
  <si>
    <t>1726040662.520</t>
  </si>
  <si>
    <t>1726040662.530</t>
  </si>
  <si>
    <t>1726040662.540</t>
  </si>
  <si>
    <t>1726040662.550</t>
  </si>
  <si>
    <t>1726040662.560</t>
  </si>
  <si>
    <t>1726040662.570</t>
  </si>
  <si>
    <t>1726040662.580</t>
  </si>
  <si>
    <t>1726040662.590</t>
  </si>
  <si>
    <t>1726040662.600</t>
  </si>
  <si>
    <t>1726040662.610</t>
  </si>
  <si>
    <t>1726040662.620</t>
  </si>
  <si>
    <t>1726040662.630</t>
  </si>
  <si>
    <t>1726040662.640</t>
  </si>
  <si>
    <t>1726040662.650</t>
  </si>
  <si>
    <t>1726040662.660</t>
  </si>
  <si>
    <t>1726040662.670</t>
  </si>
  <si>
    <t>1726040662.680</t>
  </si>
  <si>
    <t>1726040662.690</t>
  </si>
  <si>
    <t>1726040662.700</t>
  </si>
  <si>
    <t>1726040662.710</t>
  </si>
  <si>
    <t>1726040662.720</t>
  </si>
  <si>
    <t>1726040662.730</t>
  </si>
  <si>
    <t>1726040662.740</t>
  </si>
  <si>
    <t>1726040662.750</t>
  </si>
  <si>
    <t>1726040662.760</t>
  </si>
  <si>
    <t>1726040662.770</t>
  </si>
  <si>
    <t>1726040662.780</t>
  </si>
  <si>
    <t>1726040662.790</t>
  </si>
  <si>
    <t>1726040662.800</t>
  </si>
  <si>
    <t>1726040662.810</t>
  </si>
  <si>
    <t>1726040662.820</t>
  </si>
  <si>
    <t>1726040662.830</t>
  </si>
  <si>
    <t>1726040662.840</t>
  </si>
  <si>
    <t>1726040662.850</t>
  </si>
  <si>
    <t>1726040662.860</t>
  </si>
  <si>
    <t>1726040662.870</t>
  </si>
  <si>
    <t>1726040662.880</t>
  </si>
  <si>
    <t>1726040662.890</t>
  </si>
  <si>
    <t>1726040662.900</t>
  </si>
  <si>
    <t>1726040662.910</t>
  </si>
  <si>
    <t>1726040662.920</t>
  </si>
  <si>
    <t>1726040662.930</t>
  </si>
  <si>
    <t>1726040662.940</t>
  </si>
  <si>
    <t>1726040662.950</t>
  </si>
  <si>
    <t>1726040662.960</t>
  </si>
  <si>
    <t>1726040662.970</t>
  </si>
  <si>
    <t>1726040662.980</t>
  </si>
  <si>
    <t>1726040662.990</t>
  </si>
  <si>
    <t>1726040663.000</t>
  </si>
  <si>
    <t>1726040663.010</t>
  </si>
  <si>
    <t>1726040663.020</t>
  </si>
  <si>
    <t>1726040663.030</t>
  </si>
  <si>
    <t>1726040663.040</t>
  </si>
  <si>
    <t>1726040663.050</t>
  </si>
  <si>
    <t>1726040663.060</t>
  </si>
  <si>
    <t>1726040663.070</t>
  </si>
  <si>
    <t>1726040663.080</t>
  </si>
  <si>
    <t>1726040663.090</t>
  </si>
  <si>
    <t>1726040663.100</t>
  </si>
  <si>
    <t>1726040663.110</t>
  </si>
  <si>
    <t>1726040663.120</t>
  </si>
  <si>
    <t>1726040663.130</t>
  </si>
  <si>
    <t>1726040663.140</t>
  </si>
  <si>
    <t>1726040663.150</t>
  </si>
  <si>
    <t>1726040663.160</t>
  </si>
  <si>
    <t>1726040663.170</t>
  </si>
  <si>
    <t>1726040663.180</t>
  </si>
  <si>
    <t>1726040663.190</t>
  </si>
  <si>
    <t>1726040663.200</t>
  </si>
  <si>
    <t>1726040663.210</t>
  </si>
  <si>
    <t>1726040663.220</t>
  </si>
  <si>
    <t>1726040663.230</t>
  </si>
  <si>
    <t>1726040663.240</t>
  </si>
  <si>
    <t>1726040663.250</t>
  </si>
  <si>
    <t>1726040663.260</t>
  </si>
  <si>
    <t>1726040663.270</t>
  </si>
  <si>
    <t>1726040663.280</t>
  </si>
  <si>
    <t>1726040663.290</t>
  </si>
  <si>
    <t>1726040663.300</t>
  </si>
  <si>
    <t>1726040663.310</t>
  </si>
  <si>
    <t>1726040663.320</t>
  </si>
  <si>
    <t>1726040663.330</t>
  </si>
  <si>
    <t>1726040663.340</t>
  </si>
  <si>
    <t>1726040663.350</t>
  </si>
  <si>
    <t>1726040663.360</t>
  </si>
  <si>
    <t>1726040663.370</t>
  </si>
  <si>
    <t>1726040663.380</t>
  </si>
  <si>
    <t>1726040663.390</t>
  </si>
  <si>
    <t>1726040663.400</t>
  </si>
  <si>
    <t>1726040663.410</t>
  </si>
  <si>
    <t>1726040663.420</t>
  </si>
  <si>
    <t>1726040663.430</t>
  </si>
  <si>
    <t>1726040663.440</t>
  </si>
  <si>
    <t>1726040663.450</t>
  </si>
  <si>
    <t>1726040663.460</t>
  </si>
  <si>
    <t>1726040663.470</t>
  </si>
  <si>
    <t>1726040663.480</t>
  </si>
  <si>
    <t>1726040663.490</t>
  </si>
  <si>
    <t>1726040663.500</t>
  </si>
  <si>
    <t>1726040663.510</t>
  </si>
  <si>
    <t>1726040663.520</t>
  </si>
  <si>
    <t>1726040663.530</t>
  </si>
  <si>
    <t>1726040663.540</t>
  </si>
  <si>
    <t>1726040663.550</t>
  </si>
  <si>
    <t>1726040663.560</t>
  </si>
  <si>
    <t>1726040663.570</t>
  </si>
  <si>
    <t>1726040663.580</t>
  </si>
  <si>
    <t>1726040663.590</t>
  </si>
  <si>
    <t>1726040663.600</t>
  </si>
  <si>
    <t>1726040663.610</t>
  </si>
  <si>
    <t>1726040663.620</t>
  </si>
  <si>
    <t>1726040663.630</t>
  </si>
  <si>
    <t>1726040663.640</t>
  </si>
  <si>
    <t>1726040663.650</t>
  </si>
  <si>
    <t>1726040663.660</t>
  </si>
  <si>
    <t>1726040663.670</t>
  </si>
  <si>
    <t>1726040663.680</t>
  </si>
  <si>
    <t>1726040663.690</t>
  </si>
  <si>
    <t>1726040663.700</t>
  </si>
  <si>
    <t>1726040663.710</t>
  </si>
  <si>
    <t>1726040663.720</t>
  </si>
  <si>
    <t>1726040663.730</t>
  </si>
  <si>
    <t>1726040663.740</t>
  </si>
  <si>
    <t>1726040663.750</t>
  </si>
  <si>
    <t>1726040663.760</t>
  </si>
  <si>
    <t>1726040663.770</t>
  </si>
  <si>
    <t>1726040663.780</t>
  </si>
  <si>
    <t>1726040663.790</t>
  </si>
  <si>
    <t>1726040663.800</t>
  </si>
  <si>
    <t>1726040663.810</t>
  </si>
  <si>
    <t>1726040663.820</t>
  </si>
  <si>
    <t>1726040663.830</t>
  </si>
  <si>
    <t>1726040663.840</t>
  </si>
  <si>
    <t>1726040663.850</t>
  </si>
  <si>
    <t>1726040663.860</t>
  </si>
  <si>
    <t>1726040663.870</t>
  </si>
  <si>
    <t>1726040663.880</t>
  </si>
  <si>
    <t>1726040663.890</t>
  </si>
  <si>
    <t>1726040663.900</t>
  </si>
  <si>
    <t>1726040663.910</t>
  </si>
  <si>
    <t>1726040663.920</t>
  </si>
  <si>
    <t>1726040663.930</t>
  </si>
  <si>
    <t>1726040663.940</t>
  </si>
  <si>
    <t>1726040663.950</t>
  </si>
  <si>
    <t>1726040663.960</t>
  </si>
  <si>
    <t>1726040663.970</t>
  </si>
  <si>
    <t>1726040663.980</t>
  </si>
  <si>
    <t>1726040663.990</t>
  </si>
  <si>
    <t>1726040664.000</t>
  </si>
  <si>
    <t>1726040664.010</t>
  </si>
  <si>
    <t>1726040664.020</t>
  </si>
  <si>
    <t>1726040664.030</t>
  </si>
  <si>
    <t>1726040664.040</t>
  </si>
  <si>
    <t>1726040664.050</t>
  </si>
  <si>
    <t>1726040664.060</t>
  </si>
  <si>
    <t>1726040664.070</t>
  </si>
  <si>
    <t>1726040664.080</t>
  </si>
  <si>
    <t>1726040664.090</t>
  </si>
  <si>
    <t>1726040664.100</t>
  </si>
  <si>
    <t>1726040664.110</t>
  </si>
  <si>
    <t>1726040664.120</t>
  </si>
  <si>
    <t>1726040664.130</t>
  </si>
  <si>
    <t>1726040664.140</t>
  </si>
  <si>
    <t>1726040664.150</t>
  </si>
  <si>
    <t>1726040664.160</t>
  </si>
  <si>
    <t>1726040664.170</t>
  </si>
  <si>
    <t>1726040664.180</t>
  </si>
  <si>
    <t>1726040664.190</t>
  </si>
  <si>
    <t>1726040664.200</t>
  </si>
  <si>
    <t>1726040664.210</t>
  </si>
  <si>
    <t>1726040664.220</t>
  </si>
  <si>
    <t>1726040664.230</t>
  </si>
  <si>
    <t>1726040664.240</t>
  </si>
  <si>
    <t>1726040664.250</t>
  </si>
  <si>
    <t>1726040664.260</t>
  </si>
  <si>
    <t>1726040664.270</t>
  </si>
  <si>
    <t>1726040664.280</t>
  </si>
  <si>
    <t>1726040664.290</t>
  </si>
  <si>
    <t>1726040664.300</t>
  </si>
  <si>
    <t>1726040664.310</t>
  </si>
  <si>
    <t>1726040664.320</t>
  </si>
  <si>
    <t>1726040664.330</t>
  </si>
  <si>
    <t>1726040664.340</t>
  </si>
  <si>
    <t>1726040664.350</t>
  </si>
  <si>
    <t>1726040664.360</t>
  </si>
  <si>
    <t>1726040664.370</t>
  </si>
  <si>
    <t>1726040664.380</t>
  </si>
  <si>
    <t>1726040664.390</t>
  </si>
  <si>
    <t>1726040664.400</t>
  </si>
  <si>
    <t>1726040664.410</t>
  </si>
  <si>
    <t>1726040664.420</t>
  </si>
  <si>
    <t>1726040664.430</t>
  </si>
  <si>
    <t>1726040664.440</t>
  </si>
  <si>
    <t>1726040664.450</t>
  </si>
  <si>
    <t>1726040664.460</t>
  </si>
  <si>
    <t>1726040664.470</t>
  </si>
  <si>
    <t>1726040664.480</t>
  </si>
  <si>
    <t>1726040664.490</t>
  </si>
  <si>
    <t>1726040664.500</t>
  </si>
  <si>
    <t>1726040664.510</t>
  </si>
  <si>
    <t>1726040664.520</t>
  </si>
  <si>
    <t>1726040664.530</t>
  </si>
  <si>
    <t>1726040664.540</t>
  </si>
  <si>
    <t>1726040664.550</t>
  </si>
  <si>
    <t>1726040664.560</t>
  </si>
  <si>
    <t>1726040664.570</t>
  </si>
  <si>
    <t>1726040664.580</t>
  </si>
  <si>
    <t>1726040664.590</t>
  </si>
  <si>
    <t>1726040664.600</t>
  </si>
  <si>
    <t>1726040664.610</t>
  </si>
  <si>
    <t>1726040664.620</t>
  </si>
  <si>
    <t>1726040664.630</t>
  </si>
  <si>
    <t>1726040664.640</t>
  </si>
  <si>
    <t>1726040664.650</t>
  </si>
  <si>
    <t>1726040664.660</t>
  </si>
  <si>
    <t>1726040664.670</t>
  </si>
  <si>
    <t>1726040664.680</t>
  </si>
  <si>
    <t>1726040664.690</t>
  </si>
  <si>
    <t>1726040664.700</t>
  </si>
  <si>
    <t>1726040664.710</t>
  </si>
  <si>
    <t>1726040664.720</t>
  </si>
  <si>
    <t>1726040664.730</t>
  </si>
  <si>
    <t>1726040664.740</t>
  </si>
  <si>
    <t>1726040664.750</t>
  </si>
  <si>
    <t>1726040664.760</t>
  </si>
  <si>
    <t>1726040664.770</t>
  </si>
  <si>
    <t>1726040664.780</t>
  </si>
  <si>
    <t>1726040664.790</t>
  </si>
  <si>
    <t>1726040664.800</t>
  </si>
  <si>
    <t>1726040664.810</t>
  </si>
  <si>
    <t>1726040664.820</t>
  </si>
  <si>
    <t>1726040664.830</t>
  </si>
  <si>
    <t>1726040664.840</t>
  </si>
  <si>
    <t>1726040664.850</t>
  </si>
  <si>
    <t>1726040664.860</t>
  </si>
  <si>
    <t>1726040664.870</t>
  </si>
  <si>
    <t>1726040664.880</t>
  </si>
  <si>
    <t>1726040664.890</t>
  </si>
  <si>
    <t>1726040664.900</t>
  </si>
  <si>
    <t>1726040664.910</t>
  </si>
  <si>
    <t>1726040664.920</t>
  </si>
  <si>
    <t>1726040664.930</t>
  </si>
  <si>
    <t>1726040664.940</t>
  </si>
  <si>
    <t>1726040664.950</t>
  </si>
  <si>
    <t>1726040664.960</t>
  </si>
  <si>
    <t>1726040664.970</t>
  </si>
  <si>
    <t>1726040664.980</t>
  </si>
  <si>
    <t>1726040664.990</t>
  </si>
  <si>
    <t>1726040665.000</t>
  </si>
  <si>
    <t>1726040665.010</t>
  </si>
  <si>
    <t>1726040665.020</t>
  </si>
  <si>
    <t>1726040665.030</t>
  </si>
  <si>
    <t>1726040665.040</t>
  </si>
  <si>
    <t>1726040665.050</t>
  </si>
  <si>
    <t>1726040665.060</t>
  </si>
  <si>
    <t>1726040665.070</t>
  </si>
  <si>
    <t>1726040665.080</t>
  </si>
  <si>
    <t>1726040665.090</t>
  </si>
  <si>
    <t>1726040665.100</t>
  </si>
  <si>
    <t>1726040665.110</t>
  </si>
  <si>
    <t>1726040665.120</t>
  </si>
  <si>
    <t>1726040665.130</t>
  </si>
  <si>
    <t>1726040665.140</t>
  </si>
  <si>
    <t>1726040665.150</t>
  </si>
  <si>
    <t>1726040665.160</t>
  </si>
  <si>
    <t>1726040665.170</t>
  </si>
  <si>
    <t>1726040665.180</t>
  </si>
  <si>
    <t>1726040665.190</t>
  </si>
  <si>
    <t>1726040665.200</t>
  </si>
  <si>
    <t>1726040665.210</t>
  </si>
  <si>
    <t>1726040665.220</t>
  </si>
  <si>
    <t>1726040665.230</t>
  </si>
  <si>
    <t>1726040665.240</t>
  </si>
  <si>
    <t>1726040665.250</t>
  </si>
  <si>
    <t>1726040665.260</t>
  </si>
  <si>
    <t>1726040665.270</t>
  </si>
  <si>
    <t>1726040665.280</t>
  </si>
  <si>
    <t>1726040665.290</t>
  </si>
  <si>
    <t>1726040665.300</t>
  </si>
  <si>
    <t>1726040665.310</t>
  </si>
  <si>
    <t>1726040665.320</t>
  </si>
  <si>
    <t>1726040665.330</t>
  </si>
  <si>
    <t>1726040665.340</t>
  </si>
  <si>
    <t>1726040665.350</t>
  </si>
  <si>
    <t>1726040665.360</t>
  </si>
  <si>
    <t>1726040665.370</t>
  </si>
  <si>
    <t>1726040665.380</t>
  </si>
  <si>
    <t>1726040665.390</t>
  </si>
  <si>
    <t>1726040665.400</t>
  </si>
  <si>
    <t>1726040665.410</t>
  </si>
  <si>
    <t>1726040665.420</t>
  </si>
  <si>
    <t>1726040665.430</t>
  </si>
  <si>
    <t>1726040665.440</t>
  </si>
  <si>
    <t>1726040665.450</t>
  </si>
  <si>
    <t>1726040665.460</t>
  </si>
  <si>
    <t>1726040665.470</t>
  </si>
  <si>
    <t>1726040665.480</t>
  </si>
  <si>
    <t>1726040665.490</t>
  </si>
  <si>
    <t>1726040665.500</t>
  </si>
  <si>
    <t>1726040665.510</t>
  </si>
  <si>
    <t>1726040665.520</t>
  </si>
  <si>
    <t>1726040665.530</t>
  </si>
  <si>
    <t>1726040665.540</t>
  </si>
  <si>
    <t>1726040665.550</t>
  </si>
  <si>
    <t>1726040665.560</t>
  </si>
  <si>
    <t>1726040665.570</t>
  </si>
  <si>
    <t>1726040665.580</t>
  </si>
  <si>
    <t>1726040665.590</t>
  </si>
  <si>
    <t>1726040665.600</t>
  </si>
  <si>
    <t>1726040665.610</t>
  </si>
  <si>
    <t>1726040665.620</t>
  </si>
  <si>
    <t>1726040665.630</t>
  </si>
  <si>
    <t>1726040665.640</t>
  </si>
  <si>
    <t>1726040665.650</t>
  </si>
  <si>
    <t>1726040665.660</t>
  </si>
  <si>
    <t>1726040665.670</t>
  </si>
  <si>
    <t>1726040665.680</t>
  </si>
  <si>
    <t>1726040665.690</t>
  </si>
  <si>
    <t>1726040665.700</t>
  </si>
  <si>
    <t>1726040665.710</t>
  </si>
  <si>
    <t>1726040665.720</t>
  </si>
  <si>
    <t>1726040665.730</t>
  </si>
  <si>
    <t>1726040665.740</t>
  </si>
  <si>
    <t>1726040665.750</t>
  </si>
  <si>
    <t>1726040665.760</t>
  </si>
  <si>
    <t>1726040665.770</t>
  </si>
  <si>
    <t>1726040665.780</t>
  </si>
  <si>
    <t>1726040665.790</t>
  </si>
  <si>
    <t>1726040665.800</t>
  </si>
  <si>
    <t>1726040665.810</t>
  </si>
  <si>
    <t>1726040665.820</t>
  </si>
  <si>
    <t>1726040665.830</t>
  </si>
  <si>
    <t>1726040665.840</t>
  </si>
  <si>
    <t>1726040665.850</t>
  </si>
  <si>
    <t>1726040665.860</t>
  </si>
  <si>
    <t>1726040665.870</t>
  </si>
  <si>
    <t>1726040665.880</t>
  </si>
  <si>
    <t>1726040665.890</t>
  </si>
  <si>
    <t>1726040665.900</t>
  </si>
  <si>
    <t>1726040665.910</t>
  </si>
  <si>
    <t>1726040665.920</t>
  </si>
  <si>
    <t>1726040665.930</t>
  </si>
  <si>
    <t>1726040665.940</t>
  </si>
  <si>
    <t>1726040665.950</t>
  </si>
  <si>
    <t>1726040665.960</t>
  </si>
  <si>
    <t>1726040665.970</t>
  </si>
  <si>
    <t>1726040665.980</t>
  </si>
  <si>
    <t>1726040665.990</t>
  </si>
  <si>
    <t>1726040666.000</t>
  </si>
  <si>
    <t>1726040666.010</t>
  </si>
  <si>
    <t>1726040666.020</t>
  </si>
  <si>
    <t>1726040666.030</t>
  </si>
  <si>
    <t>1726040666.040</t>
  </si>
  <si>
    <t>1726040666.050</t>
  </si>
  <si>
    <t>1726040666.060</t>
  </si>
  <si>
    <t>1726040666.070</t>
  </si>
  <si>
    <t>1726040666.080</t>
  </si>
  <si>
    <t>1726040666.090</t>
  </si>
  <si>
    <t>1726040666.100</t>
  </si>
  <si>
    <t>1726040666.110</t>
  </si>
  <si>
    <t>1726040666.120</t>
  </si>
  <si>
    <t>1726040666.130</t>
  </si>
  <si>
    <t>1726040666.140</t>
  </si>
  <si>
    <t>1726040666.150</t>
  </si>
  <si>
    <t>1726040666.160</t>
  </si>
  <si>
    <t>1726040666.170</t>
  </si>
  <si>
    <t>1726040666.180</t>
  </si>
  <si>
    <t>1726040666.190</t>
  </si>
  <si>
    <t>1726040666.200</t>
  </si>
  <si>
    <t>1726040666.210</t>
  </si>
  <si>
    <t>1726040666.220</t>
  </si>
  <si>
    <t>1726040666.230</t>
  </si>
  <si>
    <t>1726040666.240</t>
  </si>
  <si>
    <t>1726040666.250</t>
  </si>
  <si>
    <t>1726040666.260</t>
  </si>
  <si>
    <t>1726040666.270</t>
  </si>
  <si>
    <t>1726040666.280</t>
  </si>
  <si>
    <t>1726040666.290</t>
  </si>
  <si>
    <t>1726040666.300</t>
  </si>
  <si>
    <t>1726040666.310</t>
  </si>
  <si>
    <t>1726040666.320</t>
  </si>
  <si>
    <t>1726040666.330</t>
  </si>
  <si>
    <t>1726040666.340</t>
  </si>
  <si>
    <t>1726040666.350</t>
  </si>
  <si>
    <t>1726040666.360</t>
  </si>
  <si>
    <t>1726040666.370</t>
  </si>
  <si>
    <t>1726040666.380</t>
  </si>
  <si>
    <t>1726040666.390</t>
  </si>
  <si>
    <t>1726040666.400</t>
  </si>
  <si>
    <t>1726040666.410</t>
  </si>
  <si>
    <t>1726040666.420</t>
  </si>
  <si>
    <t>1726040666.430</t>
  </si>
  <si>
    <t>1726040666.440</t>
  </si>
  <si>
    <t>1726040666.450</t>
  </si>
  <si>
    <t>1726040666.460</t>
  </si>
  <si>
    <t>1726040666.470</t>
  </si>
  <si>
    <t>1726040666.480</t>
  </si>
  <si>
    <t>1726040666.490</t>
  </si>
  <si>
    <t>1726040666.500</t>
  </si>
  <si>
    <t>1726040666.510</t>
  </si>
  <si>
    <t>1726040666.520</t>
  </si>
  <si>
    <t>1726040666.530</t>
  </si>
  <si>
    <t>1726040666.540</t>
  </si>
  <si>
    <t>1726040666.550</t>
  </si>
  <si>
    <t>1726040666.560</t>
  </si>
  <si>
    <t>1726040666.570</t>
  </si>
  <si>
    <t>1726040666.580</t>
  </si>
  <si>
    <t>1726040666.590</t>
  </si>
  <si>
    <t>1726040666.600</t>
  </si>
  <si>
    <t>1726040666.610</t>
  </si>
  <si>
    <t>1726040666.620</t>
  </si>
  <si>
    <t>1726040666.630</t>
  </si>
  <si>
    <t>1726040666.640</t>
  </si>
  <si>
    <t>1726040666.650</t>
  </si>
  <si>
    <t>1726040666.660</t>
  </si>
  <si>
    <t>1726040666.670</t>
  </si>
  <si>
    <t>1726040666.680</t>
  </si>
  <si>
    <t>1726040666.690</t>
  </si>
  <si>
    <t>1726040666.700</t>
  </si>
  <si>
    <t>1726040666.710</t>
  </si>
  <si>
    <t>1726040666.720</t>
  </si>
  <si>
    <t>1726040666.730</t>
  </si>
  <si>
    <t>1726040666.740</t>
  </si>
  <si>
    <t>1726040666.750</t>
  </si>
  <si>
    <t>1726040666.760</t>
  </si>
  <si>
    <t>1726040666.770</t>
  </si>
  <si>
    <t>1726040666.780</t>
  </si>
  <si>
    <t>1726040666.790</t>
  </si>
  <si>
    <t>1726040666.800</t>
  </si>
  <si>
    <t>1726040666.810</t>
  </si>
  <si>
    <t>1726040666.820</t>
  </si>
  <si>
    <t>1726040666.830</t>
  </si>
  <si>
    <t>1726040666.840</t>
  </si>
  <si>
    <t>1726040666.850</t>
  </si>
  <si>
    <t>1726040666.860</t>
  </si>
  <si>
    <t>1726040666.870</t>
  </si>
  <si>
    <t>1726040666.880</t>
  </si>
  <si>
    <t>1726040666.890</t>
  </si>
  <si>
    <t>1726040666.900</t>
  </si>
  <si>
    <t>1726040666.910</t>
  </si>
  <si>
    <t>1726040666.920</t>
  </si>
  <si>
    <t>1726040666.930</t>
  </si>
  <si>
    <t>1726040666.940</t>
  </si>
  <si>
    <t>1726040666.950</t>
  </si>
  <si>
    <t>1726040666.960</t>
  </si>
  <si>
    <t>1726040666.970</t>
  </si>
  <si>
    <t>1726040666.980</t>
  </si>
  <si>
    <t>1726040666.990</t>
  </si>
  <si>
    <t>1726040667.000</t>
  </si>
  <si>
    <t>1726040667.010</t>
  </si>
  <si>
    <t>1726040667.020</t>
  </si>
  <si>
    <t>1726040667.030</t>
  </si>
  <si>
    <t>1726040667.040</t>
  </si>
  <si>
    <t>1726040667.050</t>
  </si>
  <si>
    <t>1726040667.060</t>
  </si>
  <si>
    <t>1726040667.070</t>
  </si>
  <si>
    <t>1726040667.080</t>
  </si>
  <si>
    <t>1726040667.090</t>
  </si>
  <si>
    <t>1726040667.100</t>
  </si>
  <si>
    <t>1726040667.110</t>
  </si>
  <si>
    <t>1726040667.120</t>
  </si>
  <si>
    <t>1726040667.130</t>
  </si>
  <si>
    <t>1726040667.140</t>
  </si>
  <si>
    <t>1726040667.150</t>
  </si>
  <si>
    <t>1726040667.160</t>
  </si>
  <si>
    <t>1726040667.170</t>
  </si>
  <si>
    <t>1726040667.180</t>
  </si>
  <si>
    <t>1726040667.190</t>
  </si>
  <si>
    <t>1726040667.200</t>
  </si>
  <si>
    <t>1726040667.210</t>
  </si>
  <si>
    <t>1726040667.220</t>
  </si>
  <si>
    <t>1726040667.230</t>
  </si>
  <si>
    <t>1726040667.240</t>
  </si>
  <si>
    <t>1726040667.250</t>
  </si>
  <si>
    <t>1726040667.260</t>
  </si>
  <si>
    <t>1726040667.270</t>
  </si>
  <si>
    <t>1726040667.280</t>
  </si>
  <si>
    <t>1726040667.290</t>
  </si>
  <si>
    <t>1726040667.300</t>
  </si>
  <si>
    <t>1726040667.310</t>
  </si>
  <si>
    <t>1726040667.320</t>
  </si>
  <si>
    <t>1726040667.330</t>
  </si>
  <si>
    <t>1726040667.340</t>
  </si>
  <si>
    <t>1726040667.350</t>
  </si>
  <si>
    <t>1726040667.360</t>
  </si>
  <si>
    <t>1726040667.370</t>
  </si>
  <si>
    <t>1726040667.380</t>
  </si>
  <si>
    <t>1726040667.390</t>
  </si>
  <si>
    <t>1726040667.400</t>
  </si>
  <si>
    <t>1726040667.410</t>
  </si>
  <si>
    <t>1726040667.420</t>
  </si>
  <si>
    <t>1726040667.430</t>
  </si>
  <si>
    <t>1726040667.440</t>
  </si>
  <si>
    <t>1726040667.450</t>
  </si>
  <si>
    <t>1726040667.460</t>
  </si>
  <si>
    <t>1726040667.470</t>
  </si>
  <si>
    <t>1726040667.480</t>
  </si>
  <si>
    <t>1726040667.490</t>
  </si>
  <si>
    <t>1726040667.500</t>
  </si>
  <si>
    <t>1726040667.510</t>
  </si>
  <si>
    <t>1726040667.520</t>
  </si>
  <si>
    <t>1726040667.530</t>
  </si>
  <si>
    <t>1726040667.540</t>
  </si>
  <si>
    <t>1726040667.550</t>
  </si>
  <si>
    <t>1726040667.560</t>
  </si>
  <si>
    <t>1726040667.570</t>
  </si>
  <si>
    <t>1726040667.580</t>
  </si>
  <si>
    <t>1726040667.590</t>
  </si>
  <si>
    <t>1726040667.600</t>
  </si>
  <si>
    <t>1726040667.610</t>
  </si>
  <si>
    <t>1726040667.620</t>
  </si>
  <si>
    <t>1726040667.630</t>
  </si>
  <si>
    <t>1726040667.640</t>
  </si>
  <si>
    <t>1726040667.650</t>
  </si>
  <si>
    <t>1726040667.660</t>
  </si>
  <si>
    <t>1726040667.670</t>
  </si>
  <si>
    <t>1726040667.680</t>
  </si>
  <si>
    <t>1726040667.690</t>
  </si>
  <si>
    <t>1726040667.700</t>
  </si>
  <si>
    <t>1726040667.710</t>
  </si>
  <si>
    <t>1726040667.720</t>
  </si>
  <si>
    <t>1726040667.730</t>
  </si>
  <si>
    <t>1726040667.740</t>
  </si>
  <si>
    <t>1726040667.750</t>
  </si>
  <si>
    <t>1726040667.760</t>
  </si>
  <si>
    <t>1726040667.770</t>
  </si>
  <si>
    <t>1726040667.780</t>
  </si>
  <si>
    <t>1726040667.790</t>
  </si>
  <si>
    <t>1726040667.800</t>
  </si>
  <si>
    <t>1726040667.810</t>
  </si>
  <si>
    <t>1726040667.820</t>
  </si>
  <si>
    <t>1726040667.830</t>
  </si>
  <si>
    <t>1726040667.840</t>
  </si>
  <si>
    <t>1726040667.850</t>
  </si>
  <si>
    <t>1726040667.860</t>
  </si>
  <si>
    <t>1726040667.870</t>
  </si>
  <si>
    <t>1726040667.880</t>
  </si>
  <si>
    <t>1726040667.890</t>
  </si>
  <si>
    <t>1726040667.900</t>
  </si>
  <si>
    <t>1726040667.910</t>
  </si>
  <si>
    <t>1726040667.920</t>
  </si>
  <si>
    <t>1726040667.930</t>
  </si>
  <si>
    <t>1726040667.940</t>
  </si>
  <si>
    <t>1726040667.950</t>
  </si>
  <si>
    <t>1726040667.960</t>
  </si>
  <si>
    <t>1726040667.970</t>
  </si>
  <si>
    <t>1726040667.980</t>
  </si>
  <si>
    <t>1726040667.990</t>
  </si>
  <si>
    <t>1726040668.000</t>
  </si>
  <si>
    <t>1726040668.010</t>
  </si>
  <si>
    <t>1726040668.020</t>
  </si>
  <si>
    <t>1726040668.030</t>
  </si>
  <si>
    <t>1726040668.040</t>
  </si>
  <si>
    <t>1726040668.050</t>
  </si>
  <si>
    <t>1726040668.060</t>
  </si>
  <si>
    <t>1726040668.070</t>
  </si>
  <si>
    <t>1726040668.080</t>
  </si>
  <si>
    <t>1726040668.090</t>
  </si>
  <si>
    <t>1726040668.100</t>
  </si>
  <si>
    <t>1726040668.110</t>
  </si>
  <si>
    <t>1726040668.120</t>
  </si>
  <si>
    <t>1726040668.130</t>
  </si>
  <si>
    <t>1726040668.140</t>
  </si>
  <si>
    <t>1726040668.150</t>
  </si>
  <si>
    <t>1726040668.160</t>
  </si>
  <si>
    <t>1726040668.170</t>
  </si>
  <si>
    <t>1726040668.180</t>
  </si>
  <si>
    <t>1726040668.190</t>
  </si>
  <si>
    <t>1726040668.200</t>
  </si>
  <si>
    <t>1726040668.210</t>
  </si>
  <si>
    <t>1726040668.220</t>
  </si>
  <si>
    <t>1726040668.230</t>
  </si>
  <si>
    <t>1726040668.240</t>
  </si>
  <si>
    <t>1726040668.250</t>
  </si>
  <si>
    <t>1726040668.260</t>
  </si>
  <si>
    <t>1726040668.270</t>
  </si>
  <si>
    <t>1726040668.280</t>
  </si>
  <si>
    <t>1726040668.290</t>
  </si>
  <si>
    <t>1726040668.300</t>
  </si>
  <si>
    <t>1726040668.310</t>
  </si>
  <si>
    <t>1726040668.320</t>
  </si>
  <si>
    <t>1726040668.330</t>
  </si>
  <si>
    <t>1726040668.340</t>
  </si>
  <si>
    <t>1726040668.350</t>
  </si>
  <si>
    <t>1726040668.360</t>
  </si>
  <si>
    <t>1726040668.370</t>
  </si>
  <si>
    <t>1726040668.380</t>
  </si>
  <si>
    <t>1726040668.390</t>
  </si>
  <si>
    <t>1726040668.400</t>
  </si>
  <si>
    <t>1726040668.410</t>
  </si>
  <si>
    <t>1726040668.420</t>
  </si>
  <si>
    <t>1726040668.430</t>
  </si>
  <si>
    <t>1726040668.440</t>
  </si>
  <si>
    <t>1726040668.450</t>
  </si>
  <si>
    <t>1726040668.460</t>
  </si>
  <si>
    <t>1726040668.470</t>
  </si>
  <si>
    <t>1726040668.480</t>
  </si>
  <si>
    <t>1726040668.490</t>
  </si>
  <si>
    <t>1726040668.500</t>
  </si>
  <si>
    <t>1726040668.510</t>
  </si>
  <si>
    <t>1726040668.520</t>
  </si>
  <si>
    <t>1726040668.530</t>
  </si>
  <si>
    <t>1726040668.540</t>
  </si>
  <si>
    <t>1726040668.550</t>
  </si>
  <si>
    <t>1726040668.560</t>
  </si>
  <si>
    <t>1726040668.570</t>
  </si>
  <si>
    <t>1726040668.580</t>
  </si>
  <si>
    <t>1726040668.590</t>
  </si>
  <si>
    <t>1726040668.600</t>
  </si>
  <si>
    <t>1726040668.610</t>
  </si>
  <si>
    <t>1726040668.620</t>
  </si>
  <si>
    <t>1726040668.630</t>
  </si>
  <si>
    <t>1726040668.640</t>
  </si>
  <si>
    <t>1726040668.650</t>
  </si>
  <si>
    <t>1726040668.660</t>
  </si>
  <si>
    <t>1726040668.670</t>
  </si>
  <si>
    <t>1726040668.680</t>
  </si>
  <si>
    <t>1726040668.690</t>
  </si>
  <si>
    <t>1726040668.700</t>
  </si>
  <si>
    <t>1726040668.710</t>
  </si>
  <si>
    <t>1726040668.720</t>
  </si>
  <si>
    <t>1726040668.730</t>
  </si>
  <si>
    <t>1726040668.740</t>
  </si>
  <si>
    <t>1726040668.750</t>
  </si>
  <si>
    <t>1726040668.760</t>
  </si>
  <si>
    <t>1726040668.770</t>
  </si>
  <si>
    <t>1726040668.780</t>
  </si>
  <si>
    <t>1726040668.790</t>
  </si>
  <si>
    <t>1726040668.800</t>
  </si>
  <si>
    <t>1726040668.810</t>
  </si>
  <si>
    <t>1726040668.820</t>
  </si>
  <si>
    <t>1726040668.830</t>
  </si>
  <si>
    <t>1726040668.840</t>
  </si>
  <si>
    <t>1726040668.850</t>
  </si>
  <si>
    <t>1726040668.860</t>
  </si>
  <si>
    <t>1726040668.870</t>
  </si>
  <si>
    <t>1726040668.880</t>
  </si>
  <si>
    <t>1726040668.890</t>
  </si>
  <si>
    <t>1726040668.900</t>
  </si>
  <si>
    <t>1726040668.910</t>
  </si>
  <si>
    <t>1726040668.920</t>
  </si>
  <si>
    <t>1726040668.930</t>
  </si>
  <si>
    <t>1726040668.940</t>
  </si>
  <si>
    <t>1726040668.950</t>
  </si>
  <si>
    <t>1726040668.960</t>
  </si>
  <si>
    <t>1726040668.970</t>
  </si>
  <si>
    <t>1726040668.980</t>
  </si>
  <si>
    <t>1726040668.990</t>
  </si>
  <si>
    <t>1726040669.000</t>
  </si>
  <si>
    <t>1726040669.010</t>
  </si>
  <si>
    <t>1726040669.020</t>
  </si>
  <si>
    <t>1726040669.030</t>
  </si>
  <si>
    <t>1726040669.040</t>
  </si>
  <si>
    <t>1726040669.050</t>
  </si>
  <si>
    <t>1726040669.060</t>
  </si>
  <si>
    <t>1726040669.070</t>
  </si>
  <si>
    <t>1726040669.080</t>
  </si>
  <si>
    <t>1726040669.090</t>
  </si>
  <si>
    <t>1726040669.100</t>
  </si>
  <si>
    <t>1726040669.110</t>
  </si>
  <si>
    <t>1726040669.120</t>
  </si>
  <si>
    <t>1726040669.130</t>
  </si>
  <si>
    <t>1726040669.140</t>
  </si>
  <si>
    <t>1726040669.150</t>
  </si>
  <si>
    <t>1726040669.160</t>
  </si>
  <si>
    <t>1726040669.170</t>
  </si>
  <si>
    <t>1726040669.180</t>
  </si>
  <si>
    <t>1726040669.190</t>
  </si>
  <si>
    <t>1726040669.200</t>
  </si>
  <si>
    <t>1726040669.210</t>
  </si>
  <si>
    <t>1726040669.220</t>
  </si>
  <si>
    <t>1726040669.230</t>
  </si>
  <si>
    <t>1726040669.240</t>
  </si>
  <si>
    <t>1726040669.250</t>
  </si>
  <si>
    <t>1726040669.260</t>
  </si>
  <si>
    <t>1726040669.270</t>
  </si>
  <si>
    <t>1726040669.280</t>
  </si>
  <si>
    <t>1726040669.290</t>
  </si>
  <si>
    <t>1726040669.300</t>
  </si>
  <si>
    <t>1726040669.310</t>
  </si>
  <si>
    <t>1726040669.320</t>
  </si>
  <si>
    <t>1726040669.330</t>
  </si>
  <si>
    <t>1726040669.340</t>
  </si>
  <si>
    <t>1726040669.350</t>
  </si>
  <si>
    <t>1726040669.360</t>
  </si>
  <si>
    <t>1726040669.370</t>
  </si>
  <si>
    <t>1726040669.380</t>
  </si>
  <si>
    <t>1726040669.390</t>
  </si>
  <si>
    <t>1726040669.400</t>
  </si>
  <si>
    <t>1726040669.410</t>
  </si>
  <si>
    <t>1726040669.420</t>
  </si>
  <si>
    <t>1726040669.430</t>
  </si>
  <si>
    <t>1726040669.440</t>
  </si>
  <si>
    <t>1726040669.450</t>
  </si>
  <si>
    <t>1726040669.460</t>
  </si>
  <si>
    <t>1726040669.470</t>
  </si>
  <si>
    <t>1726040669.480</t>
  </si>
  <si>
    <t>1726040669.490</t>
  </si>
  <si>
    <t>1726040669.500</t>
  </si>
  <si>
    <t>1726040669.510</t>
  </si>
  <si>
    <t>1726040669.520</t>
  </si>
  <si>
    <t>1726040669.530</t>
  </si>
  <si>
    <t>1726040669.540</t>
  </si>
  <si>
    <t>1726040669.550</t>
  </si>
  <si>
    <t>1726040669.560</t>
  </si>
  <si>
    <t>1726040669.570</t>
  </si>
  <si>
    <t>1726040669.580</t>
  </si>
  <si>
    <t>1726040669.590</t>
  </si>
  <si>
    <t>1726040669.600</t>
  </si>
  <si>
    <t>1726040669.610</t>
  </si>
  <si>
    <t>1726040669.620</t>
  </si>
  <si>
    <t>1726040669.630</t>
  </si>
  <si>
    <t>1726040669.640</t>
  </si>
  <si>
    <t>1726040669.650</t>
  </si>
  <si>
    <t>1726040669.660</t>
  </si>
  <si>
    <t>1726040669.670</t>
  </si>
  <si>
    <t>1726040669.680</t>
  </si>
  <si>
    <t>1726040669.690</t>
  </si>
  <si>
    <t>1726040669.700</t>
  </si>
  <si>
    <t>1726040669.710</t>
  </si>
  <si>
    <t>1726040669.720</t>
  </si>
  <si>
    <t>1726040669.730</t>
  </si>
  <si>
    <t>1726040669.740</t>
  </si>
  <si>
    <t>1726040669.750</t>
  </si>
  <si>
    <t>1726040669.760</t>
  </si>
  <si>
    <t>1726040669.770</t>
  </si>
  <si>
    <t>1726040669.780</t>
  </si>
  <si>
    <t>1726040669.790</t>
  </si>
  <si>
    <t>1726040669.800</t>
  </si>
  <si>
    <t>1726040669.810</t>
  </si>
  <si>
    <t>1726040669.820</t>
  </si>
  <si>
    <t>1726040669.830</t>
  </si>
  <si>
    <t>1726040669.840</t>
  </si>
  <si>
    <t>1726040669.850</t>
  </si>
  <si>
    <t>1726040669.860</t>
  </si>
  <si>
    <t>1726040669.870</t>
  </si>
  <si>
    <t>1726040669.880</t>
  </si>
  <si>
    <t>1726040669.890</t>
  </si>
  <si>
    <t>1726040669.900</t>
  </si>
  <si>
    <t>1726040669.910</t>
  </si>
  <si>
    <t>1726040669.920</t>
  </si>
  <si>
    <t>1726040669.930</t>
  </si>
  <si>
    <t>1726040669.940</t>
  </si>
  <si>
    <t>1726040669.950</t>
  </si>
  <si>
    <t>1726040669.960</t>
  </si>
  <si>
    <t>1726040669.970</t>
  </si>
  <si>
    <t>1726040669.980</t>
  </si>
  <si>
    <t>1726040669.990</t>
  </si>
  <si>
    <t>1726040670.000</t>
  </si>
  <si>
    <t>1726040670.010</t>
  </si>
  <si>
    <t>1726040670.020</t>
  </si>
  <si>
    <t>1726040670.030</t>
  </si>
  <si>
    <t>1726040670.040</t>
  </si>
  <si>
    <t>1726040670.050</t>
  </si>
  <si>
    <t>1726040670.060</t>
  </si>
  <si>
    <t>1726040670.070</t>
  </si>
  <si>
    <t>1726040670.080</t>
  </si>
  <si>
    <t>1726040670.090</t>
  </si>
  <si>
    <t>1726040670.100</t>
  </si>
  <si>
    <t>1726040670.110</t>
  </si>
  <si>
    <t>1726040670.120</t>
  </si>
  <si>
    <t>1726040670.130</t>
  </si>
  <si>
    <t>1726040670.140</t>
  </si>
  <si>
    <t>1726040670.150</t>
  </si>
  <si>
    <t>1726040670.160</t>
  </si>
  <si>
    <t>1726040670.170</t>
  </si>
  <si>
    <t>1726040670.180</t>
  </si>
  <si>
    <t>1726040670.190</t>
  </si>
  <si>
    <t>1726040670.200</t>
  </si>
  <si>
    <t>1726040670.210</t>
  </si>
  <si>
    <t>1726040670.220</t>
  </si>
  <si>
    <t>1726040670.230</t>
  </si>
  <si>
    <t>1726040670.240</t>
  </si>
  <si>
    <t>1726040670.250</t>
  </si>
  <si>
    <t>1726040670.260</t>
  </si>
  <si>
    <t>1726040670.270</t>
  </si>
  <si>
    <t>1726040670.280</t>
  </si>
  <si>
    <t>1726040670.290</t>
  </si>
  <si>
    <t>1726040670.300</t>
  </si>
  <si>
    <t>1726040670.310</t>
  </si>
  <si>
    <t>1726040670.320</t>
  </si>
  <si>
    <t>1726040670.330</t>
  </si>
  <si>
    <t>1726040670.340</t>
  </si>
  <si>
    <t>1726040670.350</t>
  </si>
  <si>
    <t>1726040670.360</t>
  </si>
  <si>
    <t>1726040670.370</t>
  </si>
  <si>
    <t>1726040670.380</t>
  </si>
  <si>
    <t>1726040670.390</t>
  </si>
  <si>
    <t>1726040670.400</t>
  </si>
  <si>
    <t>1726040670.410</t>
  </si>
  <si>
    <t>1726040670.420</t>
  </si>
  <si>
    <t>1726040670.430</t>
  </si>
  <si>
    <t>1726040670.440</t>
  </si>
  <si>
    <t>1726040670.450</t>
  </si>
  <si>
    <t>1726040670.460</t>
  </si>
  <si>
    <t>1726040670.470</t>
  </si>
  <si>
    <t>1726040670.480</t>
  </si>
  <si>
    <t>1726040670.490</t>
  </si>
  <si>
    <t>1726040670.500</t>
  </si>
  <si>
    <t>1726040670.510</t>
  </si>
  <si>
    <t>1726040670.520</t>
  </si>
  <si>
    <t>1726040670.530</t>
  </si>
  <si>
    <t>1726040670.540</t>
  </si>
  <si>
    <t>1726040670.550</t>
  </si>
  <si>
    <t>1726040670.560</t>
  </si>
  <si>
    <t>1726040670.570</t>
  </si>
  <si>
    <t>1726040670.580</t>
  </si>
  <si>
    <t>1726040670.590</t>
  </si>
  <si>
    <t>1726040670.600</t>
  </si>
  <si>
    <t>1726040670.610</t>
  </si>
  <si>
    <t>1726040670.620</t>
  </si>
  <si>
    <t>1726040670.630</t>
  </si>
  <si>
    <t>1726040670.640</t>
  </si>
  <si>
    <t>1726040670.650</t>
  </si>
  <si>
    <t>1726040670.660</t>
  </si>
  <si>
    <t>1726040670.670</t>
  </si>
  <si>
    <t>1726040670.680</t>
  </si>
  <si>
    <t>1726040670.690</t>
  </si>
  <si>
    <t>1726040670.700</t>
  </si>
  <si>
    <t>1726040670.710</t>
  </si>
  <si>
    <t>1726040670.720</t>
  </si>
  <si>
    <t>1726040670.730</t>
  </si>
  <si>
    <t>1726040670.740</t>
  </si>
  <si>
    <t>1726040670.750</t>
  </si>
  <si>
    <t>1726040670.760</t>
  </si>
  <si>
    <t>1726040670.770</t>
  </si>
  <si>
    <t>1726040670.780</t>
  </si>
  <si>
    <t>1726040670.790</t>
  </si>
  <si>
    <t>1726040670.800</t>
  </si>
  <si>
    <t>1726040670.810</t>
  </si>
  <si>
    <t>1726040670.820</t>
  </si>
  <si>
    <t>1726040670.830</t>
  </si>
  <si>
    <t>1726040670.840</t>
  </si>
  <si>
    <t>1726040670.850</t>
  </si>
  <si>
    <t>1726040670.860</t>
  </si>
  <si>
    <t>1726040670.870</t>
  </si>
  <si>
    <t>1726040670.880</t>
  </si>
  <si>
    <t>1726040670.890</t>
  </si>
  <si>
    <t>1726040670.900</t>
  </si>
  <si>
    <t>1726040670.910</t>
  </si>
  <si>
    <t>1726040670.920</t>
  </si>
  <si>
    <t>1726040670.930</t>
  </si>
  <si>
    <t>1726040670.940</t>
  </si>
  <si>
    <t>1726040670.950</t>
  </si>
  <si>
    <t>1726040670.960</t>
  </si>
  <si>
    <t>1726040670.970</t>
  </si>
  <si>
    <t>1726040670.980</t>
  </si>
  <si>
    <t>1726040670.990</t>
  </si>
  <si>
    <t>1726040671.000</t>
  </si>
  <si>
    <t>1726040671.010</t>
  </si>
  <si>
    <t>1726040671.020</t>
  </si>
  <si>
    <t>1726040671.030</t>
  </si>
  <si>
    <t>1726040671.040</t>
  </si>
  <si>
    <t>1726040671.050</t>
  </si>
  <si>
    <t>1726040671.060</t>
  </si>
  <si>
    <t>1726040671.070</t>
  </si>
  <si>
    <t>1726040671.080</t>
  </si>
  <si>
    <t>1726040671.090</t>
  </si>
  <si>
    <t>1726040671.100</t>
  </si>
  <si>
    <t>1726040671.110</t>
  </si>
  <si>
    <t>1726040671.120</t>
  </si>
  <si>
    <t>1726040671.130</t>
  </si>
  <si>
    <t>1726040671.140</t>
  </si>
  <si>
    <t>1726040671.150</t>
  </si>
  <si>
    <t>1726040671.160</t>
  </si>
  <si>
    <t>1726040671.170</t>
  </si>
  <si>
    <t>1726040671.180</t>
  </si>
  <si>
    <t>1726040671.190</t>
  </si>
  <si>
    <t>1726040671.200</t>
  </si>
  <si>
    <t>1726040671.210</t>
  </si>
  <si>
    <t>1726040671.220</t>
  </si>
  <si>
    <t>1726040671.230</t>
  </si>
  <si>
    <t>1726040671.240</t>
  </si>
  <si>
    <t>1726040671.250</t>
  </si>
  <si>
    <t>1726040671.260</t>
  </si>
  <si>
    <t>1726040671.270</t>
  </si>
  <si>
    <t>1726040671.280</t>
  </si>
  <si>
    <t>1726040671.290</t>
  </si>
  <si>
    <t>1726040671.300</t>
  </si>
  <si>
    <t>1726040671.310</t>
  </si>
  <si>
    <t>1726040671.320</t>
  </si>
  <si>
    <t>1726040671.330</t>
  </si>
  <si>
    <t>1726040671.340</t>
  </si>
  <si>
    <t>1726040671.350</t>
  </si>
  <si>
    <t>1726040671.360</t>
  </si>
  <si>
    <t>1726040671.370</t>
  </si>
  <si>
    <t>1726040671.380</t>
  </si>
  <si>
    <t>1726040671.390</t>
  </si>
  <si>
    <t>1726040671.400</t>
  </si>
  <si>
    <t>1726040671.410</t>
  </si>
  <si>
    <t>1726040671.420</t>
  </si>
  <si>
    <t>1726040671.430</t>
  </si>
  <si>
    <t>1726040671.440</t>
  </si>
  <si>
    <t>1726040671.450</t>
  </si>
  <si>
    <t>1726040671.460</t>
  </si>
  <si>
    <t>1726040671.470</t>
  </si>
  <si>
    <t>1726040671.480</t>
  </si>
  <si>
    <t>1726040671.490</t>
  </si>
  <si>
    <t>1726040671.500</t>
  </si>
  <si>
    <t>1726040671.510</t>
  </si>
  <si>
    <t>1726040671.520</t>
  </si>
  <si>
    <t>1726040671.530</t>
  </si>
  <si>
    <t>1726040671.540</t>
  </si>
  <si>
    <t>1726040671.550</t>
  </si>
  <si>
    <t>1726040671.560</t>
  </si>
  <si>
    <t>1726040671.570</t>
  </si>
  <si>
    <t>1726040671.580</t>
  </si>
  <si>
    <t>1726040671.590</t>
  </si>
  <si>
    <t>1726040671.600</t>
  </si>
  <si>
    <t>1726040671.610</t>
  </si>
  <si>
    <t>1726040671.620</t>
  </si>
  <si>
    <t>1726040671.630</t>
  </si>
  <si>
    <t>1726040671.640</t>
  </si>
  <si>
    <t>1726040671.650</t>
  </si>
  <si>
    <t>1726040671.660</t>
  </si>
  <si>
    <t>1726040671.670</t>
  </si>
  <si>
    <t>1726040671.680</t>
  </si>
  <si>
    <t>1726040671.690</t>
  </si>
  <si>
    <t>1726040671.700</t>
  </si>
  <si>
    <t>1726040671.710</t>
  </si>
  <si>
    <t>1726040671.720</t>
  </si>
  <si>
    <t>1726040671.730</t>
  </si>
  <si>
    <t>1726040671.740</t>
  </si>
  <si>
    <t>1726040671.750</t>
  </si>
  <si>
    <t>1726040671.760</t>
  </si>
  <si>
    <t>1726040671.770</t>
  </si>
  <si>
    <t>1726040671.780</t>
  </si>
  <si>
    <t>1726040671.790</t>
  </si>
  <si>
    <t>1726040671.800</t>
  </si>
  <si>
    <t>1726040671.810</t>
  </si>
  <si>
    <t>1726040671.820</t>
  </si>
  <si>
    <t>1726040671.830</t>
  </si>
  <si>
    <t>1726040671.840</t>
  </si>
  <si>
    <t>1726040671.850</t>
  </si>
  <si>
    <t>1726040671.860</t>
  </si>
  <si>
    <t>1726040671.870</t>
  </si>
  <si>
    <t>1726040671.880</t>
  </si>
  <si>
    <t>1726040671.890</t>
  </si>
  <si>
    <t>1726040671.900</t>
  </si>
  <si>
    <t>1726040671.910</t>
  </si>
  <si>
    <t>1726040671.920</t>
  </si>
  <si>
    <t>1726040671.930</t>
  </si>
  <si>
    <t>1726040671.940</t>
  </si>
  <si>
    <t>1726040671.950</t>
  </si>
  <si>
    <t>1726040671.960</t>
  </si>
  <si>
    <t>1726040671.970</t>
  </si>
  <si>
    <t>1726040671.980</t>
  </si>
  <si>
    <t>1726040671.990</t>
  </si>
  <si>
    <t>1726040672.000</t>
  </si>
  <si>
    <t>1726040672.010</t>
  </si>
  <si>
    <t>1726040672.020</t>
  </si>
  <si>
    <t>1726040672.030</t>
  </si>
  <si>
    <t>1726040672.040</t>
  </si>
  <si>
    <t>1726040672.050</t>
  </si>
  <si>
    <t>1726040672.060</t>
  </si>
  <si>
    <t>1726040672.070</t>
  </si>
  <si>
    <t>1726040672.080</t>
  </si>
  <si>
    <t>1726040672.090</t>
  </si>
  <si>
    <t>1726040672.100</t>
  </si>
  <si>
    <t>1726040672.110</t>
  </si>
  <si>
    <t>1726040672.120</t>
  </si>
  <si>
    <t>1726040672.130</t>
  </si>
  <si>
    <t>1726040672.140</t>
  </si>
  <si>
    <t>1726040672.150</t>
  </si>
  <si>
    <t>1726040672.160</t>
  </si>
  <si>
    <t>1726040672.170</t>
  </si>
  <si>
    <t>1726040672.180</t>
  </si>
  <si>
    <t>1726040672.190</t>
  </si>
  <si>
    <t>1726040672.200</t>
  </si>
  <si>
    <t>1726040672.210</t>
  </si>
  <si>
    <t>1726040672.220</t>
  </si>
  <si>
    <t>1726040672.230</t>
  </si>
  <si>
    <t>1726040672.240</t>
  </si>
  <si>
    <t>1726040672.250</t>
  </si>
  <si>
    <t>1726040672.260</t>
  </si>
  <si>
    <t>1726040672.270</t>
  </si>
  <si>
    <t>1726040672.280</t>
  </si>
  <si>
    <t>1726040672.290</t>
  </si>
  <si>
    <t>1726040672.300</t>
  </si>
  <si>
    <t>1726040672.310</t>
  </si>
  <si>
    <t>1726040672.320</t>
  </si>
  <si>
    <t>1726040672.330</t>
  </si>
  <si>
    <t>1726040672.340</t>
  </si>
  <si>
    <t>1726040672.350</t>
  </si>
  <si>
    <t>1726040672.360</t>
  </si>
  <si>
    <t>1726040672.370</t>
  </si>
  <si>
    <t>1726040672.380</t>
  </si>
  <si>
    <t>1726040672.390</t>
  </si>
  <si>
    <t>1726040672.400</t>
  </si>
  <si>
    <t>1726040672.410</t>
  </si>
  <si>
    <t>1726040672.420</t>
  </si>
  <si>
    <t>1726040672.430</t>
  </si>
  <si>
    <t>1726040672.440</t>
  </si>
  <si>
    <t>1726040672.450</t>
  </si>
  <si>
    <t>1726040672.460</t>
  </si>
  <si>
    <t>1726040672.470</t>
  </si>
  <si>
    <t>1726040672.480</t>
  </si>
  <si>
    <t>1726040672.490</t>
  </si>
  <si>
    <t>1726040672.500</t>
  </si>
  <si>
    <t>1726040672.510</t>
  </si>
  <si>
    <t>1726040672.520</t>
  </si>
  <si>
    <t>1726040672.530</t>
  </si>
  <si>
    <t>1726040672.540</t>
  </si>
  <si>
    <t>1726040672.550</t>
  </si>
  <si>
    <t>1726040672.560</t>
  </si>
  <si>
    <t>1726040672.570</t>
  </si>
  <si>
    <t>1726040672.580</t>
  </si>
  <si>
    <t>1726040672.590</t>
  </si>
  <si>
    <t>1726040672.600</t>
  </si>
  <si>
    <t>1726040672.610</t>
  </si>
  <si>
    <t>1726040672.620</t>
  </si>
  <si>
    <t>1726040672.630</t>
  </si>
  <si>
    <t>1726040672.640</t>
  </si>
  <si>
    <t>1726040672.650</t>
  </si>
  <si>
    <t>1726040672.660</t>
  </si>
  <si>
    <t>1726040672.670</t>
  </si>
  <si>
    <t>1726040672.680</t>
  </si>
  <si>
    <t>1726040672.690</t>
  </si>
  <si>
    <t>1726040672.700</t>
  </si>
  <si>
    <t>1726040672.710</t>
  </si>
  <si>
    <t>1726040672.720</t>
  </si>
  <si>
    <t>1726040672.730</t>
  </si>
  <si>
    <t>1726040672.740</t>
  </si>
  <si>
    <t>1726040672.750</t>
  </si>
  <si>
    <t>1726040672.760</t>
  </si>
  <si>
    <t>1726040672.770</t>
  </si>
  <si>
    <t>1726040672.780</t>
  </si>
  <si>
    <t>1726040672.790</t>
  </si>
  <si>
    <t>1726040672.800</t>
  </si>
  <si>
    <t>1726040672.810</t>
  </si>
  <si>
    <t>1726040672.820</t>
  </si>
  <si>
    <t>1726040672.830</t>
  </si>
  <si>
    <t>1726040672.840</t>
  </si>
  <si>
    <t>1726040672.850</t>
  </si>
  <si>
    <t>1726040672.860</t>
  </si>
  <si>
    <t>1726040672.870</t>
  </si>
  <si>
    <t>1726040672.880</t>
  </si>
  <si>
    <t>1726040672.890</t>
  </si>
  <si>
    <t>1726040672.900</t>
  </si>
  <si>
    <t>1726040672.910</t>
  </si>
  <si>
    <t>1726040672.920</t>
  </si>
  <si>
    <t>1726040672.930</t>
  </si>
  <si>
    <t>1726040672.940</t>
  </si>
  <si>
    <t>1726040672.950</t>
  </si>
  <si>
    <t>1726040672.960</t>
  </si>
  <si>
    <t>1726040672.970</t>
  </si>
  <si>
    <t>1726040672.980</t>
  </si>
  <si>
    <t>1726040672.990</t>
  </si>
  <si>
    <t>1726040673.000</t>
  </si>
  <si>
    <t>1726040673.010</t>
  </si>
  <si>
    <t>1726040673.020</t>
  </si>
  <si>
    <t>1726040673.030</t>
  </si>
  <si>
    <t>1726040673.040</t>
  </si>
  <si>
    <t>1726040673.050</t>
  </si>
  <si>
    <t>1726040673.060</t>
  </si>
  <si>
    <t>1726040673.070</t>
  </si>
  <si>
    <t>1726040673.080</t>
  </si>
  <si>
    <t>1726040673.090</t>
  </si>
  <si>
    <t>1726040673.100</t>
  </si>
  <si>
    <t>1726040673.110</t>
  </si>
  <si>
    <t>1726040673.120</t>
  </si>
  <si>
    <t>1726040673.130</t>
  </si>
  <si>
    <t>1726040673.140</t>
  </si>
  <si>
    <t>1726040673.150</t>
  </si>
  <si>
    <t>1726040673.160</t>
  </si>
  <si>
    <t>1726040673.170</t>
  </si>
  <si>
    <t>1726040673.180</t>
  </si>
  <si>
    <t>1726040673.190</t>
  </si>
  <si>
    <t>1726040673.200</t>
  </si>
  <si>
    <t>1726040673.210</t>
  </si>
  <si>
    <t>1726040673.220</t>
  </si>
  <si>
    <t>1726040673.230</t>
  </si>
  <si>
    <t>1726040673.240</t>
  </si>
  <si>
    <t>1726040673.250</t>
  </si>
  <si>
    <t>1726040673.260</t>
  </si>
  <si>
    <t>1726040673.270</t>
  </si>
  <si>
    <t>1726040673.280</t>
  </si>
  <si>
    <t>1726040673.290</t>
  </si>
  <si>
    <t>1726040673.300</t>
  </si>
  <si>
    <t>1726040673.310</t>
  </si>
  <si>
    <t>1726040673.320</t>
  </si>
  <si>
    <t>1726040673.330</t>
  </si>
  <si>
    <t>1726040673.340</t>
  </si>
  <si>
    <t>1726040673.350</t>
  </si>
  <si>
    <t>1726040673.360</t>
  </si>
  <si>
    <t>1726040673.370</t>
  </si>
  <si>
    <t>1726040673.380</t>
  </si>
  <si>
    <t>1726040673.390</t>
  </si>
  <si>
    <t>1726040673.400</t>
  </si>
  <si>
    <t>1726040673.410</t>
  </si>
  <si>
    <t>1726040673.420</t>
  </si>
  <si>
    <t>1726040673.430</t>
  </si>
  <si>
    <t>1726040673.440</t>
  </si>
  <si>
    <t>1726040673.450</t>
  </si>
  <si>
    <t>1726040673.460</t>
  </si>
  <si>
    <t>1726040673.470</t>
  </si>
  <si>
    <t>1726040673.480</t>
  </si>
  <si>
    <t>1726040673.490</t>
  </si>
  <si>
    <t>1726040673.500</t>
  </si>
  <si>
    <t>1726040673.510</t>
  </si>
  <si>
    <t>1726040673.520</t>
  </si>
  <si>
    <t>1726040673.530</t>
  </si>
  <si>
    <t>1726040673.540</t>
  </si>
  <si>
    <t>1726040673.550</t>
  </si>
  <si>
    <t>1726040673.560</t>
  </si>
  <si>
    <t>1726040673.570</t>
  </si>
  <si>
    <t>1726040673.580</t>
  </si>
  <si>
    <t>1726040673.590</t>
  </si>
  <si>
    <t>1726040673.600</t>
  </si>
  <si>
    <t>1726040673.610</t>
  </si>
  <si>
    <t>1726040673.620</t>
  </si>
  <si>
    <t>1726040673.630</t>
  </si>
  <si>
    <t>1726040673.640</t>
  </si>
  <si>
    <t>1726040673.650</t>
  </si>
  <si>
    <t>1726040673.660</t>
  </si>
  <si>
    <t>1726040673.670</t>
  </si>
  <si>
    <t>1726040673.680</t>
  </si>
  <si>
    <t>1726040673.690</t>
  </si>
  <si>
    <t>1726040673.700</t>
  </si>
  <si>
    <t>1726040673.710</t>
  </si>
  <si>
    <t>1726040673.720</t>
  </si>
  <si>
    <t>1726040673.730</t>
  </si>
  <si>
    <t>1726040673.740</t>
  </si>
  <si>
    <t>1726040673.750</t>
  </si>
  <si>
    <t>1726040673.760</t>
  </si>
  <si>
    <t>1726040673.770</t>
  </si>
  <si>
    <t>1726040673.780</t>
  </si>
  <si>
    <t>1726040673.790</t>
  </si>
  <si>
    <t>1726040673.800</t>
  </si>
  <si>
    <t>1726040673.810</t>
  </si>
  <si>
    <t>1726040673.820</t>
  </si>
  <si>
    <t>1726040673.830</t>
  </si>
  <si>
    <t>1726040673.840</t>
  </si>
  <si>
    <t>1726040673.850</t>
  </si>
  <si>
    <t>1726040673.860</t>
  </si>
  <si>
    <t>1726040673.870</t>
  </si>
  <si>
    <t>1726040673.880</t>
  </si>
  <si>
    <t>1726040673.890</t>
  </si>
  <si>
    <t>1726040673.900</t>
  </si>
  <si>
    <t>1726040673.910</t>
  </si>
  <si>
    <t>1726040673.920</t>
  </si>
  <si>
    <t>1726040673.930</t>
  </si>
  <si>
    <t>1726040673.940</t>
  </si>
  <si>
    <t>1726040673.950</t>
  </si>
  <si>
    <t>1726040673.960</t>
  </si>
  <si>
    <t>1726040673.970</t>
  </si>
  <si>
    <t>1726040673.980</t>
  </si>
  <si>
    <t>1726040673.990</t>
  </si>
  <si>
    <t>1726040674.000</t>
  </si>
  <si>
    <t>1726040674.010</t>
  </si>
  <si>
    <t>1726040674.020</t>
  </si>
  <si>
    <t>1726040674.030</t>
  </si>
  <si>
    <t>1726040674.040</t>
  </si>
  <si>
    <t>1726040674.050</t>
  </si>
  <si>
    <t>1726040674.060</t>
  </si>
  <si>
    <t>1726040674.070</t>
  </si>
  <si>
    <t>1726040674.080</t>
  </si>
  <si>
    <t>1726040674.090</t>
  </si>
  <si>
    <t>1726040674.100</t>
  </si>
  <si>
    <t>1726040674.110</t>
  </si>
  <si>
    <t>1726040674.120</t>
  </si>
  <si>
    <t>1726040674.130</t>
  </si>
  <si>
    <t>1726040674.140</t>
  </si>
  <si>
    <t>1726040674.150</t>
  </si>
  <si>
    <t>1726040674.160</t>
  </si>
  <si>
    <t>1726040674.170</t>
  </si>
  <si>
    <t>1726040674.180</t>
  </si>
  <si>
    <t>1726040674.190</t>
  </si>
  <si>
    <t>1726040674.200</t>
  </si>
  <si>
    <t>1726040674.210</t>
  </si>
  <si>
    <t>1726040674.220</t>
  </si>
  <si>
    <t>1726040674.230</t>
  </si>
  <si>
    <t>1726040674.240</t>
  </si>
  <si>
    <t>1726040674.250</t>
  </si>
  <si>
    <t>1726040674.260</t>
  </si>
  <si>
    <t>1726040674.270</t>
  </si>
  <si>
    <t>1726040674.280</t>
  </si>
  <si>
    <t>1726040674.290</t>
  </si>
  <si>
    <t>1726040674.300</t>
  </si>
  <si>
    <t>1726040674.310</t>
  </si>
  <si>
    <t>1726040674.320</t>
  </si>
  <si>
    <t>1726040674.330</t>
  </si>
  <si>
    <t>1726040674.340</t>
  </si>
  <si>
    <t>1726040674.350</t>
  </si>
  <si>
    <t>1726040674.360</t>
  </si>
  <si>
    <t>1726040674.370</t>
  </si>
  <si>
    <t>1726040674.380</t>
  </si>
  <si>
    <t>1726040674.390</t>
  </si>
  <si>
    <t>1726040674.400</t>
  </si>
  <si>
    <t>1726040674.410</t>
  </si>
  <si>
    <t>1726040674.420</t>
  </si>
  <si>
    <t>1726040674.430</t>
  </si>
  <si>
    <t>1726040674.440</t>
  </si>
  <si>
    <t>1726040674.450</t>
  </si>
  <si>
    <t>1726040674.460</t>
  </si>
  <si>
    <t>1726040674.470</t>
  </si>
  <si>
    <t>1726040674.480</t>
  </si>
  <si>
    <t>1726040674.490</t>
  </si>
  <si>
    <t>1726040674.500</t>
  </si>
  <si>
    <t>1726040674.510</t>
  </si>
  <si>
    <t>1726040674.520</t>
  </si>
  <si>
    <t>1726040674.530</t>
  </si>
  <si>
    <t>1726040674.540</t>
  </si>
  <si>
    <t>1726040674.550</t>
  </si>
  <si>
    <t>1726040674.560</t>
  </si>
  <si>
    <t>1726040674.570</t>
  </si>
  <si>
    <t>1726040674.580</t>
  </si>
  <si>
    <t>1726040674.590</t>
  </si>
  <si>
    <t>1726040674.600</t>
  </si>
  <si>
    <t>1726040674.610</t>
  </si>
  <si>
    <t>1726040674.620</t>
  </si>
  <si>
    <t>1726040674.630</t>
  </si>
  <si>
    <t>1726040674.640</t>
  </si>
  <si>
    <t>1726040674.650</t>
  </si>
  <si>
    <t>1726040674.660</t>
  </si>
  <si>
    <t>1726040674.670</t>
  </si>
  <si>
    <t>1726040674.680</t>
  </si>
  <si>
    <t>1726040674.690</t>
  </si>
  <si>
    <t>1726040674.700</t>
  </si>
  <si>
    <t>1726040674.710</t>
  </si>
  <si>
    <t>1726040674.720</t>
  </si>
  <si>
    <t>1726040674.730</t>
  </si>
  <si>
    <t>1726040674.740</t>
  </si>
  <si>
    <t>1726040674.750</t>
  </si>
  <si>
    <t>1726040674.760</t>
  </si>
  <si>
    <t>1726040674.770</t>
  </si>
  <si>
    <t>1726040674.780</t>
  </si>
  <si>
    <t>1726040674.790</t>
  </si>
  <si>
    <t>1726040674.800</t>
  </si>
  <si>
    <t>1726040674.810</t>
  </si>
  <si>
    <t>1726040674.820</t>
  </si>
  <si>
    <t>1726040674.830</t>
  </si>
  <si>
    <t>1726040674.840</t>
  </si>
  <si>
    <t>1726040674.850</t>
  </si>
  <si>
    <t>1726040674.860</t>
  </si>
  <si>
    <t>1726040674.870</t>
  </si>
  <si>
    <t>1726040674.880</t>
  </si>
  <si>
    <t>1726040674.890</t>
  </si>
  <si>
    <t>1726040674.900</t>
  </si>
  <si>
    <t>1726040674.910</t>
  </si>
  <si>
    <t>1726040674.920</t>
  </si>
  <si>
    <t>1726040674.930</t>
  </si>
  <si>
    <t>1726040674.940</t>
  </si>
  <si>
    <t>1726040674.950</t>
  </si>
  <si>
    <t>1726040674.960</t>
  </si>
  <si>
    <t>1726040674.970</t>
  </si>
  <si>
    <t>1726040674.980</t>
  </si>
  <si>
    <t>1726040674.990</t>
  </si>
  <si>
    <t>1726040675.000</t>
  </si>
  <si>
    <t>1726040675.010</t>
  </si>
  <si>
    <t>1726040675.020</t>
  </si>
  <si>
    <t>1726040675.030</t>
  </si>
  <si>
    <t>1726040675.040</t>
  </si>
  <si>
    <t>1726040675.050</t>
  </si>
  <si>
    <t>1726040675.060</t>
  </si>
  <si>
    <t>1726040675.070</t>
  </si>
  <si>
    <t>1726040675.080</t>
  </si>
  <si>
    <t>1726040675.090</t>
  </si>
  <si>
    <t>1726040675.100</t>
  </si>
  <si>
    <t>1726040675.110</t>
  </si>
  <si>
    <t>1726040675.120</t>
  </si>
  <si>
    <t>1726040675.130</t>
  </si>
  <si>
    <t>1726040675.140</t>
  </si>
  <si>
    <t>1726040675.150</t>
  </si>
  <si>
    <t>1726040675.160</t>
  </si>
  <si>
    <t>1726040675.170</t>
  </si>
  <si>
    <t>1726040675.180</t>
  </si>
  <si>
    <t>1726040675.190</t>
  </si>
  <si>
    <t>1726040675.200</t>
  </si>
  <si>
    <t>1726040675.210</t>
  </si>
  <si>
    <t>1726040675.220</t>
  </si>
  <si>
    <t>1726040675.230</t>
  </si>
  <si>
    <t>1726040675.240</t>
  </si>
  <si>
    <t>1726040675.250</t>
  </si>
  <si>
    <t>1726040675.260</t>
  </si>
  <si>
    <t>1726040675.270</t>
  </si>
  <si>
    <t>1726040675.280</t>
  </si>
  <si>
    <t>1726040675.290</t>
  </si>
  <si>
    <t>1726040675.300</t>
  </si>
  <si>
    <t>1726040675.310</t>
  </si>
  <si>
    <t>1726040675.320</t>
  </si>
  <si>
    <t>1726040675.330</t>
  </si>
  <si>
    <t>1726040675.340</t>
  </si>
  <si>
    <t>1726040675.350</t>
  </si>
  <si>
    <t>1726040675.360</t>
  </si>
  <si>
    <t>1726040675.370</t>
  </si>
  <si>
    <t>1726040675.380</t>
  </si>
  <si>
    <t>1726040675.390</t>
  </si>
  <si>
    <t>1726040675.400</t>
  </si>
  <si>
    <t>1726040675.410</t>
  </si>
  <si>
    <t>1726040675.420</t>
  </si>
  <si>
    <t>1726040675.430</t>
  </si>
  <si>
    <t>1726040675.440</t>
  </si>
  <si>
    <t>1726040675.450</t>
  </si>
  <si>
    <t>1726040675.460</t>
  </si>
  <si>
    <t>1726040675.470</t>
  </si>
  <si>
    <t>1726040675.480</t>
  </si>
  <si>
    <t>1726040675.490</t>
  </si>
  <si>
    <t>1726040675.500</t>
  </si>
  <si>
    <t>1726040675.510</t>
  </si>
  <si>
    <t>1726040675.520</t>
  </si>
  <si>
    <t>1726040675.530</t>
  </si>
  <si>
    <t>1726040675.540</t>
  </si>
  <si>
    <t>1726040675.550</t>
  </si>
  <si>
    <t>1726040675.560</t>
  </si>
  <si>
    <t>1726040675.570</t>
  </si>
  <si>
    <t>1726040675.580</t>
  </si>
  <si>
    <t>1726040675.590</t>
  </si>
  <si>
    <t>1726040675.600</t>
  </si>
  <si>
    <t>1726040675.610</t>
  </si>
  <si>
    <t>1726040675.620</t>
  </si>
  <si>
    <t>1726040675.630</t>
  </si>
  <si>
    <t>1726040675.640</t>
  </si>
  <si>
    <t>1726040675.650</t>
  </si>
  <si>
    <t>1726040675.660</t>
  </si>
  <si>
    <t>1726040675.670</t>
  </si>
  <si>
    <t>1726040675.680</t>
  </si>
  <si>
    <t>1726040675.690</t>
  </si>
  <si>
    <t>1726040675.700</t>
  </si>
  <si>
    <t>1726040675.710</t>
  </si>
  <si>
    <t>1726040675.720</t>
  </si>
  <si>
    <t>1726040675.730</t>
  </si>
  <si>
    <t>1726040675.740</t>
  </si>
  <si>
    <t>1726040675.750</t>
  </si>
  <si>
    <t>1726040675.760</t>
  </si>
  <si>
    <t>1726040675.770</t>
  </si>
  <si>
    <t>1726040675.780</t>
  </si>
  <si>
    <t>1726040675.790</t>
  </si>
  <si>
    <t>1726040675.800</t>
  </si>
  <si>
    <t>1726040675.810</t>
  </si>
  <si>
    <t>1726040675.820</t>
  </si>
  <si>
    <t>1726040675.830</t>
  </si>
  <si>
    <t>1726040675.840</t>
  </si>
  <si>
    <t>1726040675.850</t>
  </si>
  <si>
    <t>1726040675.860</t>
  </si>
  <si>
    <t>1726040675.870</t>
  </si>
  <si>
    <t>1726040675.880</t>
  </si>
  <si>
    <t>1726040675.890</t>
  </si>
  <si>
    <t>1726040675.900</t>
  </si>
  <si>
    <t>1726040675.910</t>
  </si>
  <si>
    <t>1726040675.920</t>
  </si>
  <si>
    <t>1726040675.930</t>
  </si>
  <si>
    <t>1726040675.940</t>
  </si>
  <si>
    <t>1726040675.950</t>
  </si>
  <si>
    <t>1726040675.960</t>
  </si>
  <si>
    <t>1726040675.970</t>
  </si>
  <si>
    <t>1726040675.980</t>
  </si>
  <si>
    <t>1726040675.990</t>
  </si>
  <si>
    <t>1726040676.000</t>
  </si>
  <si>
    <t>1726040676.010</t>
  </si>
  <si>
    <t>1726040676.020</t>
  </si>
  <si>
    <t>1726040676.030</t>
  </si>
  <si>
    <t>1726040676.040</t>
  </si>
  <si>
    <t>1726040676.050</t>
  </si>
  <si>
    <t>1726040676.060</t>
  </si>
  <si>
    <t>1726040676.070</t>
  </si>
  <si>
    <t>1726040676.080</t>
  </si>
  <si>
    <t>1726040676.090</t>
  </si>
  <si>
    <t>1726040676.100</t>
  </si>
  <si>
    <t>1726040676.110</t>
  </si>
  <si>
    <t>1726040676.120</t>
  </si>
  <si>
    <t>1726040676.130</t>
  </si>
  <si>
    <t>1726040676.140</t>
  </si>
  <si>
    <t>1726040676.150</t>
  </si>
  <si>
    <t>1726040676.160</t>
  </si>
  <si>
    <t>1726040676.170</t>
  </si>
  <si>
    <t>1726040676.180</t>
  </si>
  <si>
    <t>1726040676.190</t>
  </si>
  <si>
    <t>1726040676.200</t>
  </si>
  <si>
    <t>1726040676.210</t>
  </si>
  <si>
    <t>1726040676.220</t>
  </si>
  <si>
    <t>1726040676.230</t>
  </si>
  <si>
    <t>1726040676.240</t>
  </si>
  <si>
    <t>1726040676.250</t>
  </si>
  <si>
    <t>1726040676.260</t>
  </si>
  <si>
    <t>1726040676.270</t>
  </si>
  <si>
    <t>1726040676.280</t>
  </si>
  <si>
    <t>1726040676.290</t>
  </si>
  <si>
    <t>1726040676.300</t>
  </si>
  <si>
    <t>1726040676.310</t>
  </si>
  <si>
    <t>1726040676.320</t>
  </si>
  <si>
    <t>1726040676.330</t>
  </si>
  <si>
    <t>1726040676.340</t>
  </si>
  <si>
    <t>1726040676.350</t>
  </si>
  <si>
    <t>1726040676.360</t>
  </si>
  <si>
    <t>1726040676.370</t>
  </si>
  <si>
    <t>1726040676.380</t>
  </si>
  <si>
    <t>1726040676.390</t>
  </si>
  <si>
    <t>1726040676.400</t>
  </si>
  <si>
    <t>1726040676.410</t>
  </si>
  <si>
    <t>1726040676.420</t>
  </si>
  <si>
    <t>1726040676.430</t>
  </si>
  <si>
    <t>1726040676.440</t>
  </si>
  <si>
    <t>1726040676.450</t>
  </si>
  <si>
    <t>1726040676.460</t>
  </si>
  <si>
    <t>1726040676.470</t>
  </si>
  <si>
    <t>1726040676.480</t>
  </si>
  <si>
    <t>1726040676.490</t>
  </si>
  <si>
    <t>1726040676.500</t>
  </si>
  <si>
    <t>1726040676.510</t>
  </si>
  <si>
    <t>1726040676.520</t>
  </si>
  <si>
    <t>1726040676.530</t>
  </si>
  <si>
    <t>1726040676.540</t>
  </si>
  <si>
    <t>1726040676.550</t>
  </si>
  <si>
    <t>1726040676.560</t>
  </si>
  <si>
    <t>1726040676.570</t>
  </si>
  <si>
    <t>1726040676.580</t>
  </si>
  <si>
    <t>1726040676.590</t>
  </si>
  <si>
    <t>1726040676.600</t>
  </si>
  <si>
    <t>1726040676.610</t>
  </si>
  <si>
    <t>1726040676.620</t>
  </si>
  <si>
    <t>1726040676.630</t>
  </si>
  <si>
    <t>1726040676.640</t>
  </si>
  <si>
    <t>1726040676.650</t>
  </si>
  <si>
    <t>1726040676.660</t>
  </si>
  <si>
    <t>1726040676.670</t>
  </si>
  <si>
    <t>1726040676.680</t>
  </si>
  <si>
    <t>1726040676.690</t>
  </si>
  <si>
    <t>1726040676.700</t>
  </si>
  <si>
    <t>1726040676.710</t>
  </si>
  <si>
    <t>1726040676.720</t>
  </si>
  <si>
    <t>1726040676.730</t>
  </si>
  <si>
    <t>1726040676.740</t>
  </si>
  <si>
    <t>1726040676.750</t>
  </si>
  <si>
    <t>1726040676.760</t>
  </si>
  <si>
    <t>1726040676.770</t>
  </si>
  <si>
    <t>1726040676.780</t>
  </si>
  <si>
    <t>1726040676.790</t>
  </si>
  <si>
    <t>1726040676.800</t>
  </si>
  <si>
    <t>1726040676.810</t>
  </si>
  <si>
    <t>1726040676.820</t>
  </si>
  <si>
    <t>1726040676.830</t>
  </si>
  <si>
    <t>1726040676.840</t>
  </si>
  <si>
    <t>1726040676.850</t>
  </si>
  <si>
    <t>1726040676.860</t>
  </si>
  <si>
    <t>1726040676.870</t>
  </si>
  <si>
    <t>1726040676.880</t>
  </si>
  <si>
    <t>1726040676.890</t>
  </si>
  <si>
    <t>1726040676.900</t>
  </si>
  <si>
    <t>1726040676.910</t>
  </si>
  <si>
    <t>1726040676.920</t>
  </si>
  <si>
    <t>1726040676.930</t>
  </si>
  <si>
    <t>1726040676.940</t>
  </si>
  <si>
    <t>1726040676.950</t>
  </si>
  <si>
    <t>1726040676.960</t>
  </si>
  <si>
    <t>1726040676.970</t>
  </si>
  <si>
    <t>1726040676.980</t>
  </si>
  <si>
    <t>1726040676.990</t>
  </si>
  <si>
    <t>1726040677.000</t>
  </si>
  <si>
    <t>1726040677.010</t>
  </si>
  <si>
    <t>1726040677.020</t>
  </si>
  <si>
    <t>1726040677.030</t>
  </si>
  <si>
    <t>1726040677.040</t>
  </si>
  <si>
    <t>1726040677.050</t>
  </si>
  <si>
    <t>1726040677.060</t>
  </si>
  <si>
    <t>1726040677.070</t>
  </si>
  <si>
    <t>1726040677.080</t>
  </si>
  <si>
    <t>1726040677.090</t>
  </si>
  <si>
    <t>1726040677.100</t>
  </si>
  <si>
    <t>1726040677.110</t>
  </si>
  <si>
    <t>1726040677.120</t>
  </si>
  <si>
    <t>1726040677.130</t>
  </si>
  <si>
    <t>1726040677.140</t>
  </si>
  <si>
    <t>1726040677.150</t>
  </si>
  <si>
    <t>1726040677.160</t>
  </si>
  <si>
    <t>1726040677.170</t>
  </si>
  <si>
    <t>1726040677.180</t>
  </si>
  <si>
    <t>1726040677.190</t>
  </si>
  <si>
    <t>1726040677.200</t>
  </si>
  <si>
    <t>1726040677.210</t>
  </si>
  <si>
    <t>1726040677.220</t>
  </si>
  <si>
    <t>1726040677.230</t>
  </si>
  <si>
    <t>1726040677.240</t>
  </si>
  <si>
    <t>1726040677.250</t>
  </si>
  <si>
    <t>1726040677.260</t>
  </si>
  <si>
    <t>1726040677.270</t>
  </si>
  <si>
    <t>1726040677.280</t>
  </si>
  <si>
    <t>1726040677.290</t>
  </si>
  <si>
    <t>1726040677.300</t>
  </si>
  <si>
    <t>1726040677.310</t>
  </si>
  <si>
    <t>1726040677.320</t>
  </si>
  <si>
    <t>1726040677.330</t>
  </si>
  <si>
    <t>1726040677.340</t>
  </si>
  <si>
    <t>1726040677.350</t>
  </si>
  <si>
    <t>1726040677.360</t>
  </si>
  <si>
    <t>1726040677.370</t>
  </si>
  <si>
    <t>1726040677.380</t>
  </si>
  <si>
    <t>1726040677.390</t>
  </si>
  <si>
    <t>1726040677.400</t>
  </si>
  <si>
    <t>1726040677.410</t>
  </si>
  <si>
    <t>1726040677.420</t>
  </si>
  <si>
    <t>1726040677.430</t>
  </si>
  <si>
    <t>1726040677.440</t>
  </si>
  <si>
    <t>1726040677.450</t>
  </si>
  <si>
    <t>1726040677.460</t>
  </si>
  <si>
    <t>1726040677.470</t>
  </si>
  <si>
    <t>1726040677.480</t>
  </si>
  <si>
    <t>1726040677.490</t>
  </si>
  <si>
    <t>1726040677.500</t>
  </si>
  <si>
    <t>1726040677.510</t>
  </si>
  <si>
    <t>1726040677.520</t>
  </si>
  <si>
    <t>1726040677.530</t>
  </si>
  <si>
    <t>1726040677.540</t>
  </si>
  <si>
    <t>1726040677.550</t>
  </si>
  <si>
    <t>1726040677.560</t>
  </si>
  <si>
    <t>1726040677.570</t>
  </si>
  <si>
    <t>1726040677.580</t>
  </si>
  <si>
    <t>1726040677.590</t>
  </si>
  <si>
    <t>1726040677.600</t>
  </si>
  <si>
    <t>1726040677.610</t>
  </si>
  <si>
    <t>1726040677.620</t>
  </si>
  <si>
    <t>1726040677.630</t>
  </si>
  <si>
    <t>1726040677.640</t>
  </si>
  <si>
    <t>1726040677.650</t>
  </si>
  <si>
    <t>1726040677.660</t>
  </si>
  <si>
    <t>1726040677.670</t>
  </si>
  <si>
    <t>1726040677.680</t>
  </si>
  <si>
    <t>1726040677.690</t>
  </si>
  <si>
    <t>1726040677.700</t>
  </si>
  <si>
    <t>1726040677.710</t>
  </si>
  <si>
    <t>1726040677.720</t>
  </si>
  <si>
    <t>1726040677.730</t>
  </si>
  <si>
    <t>1726040677.740</t>
  </si>
  <si>
    <t>1726040677.750</t>
  </si>
  <si>
    <t>1726040677.760</t>
  </si>
  <si>
    <t>1726040677.770</t>
  </si>
  <si>
    <t>1726040677.780</t>
  </si>
  <si>
    <t>1726040677.790</t>
  </si>
  <si>
    <t>1726040677.800</t>
  </si>
  <si>
    <t>1726040677.810</t>
  </si>
  <si>
    <t>1726040677.820</t>
  </si>
  <si>
    <t>1726040677.830</t>
  </si>
  <si>
    <t>1726040677.840</t>
  </si>
  <si>
    <t>1726040677.850</t>
  </si>
  <si>
    <t>1726040677.860</t>
  </si>
  <si>
    <t>1726040677.870</t>
  </si>
  <si>
    <t>1726040677.880</t>
  </si>
  <si>
    <t>1726040677.890</t>
  </si>
  <si>
    <t>1726040677.900</t>
  </si>
  <si>
    <t>1726040677.910</t>
  </si>
  <si>
    <t>1726040677.920</t>
  </si>
  <si>
    <t>1726040677.930</t>
  </si>
  <si>
    <t>1726040677.940</t>
  </si>
  <si>
    <t>1726040677.950</t>
  </si>
  <si>
    <t>1726040677.960</t>
  </si>
  <si>
    <t>1726040677.970</t>
  </si>
  <si>
    <t>1726040677.980</t>
  </si>
  <si>
    <t>1726040677.990</t>
  </si>
  <si>
    <t>1726040678.000</t>
  </si>
  <si>
    <t>1726040678.010</t>
  </si>
  <si>
    <t>1726040678.020</t>
  </si>
  <si>
    <t>1726040678.030</t>
  </si>
  <si>
    <t>1726040678.040</t>
  </si>
  <si>
    <t>1726040678.050</t>
  </si>
  <si>
    <t>1726040678.060</t>
  </si>
  <si>
    <t>1726040678.070</t>
  </si>
  <si>
    <t>1726040678.080</t>
  </si>
  <si>
    <t>1726040678.090</t>
  </si>
  <si>
    <t>1726040678.100</t>
  </si>
  <si>
    <t>1726040678.110</t>
  </si>
  <si>
    <t>1726040678.120</t>
  </si>
  <si>
    <t>1726040678.130</t>
  </si>
  <si>
    <t>1726040678.140</t>
  </si>
  <si>
    <t>1726040678.150</t>
  </si>
  <si>
    <t>1726040678.160</t>
  </si>
  <si>
    <t>1726040678.170</t>
  </si>
  <si>
    <t>1726040678.180</t>
  </si>
  <si>
    <t>1726040678.190</t>
  </si>
  <si>
    <t>1726040678.200</t>
  </si>
  <si>
    <t>1726040678.210</t>
  </si>
  <si>
    <t>1726040678.220</t>
  </si>
  <si>
    <t>1726040678.230</t>
  </si>
  <si>
    <t>1726040678.240</t>
  </si>
  <si>
    <t>1726040678.250</t>
  </si>
  <si>
    <t>1726040678.260</t>
  </si>
  <si>
    <t>1726040678.270</t>
  </si>
  <si>
    <t>1726040678.280</t>
  </si>
  <si>
    <t>1726040678.290</t>
  </si>
  <si>
    <t>1726040678.300</t>
  </si>
  <si>
    <t>1726040678.310</t>
  </si>
  <si>
    <t>1726040678.320</t>
  </si>
  <si>
    <t>1726040678.330</t>
  </si>
  <si>
    <t>1726040678.340</t>
  </si>
  <si>
    <t>1726040678.350</t>
  </si>
  <si>
    <t>1726040678.360</t>
  </si>
  <si>
    <t>1726040678.370</t>
  </si>
  <si>
    <t>1726040678.380</t>
  </si>
  <si>
    <t>1726040678.390</t>
  </si>
  <si>
    <t>1726040678.400</t>
  </si>
  <si>
    <t>1726040678.410</t>
  </si>
  <si>
    <t>1726040678.420</t>
  </si>
  <si>
    <t>1726040678.430</t>
  </si>
  <si>
    <t>1726040678.440</t>
  </si>
  <si>
    <t>1726040678.450</t>
  </si>
  <si>
    <t>1726040678.460</t>
  </si>
  <si>
    <t>1726040678.470</t>
  </si>
  <si>
    <t>1726040678.480</t>
  </si>
  <si>
    <t>1726040678.490</t>
  </si>
  <si>
    <t>1726040678.500</t>
  </si>
  <si>
    <t>1726040678.510</t>
  </si>
  <si>
    <t>1726040678.520</t>
  </si>
  <si>
    <t>1726040678.530</t>
  </si>
  <si>
    <t>1726040678.540</t>
  </si>
  <si>
    <t>1726040678.550</t>
  </si>
  <si>
    <t>1726040678.560</t>
  </si>
  <si>
    <t>1726040678.570</t>
  </si>
  <si>
    <t>1726040678.580</t>
  </si>
  <si>
    <t>1726040678.590</t>
  </si>
  <si>
    <t>1726040678.600</t>
  </si>
  <si>
    <t>1726040678.610</t>
  </si>
  <si>
    <t>1726040678.620</t>
  </si>
  <si>
    <t>1726040678.630</t>
  </si>
  <si>
    <t>1726040678.640</t>
  </si>
  <si>
    <t>1726040678.650</t>
  </si>
  <si>
    <t>1726040678.660</t>
  </si>
  <si>
    <t>1726040678.670</t>
  </si>
  <si>
    <t>1726040678.680</t>
  </si>
  <si>
    <t>1726040678.690</t>
  </si>
  <si>
    <t>1726040678.700</t>
  </si>
  <si>
    <t>1726040678.710</t>
  </si>
  <si>
    <t>1726040678.720</t>
  </si>
  <si>
    <t>1726040678.730</t>
  </si>
  <si>
    <t>1726040678.740</t>
  </si>
  <si>
    <t>1726040678.750</t>
  </si>
  <si>
    <t>1726040678.760</t>
  </si>
  <si>
    <t>1726040678.770</t>
  </si>
  <si>
    <t>1726040678.780</t>
  </si>
  <si>
    <t>1726040678.790</t>
  </si>
  <si>
    <t>1726040678.800</t>
  </si>
  <si>
    <t>1726040678.810</t>
  </si>
  <si>
    <t>1726040678.820</t>
  </si>
  <si>
    <t>1726040678.830</t>
  </si>
  <si>
    <t>1726040678.840</t>
  </si>
  <si>
    <t>1726040678.850</t>
  </si>
  <si>
    <t>1726040678.860</t>
  </si>
  <si>
    <t>1726040678.870</t>
  </si>
  <si>
    <t>1726040678.880</t>
  </si>
  <si>
    <t>1726040678.890</t>
  </si>
  <si>
    <t>1726040678.900</t>
  </si>
  <si>
    <t>1726040678.910</t>
  </si>
  <si>
    <t>1726040678.920</t>
  </si>
  <si>
    <t>1726040678.930</t>
  </si>
  <si>
    <t>1726040678.940</t>
  </si>
  <si>
    <t>1726040678.950</t>
  </si>
  <si>
    <t>1726040678.960</t>
  </si>
  <si>
    <t>1726040678.970</t>
  </si>
  <si>
    <t>1726040678.980</t>
  </si>
  <si>
    <t>1726040678.990</t>
  </si>
  <si>
    <t>1726040679.000</t>
  </si>
  <si>
    <t>1726040679.010</t>
  </si>
  <si>
    <t>1726040679.020</t>
  </si>
  <si>
    <t>1726040679.030</t>
  </si>
  <si>
    <t>1726040679.040</t>
  </si>
  <si>
    <t>1726040679.050</t>
  </si>
  <si>
    <t>1726040679.060</t>
  </si>
  <si>
    <t>1726040679.070</t>
  </si>
  <si>
    <t>1726040679.080</t>
  </si>
  <si>
    <t>1726040679.090</t>
  </si>
  <si>
    <t>1726040679.100</t>
  </si>
  <si>
    <t>1726040679.110</t>
  </si>
  <si>
    <t>1726040679.120</t>
  </si>
  <si>
    <t>1726040679.130</t>
  </si>
  <si>
    <t>1726040679.140</t>
  </si>
  <si>
    <t>1726040679.150</t>
  </si>
  <si>
    <t>1726040679.160</t>
  </si>
  <si>
    <t>1726040679.170</t>
  </si>
  <si>
    <t>1726040679.180</t>
  </si>
  <si>
    <t>1726040679.190</t>
  </si>
  <si>
    <t>1726040679.200</t>
  </si>
  <si>
    <t>1726040679.210</t>
  </si>
  <si>
    <t>1726040679.220</t>
  </si>
  <si>
    <t>1726040679.230</t>
  </si>
  <si>
    <t>1726040679.240</t>
  </si>
  <si>
    <t>1726040679.250</t>
  </si>
  <si>
    <t>1726040679.260</t>
  </si>
  <si>
    <t>1726040679.270</t>
  </si>
  <si>
    <t>1726040679.280</t>
  </si>
  <si>
    <t>1726040679.290</t>
  </si>
  <si>
    <t>1726040679.300</t>
  </si>
  <si>
    <t>1726040679.310</t>
  </si>
  <si>
    <t>1726040679.320</t>
  </si>
  <si>
    <t>1726040679.330</t>
  </si>
  <si>
    <t>1726040679.340</t>
  </si>
  <si>
    <t>1726040679.350</t>
  </si>
  <si>
    <t>1726040679.360</t>
  </si>
  <si>
    <t>1726040679.370</t>
  </si>
  <si>
    <t>1726040679.380</t>
  </si>
  <si>
    <t>1726040679.390</t>
  </si>
  <si>
    <t>1726040679.400</t>
  </si>
  <si>
    <t>1726040679.410</t>
  </si>
  <si>
    <t>1726040679.420</t>
  </si>
  <si>
    <t>1726040679.430</t>
  </si>
  <si>
    <t>1726040679.440</t>
  </si>
  <si>
    <t>1726040679.450</t>
  </si>
  <si>
    <t>1726040679.460</t>
  </si>
  <si>
    <t>1726040679.470</t>
  </si>
  <si>
    <t>1726040679.480</t>
  </si>
  <si>
    <t>1726040679.490</t>
  </si>
  <si>
    <t>1726040679.500</t>
  </si>
  <si>
    <t>1726040679.510</t>
  </si>
  <si>
    <t>1726040679.520</t>
  </si>
  <si>
    <t>1726040679.530</t>
  </si>
  <si>
    <t>1726040679.540</t>
  </si>
  <si>
    <t>1726040679.550</t>
  </si>
  <si>
    <t>1726040679.560</t>
  </si>
  <si>
    <t>1726040679.570</t>
  </si>
  <si>
    <t>1726040679.580</t>
  </si>
  <si>
    <t>1726040679.590</t>
  </si>
  <si>
    <t>1726040679.600</t>
  </si>
  <si>
    <t>1726040679.610</t>
  </si>
  <si>
    <t>1726040679.620</t>
  </si>
  <si>
    <t>1726040679.630</t>
  </si>
  <si>
    <t>1726040679.640</t>
  </si>
  <si>
    <t>1726040679.650</t>
  </si>
  <si>
    <t>1726040679.660</t>
  </si>
  <si>
    <t>1726040679.670</t>
  </si>
  <si>
    <t>1726040679.680</t>
  </si>
  <si>
    <t>1726040679.690</t>
  </si>
  <si>
    <t>1726040679.700</t>
  </si>
  <si>
    <t>1726040679.710</t>
  </si>
  <si>
    <t>1726040679.720</t>
  </si>
  <si>
    <t>1726040679.730</t>
  </si>
  <si>
    <t>1726040679.740</t>
  </si>
  <si>
    <t>1726040679.750</t>
  </si>
  <si>
    <t>1726040679.760</t>
  </si>
  <si>
    <t>1726040679.770</t>
  </si>
  <si>
    <t>1726040679.780</t>
  </si>
  <si>
    <t>1726040679.790</t>
  </si>
  <si>
    <t>1726040679.800</t>
  </si>
  <si>
    <t>1726040679.810</t>
  </si>
  <si>
    <t>1726040679.820</t>
  </si>
  <si>
    <t>1726040679.830</t>
  </si>
  <si>
    <t>1726040679.840</t>
  </si>
  <si>
    <t>1726040679.850</t>
  </si>
  <si>
    <t>1726040679.860</t>
  </si>
  <si>
    <t>1726040679.870</t>
  </si>
  <si>
    <t>1726040679.880</t>
  </si>
  <si>
    <t>1726040679.890</t>
  </si>
  <si>
    <t>1726040679.900</t>
  </si>
  <si>
    <t>1726040679.910</t>
  </si>
  <si>
    <t>1726040679.920</t>
  </si>
  <si>
    <t>1726040679.930</t>
  </si>
  <si>
    <t>1726040679.940</t>
  </si>
  <si>
    <t>1726040679.950</t>
  </si>
  <si>
    <t>1726040679.960</t>
  </si>
  <si>
    <t>1726040679.970</t>
  </si>
  <si>
    <t>1726040679.980</t>
  </si>
  <si>
    <t>1726040679.990</t>
  </si>
  <si>
    <t>1726040680.000</t>
  </si>
  <si>
    <t>1726040680.010</t>
  </si>
  <si>
    <t>1726040680.020</t>
  </si>
  <si>
    <t>1726040680.030</t>
  </si>
  <si>
    <t>1726040680.040</t>
  </si>
  <si>
    <t>1726040680.050</t>
  </si>
  <si>
    <t>1726040680.060</t>
  </si>
  <si>
    <t>1726040680.070</t>
  </si>
  <si>
    <t>1726040680.080</t>
  </si>
  <si>
    <t>1726040680.090</t>
  </si>
  <si>
    <t>1726040680.100</t>
  </si>
  <si>
    <t>1726040680.110</t>
  </si>
  <si>
    <t>1726040680.120</t>
  </si>
  <si>
    <t>1726040680.130</t>
  </si>
  <si>
    <t>1726040680.140</t>
  </si>
  <si>
    <t>1726040680.150</t>
  </si>
  <si>
    <t>1726040680.160</t>
  </si>
  <si>
    <t>1726040680.170</t>
  </si>
  <si>
    <t>1726040680.180</t>
  </si>
  <si>
    <t>1726040680.190</t>
  </si>
  <si>
    <t>1726040680.200</t>
  </si>
  <si>
    <t>1726040680.210</t>
  </si>
  <si>
    <t>1726040680.220</t>
  </si>
  <si>
    <t>1726040680.230</t>
  </si>
  <si>
    <t>1726040680.240</t>
  </si>
  <si>
    <t>1726040680.250</t>
  </si>
  <si>
    <t>1726040680.260</t>
  </si>
  <si>
    <t>1726040680.270</t>
  </si>
  <si>
    <t>1726040680.280</t>
  </si>
  <si>
    <t>1726040680.290</t>
  </si>
  <si>
    <t>1726040680.300</t>
  </si>
  <si>
    <t>1726040680.310</t>
  </si>
  <si>
    <t>1726040680.320</t>
  </si>
  <si>
    <t>1726040680.330</t>
  </si>
  <si>
    <t>1726040680.340</t>
  </si>
  <si>
    <t>1726040680.350</t>
  </si>
  <si>
    <t>1726040680.360</t>
  </si>
  <si>
    <t>1726040680.370</t>
  </si>
  <si>
    <t>1726040680.380</t>
  </si>
  <si>
    <t>1726040680.390</t>
  </si>
  <si>
    <t>1726040680.400</t>
  </si>
  <si>
    <t>1726040680.410</t>
  </si>
  <si>
    <t>1726040680.420</t>
  </si>
  <si>
    <t>1726040680.430</t>
  </si>
  <si>
    <t>1726040680.440</t>
  </si>
  <si>
    <t>1726040680.450</t>
  </si>
  <si>
    <t>1726040680.460</t>
  </si>
  <si>
    <t>1726040680.470</t>
  </si>
  <si>
    <t>1726040680.480</t>
  </si>
  <si>
    <t>1726040680.490</t>
  </si>
  <si>
    <t>1726040680.500</t>
  </si>
  <si>
    <t>1726040680.510</t>
  </si>
  <si>
    <t>1726040680.520</t>
  </si>
  <si>
    <t>1726040680.530</t>
  </si>
  <si>
    <t>1726040680.540</t>
  </si>
  <si>
    <t>1726040680.550</t>
  </si>
  <si>
    <t>1726040680.560</t>
  </si>
  <si>
    <t>1726040680.570</t>
  </si>
  <si>
    <t>1726040680.580</t>
  </si>
  <si>
    <t>1726040680.590</t>
  </si>
  <si>
    <t>1726040680.600</t>
  </si>
  <si>
    <t>1726040680.610</t>
  </si>
  <si>
    <t>1726040680.620</t>
  </si>
  <si>
    <t>1726040680.630</t>
  </si>
  <si>
    <t>1726040680.640</t>
  </si>
  <si>
    <t>1726040680.650</t>
  </si>
  <si>
    <t>1726040680.660</t>
  </si>
  <si>
    <t>1726040680.670</t>
  </si>
  <si>
    <t>1726040680.680</t>
  </si>
  <si>
    <t>1726040680.690</t>
  </si>
  <si>
    <t>1726040680.700</t>
  </si>
  <si>
    <t>1726040680.710</t>
  </si>
  <si>
    <t>1726040680.720</t>
  </si>
  <si>
    <t>1726040680.730</t>
  </si>
  <si>
    <t>1726040680.740</t>
  </si>
  <si>
    <t>1726040680.750</t>
  </si>
  <si>
    <t>1726040680.760</t>
  </si>
  <si>
    <t>1726040680.770</t>
  </si>
  <si>
    <t>1726040680.780</t>
  </si>
  <si>
    <t>1726040680.790</t>
  </si>
  <si>
    <t>1726040680.800</t>
  </si>
  <si>
    <t>1726040680.810</t>
  </si>
  <si>
    <t>1726040680.820</t>
  </si>
  <si>
    <t>1726040680.830</t>
  </si>
  <si>
    <t>1726040680.840</t>
  </si>
  <si>
    <t>1726040680.850</t>
  </si>
  <si>
    <t>1726040680.860</t>
  </si>
  <si>
    <t>1726040680.870</t>
  </si>
  <si>
    <t>1726040680.880</t>
  </si>
  <si>
    <t>1726040680.890</t>
  </si>
  <si>
    <t>1726040680.900</t>
  </si>
  <si>
    <t>1726040680.910</t>
  </si>
  <si>
    <t>1726040680.920</t>
  </si>
  <si>
    <t>1726040680.930</t>
  </si>
  <si>
    <t>1726040680.940</t>
  </si>
  <si>
    <t>1726040680.950</t>
  </si>
  <si>
    <t>1726040680.960</t>
  </si>
  <si>
    <t>1726040680.970</t>
  </si>
  <si>
    <t>1726040680.980</t>
  </si>
  <si>
    <t>1726040680.990</t>
  </si>
  <si>
    <t>1726040681.000</t>
  </si>
  <si>
    <t>1726040681.010</t>
  </si>
  <si>
    <t>1726040681.020</t>
  </si>
  <si>
    <t>1726040681.030</t>
  </si>
  <si>
    <t>1726040681.040</t>
  </si>
  <si>
    <t>1726040681.050</t>
  </si>
  <si>
    <t>1726040681.060</t>
  </si>
  <si>
    <t>1726040681.070</t>
  </si>
  <si>
    <t>1726040681.080</t>
  </si>
  <si>
    <t>1726040681.090</t>
  </si>
  <si>
    <t>1726040681.100</t>
  </si>
  <si>
    <t>1726040681.110</t>
  </si>
  <si>
    <t>1726040681.120</t>
  </si>
  <si>
    <t>1726040681.130</t>
  </si>
  <si>
    <t>1726040681.140</t>
  </si>
  <si>
    <t>1726040681.150</t>
  </si>
  <si>
    <t>1726040681.160</t>
  </si>
  <si>
    <t>1726040681.170</t>
  </si>
  <si>
    <t>1726040681.180</t>
  </si>
  <si>
    <t>1726040681.190</t>
  </si>
  <si>
    <t>1726040681.200</t>
  </si>
  <si>
    <t>1726040681.210</t>
  </si>
  <si>
    <t>1726040681.220</t>
  </si>
  <si>
    <t>1726040681.230</t>
  </si>
  <si>
    <t>1726040681.240</t>
  </si>
  <si>
    <t>1726040681.250</t>
  </si>
  <si>
    <t>1726040681.260</t>
  </si>
  <si>
    <t>1726040681.270</t>
  </si>
  <si>
    <t>1726040681.280</t>
  </si>
  <si>
    <t>1726040681.290</t>
  </si>
  <si>
    <t>1726040681.300</t>
  </si>
  <si>
    <t>1726040681.310</t>
  </si>
  <si>
    <t>1726040681.320</t>
  </si>
  <si>
    <t>1726040681.330</t>
  </si>
  <si>
    <t>1726040681.340</t>
  </si>
  <si>
    <t>1726040681.350</t>
  </si>
  <si>
    <t>1726040681.360</t>
  </si>
  <si>
    <t>1726040681.370</t>
  </si>
  <si>
    <t>1726040681.380</t>
  </si>
  <si>
    <t>1726040681.390</t>
  </si>
  <si>
    <t>1726040681.400</t>
  </si>
  <si>
    <t>1726040681.410</t>
  </si>
  <si>
    <t>1726040681.420</t>
  </si>
  <si>
    <t>1726040681.430</t>
  </si>
  <si>
    <t>1726040681.440</t>
  </si>
  <si>
    <t>1726040681.450</t>
  </si>
  <si>
    <t>1726040681.460</t>
  </si>
  <si>
    <t>1726040681.470</t>
  </si>
  <si>
    <t>1726040681.480</t>
  </si>
  <si>
    <t>1726040681.490</t>
  </si>
  <si>
    <t>1726040681.500</t>
  </si>
  <si>
    <t>1726040681.510</t>
  </si>
  <si>
    <t>1726040681.520</t>
  </si>
  <si>
    <t>1726040681.530</t>
  </si>
  <si>
    <t>1726040681.540</t>
  </si>
  <si>
    <t>1726040681.550</t>
  </si>
  <si>
    <t>1726040681.560</t>
  </si>
  <si>
    <t>1726040681.570</t>
  </si>
  <si>
    <t>1726040681.580</t>
  </si>
  <si>
    <t>1726040681.590</t>
  </si>
  <si>
    <t>1726040681.600</t>
  </si>
  <si>
    <t>1726040681.610</t>
  </si>
  <si>
    <t>1726040681.620</t>
  </si>
  <si>
    <t>1726040681.630</t>
  </si>
  <si>
    <t>1726040681.640</t>
  </si>
  <si>
    <t>1726040681.650</t>
  </si>
  <si>
    <t>1726040681.660</t>
  </si>
  <si>
    <t>1726040681.670</t>
  </si>
  <si>
    <t>1726040681.680</t>
  </si>
  <si>
    <t>1726040681.690</t>
  </si>
  <si>
    <t>1726040681.700</t>
  </si>
  <si>
    <t>1726040681.710</t>
  </si>
  <si>
    <t>1726040681.720</t>
  </si>
  <si>
    <t>1726040681.730</t>
  </si>
  <si>
    <t>1726040681.740</t>
  </si>
  <si>
    <t>1726040681.750</t>
  </si>
  <si>
    <t>1726040681.760</t>
  </si>
  <si>
    <t>1726040681.770</t>
  </si>
  <si>
    <t>1726040681.780</t>
  </si>
  <si>
    <t>1726040681.790</t>
  </si>
  <si>
    <t>1726040681.800</t>
  </si>
  <si>
    <t>1726040681.810</t>
  </si>
  <si>
    <t>1726040681.820</t>
  </si>
  <si>
    <t>1726040681.830</t>
  </si>
  <si>
    <t>1726040681.840</t>
  </si>
  <si>
    <t>1726040681.850</t>
  </si>
  <si>
    <t>1726040681.860</t>
  </si>
  <si>
    <t>1726040681.870</t>
  </si>
  <si>
    <t>1726040681.880</t>
  </si>
  <si>
    <t>1726040681.890</t>
  </si>
  <si>
    <t>1726040681.900</t>
  </si>
  <si>
    <t>1726040681.910</t>
  </si>
  <si>
    <t>1726040681.920</t>
  </si>
  <si>
    <t>1726040681.930</t>
  </si>
  <si>
    <t>1726040681.940</t>
  </si>
  <si>
    <t>1726040681.950</t>
  </si>
  <si>
    <t>1726040681.960</t>
  </si>
  <si>
    <t>1726040681.970</t>
  </si>
  <si>
    <t>1726040681.980</t>
  </si>
  <si>
    <t>1726040681.990</t>
  </si>
  <si>
    <t>1726040682.000</t>
  </si>
  <si>
    <t>1726040682.010</t>
  </si>
  <si>
    <t>1726040682.020</t>
  </si>
  <si>
    <t>1726040682.030</t>
  </si>
  <si>
    <t>1726040682.040</t>
  </si>
  <si>
    <t>1726040682.050</t>
  </si>
  <si>
    <t>1726040682.060</t>
  </si>
  <si>
    <t>1726040682.070</t>
  </si>
  <si>
    <t>1726040682.080</t>
  </si>
  <si>
    <t>1726040682.090</t>
  </si>
  <si>
    <t>1726040682.100</t>
  </si>
  <si>
    <t>1726040682.110</t>
  </si>
  <si>
    <t>1726040682.120</t>
  </si>
  <si>
    <t>1726040682.130</t>
  </si>
  <si>
    <t>1726040682.140</t>
  </si>
  <si>
    <t>1726040682.150</t>
  </si>
  <si>
    <t>1726040682.160</t>
  </si>
  <si>
    <t>1726040682.170</t>
  </si>
  <si>
    <t>1726040682.180</t>
  </si>
  <si>
    <t>1726040682.190</t>
  </si>
  <si>
    <t>1726040682.200</t>
  </si>
  <si>
    <t>1726040682.210</t>
  </si>
  <si>
    <t>1726040682.220</t>
  </si>
  <si>
    <t>1726040682.230</t>
  </si>
  <si>
    <t>1726040682.240</t>
  </si>
  <si>
    <t>1726040682.250</t>
  </si>
  <si>
    <t>1726040682.260</t>
  </si>
  <si>
    <t>1726040682.270</t>
  </si>
  <si>
    <t>1726040682.280</t>
  </si>
  <si>
    <t>1726040682.290</t>
  </si>
  <si>
    <t>1726040682.300</t>
  </si>
  <si>
    <t>1726040682.310</t>
  </si>
  <si>
    <t>1726040682.320</t>
  </si>
  <si>
    <t>1726040682.330</t>
  </si>
  <si>
    <t>1726040682.340</t>
  </si>
  <si>
    <t>1726040682.350</t>
  </si>
  <si>
    <t>1726040682.360</t>
  </si>
  <si>
    <t>1726040682.370</t>
  </si>
  <si>
    <t>1726040682.380</t>
  </si>
  <si>
    <t>1726040682.390</t>
  </si>
  <si>
    <t>1726040682.400</t>
  </si>
  <si>
    <t>1726040682.410</t>
  </si>
  <si>
    <t>1726040682.420</t>
  </si>
  <si>
    <t>1726040682.430</t>
  </si>
  <si>
    <t>1726040682.440</t>
  </si>
  <si>
    <t>1726040682.450</t>
  </si>
  <si>
    <t>1726040682.460</t>
  </si>
  <si>
    <t>1726040682.470</t>
  </si>
  <si>
    <t>1726040682.480</t>
  </si>
  <si>
    <t>1726040682.490</t>
  </si>
  <si>
    <t>1726040682.500</t>
  </si>
  <si>
    <t>1726040682.510</t>
  </si>
  <si>
    <t>1726040682.520</t>
  </si>
  <si>
    <t>1726040682.530</t>
  </si>
  <si>
    <t>1726040682.540</t>
  </si>
  <si>
    <t>1726040682.550</t>
  </si>
  <si>
    <t>1726040682.560</t>
  </si>
  <si>
    <t>1726040682.570</t>
  </si>
  <si>
    <t>1726040682.580</t>
  </si>
  <si>
    <t>1726040682.590</t>
  </si>
  <si>
    <t>1726040682.600</t>
  </si>
  <si>
    <t>1726040682.610</t>
  </si>
  <si>
    <t>1726040682.620</t>
  </si>
  <si>
    <t>1726040682.630</t>
  </si>
  <si>
    <t>1726040682.640</t>
  </si>
  <si>
    <t>1726040682.650</t>
  </si>
  <si>
    <t>1726040682.660</t>
  </si>
  <si>
    <t>1726040682.670</t>
  </si>
  <si>
    <t>1726040682.680</t>
  </si>
  <si>
    <t>1726040682.690</t>
  </si>
  <si>
    <t>1726040682.700</t>
  </si>
  <si>
    <t>1726040682.710</t>
  </si>
  <si>
    <t>1726040682.720</t>
  </si>
  <si>
    <t>1726040682.730</t>
  </si>
  <si>
    <t>1726040682.740</t>
  </si>
  <si>
    <t>1726040682.750</t>
  </si>
  <si>
    <t>1726040682.760</t>
  </si>
  <si>
    <t>1726040682.770</t>
  </si>
  <si>
    <t>1726040682.780</t>
  </si>
  <si>
    <t>1726040682.790</t>
  </si>
  <si>
    <t>1726040682.800</t>
  </si>
  <si>
    <t>1726040682.810</t>
  </si>
  <si>
    <t>1726040682.820</t>
  </si>
  <si>
    <t>1726040682.830</t>
  </si>
  <si>
    <t>1726040682.840</t>
  </si>
  <si>
    <t>1726040682.850</t>
  </si>
  <si>
    <t>1726040682.860</t>
  </si>
  <si>
    <t>1726040682.870</t>
  </si>
  <si>
    <t>1726040682.880</t>
  </si>
  <si>
    <t>1726040682.890</t>
  </si>
  <si>
    <t>1726040682.900</t>
  </si>
  <si>
    <t>1726040682.910</t>
  </si>
  <si>
    <t>1726040682.920</t>
  </si>
  <si>
    <t>1726040682.930</t>
  </si>
  <si>
    <t>1726040682.940</t>
  </si>
  <si>
    <t>1726040682.950</t>
  </si>
  <si>
    <t>1726040682.960</t>
  </si>
  <si>
    <t>1726040682.970</t>
  </si>
  <si>
    <t>1726040682.980</t>
  </si>
  <si>
    <t>1726040682.990</t>
  </si>
  <si>
    <t>1726040683.000</t>
  </si>
  <si>
    <t>1726040683.010</t>
  </si>
  <si>
    <t>1726040683.020</t>
  </si>
  <si>
    <t>1726040683.030</t>
  </si>
  <si>
    <t>1726040683.040</t>
  </si>
  <si>
    <t>1726040683.050</t>
  </si>
  <si>
    <t>1726040683.060</t>
  </si>
  <si>
    <t>1726040683.070</t>
  </si>
  <si>
    <t>1726040683.080</t>
  </si>
  <si>
    <t>1726040683.090</t>
  </si>
  <si>
    <t>1726040683.100</t>
  </si>
  <si>
    <t>1726040683.110</t>
  </si>
  <si>
    <t>1726040683.120</t>
  </si>
  <si>
    <t>1726040683.130</t>
  </si>
  <si>
    <t>1726040683.140</t>
  </si>
  <si>
    <t>1726040683.150</t>
  </si>
  <si>
    <t>1726040683.160</t>
  </si>
  <si>
    <t>1726040683.170</t>
  </si>
  <si>
    <t>1726040683.180</t>
  </si>
  <si>
    <t>1726040683.190</t>
  </si>
  <si>
    <t>1726040683.200</t>
  </si>
  <si>
    <t>1726040683.210</t>
  </si>
  <si>
    <t>1726040683.220</t>
  </si>
  <si>
    <t>1726040683.230</t>
  </si>
  <si>
    <t>1726040683.240</t>
  </si>
  <si>
    <t>1726040683.250</t>
  </si>
  <si>
    <t>1726040683.260</t>
  </si>
  <si>
    <t>1726040683.270</t>
  </si>
  <si>
    <t>1726040683.280</t>
  </si>
  <si>
    <t>1726040683.290</t>
  </si>
  <si>
    <t>1726040683.300</t>
  </si>
  <si>
    <t>1726040683.310</t>
  </si>
  <si>
    <t>1726040683.320</t>
  </si>
  <si>
    <t>1726040683.330</t>
  </si>
  <si>
    <t>1726040683.340</t>
  </si>
  <si>
    <t>1726040683.350</t>
  </si>
  <si>
    <t>1726040683.360</t>
  </si>
  <si>
    <t>1726040683.370</t>
  </si>
  <si>
    <t>1726040683.380</t>
  </si>
  <si>
    <t>1726040683.390</t>
  </si>
  <si>
    <t>1726040683.400</t>
  </si>
  <si>
    <t>1726040683.410</t>
  </si>
  <si>
    <t>1726040683.420</t>
  </si>
  <si>
    <t>1726040683.430</t>
  </si>
  <si>
    <t>1726040683.440</t>
  </si>
  <si>
    <t>1726040683.450</t>
  </si>
  <si>
    <t>1726040683.460</t>
  </si>
  <si>
    <t>1726040683.470</t>
  </si>
  <si>
    <t>1726040683.480</t>
  </si>
  <si>
    <t>1726040683.490</t>
  </si>
  <si>
    <t>1726040683.500</t>
  </si>
  <si>
    <t>1726040683.510</t>
  </si>
  <si>
    <t>1726040683.520</t>
  </si>
  <si>
    <t>1726040683.530</t>
  </si>
  <si>
    <t>1726040683.540</t>
  </si>
  <si>
    <t>1726040683.550</t>
  </si>
  <si>
    <t>1726040683.560</t>
  </si>
  <si>
    <t>1726040683.570</t>
  </si>
  <si>
    <t>1726040683.580</t>
  </si>
  <si>
    <t>1726040683.590</t>
  </si>
  <si>
    <t>1726040683.600</t>
  </si>
  <si>
    <t>1726040683.610</t>
  </si>
  <si>
    <t>1726040683.620</t>
  </si>
  <si>
    <t>1726040683.630</t>
  </si>
  <si>
    <t>1726040683.640</t>
  </si>
  <si>
    <t>1726040683.650</t>
  </si>
  <si>
    <t>1726040683.660</t>
  </si>
  <si>
    <t>1726040683.670</t>
  </si>
  <si>
    <t>1726040683.680</t>
  </si>
  <si>
    <t>1726040683.690</t>
  </si>
  <si>
    <t>1726040683.700</t>
  </si>
  <si>
    <t>1726040683.710</t>
  </si>
  <si>
    <t>1726040683.720</t>
  </si>
  <si>
    <t>1726040683.730</t>
  </si>
  <si>
    <t>1726040683.740</t>
  </si>
  <si>
    <t>1726040683.750</t>
  </si>
  <si>
    <t>1726040683.760</t>
  </si>
  <si>
    <t>1726040683.770</t>
  </si>
  <si>
    <t>1726040683.780</t>
  </si>
  <si>
    <t>1726040683.790</t>
  </si>
  <si>
    <t>1726040683.800</t>
  </si>
  <si>
    <t>1726040683.810</t>
  </si>
  <si>
    <t>1726040683.820</t>
  </si>
  <si>
    <t>1726040683.830</t>
  </si>
  <si>
    <t>1726040683.840</t>
  </si>
  <si>
    <t>1726040683.850</t>
  </si>
  <si>
    <t>1726040683.860</t>
  </si>
  <si>
    <t>1726040683.870</t>
  </si>
  <si>
    <t>1726040683.880</t>
  </si>
  <si>
    <t>1726040683.890</t>
  </si>
  <si>
    <t>1726040683.900</t>
  </si>
  <si>
    <t>1726040683.910</t>
  </si>
  <si>
    <t>1726040683.920</t>
  </si>
  <si>
    <t>1726040683.930</t>
  </si>
  <si>
    <t>1726040683.940</t>
  </si>
  <si>
    <t>1726040683.950</t>
  </si>
  <si>
    <t>1726040683.960</t>
  </si>
  <si>
    <t>1726040683.970</t>
  </si>
  <si>
    <t>1726040683.980</t>
  </si>
  <si>
    <t>1726040683.990</t>
  </si>
  <si>
    <t>1726040684.000</t>
  </si>
  <si>
    <t>1726040684.010</t>
  </si>
  <si>
    <t>1726040684.020</t>
  </si>
  <si>
    <t>1726040684.030</t>
  </si>
  <si>
    <t>1726040684.040</t>
  </si>
  <si>
    <t>1726040684.050</t>
  </si>
  <si>
    <t>1726040684.060</t>
  </si>
  <si>
    <t>1726040684.070</t>
  </si>
  <si>
    <t>1726040684.080</t>
  </si>
  <si>
    <t>1726040684.090</t>
  </si>
  <si>
    <t>1726040684.100</t>
  </si>
  <si>
    <t>1726040684.110</t>
  </si>
  <si>
    <t>1726040684.120</t>
  </si>
  <si>
    <t>1726040684.130</t>
  </si>
  <si>
    <t>1726040684.140</t>
  </si>
  <si>
    <t>1726040684.150</t>
  </si>
  <si>
    <t>1726040684.160</t>
  </si>
  <si>
    <t>1726040684.170</t>
  </si>
  <si>
    <t>1726040684.180</t>
  </si>
  <si>
    <t>1726040684.190</t>
  </si>
  <si>
    <t>1726040684.200</t>
  </si>
  <si>
    <t>1726040684.210</t>
  </si>
  <si>
    <t>1726040684.220</t>
  </si>
  <si>
    <t>1726040684.230</t>
  </si>
  <si>
    <t>1726040684.240</t>
  </si>
  <si>
    <t>1726040684.250</t>
  </si>
  <si>
    <t>1726040684.260</t>
  </si>
  <si>
    <t>1726040684.270</t>
  </si>
  <si>
    <t>1726040684.280</t>
  </si>
  <si>
    <t>1726040684.290</t>
  </si>
  <si>
    <t>1726040684.300</t>
  </si>
  <si>
    <t>1726040684.310</t>
  </si>
  <si>
    <t>1726040684.320</t>
  </si>
  <si>
    <t>1726040684.330</t>
  </si>
  <si>
    <t>1726040684.340</t>
  </si>
  <si>
    <t>1726040684.350</t>
  </si>
  <si>
    <t>1726040684.360</t>
  </si>
  <si>
    <t>1726040684.370</t>
  </si>
  <si>
    <t>1726040684.380</t>
  </si>
  <si>
    <t>1726040684.390</t>
  </si>
  <si>
    <t>1726040684.400</t>
  </si>
  <si>
    <t>1726040684.410</t>
  </si>
  <si>
    <t>1726040684.420</t>
  </si>
  <si>
    <t>1726040684.430</t>
  </si>
  <si>
    <t>1726040684.440</t>
  </si>
  <si>
    <t>1726040684.450</t>
  </si>
  <si>
    <t>1726040684.460</t>
  </si>
  <si>
    <t>1726040684.470</t>
  </si>
  <si>
    <t>1726040684.480</t>
  </si>
  <si>
    <t>1726040684.490</t>
  </si>
  <si>
    <t>1726040684.500</t>
  </si>
  <si>
    <t>1726040684.510</t>
  </si>
  <si>
    <t>1726040684.520</t>
  </si>
  <si>
    <t>1726040684.530</t>
  </si>
  <si>
    <t>1726040684.540</t>
  </si>
  <si>
    <t>1726040684.550</t>
  </si>
  <si>
    <t>1726040684.560</t>
  </si>
  <si>
    <t>1726040684.570</t>
  </si>
  <si>
    <t>1726040684.580</t>
  </si>
  <si>
    <t>1726040684.590</t>
  </si>
  <si>
    <t>1726040684.600</t>
  </si>
  <si>
    <t>1726040684.610</t>
  </si>
  <si>
    <t>1726040684.620</t>
  </si>
  <si>
    <t>1726040684.630</t>
  </si>
  <si>
    <t>1726040684.640</t>
  </si>
  <si>
    <t>1726040684.650</t>
  </si>
  <si>
    <t>1726040684.660</t>
  </si>
  <si>
    <t>1726040684.670</t>
  </si>
  <si>
    <t>1726040684.680</t>
  </si>
  <si>
    <t>1726040684.690</t>
  </si>
  <si>
    <t>1726040684.700</t>
  </si>
  <si>
    <t>1726040684.710</t>
  </si>
  <si>
    <t>1726040684.720</t>
  </si>
  <si>
    <t>1726040684.730</t>
  </si>
  <si>
    <t>1726040684.740</t>
  </si>
  <si>
    <t>1726040684.750</t>
  </si>
  <si>
    <t>1726040684.760</t>
  </si>
  <si>
    <t>1726040684.770</t>
  </si>
  <si>
    <t>1726040684.780</t>
  </si>
  <si>
    <t>1726040684.790</t>
  </si>
  <si>
    <t>1726040684.800</t>
  </si>
  <si>
    <t>1726040684.810</t>
  </si>
  <si>
    <t>1726040684.820</t>
  </si>
  <si>
    <t>1726040684.830</t>
  </si>
  <si>
    <t>1726040684.840</t>
  </si>
  <si>
    <t>1726040684.850</t>
  </si>
  <si>
    <t>1726040684.860</t>
  </si>
  <si>
    <t>1726040684.870</t>
  </si>
  <si>
    <t>1726040684.880</t>
  </si>
  <si>
    <t>1726040684.890</t>
  </si>
  <si>
    <t>1726040684.900</t>
  </si>
  <si>
    <t>1726040684.910</t>
  </si>
  <si>
    <t>1726040684.920</t>
  </si>
  <si>
    <t>1726040684.930</t>
  </si>
  <si>
    <t>1726040684.940</t>
  </si>
  <si>
    <t>1726040684.950</t>
  </si>
  <si>
    <t>1726040684.960</t>
  </si>
  <si>
    <t>1726040684.970</t>
  </si>
  <si>
    <t>1726040684.980</t>
  </si>
  <si>
    <t>1726040684.990</t>
  </si>
  <si>
    <t>1726040685.000</t>
  </si>
  <si>
    <t>1726040685.010</t>
  </si>
  <si>
    <t>1726040685.020</t>
  </si>
  <si>
    <t>1726040685.030</t>
  </si>
  <si>
    <t>1726040685.040</t>
  </si>
  <si>
    <t>1726040685.050</t>
  </si>
  <si>
    <t>1726040685.060</t>
  </si>
  <si>
    <t>1726040685.070</t>
  </si>
  <si>
    <t>1726040685.080</t>
  </si>
  <si>
    <t>1726040685.090</t>
  </si>
  <si>
    <t>1726040685.100</t>
  </si>
  <si>
    <t>1726040685.110</t>
  </si>
  <si>
    <t>1726040685.120</t>
  </si>
  <si>
    <t>1726040685.130</t>
  </si>
  <si>
    <t>1726040685.140</t>
  </si>
  <si>
    <t>1726040685.150</t>
  </si>
  <si>
    <t>1726040685.160</t>
  </si>
  <si>
    <t>1726040685.170</t>
  </si>
  <si>
    <t>1726040685.180</t>
  </si>
  <si>
    <t>1726040685.190</t>
  </si>
  <si>
    <t>1726040685.200</t>
  </si>
  <si>
    <t>1726040685.210</t>
  </si>
  <si>
    <t>1726040685.220</t>
  </si>
  <si>
    <t>1726040685.230</t>
  </si>
  <si>
    <t>1726040685.240</t>
  </si>
  <si>
    <t>1726040685.250</t>
  </si>
  <si>
    <t>1726040685.260</t>
  </si>
  <si>
    <t>1726040685.270</t>
  </si>
  <si>
    <t>1726040685.280</t>
  </si>
  <si>
    <t>1726040685.290</t>
  </si>
  <si>
    <t>1726040685.300</t>
  </si>
  <si>
    <t>1726040685.310</t>
  </si>
  <si>
    <t>1726040685.320</t>
  </si>
  <si>
    <t>1726040685.330</t>
  </si>
  <si>
    <t>1726040685.340</t>
  </si>
  <si>
    <t>1726040685.350</t>
  </si>
  <si>
    <t>1726040685.360</t>
  </si>
  <si>
    <t>1726040685.370</t>
  </si>
  <si>
    <t>1726040685.380</t>
  </si>
  <si>
    <t>1726040685.390</t>
  </si>
  <si>
    <t>1726040685.400</t>
  </si>
  <si>
    <t>1726040685.410</t>
  </si>
  <si>
    <t>1726040685.420</t>
  </si>
  <si>
    <t>1726040685.430</t>
  </si>
  <si>
    <t>1726040685.440</t>
  </si>
  <si>
    <t>1726040685.450</t>
  </si>
  <si>
    <t>1726040685.460</t>
  </si>
  <si>
    <t>1726040685.470</t>
  </si>
  <si>
    <t>1726040685.480</t>
  </si>
  <si>
    <t>1726040685.490</t>
  </si>
  <si>
    <t>1726040685.500</t>
  </si>
  <si>
    <t>1726040685.510</t>
  </si>
  <si>
    <t>1726040685.520</t>
  </si>
  <si>
    <t>1726040685.530</t>
  </si>
  <si>
    <t>1726040685.540</t>
  </si>
  <si>
    <t>1726040685.550</t>
  </si>
  <si>
    <t>1726040685.560</t>
  </si>
  <si>
    <t>1726040685.570</t>
  </si>
  <si>
    <t>1726040685.580</t>
  </si>
  <si>
    <t>1726040685.590</t>
  </si>
  <si>
    <t>1726040685.600</t>
  </si>
  <si>
    <t>1726040685.610</t>
  </si>
  <si>
    <t>1726040685.620</t>
  </si>
  <si>
    <t>1726040685.630</t>
  </si>
  <si>
    <t>1726040685.640</t>
  </si>
  <si>
    <t>1726040685.650</t>
  </si>
  <si>
    <t>1726040685.660</t>
  </si>
  <si>
    <t>1726040685.670</t>
  </si>
  <si>
    <t>1726040685.680</t>
  </si>
  <si>
    <t>1726040685.690</t>
  </si>
  <si>
    <t>1726040685.700</t>
  </si>
  <si>
    <t>1726040685.710</t>
  </si>
  <si>
    <t>1726040685.720</t>
  </si>
  <si>
    <t>1726040685.730</t>
  </si>
  <si>
    <t>1726040685.740</t>
  </si>
  <si>
    <t>1726040685.750</t>
  </si>
  <si>
    <t>1726040685.760</t>
  </si>
  <si>
    <t>1726040685.770</t>
  </si>
  <si>
    <t>1726040685.780</t>
  </si>
  <si>
    <t>1726040685.790</t>
  </si>
  <si>
    <t>1726040685.800</t>
  </si>
  <si>
    <t>1726040685.810</t>
  </si>
  <si>
    <t>1726040685.820</t>
  </si>
  <si>
    <t>1726040685.830</t>
  </si>
  <si>
    <t>1726040685.840</t>
  </si>
  <si>
    <t>1726040685.850</t>
  </si>
  <si>
    <t>1726040685.860</t>
  </si>
  <si>
    <t>1726040685.870</t>
  </si>
  <si>
    <t>1726040685.880</t>
  </si>
  <si>
    <t>1726040685.890</t>
  </si>
  <si>
    <t>1726040685.900</t>
  </si>
  <si>
    <t>1726040685.910</t>
  </si>
  <si>
    <t>1726040685.920</t>
  </si>
  <si>
    <t>1726040685.930</t>
  </si>
  <si>
    <t>1726040685.940</t>
  </si>
  <si>
    <t>1726040685.950</t>
  </si>
  <si>
    <t>1726040685.960</t>
  </si>
  <si>
    <t>1726040685.970</t>
  </si>
  <si>
    <t>1726040685.980</t>
  </si>
  <si>
    <t>1726040685.990</t>
  </si>
  <si>
    <t>1726040686.000</t>
  </si>
  <si>
    <t>1726040686.010</t>
  </si>
  <si>
    <t>1726040686.020</t>
  </si>
  <si>
    <t>1726040686.030</t>
  </si>
  <si>
    <t>1726040686.040</t>
  </si>
  <si>
    <t>1726040686.050</t>
  </si>
  <si>
    <t>1726040686.060</t>
  </si>
  <si>
    <t>1726040686.070</t>
  </si>
  <si>
    <t>1726040686.080</t>
  </si>
  <si>
    <t>1726040686.090</t>
  </si>
  <si>
    <t>1726040686.100</t>
  </si>
  <si>
    <t>1726040686.110</t>
  </si>
  <si>
    <t>1726040686.120</t>
  </si>
  <si>
    <t>1726040686.130</t>
  </si>
  <si>
    <t>1726040686.140</t>
  </si>
  <si>
    <t>1726040686.150</t>
  </si>
  <si>
    <t>1726040686.160</t>
  </si>
  <si>
    <t>1726040686.170</t>
  </si>
  <si>
    <t>1726040686.180</t>
  </si>
  <si>
    <t>1726040686.190</t>
  </si>
  <si>
    <t>1726040686.200</t>
  </si>
  <si>
    <t>1726040686.210</t>
  </si>
  <si>
    <t>1726040686.220</t>
  </si>
  <si>
    <t>1726040686.230</t>
  </si>
  <si>
    <t>1726040686.240</t>
  </si>
  <si>
    <t>1726040686.250</t>
  </si>
  <si>
    <t>1726040686.260</t>
  </si>
  <si>
    <t>1726040686.270</t>
  </si>
  <si>
    <t>1726040686.280</t>
  </si>
  <si>
    <t>1726040686.290</t>
  </si>
  <si>
    <t>1726040686.300</t>
  </si>
  <si>
    <t>1726040686.310</t>
  </si>
  <si>
    <t>1726040686.320</t>
  </si>
  <si>
    <t>1726040686.330</t>
  </si>
  <si>
    <t>1726040686.340</t>
  </si>
  <si>
    <t>1726040686.350</t>
  </si>
  <si>
    <t>1726040686.360</t>
  </si>
  <si>
    <t>1726040686.370</t>
  </si>
  <si>
    <t>1726040686.380</t>
  </si>
  <si>
    <t>1726040686.390</t>
  </si>
  <si>
    <t>1726040686.400</t>
  </si>
  <si>
    <t>1726040686.410</t>
  </si>
  <si>
    <t>1726040686.420</t>
  </si>
  <si>
    <t>1726040686.430</t>
  </si>
  <si>
    <t>1726040686.440</t>
  </si>
  <si>
    <t>1726040686.450</t>
  </si>
  <si>
    <t>1726040686.460</t>
  </si>
  <si>
    <t>1726040686.470</t>
  </si>
  <si>
    <t>1726040686.480</t>
  </si>
  <si>
    <t>1726040686.490</t>
  </si>
  <si>
    <t>1726040686.500</t>
  </si>
  <si>
    <t>1726040686.510</t>
  </si>
  <si>
    <t>1726040686.520</t>
  </si>
  <si>
    <t>1726040686.530</t>
  </si>
  <si>
    <t>1726040686.540</t>
  </si>
  <si>
    <t>1726040686.550</t>
  </si>
  <si>
    <t>1726040686.560</t>
  </si>
  <si>
    <t>1726040686.570</t>
  </si>
  <si>
    <t>1726040686.580</t>
  </si>
  <si>
    <t>1726040686.590</t>
  </si>
  <si>
    <t>1726040686.600</t>
  </si>
  <si>
    <t>1726040686.610</t>
  </si>
  <si>
    <t>1726040686.620</t>
  </si>
  <si>
    <t>1726040686.630</t>
  </si>
  <si>
    <t>1726040686.640</t>
  </si>
  <si>
    <t>1726040686.650</t>
  </si>
  <si>
    <t>1726040686.660</t>
  </si>
  <si>
    <t>1726040686.670</t>
  </si>
  <si>
    <t>1726040686.680</t>
  </si>
  <si>
    <t>1726040686.690</t>
  </si>
  <si>
    <t>1726040686.700</t>
  </si>
  <si>
    <t>1726040686.710</t>
  </si>
  <si>
    <t>1726040686.720</t>
  </si>
  <si>
    <t>1726040686.730</t>
  </si>
  <si>
    <t>1726040686.740</t>
  </si>
  <si>
    <t>1726040686.750</t>
  </si>
  <si>
    <t>1726040686.760</t>
  </si>
  <si>
    <t>1726040686.770</t>
  </si>
  <si>
    <t>1726040686.780</t>
  </si>
  <si>
    <t>1726040686.790</t>
  </si>
  <si>
    <t>1726040686.800</t>
  </si>
  <si>
    <t>1726040686.810</t>
  </si>
  <si>
    <t>1726040686.820</t>
  </si>
  <si>
    <t>1726040686.830</t>
  </si>
  <si>
    <t>1726040686.840</t>
  </si>
  <si>
    <t>1726040686.850</t>
  </si>
  <si>
    <t>1726040686.860</t>
  </si>
  <si>
    <t>1726040686.870</t>
  </si>
  <si>
    <t>1726040686.880</t>
  </si>
  <si>
    <t>1726040686.890</t>
  </si>
  <si>
    <t>1726040686.900</t>
  </si>
  <si>
    <t>1726040686.910</t>
  </si>
  <si>
    <t>1726040686.920</t>
  </si>
  <si>
    <t>1726040686.930</t>
  </si>
  <si>
    <t>1726040686.940</t>
  </si>
  <si>
    <t>1726040686.950</t>
  </si>
  <si>
    <t>1726040686.960</t>
  </si>
  <si>
    <t>1726040686.970</t>
  </si>
  <si>
    <t>1726040686.980</t>
  </si>
  <si>
    <t>1726040686.990</t>
  </si>
  <si>
    <t>1726040687.000</t>
  </si>
  <si>
    <t>1726040687.010</t>
  </si>
  <si>
    <t>1726040687.020</t>
  </si>
  <si>
    <t>1726040687.030</t>
  </si>
  <si>
    <t>1726040687.040</t>
  </si>
  <si>
    <t>1726040687.050</t>
  </si>
  <si>
    <t>1726040687.060</t>
  </si>
  <si>
    <t>1726040687.070</t>
  </si>
  <si>
    <t>1726040687.080</t>
  </si>
  <si>
    <t>1726040687.090</t>
  </si>
  <si>
    <t>1726040687.100</t>
  </si>
  <si>
    <t>1726040687.110</t>
  </si>
  <si>
    <t>1726040687.120</t>
  </si>
  <si>
    <t>1726040687.130</t>
  </si>
  <si>
    <t>1726040687.140</t>
  </si>
  <si>
    <t>1726040687.150</t>
  </si>
  <si>
    <t>1726040687.160</t>
  </si>
  <si>
    <t>1726040687.170</t>
  </si>
  <si>
    <t>1726040687.180</t>
  </si>
  <si>
    <t>1726040687.190</t>
  </si>
  <si>
    <t>1726040687.200</t>
  </si>
  <si>
    <t>1726040687.210</t>
  </si>
  <si>
    <t>1726040687.220</t>
  </si>
  <si>
    <t>1726040687.230</t>
  </si>
  <si>
    <t>1726040687.240</t>
  </si>
  <si>
    <t>1726040687.250</t>
  </si>
  <si>
    <t>1726040687.260</t>
  </si>
  <si>
    <t>1726040687.270</t>
  </si>
  <si>
    <t>1726040687.280</t>
  </si>
  <si>
    <t>1726040687.290</t>
  </si>
  <si>
    <t>1726040687.300</t>
  </si>
  <si>
    <t>1726040687.310</t>
  </si>
  <si>
    <t>1726040687.320</t>
  </si>
  <si>
    <t>1726040687.330</t>
  </si>
  <si>
    <t>1726040687.340</t>
  </si>
  <si>
    <t>1726040687.350</t>
  </si>
  <si>
    <t>1726040687.360</t>
  </si>
  <si>
    <t>1726040687.370</t>
  </si>
  <si>
    <t>1726040687.380</t>
  </si>
  <si>
    <t>1726040687.390</t>
  </si>
  <si>
    <t>1726040687.400</t>
  </si>
  <si>
    <t>1726040687.410</t>
  </si>
  <si>
    <t>1726040687.420</t>
  </si>
  <si>
    <t>1726040687.430</t>
  </si>
  <si>
    <t>1726040687.440</t>
  </si>
  <si>
    <t>1726040687.450</t>
  </si>
  <si>
    <t>1726040687.460</t>
  </si>
  <si>
    <t>1726040687.470</t>
  </si>
  <si>
    <t>1726040687.480</t>
  </si>
  <si>
    <t>1726040687.490</t>
  </si>
  <si>
    <t>1726040687.500</t>
  </si>
  <si>
    <t>1726040687.510</t>
  </si>
  <si>
    <t>1726040687.520</t>
  </si>
  <si>
    <t>1726040687.530</t>
  </si>
  <si>
    <t>1726040687.540</t>
  </si>
  <si>
    <t>1726040687.550</t>
  </si>
  <si>
    <t>1726040687.560</t>
  </si>
  <si>
    <t>1726040687.570</t>
  </si>
  <si>
    <t>1726040687.580</t>
  </si>
  <si>
    <t>1726040687.590</t>
  </si>
  <si>
    <t>1726040687.600</t>
  </si>
  <si>
    <t>1726040687.610</t>
  </si>
  <si>
    <t>1726040687.620</t>
  </si>
  <si>
    <t>1726040687.630</t>
  </si>
  <si>
    <t>1726040687.640</t>
  </si>
  <si>
    <t>1726040687.650</t>
  </si>
  <si>
    <t>1726040687.660</t>
  </si>
  <si>
    <t>1726040687.670</t>
  </si>
  <si>
    <t>1726040687.680</t>
  </si>
  <si>
    <t>1726040687.690</t>
  </si>
  <si>
    <t>1726040687.700</t>
  </si>
  <si>
    <t>1726040687.710</t>
  </si>
  <si>
    <t>1726040687.720</t>
  </si>
  <si>
    <t>1726040687.730</t>
  </si>
  <si>
    <t>1726040687.740</t>
  </si>
  <si>
    <t>1726040687.750</t>
  </si>
  <si>
    <t>1726040687.760</t>
  </si>
  <si>
    <t>1726040687.770</t>
  </si>
  <si>
    <t>1726040687.780</t>
  </si>
  <si>
    <t>1726040687.790</t>
  </si>
  <si>
    <t>1726040687.800</t>
  </si>
  <si>
    <t>1726040687.810</t>
  </si>
  <si>
    <t>1726040687.820</t>
  </si>
  <si>
    <t>1726040687.830</t>
  </si>
  <si>
    <t>1726040687.840</t>
  </si>
  <si>
    <t>1726040687.850</t>
  </si>
  <si>
    <t>1726040687.860</t>
  </si>
  <si>
    <t>1726040687.870</t>
  </si>
  <si>
    <t>1726040687.880</t>
  </si>
  <si>
    <t>1726040687.890</t>
  </si>
  <si>
    <t>1726040687.900</t>
  </si>
  <si>
    <t>1726040687.910</t>
  </si>
  <si>
    <t>1726040687.920</t>
  </si>
  <si>
    <t>1726040687.930</t>
  </si>
  <si>
    <t>1726040687.940</t>
  </si>
  <si>
    <t>1726040687.950</t>
  </si>
  <si>
    <t>1726040687.960</t>
  </si>
  <si>
    <t>1726040687.970</t>
  </si>
  <si>
    <t>1726040687.980</t>
  </si>
  <si>
    <t>1726040687.990</t>
  </si>
  <si>
    <t>1726040688.000</t>
  </si>
  <si>
    <t>1726040688.010</t>
  </si>
  <si>
    <t>1726040688.020</t>
  </si>
  <si>
    <t>1726040688.030</t>
  </si>
  <si>
    <t>1726040688.040</t>
  </si>
  <si>
    <t>1726040688.050</t>
  </si>
  <si>
    <t>1726040688.060</t>
  </si>
  <si>
    <t>1726040688.070</t>
  </si>
  <si>
    <t>1726040688.080</t>
  </si>
  <si>
    <t>1726040688.090</t>
  </si>
  <si>
    <t>1726040688.100</t>
  </si>
  <si>
    <t>1726040688.110</t>
  </si>
  <si>
    <t>1726040688.120</t>
  </si>
  <si>
    <t>1726040688.130</t>
  </si>
  <si>
    <t>1726040688.140</t>
  </si>
  <si>
    <t>1726040688.150</t>
  </si>
  <si>
    <t>1726040688.160</t>
  </si>
  <si>
    <t>1726040688.170</t>
  </si>
  <si>
    <t>1726040688.180</t>
  </si>
  <si>
    <t>1726040688.190</t>
  </si>
  <si>
    <t>1726040688.200</t>
  </si>
  <si>
    <t>1726040688.210</t>
  </si>
  <si>
    <t>1726040688.220</t>
  </si>
  <si>
    <t>1726040688.230</t>
  </si>
  <si>
    <t>1726040688.240</t>
  </si>
  <si>
    <t>1726040688.250</t>
  </si>
  <si>
    <t>1726040688.260</t>
  </si>
  <si>
    <t>1726040688.270</t>
  </si>
  <si>
    <t>1726040688.280</t>
  </si>
  <si>
    <t>1726040688.290</t>
  </si>
  <si>
    <t>1726040688.300</t>
  </si>
  <si>
    <t>1726040688.310</t>
  </si>
  <si>
    <t>1726040688.320</t>
  </si>
  <si>
    <t>1726040688.330</t>
  </si>
  <si>
    <t>1726040688.340</t>
  </si>
  <si>
    <t>1726040688.350</t>
  </si>
  <si>
    <t>1726040688.360</t>
  </si>
  <si>
    <t>1726040688.370</t>
  </si>
  <si>
    <t>1726040688.380</t>
  </si>
  <si>
    <t>1726040688.390</t>
  </si>
  <si>
    <t>1726040688.400</t>
  </si>
  <si>
    <t>1726040688.410</t>
  </si>
  <si>
    <t>1726040688.420</t>
  </si>
  <si>
    <t>1726040688.430</t>
  </si>
  <si>
    <t>1726040688.440</t>
  </si>
  <si>
    <t>1726040688.450</t>
  </si>
  <si>
    <t>1726040688.460</t>
  </si>
  <si>
    <t>1726040688.470</t>
  </si>
  <si>
    <t>1726040688.480</t>
  </si>
  <si>
    <t>1726040688.490</t>
  </si>
  <si>
    <t>1726040688.500</t>
  </si>
  <si>
    <t>1726040688.510</t>
  </si>
  <si>
    <t>1726040688.520</t>
  </si>
  <si>
    <t>1726040688.530</t>
  </si>
  <si>
    <t>1726040688.540</t>
  </si>
  <si>
    <t>1726040688.550</t>
  </si>
  <si>
    <t>1726040688.560</t>
  </si>
  <si>
    <t>1726040688.570</t>
  </si>
  <si>
    <t>1726040688.580</t>
  </si>
  <si>
    <t>1726040688.590</t>
  </si>
  <si>
    <t>1726040688.600</t>
  </si>
  <si>
    <t>1726040688.610</t>
  </si>
  <si>
    <t>1726040688.620</t>
  </si>
  <si>
    <t>1726040688.630</t>
  </si>
  <si>
    <t>1726040688.640</t>
  </si>
  <si>
    <t>1726040688.650</t>
  </si>
  <si>
    <t>1726040688.660</t>
  </si>
  <si>
    <t>1726040688.670</t>
  </si>
  <si>
    <t>1726040688.680</t>
  </si>
  <si>
    <t>1726040688.690</t>
  </si>
  <si>
    <t>1726040688.700</t>
  </si>
  <si>
    <t>1726040688.710</t>
  </si>
  <si>
    <t>1726040688.720</t>
  </si>
  <si>
    <t>1726040688.730</t>
  </si>
  <si>
    <t>1726040688.740</t>
  </si>
  <si>
    <t>1726040688.750</t>
  </si>
  <si>
    <t>1726040688.760</t>
  </si>
  <si>
    <t>1726040688.770</t>
  </si>
  <si>
    <t>1726040688.780</t>
  </si>
  <si>
    <t>1726040688.790</t>
  </si>
  <si>
    <t>1726040688.800</t>
  </si>
  <si>
    <t>1726040688.810</t>
  </si>
  <si>
    <t>1726040688.820</t>
  </si>
  <si>
    <t>1726040688.830</t>
  </si>
  <si>
    <t>1726040688.840</t>
  </si>
  <si>
    <t>1726040688.850</t>
  </si>
  <si>
    <t>1726040688.860</t>
  </si>
  <si>
    <t>1726040688.870</t>
  </si>
  <si>
    <t>1726040688.880</t>
  </si>
  <si>
    <t>1726040688.890</t>
  </si>
  <si>
    <t>1726040688.900</t>
  </si>
  <si>
    <t>1726040688.910</t>
  </si>
  <si>
    <t>1726040688.920</t>
  </si>
  <si>
    <t>1726040688.930</t>
  </si>
  <si>
    <t>1726040688.940</t>
  </si>
  <si>
    <t>1726040688.950</t>
  </si>
  <si>
    <t>1726040688.960</t>
  </si>
  <si>
    <t>1726040688.970</t>
  </si>
  <si>
    <t>1726040688.980</t>
  </si>
  <si>
    <t>1726040688.990</t>
  </si>
  <si>
    <t>1726040689.000</t>
  </si>
  <si>
    <t>1726040689.010</t>
  </si>
  <si>
    <t>1726040689.020</t>
  </si>
  <si>
    <t>1726040689.030</t>
  </si>
  <si>
    <t>1726040689.040</t>
  </si>
  <si>
    <t>1726040689.050</t>
  </si>
  <si>
    <t>1726040689.060</t>
  </si>
  <si>
    <t>1726040689.070</t>
  </si>
  <si>
    <t>1726040689.080</t>
  </si>
  <si>
    <t>1726040689.090</t>
  </si>
  <si>
    <t>1726040689.100</t>
  </si>
  <si>
    <t>1726040689.110</t>
  </si>
  <si>
    <t>1726040689.120</t>
  </si>
  <si>
    <t>1726040689.130</t>
  </si>
  <si>
    <t>1726040689.140</t>
  </si>
  <si>
    <t>1726040689.150</t>
  </si>
  <si>
    <t>1726040689.160</t>
  </si>
  <si>
    <t>1726040689.170</t>
  </si>
  <si>
    <t>1726040689.180</t>
  </si>
  <si>
    <t>1726040689.190</t>
  </si>
  <si>
    <t>1726040689.200</t>
  </si>
  <si>
    <t>1726040689.210</t>
  </si>
  <si>
    <t>1726040689.220</t>
  </si>
  <si>
    <t>1726040689.230</t>
  </si>
  <si>
    <t>1726040689.240</t>
  </si>
  <si>
    <t>1726040689.250</t>
  </si>
  <si>
    <t>1726040689.260</t>
  </si>
  <si>
    <t>1726040689.270</t>
  </si>
  <si>
    <t>1726040689.280</t>
  </si>
  <si>
    <t>1726040689.290</t>
  </si>
  <si>
    <t>1726040689.300</t>
  </si>
  <si>
    <t>1726040689.310</t>
  </si>
  <si>
    <t>1726040689.320</t>
  </si>
  <si>
    <t>1726040689.330</t>
  </si>
  <si>
    <t>1726040689.340</t>
  </si>
  <si>
    <t>1726040689.350</t>
  </si>
  <si>
    <t>1726040689.360</t>
  </si>
  <si>
    <t>1726040689.370</t>
  </si>
  <si>
    <t>1726040689.380</t>
  </si>
  <si>
    <t>1726040689.390</t>
  </si>
  <si>
    <t>1726040689.400</t>
  </si>
  <si>
    <t>1726040689.410</t>
  </si>
  <si>
    <t>1726040689.420</t>
  </si>
  <si>
    <t>1726040689.430</t>
  </si>
  <si>
    <t>1726040689.440</t>
  </si>
  <si>
    <t>1726040689.450</t>
  </si>
  <si>
    <t>1726040689.460</t>
  </si>
  <si>
    <t>1726040689.470</t>
  </si>
  <si>
    <t>1726040689.480</t>
  </si>
  <si>
    <t>1726040689.490</t>
  </si>
  <si>
    <t>1726040689.500</t>
  </si>
  <si>
    <t>1726040689.510</t>
  </si>
  <si>
    <t>1726040689.520</t>
  </si>
  <si>
    <t>1726040689.530</t>
  </si>
  <si>
    <t>1726040689.540</t>
  </si>
  <si>
    <t>1726040689.550</t>
  </si>
  <si>
    <t>1726040689.560</t>
  </si>
  <si>
    <t>1726040689.570</t>
  </si>
  <si>
    <t>1726040689.580</t>
  </si>
  <si>
    <t>1726040689.590</t>
  </si>
  <si>
    <t>1726040689.600</t>
  </si>
  <si>
    <t>1726040689.610</t>
  </si>
  <si>
    <t>1726040689.620</t>
  </si>
  <si>
    <t>1726040689.630</t>
  </si>
  <si>
    <t>1726040689.640</t>
  </si>
  <si>
    <t>1726040689.650</t>
  </si>
  <si>
    <t>1726040689.660</t>
  </si>
  <si>
    <t>1726040689.670</t>
  </si>
  <si>
    <t>1726040689.680</t>
  </si>
  <si>
    <t>1726040689.690</t>
  </si>
  <si>
    <t>1726040689.700</t>
  </si>
  <si>
    <t>1726040689.710</t>
  </si>
  <si>
    <t>1726040689.720</t>
  </si>
  <si>
    <t>1726040689.730</t>
  </si>
  <si>
    <t>1726040689.740</t>
  </si>
  <si>
    <t>1726040689.750</t>
  </si>
  <si>
    <t>1726040689.760</t>
  </si>
  <si>
    <t>1726040689.770</t>
  </si>
  <si>
    <t>1726040689.780</t>
  </si>
  <si>
    <t>1726040689.790</t>
  </si>
  <si>
    <t>1726040689.800</t>
  </si>
  <si>
    <t>1726040689.810</t>
  </si>
  <si>
    <t>1726040689.820</t>
  </si>
  <si>
    <t>1726040689.830</t>
  </si>
  <si>
    <t>1726040689.840</t>
  </si>
  <si>
    <t>1726040689.850</t>
  </si>
  <si>
    <t>1726040689.860</t>
  </si>
  <si>
    <t>1726040689.870</t>
  </si>
  <si>
    <t>1726040689.880</t>
  </si>
  <si>
    <t>1726040689.890</t>
  </si>
  <si>
    <t>1726040689.900</t>
  </si>
  <si>
    <t>1726040689.910</t>
  </si>
  <si>
    <t>1726040689.920</t>
  </si>
  <si>
    <t>1726040689.930</t>
  </si>
  <si>
    <t>1726040689.940</t>
  </si>
  <si>
    <t>1726040689.950</t>
  </si>
  <si>
    <t>1726040689.960</t>
  </si>
  <si>
    <t>1726040689.970</t>
  </si>
  <si>
    <t>1726040689.980</t>
  </si>
  <si>
    <t>1726040689.990</t>
  </si>
  <si>
    <t>1726040690.000</t>
  </si>
  <si>
    <t>1726040690.010</t>
  </si>
  <si>
    <t>1726040690.020</t>
  </si>
  <si>
    <t>1726040690.030</t>
  </si>
  <si>
    <t>1726040690.040</t>
  </si>
  <si>
    <t>1726040690.050</t>
  </si>
  <si>
    <t>1726040690.060</t>
  </si>
  <si>
    <t>1726040690.070</t>
  </si>
  <si>
    <t>1726040690.080</t>
  </si>
  <si>
    <t>1726040690.090</t>
  </si>
  <si>
    <t>1726040690.100</t>
  </si>
  <si>
    <t>1726040690.110</t>
  </si>
  <si>
    <t>1726040690.120</t>
  </si>
  <si>
    <t>1726040690.130</t>
  </si>
  <si>
    <t>1726040690.140</t>
  </si>
  <si>
    <t>1726040690.150</t>
  </si>
  <si>
    <t>1726040690.160</t>
  </si>
  <si>
    <t>1726040690.170</t>
  </si>
  <si>
    <t>1726040690.180</t>
  </si>
  <si>
    <t>1726040690.190</t>
  </si>
  <si>
    <t>1726040690.200</t>
  </si>
  <si>
    <t>1726040690.210</t>
  </si>
  <si>
    <t>1726040690.220</t>
  </si>
  <si>
    <t>1726040690.230</t>
  </si>
  <si>
    <t>1726040690.240</t>
  </si>
  <si>
    <t>1726040690.250</t>
  </si>
  <si>
    <t>1726040690.260</t>
  </si>
  <si>
    <t>1726040690.270</t>
  </si>
  <si>
    <t>1726040690.280</t>
  </si>
  <si>
    <t>1726040690.290</t>
  </si>
  <si>
    <t>1726040690.300</t>
  </si>
  <si>
    <t>1726040690.310</t>
  </si>
  <si>
    <t>1726040690.320</t>
  </si>
  <si>
    <t>1726040690.330</t>
  </si>
  <si>
    <t>1726040690.340</t>
  </si>
  <si>
    <t>1726040690.350</t>
  </si>
  <si>
    <t>1726040690.360</t>
  </si>
  <si>
    <t>1726040690.370</t>
  </si>
  <si>
    <t>1726040690.380</t>
  </si>
  <si>
    <t>1726040690.390</t>
  </si>
  <si>
    <t>1726040690.400</t>
  </si>
  <si>
    <t>1726040690.410</t>
  </si>
  <si>
    <t>1726040690.420</t>
  </si>
  <si>
    <t>1726040690.430</t>
  </si>
  <si>
    <t>1726040690.440</t>
  </si>
  <si>
    <t>1726040690.450</t>
  </si>
  <si>
    <t>1726040690.460</t>
  </si>
  <si>
    <t>1726040690.470</t>
  </si>
  <si>
    <t>1726040690.480</t>
  </si>
  <si>
    <t>1726040690.490</t>
  </si>
  <si>
    <t>1726040690.500</t>
  </si>
  <si>
    <t>1726040690.510</t>
  </si>
  <si>
    <t>1726040690.520</t>
  </si>
  <si>
    <t>1726040690.530</t>
  </si>
  <si>
    <t>1726040690.540</t>
  </si>
  <si>
    <t>1726040690.550</t>
  </si>
  <si>
    <t>1726040690.560</t>
  </si>
  <si>
    <t>1726040690.570</t>
  </si>
  <si>
    <t>1726040690.580</t>
  </si>
  <si>
    <t>1726040690.590</t>
  </si>
  <si>
    <t>1726040690.600</t>
  </si>
  <si>
    <t>1726040690.610</t>
  </si>
  <si>
    <t>1726040690.620</t>
  </si>
  <si>
    <t>1726040690.630</t>
  </si>
  <si>
    <t>1726040690.640</t>
  </si>
  <si>
    <t>1726040690.650</t>
  </si>
  <si>
    <t>1726040690.660</t>
  </si>
  <si>
    <t>1726040690.670</t>
  </si>
  <si>
    <t>1726040690.680</t>
  </si>
  <si>
    <t>1726040690.690</t>
  </si>
  <si>
    <t>1726040690.700</t>
  </si>
  <si>
    <t>1726040690.710</t>
  </si>
  <si>
    <t>1726040690.720</t>
  </si>
  <si>
    <t>1726040690.730</t>
  </si>
  <si>
    <t>1726040690.740</t>
  </si>
  <si>
    <t>1726040690.750</t>
  </si>
  <si>
    <t>1726040690.760</t>
  </si>
  <si>
    <t>1726040690.770</t>
  </si>
  <si>
    <t>1726040690.780</t>
  </si>
  <si>
    <t>1726040690.790</t>
  </si>
  <si>
    <t>1726040690.800</t>
  </si>
  <si>
    <t>1726040690.810</t>
  </si>
  <si>
    <t>1726040690.820</t>
  </si>
  <si>
    <t>1726040690.830</t>
  </si>
  <si>
    <t>1726040690.840</t>
  </si>
  <si>
    <t>1726040690.850</t>
  </si>
  <si>
    <t>1726040690.860</t>
  </si>
  <si>
    <t>1726040690.870</t>
  </si>
  <si>
    <t>1726040690.880</t>
  </si>
  <si>
    <t>1726040690.890</t>
  </si>
  <si>
    <t>1726040690.900</t>
  </si>
  <si>
    <t>1726040690.910</t>
  </si>
  <si>
    <t>1726040690.920</t>
  </si>
  <si>
    <t>1726040690.930</t>
  </si>
  <si>
    <t>1726040690.940</t>
  </si>
  <si>
    <t>1726040690.950</t>
  </si>
  <si>
    <t>1726040690.960</t>
  </si>
  <si>
    <t>1726040690.970</t>
  </si>
  <si>
    <t>1726040690.980</t>
  </si>
  <si>
    <t>1726040690.990</t>
  </si>
  <si>
    <t>1726040691.000</t>
  </si>
  <si>
    <t>1726040691.010</t>
  </si>
  <si>
    <t>1726040691.020</t>
  </si>
  <si>
    <t>1726040691.030</t>
  </si>
  <si>
    <t>1726040691.040</t>
  </si>
  <si>
    <t>1726040691.050</t>
  </si>
  <si>
    <t>1726040691.060</t>
  </si>
  <si>
    <t>1726040691.070</t>
  </si>
  <si>
    <t>1726040691.080</t>
  </si>
  <si>
    <t>1726040691.090</t>
  </si>
  <si>
    <t>1726040691.100</t>
  </si>
  <si>
    <t>1726040691.110</t>
  </si>
  <si>
    <t>1726040691.120</t>
  </si>
  <si>
    <t>1726040691.130</t>
  </si>
  <si>
    <t>1726040691.140</t>
  </si>
  <si>
    <t>1726040691.150</t>
  </si>
  <si>
    <t>1726040691.160</t>
  </si>
  <si>
    <t>1726040691.170</t>
  </si>
  <si>
    <t>1726040691.180</t>
  </si>
  <si>
    <t>1726040691.190</t>
  </si>
  <si>
    <t>1726040691.200</t>
  </si>
  <si>
    <t>1726040691.210</t>
  </si>
  <si>
    <t>1726040691.220</t>
  </si>
  <si>
    <t>1726040691.230</t>
  </si>
  <si>
    <t>1726040691.240</t>
  </si>
  <si>
    <t>1726040691.250</t>
  </si>
  <si>
    <t>1726040691.260</t>
  </si>
  <si>
    <t>1726040691.270</t>
  </si>
  <si>
    <t>1726040691.280</t>
  </si>
  <si>
    <t>1726040691.290</t>
  </si>
  <si>
    <t>1726040691.300</t>
  </si>
  <si>
    <t>1726040691.310</t>
  </si>
  <si>
    <t>1726040691.320</t>
  </si>
  <si>
    <t>1726040691.330</t>
  </si>
  <si>
    <t>1726040691.340</t>
  </si>
  <si>
    <t>1726040691.350</t>
  </si>
  <si>
    <t>1726040691.360</t>
  </si>
  <si>
    <t>1726040691.370</t>
  </si>
  <si>
    <t>1726040691.380</t>
  </si>
  <si>
    <t>1726040691.390</t>
  </si>
  <si>
    <t>1726040691.400</t>
  </si>
  <si>
    <t>1726040691.410</t>
  </si>
  <si>
    <t>1726040691.420</t>
  </si>
  <si>
    <t>1726040691.430</t>
  </si>
  <si>
    <t>1726040691.440</t>
  </si>
  <si>
    <t>1726040691.450</t>
  </si>
  <si>
    <t>1726040691.460</t>
  </si>
  <si>
    <t>1726040691.470</t>
  </si>
  <si>
    <t>1726040691.480</t>
  </si>
  <si>
    <t>1726040691.490</t>
  </si>
  <si>
    <t>1726040691.500</t>
  </si>
  <si>
    <t>1726040691.510</t>
  </si>
  <si>
    <t>1726040691.520</t>
  </si>
  <si>
    <t>1726040691.530</t>
  </si>
  <si>
    <t>1726040691.540</t>
  </si>
  <si>
    <t>1726040691.550</t>
  </si>
  <si>
    <t>1726040691.560</t>
  </si>
  <si>
    <t>1726040691.570</t>
  </si>
  <si>
    <t>1726040691.580</t>
  </si>
  <si>
    <t>1726040691.590</t>
  </si>
  <si>
    <t>1726040691.600</t>
  </si>
  <si>
    <t>1726040691.610</t>
  </si>
  <si>
    <t>1726040691.620</t>
  </si>
  <si>
    <t>1726040691.630</t>
  </si>
  <si>
    <t>1726040691.640</t>
  </si>
  <si>
    <t>1726040691.650</t>
  </si>
  <si>
    <t>1726040691.660</t>
  </si>
  <si>
    <t>1726040691.670</t>
  </si>
  <si>
    <t>1726040691.680</t>
  </si>
  <si>
    <t>1726040691.690</t>
  </si>
  <si>
    <t>1726040691.700</t>
  </si>
  <si>
    <t>1726040691.710</t>
  </si>
  <si>
    <t>1726040691.720</t>
  </si>
  <si>
    <t>1726040691.730</t>
  </si>
  <si>
    <t>1726040691.740</t>
  </si>
  <si>
    <t>1726040691.750</t>
  </si>
  <si>
    <t>1726040691.760</t>
  </si>
  <si>
    <t>1726040691.770</t>
  </si>
  <si>
    <t>1726040691.780</t>
  </si>
  <si>
    <t>1726040691.790</t>
  </si>
  <si>
    <t>1726040691.800</t>
  </si>
  <si>
    <t>1726040691.810</t>
  </si>
  <si>
    <t>1726040691.820</t>
  </si>
  <si>
    <t>1726040691.830</t>
  </si>
  <si>
    <t>1726040691.840</t>
  </si>
  <si>
    <t>1726040691.850</t>
  </si>
  <si>
    <t>1726040691.860</t>
  </si>
  <si>
    <t>1726040691.870</t>
  </si>
  <si>
    <t>1726040691.880</t>
  </si>
  <si>
    <t>1726040691.890</t>
  </si>
  <si>
    <t>1726040691.900</t>
  </si>
  <si>
    <t>1726040691.910</t>
  </si>
  <si>
    <t>1726040691.920</t>
  </si>
  <si>
    <t>1726040691.930</t>
  </si>
  <si>
    <t>1726040691.940</t>
  </si>
  <si>
    <t>1726040691.950</t>
  </si>
  <si>
    <t>1726040691.960</t>
  </si>
  <si>
    <t>1726040691.970</t>
  </si>
  <si>
    <t>1726040691.980</t>
  </si>
  <si>
    <t>1726040691.990</t>
  </si>
  <si>
    <t>1726040692.000</t>
  </si>
  <si>
    <t>1726040692.010</t>
  </si>
  <si>
    <t>1726040692.020</t>
  </si>
  <si>
    <t>1726040692.030</t>
  </si>
  <si>
    <t>1726040692.040</t>
  </si>
  <si>
    <t>1726040692.050</t>
  </si>
  <si>
    <t>1726040692.060</t>
  </si>
  <si>
    <t>1726040692.070</t>
  </si>
  <si>
    <t>1726040692.080</t>
  </si>
  <si>
    <t>1726040692.090</t>
  </si>
  <si>
    <t>1726040692.100</t>
  </si>
  <si>
    <t>1726040692.110</t>
  </si>
  <si>
    <t>1726040692.120</t>
  </si>
  <si>
    <t>1726040692.130</t>
  </si>
  <si>
    <t>1726040692.140</t>
  </si>
  <si>
    <t>1726040692.150</t>
  </si>
  <si>
    <t>1726040692.160</t>
  </si>
  <si>
    <t>1726040692.170</t>
  </si>
  <si>
    <t>1726040692.180</t>
  </si>
  <si>
    <t>1726040692.190</t>
  </si>
  <si>
    <t>1726040692.200</t>
  </si>
  <si>
    <t>1726040692.210</t>
  </si>
  <si>
    <t>1726040692.220</t>
  </si>
  <si>
    <t>1726040692.230</t>
  </si>
  <si>
    <t>1726040692.240</t>
  </si>
  <si>
    <t>1726040692.250</t>
  </si>
  <si>
    <t>1726040692.260</t>
  </si>
  <si>
    <t>1726040692.270</t>
  </si>
  <si>
    <t>1726040692.280</t>
  </si>
  <si>
    <t>1726040692.290</t>
  </si>
  <si>
    <t>1726040692.300</t>
  </si>
  <si>
    <t>1726040692.310</t>
  </si>
  <si>
    <t>1726040692.320</t>
  </si>
  <si>
    <t>1726040692.330</t>
  </si>
  <si>
    <t>1726040692.340</t>
  </si>
  <si>
    <t>1726040692.350</t>
  </si>
  <si>
    <t>1726040692.360</t>
  </si>
  <si>
    <t>1726040692.370</t>
  </si>
  <si>
    <t>1726040692.380</t>
  </si>
  <si>
    <t>1726040692.390</t>
  </si>
  <si>
    <t>1726040692.400</t>
  </si>
  <si>
    <t>1726040692.410</t>
  </si>
  <si>
    <t>1726040692.420</t>
  </si>
  <si>
    <t>1726040692.430</t>
  </si>
  <si>
    <t>1726040692.440</t>
  </si>
  <si>
    <t>1726040692.450</t>
  </si>
  <si>
    <t>1726040692.460</t>
  </si>
  <si>
    <t>1726040692.470</t>
  </si>
  <si>
    <t>1726040692.480</t>
  </si>
  <si>
    <t>1726040692.490</t>
  </si>
  <si>
    <t>1726040692.500</t>
  </si>
  <si>
    <t>1726040692.510</t>
  </si>
  <si>
    <t>1726040692.520</t>
  </si>
  <si>
    <t>1726040692.530</t>
  </si>
  <si>
    <t>1726040692.540</t>
  </si>
  <si>
    <t>1726040692.550</t>
  </si>
  <si>
    <t>1726040692.560</t>
  </si>
  <si>
    <t>1726040692.570</t>
  </si>
  <si>
    <t>1726040692.580</t>
  </si>
  <si>
    <t>1726040692.590</t>
  </si>
  <si>
    <t>1726040692.600</t>
  </si>
  <si>
    <t>1726040692.610</t>
  </si>
  <si>
    <t>1726040692.620</t>
  </si>
  <si>
    <t>1726040692.630</t>
  </si>
  <si>
    <t>1726040692.640</t>
  </si>
  <si>
    <t>1726040692.650</t>
  </si>
  <si>
    <t>1726040692.660</t>
  </si>
  <si>
    <t>1726040692.670</t>
  </si>
  <si>
    <t>1726040692.680</t>
  </si>
  <si>
    <t>1726040692.690</t>
  </si>
  <si>
    <t>1726040692.700</t>
  </si>
  <si>
    <t>1726040692.710</t>
  </si>
  <si>
    <t>1726040692.720</t>
  </si>
  <si>
    <t>1726040692.730</t>
  </si>
  <si>
    <t>1726040692.740</t>
  </si>
  <si>
    <t>1726040692.750</t>
  </si>
  <si>
    <t>1726040692.760</t>
  </si>
  <si>
    <t>1726040692.770</t>
  </si>
  <si>
    <t>1726040692.780</t>
  </si>
  <si>
    <t>1726040692.790</t>
  </si>
  <si>
    <t>1726040692.800</t>
  </si>
  <si>
    <t>1726040692.810</t>
  </si>
  <si>
    <t>1726040692.820</t>
  </si>
  <si>
    <t>1726040692.830</t>
  </si>
  <si>
    <t>1726040692.840</t>
  </si>
  <si>
    <t>1726040692.850</t>
  </si>
  <si>
    <t>1726040692.860</t>
  </si>
  <si>
    <t>1726040692.870</t>
  </si>
  <si>
    <t>1726040692.880</t>
  </si>
  <si>
    <t>1726040692.890</t>
  </si>
  <si>
    <t>1726040692.900</t>
  </si>
  <si>
    <t>1726040692.910</t>
  </si>
  <si>
    <t>1726040692.920</t>
  </si>
  <si>
    <t>1726040692.930</t>
  </si>
  <si>
    <t>1726040692.940</t>
  </si>
  <si>
    <t>1726040692.950</t>
  </si>
  <si>
    <t>1726040692.960</t>
  </si>
  <si>
    <t>1726040692.970</t>
  </si>
  <si>
    <t>1726040692.980</t>
  </si>
  <si>
    <t>1726040692.990</t>
  </si>
  <si>
    <t>1726040693.000</t>
  </si>
  <si>
    <t>1726040693.010</t>
  </si>
  <si>
    <t>1726040693.020</t>
  </si>
  <si>
    <t>1726040693.030</t>
  </si>
  <si>
    <t>1726040693.040</t>
  </si>
  <si>
    <t>1726040693.050</t>
  </si>
  <si>
    <t>1726040693.060</t>
  </si>
  <si>
    <t>1726040693.070</t>
  </si>
  <si>
    <t>1726040693.080</t>
  </si>
  <si>
    <t>1726040693.090</t>
  </si>
  <si>
    <t>1726040693.100</t>
  </si>
  <si>
    <t>1726040693.110</t>
  </si>
  <si>
    <t>1726040693.120</t>
  </si>
  <si>
    <t>1726040693.130</t>
  </si>
  <si>
    <t>1726040693.140</t>
  </si>
  <si>
    <t>1726040693.150</t>
  </si>
  <si>
    <t>1726040693.160</t>
  </si>
  <si>
    <t>1726040693.170</t>
  </si>
  <si>
    <t>1726040693.180</t>
  </si>
  <si>
    <t>1726040693.190</t>
  </si>
  <si>
    <t>1726040693.200</t>
  </si>
  <si>
    <t>1726040693.210</t>
  </si>
  <si>
    <t>1726040693.220</t>
  </si>
  <si>
    <t>1726040693.230</t>
  </si>
  <si>
    <t>1726040693.240</t>
  </si>
  <si>
    <t>1726040693.250</t>
  </si>
  <si>
    <t>1726040693.260</t>
  </si>
  <si>
    <t>1726040693.270</t>
  </si>
  <si>
    <t>1726040693.280</t>
  </si>
  <si>
    <t>1726040693.290</t>
  </si>
  <si>
    <t>1726040693.300</t>
  </si>
  <si>
    <t>1726040693.310</t>
  </si>
  <si>
    <t>1726040693.320</t>
  </si>
  <si>
    <t>1726040693.330</t>
  </si>
  <si>
    <t>1726040693.340</t>
  </si>
  <si>
    <t>1726040693.350</t>
  </si>
  <si>
    <t>1726040693.360</t>
  </si>
  <si>
    <t>1726040693.370</t>
  </si>
  <si>
    <t>1726040693.380</t>
  </si>
  <si>
    <t>1726040693.390</t>
  </si>
  <si>
    <t>1726040693.400</t>
  </si>
  <si>
    <t>1726040693.410</t>
  </si>
  <si>
    <t>1726040693.420</t>
  </si>
  <si>
    <t>1726040693.430</t>
  </si>
  <si>
    <t>1726040693.440</t>
  </si>
  <si>
    <t>1726040693.450</t>
  </si>
  <si>
    <t>1726040693.460</t>
  </si>
  <si>
    <t>1726040693.470</t>
  </si>
  <si>
    <t>1726040693.480</t>
  </si>
  <si>
    <t>1726040693.490</t>
  </si>
  <si>
    <t>1726040693.500</t>
  </si>
  <si>
    <t>1726040693.510</t>
  </si>
  <si>
    <t>1726040693.520</t>
  </si>
  <si>
    <t>1726040693.530</t>
  </si>
  <si>
    <t>1726040693.540</t>
  </si>
  <si>
    <t>1726040693.550</t>
  </si>
  <si>
    <t>1726040693.560</t>
  </si>
  <si>
    <t>1726040693.570</t>
  </si>
  <si>
    <t>1726040693.580</t>
  </si>
  <si>
    <t>1726040693.590</t>
  </si>
  <si>
    <t>1726040693.600</t>
  </si>
  <si>
    <t>1726040693.610</t>
  </si>
  <si>
    <t>1726040693.620</t>
  </si>
  <si>
    <t>1726040693.630</t>
  </si>
  <si>
    <t>1726040693.640</t>
  </si>
  <si>
    <t>1726040693.650</t>
  </si>
  <si>
    <t>1726040693.660</t>
  </si>
  <si>
    <t>1726040693.670</t>
  </si>
  <si>
    <t>1726040693.680</t>
  </si>
  <si>
    <t>1726040693.690</t>
  </si>
  <si>
    <t>1726040693.700</t>
  </si>
  <si>
    <t>1726040693.710</t>
  </si>
  <si>
    <t>1726040693.720</t>
  </si>
  <si>
    <t>1726040693.730</t>
  </si>
  <si>
    <t>1726040693.740</t>
  </si>
  <si>
    <t>1726040693.750</t>
  </si>
  <si>
    <t>1726040693.760</t>
  </si>
  <si>
    <t>1726040693.770</t>
  </si>
  <si>
    <t>1726040693.780</t>
  </si>
  <si>
    <t>1726040693.790</t>
  </si>
  <si>
    <t>1726040693.800</t>
  </si>
  <si>
    <t>1726040693.810</t>
  </si>
  <si>
    <t>1726040693.820</t>
  </si>
  <si>
    <t>1726040693.830</t>
  </si>
  <si>
    <t>1726040693.840</t>
  </si>
  <si>
    <t>1726040693.850</t>
  </si>
  <si>
    <t>1726040693.860</t>
  </si>
  <si>
    <t>1726040693.870</t>
  </si>
  <si>
    <t>1726040693.880</t>
  </si>
  <si>
    <t>1726040693.890</t>
  </si>
  <si>
    <t>1726040693.900</t>
  </si>
  <si>
    <t>1726040693.910</t>
  </si>
  <si>
    <t>1726040693.920</t>
  </si>
  <si>
    <t>1726040693.930</t>
  </si>
  <si>
    <t>1726040693.940</t>
  </si>
  <si>
    <t>1726040693.950</t>
  </si>
  <si>
    <t>1726040693.960</t>
  </si>
  <si>
    <t>1726040693.970</t>
  </si>
  <si>
    <t>1726040693.980</t>
  </si>
  <si>
    <t>1726040693.990</t>
  </si>
  <si>
    <t>1726040694.000</t>
  </si>
  <si>
    <t>1726040694.010</t>
  </si>
  <si>
    <t>1726040694.020</t>
  </si>
  <si>
    <t>1726040694.030</t>
  </si>
  <si>
    <t>1726040694.040</t>
  </si>
  <si>
    <t>1726040694.050</t>
  </si>
  <si>
    <t>1726040694.060</t>
  </si>
  <si>
    <t>1726040694.070</t>
  </si>
  <si>
    <t>1726040694.080</t>
  </si>
  <si>
    <t>1726040694.090</t>
  </si>
  <si>
    <t>1726040694.100</t>
  </si>
  <si>
    <t>1726040694.110</t>
  </si>
  <si>
    <t>1726040694.120</t>
  </si>
  <si>
    <t>1726040694.130</t>
  </si>
  <si>
    <t>1726040694.140</t>
  </si>
  <si>
    <t>1726040694.150</t>
  </si>
  <si>
    <t>1726040694.160</t>
  </si>
  <si>
    <t>1726040694.170</t>
  </si>
  <si>
    <t>1726040694.180</t>
  </si>
  <si>
    <t>1726040694.190</t>
  </si>
  <si>
    <t>1726040694.200</t>
  </si>
  <si>
    <t>1726040694.210</t>
  </si>
  <si>
    <t>1726040694.220</t>
  </si>
  <si>
    <t>1726040694.230</t>
  </si>
  <si>
    <t>1726040694.240</t>
  </si>
  <si>
    <t>1726040694.250</t>
  </si>
  <si>
    <t>1726040694.260</t>
  </si>
  <si>
    <t>1726040694.270</t>
  </si>
  <si>
    <t>1726040694.280</t>
  </si>
  <si>
    <t>1726040694.290</t>
  </si>
  <si>
    <t>1726040694.300</t>
  </si>
  <si>
    <t>1726040694.310</t>
  </si>
  <si>
    <t>1726040694.320</t>
  </si>
  <si>
    <t>1726040694.330</t>
  </si>
  <si>
    <t>1726040694.340</t>
  </si>
  <si>
    <t>1726040694.350</t>
  </si>
  <si>
    <t>1726040694.360</t>
  </si>
  <si>
    <t>1726040694.370</t>
  </si>
  <si>
    <t>1726040694.380</t>
  </si>
  <si>
    <t>1726040694.390</t>
  </si>
  <si>
    <t>1726040694.400</t>
  </si>
  <si>
    <t>1726040694.410</t>
  </si>
  <si>
    <t>1726040694.420</t>
  </si>
  <si>
    <t>1726040694.430</t>
  </si>
  <si>
    <t>1726040694.440</t>
  </si>
  <si>
    <t>1726040694.450</t>
  </si>
  <si>
    <t>1726040694.460</t>
  </si>
  <si>
    <t>1726040694.470</t>
  </si>
  <si>
    <t>1726040694.480</t>
  </si>
  <si>
    <t>1726040694.490</t>
  </si>
  <si>
    <t>1726040694.500</t>
  </si>
  <si>
    <t>1726040694.510</t>
  </si>
  <si>
    <t>1726040694.520</t>
  </si>
  <si>
    <t>1726040694.530</t>
  </si>
  <si>
    <t>1726040694.540</t>
  </si>
  <si>
    <t>1726040694.550</t>
  </si>
  <si>
    <t>1726040694.560</t>
  </si>
  <si>
    <t>1726040694.570</t>
  </si>
  <si>
    <t>1726040694.580</t>
  </si>
  <si>
    <t>1726040694.590</t>
  </si>
  <si>
    <t>1726040694.600</t>
  </si>
  <si>
    <t>1726040694.610</t>
  </si>
  <si>
    <t>1726040694.620</t>
  </si>
  <si>
    <t>1726040694.630</t>
  </si>
  <si>
    <t>1726040694.640</t>
  </si>
  <si>
    <t>1726040694.650</t>
  </si>
  <si>
    <t>1726040694.660</t>
  </si>
  <si>
    <t>1726040694.670</t>
  </si>
  <si>
    <t>1726040694.680</t>
  </si>
  <si>
    <t>1726040694.690</t>
  </si>
  <si>
    <t>1726040694.700</t>
  </si>
  <si>
    <t>1726040694.710</t>
  </si>
  <si>
    <t>1726040694.720</t>
  </si>
  <si>
    <t>1726040694.730</t>
  </si>
  <si>
    <t>1726040694.740</t>
  </si>
  <si>
    <t>1726040694.750</t>
  </si>
  <si>
    <t>1726040694.760</t>
  </si>
  <si>
    <t>1726040694.770</t>
  </si>
  <si>
    <t>1726040694.780</t>
  </si>
  <si>
    <t>1726040694.790</t>
  </si>
  <si>
    <t>1726040694.800</t>
  </si>
  <si>
    <t>1726040694.810</t>
  </si>
  <si>
    <t>1726040694.820</t>
  </si>
  <si>
    <t>1726040694.830</t>
  </si>
  <si>
    <t>1726040694.840</t>
  </si>
  <si>
    <t>1726040694.850</t>
  </si>
  <si>
    <t>1726040694.860</t>
  </si>
  <si>
    <t>1726040694.870</t>
  </si>
  <si>
    <t>1726040694.880</t>
  </si>
  <si>
    <t>1726040694.890</t>
  </si>
  <si>
    <t>1726040694.900</t>
  </si>
  <si>
    <t>1726040694.910</t>
  </si>
  <si>
    <t>1726040694.920</t>
  </si>
  <si>
    <t>1726040694.930</t>
  </si>
  <si>
    <t>1726040694.940</t>
  </si>
  <si>
    <t>1726040694.950</t>
  </si>
  <si>
    <t>1726040694.960</t>
  </si>
  <si>
    <t>1726040694.970</t>
  </si>
  <si>
    <t>1726040694.980</t>
  </si>
  <si>
    <t>1726040694.990</t>
  </si>
  <si>
    <t>1726040695.000</t>
  </si>
  <si>
    <t>1726040695.010</t>
  </si>
  <si>
    <t>1726040695.020</t>
  </si>
  <si>
    <t>1726040695.030</t>
  </si>
  <si>
    <t>1726040695.040</t>
  </si>
  <si>
    <t>1726040695.050</t>
  </si>
  <si>
    <t>1726040695.060</t>
  </si>
  <si>
    <t>1726040695.070</t>
  </si>
  <si>
    <t>1726040695.080</t>
  </si>
  <si>
    <t>1726040695.090</t>
  </si>
  <si>
    <t>1726040695.100</t>
  </si>
  <si>
    <t>1726040695.110</t>
  </si>
  <si>
    <t>1726040695.120</t>
  </si>
  <si>
    <t>1726040695.130</t>
  </si>
  <si>
    <t>1726040695.140</t>
  </si>
  <si>
    <t>1726040695.150</t>
  </si>
  <si>
    <t>1726040695.160</t>
  </si>
  <si>
    <t>1726040695.170</t>
  </si>
  <si>
    <t>1726040695.180</t>
  </si>
  <si>
    <t>1726040695.190</t>
  </si>
  <si>
    <t>1726040695.200</t>
  </si>
  <si>
    <t>1726040695.210</t>
  </si>
  <si>
    <t>1726040695.220</t>
  </si>
  <si>
    <t>1726040695.230</t>
  </si>
  <si>
    <t>1726040695.240</t>
  </si>
  <si>
    <t>1726040695.250</t>
  </si>
  <si>
    <t>1726040695.260</t>
  </si>
  <si>
    <t>1726040695.270</t>
  </si>
  <si>
    <t>1726040695.280</t>
  </si>
  <si>
    <t>1726040695.290</t>
  </si>
  <si>
    <t>1726040695.300</t>
  </si>
  <si>
    <t>1726040695.310</t>
  </si>
  <si>
    <t>1726040695.320</t>
  </si>
  <si>
    <t>1726040695.330</t>
  </si>
  <si>
    <t>1726040695.340</t>
  </si>
  <si>
    <t>1726040695.350</t>
  </si>
  <si>
    <t>1726040695.360</t>
  </si>
  <si>
    <t>1726040695.370</t>
  </si>
  <si>
    <t>1726040695.380</t>
  </si>
  <si>
    <t>1726040695.390</t>
  </si>
  <si>
    <t>1726040695.400</t>
  </si>
  <si>
    <t>1726040695.410</t>
  </si>
  <si>
    <t>1726040695.420</t>
  </si>
  <si>
    <t>1726040695.430</t>
  </si>
  <si>
    <t>1726040695.440</t>
  </si>
  <si>
    <t>1726040695.450</t>
  </si>
  <si>
    <t>1726040695.460</t>
  </si>
  <si>
    <t>1726040695.470</t>
  </si>
  <si>
    <t>1726040695.480</t>
  </si>
  <si>
    <t>1726040695.490</t>
  </si>
  <si>
    <t>1726040695.500</t>
  </si>
  <si>
    <t>1726040695.510</t>
  </si>
  <si>
    <t>1726040695.520</t>
  </si>
  <si>
    <t>1726040695.530</t>
  </si>
  <si>
    <t>1726040695.540</t>
  </si>
  <si>
    <t>1726040695.550</t>
  </si>
  <si>
    <t>1726040695.560</t>
  </si>
  <si>
    <t>1726040695.570</t>
  </si>
  <si>
    <t>1726040695.580</t>
  </si>
  <si>
    <t>1726040695.590</t>
  </si>
  <si>
    <t>1726040695.600</t>
  </si>
  <si>
    <t>1726040695.610</t>
  </si>
  <si>
    <t>1726040695.620</t>
  </si>
  <si>
    <t>1726040695.630</t>
  </si>
  <si>
    <t>1726040695.640</t>
  </si>
  <si>
    <t>1726040695.650</t>
  </si>
  <si>
    <t>1726040695.660</t>
  </si>
  <si>
    <t>1726040695.670</t>
  </si>
  <si>
    <t>1726040695.680</t>
  </si>
  <si>
    <t>1726040695.690</t>
  </si>
  <si>
    <t>1726040695.700</t>
  </si>
  <si>
    <t>1726040695.710</t>
  </si>
  <si>
    <t>1726040695.720</t>
  </si>
  <si>
    <t>1726040695.730</t>
  </si>
  <si>
    <t>1726040695.740</t>
  </si>
  <si>
    <t>1726040695.750</t>
  </si>
  <si>
    <t>1726040695.760</t>
  </si>
  <si>
    <t>1726040695.770</t>
  </si>
  <si>
    <t>1726040695.780</t>
  </si>
  <si>
    <t>1726040695.790</t>
  </si>
  <si>
    <t>1726040695.800</t>
  </si>
  <si>
    <t>1726040695.810</t>
  </si>
  <si>
    <t>1726040695.820</t>
  </si>
  <si>
    <t>1726040695.830</t>
  </si>
  <si>
    <t>1726040695.840</t>
  </si>
  <si>
    <t>1726040695.850</t>
  </si>
  <si>
    <t>1726040695.860</t>
  </si>
  <si>
    <t>1726040695.870</t>
  </si>
  <si>
    <t>1726040695.880</t>
  </si>
  <si>
    <t>1726040695.890</t>
  </si>
  <si>
    <t>1726040695.900</t>
  </si>
  <si>
    <t>1726040695.910</t>
  </si>
  <si>
    <t>1726040695.920</t>
  </si>
  <si>
    <t>1726040695.930</t>
  </si>
  <si>
    <t>1726040695.940</t>
  </si>
  <si>
    <t>1726040695.950</t>
  </si>
  <si>
    <t>1726040695.960</t>
  </si>
  <si>
    <t>1726040695.970</t>
  </si>
  <si>
    <t>1726040695.980</t>
  </si>
  <si>
    <t>1726040695.990</t>
  </si>
  <si>
    <t>1726040696.000</t>
  </si>
  <si>
    <t>1726040696.010</t>
  </si>
  <si>
    <t>1726040696.020</t>
  </si>
  <si>
    <t>1726040696.030</t>
  </si>
  <si>
    <t>1726040696.040</t>
  </si>
  <si>
    <t>1726040696.050</t>
  </si>
  <si>
    <t>1726040696.060</t>
  </si>
  <si>
    <t>1726040696.070</t>
  </si>
  <si>
    <t>1726040696.080</t>
  </si>
  <si>
    <t>1726040696.090</t>
  </si>
  <si>
    <t>1726040696.100</t>
  </si>
  <si>
    <t>1726040696.110</t>
  </si>
  <si>
    <t>1726040696.120</t>
  </si>
  <si>
    <t>1726040696.130</t>
  </si>
  <si>
    <t>1726040696.140</t>
  </si>
  <si>
    <t>1726040696.150</t>
  </si>
  <si>
    <t>1726040696.160</t>
  </si>
  <si>
    <t>1726040696.170</t>
  </si>
  <si>
    <t>1726040696.180</t>
  </si>
  <si>
    <t>1726040696.190</t>
  </si>
  <si>
    <t>1726040696.200</t>
  </si>
  <si>
    <t>1726040696.210</t>
  </si>
  <si>
    <t>1726040696.220</t>
  </si>
  <si>
    <t>1726040696.230</t>
  </si>
  <si>
    <t>1726040696.240</t>
  </si>
  <si>
    <t>1726040696.250</t>
  </si>
  <si>
    <t>1726040696.260</t>
  </si>
  <si>
    <t>1726040696.270</t>
  </si>
  <si>
    <t>1726040696.280</t>
  </si>
  <si>
    <t>1726040696.290</t>
  </si>
  <si>
    <t>1726040696.300</t>
  </si>
  <si>
    <t>1726040696.310</t>
  </si>
  <si>
    <t>1726040696.320</t>
  </si>
  <si>
    <t>1726040696.330</t>
  </si>
  <si>
    <t>1726040696.340</t>
  </si>
  <si>
    <t>1726040696.350</t>
  </si>
  <si>
    <t>1726040696.360</t>
  </si>
  <si>
    <t>1726040696.370</t>
  </si>
  <si>
    <t>1726040696.380</t>
  </si>
  <si>
    <t>1726040696.390</t>
  </si>
  <si>
    <t>1726040696.400</t>
  </si>
  <si>
    <t>1726040696.410</t>
  </si>
  <si>
    <t>1726040696.420</t>
  </si>
  <si>
    <t>1726040696.430</t>
  </si>
  <si>
    <t>1726040696.440</t>
  </si>
  <si>
    <t>1726040696.450</t>
  </si>
  <si>
    <t>1726040696.460</t>
  </si>
  <si>
    <t>1726040696.470</t>
  </si>
  <si>
    <t>1726040696.480</t>
  </si>
  <si>
    <t>1726040696.490</t>
  </si>
  <si>
    <t>1726040696.500</t>
  </si>
  <si>
    <t>1726040696.510</t>
  </si>
  <si>
    <t>1726040696.520</t>
  </si>
  <si>
    <t>1726040696.530</t>
  </si>
  <si>
    <t>1726040696.540</t>
  </si>
  <si>
    <t>1726040696.550</t>
  </si>
  <si>
    <t>1726040696.560</t>
  </si>
  <si>
    <t>1726040696.570</t>
  </si>
  <si>
    <t>1726040696.580</t>
  </si>
  <si>
    <t>1726040696.590</t>
  </si>
  <si>
    <t>1726040696.600</t>
  </si>
  <si>
    <t>1726040696.610</t>
  </si>
  <si>
    <t>1726040696.620</t>
  </si>
  <si>
    <t>1726040696.630</t>
  </si>
  <si>
    <t>1726040696.640</t>
  </si>
  <si>
    <t>1726040696.650</t>
  </si>
  <si>
    <t>1726040696.660</t>
  </si>
  <si>
    <t>1726040696.670</t>
  </si>
  <si>
    <t>1726040696.680</t>
  </si>
  <si>
    <t>1726040696.690</t>
  </si>
  <si>
    <t>1726040696.700</t>
  </si>
  <si>
    <t>1726040696.710</t>
  </si>
  <si>
    <t>1726040696.720</t>
  </si>
  <si>
    <t>1726040696.730</t>
  </si>
  <si>
    <t>1726040696.740</t>
  </si>
  <si>
    <t>1726040696.750</t>
  </si>
  <si>
    <t>1726040696.760</t>
  </si>
  <si>
    <t>1726040696.770</t>
  </si>
  <si>
    <t>1726040696.780</t>
  </si>
  <si>
    <t>1726040696.790</t>
  </si>
  <si>
    <t>1726040696.800</t>
  </si>
  <si>
    <t>1726040696.810</t>
  </si>
  <si>
    <t>1726040696.820</t>
  </si>
  <si>
    <t>1726040696.830</t>
  </si>
  <si>
    <t>1726040696.840</t>
  </si>
  <si>
    <t>1726040696.850</t>
  </si>
  <si>
    <t>1726040696.860</t>
  </si>
  <si>
    <t>1726040696.870</t>
  </si>
  <si>
    <t>1726040696.880</t>
  </si>
  <si>
    <t>1726040696.890</t>
  </si>
  <si>
    <t>1726040696.900</t>
  </si>
  <si>
    <t>1726040696.910</t>
  </si>
  <si>
    <t>1726040696.920</t>
  </si>
  <si>
    <t>1726040696.930</t>
  </si>
  <si>
    <t>1726040696.940</t>
  </si>
  <si>
    <t>1726040696.950</t>
  </si>
  <si>
    <t>1726040696.960</t>
  </si>
  <si>
    <t>1726040696.970</t>
  </si>
  <si>
    <t>1726040696.980</t>
  </si>
  <si>
    <t>1726040696.990</t>
  </si>
  <si>
    <t>1726040697.000</t>
  </si>
  <si>
    <t>1726040697.010</t>
  </si>
  <si>
    <t>1726040697.020</t>
  </si>
  <si>
    <t>1726040697.030</t>
  </si>
  <si>
    <t>1726040697.040</t>
  </si>
  <si>
    <t>1726040697.050</t>
  </si>
  <si>
    <t>1726040697.060</t>
  </si>
  <si>
    <t>1726040697.070</t>
  </si>
  <si>
    <t>1726040697.080</t>
  </si>
  <si>
    <t>1726040697.090</t>
  </si>
  <si>
    <t>1726040697.100</t>
  </si>
  <si>
    <t>1726040697.110</t>
  </si>
  <si>
    <t>1726040697.120</t>
  </si>
  <si>
    <t>1726040697.130</t>
  </si>
  <si>
    <t>1726040697.140</t>
  </si>
  <si>
    <t>1726040697.150</t>
  </si>
  <si>
    <t>1726040697.160</t>
  </si>
  <si>
    <t>1726040697.170</t>
  </si>
  <si>
    <t>1726040697.180</t>
  </si>
  <si>
    <t>1726040697.190</t>
  </si>
  <si>
    <t>1726040697.200</t>
  </si>
  <si>
    <t>1726040697.210</t>
  </si>
  <si>
    <t>1726040697.220</t>
  </si>
  <si>
    <t>1726040697.230</t>
  </si>
  <si>
    <t>1726040697.240</t>
  </si>
  <si>
    <t>1726040697.250</t>
  </si>
  <si>
    <t>1726040697.260</t>
  </si>
  <si>
    <t>1726040697.270</t>
  </si>
  <si>
    <t>1726040697.280</t>
  </si>
  <si>
    <t>1726040697.290</t>
  </si>
  <si>
    <t>1726040697.300</t>
  </si>
  <si>
    <t>1726040697.310</t>
  </si>
  <si>
    <t>1726040697.320</t>
  </si>
  <si>
    <t>1726040697.330</t>
  </si>
  <si>
    <t>1726040697.340</t>
  </si>
  <si>
    <t>1726040697.350</t>
  </si>
  <si>
    <t>1726040697.360</t>
  </si>
  <si>
    <t>1726040697.370</t>
  </si>
  <si>
    <t>1726040697.380</t>
  </si>
  <si>
    <t>1726040697.390</t>
  </si>
  <si>
    <t>1726040697.400</t>
  </si>
  <si>
    <t>1726040697.410</t>
  </si>
  <si>
    <t>1726040697.420</t>
  </si>
  <si>
    <t>1726040697.430</t>
  </si>
  <si>
    <t>1726040697.440</t>
  </si>
  <si>
    <t>1726040697.450</t>
  </si>
  <si>
    <t>1726040697.460</t>
  </si>
  <si>
    <t>1726040697.470</t>
  </si>
  <si>
    <t>1726040697.480</t>
  </si>
  <si>
    <t>1726040697.490</t>
  </si>
  <si>
    <t>1726040697.500</t>
  </si>
  <si>
    <t>1726040697.510</t>
  </si>
  <si>
    <t>1726040697.520</t>
  </si>
  <si>
    <t>1726040697.530</t>
  </si>
  <si>
    <t>1726040697.540</t>
  </si>
  <si>
    <t>1726040697.550</t>
  </si>
  <si>
    <t>1726040697.560</t>
  </si>
  <si>
    <t>1726040697.570</t>
  </si>
  <si>
    <t>1726040697.580</t>
  </si>
  <si>
    <t>1726040697.590</t>
  </si>
  <si>
    <t>1726040697.600</t>
  </si>
  <si>
    <t>1726040697.610</t>
  </si>
  <si>
    <t>1726040697.620</t>
  </si>
  <si>
    <t>1726040697.630</t>
  </si>
  <si>
    <t>1726040697.640</t>
  </si>
  <si>
    <t>1726040697.650</t>
  </si>
  <si>
    <t>1726040697.660</t>
  </si>
  <si>
    <t>1726040697.670</t>
  </si>
  <si>
    <t>1726040697.680</t>
  </si>
  <si>
    <t>1726040697.690</t>
  </si>
  <si>
    <t>1726040697.700</t>
  </si>
  <si>
    <t>1726040697.710</t>
  </si>
  <si>
    <t>1726040697.720</t>
  </si>
  <si>
    <t>1726040697.730</t>
  </si>
  <si>
    <t>1726040697.740</t>
  </si>
  <si>
    <t>1726040697.750</t>
  </si>
  <si>
    <t>1726040697.760</t>
  </si>
  <si>
    <t>1726040697.770</t>
  </si>
  <si>
    <t>1726040697.780</t>
  </si>
  <si>
    <t>1726040697.790</t>
  </si>
  <si>
    <t>1726040697.800</t>
  </si>
  <si>
    <t>1726040697.810</t>
  </si>
  <si>
    <t>1726040697.820</t>
  </si>
  <si>
    <t>1726040697.830</t>
  </si>
  <si>
    <t>1726040697.840</t>
  </si>
  <si>
    <t>1726040697.850</t>
  </si>
  <si>
    <t>1726040697.860</t>
  </si>
  <si>
    <t>1726040697.870</t>
  </si>
  <si>
    <t>1726040697.880</t>
  </si>
  <si>
    <t>1726040697.890</t>
  </si>
  <si>
    <t>1726040697.900</t>
  </si>
  <si>
    <t>1726040697.910</t>
  </si>
  <si>
    <t>1726040697.920</t>
  </si>
  <si>
    <t>1726040697.930</t>
  </si>
  <si>
    <t>1726040697.940</t>
  </si>
  <si>
    <t>1726040697.950</t>
  </si>
  <si>
    <t>1726040697.960</t>
  </si>
  <si>
    <t>1726040697.970</t>
  </si>
  <si>
    <t>1726040697.980</t>
  </si>
  <si>
    <t>1726040697.990</t>
  </si>
  <si>
    <t>1726040698.000</t>
  </si>
  <si>
    <t>1726040698.010</t>
  </si>
  <si>
    <t>1726040698.020</t>
  </si>
  <si>
    <t>1726040698.030</t>
  </si>
  <si>
    <t>1726040698.040</t>
  </si>
  <si>
    <t>1726040698.050</t>
  </si>
  <si>
    <t>1726040698.060</t>
  </si>
  <si>
    <t>1726040698.070</t>
  </si>
  <si>
    <t>1726040698.080</t>
  </si>
  <si>
    <t>1726040698.090</t>
  </si>
  <si>
    <t>1726040698.100</t>
  </si>
  <si>
    <t>1726040698.110</t>
  </si>
  <si>
    <t>1726040698.120</t>
  </si>
  <si>
    <t>1726040698.130</t>
  </si>
  <si>
    <t>1726040698.140</t>
  </si>
  <si>
    <t>1726040698.150</t>
  </si>
  <si>
    <t>1726040698.160</t>
  </si>
  <si>
    <t>1726040698.170</t>
  </si>
  <si>
    <t>1726040698.180</t>
  </si>
  <si>
    <t>1726040698.190</t>
  </si>
  <si>
    <t>1726040698.200</t>
  </si>
  <si>
    <t>1726040698.210</t>
  </si>
  <si>
    <t>1726040698.220</t>
  </si>
  <si>
    <t>1726040698.230</t>
  </si>
  <si>
    <t>1726040698.240</t>
  </si>
  <si>
    <t>1726040698.250</t>
  </si>
  <si>
    <t>1726040698.260</t>
  </si>
  <si>
    <t>1726040698.270</t>
  </si>
  <si>
    <t>1726040698.280</t>
  </si>
  <si>
    <t>1726040698.290</t>
  </si>
  <si>
    <t>1726040698.300</t>
  </si>
  <si>
    <t>1726040698.310</t>
  </si>
  <si>
    <t>1726040698.320</t>
  </si>
  <si>
    <t>1726040698.330</t>
  </si>
  <si>
    <t>1726040698.340</t>
  </si>
  <si>
    <t>1726040698.350</t>
  </si>
  <si>
    <t>1726040698.360</t>
  </si>
  <si>
    <t>1726040698.370</t>
  </si>
  <si>
    <t>1726040698.380</t>
  </si>
  <si>
    <t>1726040698.390</t>
  </si>
  <si>
    <t>1726040698.400</t>
  </si>
  <si>
    <t>1726040698.410</t>
  </si>
  <si>
    <t>1726040698.420</t>
  </si>
  <si>
    <t>1726040698.430</t>
  </si>
  <si>
    <t>1726040698.440</t>
  </si>
  <si>
    <t>1726040698.450</t>
  </si>
  <si>
    <t>1726040698.460</t>
  </si>
  <si>
    <t>1726040698.470</t>
  </si>
  <si>
    <t>1726040698.480</t>
  </si>
  <si>
    <t>1726040698.490</t>
  </si>
  <si>
    <t>1726040698.500</t>
  </si>
  <si>
    <t>1726040698.510</t>
  </si>
  <si>
    <t>1726040698.520</t>
  </si>
  <si>
    <t>1726040698.530</t>
  </si>
  <si>
    <t>1726040698.540</t>
  </si>
  <si>
    <t>1726040698.550</t>
  </si>
  <si>
    <t>1726040698.560</t>
  </si>
  <si>
    <t>1726040698.570</t>
  </si>
  <si>
    <t>1726040698.580</t>
  </si>
  <si>
    <t>1726040698.590</t>
  </si>
  <si>
    <t>1726040698.600</t>
  </si>
  <si>
    <t>1726040698.610</t>
  </si>
  <si>
    <t>1726040698.620</t>
  </si>
  <si>
    <t>1726040698.630</t>
  </si>
  <si>
    <t>1726040698.640</t>
  </si>
  <si>
    <t>1726040698.650</t>
  </si>
  <si>
    <t>1726040698.660</t>
  </si>
  <si>
    <t>1726040698.670</t>
  </si>
  <si>
    <t>1726040698.680</t>
  </si>
  <si>
    <t>1726040698.690</t>
  </si>
  <si>
    <t>1726040698.700</t>
  </si>
  <si>
    <t>1726040698.710</t>
  </si>
  <si>
    <t>1726040698.720</t>
  </si>
  <si>
    <t>1726040698.730</t>
  </si>
  <si>
    <t>1726040698.740</t>
  </si>
  <si>
    <t>1726040698.750</t>
  </si>
  <si>
    <t>1726040698.760</t>
  </si>
  <si>
    <t>1726040698.770</t>
  </si>
  <si>
    <t>1726040698.780</t>
  </si>
  <si>
    <t>1726040698.790</t>
  </si>
  <si>
    <t>1726040698.800</t>
  </si>
  <si>
    <t>1726040698.810</t>
  </si>
  <si>
    <t>1726040698.820</t>
  </si>
  <si>
    <t>1726040698.830</t>
  </si>
  <si>
    <t>1726040698.840</t>
  </si>
  <si>
    <t>1726040698.850</t>
  </si>
  <si>
    <t>1726040698.860</t>
  </si>
  <si>
    <t>1726040698.870</t>
  </si>
  <si>
    <t>1726040698.880</t>
  </si>
  <si>
    <t>1726040698.890</t>
  </si>
  <si>
    <t>1726040698.900</t>
  </si>
  <si>
    <t>1726040698.910</t>
  </si>
  <si>
    <t>1726040698.920</t>
  </si>
  <si>
    <t>1726040698.930</t>
  </si>
  <si>
    <t>1726040698.940</t>
  </si>
  <si>
    <t>1726040698.950</t>
  </si>
  <si>
    <t>1726040698.960</t>
  </si>
  <si>
    <t>1726040698.970</t>
  </si>
  <si>
    <t>1726040698.980</t>
  </si>
  <si>
    <t>1726040698.990</t>
  </si>
  <si>
    <t>1726040699.000</t>
  </si>
  <si>
    <t>1726040699.010</t>
  </si>
  <si>
    <t>1726040699.020</t>
  </si>
  <si>
    <t>1726040699.030</t>
  </si>
  <si>
    <t>1726040699.040</t>
  </si>
  <si>
    <t>1726040699.050</t>
  </si>
  <si>
    <t>1726040699.060</t>
  </si>
  <si>
    <t>1726040699.070</t>
  </si>
  <si>
    <t>1726040699.080</t>
  </si>
  <si>
    <t>1726040699.090</t>
  </si>
  <si>
    <t>1726040699.100</t>
  </si>
  <si>
    <t>1726040699.110</t>
  </si>
  <si>
    <t>1726040699.120</t>
  </si>
  <si>
    <t>1726040699.130</t>
  </si>
  <si>
    <t>1726040699.140</t>
  </si>
  <si>
    <t>1726040699.150</t>
  </si>
  <si>
    <t>1726040699.160</t>
  </si>
  <si>
    <t>1726040699.170</t>
  </si>
  <si>
    <t>1726040699.180</t>
  </si>
  <si>
    <t>1726040699.190</t>
  </si>
  <si>
    <t>1726040699.200</t>
  </si>
  <si>
    <t>1726040699.210</t>
  </si>
  <si>
    <t>1726040699.220</t>
  </si>
  <si>
    <t>1726040699.230</t>
  </si>
  <si>
    <t>1726040699.240</t>
  </si>
  <si>
    <t>1726040699.250</t>
  </si>
  <si>
    <t>1726040699.260</t>
  </si>
  <si>
    <t>1726040699.270</t>
  </si>
  <si>
    <t>1726040699.280</t>
  </si>
  <si>
    <t>1726040699.290</t>
  </si>
  <si>
    <t>1726040699.300</t>
  </si>
  <si>
    <t>1726040699.310</t>
  </si>
  <si>
    <t>1726040699.320</t>
  </si>
  <si>
    <t>1726040699.330</t>
  </si>
  <si>
    <t>1726040699.340</t>
  </si>
  <si>
    <t>1726040699.350</t>
  </si>
  <si>
    <t>1726040699.360</t>
  </si>
  <si>
    <t>1726040699.370</t>
  </si>
  <si>
    <t>1726040699.380</t>
  </si>
  <si>
    <t>1726040699.390</t>
  </si>
  <si>
    <t>1726040699.400</t>
  </si>
  <si>
    <t>1726040699.410</t>
  </si>
  <si>
    <t>1726040699.420</t>
  </si>
  <si>
    <t>1726040699.430</t>
  </si>
  <si>
    <t>1726040699.440</t>
  </si>
  <si>
    <t>1726040699.450</t>
  </si>
  <si>
    <t>1726040699.460</t>
  </si>
  <si>
    <t>1726040699.470</t>
  </si>
  <si>
    <t>1726040699.480</t>
  </si>
  <si>
    <t>1726040699.490</t>
  </si>
  <si>
    <t>1726040699.500</t>
  </si>
  <si>
    <t>1726040699.510</t>
  </si>
  <si>
    <t>1726040699.520</t>
  </si>
  <si>
    <t>1726040699.530</t>
  </si>
  <si>
    <t>1726040699.540</t>
  </si>
  <si>
    <t>1726040699.550</t>
  </si>
  <si>
    <t>1726040699.560</t>
  </si>
  <si>
    <t>1726040699.570</t>
  </si>
  <si>
    <t>1726040699.580</t>
  </si>
  <si>
    <t>1726040699.590</t>
  </si>
  <si>
    <t>1726040699.600</t>
  </si>
  <si>
    <t>1726040699.610</t>
  </si>
  <si>
    <t>1726040699.620</t>
  </si>
  <si>
    <t>1726040699.630</t>
  </si>
  <si>
    <t>1726040699.640</t>
  </si>
  <si>
    <t>1726040699.650</t>
  </si>
  <si>
    <t>1726040699.660</t>
  </si>
  <si>
    <t>1726040699.670</t>
  </si>
  <si>
    <t>1726040699.680</t>
  </si>
  <si>
    <t>1726040699.690</t>
  </si>
  <si>
    <t>1726040699.700</t>
  </si>
  <si>
    <t>1726040699.710</t>
  </si>
  <si>
    <t>1726040699.720</t>
  </si>
  <si>
    <t>1726040699.730</t>
  </si>
  <si>
    <t>1726040699.740</t>
  </si>
  <si>
    <t>1726040699.750</t>
  </si>
  <si>
    <t>1726040699.760</t>
  </si>
  <si>
    <t>1726040699.770</t>
  </si>
  <si>
    <t>1726040699.780</t>
  </si>
  <si>
    <t>1726040699.790</t>
  </si>
  <si>
    <t>1726040699.800</t>
  </si>
  <si>
    <t>1726040699.810</t>
  </si>
  <si>
    <t>1726040699.820</t>
  </si>
  <si>
    <t>1726040699.830</t>
  </si>
  <si>
    <t>1726040699.840</t>
  </si>
  <si>
    <t>1726040699.850</t>
  </si>
  <si>
    <t>1726040699.860</t>
  </si>
  <si>
    <t>1726040699.870</t>
  </si>
  <si>
    <t>1726040699.880</t>
  </si>
  <si>
    <t>1726040699.890</t>
  </si>
  <si>
    <t>1726040699.900</t>
  </si>
  <si>
    <t>1726040699.910</t>
  </si>
  <si>
    <t>1726040699.920</t>
  </si>
  <si>
    <t>1726040699.930</t>
  </si>
  <si>
    <t>1726040699.940</t>
  </si>
  <si>
    <t>1726040699.950</t>
  </si>
  <si>
    <t>1726040699.960</t>
  </si>
  <si>
    <t>1726040699.970</t>
  </si>
  <si>
    <t>1726040699.980</t>
  </si>
  <si>
    <t>1726040699.990</t>
  </si>
  <si>
    <t>1726040700.000</t>
  </si>
  <si>
    <t>1726040700.010</t>
  </si>
  <si>
    <t>1726040700.020</t>
  </si>
  <si>
    <t>1726040700.030</t>
  </si>
  <si>
    <t>1726040700.040</t>
  </si>
  <si>
    <t>1726040700.050</t>
  </si>
  <si>
    <t>1726040700.060</t>
  </si>
  <si>
    <t>1726040700.070</t>
  </si>
  <si>
    <t>1726040700.080</t>
  </si>
  <si>
    <t>1726040700.090</t>
  </si>
  <si>
    <t>1726040700.100</t>
  </si>
  <si>
    <t>1726040700.110</t>
  </si>
  <si>
    <t>1726040700.120</t>
  </si>
  <si>
    <t>1726040700.130</t>
  </si>
  <si>
    <t>1726040700.140</t>
  </si>
  <si>
    <t>1726040700.150</t>
  </si>
  <si>
    <t>1726040700.160</t>
  </si>
  <si>
    <t>1726040700.170</t>
  </si>
  <si>
    <t>1726040700.180</t>
  </si>
  <si>
    <t>1726040700.190</t>
  </si>
  <si>
    <t>1726040700.200</t>
  </si>
  <si>
    <t>1726040700.210</t>
  </si>
  <si>
    <t>1726040700.220</t>
  </si>
  <si>
    <t>1726040700.230</t>
  </si>
  <si>
    <t>1726040700.240</t>
  </si>
  <si>
    <t>1726040700.250</t>
  </si>
  <si>
    <t>1726040700.260</t>
  </si>
  <si>
    <t>1726040700.270</t>
  </si>
  <si>
    <t>1726040700.280</t>
  </si>
  <si>
    <t>1726040700.290</t>
  </si>
  <si>
    <t>1726040700.300</t>
  </si>
  <si>
    <t>1726040700.310</t>
  </si>
  <si>
    <t>1726040700.320</t>
  </si>
  <si>
    <t>1726040700.330</t>
  </si>
  <si>
    <t>1726040700.340</t>
  </si>
  <si>
    <t>1726040700.350</t>
  </si>
  <si>
    <t>1726040700.360</t>
  </si>
  <si>
    <t>1726040700.370</t>
  </si>
  <si>
    <t>1726040700.380</t>
  </si>
  <si>
    <t>1726040700.390</t>
  </si>
  <si>
    <t>1726040700.400</t>
  </si>
  <si>
    <t>1726040700.410</t>
  </si>
  <si>
    <t>1726040700.420</t>
  </si>
  <si>
    <t>1726040700.430</t>
  </si>
  <si>
    <t>1726040700.440</t>
  </si>
  <si>
    <t>1726040700.450</t>
  </si>
  <si>
    <t>1726040700.460</t>
  </si>
  <si>
    <t>1726040700.470</t>
  </si>
  <si>
    <t>1726040700.480</t>
  </si>
  <si>
    <t>1726040700.490</t>
  </si>
  <si>
    <t>1726040700.500</t>
  </si>
  <si>
    <t>1726040700.510</t>
  </si>
  <si>
    <t>1726040700.520</t>
  </si>
  <si>
    <t>1726040700.530</t>
  </si>
  <si>
    <t>1726040700.540</t>
  </si>
  <si>
    <t>1726040700.550</t>
  </si>
  <si>
    <t>1726040700.560</t>
  </si>
  <si>
    <t>1726040700.570</t>
  </si>
  <si>
    <t>1726040700.580</t>
  </si>
  <si>
    <t>1726040700.590</t>
  </si>
  <si>
    <t>1726040700.600</t>
  </si>
  <si>
    <t>1726040700.610</t>
  </si>
  <si>
    <t>1726040700.620</t>
  </si>
  <si>
    <t>1726040700.630</t>
  </si>
  <si>
    <t>1726040700.640</t>
  </si>
  <si>
    <t>1726040700.650</t>
  </si>
  <si>
    <t>1726040700.660</t>
  </si>
  <si>
    <t>1726040700.670</t>
  </si>
  <si>
    <t>1726040700.680</t>
  </si>
  <si>
    <t>1726040700.690</t>
  </si>
  <si>
    <t>1726040700.700</t>
  </si>
  <si>
    <t>1726040700.710</t>
  </si>
  <si>
    <t>1726040700.720</t>
  </si>
  <si>
    <t>1726040700.730</t>
  </si>
  <si>
    <t>1726040700.740</t>
  </si>
  <si>
    <t>1726040700.750</t>
  </si>
  <si>
    <t>1726040700.760</t>
  </si>
  <si>
    <t>1726040700.770</t>
  </si>
  <si>
    <t>1726040700.780</t>
  </si>
  <si>
    <t>1726040700.790</t>
  </si>
  <si>
    <t>1726040700.800</t>
  </si>
  <si>
    <t>1726040700.810</t>
  </si>
  <si>
    <t>1726040700.820</t>
  </si>
  <si>
    <t>1726040700.830</t>
  </si>
  <si>
    <t>1726040700.840</t>
  </si>
  <si>
    <t>1726040700.850</t>
  </si>
  <si>
    <t>1726040700.860</t>
  </si>
  <si>
    <t>1726040700.870</t>
  </si>
  <si>
    <t>1726040700.880</t>
  </si>
  <si>
    <t>1726040700.890</t>
  </si>
  <si>
    <t>1726040700.900</t>
  </si>
  <si>
    <t>1726040700.910</t>
  </si>
  <si>
    <t>1726040700.920</t>
  </si>
  <si>
    <t>1726040700.930</t>
  </si>
  <si>
    <t>1726040700.940</t>
  </si>
  <si>
    <t>1726040700.950</t>
  </si>
  <si>
    <t>1726040700.960</t>
  </si>
  <si>
    <t>1726040700.970</t>
  </si>
  <si>
    <t>1726040700.980</t>
  </si>
  <si>
    <t>1726040700.990</t>
  </si>
  <si>
    <t>1726040701.000</t>
  </si>
  <si>
    <t>1726040701.010</t>
  </si>
  <si>
    <t>1726040701.020</t>
  </si>
  <si>
    <t>1726040701.030</t>
  </si>
  <si>
    <t>1726040701.040</t>
  </si>
  <si>
    <t>1726040701.050</t>
  </si>
  <si>
    <t>1726040701.060</t>
  </si>
  <si>
    <t>1726040701.070</t>
  </si>
  <si>
    <t>1726040701.080</t>
  </si>
  <si>
    <t>1726040701.090</t>
  </si>
  <si>
    <t>1726040701.100</t>
  </si>
  <si>
    <t>1726040701.110</t>
  </si>
  <si>
    <t>1726040701.120</t>
  </si>
  <si>
    <t>1726040701.130</t>
  </si>
  <si>
    <t>1726040701.140</t>
  </si>
  <si>
    <t>1726040701.150</t>
  </si>
  <si>
    <t>1726040701.160</t>
  </si>
  <si>
    <t>1726040701.170</t>
  </si>
  <si>
    <t>1726040701.180</t>
  </si>
  <si>
    <t>1726040701.190</t>
  </si>
  <si>
    <t>1726040701.200</t>
  </si>
  <si>
    <t>1726040701.210</t>
  </si>
  <si>
    <t>1726040701.220</t>
  </si>
  <si>
    <t>1726040701.230</t>
  </si>
  <si>
    <t>1726040701.240</t>
  </si>
  <si>
    <t>1726040701.250</t>
  </si>
  <si>
    <t>1726040701.260</t>
  </si>
  <si>
    <t>1726040701.270</t>
  </si>
  <si>
    <t>1726040701.280</t>
  </si>
  <si>
    <t>1726040701.290</t>
  </si>
  <si>
    <t>1726040701.300</t>
  </si>
  <si>
    <t>1726040701.310</t>
  </si>
  <si>
    <t>1726040701.320</t>
  </si>
  <si>
    <t>1726040701.330</t>
  </si>
  <si>
    <t>1726040701.340</t>
  </si>
  <si>
    <t>1726040701.350</t>
  </si>
  <si>
    <t>1726040701.360</t>
  </si>
  <si>
    <t>1726040701.370</t>
  </si>
  <si>
    <t>1726040701.380</t>
  </si>
  <si>
    <t>1726040701.390</t>
  </si>
  <si>
    <t>1726040701.400</t>
  </si>
  <si>
    <t>1726040701.410</t>
  </si>
  <si>
    <t>1726040701.420</t>
  </si>
  <si>
    <t>1726040701.430</t>
  </si>
  <si>
    <t>1726040701.440</t>
  </si>
  <si>
    <t>1726040701.450</t>
  </si>
  <si>
    <t>1726040701.460</t>
  </si>
  <si>
    <t>1726040701.470</t>
  </si>
  <si>
    <t>1726040701.480</t>
  </si>
  <si>
    <t>1726040701.490</t>
  </si>
  <si>
    <t>1726040701.500</t>
  </si>
  <si>
    <t>1726040701.510</t>
  </si>
  <si>
    <t>1726040701.520</t>
  </si>
  <si>
    <t>1726040701.530</t>
  </si>
  <si>
    <t>1726040701.540</t>
  </si>
  <si>
    <t>1726040701.550</t>
  </si>
  <si>
    <t>1726040701.560</t>
  </si>
  <si>
    <t>1726040701.570</t>
  </si>
  <si>
    <t>1726040701.580</t>
  </si>
  <si>
    <t>1726040701.590</t>
  </si>
  <si>
    <t>1726040701.600</t>
  </si>
  <si>
    <t>1726040701.610</t>
  </si>
  <si>
    <t>1726040701.620</t>
  </si>
  <si>
    <t>1726040701.630</t>
  </si>
  <si>
    <t>1726040701.640</t>
  </si>
  <si>
    <t>1726040701.650</t>
  </si>
  <si>
    <t>1726040701.660</t>
  </si>
  <si>
    <t>1726040701.670</t>
  </si>
  <si>
    <t>1726040701.680</t>
  </si>
  <si>
    <t>1726040701.690</t>
  </si>
  <si>
    <t>1726040701.700</t>
  </si>
  <si>
    <t>1726040701.710</t>
  </si>
  <si>
    <t>1726040701.720</t>
  </si>
  <si>
    <t>1726040701.730</t>
  </si>
  <si>
    <t>1726040701.740</t>
  </si>
  <si>
    <t>1726040701.750</t>
  </si>
  <si>
    <t>1726040701.760</t>
  </si>
  <si>
    <t>1726040701.770</t>
  </si>
  <si>
    <t>1726040701.780</t>
  </si>
  <si>
    <t>1726040701.790</t>
  </si>
  <si>
    <t>1726040701.800</t>
  </si>
  <si>
    <t>1726040701.810</t>
  </si>
  <si>
    <t>1726040701.820</t>
  </si>
  <si>
    <t>1726040701.830</t>
  </si>
  <si>
    <t>1726040701.840</t>
  </si>
  <si>
    <t>1726040701.850</t>
  </si>
  <si>
    <t>1726040701.860</t>
  </si>
  <si>
    <t>1726040701.870</t>
  </si>
  <si>
    <t>1726040701.880</t>
  </si>
  <si>
    <t>1726040701.890</t>
  </si>
  <si>
    <t>1726040701.900</t>
  </si>
  <si>
    <t>1726040701.910</t>
  </si>
  <si>
    <t>1726040701.920</t>
  </si>
  <si>
    <t>1726040701.930</t>
  </si>
  <si>
    <t>1726040701.940</t>
  </si>
  <si>
    <t>1726040701.950</t>
  </si>
  <si>
    <t>1726040701.960</t>
  </si>
  <si>
    <t>1726040701.970</t>
  </si>
  <si>
    <t>1726040701.980</t>
  </si>
  <si>
    <t>1726040701.990</t>
  </si>
  <si>
    <t>1726040702.000</t>
  </si>
  <si>
    <t>1726040702.010</t>
  </si>
  <si>
    <t>1726040702.020</t>
  </si>
  <si>
    <t>1726040702.030</t>
  </si>
  <si>
    <t>1726040702.040</t>
  </si>
  <si>
    <t>1726040702.050</t>
  </si>
  <si>
    <t>1726040702.060</t>
  </si>
  <si>
    <t>1726040702.070</t>
  </si>
  <si>
    <t>1726040702.080</t>
  </si>
  <si>
    <t>1726040702.090</t>
  </si>
  <si>
    <t>1726040702.100</t>
  </si>
  <si>
    <t>1726040702.110</t>
  </si>
  <si>
    <t>1726040702.120</t>
  </si>
  <si>
    <t>1726040702.130</t>
  </si>
  <si>
    <t>1726040702.140</t>
  </si>
  <si>
    <t>1726040702.150</t>
  </si>
  <si>
    <t>1726040702.160</t>
  </si>
  <si>
    <t>1726040702.170</t>
  </si>
  <si>
    <t>1726040702.180</t>
  </si>
  <si>
    <t>1726040702.190</t>
  </si>
  <si>
    <t>1726040702.200</t>
  </si>
  <si>
    <t>1726040702.210</t>
  </si>
  <si>
    <t>1726040702.220</t>
  </si>
  <si>
    <t>1726040702.230</t>
  </si>
  <si>
    <t>1726040702.240</t>
  </si>
  <si>
    <t>1726040702.250</t>
  </si>
  <si>
    <t>1726040702.260</t>
  </si>
  <si>
    <t>1726040702.270</t>
  </si>
  <si>
    <t>1726040702.280</t>
  </si>
  <si>
    <t>1726040702.290</t>
  </si>
  <si>
    <t>1726040702.300</t>
  </si>
  <si>
    <t>1726040702.310</t>
  </si>
  <si>
    <t>1726040702.320</t>
  </si>
  <si>
    <t>1726040702.330</t>
  </si>
  <si>
    <t>1726040702.340</t>
  </si>
  <si>
    <t>1726040702.350</t>
  </si>
  <si>
    <t>1726040702.360</t>
  </si>
  <si>
    <t>1726040702.370</t>
  </si>
  <si>
    <t>1726040702.380</t>
  </si>
  <si>
    <t>1726040702.390</t>
  </si>
  <si>
    <t>1726040702.400</t>
  </si>
  <si>
    <t>1726040702.410</t>
  </si>
  <si>
    <t>1726040702.420</t>
  </si>
  <si>
    <t>1726040702.430</t>
  </si>
  <si>
    <t>1726040702.440</t>
  </si>
  <si>
    <t>1726040702.450</t>
  </si>
  <si>
    <t>1726040702.460</t>
  </si>
  <si>
    <t>1726040702.470</t>
  </si>
  <si>
    <t>1726040702.480</t>
  </si>
  <si>
    <t>1726040702.490</t>
  </si>
  <si>
    <t>1726040702.500</t>
  </si>
  <si>
    <t>1726040702.510</t>
  </si>
  <si>
    <t>1726040702.520</t>
  </si>
  <si>
    <t>1726040702.530</t>
  </si>
  <si>
    <t>1726040702.540</t>
  </si>
  <si>
    <t>1726040702.550</t>
  </si>
  <si>
    <t>1726040702.560</t>
  </si>
  <si>
    <t>1726040702.570</t>
  </si>
  <si>
    <t>1726040702.580</t>
  </si>
  <si>
    <t>1726040702.590</t>
  </si>
  <si>
    <t>1726040702.600</t>
  </si>
  <si>
    <t>1726040702.610</t>
  </si>
  <si>
    <t>1726040702.620</t>
  </si>
  <si>
    <t>1726040702.630</t>
  </si>
  <si>
    <t>1726040702.640</t>
  </si>
  <si>
    <t>1726040702.650</t>
  </si>
  <si>
    <t>1726040702.660</t>
  </si>
  <si>
    <t>1726040702.670</t>
  </si>
  <si>
    <t>1726040702.680</t>
  </si>
  <si>
    <t>1726040702.690</t>
  </si>
  <si>
    <t>1726040702.700</t>
  </si>
  <si>
    <t>1726040702.710</t>
  </si>
  <si>
    <t>1726040702.720</t>
  </si>
  <si>
    <t>1726040702.730</t>
  </si>
  <si>
    <t>1726040702.740</t>
  </si>
  <si>
    <t>1726040702.750</t>
  </si>
  <si>
    <t>1726040702.760</t>
  </si>
  <si>
    <t>1726040702.770</t>
  </si>
  <si>
    <t>1726040702.780</t>
  </si>
  <si>
    <t>1726040702.790</t>
  </si>
  <si>
    <t>1726040702.800</t>
  </si>
  <si>
    <t>1726040702.810</t>
  </si>
  <si>
    <t>1726040702.820</t>
  </si>
  <si>
    <t>1726040702.830</t>
  </si>
  <si>
    <t>1726040702.840</t>
  </si>
  <si>
    <t>1726040702.850</t>
  </si>
  <si>
    <t>1726040702.860</t>
  </si>
  <si>
    <t>1726040702.870</t>
  </si>
  <si>
    <t>1726040702.880</t>
  </si>
  <si>
    <t>1726040702.890</t>
  </si>
  <si>
    <t>1726040702.900</t>
  </si>
  <si>
    <t>1726040702.910</t>
  </si>
  <si>
    <t>1726040702.920</t>
  </si>
  <si>
    <t>1726040702.930</t>
  </si>
  <si>
    <t>1726040702.940</t>
  </si>
  <si>
    <t>1726040702.950</t>
  </si>
  <si>
    <t>1726040702.960</t>
  </si>
  <si>
    <t>1726040702.970</t>
  </si>
  <si>
    <t>1726040702.980</t>
  </si>
  <si>
    <t>1726040702.990</t>
  </si>
  <si>
    <t>1726040703.000</t>
  </si>
  <si>
    <t>1726040703.010</t>
  </si>
  <si>
    <t>1726040703.020</t>
  </si>
  <si>
    <t>1726040703.030</t>
  </si>
  <si>
    <t>1726040703.040</t>
  </si>
  <si>
    <t>1726040703.050</t>
  </si>
  <si>
    <t>1726040703.060</t>
  </si>
  <si>
    <t>1726040703.070</t>
  </si>
  <si>
    <t>1726040703.080</t>
  </si>
  <si>
    <t>1726040703.090</t>
  </si>
  <si>
    <t>1726040703.100</t>
  </si>
  <si>
    <t>1726040703.110</t>
  </si>
  <si>
    <t>1726040703.120</t>
  </si>
  <si>
    <t>1726040703.130</t>
  </si>
  <si>
    <t>1726040703.140</t>
  </si>
  <si>
    <t>1726040703.150</t>
  </si>
  <si>
    <t>1726040703.160</t>
  </si>
  <si>
    <t>1726040703.170</t>
  </si>
  <si>
    <t>1726040703.180</t>
  </si>
  <si>
    <t>1726040703.190</t>
  </si>
  <si>
    <t>1726040703.200</t>
  </si>
  <si>
    <t>1726040703.210</t>
  </si>
  <si>
    <t>1726040703.220</t>
  </si>
  <si>
    <t>1726040703.230</t>
  </si>
  <si>
    <t>1726040703.240</t>
  </si>
  <si>
    <t>1726040703.250</t>
  </si>
  <si>
    <t>1726040703.260</t>
  </si>
  <si>
    <t>1726040703.270</t>
  </si>
  <si>
    <t>1726040703.280</t>
  </si>
  <si>
    <t>1726040703.290</t>
  </si>
  <si>
    <t>1726040703.300</t>
  </si>
  <si>
    <t>1726040703.310</t>
  </si>
  <si>
    <t>1726040703.320</t>
  </si>
  <si>
    <t>1726040703.330</t>
  </si>
  <si>
    <t>1726040703.340</t>
  </si>
  <si>
    <t>1726040703.350</t>
  </si>
  <si>
    <t>1726040703.360</t>
  </si>
  <si>
    <t>1726040703.370</t>
  </si>
  <si>
    <t>1726040703.380</t>
  </si>
  <si>
    <t>1726040703.390</t>
  </si>
  <si>
    <t>1726040703.400</t>
  </si>
  <si>
    <t>1726040703.410</t>
  </si>
  <si>
    <t>1726040703.420</t>
  </si>
  <si>
    <t>1726040703.430</t>
  </si>
  <si>
    <t>1726040703.440</t>
  </si>
  <si>
    <t>1726040703.450</t>
  </si>
  <si>
    <t>1726040703.460</t>
  </si>
  <si>
    <t>1726040703.470</t>
  </si>
  <si>
    <t>1726040703.480</t>
  </si>
  <si>
    <t>1726040703.490</t>
  </si>
  <si>
    <t>1726040703.500</t>
  </si>
  <si>
    <t>1726040703.510</t>
  </si>
  <si>
    <t>1726040703.520</t>
  </si>
  <si>
    <t>1726040703.530</t>
  </si>
  <si>
    <t>1726040703.540</t>
  </si>
  <si>
    <t>1726040703.550</t>
  </si>
  <si>
    <t>1726040703.560</t>
  </si>
  <si>
    <t>1726040703.570</t>
  </si>
  <si>
    <t>1726040703.580</t>
  </si>
  <si>
    <t>1726040703.590</t>
  </si>
  <si>
    <t>1726040703.600</t>
  </si>
  <si>
    <t>1726040703.610</t>
  </si>
  <si>
    <t>1726040703.620</t>
  </si>
  <si>
    <t>1726040703.630</t>
  </si>
  <si>
    <t>1726040703.640</t>
  </si>
  <si>
    <t>1726040703.650</t>
  </si>
  <si>
    <t>1726040703.660</t>
  </si>
  <si>
    <t>1726040703.670</t>
  </si>
  <si>
    <t>1726040703.680</t>
  </si>
  <si>
    <t>1726040703.690</t>
  </si>
  <si>
    <t>1726040703.700</t>
  </si>
  <si>
    <t>1726040703.710</t>
  </si>
  <si>
    <t>1726040703.720</t>
  </si>
  <si>
    <t>1726040703.730</t>
  </si>
  <si>
    <t>1726040703.740</t>
  </si>
  <si>
    <t>1726040703.750</t>
  </si>
  <si>
    <t>1726040703.760</t>
  </si>
  <si>
    <t>1726040703.770</t>
  </si>
  <si>
    <t>1726040703.780</t>
  </si>
  <si>
    <t>1726040703.790</t>
  </si>
  <si>
    <t>1726040703.800</t>
  </si>
  <si>
    <t>1726040703.810</t>
  </si>
  <si>
    <t>1726040703.820</t>
  </si>
  <si>
    <t>1726040703.830</t>
  </si>
  <si>
    <t>1726040703.840</t>
  </si>
  <si>
    <t>1726040703.850</t>
  </si>
  <si>
    <t>1726040703.860</t>
  </si>
  <si>
    <t>1726040703.870</t>
  </si>
  <si>
    <t>1726040703.880</t>
  </si>
  <si>
    <t>1726040703.890</t>
  </si>
  <si>
    <t>1726040703.900</t>
  </si>
  <si>
    <t>1726040703.910</t>
  </si>
  <si>
    <t>1726040703.920</t>
  </si>
  <si>
    <t>1726040703.930</t>
  </si>
  <si>
    <t>1726040703.940</t>
  </si>
  <si>
    <t>1726040703.950</t>
  </si>
  <si>
    <t>1726040703.960</t>
  </si>
  <si>
    <t>1726040703.970</t>
  </si>
  <si>
    <t>1726040703.980</t>
  </si>
  <si>
    <t>1726040703.990</t>
  </si>
  <si>
    <t>1726040704.000</t>
  </si>
  <si>
    <t>1726040704.010</t>
  </si>
  <si>
    <t>1726040704.020</t>
  </si>
  <si>
    <t>1726040704.030</t>
  </si>
  <si>
    <t>1726040704.040</t>
  </si>
  <si>
    <t>1726040704.050</t>
  </si>
  <si>
    <t>1726040704.060</t>
  </si>
  <si>
    <t>1726040704.070</t>
  </si>
  <si>
    <t>1726040704.080</t>
  </si>
  <si>
    <t>1726040704.090</t>
  </si>
  <si>
    <t>1726040704.100</t>
  </si>
  <si>
    <t>1726040704.110</t>
  </si>
  <si>
    <t>1726040704.120</t>
  </si>
  <si>
    <t>1726040704.130</t>
  </si>
  <si>
    <t>1726040704.140</t>
  </si>
  <si>
    <t>1726040704.150</t>
  </si>
  <si>
    <t>1726040704.160</t>
  </si>
  <si>
    <t>1726040704.170</t>
  </si>
  <si>
    <t>1726040704.180</t>
  </si>
  <si>
    <t>1726040704.190</t>
  </si>
  <si>
    <t>1726040704.200</t>
  </si>
  <si>
    <t>1726040704.210</t>
  </si>
  <si>
    <t>1726040704.220</t>
  </si>
  <si>
    <t>1726040704.230</t>
  </si>
  <si>
    <t>1726040704.240</t>
  </si>
  <si>
    <t>1726040704.250</t>
  </si>
  <si>
    <t>1726040704.260</t>
  </si>
  <si>
    <t>1726040704.270</t>
  </si>
  <si>
    <t>1726040704.280</t>
  </si>
  <si>
    <t>1726040704.290</t>
  </si>
  <si>
    <t>1726040704.300</t>
  </si>
  <si>
    <t>1726040704.310</t>
  </si>
  <si>
    <t>1726040704.320</t>
  </si>
  <si>
    <t>1726040704.330</t>
  </si>
  <si>
    <t>1726040704.340</t>
  </si>
  <si>
    <t>1726040704.350</t>
  </si>
  <si>
    <t>1726040704.360</t>
  </si>
  <si>
    <t>1726040704.370</t>
  </si>
  <si>
    <t>1726040704.380</t>
  </si>
  <si>
    <t>1726040704.390</t>
  </si>
  <si>
    <t>1726040704.400</t>
  </si>
  <si>
    <t>1726040704.410</t>
  </si>
  <si>
    <t>1726040704.420</t>
  </si>
  <si>
    <t>1726040704.430</t>
  </si>
  <si>
    <t>1726040704.440</t>
  </si>
  <si>
    <t>1726040704.450</t>
  </si>
  <si>
    <t>1726040704.460</t>
  </si>
  <si>
    <t>1726040704.470</t>
  </si>
  <si>
    <t>1726040704.480</t>
  </si>
  <si>
    <t>1726040704.490</t>
  </si>
  <si>
    <t>1726040704.500</t>
  </si>
  <si>
    <t>1726040704.510</t>
  </si>
  <si>
    <t>1726040704.520</t>
  </si>
  <si>
    <t>1726040704.530</t>
  </si>
  <si>
    <t>1726040704.540</t>
  </si>
  <si>
    <t>1726040704.550</t>
  </si>
  <si>
    <t>1726040704.560</t>
  </si>
  <si>
    <t>1726040704.570</t>
  </si>
  <si>
    <t>1726040704.580</t>
  </si>
  <si>
    <t>1726040704.590</t>
  </si>
  <si>
    <t>1726040704.600</t>
  </si>
  <si>
    <t>1726040704.610</t>
  </si>
  <si>
    <t>1726040704.620</t>
  </si>
  <si>
    <t>1726040704.630</t>
  </si>
  <si>
    <t>1726040704.640</t>
  </si>
  <si>
    <t>1726040704.650</t>
  </si>
  <si>
    <t>1726040704.660</t>
  </si>
  <si>
    <t>1726040704.670</t>
  </si>
  <si>
    <t>1726040704.680</t>
  </si>
  <si>
    <t>1726040704.690</t>
  </si>
  <si>
    <t>1726040704.700</t>
  </si>
  <si>
    <t>1726040704.710</t>
  </si>
  <si>
    <t>1726040704.720</t>
  </si>
  <si>
    <t>1726040704.730</t>
  </si>
  <si>
    <t>1726040704.740</t>
  </si>
  <si>
    <t>1726040704.750</t>
  </si>
  <si>
    <t>1726040704.760</t>
  </si>
  <si>
    <t>1726040704.770</t>
  </si>
  <si>
    <t>1726040704.780</t>
  </si>
  <si>
    <t>1726040704.790</t>
  </si>
  <si>
    <t>1726040704.800</t>
  </si>
  <si>
    <t>1726040704.810</t>
  </si>
  <si>
    <t>1726040704.820</t>
  </si>
  <si>
    <t>1726040704.830</t>
  </si>
  <si>
    <t>1726040704.840</t>
  </si>
  <si>
    <t>1726040704.850</t>
  </si>
  <si>
    <t>1726040704.860</t>
  </si>
  <si>
    <t>1726040704.870</t>
  </si>
  <si>
    <t>1726040704.880</t>
  </si>
  <si>
    <t>1726040704.890</t>
  </si>
  <si>
    <t>1726040704.900</t>
  </si>
  <si>
    <t>1726040704.910</t>
  </si>
  <si>
    <t>1726040704.920</t>
  </si>
  <si>
    <t>1726040704.930</t>
  </si>
  <si>
    <t>1726040704.940</t>
  </si>
  <si>
    <t>1726040704.950</t>
  </si>
  <si>
    <t>1726040704.960</t>
  </si>
  <si>
    <t>1726040704.970</t>
  </si>
  <si>
    <t>1726040704.980</t>
  </si>
  <si>
    <t>1726040704.990</t>
  </si>
  <si>
    <t>1726040705.000</t>
  </si>
  <si>
    <t>1726040705.010</t>
  </si>
  <si>
    <t>1726040705.020</t>
  </si>
  <si>
    <t>1726040705.030</t>
  </si>
  <si>
    <t>1726040705.040</t>
  </si>
  <si>
    <t>1726040705.050</t>
  </si>
  <si>
    <t>1726040705.060</t>
  </si>
  <si>
    <t>1726040705.070</t>
  </si>
  <si>
    <t>1726040705.080</t>
  </si>
  <si>
    <t>1726040705.090</t>
  </si>
  <si>
    <t>1726040705.100</t>
  </si>
  <si>
    <t>1726040705.110</t>
  </si>
  <si>
    <t>1726040705.120</t>
  </si>
  <si>
    <t>1726040705.130</t>
  </si>
  <si>
    <t>1726040705.140</t>
  </si>
  <si>
    <t>1726040705.150</t>
  </si>
  <si>
    <t>1726040705.160</t>
  </si>
  <si>
    <t>1726040705.170</t>
  </si>
  <si>
    <t>1726040705.180</t>
  </si>
  <si>
    <t>1726040705.190</t>
  </si>
  <si>
    <t>1726040705.200</t>
  </si>
  <si>
    <t>1726040705.210</t>
  </si>
  <si>
    <t>1726040705.220</t>
  </si>
  <si>
    <t>1726040705.230</t>
  </si>
  <si>
    <t>1726040705.240</t>
  </si>
  <si>
    <t>1726040705.250</t>
  </si>
  <si>
    <t>1726040705.260</t>
  </si>
  <si>
    <t>1726040705.270</t>
  </si>
  <si>
    <t>1726040705.280</t>
  </si>
  <si>
    <t>1726040705.290</t>
  </si>
  <si>
    <t>1726040705.300</t>
  </si>
  <si>
    <t>1726040705.310</t>
  </si>
  <si>
    <t>1726040705.320</t>
  </si>
  <si>
    <t>1726040705.330</t>
  </si>
  <si>
    <t>1726040705.340</t>
  </si>
  <si>
    <t>1726040705.350</t>
  </si>
  <si>
    <t>1726040705.360</t>
  </si>
  <si>
    <t>1726040705.370</t>
  </si>
  <si>
    <t>1726040705.380</t>
  </si>
  <si>
    <t>1726040705.390</t>
  </si>
  <si>
    <t>1726040705.400</t>
  </si>
  <si>
    <t>1726040705.410</t>
  </si>
  <si>
    <t>1726040705.420</t>
  </si>
  <si>
    <t>1726040705.430</t>
  </si>
  <si>
    <t>1726040705.440</t>
  </si>
  <si>
    <t>1726040705.450</t>
  </si>
  <si>
    <t>1726040705.460</t>
  </si>
  <si>
    <t>1726040705.470</t>
  </si>
  <si>
    <t>1726040705.480</t>
  </si>
  <si>
    <t>1726040705.490</t>
  </si>
  <si>
    <t>1726040705.500</t>
  </si>
  <si>
    <t>1726040705.510</t>
  </si>
  <si>
    <t>1726040705.520</t>
  </si>
  <si>
    <t>1726040705.530</t>
  </si>
  <si>
    <t>1726040705.540</t>
  </si>
  <si>
    <t>1726040705.550</t>
  </si>
  <si>
    <t>1726040705.560</t>
  </si>
  <si>
    <t>1726040705.570</t>
  </si>
  <si>
    <t>1726040705.580</t>
  </si>
  <si>
    <t>1726040705.590</t>
  </si>
  <si>
    <t>1726040705.600</t>
  </si>
  <si>
    <t>1726040705.610</t>
  </si>
  <si>
    <t>1726040705.620</t>
  </si>
  <si>
    <t>1726040705.630</t>
  </si>
  <si>
    <t>1726040705.640</t>
  </si>
  <si>
    <t>1726040705.650</t>
  </si>
  <si>
    <t>1726040705.660</t>
  </si>
  <si>
    <t>1726040705.670</t>
  </si>
  <si>
    <t>1726040705.680</t>
  </si>
  <si>
    <t>1726040705.690</t>
  </si>
  <si>
    <t>1726040705.700</t>
  </si>
  <si>
    <t>1726040705.710</t>
  </si>
  <si>
    <t>1726040705.720</t>
  </si>
  <si>
    <t>1726040705.730</t>
  </si>
  <si>
    <t>1726040705.740</t>
  </si>
  <si>
    <t>1726040705.750</t>
  </si>
  <si>
    <t>1726040705.760</t>
  </si>
  <si>
    <t>1726040705.770</t>
  </si>
  <si>
    <t>1726040705.780</t>
  </si>
  <si>
    <t>1726040705.790</t>
  </si>
  <si>
    <t>1726040705.800</t>
  </si>
  <si>
    <t>1726040705.810</t>
  </si>
  <si>
    <t>1726040705.820</t>
  </si>
  <si>
    <t>1726040705.830</t>
  </si>
  <si>
    <t>1726040705.840</t>
  </si>
  <si>
    <t>1726040705.850</t>
  </si>
  <si>
    <t>1726040705.860</t>
  </si>
  <si>
    <t>1726040705.870</t>
  </si>
  <si>
    <t>1726040705.880</t>
  </si>
  <si>
    <t>1726040705.890</t>
  </si>
  <si>
    <t>1726040705.900</t>
  </si>
  <si>
    <t>1726040705.910</t>
  </si>
  <si>
    <t>1726040705.920</t>
  </si>
  <si>
    <t>1726040705.930</t>
  </si>
  <si>
    <t>1726040705.940</t>
  </si>
  <si>
    <t>1726040705.950</t>
  </si>
  <si>
    <t>1726040705.960</t>
  </si>
  <si>
    <t>1726040705.970</t>
  </si>
  <si>
    <t>1726040705.980</t>
  </si>
  <si>
    <t>1726040705.990</t>
  </si>
  <si>
    <t>1726040706.000</t>
  </si>
  <si>
    <t>1726040706.010</t>
  </si>
  <si>
    <t>1726040706.020</t>
  </si>
  <si>
    <t>1726040706.030</t>
  </si>
  <si>
    <t>1726040706.040</t>
  </si>
  <si>
    <t>1726040706.050</t>
  </si>
  <si>
    <t>1726040706.060</t>
  </si>
  <si>
    <t>1726040706.070</t>
  </si>
  <si>
    <t>1726040706.080</t>
  </si>
  <si>
    <t>1726040706.090</t>
  </si>
  <si>
    <t>1726040706.100</t>
  </si>
  <si>
    <t>1726040706.110</t>
  </si>
  <si>
    <t>1726040706.120</t>
  </si>
  <si>
    <t>1726040706.130</t>
  </si>
  <si>
    <t>1726040706.140</t>
  </si>
  <si>
    <t>1726040706.150</t>
  </si>
  <si>
    <t>1726040706.160</t>
  </si>
  <si>
    <t>1726040706.170</t>
  </si>
  <si>
    <t>1726040706.180</t>
  </si>
  <si>
    <t>1726040706.190</t>
  </si>
  <si>
    <t>1726040706.200</t>
  </si>
  <si>
    <t>1726040706.210</t>
  </si>
  <si>
    <t>1726040706.220</t>
  </si>
  <si>
    <t>1726040706.230</t>
  </si>
  <si>
    <t>1726040706.240</t>
  </si>
  <si>
    <t>1726040706.250</t>
  </si>
  <si>
    <t>1726040706.260</t>
  </si>
  <si>
    <t>1726040706.270</t>
  </si>
  <si>
    <t>1726040706.280</t>
  </si>
  <si>
    <t>1726040706.290</t>
  </si>
  <si>
    <t>1726040706.300</t>
  </si>
  <si>
    <t>1726040706.310</t>
  </si>
  <si>
    <t>1726040706.320</t>
  </si>
  <si>
    <t>1726040706.330</t>
  </si>
  <si>
    <t>1726040706.340</t>
  </si>
  <si>
    <t>1726040706.350</t>
  </si>
  <si>
    <t>1726040706.360</t>
  </si>
  <si>
    <t>1726040706.370</t>
  </si>
  <si>
    <t>1726040706.380</t>
  </si>
  <si>
    <t>1726040706.390</t>
  </si>
  <si>
    <t>1726040706.400</t>
  </si>
  <si>
    <t>1726040706.410</t>
  </si>
  <si>
    <t>1726040706.420</t>
  </si>
  <si>
    <t>1726040706.430</t>
  </si>
  <si>
    <t>1726040706.440</t>
  </si>
  <si>
    <t>1726040706.450</t>
  </si>
  <si>
    <t>1726040706.460</t>
  </si>
  <si>
    <t>1726040706.470</t>
  </si>
  <si>
    <t>1726040706.480</t>
  </si>
  <si>
    <t>1726040706.490</t>
  </si>
  <si>
    <t>1726040706.500</t>
  </si>
  <si>
    <t>1726040706.510</t>
  </si>
  <si>
    <t>1726040706.520</t>
  </si>
  <si>
    <t>1726040706.530</t>
  </si>
  <si>
    <t>1726040706.540</t>
  </si>
  <si>
    <t>1726040706.550</t>
  </si>
  <si>
    <t>1726040706.560</t>
  </si>
  <si>
    <t>1726040706.570</t>
  </si>
  <si>
    <t>1726040706.580</t>
  </si>
  <si>
    <t>1726040706.590</t>
  </si>
  <si>
    <t>1726040706.600</t>
  </si>
  <si>
    <t>1726040706.610</t>
  </si>
  <si>
    <t>1726040706.620</t>
  </si>
  <si>
    <t>1726040706.630</t>
  </si>
  <si>
    <t>1726040706.640</t>
  </si>
  <si>
    <t>1726040706.650</t>
  </si>
  <si>
    <t>1726040706.660</t>
  </si>
  <si>
    <t>1726040706.670</t>
  </si>
  <si>
    <t>1726040706.680</t>
  </si>
  <si>
    <t>1726040706.690</t>
  </si>
  <si>
    <t>1726040706.700</t>
  </si>
  <si>
    <t>1726040706.710</t>
  </si>
  <si>
    <t>1726040706.720</t>
  </si>
  <si>
    <t>1726040706.730</t>
  </si>
  <si>
    <t>1726040706.740</t>
  </si>
  <si>
    <t>1726040706.750</t>
  </si>
  <si>
    <t>1726040706.760</t>
  </si>
  <si>
    <t>1726040706.770</t>
  </si>
  <si>
    <t>1726040706.780</t>
  </si>
  <si>
    <t>1726040706.790</t>
  </si>
  <si>
    <t>1726040706.800</t>
  </si>
  <si>
    <t>1726040706.810</t>
  </si>
  <si>
    <t>1726040706.820</t>
  </si>
  <si>
    <t>1726040706.830</t>
  </si>
  <si>
    <t>1726040706.840</t>
  </si>
  <si>
    <t>1726040706.850</t>
  </si>
  <si>
    <t>1726040706.860</t>
  </si>
  <si>
    <t>1726040706.870</t>
  </si>
  <si>
    <t>1726040706.880</t>
  </si>
  <si>
    <t>1726040706.890</t>
  </si>
  <si>
    <t>1726040706.900</t>
  </si>
  <si>
    <t>1726040706.910</t>
  </si>
  <si>
    <t>1726040706.920</t>
  </si>
  <si>
    <t>1726040706.930</t>
  </si>
  <si>
    <t>1726040706.940</t>
  </si>
  <si>
    <t>1726040706.950</t>
  </si>
  <si>
    <t>1726040706.960</t>
  </si>
  <si>
    <t>1726040706.970</t>
  </si>
  <si>
    <t>1726040706.980</t>
  </si>
  <si>
    <t>1726040706.990</t>
  </si>
  <si>
    <t>1726040707.000</t>
  </si>
  <si>
    <t>1726040707.010</t>
  </si>
  <si>
    <t>1726040707.020</t>
  </si>
  <si>
    <t>1726040707.030</t>
  </si>
  <si>
    <t>1726040707.040</t>
  </si>
  <si>
    <t>1726040707.050</t>
  </si>
  <si>
    <t>1726040707.060</t>
  </si>
  <si>
    <t>1726040707.070</t>
  </si>
  <si>
    <t>1726040707.080</t>
  </si>
  <si>
    <t>1726040707.090</t>
  </si>
  <si>
    <t>1726040707.100</t>
  </si>
  <si>
    <t>1726040707.110</t>
  </si>
  <si>
    <t>1726040707.120</t>
  </si>
  <si>
    <t>1726040707.130</t>
  </si>
  <si>
    <t>1726040707.140</t>
  </si>
  <si>
    <t>1726040707.150</t>
  </si>
  <si>
    <t>1726040707.160</t>
  </si>
  <si>
    <t>1726040707.170</t>
  </si>
  <si>
    <t>1726040707.180</t>
  </si>
  <si>
    <t>1726040707.190</t>
  </si>
  <si>
    <t>1726040707.200</t>
  </si>
  <si>
    <t>1726040707.210</t>
  </si>
  <si>
    <t>1726040707.220</t>
  </si>
  <si>
    <t>1726040707.230</t>
  </si>
  <si>
    <t>1726040707.240</t>
  </si>
  <si>
    <t>1726040707.250</t>
  </si>
  <si>
    <t>1726040707.260</t>
  </si>
  <si>
    <t>1726040707.270</t>
  </si>
  <si>
    <t>1726040707.280</t>
  </si>
  <si>
    <t>1726040707.290</t>
  </si>
  <si>
    <t>1726040707.300</t>
  </si>
  <si>
    <t>1726040707.310</t>
  </si>
  <si>
    <t>1726040707.320</t>
  </si>
  <si>
    <t>1726040707.330</t>
  </si>
  <si>
    <t>1726040707.340</t>
  </si>
  <si>
    <t>1726040707.350</t>
  </si>
  <si>
    <t>1726040707.360</t>
  </si>
  <si>
    <t>1726040707.370</t>
  </si>
  <si>
    <t>1726040707.380</t>
  </si>
  <si>
    <t>1726040707.390</t>
  </si>
  <si>
    <t>1726040707.400</t>
  </si>
  <si>
    <t>1726040707.410</t>
  </si>
  <si>
    <t>1726040707.420</t>
  </si>
  <si>
    <t>1726040707.430</t>
  </si>
  <si>
    <t>1726040707.440</t>
  </si>
  <si>
    <t>1726040707.450</t>
  </si>
  <si>
    <t>1726040707.460</t>
  </si>
  <si>
    <t>1726040707.470</t>
  </si>
  <si>
    <t>1726040707.480</t>
  </si>
  <si>
    <t>1726040707.490</t>
  </si>
  <si>
    <t>1726040707.500</t>
  </si>
  <si>
    <t>1726040707.510</t>
  </si>
  <si>
    <t>1726040707.520</t>
  </si>
  <si>
    <t>1726040707.530</t>
  </si>
  <si>
    <t>1726040707.540</t>
  </si>
  <si>
    <t>1726040707.550</t>
  </si>
  <si>
    <t>1726040707.560</t>
  </si>
  <si>
    <t>1726040707.570</t>
  </si>
  <si>
    <t>1726040707.580</t>
  </si>
  <si>
    <t>1726040707.590</t>
  </si>
  <si>
    <t>1726040707.600</t>
  </si>
  <si>
    <t>1726040707.610</t>
  </si>
  <si>
    <t>1726040707.620</t>
  </si>
  <si>
    <t>1726040707.630</t>
  </si>
  <si>
    <t>1726040707.640</t>
  </si>
  <si>
    <t>1726040707.650</t>
  </si>
  <si>
    <t>1726040707.660</t>
  </si>
  <si>
    <t>1726040707.670</t>
  </si>
  <si>
    <t>1726040707.680</t>
  </si>
  <si>
    <t>1726040707.690</t>
  </si>
  <si>
    <t>1726040707.700</t>
  </si>
  <si>
    <t>1726040707.710</t>
  </si>
  <si>
    <t>1726040707.720</t>
  </si>
  <si>
    <t>1726040707.730</t>
  </si>
  <si>
    <t>1726040707.740</t>
  </si>
  <si>
    <t>1726040707.750</t>
  </si>
  <si>
    <t>1726040707.760</t>
  </si>
  <si>
    <t>1726040707.770</t>
  </si>
  <si>
    <t>1726040707.780</t>
  </si>
  <si>
    <t>1726040707.790</t>
  </si>
  <si>
    <t>1726040707.800</t>
  </si>
  <si>
    <t>1726040707.810</t>
  </si>
  <si>
    <t>1726040707.820</t>
  </si>
  <si>
    <t>1726040707.830</t>
  </si>
  <si>
    <t>1726040707.840</t>
  </si>
  <si>
    <t>1726040707.850</t>
  </si>
  <si>
    <t>1726040707.860</t>
  </si>
  <si>
    <t>1726040707.870</t>
  </si>
  <si>
    <t>1726040707.880</t>
  </si>
  <si>
    <t>1726040707.890</t>
  </si>
  <si>
    <t>1726040707.900</t>
  </si>
  <si>
    <t>1726040707.910</t>
  </si>
  <si>
    <t>1726040707.920</t>
  </si>
  <si>
    <t>1726040707.930</t>
  </si>
  <si>
    <t>1726040707.940</t>
  </si>
  <si>
    <t>1726040707.950</t>
  </si>
  <si>
    <t>1726040707.960</t>
  </si>
  <si>
    <t>1726040707.970</t>
  </si>
  <si>
    <t>1726040707.980</t>
  </si>
  <si>
    <t>1726040707.990</t>
  </si>
  <si>
    <t>1726040708.000</t>
  </si>
  <si>
    <t>1726040708.010</t>
  </si>
  <si>
    <t>1726040708.020</t>
  </si>
  <si>
    <t>1726040708.030</t>
  </si>
  <si>
    <t>1726040708.040</t>
  </si>
  <si>
    <t>1726040708.050</t>
  </si>
  <si>
    <t>1726040708.060</t>
  </si>
  <si>
    <t>1726040708.070</t>
  </si>
  <si>
    <t>1726040708.080</t>
  </si>
  <si>
    <t>1726040708.090</t>
  </si>
  <si>
    <t>1726040708.100</t>
  </si>
  <si>
    <t>1726040708.110</t>
  </si>
  <si>
    <t>1726040708.120</t>
  </si>
  <si>
    <t>1726040708.130</t>
  </si>
  <si>
    <t>1726040708.140</t>
  </si>
  <si>
    <t>1726040708.150</t>
  </si>
  <si>
    <t>1726040708.160</t>
  </si>
  <si>
    <t>1726040708.170</t>
  </si>
  <si>
    <t>1726040708.180</t>
  </si>
  <si>
    <t>1726040708.190</t>
  </si>
  <si>
    <t>1726040708.200</t>
  </si>
  <si>
    <t>1726040708.210</t>
  </si>
  <si>
    <t>1726040708.220</t>
  </si>
  <si>
    <t>1726040708.230</t>
  </si>
  <si>
    <t>1726040708.240</t>
  </si>
  <si>
    <t>1726040708.250</t>
  </si>
  <si>
    <t>1726040708.260</t>
  </si>
  <si>
    <t>1726040708.270</t>
  </si>
  <si>
    <t>1726040708.280</t>
  </si>
  <si>
    <t>1726040708.290</t>
  </si>
  <si>
    <t>1726040708.300</t>
  </si>
  <si>
    <t>1726040708.310</t>
  </si>
  <si>
    <t>1726040708.320</t>
  </si>
  <si>
    <t>1726040708.330</t>
  </si>
  <si>
    <t>1726040708.340</t>
  </si>
  <si>
    <t>1726040708.350</t>
  </si>
  <si>
    <t>1726040708.360</t>
  </si>
  <si>
    <t>1726040708.370</t>
  </si>
  <si>
    <t>1726040708.380</t>
  </si>
  <si>
    <t>1726040708.390</t>
  </si>
  <si>
    <t>1726040708.400</t>
  </si>
  <si>
    <t>1726040708.410</t>
  </si>
  <si>
    <t>1726040708.420</t>
  </si>
  <si>
    <t>1726040708.430</t>
  </si>
  <si>
    <t>1726040708.440</t>
  </si>
  <si>
    <t>1726040708.450</t>
  </si>
  <si>
    <t>1726040708.460</t>
  </si>
  <si>
    <t>1726040708.470</t>
  </si>
  <si>
    <t>1726040708.480</t>
  </si>
  <si>
    <t>1726040708.490</t>
  </si>
  <si>
    <t>1726040708.500</t>
  </si>
  <si>
    <t>1726040708.510</t>
  </si>
  <si>
    <t>1726040708.520</t>
  </si>
  <si>
    <t>1726040708.530</t>
  </si>
  <si>
    <t>1726040708.540</t>
  </si>
  <si>
    <t>1726040708.550</t>
  </si>
  <si>
    <t>1726040708.560</t>
  </si>
  <si>
    <t>1726040708.570</t>
  </si>
  <si>
    <t>1726040708.580</t>
  </si>
  <si>
    <t>1726040708.590</t>
  </si>
  <si>
    <t>1726040708.600</t>
  </si>
  <si>
    <t>1726040708.610</t>
  </si>
  <si>
    <t>1726040708.620</t>
  </si>
  <si>
    <t>1726040708.630</t>
  </si>
  <si>
    <t>1726040708.640</t>
  </si>
  <si>
    <t>1726040708.650</t>
  </si>
  <si>
    <t>1726040708.660</t>
  </si>
  <si>
    <t>1726040708.670</t>
  </si>
  <si>
    <t>1726040708.680</t>
  </si>
  <si>
    <t>1726040708.690</t>
  </si>
  <si>
    <t>1726040708.700</t>
  </si>
  <si>
    <t>1726040708.710</t>
  </si>
  <si>
    <t>1726040708.720</t>
  </si>
  <si>
    <t>1726040708.730</t>
  </si>
  <si>
    <t>1726040708.740</t>
  </si>
  <si>
    <t>1726040708.750</t>
  </si>
  <si>
    <t>1726040708.760</t>
  </si>
  <si>
    <t>1726040708.770</t>
  </si>
  <si>
    <t>1726040708.780</t>
  </si>
  <si>
    <t>1726040708.790</t>
  </si>
  <si>
    <t>1726040708.800</t>
  </si>
  <si>
    <t>1726040708.810</t>
  </si>
  <si>
    <t>1726040708.820</t>
  </si>
  <si>
    <t>1726040708.830</t>
  </si>
  <si>
    <t>1726040708.840</t>
  </si>
  <si>
    <t>1726040708.850</t>
  </si>
  <si>
    <t>1726040708.860</t>
  </si>
  <si>
    <t>1726040708.870</t>
  </si>
  <si>
    <t>1726040708.880</t>
  </si>
  <si>
    <t>1726040708.890</t>
  </si>
  <si>
    <t>1726040708.900</t>
  </si>
  <si>
    <t>1726040708.910</t>
  </si>
  <si>
    <t>1726040708.920</t>
  </si>
  <si>
    <t>1726040708.930</t>
  </si>
  <si>
    <t>1726040708.940</t>
  </si>
  <si>
    <t>1726040708.950</t>
  </si>
  <si>
    <t>1726040708.960</t>
  </si>
  <si>
    <t>1726040708.970</t>
  </si>
  <si>
    <t>1726040708.980</t>
  </si>
  <si>
    <t>1726040708.990</t>
  </si>
  <si>
    <t>1726040709.000</t>
  </si>
  <si>
    <t>1726040709.010</t>
  </si>
  <si>
    <t>1726040709.020</t>
  </si>
  <si>
    <t>1726040709.030</t>
  </si>
  <si>
    <t>1726040709.040</t>
  </si>
  <si>
    <t>1726040709.050</t>
  </si>
  <si>
    <t>1726040709.060</t>
  </si>
  <si>
    <t>1726040709.070</t>
  </si>
  <si>
    <t>1726040709.080</t>
  </si>
  <si>
    <t>1726040709.090</t>
  </si>
  <si>
    <t>1726040709.100</t>
  </si>
  <si>
    <t>1726040709.110</t>
  </si>
  <si>
    <t>1726040709.120</t>
  </si>
  <si>
    <t>1726040709.130</t>
  </si>
  <si>
    <t>1726040709.140</t>
  </si>
  <si>
    <t>1726040709.150</t>
  </si>
  <si>
    <t>1726040709.160</t>
  </si>
  <si>
    <t>1726040709.170</t>
  </si>
  <si>
    <t>1726040709.180</t>
  </si>
  <si>
    <t>1726040709.190</t>
  </si>
  <si>
    <t>1726040709.200</t>
  </si>
  <si>
    <t>1726040709.210</t>
  </si>
  <si>
    <t>1726040709.220</t>
  </si>
  <si>
    <t>1726040709.230</t>
  </si>
  <si>
    <t>1726040709.240</t>
  </si>
  <si>
    <t>1726040709.250</t>
  </si>
  <si>
    <t>1726040709.260</t>
  </si>
  <si>
    <t>1726040709.270</t>
  </si>
  <si>
    <t>1726040709.280</t>
  </si>
  <si>
    <t>1726040709.290</t>
  </si>
  <si>
    <t>1726040709.300</t>
  </si>
  <si>
    <t>1726040709.310</t>
  </si>
  <si>
    <t>1726040709.320</t>
  </si>
  <si>
    <t>1726040709.330</t>
  </si>
  <si>
    <t>1726040709.340</t>
  </si>
  <si>
    <t>1726040709.350</t>
  </si>
  <si>
    <t>1726040709.360</t>
  </si>
  <si>
    <t>1726040709.370</t>
  </si>
  <si>
    <t>1726040709.380</t>
  </si>
  <si>
    <t>1726040709.390</t>
  </si>
  <si>
    <t>1726040709.400</t>
  </si>
  <si>
    <t>1726040709.410</t>
  </si>
  <si>
    <t>1726040709.420</t>
  </si>
  <si>
    <t>1726040709.430</t>
  </si>
  <si>
    <t>1726040709.440</t>
  </si>
  <si>
    <t>1726040709.450</t>
  </si>
  <si>
    <t>1726040709.460</t>
  </si>
  <si>
    <t>1726040709.470</t>
  </si>
  <si>
    <t>1726040709.480</t>
  </si>
  <si>
    <t>1726040709.490</t>
  </si>
  <si>
    <t>1726040709.500</t>
  </si>
  <si>
    <t>1726040709.510</t>
  </si>
  <si>
    <t>1726040709.520</t>
  </si>
  <si>
    <t>1726040709.530</t>
  </si>
  <si>
    <t>1726040709.540</t>
  </si>
  <si>
    <t>1726040709.550</t>
  </si>
  <si>
    <t>1726040709.560</t>
  </si>
  <si>
    <t>1726040709.570</t>
  </si>
  <si>
    <t>1726040709.580</t>
  </si>
  <si>
    <t>1726040709.590</t>
  </si>
  <si>
    <t>1726040709.600</t>
  </si>
  <si>
    <t>1726040709.610</t>
  </si>
  <si>
    <t>1726040709.620</t>
  </si>
  <si>
    <t>1726040709.630</t>
  </si>
  <si>
    <t>1726040709.640</t>
  </si>
  <si>
    <t>1726040709.650</t>
  </si>
  <si>
    <t>1726040709.660</t>
  </si>
  <si>
    <t>1726040709.670</t>
  </si>
  <si>
    <t>1726040709.680</t>
  </si>
  <si>
    <t>1726040709.690</t>
  </si>
  <si>
    <t>1726040709.700</t>
  </si>
  <si>
    <t>1726040709.710</t>
  </si>
  <si>
    <t>1726040709.720</t>
  </si>
  <si>
    <t>1726040709.730</t>
  </si>
  <si>
    <t>1726040709.740</t>
  </si>
  <si>
    <t>1726040709.750</t>
  </si>
  <si>
    <t>1726040709.760</t>
  </si>
  <si>
    <t>1726040709.770</t>
  </si>
  <si>
    <t>1726040709.780</t>
  </si>
  <si>
    <t>1726040709.790</t>
  </si>
  <si>
    <t>1726040709.800</t>
  </si>
  <si>
    <t>1726040709.810</t>
  </si>
  <si>
    <t>1726040709.820</t>
  </si>
  <si>
    <t>1726040709.830</t>
  </si>
  <si>
    <t>1726040709.840</t>
  </si>
  <si>
    <t>1726040709.850</t>
  </si>
  <si>
    <t>1726040709.860</t>
  </si>
  <si>
    <t>1726040709.870</t>
  </si>
  <si>
    <t>1726040709.880</t>
  </si>
  <si>
    <t>1726040709.890</t>
  </si>
  <si>
    <t>1726040709.900</t>
  </si>
  <si>
    <t>1726040709.910</t>
  </si>
  <si>
    <t>1726040709.920</t>
  </si>
  <si>
    <t>1726040709.930</t>
  </si>
  <si>
    <t>1726040709.940</t>
  </si>
  <si>
    <t>1726040709.950</t>
  </si>
  <si>
    <t>1726040709.960</t>
  </si>
  <si>
    <t>1726040709.970</t>
  </si>
  <si>
    <t>1726040709.980</t>
  </si>
  <si>
    <t>1726040709.990</t>
  </si>
  <si>
    <t>1726040710.000</t>
  </si>
  <si>
    <t>1726040710.010</t>
  </si>
  <si>
    <t>1726040710.020</t>
  </si>
  <si>
    <t>1726040710.030</t>
  </si>
  <si>
    <t>1726040710.040</t>
  </si>
  <si>
    <t>1726040710.050</t>
  </si>
  <si>
    <t>1726040710.060</t>
  </si>
  <si>
    <t>1726040710.070</t>
  </si>
  <si>
    <t>1726040710.080</t>
  </si>
  <si>
    <t>1726040710.090</t>
  </si>
  <si>
    <t>1726040710.100</t>
  </si>
  <si>
    <t>1726040710.110</t>
  </si>
  <si>
    <t>1726040710.120</t>
  </si>
  <si>
    <t>1726040710.130</t>
  </si>
  <si>
    <t>1726040710.140</t>
  </si>
  <si>
    <t>1726040710.150</t>
  </si>
  <si>
    <t>1726040710.160</t>
  </si>
  <si>
    <t>1726040710.170</t>
  </si>
  <si>
    <t>1726040710.180</t>
  </si>
  <si>
    <t>1726040710.190</t>
  </si>
  <si>
    <t>1726040710.200</t>
  </si>
  <si>
    <t>1726040710.210</t>
  </si>
  <si>
    <t>1726040710.220</t>
  </si>
  <si>
    <t>1726040710.230</t>
  </si>
  <si>
    <t>1726040710.240</t>
  </si>
  <si>
    <t>1726040710.250</t>
  </si>
  <si>
    <t>1726040710.260</t>
  </si>
  <si>
    <t>1726040710.270</t>
  </si>
  <si>
    <t>1726040710.280</t>
  </si>
  <si>
    <t>1726040710.290</t>
  </si>
  <si>
    <t>1726040710.300</t>
  </si>
  <si>
    <t>1726040710.310</t>
  </si>
  <si>
    <t>1726040710.320</t>
  </si>
  <si>
    <t>1726040710.330</t>
  </si>
  <si>
    <t>1726040710.340</t>
  </si>
  <si>
    <t>1726040710.350</t>
  </si>
  <si>
    <t>1726040710.360</t>
  </si>
  <si>
    <t>1726040710.370</t>
  </si>
  <si>
    <t>1726040710.380</t>
  </si>
  <si>
    <t>1726040710.390</t>
  </si>
  <si>
    <t>1726040710.400</t>
  </si>
  <si>
    <t>1726040710.410</t>
  </si>
  <si>
    <t>1726040710.420</t>
  </si>
  <si>
    <t>1726040710.430</t>
  </si>
  <si>
    <t>1726040710.440</t>
  </si>
  <si>
    <t>1726040710.450</t>
  </si>
  <si>
    <t>1726040710.460</t>
  </si>
  <si>
    <t>1726040710.470</t>
  </si>
  <si>
    <t>1726040710.480</t>
  </si>
  <si>
    <t>1726040710.490</t>
  </si>
  <si>
    <t>1726040710.500</t>
  </si>
  <si>
    <t>1726040710.510</t>
  </si>
  <si>
    <t>1726040710.520</t>
  </si>
  <si>
    <t>1726040710.530</t>
  </si>
  <si>
    <t>1726040710.540</t>
  </si>
  <si>
    <t>1726040710.550</t>
  </si>
  <si>
    <t>1726040710.560</t>
  </si>
  <si>
    <t>1726040710.570</t>
  </si>
  <si>
    <t>1726040710.580</t>
  </si>
  <si>
    <t>1726040710.590</t>
  </si>
  <si>
    <t>1726040710.600</t>
  </si>
  <si>
    <t>1726040710.610</t>
  </si>
  <si>
    <t>1726040710.620</t>
  </si>
  <si>
    <t>1726040710.630</t>
  </si>
  <si>
    <t>1726040710.640</t>
  </si>
  <si>
    <t>1726040710.650</t>
  </si>
  <si>
    <t>1726040710.660</t>
  </si>
  <si>
    <t>1726040710.670</t>
  </si>
  <si>
    <t>1726040710.680</t>
  </si>
  <si>
    <t>1726040710.690</t>
  </si>
  <si>
    <t>1726040710.700</t>
  </si>
  <si>
    <t>1726040710.710</t>
  </si>
  <si>
    <t>1726040710.720</t>
  </si>
  <si>
    <t>1726040710.730</t>
  </si>
  <si>
    <t>1726040710.740</t>
  </si>
  <si>
    <t>1726040710.750</t>
  </si>
  <si>
    <t>1726040710.760</t>
  </si>
  <si>
    <t>1726040710.770</t>
  </si>
  <si>
    <t>1726040710.780</t>
  </si>
  <si>
    <t>1726040710.790</t>
  </si>
  <si>
    <t>1726040710.800</t>
  </si>
  <si>
    <t>1726040710.810</t>
  </si>
  <si>
    <t>1726040710.820</t>
  </si>
  <si>
    <t>1726040710.830</t>
  </si>
  <si>
    <t>1726040710.840</t>
  </si>
  <si>
    <t>1726040710.850</t>
  </si>
  <si>
    <t>1726040710.860</t>
  </si>
  <si>
    <t>1726040710.870</t>
  </si>
  <si>
    <t>1726040710.880</t>
  </si>
  <si>
    <t>1726040710.890</t>
  </si>
  <si>
    <t>1726040710.900</t>
  </si>
  <si>
    <t>1726040710.910</t>
  </si>
  <si>
    <t>1726040710.920</t>
  </si>
  <si>
    <t>1726040710.930</t>
  </si>
  <si>
    <t>1726040710.940</t>
  </si>
  <si>
    <t>1726040710.950</t>
  </si>
  <si>
    <t>1726040710.960</t>
  </si>
  <si>
    <t>1726040710.970</t>
  </si>
  <si>
    <t>1726040710.980</t>
  </si>
  <si>
    <t>1726040710.990</t>
  </si>
  <si>
    <t>1726040711.000</t>
  </si>
  <si>
    <t>1726040711.010</t>
  </si>
  <si>
    <t>1726040711.020</t>
  </si>
  <si>
    <t>1726040711.030</t>
  </si>
  <si>
    <t>1726040711.040</t>
  </si>
  <si>
    <t>1726040711.050</t>
  </si>
  <si>
    <t>1726040711.060</t>
  </si>
  <si>
    <t>1726040711.070</t>
  </si>
  <si>
    <t>1726040711.080</t>
  </si>
  <si>
    <t>1726040711.090</t>
  </si>
  <si>
    <t>1726040711.100</t>
  </si>
  <si>
    <t>1726040711.110</t>
  </si>
  <si>
    <t>1726040711.120</t>
  </si>
  <si>
    <t>1726040711.130</t>
  </si>
  <si>
    <t>1726040711.140</t>
  </si>
  <si>
    <t>1726040711.150</t>
  </si>
  <si>
    <t>1726040711.160</t>
  </si>
  <si>
    <t>1726040711.170</t>
  </si>
  <si>
    <t>1726040711.180</t>
  </si>
  <si>
    <t>1726040711.190</t>
  </si>
  <si>
    <t>1726040711.200</t>
  </si>
  <si>
    <t>1726040711.210</t>
  </si>
  <si>
    <t>1726040711.220</t>
  </si>
  <si>
    <t>1726040711.230</t>
  </si>
  <si>
    <t>1726040711.240</t>
  </si>
  <si>
    <t>1726040711.250</t>
  </si>
  <si>
    <t>1726040711.260</t>
  </si>
  <si>
    <t>1726040711.270</t>
  </si>
  <si>
    <t>1726040711.280</t>
  </si>
  <si>
    <t>1726040711.290</t>
  </si>
  <si>
    <t>1726040711.300</t>
  </si>
  <si>
    <t>1726040711.310</t>
  </si>
  <si>
    <t>1726040711.320</t>
  </si>
  <si>
    <t>1726040711.330</t>
  </si>
  <si>
    <t>1726040711.340</t>
  </si>
  <si>
    <t>1726040711.350</t>
  </si>
  <si>
    <t>1726040711.360</t>
  </si>
  <si>
    <t>1726040711.370</t>
  </si>
  <si>
    <t>1726040711.380</t>
  </si>
  <si>
    <t>1726040711.390</t>
  </si>
  <si>
    <t>1726040711.400</t>
  </si>
  <si>
    <t>1726040711.410</t>
  </si>
  <si>
    <t>1726040711.420</t>
  </si>
  <si>
    <t>1726040711.430</t>
  </si>
  <si>
    <t>1726040711.440</t>
  </si>
  <si>
    <t>1726040711.450</t>
  </si>
  <si>
    <t>1726040711.460</t>
  </si>
  <si>
    <t>1726040711.470</t>
  </si>
  <si>
    <t>1726040711.480</t>
  </si>
  <si>
    <t>1726040711.490</t>
  </si>
  <si>
    <t>1726040711.500</t>
  </si>
  <si>
    <t>1726040711.510</t>
  </si>
  <si>
    <t>1726040711.520</t>
  </si>
  <si>
    <t>1726040711.530</t>
  </si>
  <si>
    <t>1726040711.540</t>
  </si>
  <si>
    <t>1726040711.550</t>
  </si>
  <si>
    <t>1726040711.560</t>
  </si>
  <si>
    <t>1726040711.570</t>
  </si>
  <si>
    <t>1726040711.580</t>
  </si>
  <si>
    <t>1726040711.590</t>
  </si>
  <si>
    <t>1726040711.600</t>
  </si>
  <si>
    <t>1726040711.610</t>
  </si>
  <si>
    <t>1726040711.620</t>
  </si>
  <si>
    <t>1726040711.630</t>
  </si>
  <si>
    <t>1726040711.640</t>
  </si>
  <si>
    <t>1726040711.650</t>
  </si>
  <si>
    <t>1726040711.660</t>
  </si>
  <si>
    <t>1726040711.670</t>
  </si>
  <si>
    <t>1726040711.680</t>
  </si>
  <si>
    <t>1726040711.690</t>
  </si>
  <si>
    <t>1726040711.700</t>
  </si>
  <si>
    <t>1726040711.710</t>
  </si>
  <si>
    <t>1726040711.720</t>
  </si>
  <si>
    <t>1726040711.730</t>
  </si>
  <si>
    <t>1726040711.740</t>
  </si>
  <si>
    <t>1726040711.750</t>
  </si>
  <si>
    <t>1726040711.760</t>
  </si>
  <si>
    <t>1726040711.770</t>
  </si>
  <si>
    <t>1726040711.780</t>
  </si>
  <si>
    <t>1726040711.790</t>
  </si>
  <si>
    <t>1726040711.800</t>
  </si>
  <si>
    <t>1726040711.810</t>
  </si>
  <si>
    <t>1726040711.820</t>
  </si>
  <si>
    <t>1726040711.830</t>
  </si>
  <si>
    <t>1726040711.840</t>
  </si>
  <si>
    <t>1726040711.850</t>
  </si>
  <si>
    <t>1726040711.860</t>
  </si>
  <si>
    <t>1726040711.870</t>
  </si>
  <si>
    <t>1726040711.880</t>
  </si>
  <si>
    <t>1726040711.890</t>
  </si>
  <si>
    <t>1726040711.900</t>
  </si>
  <si>
    <t>1726040711.910</t>
  </si>
  <si>
    <t>1726040711.920</t>
  </si>
  <si>
    <t>1726040711.930</t>
  </si>
  <si>
    <t>1726040711.940</t>
  </si>
  <si>
    <t>1726040711.950</t>
  </si>
  <si>
    <t>1726040711.960</t>
  </si>
  <si>
    <t>1726040711.970</t>
  </si>
  <si>
    <t>1726040711.980</t>
  </si>
  <si>
    <t>1726040711.990</t>
  </si>
  <si>
    <t>1726040712.000</t>
  </si>
  <si>
    <t>1726040712.010</t>
  </si>
  <si>
    <t>1726040712.020</t>
  </si>
  <si>
    <t>1726040712.030</t>
  </si>
  <si>
    <t>1726040712.040</t>
  </si>
  <si>
    <t>1726040712.050</t>
  </si>
  <si>
    <t>1726040712.060</t>
  </si>
  <si>
    <t>1726040712.070</t>
  </si>
  <si>
    <t>1726040712.080</t>
  </si>
  <si>
    <t>1726040712.090</t>
  </si>
  <si>
    <t>1726040712.100</t>
  </si>
  <si>
    <t>1726040712.110</t>
  </si>
  <si>
    <t>1726040712.120</t>
  </si>
  <si>
    <t>1726040712.130</t>
  </si>
  <si>
    <t>1726040712.140</t>
  </si>
  <si>
    <t>1726040712.150</t>
  </si>
  <si>
    <t>1726040712.160</t>
  </si>
  <si>
    <t>1726040712.170</t>
  </si>
  <si>
    <t>1726040712.180</t>
  </si>
  <si>
    <t>1726040712.190</t>
  </si>
  <si>
    <t>1726040712.200</t>
  </si>
  <si>
    <t>1726040712.210</t>
  </si>
  <si>
    <t>1726040712.220</t>
  </si>
  <si>
    <t>1726040712.230</t>
  </si>
  <si>
    <t>1726040712.240</t>
  </si>
  <si>
    <t>1726040712.250</t>
  </si>
  <si>
    <t>1726040712.260</t>
  </si>
  <si>
    <t>1726040712.270</t>
  </si>
  <si>
    <t>1726040712.280</t>
  </si>
  <si>
    <t>1726040712.290</t>
  </si>
  <si>
    <t>1726040712.300</t>
  </si>
  <si>
    <t>1726040712.310</t>
  </si>
  <si>
    <t>1726040712.320</t>
  </si>
  <si>
    <t>1726040712.330</t>
  </si>
  <si>
    <t>1726040712.340</t>
  </si>
  <si>
    <t>1726040712.350</t>
  </si>
  <si>
    <t>1726040712.360</t>
  </si>
  <si>
    <t>1726040712.370</t>
  </si>
  <si>
    <t>1726040712.380</t>
  </si>
  <si>
    <t>1726040712.390</t>
  </si>
  <si>
    <t>1726040712.400</t>
  </si>
  <si>
    <t>1726040712.410</t>
  </si>
  <si>
    <t>1726040712.420</t>
  </si>
  <si>
    <t>1726040712.430</t>
  </si>
  <si>
    <t>1726040712.440</t>
  </si>
  <si>
    <t>1726040712.450</t>
  </si>
  <si>
    <t>1726040712.460</t>
  </si>
  <si>
    <t>1726040712.470</t>
  </si>
  <si>
    <t>1726040712.480</t>
  </si>
  <si>
    <t>1726040712.490</t>
  </si>
  <si>
    <t>1726040712.500</t>
  </si>
  <si>
    <t>1726040712.510</t>
  </si>
  <si>
    <t>1726040712.520</t>
  </si>
  <si>
    <t>1726040712.530</t>
  </si>
  <si>
    <t>1726040712.540</t>
  </si>
  <si>
    <t>1726040712.550</t>
  </si>
  <si>
    <t>1726040712.560</t>
  </si>
  <si>
    <t>1726040712.570</t>
  </si>
  <si>
    <t>1726040712.580</t>
  </si>
  <si>
    <t>1726040712.590</t>
  </si>
  <si>
    <t>1726040712.600</t>
  </si>
  <si>
    <t>1726040712.610</t>
  </si>
  <si>
    <t>1726040712.620</t>
  </si>
  <si>
    <t>1726040712.630</t>
  </si>
  <si>
    <t>1726040712.640</t>
  </si>
  <si>
    <t>1726040712.650</t>
  </si>
  <si>
    <t>1726040712.660</t>
  </si>
  <si>
    <t>1726040712.670</t>
  </si>
  <si>
    <t>1726040712.680</t>
  </si>
  <si>
    <t>1726040712.690</t>
  </si>
  <si>
    <t>1726040712.700</t>
  </si>
  <si>
    <t>1726040712.710</t>
  </si>
  <si>
    <t>1726040712.720</t>
  </si>
  <si>
    <t>1726040712.730</t>
  </si>
  <si>
    <t>1726040712.740</t>
  </si>
  <si>
    <t>1726040712.750</t>
  </si>
  <si>
    <t>1726040712.760</t>
  </si>
  <si>
    <t>1726040712.770</t>
  </si>
  <si>
    <t>1726040712.780</t>
  </si>
  <si>
    <t>1726040712.790</t>
  </si>
  <si>
    <t>1726040712.800</t>
  </si>
  <si>
    <t>1726040712.810</t>
  </si>
  <si>
    <t>1726040712.820</t>
  </si>
  <si>
    <t>1726040712.830</t>
  </si>
  <si>
    <t>1726040712.840</t>
  </si>
  <si>
    <t>1726040712.850</t>
  </si>
  <si>
    <t>1726040712.860</t>
  </si>
  <si>
    <t>1726040712.870</t>
  </si>
  <si>
    <t>1726040712.880</t>
  </si>
  <si>
    <t>1726040712.890</t>
  </si>
  <si>
    <t>1726040712.900</t>
  </si>
  <si>
    <t>1726040712.910</t>
  </si>
  <si>
    <t>1726040712.920</t>
  </si>
  <si>
    <t>1726040712.930</t>
  </si>
  <si>
    <t>1726040712.940</t>
  </si>
  <si>
    <t>1726040712.950</t>
  </si>
  <si>
    <t>1726040712.960</t>
  </si>
  <si>
    <t>1726040712.970</t>
  </si>
  <si>
    <t>1726040712.980</t>
  </si>
  <si>
    <t>1726040712.990</t>
  </si>
  <si>
    <t>1726040713.000</t>
  </si>
  <si>
    <t>1726040713.010</t>
  </si>
  <si>
    <t>1726040713.020</t>
  </si>
  <si>
    <t>1726040713.030</t>
  </si>
  <si>
    <t>1726040713.040</t>
  </si>
  <si>
    <t>1726040713.050</t>
  </si>
  <si>
    <t>1726040713.060</t>
  </si>
  <si>
    <t>1726040713.070</t>
  </si>
  <si>
    <t>1726040713.080</t>
  </si>
  <si>
    <t>1726040713.090</t>
  </si>
  <si>
    <t>1726040713.100</t>
  </si>
  <si>
    <t>1726040713.110</t>
  </si>
  <si>
    <t>1726040713.120</t>
  </si>
  <si>
    <t>1726040713.130</t>
  </si>
  <si>
    <t>1726040713.140</t>
  </si>
  <si>
    <t>1726040713.150</t>
  </si>
  <si>
    <t>1726040713.160</t>
  </si>
  <si>
    <t>1726040713.170</t>
  </si>
  <si>
    <t>1726040713.180</t>
  </si>
  <si>
    <t>1726040713.190</t>
  </si>
  <si>
    <t>1726040713.200</t>
  </si>
  <si>
    <t>1726040713.210</t>
  </si>
  <si>
    <t>1726040713.220</t>
  </si>
  <si>
    <t>1726040713.230</t>
  </si>
  <si>
    <t>1726040713.240</t>
  </si>
  <si>
    <t>1726040713.250</t>
  </si>
  <si>
    <t>1726040713.260</t>
  </si>
  <si>
    <t>1726040713.270</t>
  </si>
  <si>
    <t>1726040713.280</t>
  </si>
  <si>
    <t>1726040713.290</t>
  </si>
  <si>
    <t>1726040713.300</t>
  </si>
  <si>
    <t>1726040713.310</t>
  </si>
  <si>
    <t>1726040713.320</t>
  </si>
  <si>
    <t>1726040713.330</t>
  </si>
  <si>
    <t>1726040713.340</t>
  </si>
  <si>
    <t>1726040713.350</t>
  </si>
  <si>
    <t>1726040713.360</t>
  </si>
  <si>
    <t>1726040713.370</t>
  </si>
  <si>
    <t>1726040713.380</t>
  </si>
  <si>
    <t>1726040713.390</t>
  </si>
  <si>
    <t>1726040713.400</t>
  </si>
  <si>
    <t>1726040713.410</t>
  </si>
  <si>
    <t>1726040713.420</t>
  </si>
  <si>
    <t>1726040713.430</t>
  </si>
  <si>
    <t>1726040713.440</t>
  </si>
  <si>
    <t>1726040713.450</t>
  </si>
  <si>
    <t>1726040713.460</t>
  </si>
  <si>
    <t>1726040713.470</t>
  </si>
  <si>
    <t>1726040713.480</t>
  </si>
  <si>
    <t>1726040713.490</t>
  </si>
  <si>
    <t>1726040713.500</t>
  </si>
  <si>
    <t>1726040713.510</t>
  </si>
  <si>
    <t>1726040713.520</t>
  </si>
  <si>
    <t>1726040713.530</t>
  </si>
  <si>
    <t>1726040713.540</t>
  </si>
  <si>
    <t>1726040713.550</t>
  </si>
  <si>
    <t>1726040713.560</t>
  </si>
  <si>
    <t>1726040713.570</t>
  </si>
  <si>
    <t>1726040713.580</t>
  </si>
  <si>
    <t>1726040713.590</t>
  </si>
  <si>
    <t>1726040713.600</t>
  </si>
  <si>
    <t>1726040713.610</t>
  </si>
  <si>
    <t>1726040713.620</t>
  </si>
  <si>
    <t>1726040713.630</t>
  </si>
  <si>
    <t>1726040713.640</t>
  </si>
  <si>
    <t>1726040713.650</t>
  </si>
  <si>
    <t>1726040713.660</t>
  </si>
  <si>
    <t>1726040713.670</t>
  </si>
  <si>
    <t>1726040713.680</t>
  </si>
  <si>
    <t>1726040713.690</t>
  </si>
  <si>
    <t>1726040713.700</t>
  </si>
  <si>
    <t>1726040713.710</t>
  </si>
  <si>
    <t>1726040713.720</t>
  </si>
  <si>
    <t>1726040713.730</t>
  </si>
  <si>
    <t>1726040713.740</t>
  </si>
  <si>
    <t>1726040713.750</t>
  </si>
  <si>
    <t>1726040713.760</t>
  </si>
  <si>
    <t>1726040713.770</t>
  </si>
  <si>
    <t>1726040713.780</t>
  </si>
  <si>
    <t>1726040713.790</t>
  </si>
  <si>
    <t>1726040713.800</t>
  </si>
  <si>
    <t>1726040713.810</t>
  </si>
  <si>
    <t>1726040713.820</t>
  </si>
  <si>
    <t>1726040713.830</t>
  </si>
  <si>
    <t>1726040713.840</t>
  </si>
  <si>
    <t>1726040713.850</t>
  </si>
  <si>
    <t>1726040713.860</t>
  </si>
  <si>
    <t>1726040713.870</t>
  </si>
  <si>
    <t>1726040713.880</t>
  </si>
  <si>
    <t>1726040713.890</t>
  </si>
  <si>
    <t>1726040713.900</t>
  </si>
  <si>
    <t>1726040713.910</t>
  </si>
  <si>
    <t>1726040713.920</t>
  </si>
  <si>
    <t>1726040713.930</t>
  </si>
  <si>
    <t>1726040713.940</t>
  </si>
  <si>
    <t>1726040713.950</t>
  </si>
  <si>
    <t>1726040713.960</t>
  </si>
  <si>
    <t>1726040713.970</t>
  </si>
  <si>
    <t>1726040713.980</t>
  </si>
  <si>
    <t>1726040713.990</t>
  </si>
  <si>
    <t>1726040714.000</t>
  </si>
  <si>
    <t>1726040714.010</t>
  </si>
  <si>
    <t>1726040714.020</t>
  </si>
  <si>
    <t>1726040714.030</t>
  </si>
  <si>
    <t>1726040714.040</t>
  </si>
  <si>
    <t>1726040714.050</t>
  </si>
  <si>
    <t>1726040714.060</t>
  </si>
  <si>
    <t>1726040714.070</t>
  </si>
  <si>
    <t>1726040714.080</t>
  </si>
  <si>
    <t>1726040714.090</t>
  </si>
  <si>
    <t>1726040714.100</t>
  </si>
  <si>
    <t>1726040714.110</t>
  </si>
  <si>
    <t>1726040714.120</t>
  </si>
  <si>
    <t>1726040714.130</t>
  </si>
  <si>
    <t>1726040714.140</t>
  </si>
  <si>
    <t>1726040714.150</t>
  </si>
  <si>
    <t>1726040714.160</t>
  </si>
  <si>
    <t>1726040714.170</t>
  </si>
  <si>
    <t>1726040714.180</t>
  </si>
  <si>
    <t>1726040714.190</t>
  </si>
  <si>
    <t>1726040714.200</t>
  </si>
  <si>
    <t>1726040714.210</t>
  </si>
  <si>
    <t>1726040714.220</t>
  </si>
  <si>
    <t>1726040714.230</t>
  </si>
  <si>
    <t>1726040714.240</t>
  </si>
  <si>
    <t>1726040714.250</t>
  </si>
  <si>
    <t>1726040714.260</t>
  </si>
  <si>
    <t>1726040714.270</t>
  </si>
  <si>
    <t>1726040714.280</t>
  </si>
  <si>
    <t>1726040714.290</t>
  </si>
  <si>
    <t>1726040714.300</t>
  </si>
  <si>
    <t>1726040714.310</t>
  </si>
  <si>
    <t>1726040714.320</t>
  </si>
  <si>
    <t>1726040714.330</t>
  </si>
  <si>
    <t>1726040714.340</t>
  </si>
  <si>
    <t>1726040714.350</t>
  </si>
  <si>
    <t>1726040714.360</t>
  </si>
  <si>
    <t>1726040714.370</t>
  </si>
  <si>
    <t>1726040714.380</t>
  </si>
  <si>
    <t>1726040714.390</t>
  </si>
  <si>
    <t>1726040714.400</t>
  </si>
  <si>
    <t>1726040714.410</t>
  </si>
  <si>
    <t>1726040714.420</t>
  </si>
  <si>
    <t>1726040714.430</t>
  </si>
  <si>
    <t>1726040714.440</t>
  </si>
  <si>
    <t>1726040714.450</t>
  </si>
  <si>
    <t>1726040714.460</t>
  </si>
  <si>
    <t>1726040714.470</t>
  </si>
  <si>
    <t>1726040714.480</t>
  </si>
  <si>
    <t>1726040714.490</t>
  </si>
  <si>
    <t>1726040714.500</t>
  </si>
  <si>
    <t>1726040714.510</t>
  </si>
  <si>
    <t>1726040714.520</t>
  </si>
  <si>
    <t>1726040714.530</t>
  </si>
  <si>
    <t>1726040714.540</t>
  </si>
  <si>
    <t>1726040714.550</t>
  </si>
  <si>
    <t>1726040714.560</t>
  </si>
  <si>
    <t>1726040714.570</t>
  </si>
  <si>
    <t>1726040714.580</t>
  </si>
  <si>
    <t>1726040714.590</t>
  </si>
  <si>
    <t>1726040714.600</t>
  </si>
  <si>
    <t>1726040714.610</t>
  </si>
  <si>
    <t>1726040714.620</t>
  </si>
  <si>
    <t>1726040714.630</t>
  </si>
  <si>
    <t>1726040714.640</t>
  </si>
  <si>
    <t>1726040714.650</t>
  </si>
  <si>
    <t>1726040714.660</t>
  </si>
  <si>
    <t>1726040714.670</t>
  </si>
  <si>
    <t>1726040714.680</t>
  </si>
  <si>
    <t>1726040714.690</t>
  </si>
  <si>
    <t>1726040714.700</t>
  </si>
  <si>
    <t>1726040714.710</t>
  </si>
  <si>
    <t>1726040714.720</t>
  </si>
  <si>
    <t>1726040714.730</t>
  </si>
  <si>
    <t>1726040714.740</t>
  </si>
  <si>
    <t>1726040714.750</t>
  </si>
  <si>
    <t>1726040714.760</t>
  </si>
  <si>
    <t>1726040714.770</t>
  </si>
  <si>
    <t>1726040714.780</t>
  </si>
  <si>
    <t>1726040714.790</t>
  </si>
  <si>
    <t>1726040714.800</t>
  </si>
  <si>
    <t>1726040714.810</t>
  </si>
  <si>
    <t>1726040714.820</t>
  </si>
  <si>
    <t>1726040714.830</t>
  </si>
  <si>
    <t>1726040714.840</t>
  </si>
  <si>
    <t>1726040714.850</t>
  </si>
  <si>
    <t>1726040714.860</t>
  </si>
  <si>
    <t>1726040714.870</t>
  </si>
  <si>
    <t>1726040714.880</t>
  </si>
  <si>
    <t>1726040714.890</t>
  </si>
  <si>
    <t>1726040714.900</t>
  </si>
  <si>
    <t>1726040714.910</t>
  </si>
  <si>
    <t>1726040714.920</t>
  </si>
  <si>
    <t>1726040714.930</t>
  </si>
  <si>
    <t>1726040714.940</t>
  </si>
  <si>
    <t>1726040714.950</t>
  </si>
  <si>
    <t>1726040714.960</t>
  </si>
  <si>
    <t>1726040714.970</t>
  </si>
  <si>
    <t>1726040714.980</t>
  </si>
  <si>
    <t>1726040714.990</t>
  </si>
  <si>
    <t>1726040715.000</t>
  </si>
  <si>
    <t>1726040715.010</t>
  </si>
  <si>
    <t>1726040715.020</t>
  </si>
  <si>
    <t>1726040715.030</t>
  </si>
  <si>
    <t>1726040715.040</t>
  </si>
  <si>
    <t>1726040715.050</t>
  </si>
  <si>
    <t>1726040715.060</t>
  </si>
  <si>
    <t>1726040715.070</t>
  </si>
  <si>
    <t>1726040715.080</t>
  </si>
  <si>
    <t>1726040715.090</t>
  </si>
  <si>
    <t>1726040715.100</t>
  </si>
  <si>
    <t>1726040715.110</t>
  </si>
  <si>
    <t>1726040715.120</t>
  </si>
  <si>
    <t>1726040715.130</t>
  </si>
  <si>
    <t>1726040715.140</t>
  </si>
  <si>
    <t>1726040715.150</t>
  </si>
  <si>
    <t>1726040715.160</t>
  </si>
  <si>
    <t>1726040715.170</t>
  </si>
  <si>
    <t>1726040715.180</t>
  </si>
  <si>
    <t>1726040715.190</t>
  </si>
  <si>
    <t>1726040715.200</t>
  </si>
  <si>
    <t>1726040715.210</t>
  </si>
  <si>
    <t>1726040715.220</t>
  </si>
  <si>
    <t>1726040715.230</t>
  </si>
  <si>
    <t>1726040715.240</t>
  </si>
  <si>
    <t>1726040715.250</t>
  </si>
  <si>
    <t>1726040715.260</t>
  </si>
  <si>
    <t>1726040715.270</t>
  </si>
  <si>
    <t>1726040715.280</t>
  </si>
  <si>
    <t>1726040715.290</t>
  </si>
  <si>
    <t>1726040715.300</t>
  </si>
  <si>
    <t>1726040715.310</t>
  </si>
  <si>
    <t>1726040715.320</t>
  </si>
  <si>
    <t>1726040715.330</t>
  </si>
  <si>
    <t>1726040715.340</t>
  </si>
  <si>
    <t>1726040715.350</t>
  </si>
  <si>
    <t>1726040715.360</t>
  </si>
  <si>
    <t>1726040715.370</t>
  </si>
  <si>
    <t>1726040715.380</t>
  </si>
  <si>
    <t>1726040715.390</t>
  </si>
  <si>
    <t>1726040715.400</t>
  </si>
  <si>
    <t>1726040715.410</t>
  </si>
  <si>
    <t>1726040715.420</t>
  </si>
  <si>
    <t>1726040715.430</t>
  </si>
  <si>
    <t>1726040715.440</t>
  </si>
  <si>
    <t>1726040715.450</t>
  </si>
  <si>
    <t>1726040715.460</t>
  </si>
  <si>
    <t>1726040715.470</t>
  </si>
  <si>
    <t>1726040715.480</t>
  </si>
  <si>
    <t>1726040715.490</t>
  </si>
  <si>
    <t>1726040715.500</t>
  </si>
  <si>
    <t>1726040715.510</t>
  </si>
  <si>
    <t>1726040715.520</t>
  </si>
  <si>
    <t>1726040715.530</t>
  </si>
  <si>
    <t>1726040715.540</t>
  </si>
  <si>
    <t>1726040715.550</t>
  </si>
  <si>
    <t>1726040715.560</t>
  </si>
  <si>
    <t>1726040715.570</t>
  </si>
  <si>
    <t>1726040715.580</t>
  </si>
  <si>
    <t>1726040715.590</t>
  </si>
  <si>
    <t>1726040715.600</t>
  </si>
  <si>
    <t>1726040715.610</t>
  </si>
  <si>
    <t>1726040715.620</t>
  </si>
  <si>
    <t>1726040715.630</t>
  </si>
  <si>
    <t>1726040715.640</t>
  </si>
  <si>
    <t>1726040715.650</t>
  </si>
  <si>
    <t>1726040715.660</t>
  </si>
  <si>
    <t>1726040715.670</t>
  </si>
  <si>
    <t>1726040715.680</t>
  </si>
  <si>
    <t>1726040715.690</t>
  </si>
  <si>
    <t>1726040715.700</t>
  </si>
  <si>
    <t>1726040715.710</t>
  </si>
  <si>
    <t>1726040715.720</t>
  </si>
  <si>
    <t>1726040715.730</t>
  </si>
  <si>
    <t>1726040715.740</t>
  </si>
  <si>
    <t>1726040715.750</t>
  </si>
  <si>
    <t>1726040715.760</t>
  </si>
  <si>
    <t>1726040715.770</t>
  </si>
  <si>
    <t>1726040715.780</t>
  </si>
  <si>
    <t>1726040715.790</t>
  </si>
  <si>
    <t>1726040715.800</t>
  </si>
  <si>
    <t>1726040715.810</t>
  </si>
  <si>
    <t>1726040715.820</t>
  </si>
  <si>
    <t>1726040715.830</t>
  </si>
  <si>
    <t>1726040715.840</t>
  </si>
  <si>
    <t>1726040715.850</t>
  </si>
  <si>
    <t>1726040715.860</t>
  </si>
  <si>
    <t>1726040715.870</t>
  </si>
  <si>
    <t>1726040715.880</t>
  </si>
  <si>
    <t>1726040715.890</t>
  </si>
  <si>
    <t>1726040715.900</t>
  </si>
  <si>
    <t>1726040715.910</t>
  </si>
  <si>
    <t>1726040715.920</t>
  </si>
  <si>
    <t>1726040715.930</t>
  </si>
  <si>
    <t>1726040715.940</t>
  </si>
  <si>
    <t>1726040715.950</t>
  </si>
  <si>
    <t>1726040715.960</t>
  </si>
  <si>
    <t>1726040715.970</t>
  </si>
  <si>
    <t>1726040715.980</t>
  </si>
  <si>
    <t>1726040715.990</t>
  </si>
  <si>
    <t>1726040716.000</t>
  </si>
  <si>
    <t>1726040716.010</t>
  </si>
  <si>
    <t>1726040716.020</t>
  </si>
  <si>
    <t>1726040716.030</t>
  </si>
  <si>
    <t>1726040716.040</t>
  </si>
  <si>
    <t>1726040716.050</t>
  </si>
  <si>
    <t>1726040716.060</t>
  </si>
  <si>
    <t>1726040716.070</t>
  </si>
  <si>
    <t>1726040716.080</t>
  </si>
  <si>
    <t>1726040716.090</t>
  </si>
  <si>
    <t>1726040716.100</t>
  </si>
  <si>
    <t>1726040716.110</t>
  </si>
  <si>
    <t>1726040716.120</t>
  </si>
  <si>
    <t>1726040716.130</t>
  </si>
  <si>
    <t>1726040716.140</t>
  </si>
  <si>
    <t>1726040716.150</t>
  </si>
  <si>
    <t>1726040716.160</t>
  </si>
  <si>
    <t>1726040716.170</t>
  </si>
  <si>
    <t>1726040716.180</t>
  </si>
  <si>
    <t>1726040716.190</t>
  </si>
  <si>
    <t>1726040716.200</t>
  </si>
  <si>
    <t>1726040716.210</t>
  </si>
  <si>
    <t>1726040716.220</t>
  </si>
  <si>
    <t>1726040716.230</t>
  </si>
  <si>
    <t>1726040716.240</t>
  </si>
  <si>
    <t>1726040716.250</t>
  </si>
  <si>
    <t>1726040716.260</t>
  </si>
  <si>
    <t>1726040716.270</t>
  </si>
  <si>
    <t>1726040716.280</t>
  </si>
  <si>
    <t>1726040716.290</t>
  </si>
  <si>
    <t>1726040716.300</t>
  </si>
  <si>
    <t>1726040716.310</t>
  </si>
  <si>
    <t>1726040716.320</t>
  </si>
  <si>
    <t>1726040716.330</t>
  </si>
  <si>
    <t>1726040716.340</t>
  </si>
  <si>
    <t>1726040716.350</t>
  </si>
  <si>
    <t>1726040716.360</t>
  </si>
  <si>
    <t>1726040716.370</t>
  </si>
  <si>
    <t>1726040716.380</t>
  </si>
  <si>
    <t>1726040716.390</t>
  </si>
  <si>
    <t>1726040716.400</t>
  </si>
  <si>
    <t>1726040716.410</t>
  </si>
  <si>
    <t>1726040716.420</t>
  </si>
  <si>
    <t>1726040716.430</t>
  </si>
  <si>
    <t>1726040716.440</t>
  </si>
  <si>
    <t>1726040716.450</t>
  </si>
  <si>
    <t>1726040716.460</t>
  </si>
  <si>
    <t>1726040716.470</t>
  </si>
  <si>
    <t>1726040716.480</t>
  </si>
  <si>
    <t>1726040716.490</t>
  </si>
  <si>
    <t>1726040716.500</t>
  </si>
  <si>
    <t>1726040716.510</t>
  </si>
  <si>
    <t>1726040716.520</t>
  </si>
  <si>
    <t>1726040716.530</t>
  </si>
  <si>
    <t>1726040716.540</t>
  </si>
  <si>
    <t>1726040716.550</t>
  </si>
  <si>
    <t>1726040716.560</t>
  </si>
  <si>
    <t>1726040716.570</t>
  </si>
  <si>
    <t>1726040716.580</t>
  </si>
  <si>
    <t>1726040716.590</t>
  </si>
  <si>
    <t>1726040716.600</t>
  </si>
  <si>
    <t>1726040716.610</t>
  </si>
  <si>
    <t>1726040716.620</t>
  </si>
  <si>
    <t>1726040716.630</t>
  </si>
  <si>
    <t>1726040716.640</t>
  </si>
  <si>
    <t>1726040716.650</t>
  </si>
  <si>
    <t>1726040716.660</t>
  </si>
  <si>
    <t>1726040716.670</t>
  </si>
  <si>
    <t>1726040716.680</t>
  </si>
  <si>
    <t>1726040716.690</t>
  </si>
  <si>
    <t>1726040716.700</t>
  </si>
  <si>
    <t>1726040716.710</t>
  </si>
  <si>
    <t>1726040716.720</t>
  </si>
  <si>
    <t>1726040716.730</t>
  </si>
  <si>
    <t>1726040716.740</t>
  </si>
  <si>
    <t>1726040716.750</t>
  </si>
  <si>
    <t>1726040716.760</t>
  </si>
  <si>
    <t>1726040716.770</t>
  </si>
  <si>
    <t>1726040716.780</t>
  </si>
  <si>
    <t>1726040716.790</t>
  </si>
  <si>
    <t>1726040716.800</t>
  </si>
  <si>
    <t>1726040716.810</t>
  </si>
  <si>
    <t>1726040716.820</t>
  </si>
  <si>
    <t>1726040716.830</t>
  </si>
  <si>
    <t>1726040716.840</t>
  </si>
  <si>
    <t>1726040716.850</t>
  </si>
  <si>
    <t>1726040716.860</t>
  </si>
  <si>
    <t>1726040716.870</t>
  </si>
  <si>
    <t>1726040716.880</t>
  </si>
  <si>
    <t>1726040716.890</t>
  </si>
  <si>
    <t>1726040716.900</t>
  </si>
  <si>
    <t>1726040716.910</t>
  </si>
  <si>
    <t>1726040716.920</t>
  </si>
  <si>
    <t>1726040716.930</t>
  </si>
  <si>
    <t>1726040716.940</t>
  </si>
  <si>
    <t>1726040716.950</t>
  </si>
  <si>
    <t>1726040716.960</t>
  </si>
  <si>
    <t>1726040716.970</t>
  </si>
  <si>
    <t>1726040716.980</t>
  </si>
  <si>
    <t>1726040716.990</t>
  </si>
  <si>
    <t>1726040717.000</t>
  </si>
  <si>
    <t>1726040717.010</t>
  </si>
  <si>
    <t>1726040717.020</t>
  </si>
  <si>
    <t>1726040717.030</t>
  </si>
  <si>
    <t>1726040717.040</t>
  </si>
  <si>
    <t>1726040717.050</t>
  </si>
  <si>
    <t>1726040717.060</t>
  </si>
  <si>
    <t>1726040717.070</t>
  </si>
  <si>
    <t>1726040717.080</t>
  </si>
  <si>
    <t>1726040717.090</t>
  </si>
  <si>
    <t>1726040717.100</t>
  </si>
  <si>
    <t>1726040717.110</t>
  </si>
  <si>
    <t>1726040717.120</t>
  </si>
  <si>
    <t>1726040717.130</t>
  </si>
  <si>
    <t>1726040717.140</t>
  </si>
  <si>
    <t>1726040717.150</t>
  </si>
  <si>
    <t>1726040717.160</t>
  </si>
  <si>
    <t>1726040717.170</t>
  </si>
  <si>
    <t>1726040717.180</t>
  </si>
  <si>
    <t>1726040717.190</t>
  </si>
  <si>
    <t>1726040717.200</t>
  </si>
  <si>
    <t>1726040717.210</t>
  </si>
  <si>
    <t>1726040717.220</t>
  </si>
  <si>
    <t>1726040717.230</t>
  </si>
  <si>
    <t>1726040717.240</t>
  </si>
  <si>
    <t>1726040717.250</t>
  </si>
  <si>
    <t>1726040717.260</t>
  </si>
  <si>
    <t>1726040717.270</t>
  </si>
  <si>
    <t>1726040717.280</t>
  </si>
  <si>
    <t>1726040717.290</t>
  </si>
  <si>
    <t>1726040717.300</t>
  </si>
  <si>
    <t>1726040717.310</t>
  </si>
  <si>
    <t>1726040717.320</t>
  </si>
  <si>
    <t>1726040717.330</t>
  </si>
  <si>
    <t>1726040717.340</t>
  </si>
  <si>
    <t>1726040717.350</t>
  </si>
  <si>
    <t>1726040717.360</t>
  </si>
  <si>
    <t>1726040717.370</t>
  </si>
  <si>
    <t>1726040717.380</t>
  </si>
  <si>
    <t>1726040717.390</t>
  </si>
  <si>
    <t>1726040717.400</t>
  </si>
  <si>
    <t>1726040717.410</t>
  </si>
  <si>
    <t>1726040717.420</t>
  </si>
  <si>
    <t>1726040717.430</t>
  </si>
  <si>
    <t>1726040717.440</t>
  </si>
  <si>
    <t>1726040717.450</t>
  </si>
  <si>
    <t>1726040717.460</t>
  </si>
  <si>
    <t>1726040717.470</t>
  </si>
  <si>
    <t>1726040717.480</t>
  </si>
  <si>
    <t>1726040717.490</t>
  </si>
  <si>
    <t>1726040717.500</t>
  </si>
  <si>
    <t>1726040717.510</t>
  </si>
  <si>
    <t>1726040717.520</t>
  </si>
  <si>
    <t>1726040717.530</t>
  </si>
  <si>
    <t>1726040717.540</t>
  </si>
  <si>
    <t>1726040717.550</t>
  </si>
  <si>
    <t>1726040717.560</t>
  </si>
  <si>
    <t>1726040717.570</t>
  </si>
  <si>
    <t>1726040717.580</t>
  </si>
  <si>
    <t>1726040717.590</t>
  </si>
  <si>
    <t>1726040717.600</t>
  </si>
  <si>
    <t>1726040717.610</t>
  </si>
  <si>
    <t>1726040717.620</t>
  </si>
  <si>
    <t>1726040717.630</t>
  </si>
  <si>
    <t>1726040717.640</t>
  </si>
  <si>
    <t>1726040717.650</t>
  </si>
  <si>
    <t>1726040717.660</t>
  </si>
  <si>
    <t>1726040717.670</t>
  </si>
  <si>
    <t>1726040717.680</t>
  </si>
  <si>
    <t>1726040717.690</t>
  </si>
  <si>
    <t>1726040717.700</t>
  </si>
  <si>
    <t>1726040717.710</t>
  </si>
  <si>
    <t>1726040717.720</t>
  </si>
  <si>
    <t>1726040717.730</t>
  </si>
  <si>
    <t>1726040717.740</t>
  </si>
  <si>
    <t>1726040717.750</t>
  </si>
  <si>
    <t>1726040717.760</t>
  </si>
  <si>
    <t>1726040717.770</t>
  </si>
  <si>
    <t>1726040717.780</t>
  </si>
  <si>
    <t>1726040717.790</t>
  </si>
  <si>
    <t>1726040717.800</t>
  </si>
  <si>
    <t>1726040717.810</t>
  </si>
  <si>
    <t>1726040717.820</t>
  </si>
  <si>
    <t>1726040717.830</t>
  </si>
  <si>
    <t>1726040717.840</t>
  </si>
  <si>
    <t>1726040717.850</t>
  </si>
  <si>
    <t>1726040717.860</t>
  </si>
  <si>
    <t>1726040717.870</t>
  </si>
  <si>
    <t>1726040717.880</t>
  </si>
  <si>
    <t>1726040717.890</t>
  </si>
  <si>
    <t>1726040717.900</t>
  </si>
  <si>
    <t>1726040717.910</t>
  </si>
  <si>
    <t>1726040717.920</t>
  </si>
  <si>
    <t>1726040717.930</t>
  </si>
  <si>
    <t>1726040717.940</t>
  </si>
  <si>
    <t>1726040717.950</t>
  </si>
  <si>
    <t>1726040717.960</t>
  </si>
  <si>
    <t>1726040717.970</t>
  </si>
  <si>
    <t>1726040717.980</t>
  </si>
  <si>
    <t>1726040717.990</t>
  </si>
  <si>
    <t>1726040718.000</t>
  </si>
  <si>
    <t>1726040718.010</t>
  </si>
  <si>
    <t>1726040718.020</t>
  </si>
  <si>
    <t>1726040718.030</t>
  </si>
  <si>
    <t>1726040718.040</t>
  </si>
  <si>
    <t>1726040718.050</t>
  </si>
  <si>
    <t>1726040718.060</t>
  </si>
  <si>
    <t>1726040718.070</t>
  </si>
  <si>
    <t>1726040718.080</t>
  </si>
  <si>
    <t>1726040718.090</t>
  </si>
  <si>
    <t>1726040718.100</t>
  </si>
  <si>
    <t>1726040718.110</t>
  </si>
  <si>
    <t>1726040718.120</t>
  </si>
  <si>
    <t>1726040718.130</t>
  </si>
  <si>
    <t>1726040718.140</t>
  </si>
  <si>
    <t>1726040718.150</t>
  </si>
  <si>
    <t>1726040718.160</t>
  </si>
  <si>
    <t>1726040718.170</t>
  </si>
  <si>
    <t>1726040718.180</t>
  </si>
  <si>
    <t>1726040718.190</t>
  </si>
  <si>
    <t>1726040718.200</t>
  </si>
  <si>
    <t>1726040718.210</t>
  </si>
  <si>
    <t>1726040718.220</t>
  </si>
  <si>
    <t>1726040718.230</t>
  </si>
  <si>
    <t>1726040718.240</t>
  </si>
  <si>
    <t>1726040718.250</t>
  </si>
  <si>
    <t>1726040718.260</t>
  </si>
  <si>
    <t>1726040718.270</t>
  </si>
  <si>
    <t>1726040718.280</t>
  </si>
  <si>
    <t>1726040718.290</t>
  </si>
  <si>
    <t>1726040718.300</t>
  </si>
  <si>
    <t>1726040718.310</t>
  </si>
  <si>
    <t>1726040718.320</t>
  </si>
  <si>
    <t>1726040718.330</t>
  </si>
  <si>
    <t>1726040718.340</t>
  </si>
  <si>
    <t>1726040718.350</t>
  </si>
  <si>
    <t>1726040718.360</t>
  </si>
  <si>
    <t>1726040718.370</t>
  </si>
  <si>
    <t>1726040718.380</t>
  </si>
  <si>
    <t>1726040718.390</t>
  </si>
  <si>
    <t>1726040718.400</t>
  </si>
  <si>
    <t>1726040718.410</t>
  </si>
  <si>
    <t>1726040718.420</t>
  </si>
  <si>
    <t>1726040718.430</t>
  </si>
  <si>
    <t>1726040718.440</t>
  </si>
  <si>
    <t>1726040718.450</t>
  </si>
  <si>
    <t>1726040718.460</t>
  </si>
  <si>
    <t>1726040718.470</t>
  </si>
  <si>
    <t>1726040718.480</t>
  </si>
  <si>
    <t>1726040718.490</t>
  </si>
  <si>
    <t>1726040718.500</t>
  </si>
  <si>
    <t>1726040718.510</t>
  </si>
  <si>
    <t>1726040718.520</t>
  </si>
  <si>
    <t>1726040718.530</t>
  </si>
  <si>
    <t>1726040718.540</t>
  </si>
  <si>
    <t>1726040718.550</t>
  </si>
  <si>
    <t>1726040718.560</t>
  </si>
  <si>
    <t>1726040718.570</t>
  </si>
  <si>
    <t>1726040718.580</t>
  </si>
  <si>
    <t>1726040718.590</t>
  </si>
  <si>
    <t>1726040718.600</t>
  </si>
  <si>
    <t>1726040718.610</t>
  </si>
  <si>
    <t>1726040718.620</t>
  </si>
  <si>
    <t>1726040718.630</t>
  </si>
  <si>
    <t>1726040718.640</t>
  </si>
  <si>
    <t>1726040718.650</t>
  </si>
  <si>
    <t>1726040718.660</t>
  </si>
  <si>
    <t>1726040718.670</t>
  </si>
  <si>
    <t>1726040718.680</t>
  </si>
  <si>
    <t>1726040718.690</t>
  </si>
  <si>
    <t>1726040718.700</t>
  </si>
  <si>
    <t>1726040718.710</t>
  </si>
  <si>
    <t>1726040718.720</t>
  </si>
  <si>
    <t>1726040718.730</t>
  </si>
  <si>
    <t>1726040718.740</t>
  </si>
  <si>
    <t>1726040718.750</t>
  </si>
  <si>
    <t>1726040718.760</t>
  </si>
  <si>
    <t>1726040718.770</t>
  </si>
  <si>
    <t>1726040718.780</t>
  </si>
  <si>
    <t>1726040718.790</t>
  </si>
  <si>
    <t>1726040718.800</t>
  </si>
  <si>
    <t>1726040718.810</t>
  </si>
  <si>
    <t>1726040718.820</t>
  </si>
  <si>
    <t>1726040718.830</t>
  </si>
  <si>
    <t>1726040718.840</t>
  </si>
  <si>
    <t>1726040718.850</t>
  </si>
  <si>
    <t>1726040718.860</t>
  </si>
  <si>
    <t>1726040718.870</t>
  </si>
  <si>
    <t>1726040718.880</t>
  </si>
  <si>
    <t>1726040718.890</t>
  </si>
  <si>
    <t>1726040718.900</t>
  </si>
  <si>
    <t>1726040718.910</t>
  </si>
  <si>
    <t>1726040718.920</t>
  </si>
  <si>
    <t>1726040718.930</t>
  </si>
  <si>
    <t>1726040718.940</t>
  </si>
  <si>
    <t>1726040718.950</t>
  </si>
  <si>
    <t>1726040718.960</t>
  </si>
  <si>
    <t>1726040718.970</t>
  </si>
  <si>
    <t>1726040718.980</t>
  </si>
  <si>
    <t>1726040718.990</t>
  </si>
  <si>
    <t>1726040719.000</t>
  </si>
  <si>
    <t>1726040719.010</t>
  </si>
  <si>
    <t>1726040719.020</t>
  </si>
  <si>
    <t>1726040719.030</t>
  </si>
  <si>
    <t>1726040719.040</t>
  </si>
  <si>
    <t>1726040719.050</t>
  </si>
  <si>
    <t>1726040719.060</t>
  </si>
  <si>
    <t>1726040719.070</t>
  </si>
  <si>
    <t>1726040719.080</t>
  </si>
  <si>
    <t>1726040719.090</t>
  </si>
  <si>
    <t>1726040719.100</t>
  </si>
  <si>
    <t>1726040719.110</t>
  </si>
  <si>
    <t>1726040719.120</t>
  </si>
  <si>
    <t>1726040719.130</t>
  </si>
  <si>
    <t>1726040719.140</t>
  </si>
  <si>
    <t>1726040719.150</t>
  </si>
  <si>
    <t>1726040719.160</t>
  </si>
  <si>
    <t>1726040719.170</t>
  </si>
  <si>
    <t>1726040719.180</t>
  </si>
  <si>
    <t>1726040719.190</t>
  </si>
  <si>
    <t>1726040719.200</t>
  </si>
  <si>
    <t>1726040719.210</t>
  </si>
  <si>
    <t>1726040719.220</t>
  </si>
  <si>
    <t>1726040719.230</t>
  </si>
  <si>
    <t>1726040719.240</t>
  </si>
  <si>
    <t>1726040719.250</t>
  </si>
  <si>
    <t>1726040719.260</t>
  </si>
  <si>
    <t>1726040719.270</t>
  </si>
  <si>
    <t>1726040719.280</t>
  </si>
  <si>
    <t>1726040719.290</t>
  </si>
  <si>
    <t>1726040719.300</t>
  </si>
  <si>
    <t>1726040719.310</t>
  </si>
  <si>
    <t>1726040719.320</t>
  </si>
  <si>
    <t>1726040719.330</t>
  </si>
  <si>
    <t>1726040719.340</t>
  </si>
  <si>
    <t>1726040719.350</t>
  </si>
  <si>
    <t>1726040719.360</t>
  </si>
  <si>
    <t>1726040719.370</t>
  </si>
  <si>
    <t>1726040719.380</t>
  </si>
  <si>
    <t>1726040719.390</t>
  </si>
  <si>
    <t>1726040719.400</t>
  </si>
  <si>
    <t>1726040719.410</t>
  </si>
  <si>
    <t>1726040719.420</t>
  </si>
  <si>
    <t>1726040719.430</t>
  </si>
  <si>
    <t>1726040719.440</t>
  </si>
  <si>
    <t>1726040719.450</t>
  </si>
  <si>
    <t>1726040719.460</t>
  </si>
  <si>
    <t>1726040719.470</t>
  </si>
  <si>
    <t>1726040719.480</t>
  </si>
  <si>
    <t>1726040719.490</t>
  </si>
  <si>
    <t>1726040719.500</t>
  </si>
  <si>
    <t>1726040719.510</t>
  </si>
  <si>
    <t>1726040719.520</t>
  </si>
  <si>
    <t>1726040719.530</t>
  </si>
  <si>
    <t>1726040719.540</t>
  </si>
  <si>
    <t>1726040719.550</t>
  </si>
  <si>
    <t>1726040719.560</t>
  </si>
  <si>
    <t>1726040719.570</t>
  </si>
  <si>
    <t>1726040719.580</t>
  </si>
  <si>
    <t>1726040719.590</t>
  </si>
  <si>
    <t>1726040719.600</t>
  </si>
  <si>
    <t>1726040719.610</t>
  </si>
  <si>
    <t>1726040719.620</t>
  </si>
  <si>
    <t>1726040719.630</t>
  </si>
  <si>
    <t>1726040719.640</t>
  </si>
  <si>
    <t>1726040719.650</t>
  </si>
  <si>
    <t>1726040719.660</t>
  </si>
  <si>
    <t>1726040719.670</t>
  </si>
  <si>
    <t>1726040719.680</t>
  </si>
  <si>
    <t>1726040719.690</t>
  </si>
  <si>
    <t>1726040719.700</t>
  </si>
  <si>
    <t>1726040719.710</t>
  </si>
  <si>
    <t>1726040719.720</t>
  </si>
  <si>
    <t>1726040719.730</t>
  </si>
  <si>
    <t>1726040719.740</t>
  </si>
  <si>
    <t>1726040719.750</t>
  </si>
  <si>
    <t>1726040719.760</t>
  </si>
  <si>
    <t>1726040719.770</t>
  </si>
  <si>
    <t>1726040719.780</t>
  </si>
  <si>
    <t>1726040719.790</t>
  </si>
  <si>
    <t>1726040719.800</t>
  </si>
  <si>
    <t>1726040719.810</t>
  </si>
  <si>
    <t>1726040719.820</t>
  </si>
  <si>
    <t>1726040719.830</t>
  </si>
  <si>
    <t>1726040719.840</t>
  </si>
  <si>
    <t>1726040719.850</t>
  </si>
  <si>
    <t>1726040719.860</t>
  </si>
  <si>
    <t>1726040719.870</t>
  </si>
  <si>
    <t>1726040719.880</t>
  </si>
  <si>
    <t>1726040719.890</t>
  </si>
  <si>
    <t>1726040719.900</t>
  </si>
  <si>
    <t>1726040719.910</t>
  </si>
  <si>
    <t>1726040719.920</t>
  </si>
  <si>
    <t>1726040719.930</t>
  </si>
  <si>
    <t>1726040719.940</t>
  </si>
  <si>
    <t>1726040719.950</t>
  </si>
  <si>
    <t>1726040719.960</t>
  </si>
  <si>
    <t>1726040719.970</t>
  </si>
  <si>
    <t>1726040719.980</t>
  </si>
  <si>
    <t>1726040719.990</t>
  </si>
  <si>
    <t>1726040720.000</t>
  </si>
  <si>
    <t>1726040720.010</t>
  </si>
  <si>
    <t>1726040720.020</t>
  </si>
  <si>
    <t>1726040720.030</t>
  </si>
  <si>
    <t>1726040720.040</t>
  </si>
  <si>
    <t>1726040720.050</t>
  </si>
  <si>
    <t>1726040720.060</t>
  </si>
  <si>
    <t>1726040720.070</t>
  </si>
  <si>
    <t>1726040720.080</t>
  </si>
  <si>
    <t>1726040720.090</t>
  </si>
  <si>
    <t>1726040720.100</t>
  </si>
  <si>
    <t>1726040720.110</t>
  </si>
  <si>
    <t>1726040720.120</t>
  </si>
  <si>
    <t>1726040720.130</t>
  </si>
  <si>
    <t>1726040720.140</t>
  </si>
  <si>
    <t>1726040720.150</t>
  </si>
  <si>
    <t>1726040720.160</t>
  </si>
  <si>
    <t>1726040720.170</t>
  </si>
  <si>
    <t>1726040720.180</t>
  </si>
  <si>
    <t>1726040720.190</t>
  </si>
  <si>
    <t>1726040720.200</t>
  </si>
  <si>
    <t>1726040720.210</t>
  </si>
  <si>
    <t>1726040720.220</t>
  </si>
  <si>
    <t>1726040720.230</t>
  </si>
  <si>
    <t>1726040720.240</t>
  </si>
  <si>
    <t>1726040720.250</t>
  </si>
  <si>
    <t>1726040720.260</t>
  </si>
  <si>
    <t>1726040720.270</t>
  </si>
  <si>
    <t>1726040720.280</t>
  </si>
  <si>
    <t>1726040720.290</t>
  </si>
  <si>
    <t>1726040720.300</t>
  </si>
  <si>
    <t>1726040720.310</t>
  </si>
  <si>
    <t>1726040720.320</t>
  </si>
  <si>
    <t>1726040720.330</t>
  </si>
  <si>
    <t>1726040720.340</t>
  </si>
  <si>
    <t>1726040720.350</t>
  </si>
  <si>
    <t>1726040720.360</t>
  </si>
  <si>
    <t>1726040720.370</t>
  </si>
  <si>
    <t>1726040720.380</t>
  </si>
  <si>
    <t>1726040720.390</t>
  </si>
  <si>
    <t>1726040720.400</t>
  </si>
  <si>
    <t>1726040720.410</t>
  </si>
  <si>
    <t>1726040720.420</t>
  </si>
  <si>
    <t>1726040720.430</t>
  </si>
  <si>
    <t>1726040720.440</t>
  </si>
  <si>
    <t>1726040720.450</t>
  </si>
  <si>
    <t>1726040720.460</t>
  </si>
  <si>
    <t>1726040720.470</t>
  </si>
  <si>
    <t>1726040720.480</t>
  </si>
  <si>
    <t>1726040720.490</t>
  </si>
  <si>
    <t>1726040720.500</t>
  </si>
  <si>
    <t>1726040720.510</t>
  </si>
  <si>
    <t>1726040720.520</t>
  </si>
  <si>
    <t>1726040720.530</t>
  </si>
  <si>
    <t>1726040720.540</t>
  </si>
  <si>
    <t>1726040720.550</t>
  </si>
  <si>
    <t>1726040720.560</t>
  </si>
  <si>
    <t>1726040720.570</t>
  </si>
  <si>
    <t>1726040720.580</t>
  </si>
  <si>
    <t>1726040720.590</t>
  </si>
  <si>
    <t>1726040720.600</t>
  </si>
  <si>
    <t>1726040720.610</t>
  </si>
  <si>
    <t>1726040720.620</t>
  </si>
  <si>
    <t>1726040720.630</t>
  </si>
  <si>
    <t>1726040720.640</t>
  </si>
  <si>
    <t>1726040720.650</t>
  </si>
  <si>
    <t>1726040720.660</t>
  </si>
  <si>
    <t>1726040720.670</t>
  </si>
  <si>
    <t>1726040720.680</t>
  </si>
  <si>
    <t>1726040720.690</t>
  </si>
  <si>
    <t>1726040720.700</t>
  </si>
  <si>
    <t>1726040720.710</t>
  </si>
  <si>
    <t>1726040720.720</t>
  </si>
  <si>
    <t>1726040720.730</t>
  </si>
  <si>
    <t>1726040720.740</t>
  </si>
  <si>
    <t>1726040720.750</t>
  </si>
  <si>
    <t>1726040720.760</t>
  </si>
  <si>
    <t>1726040720.770</t>
  </si>
  <si>
    <t>1726040720.780</t>
  </si>
  <si>
    <t>1726040720.790</t>
  </si>
  <si>
    <t>1726040720.800</t>
  </si>
  <si>
    <t>1726040720.810</t>
  </si>
  <si>
    <t>1726040720.820</t>
  </si>
  <si>
    <t>1726040720.830</t>
  </si>
  <si>
    <t>1726040720.840</t>
  </si>
  <si>
    <t>1726040720.850</t>
  </si>
  <si>
    <t>1726040720.860</t>
  </si>
  <si>
    <t>1726040720.870</t>
  </si>
  <si>
    <t>1726040720.880</t>
  </si>
  <si>
    <t>1726040720.890</t>
  </si>
  <si>
    <t>1726040720.900</t>
  </si>
  <si>
    <t>1726040720.910</t>
  </si>
  <si>
    <t>1726040720.920</t>
  </si>
  <si>
    <t>1726040720.930</t>
  </si>
  <si>
    <t>1726040720.940</t>
  </si>
  <si>
    <t>1726040720.950</t>
  </si>
  <si>
    <t>1726040720.960</t>
  </si>
  <si>
    <t>1726040720.970</t>
  </si>
  <si>
    <t>1726040720.980</t>
  </si>
  <si>
    <t>1726040720.990</t>
  </si>
  <si>
    <t>1726040721.000</t>
  </si>
  <si>
    <t>1726040721.010</t>
  </si>
  <si>
    <t>1726040721.020</t>
  </si>
  <si>
    <t>1726040721.030</t>
  </si>
  <si>
    <t>1726040721.040</t>
  </si>
  <si>
    <t>1726040721.050</t>
  </si>
  <si>
    <t>1726040721.060</t>
  </si>
  <si>
    <t>1726040721.070</t>
  </si>
  <si>
    <t>1726040721.080</t>
  </si>
  <si>
    <t>1726040721.090</t>
  </si>
  <si>
    <t>1726040721.100</t>
  </si>
  <si>
    <t>1726040721.110</t>
  </si>
  <si>
    <t>1726040721.120</t>
  </si>
  <si>
    <t>1726040721.130</t>
  </si>
  <si>
    <t>1726040721.140</t>
  </si>
  <si>
    <t>1726040721.150</t>
  </si>
  <si>
    <t>1726040721.160</t>
  </si>
  <si>
    <t>1726040721.170</t>
  </si>
  <si>
    <t>1726040721.180</t>
  </si>
  <si>
    <t>1726040721.190</t>
  </si>
  <si>
    <t>1726040721.200</t>
  </si>
  <si>
    <t>1726040721.210</t>
  </si>
  <si>
    <t>1726040721.220</t>
  </si>
  <si>
    <t>1726040721.230</t>
  </si>
  <si>
    <t>1726040721.240</t>
  </si>
  <si>
    <t>1726040721.250</t>
  </si>
  <si>
    <t>1726040721.260</t>
  </si>
  <si>
    <t>1726040721.270</t>
  </si>
  <si>
    <t>1726040721.280</t>
  </si>
  <si>
    <t>1726040721.290</t>
  </si>
  <si>
    <t>1726040721.300</t>
  </si>
  <si>
    <t>1726040721.310</t>
  </si>
  <si>
    <t>1726040721.320</t>
  </si>
  <si>
    <t>1726040721.330</t>
  </si>
  <si>
    <t>1726040721.340</t>
  </si>
  <si>
    <t>1726040721.350</t>
  </si>
  <si>
    <t>1726040721.360</t>
  </si>
  <si>
    <t>1726040721.370</t>
  </si>
  <si>
    <t>1726040721.380</t>
  </si>
  <si>
    <t>1726040721.390</t>
  </si>
  <si>
    <t>1726040721.400</t>
  </si>
  <si>
    <t>1726040721.410</t>
  </si>
  <si>
    <t>1726040721.420</t>
  </si>
  <si>
    <t>1726040721.430</t>
  </si>
  <si>
    <t>1726040721.440</t>
  </si>
  <si>
    <t>1726040721.450</t>
  </si>
  <si>
    <t>1726040721.460</t>
  </si>
  <si>
    <t>1726040721.470</t>
  </si>
  <si>
    <t>1726040721.480</t>
  </si>
  <si>
    <t>1726040721.490</t>
  </si>
  <si>
    <t>1726040721.500</t>
  </si>
  <si>
    <t>1726040721.510</t>
  </si>
  <si>
    <t>1726040721.520</t>
  </si>
  <si>
    <t>1726040721.530</t>
  </si>
  <si>
    <t>1726040721.540</t>
  </si>
  <si>
    <t>1726040721.550</t>
  </si>
  <si>
    <t>1726040721.560</t>
  </si>
  <si>
    <t>1726040721.570</t>
  </si>
  <si>
    <t>1726040721.580</t>
  </si>
  <si>
    <t>1726040721.590</t>
  </si>
  <si>
    <t>1726040721.600</t>
  </si>
  <si>
    <t>1726040721.610</t>
  </si>
  <si>
    <t>1726040721.620</t>
  </si>
  <si>
    <t>1726040721.630</t>
  </si>
  <si>
    <t>1726040721.640</t>
  </si>
  <si>
    <t>1726040721.650</t>
  </si>
  <si>
    <t>1726040721.660</t>
  </si>
  <si>
    <t>1726040721.670</t>
  </si>
  <si>
    <t>1726040721.680</t>
  </si>
  <si>
    <t>1726040721.690</t>
  </si>
  <si>
    <t>1726040721.700</t>
  </si>
  <si>
    <t>1726040721.710</t>
  </si>
  <si>
    <t>1726040721.720</t>
  </si>
  <si>
    <t>1726040721.730</t>
  </si>
  <si>
    <t>1726040721.740</t>
  </si>
  <si>
    <t>1726040721.750</t>
  </si>
  <si>
    <t>1726040721.760</t>
  </si>
  <si>
    <t>1726040721.770</t>
  </si>
  <si>
    <t>1726040721.780</t>
  </si>
  <si>
    <t>1726040721.790</t>
  </si>
  <si>
    <t>1726040721.800</t>
  </si>
  <si>
    <t>1726040721.810</t>
  </si>
  <si>
    <t>1726040721.820</t>
  </si>
  <si>
    <t>1726040721.830</t>
  </si>
  <si>
    <t>1726040721.840</t>
  </si>
  <si>
    <t>1726040721.850</t>
  </si>
  <si>
    <t>1726040721.860</t>
  </si>
  <si>
    <t>1726040721.870</t>
  </si>
  <si>
    <t>1726040721.880</t>
  </si>
  <si>
    <t>1726040721.890</t>
  </si>
  <si>
    <t>1726040721.900</t>
  </si>
  <si>
    <t>1726040721.910</t>
  </si>
  <si>
    <t>1726040721.920</t>
  </si>
  <si>
    <t>1726040721.930</t>
  </si>
  <si>
    <t>1726040721.940</t>
  </si>
  <si>
    <t>1726040721.950</t>
  </si>
  <si>
    <t>1726040721.960</t>
  </si>
  <si>
    <t>1726040721.970</t>
  </si>
  <si>
    <t>1726040721.980</t>
  </si>
  <si>
    <t>1726040721.990</t>
  </si>
  <si>
    <t>1726040722.000</t>
  </si>
  <si>
    <t>1726040722.010</t>
  </si>
  <si>
    <t>1726040722.020</t>
  </si>
  <si>
    <t>1726040722.030</t>
  </si>
  <si>
    <t>1726040722.040</t>
  </si>
  <si>
    <t>1726040722.050</t>
  </si>
  <si>
    <t>1726040722.060</t>
  </si>
  <si>
    <t>1726040722.070</t>
  </si>
  <si>
    <t>1726040722.080</t>
  </si>
  <si>
    <t>1726040722.090</t>
  </si>
  <si>
    <t>1726040722.100</t>
  </si>
  <si>
    <t>1726040722.110</t>
  </si>
  <si>
    <t>1726040722.120</t>
  </si>
  <si>
    <t>1726040722.130</t>
  </si>
  <si>
    <t>1726040722.140</t>
  </si>
  <si>
    <t>1726040722.150</t>
  </si>
  <si>
    <t>1726040722.160</t>
  </si>
  <si>
    <t>1726040722.170</t>
  </si>
  <si>
    <t>1726040722.180</t>
  </si>
  <si>
    <t>1726040722.190</t>
  </si>
  <si>
    <t>1726040722.200</t>
  </si>
  <si>
    <t>1726040722.210</t>
  </si>
  <si>
    <t>1726040722.220</t>
  </si>
  <si>
    <t>1726040722.230</t>
  </si>
  <si>
    <t>1726040722.240</t>
  </si>
  <si>
    <t>1726040722.250</t>
  </si>
  <si>
    <t>1726040722.260</t>
  </si>
  <si>
    <t>1726040722.270</t>
  </si>
  <si>
    <t>1726040722.280</t>
  </si>
  <si>
    <t>1726040722.290</t>
  </si>
  <si>
    <t>1726040722.300</t>
  </si>
  <si>
    <t>1726040722.310</t>
  </si>
  <si>
    <t>1726040722.320</t>
  </si>
  <si>
    <t>1726040722.330</t>
  </si>
  <si>
    <t>1726040722.340</t>
  </si>
  <si>
    <t>1726040722.350</t>
  </si>
  <si>
    <t>1726040722.360</t>
  </si>
  <si>
    <t>1726040722.370</t>
  </si>
  <si>
    <t>1726040722.380</t>
  </si>
  <si>
    <t>1726040722.390</t>
  </si>
  <si>
    <t>1726040722.400</t>
  </si>
  <si>
    <t>1726040722.410</t>
  </si>
  <si>
    <t>1726040722.420</t>
  </si>
  <si>
    <t>1726040722.430</t>
  </si>
  <si>
    <t>1726040722.440</t>
  </si>
  <si>
    <t>1726040722.450</t>
  </si>
  <si>
    <t>1726040722.460</t>
  </si>
  <si>
    <t>1726040722.470</t>
  </si>
  <si>
    <t>1726040722.480</t>
  </si>
  <si>
    <t>1726040722.490</t>
  </si>
  <si>
    <t>1726040722.500</t>
  </si>
  <si>
    <t>1726040722.510</t>
  </si>
  <si>
    <t>1726040722.520</t>
  </si>
  <si>
    <t>1726040722.530</t>
  </si>
  <si>
    <t>1726040722.540</t>
  </si>
  <si>
    <t>1726040722.550</t>
  </si>
  <si>
    <t>1726040722.560</t>
  </si>
  <si>
    <t>1726040722.570</t>
  </si>
  <si>
    <t>1726040722.580</t>
  </si>
  <si>
    <t>1726040722.590</t>
  </si>
  <si>
    <t>1726040722.600</t>
  </si>
  <si>
    <t>1726040722.610</t>
  </si>
  <si>
    <t>1726040722.620</t>
  </si>
  <si>
    <t>1726040722.630</t>
  </si>
  <si>
    <t>1726040722.640</t>
  </si>
  <si>
    <t>1726040722.650</t>
  </si>
  <si>
    <t>1726040722.660</t>
  </si>
  <si>
    <t>1726040722.670</t>
  </si>
  <si>
    <t>1726040722.680</t>
  </si>
  <si>
    <t>1726040722.690</t>
  </si>
  <si>
    <t>1726040722.700</t>
  </si>
  <si>
    <t>1726040722.710</t>
  </si>
  <si>
    <t>1726040722.720</t>
  </si>
  <si>
    <t>1726040722.730</t>
  </si>
  <si>
    <t>1726040722.740</t>
  </si>
  <si>
    <t>1726040722.750</t>
  </si>
  <si>
    <t>1726040722.760</t>
  </si>
  <si>
    <t>1726040722.770</t>
  </si>
  <si>
    <t>1726040722.780</t>
  </si>
  <si>
    <t>1726040722.790</t>
  </si>
  <si>
    <t>1726040722.800</t>
  </si>
  <si>
    <t>1726040722.810</t>
  </si>
  <si>
    <t>1726040722.820</t>
  </si>
  <si>
    <t>1726040722.830</t>
  </si>
  <si>
    <t>1726040722.840</t>
  </si>
  <si>
    <t>1726040722.850</t>
  </si>
  <si>
    <t>1726040722.860</t>
  </si>
  <si>
    <t>1726040722.870</t>
  </si>
  <si>
    <t>1726040722.880</t>
  </si>
  <si>
    <t>1726040722.890</t>
  </si>
  <si>
    <t>1726040722.900</t>
  </si>
  <si>
    <t>1726040722.910</t>
  </si>
  <si>
    <t>1726040722.920</t>
  </si>
  <si>
    <t>1726040722.930</t>
  </si>
  <si>
    <t>1726040722.940</t>
  </si>
  <si>
    <t>1726040722.950</t>
  </si>
  <si>
    <t>1726040722.960</t>
  </si>
  <si>
    <t>1726040722.970</t>
  </si>
  <si>
    <t>1726040722.980</t>
  </si>
  <si>
    <t>1726040722.990</t>
  </si>
  <si>
    <t>1726040723.000</t>
  </si>
  <si>
    <t>1726040723.010</t>
  </si>
  <si>
    <t>1726040723.020</t>
  </si>
  <si>
    <t>1726040723.030</t>
  </si>
  <si>
    <t>1726040723.040</t>
  </si>
  <si>
    <t>1726040723.050</t>
  </si>
  <si>
    <t>1726040723.060</t>
  </si>
  <si>
    <t>1726040723.070</t>
  </si>
  <si>
    <t>1726040723.080</t>
  </si>
  <si>
    <t>1726040723.090</t>
  </si>
  <si>
    <t>1726040723.100</t>
  </si>
  <si>
    <t>1726040723.110</t>
  </si>
  <si>
    <t>1726040723.120</t>
  </si>
  <si>
    <t>1726040723.130</t>
  </si>
  <si>
    <t>1726040723.140</t>
  </si>
  <si>
    <t>1726040723.150</t>
  </si>
  <si>
    <t>1726040723.160</t>
  </si>
  <si>
    <t>1726040723.170</t>
  </si>
  <si>
    <t>1726040723.180</t>
  </si>
  <si>
    <t>1726040723.190</t>
  </si>
  <si>
    <t>1726040723.200</t>
  </si>
  <si>
    <t>1726040723.210</t>
  </si>
  <si>
    <t>1726040723.220</t>
  </si>
  <si>
    <t>1726040723.230</t>
  </si>
  <si>
    <t>1726040723.240</t>
  </si>
  <si>
    <t>1726040723.250</t>
  </si>
  <si>
    <t>1726040723.260</t>
  </si>
  <si>
    <t>1726040723.270</t>
  </si>
  <si>
    <t>1726040723.280</t>
  </si>
  <si>
    <t>1726040723.290</t>
  </si>
  <si>
    <t>1726040723.300</t>
  </si>
  <si>
    <t>1726040723.310</t>
  </si>
  <si>
    <t>1726040723.320</t>
  </si>
  <si>
    <t>1726040723.330</t>
  </si>
  <si>
    <t>1726040723.340</t>
  </si>
  <si>
    <t>1726040723.350</t>
  </si>
  <si>
    <t>1726040723.360</t>
  </si>
  <si>
    <t>1726040723.370</t>
  </si>
  <si>
    <t>1726040723.380</t>
  </si>
  <si>
    <t>1726040723.390</t>
  </si>
  <si>
    <t>1726040723.400</t>
  </si>
  <si>
    <t>1726040723.410</t>
  </si>
  <si>
    <t>1726040723.420</t>
  </si>
  <si>
    <t>1726040723.430</t>
  </si>
  <si>
    <t>1726040723.440</t>
  </si>
  <si>
    <t>1726040723.450</t>
  </si>
  <si>
    <t>1726040723.460</t>
  </si>
  <si>
    <t>1726040723.470</t>
  </si>
  <si>
    <t>1726040723.480</t>
  </si>
  <si>
    <t>1726040723.490</t>
  </si>
  <si>
    <t>1726040723.500</t>
  </si>
  <si>
    <t>1726040723.510</t>
  </si>
  <si>
    <t>1726040723.520</t>
  </si>
  <si>
    <t>1726040723.530</t>
  </si>
  <si>
    <t>1726040723.540</t>
  </si>
  <si>
    <t>1726040723.550</t>
  </si>
  <si>
    <t>1726040723.560</t>
  </si>
  <si>
    <t>1726040723.570</t>
  </si>
  <si>
    <t>1726040723.580</t>
  </si>
  <si>
    <t>1726040723.590</t>
  </si>
  <si>
    <t>1726040723.600</t>
  </si>
  <si>
    <t>1726040723.610</t>
  </si>
  <si>
    <t>1726040723.620</t>
  </si>
  <si>
    <t>1726040723.630</t>
  </si>
  <si>
    <t>1726040723.640</t>
  </si>
  <si>
    <t>1726040723.650</t>
  </si>
  <si>
    <t>1726040723.660</t>
  </si>
  <si>
    <t>1726040723.670</t>
  </si>
  <si>
    <t>1726040723.680</t>
  </si>
  <si>
    <t>1726040723.690</t>
  </si>
  <si>
    <t>1726040723.700</t>
  </si>
  <si>
    <t>1726040723.710</t>
  </si>
  <si>
    <t>1726040723.720</t>
  </si>
  <si>
    <t>1726040723.730</t>
  </si>
  <si>
    <t>1726040723.740</t>
  </si>
  <si>
    <t>1726040723.750</t>
  </si>
  <si>
    <t>1726040723.760</t>
  </si>
  <si>
    <t>1726040723.770</t>
  </si>
  <si>
    <t>1726040723.780</t>
  </si>
  <si>
    <t>1726040723.790</t>
  </si>
  <si>
    <t>1726040723.800</t>
  </si>
  <si>
    <t>1726040723.810</t>
  </si>
  <si>
    <t>1726040723.820</t>
  </si>
  <si>
    <t>1726040723.830</t>
  </si>
  <si>
    <t>1726040723.840</t>
  </si>
  <si>
    <t>1726040723.850</t>
  </si>
  <si>
    <t>1726040723.860</t>
  </si>
  <si>
    <t>1726040723.870</t>
  </si>
  <si>
    <t>1726040723.880</t>
  </si>
  <si>
    <t>1726040723.890</t>
  </si>
  <si>
    <t>1726040723.900</t>
  </si>
  <si>
    <t>1726040723.910</t>
  </si>
  <si>
    <t>1726040723.920</t>
  </si>
  <si>
    <t>1726040723.930</t>
  </si>
  <si>
    <t>1726040723.940</t>
  </si>
  <si>
    <t>1726040723.950</t>
  </si>
  <si>
    <t>1726040723.960</t>
  </si>
  <si>
    <t>1726040723.970</t>
  </si>
  <si>
    <t>1726040723.980</t>
  </si>
  <si>
    <t>1726040723.990</t>
  </si>
  <si>
    <t>1726040724.000</t>
  </si>
  <si>
    <t>1726040724.010</t>
  </si>
  <si>
    <t>1726040724.020</t>
  </si>
  <si>
    <t>1726040724.030</t>
  </si>
  <si>
    <t>1726040724.040</t>
  </si>
  <si>
    <t>1726040724.050</t>
  </si>
  <si>
    <t>1726040724.060</t>
  </si>
  <si>
    <t>1726040724.070</t>
  </si>
  <si>
    <t>1726040724.080</t>
  </si>
  <si>
    <t>1726040724.090</t>
  </si>
  <si>
    <t>1726040724.100</t>
  </si>
  <si>
    <t>1726040724.110</t>
  </si>
  <si>
    <t>1726040724.120</t>
  </si>
  <si>
    <t>1726040724.130</t>
  </si>
  <si>
    <t>1726040724.140</t>
  </si>
  <si>
    <t>1726040724.150</t>
  </si>
  <si>
    <t>1726040724.160</t>
  </si>
  <si>
    <t>1726040724.170</t>
  </si>
  <si>
    <t>1726040724.180</t>
  </si>
  <si>
    <t>1726040724.190</t>
  </si>
  <si>
    <t>1726040724.200</t>
  </si>
  <si>
    <t>1726040724.210</t>
  </si>
  <si>
    <t>1726040724.220</t>
  </si>
  <si>
    <t>1726040724.230</t>
  </si>
  <si>
    <t>1726040724.240</t>
  </si>
  <si>
    <t>1726040724.250</t>
  </si>
  <si>
    <t>1726040724.260</t>
  </si>
  <si>
    <t>1726040724.270</t>
  </si>
  <si>
    <t>1726040724.280</t>
  </si>
  <si>
    <t>1726040724.290</t>
  </si>
  <si>
    <t>1726040724.300</t>
  </si>
  <si>
    <t>1726040724.310</t>
  </si>
  <si>
    <t>1726040724.320</t>
  </si>
  <si>
    <t>1726040724.330</t>
  </si>
  <si>
    <t>1726040724.340</t>
  </si>
  <si>
    <t>1726040724.350</t>
  </si>
  <si>
    <t>1726040724.360</t>
  </si>
  <si>
    <t>1726040724.370</t>
  </si>
  <si>
    <t>1726040724.380</t>
  </si>
  <si>
    <t>1726040724.390</t>
  </si>
  <si>
    <t>1726040724.400</t>
  </si>
  <si>
    <t>1726040724.410</t>
  </si>
  <si>
    <t>1726040724.420</t>
  </si>
  <si>
    <t>1726040724.430</t>
  </si>
  <si>
    <t>1726040724.440</t>
  </si>
  <si>
    <t>1726040724.450</t>
  </si>
  <si>
    <t>1726040724.460</t>
  </si>
  <si>
    <t>1726040724.470</t>
  </si>
  <si>
    <t>1726040724.480</t>
  </si>
  <si>
    <t>1726040724.490</t>
  </si>
  <si>
    <t>1726040724.500</t>
  </si>
  <si>
    <t>1726040724.510</t>
  </si>
  <si>
    <t>1726040724.520</t>
  </si>
  <si>
    <t>1726040724.530</t>
  </si>
  <si>
    <t>1726040724.540</t>
  </si>
  <si>
    <t>1726040724.550</t>
  </si>
  <si>
    <t>1726040724.560</t>
  </si>
  <si>
    <t>1726040724.570</t>
  </si>
  <si>
    <t>1726040724.580</t>
  </si>
  <si>
    <t>1726040724.590</t>
  </si>
  <si>
    <t>1726040724.600</t>
  </si>
  <si>
    <t>1726040724.610</t>
  </si>
  <si>
    <t>1726040724.620</t>
  </si>
  <si>
    <t>1726040724.630</t>
  </si>
  <si>
    <t>1726040724.640</t>
  </si>
  <si>
    <t>1726040724.650</t>
  </si>
  <si>
    <t>1726040724.660</t>
  </si>
  <si>
    <t>1726040724.670</t>
  </si>
  <si>
    <t>1726040724.680</t>
  </si>
  <si>
    <t>1726040724.690</t>
  </si>
  <si>
    <t>1726040724.700</t>
  </si>
  <si>
    <t>1726040724.710</t>
  </si>
  <si>
    <t>1726040724.720</t>
  </si>
  <si>
    <t>1726040724.730</t>
  </si>
  <si>
    <t>1726040724.740</t>
  </si>
  <si>
    <t>1726040724.750</t>
  </si>
  <si>
    <t>1726040724.760</t>
  </si>
  <si>
    <t>1726040724.770</t>
  </si>
  <si>
    <t>1726040724.780</t>
  </si>
  <si>
    <t>1726040724.790</t>
  </si>
  <si>
    <t>1726040724.800</t>
  </si>
  <si>
    <t>1726040724.810</t>
  </si>
  <si>
    <t>1726040724.820</t>
  </si>
  <si>
    <t>1726040724.830</t>
  </si>
  <si>
    <t>1726040724.840</t>
  </si>
  <si>
    <t>1726040724.850</t>
  </si>
  <si>
    <t>1726040724.860</t>
  </si>
  <si>
    <t>1726040724.870</t>
  </si>
  <si>
    <t>1726040724.880</t>
  </si>
  <si>
    <t>1726040724.890</t>
  </si>
  <si>
    <t>1726040724.900</t>
  </si>
  <si>
    <t>1726040724.910</t>
  </si>
  <si>
    <t>1726040724.920</t>
  </si>
  <si>
    <t>1726040724.930</t>
  </si>
  <si>
    <t>1726040724.940</t>
  </si>
  <si>
    <t>1726040724.950</t>
  </si>
  <si>
    <t>1726040724.960</t>
  </si>
  <si>
    <t>1726040724.970</t>
  </si>
  <si>
    <t>1726040724.980</t>
  </si>
  <si>
    <t>1726040724.990</t>
  </si>
  <si>
    <t>1726040725.000</t>
  </si>
  <si>
    <t>1726040725.010</t>
  </si>
  <si>
    <t>1726040725.020</t>
  </si>
  <si>
    <t>1726040725.030</t>
  </si>
  <si>
    <t>1726040725.040</t>
  </si>
  <si>
    <t>1726040725.050</t>
  </si>
  <si>
    <t>1726040725.060</t>
  </si>
  <si>
    <t>1726040725.070</t>
  </si>
  <si>
    <t>1726040725.080</t>
  </si>
  <si>
    <t>1726040725.090</t>
  </si>
  <si>
    <t>1726040725.100</t>
  </si>
  <si>
    <t>1726040725.110</t>
  </si>
  <si>
    <t>1726040725.120</t>
  </si>
  <si>
    <t>1726040725.130</t>
  </si>
  <si>
    <t>1726040725.140</t>
  </si>
  <si>
    <t>1726040725.150</t>
  </si>
  <si>
    <t>1726040725.160</t>
  </si>
  <si>
    <t>1726040725.170</t>
  </si>
  <si>
    <t>1726040725.180</t>
  </si>
  <si>
    <t>1726040725.190</t>
  </si>
  <si>
    <t>1726040725.200</t>
  </si>
  <si>
    <t>1726040725.210</t>
  </si>
  <si>
    <t>1726040725.220</t>
  </si>
  <si>
    <t>1726040725.230</t>
  </si>
  <si>
    <t>1726040725.240</t>
  </si>
  <si>
    <t>1726040725.250</t>
  </si>
  <si>
    <t>1726040725.260</t>
  </si>
  <si>
    <t>1726040725.270</t>
  </si>
  <si>
    <t>1726040725.280</t>
  </si>
  <si>
    <t>1726040725.290</t>
  </si>
  <si>
    <t>1726040725.300</t>
  </si>
  <si>
    <t>1726040725.310</t>
  </si>
  <si>
    <t>1726040725.320</t>
  </si>
  <si>
    <t>1726040725.330</t>
  </si>
  <si>
    <t>1726040725.340</t>
  </si>
  <si>
    <t>1726040725.350</t>
  </si>
  <si>
    <t>1726040725.360</t>
  </si>
  <si>
    <t>1726040725.370</t>
  </si>
  <si>
    <t>1726040725.380</t>
  </si>
  <si>
    <t>1726040725.390</t>
  </si>
  <si>
    <t>1726040725.400</t>
  </si>
  <si>
    <t>1726040725.410</t>
  </si>
  <si>
    <t>1726040725.420</t>
  </si>
  <si>
    <t>1726040725.430</t>
  </si>
  <si>
    <t>1726040725.440</t>
  </si>
  <si>
    <t>1726040725.450</t>
  </si>
  <si>
    <t>1726040725.460</t>
  </si>
  <si>
    <t>1726040725.470</t>
  </si>
  <si>
    <t>1726040725.480</t>
  </si>
  <si>
    <t>1726040725.490</t>
  </si>
  <si>
    <t>1726040725.500</t>
  </si>
  <si>
    <t>1726040725.510</t>
  </si>
  <si>
    <t>1726040725.520</t>
  </si>
  <si>
    <t>1726040725.530</t>
  </si>
  <si>
    <t>1726040725.540</t>
  </si>
  <si>
    <t>1726040725.550</t>
  </si>
  <si>
    <t>1726040725.560</t>
  </si>
  <si>
    <t>1726040725.570</t>
  </si>
  <si>
    <t>1726040725.580</t>
  </si>
  <si>
    <t>1726040725.590</t>
  </si>
  <si>
    <t>1726040725.600</t>
  </si>
  <si>
    <t>1726040725.610</t>
  </si>
  <si>
    <t>1726040725.620</t>
  </si>
  <si>
    <t>1726040725.630</t>
  </si>
  <si>
    <t>1726040725.640</t>
  </si>
  <si>
    <t>1726040725.650</t>
  </si>
  <si>
    <t>1726040725.660</t>
  </si>
  <si>
    <t>1726040725.670</t>
  </si>
  <si>
    <t>1726040725.680</t>
  </si>
  <si>
    <t>1726040725.690</t>
  </si>
  <si>
    <t>1726040725.700</t>
  </si>
  <si>
    <t>1726040725.710</t>
  </si>
  <si>
    <t>1726040725.720</t>
  </si>
  <si>
    <t>1726040725.730</t>
  </si>
  <si>
    <t>1726040725.740</t>
  </si>
  <si>
    <t>1726040725.750</t>
  </si>
  <si>
    <t>1726040725.760</t>
  </si>
  <si>
    <t>1726040725.770</t>
  </si>
  <si>
    <t>1726040725.780</t>
  </si>
  <si>
    <t>1726040725.790</t>
  </si>
  <si>
    <t>1726040725.800</t>
  </si>
  <si>
    <t>1726040725.810</t>
  </si>
  <si>
    <t>1726040725.820</t>
  </si>
  <si>
    <t>1726040725.830</t>
  </si>
  <si>
    <t>1726040725.840</t>
  </si>
  <si>
    <t>1726040725.850</t>
  </si>
  <si>
    <t>1726040725.860</t>
  </si>
  <si>
    <t>1726040725.870</t>
  </si>
  <si>
    <t>1726040725.880</t>
  </si>
  <si>
    <t>1726040725.890</t>
  </si>
  <si>
    <t>1726040725.900</t>
  </si>
  <si>
    <t>1726040725.910</t>
  </si>
  <si>
    <t>1726040725.920</t>
  </si>
  <si>
    <t>1726040725.930</t>
  </si>
  <si>
    <t>1726040725.940</t>
  </si>
  <si>
    <t>1726040725.950</t>
  </si>
  <si>
    <t>1726040725.960</t>
  </si>
  <si>
    <t>1726040725.970</t>
  </si>
  <si>
    <t>1726040725.980</t>
  </si>
  <si>
    <t>1726040725.990</t>
  </si>
  <si>
    <t>1726040726.000</t>
  </si>
  <si>
    <t>1726040726.010</t>
  </si>
  <si>
    <t>1726040726.020</t>
  </si>
  <si>
    <t>1726040726.030</t>
  </si>
  <si>
    <t>1726040726.040</t>
  </si>
  <si>
    <t>1726040726.050</t>
  </si>
  <si>
    <t>1726040726.060</t>
  </si>
  <si>
    <t>1726040726.070</t>
  </si>
  <si>
    <t>1726040726.080</t>
  </si>
  <si>
    <t>1726040726.090</t>
  </si>
  <si>
    <t>1726040726.100</t>
  </si>
  <si>
    <t>1726040726.110</t>
  </si>
  <si>
    <t>1726040726.120</t>
  </si>
  <si>
    <t>1726040726.130</t>
  </si>
  <si>
    <t>1726040726.140</t>
  </si>
  <si>
    <t>1726040726.150</t>
  </si>
  <si>
    <t>1726040726.160</t>
  </si>
  <si>
    <t>1726040726.170</t>
  </si>
  <si>
    <t>1726040726.180</t>
  </si>
  <si>
    <t>1726040726.190</t>
  </si>
  <si>
    <t>1726040726.200</t>
  </si>
  <si>
    <t>1726040726.210</t>
  </si>
  <si>
    <t>1726040726.220</t>
  </si>
  <si>
    <t>1726040726.230</t>
  </si>
  <si>
    <t>1726040726.240</t>
  </si>
  <si>
    <t>1726040726.250</t>
  </si>
  <si>
    <t>1726040726.260</t>
  </si>
  <si>
    <t>1726040726.270</t>
  </si>
  <si>
    <t>1726040726.280</t>
  </si>
  <si>
    <t>1726040726.290</t>
  </si>
  <si>
    <t>1726040726.300</t>
  </si>
  <si>
    <t>1726040726.310</t>
  </si>
  <si>
    <t>1726040726.320</t>
  </si>
  <si>
    <t>1726040726.330</t>
  </si>
  <si>
    <t>1726040726.340</t>
  </si>
  <si>
    <t>1726040726.350</t>
  </si>
  <si>
    <t>1726040726.360</t>
  </si>
  <si>
    <t>1726040726.370</t>
  </si>
  <si>
    <t>1726040726.380</t>
  </si>
  <si>
    <t>1726040726.390</t>
  </si>
  <si>
    <t>1726040726.400</t>
  </si>
  <si>
    <t>1726040726.410</t>
  </si>
  <si>
    <t>1726040726.420</t>
  </si>
  <si>
    <t>1726040726.430</t>
  </si>
  <si>
    <t>1726040726.440</t>
  </si>
  <si>
    <t>1726040726.450</t>
  </si>
  <si>
    <t>1726040726.460</t>
  </si>
  <si>
    <t>1726040726.470</t>
  </si>
  <si>
    <t>1726040726.480</t>
  </si>
  <si>
    <t>1726040726.490</t>
  </si>
  <si>
    <t>1726040726.500</t>
  </si>
  <si>
    <t>1726040726.510</t>
  </si>
  <si>
    <t>1726040726.520</t>
  </si>
  <si>
    <t>1726040726.530</t>
  </si>
  <si>
    <t>1726040726.540</t>
  </si>
  <si>
    <t>1726040726.550</t>
  </si>
  <si>
    <t>1726040726.560</t>
  </si>
  <si>
    <t>1726040726.570</t>
  </si>
  <si>
    <t>1726040726.580</t>
  </si>
  <si>
    <t>1726040726.590</t>
  </si>
  <si>
    <t>1726040726.600</t>
  </si>
  <si>
    <t>1726040726.610</t>
  </si>
  <si>
    <t>1726040726.620</t>
  </si>
  <si>
    <t>1726040726.630</t>
  </si>
  <si>
    <t>1726040726.640</t>
  </si>
  <si>
    <t>1726040726.650</t>
  </si>
  <si>
    <t>1726040726.660</t>
  </si>
  <si>
    <t>1726040726.670</t>
  </si>
  <si>
    <t>1726040726.680</t>
  </si>
  <si>
    <t>1726040726.690</t>
  </si>
  <si>
    <t>1726040726.700</t>
  </si>
  <si>
    <t>1726040726.710</t>
  </si>
  <si>
    <t>1726040726.720</t>
  </si>
  <si>
    <t>1726040726.730</t>
  </si>
  <si>
    <t>1726040726.740</t>
  </si>
  <si>
    <t>1726040726.750</t>
  </si>
  <si>
    <t>1726040726.760</t>
  </si>
  <si>
    <t>1726040726.770</t>
  </si>
  <si>
    <t>1726040726.780</t>
  </si>
  <si>
    <t>1726040726.790</t>
  </si>
  <si>
    <t>1726040726.800</t>
  </si>
  <si>
    <t>1726040726.810</t>
  </si>
  <si>
    <t>1726040726.820</t>
  </si>
  <si>
    <t>1726040726.830</t>
  </si>
  <si>
    <t>1726040726.840</t>
  </si>
  <si>
    <t>1726040726.850</t>
  </si>
  <si>
    <t>1726040726.860</t>
  </si>
  <si>
    <t>1726040726.870</t>
  </si>
  <si>
    <t>1726040726.880</t>
  </si>
  <si>
    <t>1726040726.890</t>
  </si>
  <si>
    <t>1726040726.900</t>
  </si>
  <si>
    <t>1726040726.910</t>
  </si>
  <si>
    <t>1726040726.920</t>
  </si>
  <si>
    <t>1726040726.930</t>
  </si>
  <si>
    <t>1726040726.940</t>
  </si>
  <si>
    <t>1726040726.950</t>
  </si>
  <si>
    <t>1726040726.960</t>
  </si>
  <si>
    <t>1726040726.970</t>
  </si>
  <si>
    <t>1726040726.980</t>
  </si>
  <si>
    <t>1726040726.990</t>
  </si>
  <si>
    <t>1726040727.000</t>
  </si>
  <si>
    <t>1726040727.010</t>
  </si>
  <si>
    <t>1726040727.020</t>
  </si>
  <si>
    <t>1726040727.030</t>
  </si>
  <si>
    <t>1726040727.040</t>
  </si>
  <si>
    <t>1726040727.050</t>
  </si>
  <si>
    <t>1726040727.060</t>
  </si>
  <si>
    <t>1726040727.070</t>
  </si>
  <si>
    <t>1726040727.080</t>
  </si>
  <si>
    <t>1726040727.090</t>
  </si>
  <si>
    <t>1726040727.100</t>
  </si>
  <si>
    <t>1726040727.110</t>
  </si>
  <si>
    <t>1726040727.120</t>
  </si>
  <si>
    <t>1726040727.130</t>
  </si>
  <si>
    <t>1726040727.140</t>
  </si>
  <si>
    <t>1726040727.150</t>
  </si>
  <si>
    <t>1726040727.160</t>
  </si>
  <si>
    <t>1726040727.170</t>
  </si>
  <si>
    <t>1726040727.180</t>
  </si>
  <si>
    <t>1726040727.190</t>
  </si>
  <si>
    <t>1726040727.200</t>
  </si>
  <si>
    <t>1726040727.210</t>
  </si>
  <si>
    <t>1726040727.220</t>
  </si>
  <si>
    <t>1726040727.230</t>
  </si>
  <si>
    <t>1726040727.240</t>
  </si>
  <si>
    <t>1726040727.250</t>
  </si>
  <si>
    <t>1726040727.260</t>
  </si>
  <si>
    <t>1726040727.270</t>
  </si>
  <si>
    <t>1726040727.280</t>
  </si>
  <si>
    <t>1726040727.290</t>
  </si>
  <si>
    <t>1726040727.300</t>
  </si>
  <si>
    <t>1726040727.310</t>
  </si>
  <si>
    <t>1726040727.320</t>
  </si>
  <si>
    <t>1726040727.330</t>
  </si>
  <si>
    <t>1726040727.340</t>
  </si>
  <si>
    <t>1726040727.350</t>
  </si>
  <si>
    <t>1726040727.360</t>
  </si>
  <si>
    <t>1726040727.370</t>
  </si>
  <si>
    <t>1726040727.380</t>
  </si>
  <si>
    <t>1726040727.390</t>
  </si>
  <si>
    <t>1726040727.400</t>
  </si>
  <si>
    <t>1726040727.410</t>
  </si>
  <si>
    <t>1726040727.420</t>
  </si>
  <si>
    <t>1726040727.430</t>
  </si>
  <si>
    <t>1726040727.440</t>
  </si>
  <si>
    <t>1726040727.450</t>
  </si>
  <si>
    <t>1726040727.460</t>
  </si>
  <si>
    <t>1726040727.470</t>
  </si>
  <si>
    <t>1726040727.480</t>
  </si>
  <si>
    <t>1726040727.490</t>
  </si>
  <si>
    <t>1726040727.500</t>
  </si>
  <si>
    <t>1726040727.510</t>
  </si>
  <si>
    <t>1726040727.520</t>
  </si>
  <si>
    <t>1726040727.530</t>
  </si>
  <si>
    <t>1726040727.540</t>
  </si>
  <si>
    <t>1726040727.550</t>
  </si>
  <si>
    <t>1726040727.560</t>
  </si>
  <si>
    <t>1726040727.570</t>
  </si>
  <si>
    <t>1726040727.580</t>
  </si>
  <si>
    <t>1726040727.590</t>
  </si>
  <si>
    <t>1726040727.600</t>
  </si>
  <si>
    <t>1726040727.610</t>
  </si>
  <si>
    <t>1726040727.620</t>
  </si>
  <si>
    <t>1726040727.630</t>
  </si>
  <si>
    <t>1726040727.640</t>
  </si>
  <si>
    <t>1726040727.650</t>
  </si>
  <si>
    <t>1726040727.660</t>
  </si>
  <si>
    <t>1726040727.670</t>
  </si>
  <si>
    <t>1726040727.680</t>
  </si>
  <si>
    <t>1726040727.690</t>
  </si>
  <si>
    <t>1726040727.700</t>
  </si>
  <si>
    <t>1726040727.710</t>
  </si>
  <si>
    <t>1726040727.720</t>
  </si>
  <si>
    <t>1726040727.730</t>
  </si>
  <si>
    <t>1726040727.740</t>
  </si>
  <si>
    <t>1726040727.750</t>
  </si>
  <si>
    <t>1726040727.760</t>
  </si>
  <si>
    <t>1726040727.770</t>
  </si>
  <si>
    <t>1726040727.780</t>
  </si>
  <si>
    <t>1726040727.790</t>
  </si>
  <si>
    <t>1726040727.800</t>
  </si>
  <si>
    <t>1726040727.810</t>
  </si>
  <si>
    <t>1726040727.820</t>
  </si>
  <si>
    <t>1726040727.830</t>
  </si>
  <si>
    <t>1726040727.840</t>
  </si>
  <si>
    <t>1726040727.850</t>
  </si>
  <si>
    <t>1726040727.860</t>
  </si>
  <si>
    <t>1726040727.870</t>
  </si>
  <si>
    <t>1726040727.880</t>
  </si>
  <si>
    <t>1726040727.890</t>
  </si>
  <si>
    <t>1726040727.900</t>
  </si>
  <si>
    <t>1726040727.910</t>
  </si>
  <si>
    <t>1726040727.920</t>
  </si>
  <si>
    <t>1726040727.930</t>
  </si>
  <si>
    <t>1726040727.940</t>
  </si>
  <si>
    <t>1726040727.950</t>
  </si>
  <si>
    <t>1726040727.960</t>
  </si>
  <si>
    <t>1726040727.970</t>
  </si>
  <si>
    <t>1726040727.980</t>
  </si>
  <si>
    <t>1726040727.990</t>
  </si>
  <si>
    <t>1726040728.000</t>
  </si>
  <si>
    <t>1726040728.010</t>
  </si>
  <si>
    <t>1726040728.020</t>
  </si>
  <si>
    <t>1726040728.030</t>
  </si>
  <si>
    <t>1726040728.040</t>
  </si>
  <si>
    <t>1726040728.050</t>
  </si>
  <si>
    <t>1726040728.060</t>
  </si>
  <si>
    <t>1726040728.070</t>
  </si>
  <si>
    <t>1726040728.080</t>
  </si>
  <si>
    <t>1726040728.090</t>
  </si>
  <si>
    <t>1726040728.100</t>
  </si>
  <si>
    <t>1726040728.110</t>
  </si>
  <si>
    <t>1726040728.120</t>
  </si>
  <si>
    <t>1726040728.130</t>
  </si>
  <si>
    <t>1726040728.140</t>
  </si>
  <si>
    <t>1726040728.150</t>
  </si>
  <si>
    <t>1726040728.160</t>
  </si>
  <si>
    <t>1726040728.170</t>
  </si>
  <si>
    <t>1726040728.180</t>
  </si>
  <si>
    <t>1726040728.190</t>
  </si>
  <si>
    <t>1726040728.200</t>
  </si>
  <si>
    <t>1726040728.210</t>
  </si>
  <si>
    <t>1726040728.220</t>
  </si>
  <si>
    <t>1726040728.230</t>
  </si>
  <si>
    <t>1726040728.240</t>
  </si>
  <si>
    <t>1726040728.250</t>
  </si>
  <si>
    <t>1726040728.260</t>
  </si>
  <si>
    <t>1726040728.270</t>
  </si>
  <si>
    <t>1726040728.280</t>
  </si>
  <si>
    <t>1726040728.290</t>
  </si>
  <si>
    <t>1726040728.300</t>
  </si>
  <si>
    <t>1726040728.310</t>
  </si>
  <si>
    <t>1726040728.320</t>
  </si>
  <si>
    <t>1726040728.330</t>
  </si>
  <si>
    <t>1726040728.340</t>
  </si>
  <si>
    <t>1726040728.350</t>
  </si>
  <si>
    <t>1726040728.360</t>
  </si>
  <si>
    <t>1726040728.370</t>
  </si>
  <si>
    <t>1726040728.380</t>
  </si>
  <si>
    <t>1726040728.390</t>
  </si>
  <si>
    <t>1726040728.400</t>
  </si>
  <si>
    <t>1726040728.410</t>
  </si>
  <si>
    <t>1726040728.420</t>
  </si>
  <si>
    <t>1726040728.430</t>
  </si>
  <si>
    <t>1726040728.440</t>
  </si>
  <si>
    <t>1726040728.450</t>
  </si>
  <si>
    <t>1726040728.460</t>
  </si>
  <si>
    <t>1726040728.470</t>
  </si>
  <si>
    <t>1726040728.480</t>
  </si>
  <si>
    <t>1726040728.490</t>
  </si>
  <si>
    <t>1726040728.500</t>
  </si>
  <si>
    <t>1726040728.510</t>
  </si>
  <si>
    <t>1726040728.520</t>
  </si>
  <si>
    <t>1726040728.530</t>
  </si>
  <si>
    <t>1726040728.540</t>
  </si>
  <si>
    <t>1726040728.550</t>
  </si>
  <si>
    <t>1726040728.560</t>
  </si>
  <si>
    <t>1726040728.570</t>
  </si>
  <si>
    <t>1726040728.580</t>
  </si>
  <si>
    <t>1726040728.590</t>
  </si>
  <si>
    <t>1726040728.600</t>
  </si>
  <si>
    <t>1726040728.610</t>
  </si>
  <si>
    <t>1726040728.620</t>
  </si>
  <si>
    <t>1726040728.630</t>
  </si>
  <si>
    <t>1726040728.640</t>
  </si>
  <si>
    <t>1726040728.650</t>
  </si>
  <si>
    <t>1726040728.660</t>
  </si>
  <si>
    <t>1726040728.670</t>
  </si>
  <si>
    <t>1726040728.680</t>
  </si>
  <si>
    <t>1726040728.690</t>
  </si>
  <si>
    <t>1726040728.700</t>
  </si>
  <si>
    <t>1726040728.710</t>
  </si>
  <si>
    <t>1726040728.720</t>
  </si>
  <si>
    <t>1726040728.730</t>
  </si>
  <si>
    <t>1726040728.740</t>
  </si>
  <si>
    <t>1726040728.750</t>
  </si>
  <si>
    <t>1726040728.760</t>
  </si>
  <si>
    <t>1726040728.770</t>
  </si>
  <si>
    <t>1726040728.780</t>
  </si>
  <si>
    <t>1726040728.790</t>
  </si>
  <si>
    <t>1726040728.800</t>
  </si>
  <si>
    <t>1726040728.810</t>
  </si>
  <si>
    <t>1726040728.820</t>
  </si>
  <si>
    <t>1726040728.830</t>
  </si>
  <si>
    <t>1726040728.840</t>
  </si>
  <si>
    <t>1726040728.850</t>
  </si>
  <si>
    <t>1726040728.860</t>
  </si>
  <si>
    <t>1726040728.870</t>
  </si>
  <si>
    <t>1726040728.880</t>
  </si>
  <si>
    <t>1726040728.890</t>
  </si>
  <si>
    <t>1726040728.900</t>
  </si>
  <si>
    <t>1726040728.910</t>
  </si>
  <si>
    <t>1726040728.920</t>
  </si>
  <si>
    <t>1726040728.930</t>
  </si>
  <si>
    <t>1726040728.940</t>
  </si>
  <si>
    <t>1726040728.950</t>
  </si>
  <si>
    <t>1726040728.960</t>
  </si>
  <si>
    <t>1726040728.970</t>
  </si>
  <si>
    <t>1726040728.980</t>
  </si>
  <si>
    <t>1726040728.990</t>
  </si>
  <si>
    <t>1726040729.000</t>
  </si>
  <si>
    <t>1726040729.010</t>
  </si>
  <si>
    <t>1726040729.020</t>
  </si>
  <si>
    <t>1726040729.030</t>
  </si>
  <si>
    <t>1726040729.040</t>
  </si>
  <si>
    <t>1726040729.050</t>
  </si>
  <si>
    <t>1726040729.060</t>
  </si>
  <si>
    <t>1726040729.070</t>
  </si>
  <si>
    <t>1726040729.080</t>
  </si>
  <si>
    <t>1726040729.090</t>
  </si>
  <si>
    <t>1726040729.100</t>
  </si>
  <si>
    <t>1726040729.110</t>
  </si>
  <si>
    <t>1726040729.120</t>
  </si>
  <si>
    <t>1726040729.130</t>
  </si>
  <si>
    <t>1726040729.140</t>
  </si>
  <si>
    <t>1726040729.150</t>
  </si>
  <si>
    <t>1726040729.160</t>
  </si>
  <si>
    <t>1726040729.170</t>
  </si>
  <si>
    <t>1726040729.180</t>
  </si>
  <si>
    <t>1726040729.190</t>
  </si>
  <si>
    <t>1726040729.200</t>
  </si>
  <si>
    <t>1726040729.210</t>
  </si>
  <si>
    <t>1726040729.220</t>
  </si>
  <si>
    <t>1726040729.230</t>
  </si>
  <si>
    <t>1726040729.240</t>
  </si>
  <si>
    <t>1726040729.250</t>
  </si>
  <si>
    <t>1726040729.260</t>
  </si>
  <si>
    <t>1726040729.270</t>
  </si>
  <si>
    <t>1726040729.280</t>
  </si>
  <si>
    <t>1726040729.290</t>
  </si>
  <si>
    <t>1726040729.300</t>
  </si>
  <si>
    <t>1726040729.310</t>
  </si>
  <si>
    <t>1726040729.320</t>
  </si>
  <si>
    <t>1726040729.330</t>
  </si>
  <si>
    <t>1726040729.340</t>
  </si>
  <si>
    <t>1726040729.350</t>
  </si>
  <si>
    <t>1726040729.360</t>
  </si>
  <si>
    <t>1726040729.370</t>
  </si>
  <si>
    <t>1726040729.380</t>
  </si>
  <si>
    <t>1726040729.390</t>
  </si>
  <si>
    <t>1726040729.400</t>
  </si>
  <si>
    <t>1726040729.410</t>
  </si>
  <si>
    <t>1726040729.420</t>
  </si>
  <si>
    <t>1726040729.430</t>
  </si>
  <si>
    <t>1726040729.440</t>
  </si>
  <si>
    <t>1726040729.450</t>
  </si>
  <si>
    <t>1726040729.460</t>
  </si>
  <si>
    <t>1726040729.470</t>
  </si>
  <si>
    <t>1726040729.480</t>
  </si>
  <si>
    <t>1726040729.490</t>
  </si>
  <si>
    <t>1726040729.500</t>
  </si>
  <si>
    <t>1726040729.510</t>
  </si>
  <si>
    <t>1726040729.520</t>
  </si>
  <si>
    <t>1726040729.530</t>
  </si>
  <si>
    <t>1726040729.540</t>
  </si>
  <si>
    <t>1726040729.550</t>
  </si>
  <si>
    <t>1726040729.560</t>
  </si>
  <si>
    <t>1726040729.570</t>
  </si>
  <si>
    <t>1726040729.580</t>
  </si>
  <si>
    <t>1726040729.590</t>
  </si>
  <si>
    <t>1726040729.600</t>
  </si>
  <si>
    <t>1726040729.610</t>
  </si>
  <si>
    <t>1726040729.620</t>
  </si>
  <si>
    <t>1726040729.630</t>
  </si>
  <si>
    <t>1726040729.640</t>
  </si>
  <si>
    <t>1726040729.650</t>
  </si>
  <si>
    <t>1726040729.660</t>
  </si>
  <si>
    <t>1726040729.670</t>
  </si>
  <si>
    <t>1726040729.680</t>
  </si>
  <si>
    <t>1726040729.690</t>
  </si>
  <si>
    <t>1726040729.700</t>
  </si>
  <si>
    <t>1726040729.710</t>
  </si>
  <si>
    <t>1726040729.720</t>
  </si>
  <si>
    <t>1726040729.730</t>
  </si>
  <si>
    <t>1726040729.740</t>
  </si>
  <si>
    <t>1726040729.750</t>
  </si>
  <si>
    <t>1726040729.760</t>
  </si>
  <si>
    <t>1726040729.770</t>
  </si>
  <si>
    <t>1726040729.780</t>
  </si>
  <si>
    <t>1726040729.790</t>
  </si>
  <si>
    <t>1726040729.800</t>
  </si>
  <si>
    <t>1726040729.810</t>
  </si>
  <si>
    <t>1726040729.820</t>
  </si>
  <si>
    <t>1726040729.830</t>
  </si>
  <si>
    <t>1726040729.840</t>
  </si>
  <si>
    <t>1726040729.850</t>
  </si>
  <si>
    <t>1726040729.860</t>
  </si>
  <si>
    <t>1726040729.870</t>
  </si>
  <si>
    <t>1726040729.880</t>
  </si>
  <si>
    <t>1726040729.890</t>
  </si>
  <si>
    <t>1726040729.900</t>
  </si>
  <si>
    <t>1726040729.910</t>
  </si>
  <si>
    <t>1726040729.920</t>
  </si>
  <si>
    <t>1726040729.930</t>
  </si>
  <si>
    <t>1726040729.940</t>
  </si>
  <si>
    <t>1726040729.950</t>
  </si>
  <si>
    <t>1726040729.960</t>
  </si>
  <si>
    <t>1726040729.970</t>
  </si>
  <si>
    <t>1726040729.980</t>
  </si>
  <si>
    <t>1726040729.990</t>
  </si>
  <si>
    <t>1726040730.000</t>
  </si>
  <si>
    <t>1726040730.010</t>
  </si>
  <si>
    <t>1726040730.020</t>
  </si>
  <si>
    <t>1726040730.030</t>
  </si>
  <si>
    <t>1726040730.040</t>
  </si>
  <si>
    <t>1726040730.050</t>
  </si>
  <si>
    <t>1726040730.060</t>
  </si>
  <si>
    <t>1726040730.070</t>
  </si>
  <si>
    <t>1726040730.080</t>
  </si>
  <si>
    <t>1726040730.090</t>
  </si>
  <si>
    <t>1726040730.100</t>
  </si>
  <si>
    <t>1726040730.110</t>
  </si>
  <si>
    <t>1726040730.120</t>
  </si>
  <si>
    <t>1726040730.130</t>
  </si>
  <si>
    <t>1726040730.140</t>
  </si>
  <si>
    <t>1726040730.150</t>
  </si>
  <si>
    <t>1726040730.160</t>
  </si>
  <si>
    <t>1726040730.170</t>
  </si>
  <si>
    <t>1726040730.180</t>
  </si>
  <si>
    <t>1726040730.190</t>
  </si>
  <si>
    <t>1726040730.200</t>
  </si>
  <si>
    <t>1726040730.210</t>
  </si>
  <si>
    <t>1726040730.220</t>
  </si>
  <si>
    <t>1726040730.230</t>
  </si>
  <si>
    <t>1726040730.240</t>
  </si>
  <si>
    <t>1726040730.250</t>
  </si>
  <si>
    <t>1726040730.260</t>
  </si>
  <si>
    <t>1726040730.270</t>
  </si>
  <si>
    <t>1726040730.280</t>
  </si>
  <si>
    <t>1726040730.290</t>
  </si>
  <si>
    <t>1726040730.300</t>
  </si>
  <si>
    <t>1726040730.310</t>
  </si>
  <si>
    <t>1726040730.320</t>
  </si>
  <si>
    <t>1726040730.330</t>
  </si>
  <si>
    <t>1726040730.340</t>
  </si>
  <si>
    <t>1726040730.350</t>
  </si>
  <si>
    <t>1726040730.360</t>
  </si>
  <si>
    <t>1726040730.370</t>
  </si>
  <si>
    <t>1726040730.380</t>
  </si>
  <si>
    <t>1726040730.390</t>
  </si>
  <si>
    <t>1726040730.400</t>
  </si>
  <si>
    <t>1726040730.410</t>
  </si>
  <si>
    <t>1726040730.420</t>
  </si>
  <si>
    <t>1726040730.430</t>
  </si>
  <si>
    <t>1726040730.440</t>
  </si>
  <si>
    <t>1726040730.450</t>
  </si>
  <si>
    <t>1726040730.460</t>
  </si>
  <si>
    <t>1726040730.470</t>
  </si>
  <si>
    <t>1726040730.480</t>
  </si>
  <si>
    <t>1726040730.490</t>
  </si>
  <si>
    <t>1726040730.500</t>
  </si>
  <si>
    <t>1726040730.510</t>
  </si>
  <si>
    <t>1726040730.520</t>
  </si>
  <si>
    <t>1726040730.530</t>
  </si>
  <si>
    <t>1726040730.540</t>
  </si>
  <si>
    <t>1726040730.550</t>
  </si>
  <si>
    <t>1726040730.560</t>
  </si>
  <si>
    <t>1726040730.570</t>
  </si>
  <si>
    <t>1726040730.580</t>
  </si>
  <si>
    <t>1726040730.590</t>
  </si>
  <si>
    <t>1726040730.600</t>
  </si>
  <si>
    <t>1726040730.610</t>
  </si>
  <si>
    <t>1726040730.620</t>
  </si>
  <si>
    <t>1726040730.630</t>
  </si>
  <si>
    <t>1726040730.640</t>
  </si>
  <si>
    <t>1726040730.650</t>
  </si>
  <si>
    <t>1726040730.660</t>
  </si>
  <si>
    <t>1726040730.670</t>
  </si>
  <si>
    <t>1726040730.680</t>
  </si>
  <si>
    <t>1726040730.690</t>
  </si>
  <si>
    <t>1726040730.700</t>
  </si>
  <si>
    <t>1726040730.710</t>
  </si>
  <si>
    <t>1726040730.720</t>
  </si>
  <si>
    <t>1726040730.730</t>
  </si>
  <si>
    <t>1726040730.740</t>
  </si>
  <si>
    <t>1726040730.750</t>
  </si>
  <si>
    <t>1726040730.760</t>
  </si>
  <si>
    <t>1726040730.770</t>
  </si>
  <si>
    <t>1726040730.780</t>
  </si>
  <si>
    <t>1726040730.790</t>
  </si>
  <si>
    <t>1726040730.800</t>
  </si>
  <si>
    <t>1726040730.810</t>
  </si>
  <si>
    <t>1726040730.820</t>
  </si>
  <si>
    <t>1726040730.830</t>
  </si>
  <si>
    <t>1726040730.840</t>
  </si>
  <si>
    <t>1726040730.850</t>
  </si>
  <si>
    <t>1726040730.860</t>
  </si>
  <si>
    <t>1726040730.870</t>
  </si>
  <si>
    <t>1726040730.880</t>
  </si>
  <si>
    <t>1726040730.890</t>
  </si>
  <si>
    <t>1726040730.900</t>
  </si>
  <si>
    <t>1726040730.910</t>
  </si>
  <si>
    <t>1726040730.920</t>
  </si>
  <si>
    <t>1726040730.930</t>
  </si>
  <si>
    <t>1726040730.940</t>
  </si>
  <si>
    <t>1726040730.950</t>
  </si>
  <si>
    <t>1726040730.960</t>
  </si>
  <si>
    <t>1726040730.970</t>
  </si>
  <si>
    <t>1726040730.980</t>
  </si>
  <si>
    <t>1726040730.990</t>
  </si>
  <si>
    <t>1726040731.000</t>
  </si>
  <si>
    <t>1726040731.010</t>
  </si>
  <si>
    <t>1726040731.020</t>
  </si>
  <si>
    <t>1726040731.030</t>
  </si>
  <si>
    <t>1726040731.040</t>
  </si>
  <si>
    <t>1726040731.050</t>
  </si>
  <si>
    <t>1726040731.060</t>
  </si>
  <si>
    <t>1726040731.070</t>
  </si>
  <si>
    <t>1726040731.080</t>
  </si>
  <si>
    <t>1726040731.090</t>
  </si>
  <si>
    <t>1726040731.100</t>
  </si>
  <si>
    <t>1726040731.110</t>
  </si>
  <si>
    <t>1726040731.120</t>
  </si>
  <si>
    <t>1726040731.130</t>
  </si>
  <si>
    <t>1726040731.140</t>
  </si>
  <si>
    <t>1726040731.150</t>
  </si>
  <si>
    <t>1726040731.160</t>
  </si>
  <si>
    <t>1726040731.170</t>
  </si>
  <si>
    <t>1726040731.180</t>
  </si>
  <si>
    <t>1726040731.190</t>
  </si>
  <si>
    <t>1726040731.200</t>
  </si>
  <si>
    <t>1726040731.210</t>
  </si>
  <si>
    <t>1726040731.220</t>
  </si>
  <si>
    <t>1726040731.230</t>
  </si>
  <si>
    <t>1726040731.240</t>
  </si>
  <si>
    <t>1726040731.250</t>
  </si>
  <si>
    <t>1726040731.260</t>
  </si>
  <si>
    <t>1726040731.270</t>
  </si>
  <si>
    <t>1726040731.280</t>
  </si>
  <si>
    <t>1726040731.290</t>
  </si>
  <si>
    <t>1726040731.300</t>
  </si>
  <si>
    <t>1726040731.310</t>
  </si>
  <si>
    <t>1726040731.320</t>
  </si>
  <si>
    <t>1726040731.330</t>
  </si>
  <si>
    <t>1726040731.340</t>
  </si>
  <si>
    <t>1726040731.350</t>
  </si>
  <si>
    <t>1726040731.360</t>
  </si>
  <si>
    <t>1726040731.370</t>
  </si>
  <si>
    <t>1726040731.380</t>
  </si>
  <si>
    <t>1726040731.390</t>
  </si>
  <si>
    <t>1726040731.400</t>
  </si>
  <si>
    <t>1726040731.410</t>
  </si>
  <si>
    <t>1726040731.420</t>
  </si>
  <si>
    <t>1726040731.430</t>
  </si>
  <si>
    <t>1726040731.440</t>
  </si>
  <si>
    <t>1726040731.450</t>
  </si>
  <si>
    <t>1726040731.460</t>
  </si>
  <si>
    <t>1726040731.470</t>
  </si>
  <si>
    <t>1726040731.480</t>
  </si>
  <si>
    <t>1726040731.490</t>
  </si>
  <si>
    <t>1726040731.500</t>
  </si>
  <si>
    <t>1726040731.510</t>
  </si>
  <si>
    <t>1726040731.520</t>
  </si>
  <si>
    <t>1726040731.530</t>
  </si>
  <si>
    <t>1726040731.540</t>
  </si>
  <si>
    <t>1726040731.550</t>
  </si>
  <si>
    <t>1726040731.560</t>
  </si>
  <si>
    <t>1726040731.570</t>
  </si>
  <si>
    <t>1726040731.580</t>
  </si>
  <si>
    <t>1726040731.590</t>
  </si>
  <si>
    <t>1726040731.600</t>
  </si>
  <si>
    <t>1726040731.610</t>
  </si>
  <si>
    <t>1726040731.620</t>
  </si>
  <si>
    <t>1726040731.630</t>
  </si>
  <si>
    <t>1726040731.640</t>
  </si>
  <si>
    <t>1726040731.650</t>
  </si>
  <si>
    <t>1726040731.660</t>
  </si>
  <si>
    <t>1726040731.670</t>
  </si>
  <si>
    <t>1726040731.680</t>
  </si>
  <si>
    <t>1726040731.690</t>
  </si>
  <si>
    <t>1726040731.700</t>
  </si>
  <si>
    <t>1726040731.710</t>
  </si>
  <si>
    <t>1726040731.720</t>
  </si>
  <si>
    <t>1726040731.730</t>
  </si>
  <si>
    <t>1726040731.740</t>
  </si>
  <si>
    <t>1726040731.750</t>
  </si>
  <si>
    <t>1726040731.760</t>
  </si>
  <si>
    <t>1726040731.770</t>
  </si>
  <si>
    <t>1726040731.780</t>
  </si>
  <si>
    <t>1726040731.790</t>
  </si>
  <si>
    <t>1726040731.800</t>
  </si>
  <si>
    <t>1726040731.810</t>
  </si>
  <si>
    <t>1726040731.820</t>
  </si>
  <si>
    <t>1726040731.830</t>
  </si>
  <si>
    <t>1726040731.840</t>
  </si>
  <si>
    <t>1726040731.850</t>
  </si>
  <si>
    <t>1726040731.860</t>
  </si>
  <si>
    <t>1726040731.870</t>
  </si>
  <si>
    <t>1726040731.880</t>
  </si>
  <si>
    <t>1726040731.890</t>
  </si>
  <si>
    <t>1726040731.900</t>
  </si>
  <si>
    <t>1726040731.910</t>
  </si>
  <si>
    <t>1726040731.920</t>
  </si>
  <si>
    <t>1726040731.930</t>
  </si>
  <si>
    <t>1726040731.940</t>
  </si>
  <si>
    <t>1726040731.950</t>
  </si>
  <si>
    <t>1726040731.960</t>
  </si>
  <si>
    <t>1726040731.970</t>
  </si>
  <si>
    <t>1726040731.980</t>
  </si>
  <si>
    <t>1726040731.990</t>
  </si>
  <si>
    <t>1726040732.000</t>
  </si>
  <si>
    <t>1726040732.010</t>
  </si>
  <si>
    <t>1726040732.020</t>
  </si>
  <si>
    <t>1726040732.030</t>
  </si>
  <si>
    <t>1726040732.040</t>
  </si>
  <si>
    <t>1726040732.050</t>
  </si>
  <si>
    <t>1726040732.060</t>
  </si>
  <si>
    <t>1726040732.070</t>
  </si>
  <si>
    <t>1726040732.080</t>
  </si>
  <si>
    <t>1726040732.090</t>
  </si>
  <si>
    <t>1726040732.100</t>
  </si>
  <si>
    <t>1726040732.110</t>
  </si>
  <si>
    <t>1726040732.120</t>
  </si>
  <si>
    <t>1726040732.130</t>
  </si>
  <si>
    <t>1726040732.140</t>
  </si>
  <si>
    <t>1726040732.150</t>
  </si>
  <si>
    <t>1726040732.160</t>
  </si>
  <si>
    <t>1726040732.170</t>
  </si>
  <si>
    <t>1726040732.180</t>
  </si>
  <si>
    <t>1726040732.190</t>
  </si>
  <si>
    <t>1726040732.200</t>
  </si>
  <si>
    <t>1726040732.210</t>
  </si>
  <si>
    <t>1726040732.220</t>
  </si>
  <si>
    <t>1726040732.230</t>
  </si>
  <si>
    <t>1726040732.240</t>
  </si>
  <si>
    <t>1726040732.250</t>
  </si>
  <si>
    <t>1726040732.260</t>
  </si>
  <si>
    <t>1726040732.270</t>
  </si>
  <si>
    <t>1726040732.280</t>
  </si>
  <si>
    <t>1726040732.290</t>
  </si>
  <si>
    <t>1726040732.300</t>
  </si>
  <si>
    <t>1726040732.310</t>
  </si>
  <si>
    <t>1726040732.320</t>
  </si>
  <si>
    <t>1726040732.330</t>
  </si>
  <si>
    <t>1726040732.340</t>
  </si>
  <si>
    <t>1726040732.350</t>
  </si>
  <si>
    <t>1726040732.360</t>
  </si>
  <si>
    <t>1726040732.370</t>
  </si>
  <si>
    <t>1726040732.380</t>
  </si>
  <si>
    <t>1726040732.390</t>
  </si>
  <si>
    <t>1726040732.400</t>
  </si>
  <si>
    <t>1726040732.410</t>
  </si>
  <si>
    <t>1726040732.420</t>
  </si>
  <si>
    <t>1726040732.430</t>
  </si>
  <si>
    <t>1726040732.440</t>
  </si>
  <si>
    <t>1726040732.450</t>
  </si>
  <si>
    <t>1726040732.460</t>
  </si>
  <si>
    <t>1726040732.470</t>
  </si>
  <si>
    <t>1726040732.480</t>
  </si>
  <si>
    <t>1726040732.490</t>
  </si>
  <si>
    <t>1726040732.500</t>
  </si>
  <si>
    <t>1726040732.510</t>
  </si>
  <si>
    <t>1726040732.520</t>
  </si>
  <si>
    <t>1726040732.530</t>
  </si>
  <si>
    <t>1726040732.540</t>
  </si>
  <si>
    <t>1726040732.550</t>
  </si>
  <si>
    <t>1726040732.560</t>
  </si>
  <si>
    <t>1726040732.570</t>
  </si>
  <si>
    <t>1726040732.580</t>
  </si>
  <si>
    <t>1726040732.590</t>
  </si>
  <si>
    <t>1726040732.600</t>
  </si>
  <si>
    <t>1726040732.610</t>
  </si>
  <si>
    <t>1726040732.620</t>
  </si>
  <si>
    <t>1726040732.630</t>
  </si>
  <si>
    <t>1726040732.640</t>
  </si>
  <si>
    <t>1726040732.650</t>
  </si>
  <si>
    <t>1726040732.660</t>
  </si>
  <si>
    <t>1726040732.670</t>
  </si>
  <si>
    <t>1726040732.680</t>
  </si>
  <si>
    <t>1726040732.690</t>
  </si>
  <si>
    <t>1726040732.700</t>
  </si>
  <si>
    <t>1726040732.710</t>
  </si>
  <si>
    <t>1726040732.720</t>
  </si>
  <si>
    <t>1726040732.730</t>
  </si>
  <si>
    <t>1726040732.740</t>
  </si>
  <si>
    <t>1726040732.750</t>
  </si>
  <si>
    <t>1726040732.760</t>
  </si>
  <si>
    <t>1726040732.770</t>
  </si>
  <si>
    <t>1726040732.780</t>
  </si>
  <si>
    <t>1726040732.790</t>
  </si>
  <si>
    <t>1726040732.800</t>
  </si>
  <si>
    <t>1726040732.810</t>
  </si>
  <si>
    <t>1726040732.820</t>
  </si>
  <si>
    <t>1726040732.830</t>
  </si>
  <si>
    <t>1726040732.840</t>
  </si>
  <si>
    <t>1726040732.850</t>
  </si>
  <si>
    <t>1726040732.860</t>
  </si>
  <si>
    <t>1726040732.870</t>
  </si>
  <si>
    <t>1726040732.880</t>
  </si>
  <si>
    <t>1726040732.890</t>
  </si>
  <si>
    <t>1726040732.900</t>
  </si>
  <si>
    <t>1726040732.910</t>
  </si>
  <si>
    <t>1726040732.920</t>
  </si>
  <si>
    <t>1726040732.930</t>
  </si>
  <si>
    <t>1726040732.940</t>
  </si>
  <si>
    <t>1726040732.950</t>
  </si>
  <si>
    <t>1726040732.960</t>
  </si>
  <si>
    <t>1726040732.970</t>
  </si>
  <si>
    <t>1726040732.980</t>
  </si>
  <si>
    <t>1726040732.990</t>
  </si>
  <si>
    <t>1726040733.000</t>
  </si>
  <si>
    <t>1726040733.010</t>
  </si>
  <si>
    <t>1726040733.020</t>
  </si>
  <si>
    <t>1726040733.030</t>
  </si>
  <si>
    <t>1726040733.040</t>
  </si>
  <si>
    <t>1726040733.050</t>
  </si>
  <si>
    <t>1726040733.060</t>
  </si>
  <si>
    <t>1726040733.070</t>
  </si>
  <si>
    <t>1726040733.080</t>
  </si>
  <si>
    <t>1726040733.090</t>
  </si>
  <si>
    <t>1726040733.100</t>
  </si>
  <si>
    <t>1726040733.110</t>
  </si>
  <si>
    <t>1726040733.120</t>
  </si>
  <si>
    <t>1726040733.130</t>
  </si>
  <si>
    <t>1726040733.140</t>
  </si>
  <si>
    <t>1726040733.150</t>
  </si>
  <si>
    <t>1726040733.160</t>
  </si>
  <si>
    <t>1726040733.170</t>
  </si>
  <si>
    <t>1726040733.180</t>
  </si>
  <si>
    <t>1726040733.190</t>
  </si>
  <si>
    <t>1726040733.200</t>
  </si>
  <si>
    <t>1726040733.210</t>
  </si>
  <si>
    <t>1726040733.220</t>
  </si>
  <si>
    <t>1726040733.230</t>
  </si>
  <si>
    <t>1726040733.240</t>
  </si>
  <si>
    <t>1726040733.250</t>
  </si>
  <si>
    <t>1726040733.260</t>
  </si>
  <si>
    <t>1726040733.270</t>
  </si>
  <si>
    <t>1726040733.280</t>
  </si>
  <si>
    <t>1726040733.290</t>
  </si>
  <si>
    <t>1726040733.300</t>
  </si>
  <si>
    <t>1726040733.310</t>
  </si>
  <si>
    <t>1726040733.320</t>
  </si>
  <si>
    <t>1726040733.330</t>
  </si>
  <si>
    <t>1726040733.340</t>
  </si>
  <si>
    <t>1726040733.350</t>
  </si>
  <si>
    <t>1726040733.360</t>
  </si>
  <si>
    <t>1726040733.370</t>
  </si>
  <si>
    <t>1726040733.380</t>
  </si>
  <si>
    <t>1726040733.390</t>
  </si>
  <si>
    <t>1726040733.400</t>
  </si>
  <si>
    <t>1726040733.410</t>
  </si>
  <si>
    <t>1726040733.420</t>
  </si>
  <si>
    <t>1726040733.430</t>
  </si>
  <si>
    <t>1726040733.440</t>
  </si>
  <si>
    <t>1726040733.450</t>
  </si>
  <si>
    <t>1726040733.460</t>
  </si>
  <si>
    <t>1726040733.470</t>
  </si>
  <si>
    <t>1726040733.480</t>
  </si>
  <si>
    <t>1726040733.490</t>
  </si>
  <si>
    <t>1726040733.500</t>
  </si>
  <si>
    <t>1726040733.510</t>
  </si>
  <si>
    <t>1726040733.520</t>
  </si>
  <si>
    <t>1726040733.530</t>
  </si>
  <si>
    <t>1726040733.540</t>
  </si>
  <si>
    <t>1726040733.550</t>
  </si>
  <si>
    <t>1726040733.560</t>
  </si>
  <si>
    <t>1726040733.570</t>
  </si>
  <si>
    <t>1726040733.580</t>
  </si>
  <si>
    <t>1726040733.590</t>
  </si>
  <si>
    <t>1726040733.600</t>
  </si>
  <si>
    <t>1726040733.610</t>
  </si>
  <si>
    <t>1726040733.620</t>
  </si>
  <si>
    <t>1726040733.630</t>
  </si>
  <si>
    <t>1726040733.640</t>
  </si>
  <si>
    <t>1726040733.650</t>
  </si>
  <si>
    <t>1726040733.660</t>
  </si>
  <si>
    <t>1726040733.670</t>
  </si>
  <si>
    <t>1726040733.680</t>
  </si>
  <si>
    <t>1726040733.690</t>
  </si>
  <si>
    <t>1726040733.700</t>
  </si>
  <si>
    <t>1726040733.710</t>
  </si>
  <si>
    <t>1726040733.720</t>
  </si>
  <si>
    <t>1726040733.730</t>
  </si>
  <si>
    <t>1726040733.740</t>
  </si>
  <si>
    <t>1726040733.750</t>
  </si>
  <si>
    <t>1726040733.760</t>
  </si>
  <si>
    <t>1726040733.770</t>
  </si>
  <si>
    <t>1726040733.780</t>
  </si>
  <si>
    <t>1726040733.790</t>
  </si>
  <si>
    <t>1726040733.800</t>
  </si>
  <si>
    <t>1726040733.810</t>
  </si>
  <si>
    <t>1726040733.820</t>
  </si>
  <si>
    <t>1726040733.830</t>
  </si>
  <si>
    <t>1726040733.840</t>
  </si>
  <si>
    <t>1726040733.850</t>
  </si>
  <si>
    <t>1726040733.860</t>
  </si>
  <si>
    <t>1726040733.870</t>
  </si>
  <si>
    <t>1726040733.880</t>
  </si>
  <si>
    <t>1726040733.890</t>
  </si>
  <si>
    <t>1726040733.900</t>
  </si>
  <si>
    <t>1726040733.910</t>
  </si>
  <si>
    <t>1726040733.920</t>
  </si>
  <si>
    <t>1726040733.930</t>
  </si>
  <si>
    <t>1726040733.940</t>
  </si>
  <si>
    <t>1726040733.950</t>
  </si>
  <si>
    <t>1726040733.960</t>
  </si>
  <si>
    <t>1726040733.970</t>
  </si>
  <si>
    <t>1726040733.980</t>
  </si>
  <si>
    <t>1726040733.990</t>
  </si>
  <si>
    <t>1726040734.000</t>
  </si>
  <si>
    <t>1726040734.010</t>
  </si>
  <si>
    <t>1726040734.020</t>
  </si>
  <si>
    <t>1726040734.030</t>
  </si>
  <si>
    <t>1726040734.040</t>
  </si>
  <si>
    <t>1726040734.050</t>
  </si>
  <si>
    <t>1726040734.060</t>
  </si>
  <si>
    <t>1726040734.070</t>
  </si>
  <si>
    <t>1726040734.080</t>
  </si>
  <si>
    <t>1726040734.090</t>
  </si>
  <si>
    <t>1726040734.100</t>
  </si>
  <si>
    <t>1726040734.110</t>
  </si>
  <si>
    <t>1726040734.120</t>
  </si>
  <si>
    <t>1726040734.130</t>
  </si>
  <si>
    <t>1726040734.140</t>
  </si>
  <si>
    <t>1726040734.150</t>
  </si>
  <si>
    <t>1726040734.160</t>
  </si>
  <si>
    <t>1726040734.170</t>
  </si>
  <si>
    <t>1726040734.180</t>
  </si>
  <si>
    <t>1726040734.190</t>
  </si>
  <si>
    <t>1726040734.200</t>
  </si>
  <si>
    <t>1726040734.210</t>
  </si>
  <si>
    <t>1726040734.220</t>
  </si>
  <si>
    <t>1726040734.230</t>
  </si>
  <si>
    <t>1726040734.240</t>
  </si>
  <si>
    <t>1726040734.250</t>
  </si>
  <si>
    <t>1726040734.260</t>
  </si>
  <si>
    <t>1726040734.270</t>
  </si>
  <si>
    <t>1726040734.280</t>
  </si>
  <si>
    <t>1726040734.290</t>
  </si>
  <si>
    <t>1726040734.300</t>
  </si>
  <si>
    <t>1726040734.310</t>
  </si>
  <si>
    <t>1726040734.320</t>
  </si>
  <si>
    <t>1726040734.330</t>
  </si>
  <si>
    <t>1726040734.340</t>
  </si>
  <si>
    <t>1726040734.350</t>
  </si>
  <si>
    <t>1726040734.360</t>
  </si>
  <si>
    <t>1726040734.370</t>
  </si>
  <si>
    <t>1726040734.380</t>
  </si>
  <si>
    <t>1726040734.390</t>
  </si>
  <si>
    <t>1726040734.400</t>
  </si>
  <si>
    <t>1726040734.410</t>
  </si>
  <si>
    <t>1726040734.420</t>
  </si>
  <si>
    <t>1726040734.430</t>
  </si>
  <si>
    <t>1726040734.440</t>
  </si>
  <si>
    <t>1726040734.450</t>
  </si>
  <si>
    <t>1726040734.460</t>
  </si>
  <si>
    <t>1726040734.470</t>
  </si>
  <si>
    <t>1726040734.480</t>
  </si>
  <si>
    <t>1726040734.490</t>
  </si>
  <si>
    <t>1726040734.500</t>
  </si>
  <si>
    <t>1726040734.510</t>
  </si>
  <si>
    <t>1726040734.520</t>
  </si>
  <si>
    <t>1726040734.530</t>
  </si>
  <si>
    <t>1726040734.540</t>
  </si>
  <si>
    <t>1726040734.550</t>
  </si>
  <si>
    <t>1726040734.560</t>
  </si>
  <si>
    <t>1726040734.570</t>
  </si>
  <si>
    <t>1726040734.580</t>
  </si>
  <si>
    <t>1726040734.590</t>
  </si>
  <si>
    <t>1726040734.600</t>
  </si>
  <si>
    <t>1726040734.610</t>
  </si>
  <si>
    <t>1726040734.620</t>
  </si>
  <si>
    <t>1726040734.630</t>
  </si>
  <si>
    <t>1726040734.640</t>
  </si>
  <si>
    <t>1726040734.650</t>
  </si>
  <si>
    <t>1726040734.660</t>
  </si>
  <si>
    <t>1726040734.670</t>
  </si>
  <si>
    <t>1726040734.680</t>
  </si>
  <si>
    <t>1726040734.690</t>
  </si>
  <si>
    <t>1726040734.700</t>
  </si>
  <si>
    <t>1726040734.710</t>
  </si>
  <si>
    <t>1726040734.720</t>
  </si>
  <si>
    <t>1726040734.730</t>
  </si>
  <si>
    <t>1726040734.740</t>
  </si>
  <si>
    <t>1726040734.750</t>
  </si>
  <si>
    <t>1726040734.760</t>
  </si>
  <si>
    <t>1726040734.770</t>
  </si>
  <si>
    <t>1726040734.780</t>
  </si>
  <si>
    <t>1726040734.790</t>
  </si>
  <si>
    <t>1726040734.800</t>
  </si>
  <si>
    <t>1726040734.810</t>
  </si>
  <si>
    <t>1726040734.820</t>
  </si>
  <si>
    <t>1726040734.830</t>
  </si>
  <si>
    <t>1726040734.840</t>
  </si>
  <si>
    <t>1726040734.850</t>
  </si>
  <si>
    <t>1726040734.860</t>
  </si>
  <si>
    <t>1726040734.870</t>
  </si>
  <si>
    <t>1726040734.880</t>
  </si>
  <si>
    <t>1726040734.890</t>
  </si>
  <si>
    <t>1726040734.900</t>
  </si>
  <si>
    <t>1726040734.910</t>
  </si>
  <si>
    <t>1726040734.920</t>
  </si>
  <si>
    <t>1726040734.930</t>
  </si>
  <si>
    <t>1726040734.940</t>
  </si>
  <si>
    <t>1726040734.950</t>
  </si>
  <si>
    <t>1726040734.960</t>
  </si>
  <si>
    <t>1726040734.970</t>
  </si>
  <si>
    <t>1726040734.980</t>
  </si>
  <si>
    <t>1726040734.990</t>
  </si>
  <si>
    <t>1726040735.000</t>
  </si>
  <si>
    <t>1726040735.010</t>
  </si>
  <si>
    <t>1726040735.020</t>
  </si>
  <si>
    <t>1726040735.030</t>
  </si>
  <si>
    <t>1726040735.040</t>
  </si>
  <si>
    <t>1726040735.050</t>
  </si>
  <si>
    <t>1726040735.060</t>
  </si>
  <si>
    <t>1726040735.070</t>
  </si>
  <si>
    <t>1726040735.080</t>
  </si>
  <si>
    <t>1726040735.090</t>
  </si>
  <si>
    <t>1726040735.100</t>
  </si>
  <si>
    <t>1726040735.110</t>
  </si>
  <si>
    <t>1726040735.120</t>
  </si>
  <si>
    <t>1726040735.130</t>
  </si>
  <si>
    <t>1726040735.140</t>
  </si>
  <si>
    <t>1726040735.150</t>
  </si>
  <si>
    <t>1726040735.160</t>
  </si>
  <si>
    <t>1726040735.170</t>
  </si>
  <si>
    <t>1726040735.180</t>
  </si>
  <si>
    <t>1726040735.190</t>
  </si>
  <si>
    <t>1726040735.200</t>
  </si>
  <si>
    <t>1726040735.210</t>
  </si>
  <si>
    <t>1726040735.220</t>
  </si>
  <si>
    <t>1726040735.230</t>
  </si>
  <si>
    <t>1726040735.240</t>
  </si>
  <si>
    <t>1726040735.250</t>
  </si>
  <si>
    <t>1726040735.260</t>
  </si>
  <si>
    <t>1726040735.270</t>
  </si>
  <si>
    <t>1726040735.280</t>
  </si>
  <si>
    <t>1726040735.290</t>
  </si>
  <si>
    <t>1726040735.300</t>
  </si>
  <si>
    <t>1726040735.310</t>
  </si>
  <si>
    <t>1726040735.320</t>
  </si>
  <si>
    <t>1726040735.330</t>
  </si>
  <si>
    <t>1726040735.340</t>
  </si>
  <si>
    <t>1726040735.350</t>
  </si>
  <si>
    <t>1726040735.360</t>
  </si>
  <si>
    <t>1726040735.370</t>
  </si>
  <si>
    <t>1726040735.380</t>
  </si>
  <si>
    <t>1726040735.390</t>
  </si>
  <si>
    <t>1726040735.400</t>
  </si>
  <si>
    <t>1726040735.410</t>
  </si>
  <si>
    <t>1726040735.420</t>
  </si>
  <si>
    <t>1726040735.430</t>
  </si>
  <si>
    <t>1726040735.440</t>
  </si>
  <si>
    <t>1726040735.450</t>
  </si>
  <si>
    <t>1726040735.460</t>
  </si>
  <si>
    <t>1726040735.470</t>
  </si>
  <si>
    <t>1726040735.480</t>
  </si>
  <si>
    <t>1726040735.490</t>
  </si>
  <si>
    <t>1726040735.500</t>
  </si>
  <si>
    <t>1726040735.510</t>
  </si>
  <si>
    <t>1726040735.520</t>
  </si>
  <si>
    <t>1726040735.530</t>
  </si>
  <si>
    <t>1726040735.540</t>
  </si>
  <si>
    <t>1726040735.550</t>
  </si>
  <si>
    <t>1726040735.560</t>
  </si>
  <si>
    <t>1726040735.570</t>
  </si>
  <si>
    <t>1726040735.580</t>
  </si>
  <si>
    <t>1726040735.590</t>
  </si>
  <si>
    <t>1726040735.600</t>
  </si>
  <si>
    <t>1726040735.610</t>
  </si>
  <si>
    <t>1726040735.620</t>
  </si>
  <si>
    <t>1726040735.630</t>
  </si>
  <si>
    <t>1726040735.640</t>
  </si>
  <si>
    <t>1726040735.650</t>
  </si>
  <si>
    <t>1726040735.660</t>
  </si>
  <si>
    <t>1726040735.670</t>
  </si>
  <si>
    <t>1726040735.680</t>
  </si>
  <si>
    <t>1726040735.690</t>
  </si>
  <si>
    <t>1726040735.700</t>
  </si>
  <si>
    <t>1726040735.710</t>
  </si>
  <si>
    <t>1726040735.720</t>
  </si>
  <si>
    <t>1726040735.730</t>
  </si>
  <si>
    <t>1726040735.740</t>
  </si>
  <si>
    <t>1726040735.750</t>
  </si>
  <si>
    <t>1726040735.760</t>
  </si>
  <si>
    <t>1726040735.770</t>
  </si>
  <si>
    <t>1726040735.780</t>
  </si>
  <si>
    <t>1726040735.790</t>
  </si>
  <si>
    <t>1726040735.800</t>
  </si>
  <si>
    <t>1726040735.810</t>
  </si>
  <si>
    <t>1726040735.820</t>
  </si>
  <si>
    <t>1726040735.830</t>
  </si>
  <si>
    <t>1726040735.840</t>
  </si>
  <si>
    <t>1726040735.850</t>
  </si>
  <si>
    <t>1726040735.860</t>
  </si>
  <si>
    <t>1726040735.870</t>
  </si>
  <si>
    <t>1726040735.880</t>
  </si>
  <si>
    <t>1726040735.890</t>
  </si>
  <si>
    <t>1726040735.900</t>
  </si>
  <si>
    <t>1726040735.910</t>
  </si>
  <si>
    <t>1726040735.920</t>
  </si>
  <si>
    <t>1726040735.930</t>
  </si>
  <si>
    <t>1726040735.940</t>
  </si>
  <si>
    <t>1726040735.950</t>
  </si>
  <si>
    <t>1726040735.960</t>
  </si>
  <si>
    <t>1726040735.970</t>
  </si>
  <si>
    <t>1726040735.980</t>
  </si>
  <si>
    <t>1726040735.990</t>
  </si>
  <si>
    <t>1726040736.000</t>
  </si>
  <si>
    <t>1726040736.010</t>
  </si>
  <si>
    <t>1726040736.020</t>
  </si>
  <si>
    <t>1726040736.030</t>
  </si>
  <si>
    <t>1726040736.040</t>
  </si>
  <si>
    <t>1726040736.050</t>
  </si>
  <si>
    <t>1726040736.060</t>
  </si>
  <si>
    <t>1726040736.070</t>
  </si>
  <si>
    <t>1726040736.080</t>
  </si>
  <si>
    <t>1726040736.090</t>
  </si>
  <si>
    <t>1726040736.100</t>
  </si>
  <si>
    <t>1726040736.110</t>
  </si>
  <si>
    <t>1726040736.120</t>
  </si>
  <si>
    <t>1726040736.130</t>
  </si>
  <si>
    <t>1726040736.140</t>
  </si>
  <si>
    <t>1726040736.150</t>
  </si>
  <si>
    <t>1726040736.160</t>
  </si>
  <si>
    <t>1726040736.170</t>
  </si>
  <si>
    <t>1726040736.180</t>
  </si>
  <si>
    <t>1726040736.190</t>
  </si>
  <si>
    <t>1726040736.200</t>
  </si>
  <si>
    <t>1726040736.210</t>
  </si>
  <si>
    <t>1726040736.220</t>
  </si>
  <si>
    <t>1726040736.230</t>
  </si>
  <si>
    <t>1726040736.240</t>
  </si>
  <si>
    <t>1726040736.250</t>
  </si>
  <si>
    <t>1726040736.260</t>
  </si>
  <si>
    <t>1726040736.270</t>
  </si>
  <si>
    <t>1726040736.280</t>
  </si>
  <si>
    <t>1726040736.290</t>
  </si>
  <si>
    <t>1726040736.300</t>
  </si>
  <si>
    <t>1726040736.310</t>
  </si>
  <si>
    <t>1726040736.320</t>
  </si>
  <si>
    <t>1726040736.330</t>
  </si>
  <si>
    <t>1726040736.340</t>
  </si>
  <si>
    <t>1726040736.350</t>
  </si>
  <si>
    <t>1726040736.360</t>
  </si>
  <si>
    <t>1726040736.370</t>
  </si>
  <si>
    <t>1726040736.380</t>
  </si>
  <si>
    <t>1726040736.390</t>
  </si>
  <si>
    <t>1726040736.400</t>
  </si>
  <si>
    <t>1726040736.410</t>
  </si>
  <si>
    <t>1726040736.420</t>
  </si>
  <si>
    <t>1726040736.430</t>
  </si>
  <si>
    <t>1726040736.440</t>
  </si>
  <si>
    <t>1726040736.450</t>
  </si>
  <si>
    <t>1726040736.460</t>
  </si>
  <si>
    <t>1726040736.470</t>
  </si>
  <si>
    <t>1726040736.480</t>
  </si>
  <si>
    <t>1726040736.490</t>
  </si>
  <si>
    <t>1726040736.500</t>
  </si>
  <si>
    <t>1726040736.510</t>
  </si>
  <si>
    <t>1726040736.520</t>
  </si>
  <si>
    <t>1726040736.530</t>
  </si>
  <si>
    <t>1726040736.540</t>
  </si>
  <si>
    <t>1726040736.550</t>
  </si>
  <si>
    <t>1726040736.560</t>
  </si>
  <si>
    <t>1726040736.570</t>
  </si>
  <si>
    <t>1726040736.580</t>
  </si>
  <si>
    <t>1726040736.590</t>
  </si>
  <si>
    <t>1726040736.600</t>
  </si>
  <si>
    <t>1726040736.610</t>
  </si>
  <si>
    <t>1726040736.620</t>
  </si>
  <si>
    <t>1726040736.630</t>
  </si>
  <si>
    <t>1726040736.640</t>
  </si>
  <si>
    <t>1726040736.650</t>
  </si>
  <si>
    <t>1726040736.660</t>
  </si>
  <si>
    <t>1726040736.670</t>
  </si>
  <si>
    <t>1726040736.680</t>
  </si>
  <si>
    <t>1726040736.690</t>
  </si>
  <si>
    <t>1726040736.700</t>
  </si>
  <si>
    <t>1726040736.710</t>
  </si>
  <si>
    <t>1726040736.720</t>
  </si>
  <si>
    <t>1726040736.730</t>
  </si>
  <si>
    <t>1726040736.740</t>
  </si>
  <si>
    <t>1726040736.750</t>
  </si>
  <si>
    <t>1726040736.760</t>
  </si>
  <si>
    <t>1726040736.770</t>
  </si>
  <si>
    <t>1726040736.780</t>
  </si>
  <si>
    <t>1726040736.790</t>
  </si>
  <si>
    <t>1726040736.800</t>
  </si>
  <si>
    <t>1726040736.810</t>
  </si>
  <si>
    <t>1726040736.820</t>
  </si>
  <si>
    <t>1726040736.830</t>
  </si>
  <si>
    <t>1726040736.840</t>
  </si>
  <si>
    <t>1726040736.850</t>
  </si>
  <si>
    <t>1726040736.860</t>
  </si>
  <si>
    <t>1726040736.870</t>
  </si>
  <si>
    <t>1726040736.880</t>
  </si>
  <si>
    <t>1726040736.890</t>
  </si>
  <si>
    <t>1726040736.900</t>
  </si>
  <si>
    <t>1726040736.910</t>
  </si>
  <si>
    <t>1726040736.920</t>
  </si>
  <si>
    <t>1726040736.930</t>
  </si>
  <si>
    <t>1726040736.940</t>
  </si>
  <si>
    <t>1726040736.950</t>
  </si>
  <si>
    <t>1726040736.960</t>
  </si>
  <si>
    <t>1726040736.970</t>
  </si>
  <si>
    <t>1726040736.980</t>
  </si>
  <si>
    <t>1726040736.990</t>
  </si>
  <si>
    <t>1726040737.000</t>
  </si>
  <si>
    <t>1726040737.010</t>
  </si>
  <si>
    <t>1726040737.020</t>
  </si>
  <si>
    <t>1726040737.030</t>
  </si>
  <si>
    <t>1726040737.040</t>
  </si>
  <si>
    <t>1726040737.050</t>
  </si>
  <si>
    <t>1726040737.060</t>
  </si>
  <si>
    <t>1726040737.070</t>
  </si>
  <si>
    <t>1726040737.080</t>
  </si>
  <si>
    <t>1726040737.090</t>
  </si>
  <si>
    <t>1726040737.100</t>
  </si>
  <si>
    <t>1726040737.110</t>
  </si>
  <si>
    <t>1726040737.120</t>
  </si>
  <si>
    <t>1726040737.130</t>
  </si>
  <si>
    <t>1726040737.140</t>
  </si>
  <si>
    <t>1726040737.150</t>
  </si>
  <si>
    <t>1726040737.160</t>
  </si>
  <si>
    <t>1726040737.170</t>
  </si>
  <si>
    <t>1726040737.180</t>
  </si>
  <si>
    <t>1726040737.190</t>
  </si>
  <si>
    <t>1726040737.200</t>
  </si>
  <si>
    <t>1726040737.210</t>
  </si>
  <si>
    <t>1726040737.220</t>
  </si>
  <si>
    <t>1726040737.230</t>
  </si>
  <si>
    <t>1726040737.240</t>
  </si>
  <si>
    <t>1726040737.250</t>
  </si>
  <si>
    <t>1726040737.260</t>
  </si>
  <si>
    <t>1726040737.270</t>
  </si>
  <si>
    <t>1726040737.280</t>
  </si>
  <si>
    <t>1726040737.290</t>
  </si>
  <si>
    <t>1726040737.300</t>
  </si>
  <si>
    <t>1726040737.310</t>
  </si>
  <si>
    <t>1726040737.320</t>
  </si>
  <si>
    <t>1726040737.330</t>
  </si>
  <si>
    <t>1726040737.340</t>
  </si>
  <si>
    <t>1726040737.350</t>
  </si>
  <si>
    <t>1726040737.360</t>
  </si>
  <si>
    <t>1726040737.370</t>
  </si>
  <si>
    <t>1726040737.380</t>
  </si>
  <si>
    <t>1726040737.390</t>
  </si>
  <si>
    <t>1726040737.400</t>
  </si>
  <si>
    <t>1726040737.410</t>
  </si>
  <si>
    <t>1726040737.420</t>
  </si>
  <si>
    <t>1726040737.430</t>
  </si>
  <si>
    <t>1726040737.440</t>
  </si>
  <si>
    <t>1726040737.450</t>
  </si>
  <si>
    <t>1726040737.460</t>
  </si>
  <si>
    <t>1726040737.470</t>
  </si>
  <si>
    <t>1726040737.480</t>
  </si>
  <si>
    <t>1726040737.490</t>
  </si>
  <si>
    <t>1726040737.500</t>
  </si>
  <si>
    <t>1726040737.510</t>
  </si>
  <si>
    <t>1726040737.520</t>
  </si>
  <si>
    <t>1726040737.530</t>
  </si>
  <si>
    <t>1726040737.540</t>
  </si>
  <si>
    <t>1726040737.550</t>
  </si>
  <si>
    <t>1726040737.560</t>
  </si>
  <si>
    <t>1726040737.570</t>
  </si>
  <si>
    <t>1726040737.580</t>
  </si>
  <si>
    <t>1726040737.590</t>
  </si>
  <si>
    <t>1726040737.600</t>
  </si>
  <si>
    <t>1726040737.610</t>
  </si>
  <si>
    <t>1726040737.620</t>
  </si>
  <si>
    <t>1726040737.630</t>
  </si>
  <si>
    <t>1726040737.640</t>
  </si>
  <si>
    <t>1726040737.650</t>
  </si>
  <si>
    <t>1726040737.660</t>
  </si>
  <si>
    <t>1726040737.670</t>
  </si>
  <si>
    <t>1726040737.680</t>
  </si>
  <si>
    <t>1726040737.690</t>
  </si>
  <si>
    <t>1726040737.700</t>
  </si>
  <si>
    <t>1726040737.710</t>
  </si>
  <si>
    <t>1726040737.720</t>
  </si>
  <si>
    <t>1726040737.730</t>
  </si>
  <si>
    <t>1726040737.740</t>
  </si>
  <si>
    <t>1726040737.750</t>
  </si>
  <si>
    <t>1726040737.760</t>
  </si>
  <si>
    <t>1726040737.770</t>
  </si>
  <si>
    <t>1726040737.780</t>
  </si>
  <si>
    <t>1726040737.790</t>
  </si>
  <si>
    <t>1726040737.800</t>
  </si>
  <si>
    <t>1726040737.810</t>
  </si>
  <si>
    <t>1726040737.820</t>
  </si>
  <si>
    <t>1726040737.830</t>
  </si>
  <si>
    <t>1726040737.840</t>
  </si>
  <si>
    <t>1726040737.850</t>
  </si>
  <si>
    <t>1726040737.860</t>
  </si>
  <si>
    <t>1726040737.870</t>
  </si>
  <si>
    <t>1726040737.880</t>
  </si>
  <si>
    <t>1726040737.890</t>
  </si>
  <si>
    <t>1726040737.900</t>
  </si>
  <si>
    <t>1726040737.910</t>
  </si>
  <si>
    <t>1726040737.920</t>
  </si>
  <si>
    <t>1726040737.930</t>
  </si>
  <si>
    <t>1726040737.940</t>
  </si>
  <si>
    <t>1726040737.950</t>
  </si>
  <si>
    <t>1726040737.960</t>
  </si>
  <si>
    <t>1726040737.970</t>
  </si>
  <si>
    <t>1726040737.980</t>
  </si>
  <si>
    <t>1726040737.990</t>
  </si>
  <si>
    <t>1726040738.000</t>
  </si>
  <si>
    <t>1726040738.010</t>
  </si>
  <si>
    <t>1726040738.020</t>
  </si>
  <si>
    <t>1726040738.030</t>
  </si>
  <si>
    <t>1726040738.040</t>
  </si>
  <si>
    <t>1726040738.050</t>
  </si>
  <si>
    <t>1726040738.060</t>
  </si>
  <si>
    <t>1726040738.070</t>
  </si>
  <si>
    <t>1726040738.080</t>
  </si>
  <si>
    <t>1726040738.090</t>
  </si>
  <si>
    <t>1726040738.100</t>
  </si>
  <si>
    <t>1726040738.110</t>
  </si>
  <si>
    <t>1726040738.120</t>
  </si>
  <si>
    <t>1726040738.130</t>
  </si>
  <si>
    <t>1726040738.140</t>
  </si>
  <si>
    <t>1726040738.150</t>
  </si>
  <si>
    <t>1726040738.160</t>
  </si>
  <si>
    <t>1726040738.170</t>
  </si>
  <si>
    <t>1726040738.180</t>
  </si>
  <si>
    <t>1726040738.190</t>
  </si>
  <si>
    <t>1726040738.200</t>
  </si>
  <si>
    <t>1726040738.210</t>
  </si>
  <si>
    <t>1726040738.220</t>
  </si>
  <si>
    <t>1726040738.230</t>
  </si>
  <si>
    <t>1726040738.240</t>
  </si>
  <si>
    <t>1726040738.250</t>
  </si>
  <si>
    <t>1726040738.260</t>
  </si>
  <si>
    <t>1726040738.270</t>
  </si>
  <si>
    <t>1726040738.280</t>
  </si>
  <si>
    <t>1726040738.290</t>
  </si>
  <si>
    <t>1726040738.300</t>
  </si>
  <si>
    <t>1726040738.310</t>
  </si>
  <si>
    <t>1726040738.320</t>
  </si>
  <si>
    <t>1726040738.330</t>
  </si>
  <si>
    <t>1726040738.340</t>
  </si>
  <si>
    <t>1726040738.350</t>
  </si>
  <si>
    <t>1726040738.360</t>
  </si>
  <si>
    <t>1726040738.370</t>
  </si>
  <si>
    <t>1726040738.380</t>
  </si>
  <si>
    <t>1726040738.390</t>
  </si>
  <si>
    <t>1726040738.400</t>
  </si>
  <si>
    <t>1726040738.410</t>
  </si>
  <si>
    <t>1726040738.420</t>
  </si>
  <si>
    <t>1726040738.430</t>
  </si>
  <si>
    <t>1726040738.440</t>
  </si>
  <si>
    <t>1726040738.450</t>
  </si>
  <si>
    <t>1726040738.460</t>
  </si>
  <si>
    <t>1726040738.470</t>
  </si>
  <si>
    <t>1726040738.480</t>
  </si>
  <si>
    <t>1726040738.490</t>
  </si>
  <si>
    <t>1726040738.500</t>
  </si>
  <si>
    <t>1726040738.510</t>
  </si>
  <si>
    <t>1726040738.520</t>
  </si>
  <si>
    <t>1726040738.530</t>
  </si>
  <si>
    <t>1726040738.540</t>
  </si>
  <si>
    <t>1726040738.550</t>
  </si>
  <si>
    <t>1726040738.560</t>
  </si>
  <si>
    <t>1726040738.570</t>
  </si>
  <si>
    <t>1726040738.580</t>
  </si>
  <si>
    <t>1726040738.590</t>
  </si>
  <si>
    <t>1726040738.600</t>
  </si>
  <si>
    <t>1726040738.610</t>
  </si>
  <si>
    <t>1726040738.620</t>
  </si>
  <si>
    <t>1726040738.630</t>
  </si>
  <si>
    <t>1726040738.640</t>
  </si>
  <si>
    <t>1726040738.650</t>
  </si>
  <si>
    <t>1726040738.660</t>
  </si>
  <si>
    <t>1726040738.670</t>
  </si>
  <si>
    <t>1726040738.680</t>
  </si>
  <si>
    <t>1726040738.690</t>
  </si>
  <si>
    <t>1726040738.700</t>
  </si>
  <si>
    <t>1726040738.710</t>
  </si>
  <si>
    <t>1726040738.720</t>
  </si>
  <si>
    <t>1726040738.730</t>
  </si>
  <si>
    <t>1726040738.740</t>
  </si>
  <si>
    <t>1726040738.750</t>
  </si>
  <si>
    <t>1726040738.760</t>
  </si>
  <si>
    <t>1726040738.770</t>
  </si>
  <si>
    <t>1726040738.780</t>
  </si>
  <si>
    <t>1726040738.790</t>
  </si>
  <si>
    <t>1726040738.800</t>
  </si>
  <si>
    <t>1726040738.810</t>
  </si>
  <si>
    <t>1726040738.820</t>
  </si>
  <si>
    <t>1726040738.830</t>
  </si>
  <si>
    <t>1726040738.840</t>
  </si>
  <si>
    <t>1726040738.850</t>
  </si>
  <si>
    <t>1726040738.860</t>
  </si>
  <si>
    <t>1726040738.870</t>
  </si>
  <si>
    <t>1726040738.880</t>
  </si>
  <si>
    <t>1726040738.890</t>
  </si>
  <si>
    <t>1726040738.900</t>
  </si>
  <si>
    <t>1726040738.910</t>
  </si>
  <si>
    <t>1726040738.920</t>
  </si>
  <si>
    <t>1726040738.930</t>
  </si>
  <si>
    <t>1726040738.940</t>
  </si>
  <si>
    <t>1726040738.950</t>
  </si>
  <si>
    <t>1726040738.960</t>
  </si>
  <si>
    <t>1726040738.970</t>
  </si>
  <si>
    <t>1726040738.980</t>
  </si>
  <si>
    <t>1726040738.990</t>
  </si>
  <si>
    <t>1726040739.000</t>
  </si>
  <si>
    <t>1726040739.010</t>
  </si>
  <si>
    <t>1726040739.020</t>
  </si>
  <si>
    <t>1726040739.030</t>
  </si>
  <si>
    <t>1726040739.040</t>
  </si>
  <si>
    <t>1726040739.050</t>
  </si>
  <si>
    <t>1726040739.060</t>
  </si>
  <si>
    <t>1726040739.070</t>
  </si>
  <si>
    <t>1726040739.080</t>
  </si>
  <si>
    <t>1726040739.090</t>
  </si>
  <si>
    <t>1726040739.100</t>
  </si>
  <si>
    <t>1726040739.110</t>
  </si>
  <si>
    <t>1726040739.120</t>
  </si>
  <si>
    <t>1726040739.130</t>
  </si>
  <si>
    <t>1726040739.140</t>
  </si>
  <si>
    <t>1726040739.150</t>
  </si>
  <si>
    <t>1726040739.160</t>
  </si>
  <si>
    <t>1726040739.170</t>
  </si>
  <si>
    <t>1726040739.180</t>
  </si>
  <si>
    <t>1726040739.190</t>
  </si>
  <si>
    <t>1726040739.200</t>
  </si>
  <si>
    <t>1726040739.210</t>
  </si>
  <si>
    <t>1726040739.220</t>
  </si>
  <si>
    <t>1726040739.230</t>
  </si>
  <si>
    <t>1726040739.240</t>
  </si>
  <si>
    <t>1726040739.250</t>
  </si>
  <si>
    <t>1726040739.260</t>
  </si>
  <si>
    <t>1726040739.270</t>
  </si>
  <si>
    <t>1726040739.280</t>
  </si>
  <si>
    <t>1726040739.290</t>
  </si>
  <si>
    <t>1726040739.300</t>
  </si>
  <si>
    <t>1726040739.310</t>
  </si>
  <si>
    <t>1726040739.320</t>
  </si>
  <si>
    <t>1726040739.330</t>
  </si>
  <si>
    <t>1726040739.340</t>
  </si>
  <si>
    <t>1726040739.350</t>
  </si>
  <si>
    <t>1726040739.360</t>
  </si>
  <si>
    <t>1726040739.370</t>
  </si>
  <si>
    <t>1726040739.380</t>
  </si>
  <si>
    <t>1726040739.390</t>
  </si>
  <si>
    <t>1726040739.400</t>
  </si>
  <si>
    <t>1726040739.410</t>
  </si>
  <si>
    <t>1726040739.420</t>
  </si>
  <si>
    <t>1726040739.430</t>
  </si>
  <si>
    <t>1726040739.440</t>
  </si>
  <si>
    <t>1726040739.450</t>
  </si>
  <si>
    <t>1726040739.460</t>
  </si>
  <si>
    <t>1726040739.470</t>
  </si>
  <si>
    <t>1726040739.480</t>
  </si>
  <si>
    <t>1726040739.490</t>
  </si>
  <si>
    <t>1726040739.500</t>
  </si>
  <si>
    <t>1726040739.510</t>
  </si>
  <si>
    <t>1726040739.520</t>
  </si>
  <si>
    <t>1726040739.530</t>
  </si>
  <si>
    <t>1726040739.540</t>
  </si>
  <si>
    <t>1726040739.550</t>
  </si>
  <si>
    <t>1726040739.560</t>
  </si>
  <si>
    <t>1726040739.570</t>
  </si>
  <si>
    <t>1726040739.580</t>
  </si>
  <si>
    <t>1726040739.590</t>
  </si>
  <si>
    <t>1726040739.600</t>
  </si>
  <si>
    <t>1726040739.610</t>
  </si>
  <si>
    <t>1726040739.620</t>
  </si>
  <si>
    <t>1726040739.630</t>
  </si>
  <si>
    <t>1726040739.640</t>
  </si>
  <si>
    <t>1726040739.650</t>
  </si>
  <si>
    <t>1726040739.660</t>
  </si>
  <si>
    <t>1726040739.670</t>
  </si>
  <si>
    <t>1726040739.680</t>
  </si>
  <si>
    <t>1726040739.690</t>
  </si>
  <si>
    <t>1726040739.700</t>
  </si>
  <si>
    <t>1726040739.710</t>
  </si>
  <si>
    <t>1726040739.720</t>
  </si>
  <si>
    <t>1726040739.730</t>
  </si>
  <si>
    <t>1726040739.740</t>
  </si>
  <si>
    <t>1726040739.750</t>
  </si>
  <si>
    <t>1726040739.760</t>
  </si>
  <si>
    <t>1726040739.770</t>
  </si>
  <si>
    <t>1726040739.780</t>
  </si>
  <si>
    <t>1726040739.790</t>
  </si>
  <si>
    <t>1726040739.800</t>
  </si>
  <si>
    <t>1726040739.810</t>
  </si>
  <si>
    <t>1726040739.820</t>
  </si>
  <si>
    <t>1726040739.830</t>
  </si>
  <si>
    <t>1726040739.840</t>
  </si>
  <si>
    <t>1726040739.850</t>
  </si>
  <si>
    <t>1726040739.860</t>
  </si>
  <si>
    <t>1726040739.870</t>
  </si>
  <si>
    <t>1726040739.880</t>
  </si>
  <si>
    <t>1726040739.890</t>
  </si>
  <si>
    <t>1726040739.900</t>
  </si>
  <si>
    <t>1726040739.910</t>
  </si>
  <si>
    <t>1726040739.920</t>
  </si>
  <si>
    <t>1726040739.930</t>
  </si>
  <si>
    <t>1726040739.940</t>
  </si>
  <si>
    <t>1726040739.950</t>
  </si>
  <si>
    <t>1726040739.960</t>
  </si>
  <si>
    <t>1726040739.970</t>
  </si>
  <si>
    <t>1726040739.980</t>
  </si>
  <si>
    <t>1726040739.990</t>
  </si>
  <si>
    <t>1726040740.000</t>
  </si>
  <si>
    <t>1726040740.010</t>
  </si>
  <si>
    <t>1726040740.020</t>
  </si>
  <si>
    <t>1726040740.030</t>
  </si>
  <si>
    <t>1726040740.040</t>
  </si>
  <si>
    <t>1726040740.050</t>
  </si>
  <si>
    <t>1726040740.060</t>
  </si>
  <si>
    <t>1726040740.070</t>
  </si>
  <si>
    <t>1726040740.080</t>
  </si>
  <si>
    <t>1726040740.090</t>
  </si>
  <si>
    <t>1726040740.100</t>
  </si>
  <si>
    <t>1726040740.110</t>
  </si>
  <si>
    <t>1726040740.120</t>
  </si>
  <si>
    <t>1726040740.130</t>
  </si>
  <si>
    <t>1726040740.140</t>
  </si>
  <si>
    <t>1726040740.150</t>
  </si>
  <si>
    <t>1726040740.160</t>
  </si>
  <si>
    <t>1726040740.170</t>
  </si>
  <si>
    <t>1726040740.180</t>
  </si>
  <si>
    <t>1726040740.190</t>
  </si>
  <si>
    <t>1726040740.200</t>
  </si>
  <si>
    <t>1726040740.210</t>
  </si>
  <si>
    <t>1726040740.220</t>
  </si>
  <si>
    <t>1726040740.230</t>
  </si>
  <si>
    <t>1726040740.240</t>
  </si>
  <si>
    <t>1726040740.250</t>
  </si>
  <si>
    <t>1726040740.260</t>
  </si>
  <si>
    <t>1726040740.270</t>
  </si>
  <si>
    <t>1726040740.280</t>
  </si>
  <si>
    <t>1726040740.290</t>
  </si>
  <si>
    <t>1726040740.300</t>
  </si>
  <si>
    <t>1726040740.310</t>
  </si>
  <si>
    <t>1726040740.320</t>
  </si>
  <si>
    <t>1726040740.330</t>
  </si>
  <si>
    <t>1726040740.340</t>
  </si>
  <si>
    <t>1726040740.350</t>
  </si>
  <si>
    <t>1726040740.360</t>
  </si>
  <si>
    <t>1726040740.370</t>
  </si>
  <si>
    <t>1726040740.380</t>
  </si>
  <si>
    <t>1726040740.390</t>
  </si>
  <si>
    <t>1726040740.400</t>
  </si>
  <si>
    <t>1726040740.410</t>
  </si>
  <si>
    <t>1726040740.420</t>
  </si>
  <si>
    <t>1726040740.430</t>
  </si>
  <si>
    <t>1726040740.440</t>
  </si>
  <si>
    <t>1726040740.450</t>
  </si>
  <si>
    <t>1726040740.460</t>
  </si>
  <si>
    <t>1726040740.470</t>
  </si>
  <si>
    <t>1726040740.480</t>
  </si>
  <si>
    <t>1726040740.490</t>
  </si>
  <si>
    <t>1726040740.500</t>
  </si>
  <si>
    <t>1726040740.510</t>
  </si>
  <si>
    <t>1726040740.520</t>
  </si>
  <si>
    <t>1726040740.530</t>
  </si>
  <si>
    <t>1726040740.540</t>
  </si>
  <si>
    <t>1726040740.550</t>
  </si>
  <si>
    <t>1726040740.560</t>
  </si>
  <si>
    <t>1726040740.570</t>
  </si>
  <si>
    <t>1726040740.580</t>
  </si>
  <si>
    <t>1726040740.590</t>
  </si>
  <si>
    <t>1726040740.600</t>
  </si>
  <si>
    <t>1726040740.610</t>
  </si>
  <si>
    <t>1726040740.620</t>
  </si>
  <si>
    <t>1726040740.630</t>
  </si>
  <si>
    <t>1726040740.640</t>
  </si>
  <si>
    <t>1726040740.650</t>
  </si>
  <si>
    <t>1726040740.660</t>
  </si>
  <si>
    <t>1726040740.670</t>
  </si>
  <si>
    <t>1726040740.680</t>
  </si>
  <si>
    <t>1726040740.690</t>
  </si>
  <si>
    <t>1726040740.700</t>
  </si>
  <si>
    <t>1726040740.710</t>
  </si>
  <si>
    <t>1726040740.720</t>
  </si>
  <si>
    <t>1726040740.730</t>
  </si>
  <si>
    <t>1726040740.740</t>
  </si>
  <si>
    <t>1726040740.750</t>
  </si>
  <si>
    <t>1726040740.760</t>
  </si>
  <si>
    <t>1726040740.770</t>
  </si>
  <si>
    <t>1726040740.780</t>
  </si>
  <si>
    <t>1726040740.790</t>
  </si>
  <si>
    <t>1726040740.800</t>
  </si>
  <si>
    <t>1726040740.810</t>
  </si>
  <si>
    <t>1726040740.820</t>
  </si>
  <si>
    <t>1726040740.830</t>
  </si>
  <si>
    <t>1726040740.840</t>
  </si>
  <si>
    <t>1726040740.850</t>
  </si>
  <si>
    <t>1726040740.860</t>
  </si>
  <si>
    <t>1726040740.870</t>
  </si>
  <si>
    <t>1726040740.880</t>
  </si>
  <si>
    <t>1726040740.890</t>
  </si>
  <si>
    <t>1726040740.900</t>
  </si>
  <si>
    <t>1726040740.910</t>
  </si>
  <si>
    <t>1726040740.920</t>
  </si>
  <si>
    <t>1726040740.930</t>
  </si>
  <si>
    <t>1726040740.940</t>
  </si>
  <si>
    <t>1726040740.950</t>
  </si>
  <si>
    <t>1726040740.960</t>
  </si>
  <si>
    <t>1726040740.970</t>
  </si>
  <si>
    <t>1726040740.980</t>
  </si>
  <si>
    <t>1726040740.990</t>
  </si>
  <si>
    <t>1726040741.000</t>
  </si>
  <si>
    <t>1726040741.010</t>
  </si>
  <si>
    <t>1726040741.020</t>
  </si>
  <si>
    <t>1726040741.030</t>
  </si>
  <si>
    <t>1726040741.040</t>
  </si>
  <si>
    <t>1726040741.050</t>
  </si>
  <si>
    <t>1726040741.060</t>
  </si>
  <si>
    <t>1726040741.070</t>
  </si>
  <si>
    <t>1726040741.080</t>
  </si>
  <si>
    <t>1726040741.090</t>
  </si>
  <si>
    <t>1726040741.100</t>
  </si>
  <si>
    <t>1726040741.110</t>
  </si>
  <si>
    <t>1726040741.120</t>
  </si>
  <si>
    <t>1726040741.130</t>
  </si>
  <si>
    <t>1726040741.140</t>
  </si>
  <si>
    <t>1726040741.150</t>
  </si>
  <si>
    <t>1726040741.160</t>
  </si>
  <si>
    <t>1726040741.170</t>
  </si>
  <si>
    <t>1726040741.180</t>
  </si>
  <si>
    <t>1726040741.190</t>
  </si>
  <si>
    <t>1726040741.200</t>
  </si>
  <si>
    <t>1726040741.210</t>
  </si>
  <si>
    <t>1726040741.220</t>
  </si>
  <si>
    <t>1726040741.230</t>
  </si>
  <si>
    <t>1726040741.240</t>
  </si>
  <si>
    <t>1726040741.250</t>
  </si>
  <si>
    <t>1726040741.260</t>
  </si>
  <si>
    <t>1726040741.270</t>
  </si>
  <si>
    <t>1726040741.280</t>
  </si>
  <si>
    <t>1726040741.290</t>
  </si>
  <si>
    <t>1726040741.300</t>
  </si>
  <si>
    <t>1726040741.310</t>
  </si>
  <si>
    <t>1726040741.320</t>
  </si>
  <si>
    <t>1726040741.330</t>
  </si>
  <si>
    <t>1726040741.340</t>
  </si>
  <si>
    <t>1726040741.350</t>
  </si>
  <si>
    <t>1726040741.360</t>
  </si>
  <si>
    <t>1726040741.370</t>
  </si>
  <si>
    <t>1726040741.380</t>
  </si>
  <si>
    <t>1726040741.390</t>
  </si>
  <si>
    <t>1726040741.400</t>
  </si>
  <si>
    <t>1726040741.410</t>
  </si>
  <si>
    <t>1726040741.420</t>
  </si>
  <si>
    <t>1726040741.430</t>
  </si>
  <si>
    <t>1726040741.440</t>
  </si>
  <si>
    <t>1726040741.450</t>
  </si>
  <si>
    <t>1726040741.460</t>
  </si>
  <si>
    <t>1726040741.470</t>
  </si>
  <si>
    <t>1726040741.480</t>
  </si>
  <si>
    <t>1726040741.490</t>
  </si>
  <si>
    <t>1726040741.500</t>
  </si>
  <si>
    <t>1726040741.510</t>
  </si>
  <si>
    <t>1726040741.520</t>
  </si>
  <si>
    <t>1726040741.530</t>
  </si>
  <si>
    <t>1726040741.540</t>
  </si>
  <si>
    <t>1726040741.550</t>
  </si>
  <si>
    <t>1726040741.560</t>
  </si>
  <si>
    <t>1726040741.570</t>
  </si>
  <si>
    <t>1726040741.580</t>
  </si>
  <si>
    <t>1726040741.590</t>
  </si>
  <si>
    <t>1726040741.600</t>
  </si>
  <si>
    <t>1726040741.610</t>
  </si>
  <si>
    <t>1726040741.620</t>
  </si>
  <si>
    <t>1726040741.630</t>
  </si>
  <si>
    <t>1726040741.640</t>
  </si>
  <si>
    <t>1726040741.650</t>
  </si>
  <si>
    <t>1726040741.660</t>
  </si>
  <si>
    <t>1726040741.670</t>
  </si>
  <si>
    <t>1726040741.680</t>
  </si>
  <si>
    <t>1726040741.690</t>
  </si>
  <si>
    <t>1726040741.700</t>
  </si>
  <si>
    <t>1726040741.710</t>
  </si>
  <si>
    <t>1726040741.720</t>
  </si>
  <si>
    <t>1726040741.730</t>
  </si>
  <si>
    <t>1726040741.740</t>
  </si>
  <si>
    <t>1726040741.750</t>
  </si>
  <si>
    <t>1726040741.760</t>
  </si>
  <si>
    <t>1726040741.770</t>
  </si>
  <si>
    <t>1726040741.780</t>
  </si>
  <si>
    <t>1726040741.790</t>
  </si>
  <si>
    <t>1726040741.800</t>
  </si>
  <si>
    <t>1726040741.810</t>
  </si>
  <si>
    <t>1726040741.820</t>
  </si>
  <si>
    <t>1726040741.830</t>
  </si>
  <si>
    <t>1726040741.840</t>
  </si>
  <si>
    <t>1726040741.850</t>
  </si>
  <si>
    <t>1726040741.860</t>
  </si>
  <si>
    <t>1726040741.870</t>
  </si>
  <si>
    <t>1726040741.880</t>
  </si>
  <si>
    <t>1726040741.890</t>
  </si>
  <si>
    <t>1726040741.900</t>
  </si>
  <si>
    <t>1726040741.910</t>
  </si>
  <si>
    <t>1726040741.920</t>
  </si>
  <si>
    <t>1726040741.930</t>
  </si>
  <si>
    <t>1726040741.940</t>
  </si>
  <si>
    <t>1726040741.950</t>
  </si>
  <si>
    <t>1726040741.960</t>
  </si>
  <si>
    <t>1726040741.970</t>
  </si>
  <si>
    <t>1726040741.980</t>
  </si>
  <si>
    <t>1726040741.990</t>
  </si>
  <si>
    <t>1726040742.000</t>
  </si>
  <si>
    <t>1726040742.010</t>
  </si>
  <si>
    <t>1726040742.020</t>
  </si>
  <si>
    <t>1726040742.030</t>
  </si>
  <si>
    <t>1726040742.040</t>
  </si>
  <si>
    <t>1726040742.050</t>
  </si>
  <si>
    <t>1726040742.060</t>
  </si>
  <si>
    <t>1726040742.070</t>
  </si>
  <si>
    <t>1726040742.080</t>
  </si>
  <si>
    <t>1726040742.090</t>
  </si>
  <si>
    <t>1726040742.100</t>
  </si>
  <si>
    <t>1726040742.110</t>
  </si>
  <si>
    <t>1726040742.120</t>
  </si>
  <si>
    <t>1726040742.130</t>
  </si>
  <si>
    <t>1726040742.140</t>
  </si>
  <si>
    <t>1726040742.150</t>
  </si>
  <si>
    <t>1726040742.160</t>
  </si>
  <si>
    <t>1726040742.170</t>
  </si>
  <si>
    <t>1726040742.180</t>
  </si>
  <si>
    <t>1726040742.190</t>
  </si>
  <si>
    <t>1726040742.200</t>
  </si>
  <si>
    <t>1726040742.210</t>
  </si>
  <si>
    <t>1726040742.220</t>
  </si>
  <si>
    <t>1726040742.230</t>
  </si>
  <si>
    <t>1726040742.240</t>
  </si>
  <si>
    <t>1726040742.250</t>
  </si>
  <si>
    <t>1726040742.260</t>
  </si>
  <si>
    <t>1726040742.270</t>
  </si>
  <si>
    <t>1726040742.280</t>
  </si>
  <si>
    <t>1726040742.290</t>
  </si>
  <si>
    <t>1726040742.300</t>
  </si>
  <si>
    <t>1726040742.310</t>
  </si>
  <si>
    <t>1726040742.320</t>
  </si>
  <si>
    <t>1726040742.330</t>
  </si>
  <si>
    <t>1726040742.340</t>
  </si>
  <si>
    <t>1726040742.350</t>
  </si>
  <si>
    <t>1726040742.360</t>
  </si>
  <si>
    <t>1726040742.370</t>
  </si>
  <si>
    <t>1726040742.380</t>
  </si>
  <si>
    <t>1726040742.390</t>
  </si>
  <si>
    <t>1726040742.400</t>
  </si>
  <si>
    <t>1726040742.410</t>
  </si>
  <si>
    <t>1726040742.420</t>
  </si>
  <si>
    <t>1726040742.430</t>
  </si>
  <si>
    <t>1726040742.440</t>
  </si>
  <si>
    <t>1726040742.450</t>
  </si>
  <si>
    <t>1726040742.460</t>
  </si>
  <si>
    <t>1726040742.470</t>
  </si>
  <si>
    <t>1726040742.480</t>
  </si>
  <si>
    <t>1726040742.490</t>
  </si>
  <si>
    <t>1726040742.500</t>
  </si>
  <si>
    <t>1726040742.510</t>
  </si>
  <si>
    <t>1726040742.520</t>
  </si>
  <si>
    <t>1726040742.530</t>
  </si>
  <si>
    <t>1726040742.540</t>
  </si>
  <si>
    <t>1726040742.550</t>
  </si>
  <si>
    <t>1726040742.560</t>
  </si>
  <si>
    <t>1726040742.570</t>
  </si>
  <si>
    <t>1726040742.580</t>
  </si>
  <si>
    <t>1726040742.590</t>
  </si>
  <si>
    <t>1726040742.600</t>
  </si>
  <si>
    <t>1726040742.610</t>
  </si>
  <si>
    <t>1726040742.620</t>
  </si>
  <si>
    <t>1726040742.630</t>
  </si>
  <si>
    <t>1726040742.640</t>
  </si>
  <si>
    <t>1726040742.650</t>
  </si>
  <si>
    <t>1726040742.660</t>
  </si>
  <si>
    <t>1726040742.670</t>
  </si>
  <si>
    <t>1726040742.680</t>
  </si>
  <si>
    <t>1726040742.690</t>
  </si>
  <si>
    <t>1726040742.700</t>
  </si>
  <si>
    <t>1726040742.710</t>
  </si>
  <si>
    <t>1726040742.720</t>
  </si>
  <si>
    <t>1726040742.730</t>
  </si>
  <si>
    <t>1726040742.740</t>
  </si>
  <si>
    <t>1726040742.750</t>
  </si>
  <si>
    <t>1726040742.760</t>
  </si>
  <si>
    <t>1726040742.770</t>
  </si>
  <si>
    <t>1726040742.780</t>
  </si>
  <si>
    <t>1726040742.790</t>
  </si>
  <si>
    <t>1726040742.800</t>
  </si>
  <si>
    <t>1726040742.810</t>
  </si>
  <si>
    <t>1726040742.820</t>
  </si>
  <si>
    <t>1726040742.830</t>
  </si>
  <si>
    <t>1726040742.840</t>
  </si>
  <si>
    <t>1726040742.850</t>
  </si>
  <si>
    <t>1726040742.860</t>
  </si>
  <si>
    <t>1726040742.870</t>
  </si>
  <si>
    <t>1726040742.880</t>
  </si>
  <si>
    <t>1726040742.890</t>
  </si>
  <si>
    <t>1726040742.900</t>
  </si>
  <si>
    <t>1726040742.910</t>
  </si>
  <si>
    <t>1726040742.920</t>
  </si>
  <si>
    <t>1726040742.930</t>
  </si>
  <si>
    <t>1726040742.940</t>
  </si>
  <si>
    <t>1726040742.950</t>
  </si>
  <si>
    <t>1726040742.960</t>
  </si>
  <si>
    <t>1726040742.970</t>
  </si>
  <si>
    <t>1726040742.980</t>
  </si>
  <si>
    <t>1726040742.990</t>
  </si>
  <si>
    <t>1726040743.000</t>
  </si>
  <si>
    <t>1726040743.010</t>
  </si>
  <si>
    <t>1726040743.020</t>
  </si>
  <si>
    <t>1726040743.030</t>
  </si>
  <si>
    <t>1726040743.040</t>
  </si>
  <si>
    <t>1726040743.050</t>
  </si>
  <si>
    <t>1726040743.060</t>
  </si>
  <si>
    <t>1726040743.070</t>
  </si>
  <si>
    <t>1726040743.080</t>
  </si>
  <si>
    <t>1726040743.090</t>
  </si>
  <si>
    <t>1726040743.100</t>
  </si>
  <si>
    <t>1726040743.110</t>
  </si>
  <si>
    <t>1726040743.120</t>
  </si>
  <si>
    <t>1726040743.130</t>
  </si>
  <si>
    <t>1726040743.140</t>
  </si>
  <si>
    <t>1726040743.150</t>
  </si>
  <si>
    <t>1726040743.160</t>
  </si>
  <si>
    <t>1726040743.170</t>
  </si>
  <si>
    <t>1726040743.180</t>
  </si>
  <si>
    <t>1726040743.190</t>
  </si>
  <si>
    <t>1726040743.200</t>
  </si>
  <si>
    <t>1726040743.210</t>
  </si>
  <si>
    <t>1726040743.220</t>
  </si>
  <si>
    <t>1726040743.230</t>
  </si>
  <si>
    <t>1726040743.240</t>
  </si>
  <si>
    <t>1726040743.250</t>
  </si>
  <si>
    <t>1726040743.260</t>
  </si>
  <si>
    <t>1726040743.270</t>
  </si>
  <si>
    <t>1726040743.280</t>
  </si>
  <si>
    <t>1726040743.290</t>
  </si>
  <si>
    <t>1726040743.300</t>
  </si>
  <si>
    <t>1726040743.310</t>
  </si>
  <si>
    <t>1726040743.320</t>
  </si>
  <si>
    <t>1726040743.330</t>
  </si>
  <si>
    <t>1726040743.340</t>
  </si>
  <si>
    <t>1726040743.350</t>
  </si>
  <si>
    <t>1726040743.360</t>
  </si>
  <si>
    <t>1726040743.370</t>
  </si>
  <si>
    <t>1726040743.380</t>
  </si>
  <si>
    <t>1726040743.390</t>
  </si>
  <si>
    <t>1726040743.400</t>
  </si>
  <si>
    <t>1726040743.410</t>
  </si>
  <si>
    <t>1726040743.420</t>
  </si>
  <si>
    <t>1726040743.430</t>
  </si>
  <si>
    <t>1726040743.440</t>
  </si>
  <si>
    <t>1726040743.450</t>
  </si>
  <si>
    <t>1726040743.460</t>
  </si>
  <si>
    <t>1726040743.470</t>
  </si>
  <si>
    <t>1726040743.480</t>
  </si>
  <si>
    <t>1726040743.490</t>
  </si>
  <si>
    <t>1726040743.500</t>
  </si>
  <si>
    <t>1726040743.510</t>
  </si>
  <si>
    <t>1726040743.520</t>
  </si>
  <si>
    <t>1726040743.530</t>
  </si>
  <si>
    <t>1726040743.540</t>
  </si>
  <si>
    <t>1726040743.550</t>
  </si>
  <si>
    <t>1726040743.560</t>
  </si>
  <si>
    <t>1726040743.570</t>
  </si>
  <si>
    <t>1726040743.580</t>
  </si>
  <si>
    <t>1726040743.590</t>
  </si>
  <si>
    <t>1726040743.600</t>
  </si>
  <si>
    <t>1726040743.610</t>
  </si>
  <si>
    <t>1726040743.620</t>
  </si>
  <si>
    <t>1726040743.630</t>
  </si>
  <si>
    <t>1726040743.640</t>
  </si>
  <si>
    <t>1726040743.650</t>
  </si>
  <si>
    <t>1726040743.660</t>
  </si>
  <si>
    <t>1726040743.670</t>
  </si>
  <si>
    <t>1726040743.680</t>
  </si>
  <si>
    <t>1726040743.690</t>
  </si>
  <si>
    <t>1726040743.700</t>
  </si>
  <si>
    <t>1726040743.710</t>
  </si>
  <si>
    <t>1726040743.720</t>
  </si>
  <si>
    <t>1726040743.730</t>
  </si>
  <si>
    <t>1726040743.740</t>
  </si>
  <si>
    <t>1726040743.750</t>
  </si>
  <si>
    <t>1726040743.760</t>
  </si>
  <si>
    <t>1726040743.770</t>
  </si>
  <si>
    <t>1726040743.780</t>
  </si>
  <si>
    <t>1726040743.790</t>
  </si>
  <si>
    <t>1726040743.800</t>
  </si>
  <si>
    <t>1726040743.810</t>
  </si>
  <si>
    <t>1726040743.820</t>
  </si>
  <si>
    <t>1726040743.830</t>
  </si>
  <si>
    <t>1726040743.840</t>
  </si>
  <si>
    <t>1726040743.850</t>
  </si>
  <si>
    <t>1726040743.860</t>
  </si>
  <si>
    <t>1726040743.870</t>
  </si>
  <si>
    <t>1726040743.880</t>
  </si>
  <si>
    <t>1726040743.890</t>
  </si>
  <si>
    <t>1726040743.900</t>
  </si>
  <si>
    <t>1726040743.910</t>
  </si>
  <si>
    <t>1726040743.920</t>
  </si>
  <si>
    <t>1726040743.930</t>
  </si>
  <si>
    <t>1726040743.940</t>
  </si>
  <si>
    <t>1726040743.950</t>
  </si>
  <si>
    <t>1726040743.960</t>
  </si>
  <si>
    <t>1726040743.970</t>
  </si>
  <si>
    <t>1726040743.980</t>
  </si>
  <si>
    <t>1726040743.990</t>
  </si>
  <si>
    <t>1726040744.000</t>
  </si>
  <si>
    <t>1726040744.010</t>
  </si>
  <si>
    <t>1726040744.020</t>
  </si>
  <si>
    <t>1726040744.030</t>
  </si>
  <si>
    <t>1726040744.040</t>
  </si>
  <si>
    <t>1726040744.050</t>
  </si>
  <si>
    <t>1726040744.060</t>
  </si>
  <si>
    <t>1726040744.070</t>
  </si>
  <si>
    <t>1726040744.080</t>
  </si>
  <si>
    <t>1726040744.090</t>
  </si>
  <si>
    <t>1726040744.100</t>
  </si>
  <si>
    <t>1726040744.110</t>
  </si>
  <si>
    <t>1726040744.120</t>
  </si>
  <si>
    <t>1726040744.130</t>
  </si>
  <si>
    <t>1726040744.140</t>
  </si>
  <si>
    <t>1726040744.150</t>
  </si>
  <si>
    <t>1726040744.160</t>
  </si>
  <si>
    <t>1726040744.170</t>
  </si>
  <si>
    <t>1726040744.180</t>
  </si>
  <si>
    <t>1726040744.190</t>
  </si>
  <si>
    <t>1726040744.200</t>
  </si>
  <si>
    <t>1726040744.210</t>
  </si>
  <si>
    <t>1726040744.220</t>
  </si>
  <si>
    <t>1726040744.230</t>
  </si>
  <si>
    <t>1726040744.240</t>
  </si>
  <si>
    <t>1726040744.250</t>
  </si>
  <si>
    <t>1726040744.260</t>
  </si>
  <si>
    <t>1726040744.270</t>
  </si>
  <si>
    <t>1726040744.280</t>
  </si>
  <si>
    <t>1726040744.290</t>
  </si>
  <si>
    <t>1726040744.300</t>
  </si>
  <si>
    <t>1726040744.310</t>
  </si>
  <si>
    <t>1726040744.320</t>
  </si>
  <si>
    <t>1726040744.330</t>
  </si>
  <si>
    <t>1726040744.340</t>
  </si>
  <si>
    <t>1726040744.350</t>
  </si>
  <si>
    <t>1726040744.360</t>
  </si>
  <si>
    <t>1726040744.370</t>
  </si>
  <si>
    <t>1726040744.380</t>
  </si>
  <si>
    <t>1726040744.390</t>
  </si>
  <si>
    <t>1726040744.400</t>
  </si>
  <si>
    <t>1726040744.410</t>
  </si>
  <si>
    <t>1726040744.420</t>
  </si>
  <si>
    <t>1726040744.430</t>
  </si>
  <si>
    <t>1726040744.440</t>
  </si>
  <si>
    <t>1726040744.450</t>
  </si>
  <si>
    <t>1726040744.460</t>
  </si>
  <si>
    <t>1726040744.470</t>
  </si>
  <si>
    <t>1726040744.480</t>
  </si>
  <si>
    <t>1726040744.490</t>
  </si>
  <si>
    <t>1726040744.500</t>
  </si>
  <si>
    <t>1726040744.510</t>
  </si>
  <si>
    <t>1726040744.520</t>
  </si>
  <si>
    <t>1726040744.530</t>
  </si>
  <si>
    <t>1726040744.540</t>
  </si>
  <si>
    <t>1726040744.550</t>
  </si>
  <si>
    <t>1726040744.560</t>
  </si>
  <si>
    <t>1726040744.570</t>
  </si>
  <si>
    <t>1726040744.580</t>
  </si>
  <si>
    <t>1726040744.590</t>
  </si>
  <si>
    <t>1726040744.600</t>
  </si>
  <si>
    <t>1726040744.610</t>
  </si>
  <si>
    <t>1726040744.620</t>
  </si>
  <si>
    <t>1726040744.630</t>
  </si>
  <si>
    <t>1726040744.640</t>
  </si>
  <si>
    <t>1726040744.650</t>
  </si>
  <si>
    <t>1726040744.660</t>
  </si>
  <si>
    <t>1726040744.670</t>
  </si>
  <si>
    <t>1726040744.680</t>
  </si>
  <si>
    <t>1726040744.690</t>
  </si>
  <si>
    <t>1726040744.700</t>
  </si>
  <si>
    <t>1726040744.710</t>
  </si>
  <si>
    <t>1726040744.720</t>
  </si>
  <si>
    <t>1726040744.730</t>
  </si>
  <si>
    <t>1726040744.740</t>
  </si>
  <si>
    <t>1726040744.750</t>
  </si>
  <si>
    <t>1726040744.760</t>
  </si>
  <si>
    <t>1726040744.770</t>
  </si>
  <si>
    <t>1726040744.780</t>
  </si>
  <si>
    <t>1726040744.790</t>
  </si>
  <si>
    <t>1726040744.800</t>
  </si>
  <si>
    <t>1726040744.810</t>
  </si>
  <si>
    <t>1726040744.820</t>
  </si>
  <si>
    <t>1726040744.830</t>
  </si>
  <si>
    <t>1726040744.840</t>
  </si>
  <si>
    <t>1726040744.850</t>
  </si>
  <si>
    <t>1726040744.860</t>
  </si>
  <si>
    <t>1726040744.870</t>
  </si>
  <si>
    <t>1726040744.880</t>
  </si>
  <si>
    <t>1726040744.890</t>
  </si>
  <si>
    <t>1726040744.900</t>
  </si>
  <si>
    <t>1726040744.910</t>
  </si>
  <si>
    <t>1726040744.920</t>
  </si>
  <si>
    <t>1726040744.930</t>
  </si>
  <si>
    <t>1726040744.940</t>
  </si>
  <si>
    <t>1726040744.950</t>
  </si>
  <si>
    <t>1726040744.960</t>
  </si>
  <si>
    <t>1726040744.970</t>
  </si>
  <si>
    <t>1726040744.980</t>
  </si>
  <si>
    <t>1726040744.990</t>
  </si>
  <si>
    <t>1726040745.000</t>
  </si>
  <si>
    <t>1726040745.010</t>
  </si>
  <si>
    <t>1726040745.020</t>
  </si>
  <si>
    <t>1726040745.030</t>
  </si>
  <si>
    <t>1726040745.040</t>
  </si>
  <si>
    <t>1726040745.050</t>
  </si>
  <si>
    <t>1726040745.060</t>
  </si>
  <si>
    <t>1726040745.070</t>
  </si>
  <si>
    <t>1726040745.080</t>
  </si>
  <si>
    <t>1726040745.090</t>
  </si>
  <si>
    <t>1726040745.100</t>
  </si>
  <si>
    <t>1726040745.110</t>
  </si>
  <si>
    <t>1726040745.120</t>
  </si>
  <si>
    <t>1726040745.130</t>
  </si>
  <si>
    <t>1726040745.140</t>
  </si>
  <si>
    <t>1726040745.150</t>
  </si>
  <si>
    <t>1726040745.160</t>
  </si>
  <si>
    <t>1726040745.170</t>
  </si>
  <si>
    <t>1726040745.180</t>
  </si>
  <si>
    <t>1726040745.190</t>
  </si>
  <si>
    <t>1726040745.200</t>
  </si>
  <si>
    <t>1726040745.210</t>
  </si>
  <si>
    <t>1726040745.220</t>
  </si>
  <si>
    <t>1726040745.230</t>
  </si>
  <si>
    <t>1726040745.240</t>
  </si>
  <si>
    <t>1726040745.250</t>
  </si>
  <si>
    <t>1726040745.260</t>
  </si>
  <si>
    <t>1726040745.270</t>
  </si>
  <si>
    <t>1726040745.280</t>
  </si>
  <si>
    <t>1726040745.290</t>
  </si>
  <si>
    <t>1726040745.300</t>
  </si>
  <si>
    <t>1726040745.310</t>
  </si>
  <si>
    <t>1726040745.320</t>
  </si>
  <si>
    <t>1726040745.330</t>
  </si>
  <si>
    <t>1726040745.340</t>
  </si>
  <si>
    <t>1726040745.350</t>
  </si>
  <si>
    <t>1726040745.360</t>
  </si>
  <si>
    <t>1726040745.370</t>
  </si>
  <si>
    <t>1726040745.380</t>
  </si>
  <si>
    <t>1726040745.390</t>
  </si>
  <si>
    <t>1726040745.400</t>
  </si>
  <si>
    <t>1726040745.410</t>
  </si>
  <si>
    <t>1726040745.420</t>
  </si>
  <si>
    <t>1726040745.430</t>
  </si>
  <si>
    <t>1726040745.440</t>
  </si>
  <si>
    <t>1726040745.450</t>
  </si>
  <si>
    <t>1726040745.460</t>
  </si>
  <si>
    <t>1726040745.470</t>
  </si>
  <si>
    <t>1726040745.480</t>
  </si>
  <si>
    <t>1726040745.490</t>
  </si>
  <si>
    <t>1726040745.500</t>
  </si>
  <si>
    <t>1726040745.510</t>
  </si>
  <si>
    <t>1726040745.520</t>
  </si>
  <si>
    <t>1726040745.530</t>
  </si>
  <si>
    <t>1726040745.540</t>
  </si>
  <si>
    <t>1726040745.550</t>
  </si>
  <si>
    <t>1726040745.560</t>
  </si>
  <si>
    <t>1726040745.570</t>
  </si>
  <si>
    <t>1726040745.580</t>
  </si>
  <si>
    <t>1726040745.590</t>
  </si>
  <si>
    <t>1726040745.600</t>
  </si>
  <si>
    <t>1726040745.610</t>
  </si>
  <si>
    <t>1726040745.620</t>
  </si>
  <si>
    <t>1726040745.630</t>
  </si>
  <si>
    <t>1726040745.640</t>
  </si>
  <si>
    <t>1726040745.650</t>
  </si>
  <si>
    <t>1726040745.660</t>
  </si>
  <si>
    <t>1726040745.670</t>
  </si>
  <si>
    <t>1726040745.680</t>
  </si>
  <si>
    <t>1726040745.690</t>
  </si>
  <si>
    <t>1726040745.700</t>
  </si>
  <si>
    <t>1726040745.710</t>
  </si>
  <si>
    <t>1726040745.720</t>
  </si>
  <si>
    <t>1726040745.730</t>
  </si>
  <si>
    <t>1726040745.740</t>
  </si>
  <si>
    <t>1726040745.750</t>
  </si>
  <si>
    <t>1726040745.760</t>
  </si>
  <si>
    <t>1726040745.770</t>
  </si>
  <si>
    <t>1726040745.780</t>
  </si>
  <si>
    <t>1726040745.790</t>
  </si>
  <si>
    <t>1726040745.800</t>
  </si>
  <si>
    <t>1726040745.810</t>
  </si>
  <si>
    <t>1726040745.820</t>
  </si>
  <si>
    <t>1726040745.830</t>
  </si>
  <si>
    <t>1726040745.840</t>
  </si>
  <si>
    <t>1726040745.850</t>
  </si>
  <si>
    <t>1726040745.860</t>
  </si>
  <si>
    <t>1726040745.870</t>
  </si>
  <si>
    <t>1726040745.880</t>
  </si>
  <si>
    <t>1726040745.890</t>
  </si>
  <si>
    <t>1726040745.900</t>
  </si>
  <si>
    <t>1726040745.910</t>
  </si>
  <si>
    <t>1726040745.920</t>
  </si>
  <si>
    <t>1726040745.930</t>
  </si>
  <si>
    <t>1726040745.940</t>
  </si>
  <si>
    <t>1726040745.950</t>
  </si>
  <si>
    <t>1726040745.960</t>
  </si>
  <si>
    <t>1726040745.970</t>
  </si>
  <si>
    <t>1726040745.980</t>
  </si>
  <si>
    <t>1726040745.990</t>
  </si>
  <si>
    <t>1726040746.000</t>
  </si>
  <si>
    <t>1726040746.010</t>
  </si>
  <si>
    <t>1726040746.020</t>
  </si>
  <si>
    <t>1726040746.030</t>
  </si>
  <si>
    <t>1726040746.040</t>
  </si>
  <si>
    <t>1726040746.050</t>
  </si>
  <si>
    <t>1726040746.060</t>
  </si>
  <si>
    <t>1726040746.070</t>
  </si>
  <si>
    <t>1726040746.080</t>
  </si>
  <si>
    <t>1726040746.090</t>
  </si>
  <si>
    <t>1726040746.100</t>
  </si>
  <si>
    <t>1726040746.110</t>
  </si>
  <si>
    <t>1726040746.120</t>
  </si>
  <si>
    <t>1726040746.130</t>
  </si>
  <si>
    <t>1726040746.140</t>
  </si>
  <si>
    <t>1726040746.150</t>
  </si>
  <si>
    <t>1726040746.160</t>
  </si>
  <si>
    <t>1726040746.170</t>
  </si>
  <si>
    <t>1726040746.180</t>
  </si>
  <si>
    <t>1726040746.190</t>
  </si>
  <si>
    <t>1726040746.200</t>
  </si>
  <si>
    <t>1726040746.210</t>
  </si>
  <si>
    <t>1726040746.220</t>
  </si>
  <si>
    <t>1726040746.230</t>
  </si>
  <si>
    <t>1726040746.240</t>
  </si>
  <si>
    <t>1726040746.250</t>
  </si>
  <si>
    <t>1726040746.260</t>
  </si>
  <si>
    <t>1726040746.270</t>
  </si>
  <si>
    <t>1726040746.280</t>
  </si>
  <si>
    <t>1726040746.290</t>
  </si>
  <si>
    <t>1726040746.300</t>
  </si>
  <si>
    <t>1726040746.310</t>
  </si>
  <si>
    <t>1726040746.320</t>
  </si>
  <si>
    <t>1726040746.330</t>
  </si>
  <si>
    <t>1726040746.340</t>
  </si>
  <si>
    <t>1726040746.350</t>
  </si>
  <si>
    <t>1726040746.360</t>
  </si>
  <si>
    <t>1726040746.370</t>
  </si>
  <si>
    <t>1726040746.380</t>
  </si>
  <si>
    <t>1726040746.390</t>
  </si>
  <si>
    <t>1726040746.400</t>
  </si>
  <si>
    <t>1726040746.410</t>
  </si>
  <si>
    <t>1726040746.420</t>
  </si>
  <si>
    <t>1726040746.430</t>
  </si>
  <si>
    <t>1726040746.440</t>
  </si>
  <si>
    <t>1726040746.450</t>
  </si>
  <si>
    <t>1726040746.460</t>
  </si>
  <si>
    <t>1726040746.470</t>
  </si>
  <si>
    <t>1726040746.480</t>
  </si>
  <si>
    <t>1726040746.490</t>
  </si>
  <si>
    <t>1726040746.500</t>
  </si>
  <si>
    <t>1726040746.510</t>
  </si>
  <si>
    <t>1726040746.520</t>
  </si>
  <si>
    <t>1726040746.530</t>
  </si>
  <si>
    <t>1726040746.540</t>
  </si>
  <si>
    <t>1726040746.550</t>
  </si>
  <si>
    <t>1726040746.560</t>
  </si>
  <si>
    <t>1726040746.570</t>
  </si>
  <si>
    <t>1726040746.580</t>
  </si>
  <si>
    <t>1726040746.590</t>
  </si>
  <si>
    <t>1726040746.600</t>
  </si>
  <si>
    <t>1726040746.610</t>
  </si>
  <si>
    <t>1726040746.620</t>
  </si>
  <si>
    <t>1726040746.630</t>
  </si>
  <si>
    <t>1726040746.640</t>
  </si>
  <si>
    <t>1726040746.650</t>
  </si>
  <si>
    <t>1726040746.660</t>
  </si>
  <si>
    <t>1726040746.670</t>
  </si>
  <si>
    <t>1726040746.680</t>
  </si>
  <si>
    <t>1726040746.690</t>
  </si>
  <si>
    <t>1726040746.700</t>
  </si>
  <si>
    <t>1726040746.710</t>
  </si>
  <si>
    <t>1726040746.720</t>
  </si>
  <si>
    <t>1726040746.730</t>
  </si>
  <si>
    <t>1726040746.740</t>
  </si>
  <si>
    <t>1726040746.750</t>
  </si>
  <si>
    <t>1726040746.760</t>
  </si>
  <si>
    <t>1726040746.770</t>
  </si>
  <si>
    <t>1726040746.780</t>
  </si>
  <si>
    <t>1726040746.790</t>
  </si>
  <si>
    <t>1726040746.800</t>
  </si>
  <si>
    <t>1726040746.810</t>
  </si>
  <si>
    <t>1726040746.820</t>
  </si>
  <si>
    <t>1726040746.830</t>
  </si>
  <si>
    <t>1726040746.840</t>
  </si>
  <si>
    <t>1726040746.850</t>
  </si>
  <si>
    <t>1726040746.860</t>
  </si>
  <si>
    <t>1726040746.870</t>
  </si>
  <si>
    <t>1726040746.880</t>
  </si>
  <si>
    <t>1726040746.890</t>
  </si>
  <si>
    <t>1726040746.900</t>
  </si>
  <si>
    <t>1726040746.910</t>
  </si>
  <si>
    <t>1726040746.920</t>
  </si>
  <si>
    <t>1726040746.930</t>
  </si>
  <si>
    <t>1726040746.940</t>
  </si>
  <si>
    <t>1726040746.950</t>
  </si>
  <si>
    <t>1726040746.960</t>
  </si>
  <si>
    <t>1726040746.970</t>
  </si>
  <si>
    <t>1726040746.980</t>
  </si>
  <si>
    <t>1726040746.990</t>
  </si>
  <si>
    <t>1726040747.000</t>
  </si>
  <si>
    <t>1726040747.010</t>
  </si>
  <si>
    <t>1726040747.020</t>
  </si>
  <si>
    <t>1726040747.030</t>
  </si>
  <si>
    <t>1726040747.040</t>
  </si>
  <si>
    <t>1726040747.050</t>
  </si>
  <si>
    <t>1726040747.060</t>
  </si>
  <si>
    <t>1726040747.070</t>
  </si>
  <si>
    <t>1726040747.080</t>
  </si>
  <si>
    <t>1726040747.090</t>
  </si>
  <si>
    <t>1726040747.100</t>
  </si>
  <si>
    <t>1726040747.110</t>
  </si>
  <si>
    <t>1726040747.120</t>
  </si>
  <si>
    <t>1726040747.130</t>
  </si>
  <si>
    <t>1726040747.140</t>
  </si>
  <si>
    <t>1726040747.150</t>
  </si>
  <si>
    <t>1726040747.160</t>
  </si>
  <si>
    <t>1726040747.170</t>
  </si>
  <si>
    <t>1726040747.180</t>
  </si>
  <si>
    <t>1726040747.190</t>
  </si>
  <si>
    <t>1726040747.200</t>
  </si>
  <si>
    <t>1726040747.210</t>
  </si>
  <si>
    <t>1726040747.220</t>
  </si>
  <si>
    <t>1726040747.230</t>
  </si>
  <si>
    <t>1726040747.240</t>
  </si>
  <si>
    <t>1726040747.250</t>
  </si>
  <si>
    <t>1726040747.260</t>
  </si>
  <si>
    <t>1726040747.270</t>
  </si>
  <si>
    <t>1726040747.280</t>
  </si>
  <si>
    <t>1726040747.290</t>
  </si>
  <si>
    <t>1726040747.300</t>
  </si>
  <si>
    <t>1726040747.310</t>
  </si>
  <si>
    <t>1726040747.320</t>
  </si>
  <si>
    <t>1726040747.330</t>
  </si>
  <si>
    <t>1726040747.340</t>
  </si>
  <si>
    <t>1726040747.350</t>
  </si>
  <si>
    <t>1726040747.360</t>
  </si>
  <si>
    <t>1726040747.370</t>
  </si>
  <si>
    <t>1726040747.380</t>
  </si>
  <si>
    <t>1726040747.390</t>
  </si>
  <si>
    <t>1726040747.400</t>
  </si>
  <si>
    <t>1726040747.410</t>
  </si>
  <si>
    <t>1726040747.420</t>
  </si>
  <si>
    <t>1726040747.430</t>
  </si>
  <si>
    <t>1726040747.440</t>
  </si>
  <si>
    <t>1726040747.450</t>
  </si>
  <si>
    <t>1726040747.460</t>
  </si>
  <si>
    <t>1726040747.470</t>
  </si>
  <si>
    <t>1726040747.480</t>
  </si>
  <si>
    <t>1726040747.490</t>
  </si>
  <si>
    <t>1726040747.500</t>
  </si>
  <si>
    <t>1726040747.510</t>
  </si>
  <si>
    <t>1726040747.520</t>
  </si>
  <si>
    <t>1726040747.530</t>
  </si>
  <si>
    <t>1726040747.540</t>
  </si>
  <si>
    <t>1726040747.550</t>
  </si>
  <si>
    <t>1726040747.560</t>
  </si>
  <si>
    <t>1726040747.570</t>
  </si>
  <si>
    <t>1726040747.580</t>
  </si>
  <si>
    <t>1726040747.590</t>
  </si>
  <si>
    <t>1726040747.600</t>
  </si>
  <si>
    <t>1726040747.610</t>
  </si>
  <si>
    <t>1726040747.620</t>
  </si>
  <si>
    <t>1726040747.630</t>
  </si>
  <si>
    <t>1726040747.640</t>
  </si>
  <si>
    <t>1726040747.650</t>
  </si>
  <si>
    <t>1726040747.660</t>
  </si>
  <si>
    <t>1726040747.670</t>
  </si>
  <si>
    <t>1726040747.680</t>
  </si>
  <si>
    <t>1726040747.690</t>
  </si>
  <si>
    <t>1726040747.700</t>
  </si>
  <si>
    <t>1726040747.710</t>
  </si>
  <si>
    <t>1726040747.720</t>
  </si>
  <si>
    <t>1726040747.730</t>
  </si>
  <si>
    <t>1726040747.740</t>
  </si>
  <si>
    <t>1726040747.750</t>
  </si>
  <si>
    <t>1726040747.760</t>
  </si>
  <si>
    <t>1726040747.770</t>
  </si>
  <si>
    <t>1726040747.780</t>
  </si>
  <si>
    <t>1726040747.790</t>
  </si>
  <si>
    <t>1726040747.800</t>
  </si>
  <si>
    <t>1726040747.810</t>
  </si>
  <si>
    <t>1726040747.820</t>
  </si>
  <si>
    <t>1726040747.830</t>
  </si>
  <si>
    <t>1726040747.840</t>
  </si>
  <si>
    <t>1726040747.850</t>
  </si>
  <si>
    <t>1726040747.860</t>
  </si>
  <si>
    <t>1726040747.870</t>
  </si>
  <si>
    <t>1726040747.880</t>
  </si>
  <si>
    <t>1726040747.890</t>
  </si>
  <si>
    <t>1726040747.900</t>
  </si>
  <si>
    <t>1726040747.910</t>
  </si>
  <si>
    <t>1726040747.920</t>
  </si>
  <si>
    <t>1726040747.930</t>
  </si>
  <si>
    <t>1726040747.940</t>
  </si>
  <si>
    <t>1726040747.950</t>
  </si>
  <si>
    <t>1726040747.960</t>
  </si>
  <si>
    <t>1726040747.970</t>
  </si>
  <si>
    <t>1726040747.980</t>
  </si>
  <si>
    <t>1726040747.990</t>
  </si>
  <si>
    <t>1726040748.000</t>
  </si>
  <si>
    <t>1726040748.010</t>
  </si>
  <si>
    <t>1726040748.020</t>
  </si>
  <si>
    <t>1726040748.030</t>
  </si>
  <si>
    <t>1726040748.040</t>
  </si>
  <si>
    <t>1726040748.050</t>
  </si>
  <si>
    <t>1726040748.060</t>
  </si>
  <si>
    <t>1726040748.070</t>
  </si>
  <si>
    <t>1726040748.080</t>
  </si>
  <si>
    <t>1726040748.090</t>
  </si>
  <si>
    <t>1726040748.100</t>
  </si>
  <si>
    <t>1726040748.110</t>
  </si>
  <si>
    <t>1726040748.120</t>
  </si>
  <si>
    <t>1726040748.130</t>
  </si>
  <si>
    <t>1726040748.140</t>
  </si>
  <si>
    <t>1726040748.150</t>
  </si>
  <si>
    <t>1726040748.160</t>
  </si>
  <si>
    <t>1726040748.170</t>
  </si>
  <si>
    <t>1726040748.180</t>
  </si>
  <si>
    <t>1726040748.190</t>
  </si>
  <si>
    <t>1726040748.200</t>
  </si>
  <si>
    <t>1726040748.210</t>
  </si>
  <si>
    <t>1726040748.220</t>
  </si>
  <si>
    <t>1726040748.230</t>
  </si>
  <si>
    <t>1726040748.240</t>
  </si>
  <si>
    <t>1726040748.250</t>
  </si>
  <si>
    <t>1726040748.260</t>
  </si>
  <si>
    <t>1726040748.270</t>
  </si>
  <si>
    <t>1726040748.280</t>
  </si>
  <si>
    <t>1726040748.290</t>
  </si>
  <si>
    <t>1726040748.300</t>
  </si>
  <si>
    <t>1726040748.310</t>
  </si>
  <si>
    <t>1726040748.320</t>
  </si>
  <si>
    <t>1726040748.330</t>
  </si>
  <si>
    <t>1726040748.340</t>
  </si>
  <si>
    <t>1726040748.350</t>
  </si>
  <si>
    <t>1726040748.360</t>
  </si>
  <si>
    <t>1726040748.370</t>
  </si>
  <si>
    <t>1726040748.380</t>
  </si>
  <si>
    <t>1726040748.390</t>
  </si>
  <si>
    <t>1726040748.400</t>
  </si>
  <si>
    <t>1726040748.410</t>
  </si>
  <si>
    <t>1726040748.420</t>
  </si>
  <si>
    <t>1726040748.430</t>
  </si>
  <si>
    <t>1726040748.440</t>
  </si>
  <si>
    <t>1726040748.450</t>
  </si>
  <si>
    <t>1726040748.460</t>
  </si>
  <si>
    <t>1726040748.470</t>
  </si>
  <si>
    <t>1726040748.480</t>
  </si>
  <si>
    <t>1726040748.490</t>
  </si>
  <si>
    <t>1726040748.500</t>
  </si>
  <si>
    <t>1726040748.510</t>
  </si>
  <si>
    <t>1726040748.520</t>
  </si>
  <si>
    <t>1726040748.530</t>
  </si>
  <si>
    <t>1726040748.540</t>
  </si>
  <si>
    <t>1726040748.550</t>
  </si>
  <si>
    <t>1726040748.560</t>
  </si>
  <si>
    <t>1726040748.570</t>
  </si>
  <si>
    <t>1726040748.580</t>
  </si>
  <si>
    <t>1726040748.590</t>
  </si>
  <si>
    <t>1726040748.600</t>
  </si>
  <si>
    <t>1726040748.610</t>
  </si>
  <si>
    <t>1726040748.620</t>
  </si>
  <si>
    <t>1726040748.630</t>
  </si>
  <si>
    <t>1726040748.640</t>
  </si>
  <si>
    <t>1726040748.650</t>
  </si>
  <si>
    <t>1726040748.660</t>
  </si>
  <si>
    <t>1726040748.670</t>
  </si>
  <si>
    <t>1726040748.680</t>
  </si>
  <si>
    <t>1726040748.690</t>
  </si>
  <si>
    <t>1726040748.700</t>
  </si>
  <si>
    <t>1726040748.710</t>
  </si>
  <si>
    <t>1726040748.720</t>
  </si>
  <si>
    <t>1726040748.730</t>
  </si>
  <si>
    <t>1726040748.740</t>
  </si>
  <si>
    <t>1726040748.750</t>
  </si>
  <si>
    <t>1726040748.760</t>
  </si>
  <si>
    <t>1726040748.770</t>
  </si>
  <si>
    <t>1726040748.780</t>
  </si>
  <si>
    <t>1726040748.790</t>
  </si>
  <si>
    <t>1726040748.800</t>
  </si>
  <si>
    <t>1726040748.810</t>
  </si>
  <si>
    <t>1726040748.820</t>
  </si>
  <si>
    <t>1726040748.830</t>
  </si>
  <si>
    <t>1726040748.840</t>
  </si>
  <si>
    <t>1726040748.850</t>
  </si>
  <si>
    <t>1726040748.860</t>
  </si>
  <si>
    <t>1726040748.870</t>
  </si>
  <si>
    <t>1726040748.880</t>
  </si>
  <si>
    <t>1726040748.890</t>
  </si>
  <si>
    <t>1726040748.900</t>
  </si>
  <si>
    <t>1726040748.910</t>
  </si>
  <si>
    <t>1726040748.920</t>
  </si>
  <si>
    <t>1726040748.930</t>
  </si>
  <si>
    <t>1726040748.940</t>
  </si>
  <si>
    <t>1726040748.950</t>
  </si>
  <si>
    <t>1726040748.960</t>
  </si>
  <si>
    <t>1726040748.970</t>
  </si>
  <si>
    <t>1726040748.980</t>
  </si>
  <si>
    <t>1726040748.990</t>
  </si>
  <si>
    <t>1726040749.000</t>
  </si>
  <si>
    <t>1726040749.010</t>
  </si>
  <si>
    <t>1726040749.020</t>
  </si>
  <si>
    <t>1726040749.030</t>
  </si>
  <si>
    <t>1726040749.040</t>
  </si>
  <si>
    <t>1726040749.050</t>
  </si>
  <si>
    <t>1726040749.060</t>
  </si>
  <si>
    <t>1726040749.070</t>
  </si>
  <si>
    <t>1726040749.080</t>
  </si>
  <si>
    <t>1726040749.090</t>
  </si>
  <si>
    <t>1726040749.100</t>
  </si>
  <si>
    <t>1726040749.110</t>
  </si>
  <si>
    <t>1726040749.120</t>
  </si>
  <si>
    <t>1726040749.130</t>
  </si>
  <si>
    <t>1726040749.140</t>
  </si>
  <si>
    <t>1726040749.150</t>
  </si>
  <si>
    <t>1726040749.160</t>
  </si>
  <si>
    <t>1726040749.170</t>
  </si>
  <si>
    <t>1726040749.180</t>
  </si>
  <si>
    <t>1726040749.190</t>
  </si>
  <si>
    <t>1726040749.200</t>
  </si>
  <si>
    <t>1726040749.210</t>
  </si>
  <si>
    <t>1726040749.220</t>
  </si>
  <si>
    <t>1726040749.230</t>
  </si>
  <si>
    <t>1726040749.240</t>
  </si>
  <si>
    <t>1726040749.250</t>
  </si>
  <si>
    <t>1726040749.260</t>
  </si>
  <si>
    <t>1726040749.270</t>
  </si>
  <si>
    <t>1726040749.280</t>
  </si>
  <si>
    <t>1726040749.290</t>
  </si>
  <si>
    <t>1726040749.300</t>
  </si>
  <si>
    <t>1726040749.310</t>
  </si>
  <si>
    <t>1726040749.320</t>
  </si>
  <si>
    <t>1726040749.330</t>
  </si>
  <si>
    <t>1726040749.340</t>
  </si>
  <si>
    <t>1726040749.350</t>
  </si>
  <si>
    <t>1726040749.360</t>
  </si>
  <si>
    <t>1726040749.370</t>
  </si>
  <si>
    <t>1726040749.380</t>
  </si>
  <si>
    <t>1726040749.390</t>
  </si>
  <si>
    <t>1726040749.400</t>
  </si>
  <si>
    <t>1726040749.410</t>
  </si>
  <si>
    <t>1726040749.420</t>
  </si>
  <si>
    <t>1726040749.430</t>
  </si>
  <si>
    <t>1726040749.440</t>
  </si>
  <si>
    <t>1726040749.450</t>
  </si>
  <si>
    <t>1726040749.460</t>
  </si>
  <si>
    <t>1726040749.470</t>
  </si>
  <si>
    <t>1726040749.480</t>
  </si>
  <si>
    <t>1726040749.490</t>
  </si>
  <si>
    <t>1726040749.500</t>
  </si>
  <si>
    <t>1726040749.510</t>
  </si>
  <si>
    <t>1726040749.520</t>
  </si>
  <si>
    <t>1726040749.530</t>
  </si>
  <si>
    <t>1726040749.540</t>
  </si>
  <si>
    <t>1726040749.550</t>
  </si>
  <si>
    <t>1726040749.560</t>
  </si>
  <si>
    <t>1726040749.570</t>
  </si>
  <si>
    <t>1726040749.580</t>
  </si>
  <si>
    <t>1726040749.590</t>
  </si>
  <si>
    <t>1726040749.600</t>
  </si>
  <si>
    <t>1726040749.610</t>
  </si>
  <si>
    <t>1726040749.620</t>
  </si>
  <si>
    <t>1726040749.630</t>
  </si>
  <si>
    <t>1726040749.640</t>
  </si>
  <si>
    <t>1726040749.650</t>
  </si>
  <si>
    <t>1726040749.660</t>
  </si>
  <si>
    <t>1726040749.670</t>
  </si>
  <si>
    <t>1726040749.680</t>
  </si>
  <si>
    <t>1726040749.690</t>
  </si>
  <si>
    <t>1726040749.700</t>
  </si>
  <si>
    <t>1726040749.710</t>
  </si>
  <si>
    <t>1726040749.720</t>
  </si>
  <si>
    <t>1726040749.730</t>
  </si>
  <si>
    <t>1726040749.740</t>
  </si>
  <si>
    <t>1726040749.750</t>
  </si>
  <si>
    <t>1726040749.760</t>
  </si>
  <si>
    <t>1726040749.770</t>
  </si>
  <si>
    <t>1726040749.780</t>
  </si>
  <si>
    <t>1726040749.790</t>
  </si>
  <si>
    <t>1726040749.800</t>
  </si>
  <si>
    <t>1726040749.810</t>
  </si>
  <si>
    <t>1726040749.820</t>
  </si>
  <si>
    <t>1726040749.830</t>
  </si>
  <si>
    <t>1726040749.840</t>
  </si>
  <si>
    <t>1726040749.850</t>
  </si>
  <si>
    <t>1726040749.860</t>
  </si>
  <si>
    <t>1726040749.870</t>
  </si>
  <si>
    <t>1726040749.880</t>
  </si>
  <si>
    <t>1726040749.890</t>
  </si>
  <si>
    <t>1726040749.900</t>
  </si>
  <si>
    <t>1726040749.910</t>
  </si>
  <si>
    <t>1726040749.920</t>
  </si>
  <si>
    <t>1726040749.930</t>
  </si>
  <si>
    <t>1726040749.940</t>
  </si>
  <si>
    <t>1726040749.950</t>
  </si>
  <si>
    <t>1726040749.960</t>
  </si>
  <si>
    <t>1726040749.970</t>
  </si>
  <si>
    <t>1726040749.980</t>
  </si>
  <si>
    <t>1726040749.990</t>
  </si>
  <si>
    <t>1726040750.000</t>
  </si>
  <si>
    <t>1726040750.010</t>
  </si>
  <si>
    <t>1726040750.020</t>
  </si>
  <si>
    <t>1726040750.030</t>
  </si>
  <si>
    <t>1726040750.040</t>
  </si>
  <si>
    <t>1726040750.050</t>
  </si>
  <si>
    <t>1726040750.060</t>
  </si>
  <si>
    <t>1726040750.070</t>
  </si>
  <si>
    <t>1726040750.080</t>
  </si>
  <si>
    <t>1726040750.090</t>
  </si>
  <si>
    <t>1726040750.100</t>
  </si>
  <si>
    <t>1726040750.110</t>
  </si>
  <si>
    <t>1726040750.120</t>
  </si>
  <si>
    <t>1726040750.130</t>
  </si>
  <si>
    <t>1726040750.140</t>
  </si>
  <si>
    <t>1726040750.150</t>
  </si>
  <si>
    <t>1726040750.160</t>
  </si>
  <si>
    <t>1726040750.170</t>
  </si>
  <si>
    <t>1726040750.180</t>
  </si>
  <si>
    <t>1726040750.190</t>
  </si>
  <si>
    <t>1726040750.200</t>
  </si>
  <si>
    <t>1726040750.210</t>
  </si>
  <si>
    <t>1726040750.220</t>
  </si>
  <si>
    <t>1726040750.230</t>
  </si>
  <si>
    <t>1726040750.240</t>
  </si>
  <si>
    <t>1726040750.250</t>
  </si>
  <si>
    <t>1726040750.260</t>
  </si>
  <si>
    <t>1726040750.270</t>
  </si>
  <si>
    <t>1726040750.280</t>
  </si>
  <si>
    <t>1726040750.290</t>
  </si>
  <si>
    <t>1726040750.300</t>
  </si>
  <si>
    <t>1726040750.310</t>
  </si>
  <si>
    <t>1726040750.320</t>
  </si>
  <si>
    <t>1726040750.330</t>
  </si>
  <si>
    <t>1726040750.340</t>
  </si>
  <si>
    <t>1726040750.350</t>
  </si>
  <si>
    <t>1726040750.360</t>
  </si>
  <si>
    <t>1726040750.370</t>
  </si>
  <si>
    <t>1726040750.380</t>
  </si>
  <si>
    <t>1726040750.390</t>
  </si>
  <si>
    <t>1726040750.400</t>
  </si>
  <si>
    <t>1726040750.410</t>
  </si>
  <si>
    <t>1726040750.420</t>
  </si>
  <si>
    <t>1726040750.430</t>
  </si>
  <si>
    <t>1726040750.440</t>
  </si>
  <si>
    <t>1726040750.450</t>
  </si>
  <si>
    <t>1726040750.460</t>
  </si>
  <si>
    <t>1726040750.470</t>
  </si>
  <si>
    <t>1726040750.480</t>
  </si>
  <si>
    <t>1726040750.490</t>
  </si>
  <si>
    <t>1726040750.500</t>
  </si>
  <si>
    <t>1726040750.510</t>
  </si>
  <si>
    <t>1726040750.520</t>
  </si>
  <si>
    <t>1726040750.530</t>
  </si>
  <si>
    <t>1726040750.540</t>
  </si>
  <si>
    <t>1726040750.550</t>
  </si>
  <si>
    <t>1726040750.560</t>
  </si>
  <si>
    <t>1726040750.570</t>
  </si>
  <si>
    <t>1726040750.580</t>
  </si>
  <si>
    <t>1726040750.590</t>
  </si>
  <si>
    <t>1726040750.600</t>
  </si>
  <si>
    <t>1726040750.610</t>
  </si>
  <si>
    <t>1726040750.620</t>
  </si>
  <si>
    <t>1726040750.630</t>
  </si>
  <si>
    <t>1726040750.640</t>
  </si>
  <si>
    <t>1726040750.650</t>
  </si>
  <si>
    <t>1726040750.660</t>
  </si>
  <si>
    <t>1726040750.670</t>
  </si>
  <si>
    <t>1726040750.680</t>
  </si>
  <si>
    <t>1726040750.690</t>
  </si>
  <si>
    <t>1726040750.700</t>
  </si>
  <si>
    <t>1726040750.710</t>
  </si>
  <si>
    <t>1726040750.720</t>
  </si>
  <si>
    <t>1726040750.730</t>
  </si>
  <si>
    <t>1726040750.740</t>
  </si>
  <si>
    <t>1726040750.750</t>
  </si>
  <si>
    <t>1726040750.760</t>
  </si>
  <si>
    <t>1726040750.770</t>
  </si>
  <si>
    <t>1726040750.780</t>
  </si>
  <si>
    <t>1726040750.790</t>
  </si>
  <si>
    <t>1726040750.800</t>
  </si>
  <si>
    <t>1726040750.810</t>
  </si>
  <si>
    <t>1726040750.820</t>
  </si>
  <si>
    <t>1726040750.830</t>
  </si>
  <si>
    <t>1726040750.840</t>
  </si>
  <si>
    <t>1726040750.850</t>
  </si>
  <si>
    <t>1726040750.860</t>
  </si>
  <si>
    <t>1726040750.870</t>
  </si>
  <si>
    <t>1726040750.880</t>
  </si>
  <si>
    <t>1726040750.890</t>
  </si>
  <si>
    <t>1726040750.900</t>
  </si>
  <si>
    <t>1726040750.910</t>
  </si>
  <si>
    <t>1726040750.920</t>
  </si>
  <si>
    <t>1726040750.930</t>
  </si>
  <si>
    <t>1726040750.940</t>
  </si>
  <si>
    <t>1726040750.950</t>
  </si>
  <si>
    <t>1726040750.960</t>
  </si>
  <si>
    <t>1726040750.970</t>
  </si>
  <si>
    <t>1726040750.980</t>
  </si>
  <si>
    <t>1726040750.990</t>
  </si>
  <si>
    <t>1726040751.000</t>
  </si>
  <si>
    <t>1726040751.010</t>
  </si>
  <si>
    <t>1726040751.020</t>
  </si>
  <si>
    <t>1726040751.030</t>
  </si>
  <si>
    <t>1726040751.040</t>
  </si>
  <si>
    <t>1726040751.050</t>
  </si>
  <si>
    <t>1726040751.060</t>
  </si>
  <si>
    <t>1726040751.070</t>
  </si>
  <si>
    <t>1726040751.080</t>
  </si>
  <si>
    <t>1726040751.090</t>
  </si>
  <si>
    <t>1726040751.100</t>
  </si>
  <si>
    <t>1726040751.110</t>
  </si>
  <si>
    <t>1726040751.120</t>
  </si>
  <si>
    <t>1726040751.130</t>
  </si>
  <si>
    <t>1726040751.140</t>
  </si>
  <si>
    <t>1726040751.150</t>
  </si>
  <si>
    <t>1726040751.160</t>
  </si>
  <si>
    <t>1726040751.170</t>
  </si>
  <si>
    <t>1726040751.180</t>
  </si>
  <si>
    <t>1726040751.190</t>
  </si>
  <si>
    <t>1726040751.200</t>
  </si>
  <si>
    <t>1726040751.210</t>
  </si>
  <si>
    <t>1726040751.220</t>
  </si>
  <si>
    <t>1726040751.230</t>
  </si>
  <si>
    <t>1726040751.240</t>
  </si>
  <si>
    <t>1726040751.250</t>
  </si>
  <si>
    <t>1726040751.260</t>
  </si>
  <si>
    <t>1726040751.270</t>
  </si>
  <si>
    <t>1726040751.280</t>
  </si>
  <si>
    <t>1726040751.290</t>
  </si>
  <si>
    <t>1726040751.300</t>
  </si>
  <si>
    <t>1726040751.310</t>
  </si>
  <si>
    <t>1726040751.320</t>
  </si>
  <si>
    <t>1726040751.330</t>
  </si>
  <si>
    <t>1726040751.340</t>
  </si>
  <si>
    <t>1726040751.350</t>
  </si>
  <si>
    <t>1726040751.360</t>
  </si>
  <si>
    <t>1726040751.370</t>
  </si>
  <si>
    <t>1726040751.380</t>
  </si>
  <si>
    <t>1726040751.390</t>
  </si>
  <si>
    <t>1726040751.400</t>
  </si>
  <si>
    <t>1726040751.410</t>
  </si>
  <si>
    <t>1726040751.420</t>
  </si>
  <si>
    <t>1726040751.430</t>
  </si>
  <si>
    <t>1726040751.440</t>
  </si>
  <si>
    <t>1726040751.450</t>
  </si>
  <si>
    <t>1726040751.460</t>
  </si>
  <si>
    <t>1726040751.470</t>
  </si>
  <si>
    <t>1726040751.480</t>
  </si>
  <si>
    <t>1726040751.490</t>
  </si>
  <si>
    <t>1726040751.500</t>
  </si>
  <si>
    <t>1726040751.510</t>
  </si>
  <si>
    <t>1726040751.520</t>
  </si>
  <si>
    <t>1726040751.530</t>
  </si>
  <si>
    <t>1726040751.540</t>
  </si>
  <si>
    <t>1726040751.550</t>
  </si>
  <si>
    <t>1726040751.560</t>
  </si>
  <si>
    <t>1726040751.570</t>
  </si>
  <si>
    <t>1726040751.580</t>
  </si>
  <si>
    <t>1726040751.590</t>
  </si>
  <si>
    <t>1726040751.600</t>
  </si>
  <si>
    <t>1726040751.610</t>
  </si>
  <si>
    <t>1726040751.620</t>
  </si>
  <si>
    <t>1726040751.630</t>
  </si>
  <si>
    <t>1726040751.640</t>
  </si>
  <si>
    <t>1726040751.650</t>
  </si>
  <si>
    <t>1726040751.660</t>
  </si>
  <si>
    <t>1726040751.670</t>
  </si>
  <si>
    <t>1726040751.680</t>
  </si>
  <si>
    <t>1726040751.690</t>
  </si>
  <si>
    <t>1726040751.700</t>
  </si>
  <si>
    <t>1726040751.710</t>
  </si>
  <si>
    <t>1726040751.720</t>
  </si>
  <si>
    <t>1726040751.730</t>
  </si>
  <si>
    <t>1726040751.740</t>
  </si>
  <si>
    <t>1726040751.750</t>
  </si>
  <si>
    <t>1726040751.760</t>
  </si>
  <si>
    <t>1726040751.770</t>
  </si>
  <si>
    <t>1726040751.780</t>
  </si>
  <si>
    <t>1726040751.790</t>
  </si>
  <si>
    <t>1726040751.800</t>
  </si>
  <si>
    <t>1726040751.810</t>
  </si>
  <si>
    <t>1726040751.820</t>
  </si>
  <si>
    <t>1726040751.830</t>
  </si>
  <si>
    <t>1726040751.840</t>
  </si>
  <si>
    <t>1726040751.850</t>
  </si>
  <si>
    <t>1726040751.860</t>
  </si>
  <si>
    <t>1726040751.870</t>
  </si>
  <si>
    <t>1726040751.880</t>
  </si>
  <si>
    <t>1726040751.890</t>
  </si>
  <si>
    <t>1726040751.900</t>
  </si>
  <si>
    <t>1726040751.910</t>
  </si>
  <si>
    <t>1726040751.920</t>
  </si>
  <si>
    <t>1726040751.930</t>
  </si>
  <si>
    <t>1726040751.940</t>
  </si>
  <si>
    <t>1726040751.950</t>
  </si>
  <si>
    <t>1726040751.960</t>
  </si>
  <si>
    <t>1726040751.970</t>
  </si>
  <si>
    <t>1726040751.980</t>
  </si>
  <si>
    <t>1726040751.990</t>
  </si>
  <si>
    <t>1726040752.000</t>
  </si>
  <si>
    <t>1726040752.010</t>
  </si>
  <si>
    <t>1726040752.020</t>
  </si>
  <si>
    <t>1726040752.030</t>
  </si>
  <si>
    <t>1726040752.040</t>
  </si>
  <si>
    <t>1726040752.050</t>
  </si>
  <si>
    <t>1726040752.060</t>
  </si>
  <si>
    <t>1726040752.070</t>
  </si>
  <si>
    <t>1726040752.080</t>
  </si>
  <si>
    <t>1726040752.090</t>
  </si>
  <si>
    <t>1726040752.100</t>
  </si>
  <si>
    <t>1726040752.110</t>
  </si>
  <si>
    <t>1726040752.120</t>
  </si>
  <si>
    <t>1726040752.130</t>
  </si>
  <si>
    <t>1726040752.140</t>
  </si>
  <si>
    <t>1726040752.150</t>
  </si>
  <si>
    <t>1726040752.160</t>
  </si>
  <si>
    <t>1726040752.170</t>
  </si>
  <si>
    <t>1726040752.180</t>
  </si>
  <si>
    <t>1726040752.190</t>
  </si>
  <si>
    <t>1726040752.200</t>
  </si>
  <si>
    <t>1726040752.210</t>
  </si>
  <si>
    <t>1726040752.220</t>
  </si>
  <si>
    <t>1726040752.230</t>
  </si>
  <si>
    <t>1726040752.240</t>
  </si>
  <si>
    <t>1726040752.250</t>
  </si>
  <si>
    <t>1726040752.260</t>
  </si>
  <si>
    <t>1726040752.270</t>
  </si>
  <si>
    <t>1726040752.280</t>
  </si>
  <si>
    <t>1726040752.290</t>
  </si>
  <si>
    <t>1726040752.300</t>
  </si>
  <si>
    <t>1726040752.310</t>
  </si>
  <si>
    <t>1726040752.320</t>
  </si>
  <si>
    <t>1726040752.330</t>
  </si>
  <si>
    <t>1726040752.340</t>
  </si>
  <si>
    <t>1726040752.350</t>
  </si>
  <si>
    <t>1726040752.360</t>
  </si>
  <si>
    <t>1726040752.370</t>
  </si>
  <si>
    <t>1726040752.380</t>
  </si>
  <si>
    <t>1726040752.390</t>
  </si>
  <si>
    <t>1726040752.400</t>
  </si>
  <si>
    <t>1726040752.410</t>
  </si>
  <si>
    <t>1726040752.420</t>
  </si>
  <si>
    <t>1726040752.430</t>
  </si>
  <si>
    <t>1726040752.440</t>
  </si>
  <si>
    <t>1726040752.450</t>
  </si>
  <si>
    <t>1726040752.460</t>
  </si>
  <si>
    <t>1726040752.470</t>
  </si>
  <si>
    <t>1726040752.480</t>
  </si>
  <si>
    <t>1726040752.490</t>
  </si>
  <si>
    <t>1726040752.500</t>
  </si>
  <si>
    <t>1726040752.510</t>
  </si>
  <si>
    <t>1726040752.520</t>
  </si>
  <si>
    <t>1726040752.530</t>
  </si>
  <si>
    <t>1726040752.540</t>
  </si>
  <si>
    <t>1726040752.550</t>
  </si>
  <si>
    <t>1726040752.560</t>
  </si>
  <si>
    <t>1726040752.570</t>
  </si>
  <si>
    <t>1726040752.580</t>
  </si>
  <si>
    <t>1726040752.590</t>
  </si>
  <si>
    <t>1726040752.600</t>
  </si>
  <si>
    <t>1726040752.610</t>
  </si>
  <si>
    <t>1726040752.620</t>
  </si>
  <si>
    <t>1726040752.630</t>
  </si>
  <si>
    <t>1726040752.640</t>
  </si>
  <si>
    <t>1726040752.650</t>
  </si>
  <si>
    <t>1726040752.660</t>
  </si>
  <si>
    <t>1726040752.670</t>
  </si>
  <si>
    <t>1726040752.680</t>
  </si>
  <si>
    <t>1726040752.690</t>
  </si>
  <si>
    <t>1726040752.700</t>
  </si>
  <si>
    <t>1726040752.710</t>
  </si>
  <si>
    <t>1726040752.720</t>
  </si>
  <si>
    <t>1726040752.730</t>
  </si>
  <si>
    <t>1726040752.740</t>
  </si>
  <si>
    <t>1726040752.750</t>
  </si>
  <si>
    <t>1726040752.760</t>
  </si>
  <si>
    <t>1726040752.770</t>
  </si>
  <si>
    <t>1726040752.780</t>
  </si>
  <si>
    <t>1726040752.790</t>
  </si>
  <si>
    <t>1726040752.800</t>
  </si>
  <si>
    <t>1726040752.810</t>
  </si>
  <si>
    <t>1726040752.820</t>
  </si>
  <si>
    <t>1726040752.830</t>
  </si>
  <si>
    <t>1726040752.840</t>
  </si>
  <si>
    <t>1726040752.850</t>
  </si>
  <si>
    <t>1726040752.860</t>
  </si>
  <si>
    <t>1726040752.870</t>
  </si>
  <si>
    <t>1726040752.880</t>
  </si>
  <si>
    <t>1726040752.890</t>
  </si>
  <si>
    <t>1726040752.900</t>
  </si>
  <si>
    <t>1726040752.910</t>
  </si>
  <si>
    <t>1726040752.920</t>
  </si>
  <si>
    <t>1726040752.930</t>
  </si>
  <si>
    <t>1726040752.940</t>
  </si>
  <si>
    <t>1726040752.950</t>
  </si>
  <si>
    <t>1726040752.960</t>
  </si>
  <si>
    <t>1726040752.970</t>
  </si>
  <si>
    <t>1726040752.980</t>
  </si>
  <si>
    <t>1726040752.990</t>
  </si>
  <si>
    <t>1726040753.000</t>
  </si>
  <si>
    <t>1726040753.010</t>
  </si>
  <si>
    <t>1726040753.020</t>
  </si>
  <si>
    <t>1726040753.030</t>
  </si>
  <si>
    <t>1726040753.040</t>
  </si>
  <si>
    <t>1726040753.050</t>
  </si>
  <si>
    <t>1726040753.060</t>
  </si>
  <si>
    <t>1726040753.070</t>
  </si>
  <si>
    <t>1726040753.080</t>
  </si>
  <si>
    <t>1726040753.090</t>
  </si>
  <si>
    <t>1726040753.100</t>
  </si>
  <si>
    <t>1726040753.110</t>
  </si>
  <si>
    <t>1726040753.120</t>
  </si>
  <si>
    <t>1726040753.130</t>
  </si>
  <si>
    <t>1726040753.140</t>
  </si>
  <si>
    <t>1726040753.150</t>
  </si>
  <si>
    <t>1726040753.160</t>
  </si>
  <si>
    <t>1726040753.170</t>
  </si>
  <si>
    <t>1726040753.180</t>
  </si>
  <si>
    <t>1726040753.190</t>
  </si>
  <si>
    <t>1726040753.200</t>
  </si>
  <si>
    <t>1726040753.210</t>
  </si>
  <si>
    <t>1726040753.220</t>
  </si>
  <si>
    <t>1726040753.230</t>
  </si>
  <si>
    <t>1726040753.240</t>
  </si>
  <si>
    <t>1726040753.250</t>
  </si>
  <si>
    <t>1726040753.260</t>
  </si>
  <si>
    <t>1726040753.270</t>
  </si>
  <si>
    <t>1726040753.280</t>
  </si>
  <si>
    <t>1726040753.290</t>
  </si>
  <si>
    <t>1726040753.300</t>
  </si>
  <si>
    <t>1726040753.310</t>
  </si>
  <si>
    <t>1726040753.320</t>
  </si>
  <si>
    <t>1726040753.330</t>
  </si>
  <si>
    <t>1726040753.340</t>
  </si>
  <si>
    <t>1726040753.350</t>
  </si>
  <si>
    <t>1726040753.360</t>
  </si>
  <si>
    <t>1726040753.370</t>
  </si>
  <si>
    <t>1726040753.380</t>
  </si>
  <si>
    <t>1726040753.390</t>
  </si>
  <si>
    <t>1726040753.400</t>
  </si>
  <si>
    <t>1726040753.410</t>
  </si>
  <si>
    <t>1726040753.420</t>
  </si>
  <si>
    <t>1726040753.430</t>
  </si>
  <si>
    <t>1726040753.440</t>
  </si>
  <si>
    <t>1726040753.450</t>
  </si>
  <si>
    <t>1726040753.460</t>
  </si>
  <si>
    <t>1726040753.470</t>
  </si>
  <si>
    <t>1726040753.480</t>
  </si>
  <si>
    <t>1726040753.490</t>
  </si>
  <si>
    <t>1726040753.500</t>
  </si>
  <si>
    <t>1726040753.510</t>
  </si>
  <si>
    <t>1726040753.520</t>
  </si>
  <si>
    <t>1726040753.530</t>
  </si>
  <si>
    <t>1726040753.540</t>
  </si>
  <si>
    <t>1726040753.550</t>
  </si>
  <si>
    <t>1726040753.560</t>
  </si>
  <si>
    <t>1726040753.570</t>
  </si>
  <si>
    <t>1726040753.580</t>
  </si>
  <si>
    <t>1726040753.590</t>
  </si>
  <si>
    <t>1726040753.600</t>
  </si>
  <si>
    <t>1726040753.610</t>
  </si>
  <si>
    <t>1726040753.620</t>
  </si>
  <si>
    <t>1726040753.630</t>
  </si>
  <si>
    <t>1726040753.640</t>
  </si>
  <si>
    <t>1726040753.650</t>
  </si>
  <si>
    <t>1726040753.660</t>
  </si>
  <si>
    <t>1726040753.670</t>
  </si>
  <si>
    <t>1726040753.680</t>
  </si>
  <si>
    <t>1726040753.690</t>
  </si>
  <si>
    <t>1726040753.700</t>
  </si>
  <si>
    <t>1726040753.710</t>
  </si>
  <si>
    <t>1726040753.720</t>
  </si>
  <si>
    <t>1726040753.730</t>
  </si>
  <si>
    <t>1726040753.740</t>
  </si>
  <si>
    <t>1726040753.750</t>
  </si>
  <si>
    <t>1726040753.760</t>
  </si>
  <si>
    <t>1726040753.770</t>
  </si>
  <si>
    <t>1726040753.780</t>
  </si>
  <si>
    <t>1726040753.790</t>
  </si>
  <si>
    <t>1726040753.800</t>
  </si>
  <si>
    <t>1726040753.810</t>
  </si>
  <si>
    <t>1726040753.820</t>
  </si>
  <si>
    <t>1726040753.830</t>
  </si>
  <si>
    <t>1726040753.840</t>
  </si>
  <si>
    <t>1726040753.850</t>
  </si>
  <si>
    <t>1726040753.860</t>
  </si>
  <si>
    <t>1726040753.870</t>
  </si>
  <si>
    <t>1726040753.880</t>
  </si>
  <si>
    <t>1726040753.890</t>
  </si>
  <si>
    <t>1726040753.900</t>
  </si>
  <si>
    <t>1726040753.910</t>
  </si>
  <si>
    <t>1726040753.920</t>
  </si>
  <si>
    <t>1726040753.930</t>
  </si>
  <si>
    <t>1726040753.940</t>
  </si>
  <si>
    <t>1726040753.950</t>
  </si>
  <si>
    <t>1726040753.960</t>
  </si>
  <si>
    <t>1726040753.970</t>
  </si>
  <si>
    <t>1726040753.980</t>
  </si>
  <si>
    <t>1726040753.990</t>
  </si>
  <si>
    <t>1726040754.000</t>
  </si>
  <si>
    <t>1726040754.010</t>
  </si>
  <si>
    <t>1726040754.020</t>
  </si>
  <si>
    <t>1726040754.030</t>
  </si>
  <si>
    <t>1726040754.040</t>
  </si>
  <si>
    <t>1726040754.050</t>
  </si>
  <si>
    <t>1726040754.060</t>
  </si>
  <si>
    <t>1726040754.070</t>
  </si>
  <si>
    <t>1726040754.080</t>
  </si>
  <si>
    <t>1726040754.090</t>
  </si>
  <si>
    <t>1726040754.100</t>
  </si>
  <si>
    <t>1726040754.110</t>
  </si>
  <si>
    <t>1726040754.120</t>
  </si>
  <si>
    <t>1726040754.130</t>
  </si>
  <si>
    <t>1726040754.140</t>
  </si>
  <si>
    <t>1726040754.150</t>
  </si>
  <si>
    <t>1726040754.160</t>
  </si>
  <si>
    <t>1726040754.170</t>
  </si>
  <si>
    <t>1726040754.180</t>
  </si>
  <si>
    <t>1726040754.190</t>
  </si>
  <si>
    <t>1726040754.200</t>
  </si>
  <si>
    <t>1726040754.210</t>
  </si>
  <si>
    <t>1726040754.220</t>
  </si>
  <si>
    <t>1726040754.230</t>
  </si>
  <si>
    <t>1726040754.240</t>
  </si>
  <si>
    <t>1726040754.250</t>
  </si>
  <si>
    <t>1726040754.260</t>
  </si>
  <si>
    <t>1726040754.270</t>
  </si>
  <si>
    <t>1726040754.280</t>
  </si>
  <si>
    <t>1726040754.290</t>
  </si>
  <si>
    <t>1726040754.300</t>
  </si>
  <si>
    <t>1726040754.310</t>
  </si>
  <si>
    <t>1726040754.320</t>
  </si>
  <si>
    <t>1726040754.330</t>
  </si>
  <si>
    <t>1726040754.340</t>
  </si>
  <si>
    <t>1726040754.350</t>
  </si>
  <si>
    <t>1726040754.360</t>
  </si>
  <si>
    <t>1726040754.370</t>
  </si>
  <si>
    <t>1726040754.380</t>
  </si>
  <si>
    <t>1726040754.390</t>
  </si>
  <si>
    <t>1726040754.400</t>
  </si>
  <si>
    <t>1726040754.410</t>
  </si>
  <si>
    <t>1726040754.420</t>
  </si>
  <si>
    <t>1726040754.430</t>
  </si>
  <si>
    <t>1726040754.440</t>
  </si>
  <si>
    <t>1726040754.450</t>
  </si>
  <si>
    <t>1726040754.460</t>
  </si>
  <si>
    <t>1726040754.470</t>
  </si>
  <si>
    <t>1726040754.480</t>
  </si>
  <si>
    <t>1726040754.490</t>
  </si>
  <si>
    <t>1726040754.500</t>
  </si>
  <si>
    <t>1726040754.510</t>
  </si>
  <si>
    <t>1726040754.520</t>
  </si>
  <si>
    <t>1726040754.530</t>
  </si>
  <si>
    <t>1726040754.540</t>
  </si>
  <si>
    <t>1726040754.550</t>
  </si>
  <si>
    <t>1726040754.560</t>
  </si>
  <si>
    <t>1726040754.570</t>
  </si>
  <si>
    <t>1726040754.580</t>
  </si>
  <si>
    <t>1726040754.590</t>
  </si>
  <si>
    <t>1726040754.600</t>
  </si>
  <si>
    <t>1726040754.610</t>
  </si>
  <si>
    <t>1726040754.620</t>
  </si>
  <si>
    <t>1726040754.630</t>
  </si>
  <si>
    <t>1726040754.640</t>
  </si>
  <si>
    <t>1726040754.650</t>
  </si>
  <si>
    <t>1726040754.660</t>
  </si>
  <si>
    <t>1726040754.670</t>
  </si>
  <si>
    <t>1726040754.680</t>
  </si>
  <si>
    <t>1726040754.690</t>
  </si>
  <si>
    <t>1726040754.700</t>
  </si>
  <si>
    <t>1726040754.710</t>
  </si>
  <si>
    <t>1726040754.720</t>
  </si>
  <si>
    <t>1726040754.730</t>
  </si>
  <si>
    <t>1726040754.740</t>
  </si>
  <si>
    <t>1726040754.750</t>
  </si>
  <si>
    <t>1726040754.760</t>
  </si>
  <si>
    <t>1726040754.770</t>
  </si>
  <si>
    <t>1726040754.780</t>
  </si>
  <si>
    <t>1726040754.790</t>
  </si>
  <si>
    <t>1726040754.800</t>
  </si>
  <si>
    <t>1726040754.810</t>
  </si>
  <si>
    <t>1726040754.820</t>
  </si>
  <si>
    <t>1726040754.830</t>
  </si>
  <si>
    <t>1726040754.840</t>
  </si>
  <si>
    <t>1726040754.850</t>
  </si>
  <si>
    <t>1726040754.860</t>
  </si>
  <si>
    <t>1726040754.870</t>
  </si>
  <si>
    <t>1726040754.880</t>
  </si>
  <si>
    <t>1726040754.890</t>
  </si>
  <si>
    <t>1726040754.900</t>
  </si>
  <si>
    <t>1726040754.910</t>
  </si>
  <si>
    <t>1726040754.920</t>
  </si>
  <si>
    <t>1726040754.930</t>
  </si>
  <si>
    <t>1726040754.940</t>
  </si>
  <si>
    <t>1726040754.950</t>
  </si>
  <si>
    <t>1726040754.960</t>
  </si>
  <si>
    <t>1726040754.970</t>
  </si>
  <si>
    <t>1726040754.980</t>
  </si>
  <si>
    <t>1726040754.990</t>
  </si>
  <si>
    <t>1726040755.000</t>
  </si>
  <si>
    <t>1726040755.010</t>
  </si>
  <si>
    <t>1726040755.020</t>
  </si>
  <si>
    <t>1726040755.030</t>
  </si>
  <si>
    <t>1726040755.040</t>
  </si>
  <si>
    <t>1726040755.050</t>
  </si>
  <si>
    <t>1726040755.060</t>
  </si>
  <si>
    <t>1726040755.070</t>
  </si>
  <si>
    <t>1726040755.080</t>
  </si>
  <si>
    <t>1726040755.090</t>
  </si>
  <si>
    <t>1726040755.100</t>
  </si>
  <si>
    <t>1726040755.110</t>
  </si>
  <si>
    <t>1726040755.120</t>
  </si>
  <si>
    <t>1726040755.130</t>
  </si>
  <si>
    <t>1726040755.140</t>
  </si>
  <si>
    <t>1726040755.150</t>
  </si>
  <si>
    <t>1726040755.160</t>
  </si>
  <si>
    <t>1726040755.170</t>
  </si>
  <si>
    <t>1726040755.180</t>
  </si>
  <si>
    <t>1726040755.190</t>
  </si>
  <si>
    <t>1726040755.200</t>
  </si>
  <si>
    <t>1726040755.210</t>
  </si>
  <si>
    <t>1726040755.220</t>
  </si>
  <si>
    <t>1726040755.230</t>
  </si>
  <si>
    <t>1726040755.240</t>
  </si>
  <si>
    <t>1726040755.250</t>
  </si>
  <si>
    <t>1726040755.260</t>
  </si>
  <si>
    <t>1726040755.270</t>
  </si>
  <si>
    <t>1726040755.280</t>
  </si>
  <si>
    <t>1726040755.290</t>
  </si>
  <si>
    <t>1726040755.300</t>
  </si>
  <si>
    <t>1726040755.310</t>
  </si>
  <si>
    <t>1726040755.320</t>
  </si>
  <si>
    <t>1726040755.330</t>
  </si>
  <si>
    <t>1726040755.340</t>
  </si>
  <si>
    <t>1726040755.350</t>
  </si>
  <si>
    <t>1726040755.360</t>
  </si>
  <si>
    <t>1726040755.370</t>
  </si>
  <si>
    <t>1726040755.380</t>
  </si>
  <si>
    <t>1726040755.390</t>
  </si>
  <si>
    <t>1726040755.400</t>
  </si>
  <si>
    <t>1726040755.410</t>
  </si>
  <si>
    <t>1726040755.420</t>
  </si>
  <si>
    <t>1726040755.430</t>
  </si>
  <si>
    <t>1726040755.440</t>
  </si>
  <si>
    <t>1726040755.450</t>
  </si>
  <si>
    <t>1726040755.460</t>
  </si>
  <si>
    <t>1726040755.470</t>
  </si>
  <si>
    <t>1726040755.480</t>
  </si>
  <si>
    <t>1726040755.490</t>
  </si>
  <si>
    <t>1726040755.500</t>
  </si>
  <si>
    <t>1726040755.510</t>
  </si>
  <si>
    <t>1726040755.520</t>
  </si>
  <si>
    <t>1726040755.530</t>
  </si>
  <si>
    <t>1726040755.540</t>
  </si>
  <si>
    <t>1726040755.550</t>
  </si>
  <si>
    <t>1726040755.560</t>
  </si>
  <si>
    <t>1726040755.570</t>
  </si>
  <si>
    <t>1726040755.580</t>
  </si>
  <si>
    <t>1726040755.590</t>
  </si>
  <si>
    <t>1726040755.600</t>
  </si>
  <si>
    <t>1726040755.610</t>
  </si>
  <si>
    <t>1726040755.620</t>
  </si>
  <si>
    <t>1726040755.630</t>
  </si>
  <si>
    <t>1726040755.640</t>
  </si>
  <si>
    <t>1726040755.650</t>
  </si>
  <si>
    <t>1726040755.660</t>
  </si>
  <si>
    <t>1726040755.670</t>
  </si>
  <si>
    <t>1726040755.680</t>
  </si>
  <si>
    <t>1726040755.690</t>
  </si>
  <si>
    <t>1726040755.700</t>
  </si>
  <si>
    <t>1726040755.710</t>
  </si>
  <si>
    <t>1726040755.720</t>
  </si>
  <si>
    <t>1726040755.730</t>
  </si>
  <si>
    <t>1726040755.740</t>
  </si>
  <si>
    <t>1726040755.750</t>
  </si>
  <si>
    <t>1726040755.760</t>
  </si>
  <si>
    <t>1726040755.770</t>
  </si>
  <si>
    <t>1726040755.780</t>
  </si>
  <si>
    <t>1726040755.790</t>
  </si>
  <si>
    <t>1726040755.800</t>
  </si>
  <si>
    <t>1726040755.810</t>
  </si>
  <si>
    <t>1726040755.820</t>
  </si>
  <si>
    <t>1726040755.830</t>
  </si>
  <si>
    <t>1726040755.840</t>
  </si>
  <si>
    <t>1726040755.850</t>
  </si>
  <si>
    <t>1726040755.860</t>
  </si>
  <si>
    <t>1726040755.870</t>
  </si>
  <si>
    <t>1726040755.880</t>
  </si>
  <si>
    <t>1726040755.890</t>
  </si>
  <si>
    <t>1726040755.900</t>
  </si>
  <si>
    <t>1726040755.910</t>
  </si>
  <si>
    <t>1726040755.920</t>
  </si>
  <si>
    <t>1726040755.930</t>
  </si>
  <si>
    <t>1726040755.940</t>
  </si>
  <si>
    <t>1726040755.950</t>
  </si>
  <si>
    <t>1726040755.960</t>
  </si>
  <si>
    <t>1726040755.970</t>
  </si>
  <si>
    <t>1726040755.980</t>
  </si>
  <si>
    <t>1726040755.990</t>
  </si>
  <si>
    <t>1726040756.000</t>
  </si>
  <si>
    <t>1726040756.010</t>
  </si>
  <si>
    <t>1726040756.020</t>
  </si>
  <si>
    <t>1726040756.030</t>
  </si>
  <si>
    <t>1726040756.040</t>
  </si>
  <si>
    <t>1726040756.050</t>
  </si>
  <si>
    <t>1726040756.060</t>
  </si>
  <si>
    <t>1726040756.070</t>
  </si>
  <si>
    <t>1726040756.080</t>
  </si>
  <si>
    <t>1726040756.090</t>
  </si>
  <si>
    <t>1726040756.100</t>
  </si>
  <si>
    <t>1726040756.110</t>
  </si>
  <si>
    <t>1726040756.120</t>
  </si>
  <si>
    <t>1726040756.130</t>
  </si>
  <si>
    <t>1726040756.140</t>
  </si>
  <si>
    <t>1726040756.150</t>
  </si>
  <si>
    <t>1726040756.160</t>
  </si>
  <si>
    <t>1726040756.170</t>
  </si>
  <si>
    <t>1726040756.180</t>
  </si>
  <si>
    <t>1726040756.190</t>
  </si>
  <si>
    <t>1726040756.200</t>
  </si>
  <si>
    <t>1726040756.210</t>
  </si>
  <si>
    <t>1726040756.220</t>
  </si>
  <si>
    <t>1726040756.230</t>
  </si>
  <si>
    <t>1726040756.240</t>
  </si>
  <si>
    <t>1726040756.250</t>
  </si>
  <si>
    <t>1726040756.260</t>
  </si>
  <si>
    <t>1726040756.270</t>
  </si>
  <si>
    <t>1726040756.280</t>
  </si>
  <si>
    <t>1726040756.290</t>
  </si>
  <si>
    <t>1726040756.300</t>
  </si>
  <si>
    <t>1726040756.310</t>
  </si>
  <si>
    <t>1726040756.320</t>
  </si>
  <si>
    <t>1726040756.330</t>
  </si>
  <si>
    <t>1726040756.340</t>
  </si>
  <si>
    <t>1726040756.350</t>
  </si>
  <si>
    <t>1726040756.360</t>
  </si>
  <si>
    <t>1726040756.370</t>
  </si>
  <si>
    <t>1726040756.380</t>
  </si>
  <si>
    <t>1726040756.390</t>
  </si>
  <si>
    <t>1726040756.400</t>
  </si>
  <si>
    <t>1726040756.410</t>
  </si>
  <si>
    <t>1726040756.420</t>
  </si>
  <si>
    <t>1726040756.430</t>
  </si>
  <si>
    <t>1726040756.440</t>
  </si>
  <si>
    <t>1726040756.450</t>
  </si>
  <si>
    <t>1726040756.460</t>
  </si>
  <si>
    <t>1726040756.470</t>
  </si>
  <si>
    <t>1726040756.480</t>
  </si>
  <si>
    <t>1726040756.490</t>
  </si>
  <si>
    <t>1726040756.500</t>
  </si>
  <si>
    <t>1726040756.510</t>
  </si>
  <si>
    <t>1726040756.520</t>
  </si>
  <si>
    <t>1726040756.530</t>
  </si>
  <si>
    <t>1726040756.540</t>
  </si>
  <si>
    <t>1726040756.550</t>
  </si>
  <si>
    <t>1726040756.560</t>
  </si>
  <si>
    <t>1726040756.570</t>
  </si>
  <si>
    <t>1726040756.580</t>
  </si>
  <si>
    <t>1726040756.590</t>
  </si>
  <si>
    <t>1726040756.600</t>
  </si>
  <si>
    <t>1726040756.610</t>
  </si>
  <si>
    <t>1726040756.620</t>
  </si>
  <si>
    <t>1726040756.630</t>
  </si>
  <si>
    <t>1726040756.640</t>
  </si>
  <si>
    <t>1726040756.650</t>
  </si>
  <si>
    <t>1726040756.660</t>
  </si>
  <si>
    <t>1726040756.670</t>
  </si>
  <si>
    <t>1726040756.680</t>
  </si>
  <si>
    <t>1726040756.690</t>
  </si>
  <si>
    <t>1726040756.700</t>
  </si>
  <si>
    <t>1726040756.710</t>
  </si>
  <si>
    <t>1726040756.720</t>
  </si>
  <si>
    <t>1726040756.730</t>
  </si>
  <si>
    <t>1726040756.740</t>
  </si>
  <si>
    <t>1726040756.750</t>
  </si>
  <si>
    <t>1726040756.760</t>
  </si>
  <si>
    <t>1726040756.770</t>
  </si>
  <si>
    <t>1726040756.780</t>
  </si>
  <si>
    <t>1726040756.790</t>
  </si>
  <si>
    <t>1726040756.800</t>
  </si>
  <si>
    <t>1726040756.810</t>
  </si>
  <si>
    <t>1726040756.820</t>
  </si>
  <si>
    <t>1726040756.830</t>
  </si>
  <si>
    <t>1726040756.840</t>
  </si>
  <si>
    <t>1726040756.850</t>
  </si>
  <si>
    <t>1726040756.860</t>
  </si>
  <si>
    <t>1726040756.870</t>
  </si>
  <si>
    <t>1726040756.880</t>
  </si>
  <si>
    <t>1726040756.890</t>
  </si>
  <si>
    <t>1726040756.900</t>
  </si>
  <si>
    <t>1726040756.910</t>
  </si>
  <si>
    <t>1726040756.920</t>
  </si>
  <si>
    <t>1726040756.930</t>
  </si>
  <si>
    <t>1726040756.940</t>
  </si>
  <si>
    <t>1726040756.950</t>
  </si>
  <si>
    <t>1726040756.960</t>
  </si>
  <si>
    <t>1726040756.970</t>
  </si>
  <si>
    <t>1726040756.980</t>
  </si>
  <si>
    <t>1726040756.990</t>
  </si>
  <si>
    <t>1726040757.000</t>
  </si>
  <si>
    <t>1726040757.010</t>
  </si>
  <si>
    <t>1726040757.020</t>
  </si>
  <si>
    <t>1726040757.030</t>
  </si>
  <si>
    <t>1726040757.040</t>
  </si>
  <si>
    <t>1726040757.050</t>
  </si>
  <si>
    <t>1726040757.060</t>
  </si>
  <si>
    <t>1726040757.070</t>
  </si>
  <si>
    <t>1726040757.080</t>
  </si>
  <si>
    <t>1726040757.090</t>
  </si>
  <si>
    <t>1726040757.100</t>
  </si>
  <si>
    <t>1726040757.110</t>
  </si>
  <si>
    <t>1726040757.120</t>
  </si>
  <si>
    <t>1726040757.130</t>
  </si>
  <si>
    <t>1726040757.140</t>
  </si>
  <si>
    <t>1726040757.150</t>
  </si>
  <si>
    <t>1726040757.160</t>
  </si>
  <si>
    <t>1726040757.170</t>
  </si>
  <si>
    <t>1726040757.180</t>
  </si>
  <si>
    <t>1726040757.190</t>
  </si>
  <si>
    <t>1726040757.200</t>
  </si>
  <si>
    <t>1726040757.210</t>
  </si>
  <si>
    <t>1726040757.220</t>
  </si>
  <si>
    <t>1726040757.230</t>
  </si>
  <si>
    <t>1726040757.240</t>
  </si>
  <si>
    <t>1726040757.250</t>
  </si>
  <si>
    <t>1726040757.260</t>
  </si>
  <si>
    <t>1726040757.270</t>
  </si>
  <si>
    <t>1726040757.280</t>
  </si>
  <si>
    <t>1726040757.290</t>
  </si>
  <si>
    <t>1726040757.300</t>
  </si>
  <si>
    <t>1726040757.310</t>
  </si>
  <si>
    <t>1726040757.320</t>
  </si>
  <si>
    <t>1726040757.330</t>
  </si>
  <si>
    <t>1726040757.340</t>
  </si>
  <si>
    <t>1726040757.350</t>
  </si>
  <si>
    <t>1726040757.360</t>
  </si>
  <si>
    <t>1726040757.370</t>
  </si>
  <si>
    <t>1726040757.380</t>
  </si>
  <si>
    <t>1726040757.390</t>
  </si>
  <si>
    <t>1726040757.400</t>
  </si>
  <si>
    <t>1726040757.410</t>
  </si>
  <si>
    <t>1726040757.420</t>
  </si>
  <si>
    <t>1726040757.430</t>
  </si>
  <si>
    <t>1726040757.440</t>
  </si>
  <si>
    <t>1726040757.450</t>
  </si>
  <si>
    <t>1726040757.460</t>
  </si>
  <si>
    <t>1726040757.470</t>
  </si>
  <si>
    <t>1726040757.480</t>
  </si>
  <si>
    <t>1726040757.490</t>
  </si>
  <si>
    <t>1726040757.500</t>
  </si>
  <si>
    <t>1726040757.510</t>
  </si>
  <si>
    <t>1726040757.520</t>
  </si>
  <si>
    <t>1726040757.530</t>
  </si>
  <si>
    <t>1726040757.540</t>
  </si>
  <si>
    <t>1726040757.550</t>
  </si>
  <si>
    <t>1726040757.560</t>
  </si>
  <si>
    <t>1726040757.570</t>
  </si>
  <si>
    <t>1726040757.580</t>
  </si>
  <si>
    <t>1726040757.590</t>
  </si>
  <si>
    <t>1726040757.600</t>
  </si>
  <si>
    <t>1726040757.610</t>
  </si>
  <si>
    <t>1726040757.620</t>
  </si>
  <si>
    <t>1726040757.630</t>
  </si>
  <si>
    <t>1726040757.640</t>
  </si>
  <si>
    <t>1726040757.650</t>
  </si>
  <si>
    <t>1726040757.660</t>
  </si>
  <si>
    <t>1726040757.670</t>
  </si>
  <si>
    <t>1726040757.680</t>
  </si>
  <si>
    <t>1726040757.690</t>
  </si>
  <si>
    <t>1726040757.700</t>
  </si>
  <si>
    <t>1726040757.710</t>
  </si>
  <si>
    <t>1726040757.720</t>
  </si>
  <si>
    <t>1726040757.730</t>
  </si>
  <si>
    <t>1726040757.740</t>
  </si>
  <si>
    <t>1726040757.750</t>
  </si>
  <si>
    <t>1726040757.760</t>
  </si>
  <si>
    <t>1726040757.770</t>
  </si>
  <si>
    <t>1726040757.780</t>
  </si>
  <si>
    <t>1726040757.790</t>
  </si>
  <si>
    <t>1726040757.800</t>
  </si>
  <si>
    <t>1726040757.810</t>
  </si>
  <si>
    <t>1726040757.820</t>
  </si>
  <si>
    <t>1726040757.830</t>
  </si>
  <si>
    <t>1726040757.840</t>
  </si>
  <si>
    <t>1726040757.850</t>
  </si>
  <si>
    <t>1726040757.860</t>
  </si>
  <si>
    <t>1726040757.870</t>
  </si>
  <si>
    <t>1726040757.880</t>
  </si>
  <si>
    <t>1726040757.890</t>
  </si>
  <si>
    <t>1726040757.900</t>
  </si>
  <si>
    <t>1726040757.910</t>
  </si>
  <si>
    <t>1726040757.920</t>
  </si>
  <si>
    <t>1726040757.930</t>
  </si>
  <si>
    <t>1726040757.940</t>
  </si>
  <si>
    <t>1726040757.950</t>
  </si>
  <si>
    <t>1726040757.960</t>
  </si>
  <si>
    <t>1726040757.970</t>
  </si>
  <si>
    <t>1726040757.980</t>
  </si>
  <si>
    <t>1726040757.990</t>
  </si>
  <si>
    <t>1726040758.000</t>
  </si>
  <si>
    <t>1726040758.010</t>
  </si>
  <si>
    <t>1726040758.020</t>
  </si>
  <si>
    <t>1726040758.030</t>
  </si>
  <si>
    <t>1726040758.040</t>
  </si>
  <si>
    <t>1726040758.050</t>
  </si>
  <si>
    <t>1726040758.060</t>
  </si>
  <si>
    <t>1726040758.070</t>
  </si>
  <si>
    <t>1726040758.080</t>
  </si>
  <si>
    <t>1726040758.090</t>
  </si>
  <si>
    <t>1726040758.100</t>
  </si>
  <si>
    <t>1726040758.110</t>
  </si>
  <si>
    <t>1726040758.120</t>
  </si>
  <si>
    <t>1726040758.130</t>
  </si>
  <si>
    <t>1726040758.140</t>
  </si>
  <si>
    <t>1726040758.150</t>
  </si>
  <si>
    <t>1726040758.160</t>
  </si>
  <si>
    <t>1726040758.170</t>
  </si>
  <si>
    <t>1726040758.180</t>
  </si>
  <si>
    <t>1726040758.190</t>
  </si>
  <si>
    <t>1726040758.200</t>
  </si>
  <si>
    <t>1726040758.210</t>
  </si>
  <si>
    <t>1726040758.220</t>
  </si>
  <si>
    <t>1726040758.230</t>
  </si>
  <si>
    <t>1726040758.240</t>
  </si>
  <si>
    <t>1726040758.250</t>
  </si>
  <si>
    <t>1726040758.260</t>
  </si>
  <si>
    <t>1726040758.270</t>
  </si>
  <si>
    <t>1726040758.280</t>
  </si>
  <si>
    <t>1726040758.290</t>
  </si>
  <si>
    <t>1726040758.300</t>
  </si>
  <si>
    <t>1726040758.310</t>
  </si>
  <si>
    <t>1726040758.320</t>
  </si>
  <si>
    <t>1726040758.330</t>
  </si>
  <si>
    <t>1726040758.340</t>
  </si>
  <si>
    <t>1726040758.350</t>
  </si>
  <si>
    <t>1726040758.360</t>
  </si>
  <si>
    <t>1726040758.370</t>
  </si>
  <si>
    <t>1726040758.380</t>
  </si>
  <si>
    <t>1726040758.390</t>
  </si>
  <si>
    <t>1726040758.400</t>
  </si>
  <si>
    <t>1726040758.410</t>
  </si>
  <si>
    <t>1726040758.420</t>
  </si>
  <si>
    <t>1726040758.430</t>
  </si>
  <si>
    <t>1726040758.440</t>
  </si>
  <si>
    <t>1726040758.450</t>
  </si>
  <si>
    <t>1726040758.460</t>
  </si>
  <si>
    <t>1726040758.470</t>
  </si>
  <si>
    <t>1726040758.480</t>
  </si>
  <si>
    <t>1726040758.490</t>
  </si>
  <si>
    <t>1726040758.500</t>
  </si>
  <si>
    <t>1726040758.510</t>
  </si>
  <si>
    <t>1726040758.520</t>
  </si>
  <si>
    <t>1726040758.530</t>
  </si>
  <si>
    <t>1726040758.540</t>
  </si>
  <si>
    <t>1726040758.550</t>
  </si>
  <si>
    <t>1726040758.560</t>
  </si>
  <si>
    <t>1726040758.570</t>
  </si>
  <si>
    <t>1726040758.580</t>
  </si>
  <si>
    <t>1726040758.590</t>
  </si>
  <si>
    <t>1726040758.600</t>
  </si>
  <si>
    <t>1726040758.610</t>
  </si>
  <si>
    <t>1726040758.620</t>
  </si>
  <si>
    <t>1726040758.630</t>
  </si>
  <si>
    <t>1726040758.640</t>
  </si>
  <si>
    <t>1726040758.650</t>
  </si>
  <si>
    <t>1726040758.660</t>
  </si>
  <si>
    <t>1726040758.670</t>
  </si>
  <si>
    <t>1726040758.680</t>
  </si>
  <si>
    <t>1726040758.690</t>
  </si>
  <si>
    <t>1726040758.700</t>
  </si>
  <si>
    <t>1726040758.710</t>
  </si>
  <si>
    <t>1726040758.720</t>
  </si>
  <si>
    <t>1726040758.730</t>
  </si>
  <si>
    <t>1726040758.740</t>
  </si>
  <si>
    <t>1726040758.750</t>
  </si>
  <si>
    <t>1726040758.760</t>
  </si>
  <si>
    <t>1726040758.770</t>
  </si>
  <si>
    <t>1726040758.780</t>
  </si>
  <si>
    <t>1726040758.790</t>
  </si>
  <si>
    <t>1726040758.800</t>
  </si>
  <si>
    <t>1726040758.810</t>
  </si>
  <si>
    <t>1726040758.820</t>
  </si>
  <si>
    <t>1726040758.830</t>
  </si>
  <si>
    <t>1726040758.840</t>
  </si>
  <si>
    <t>1726040758.850</t>
  </si>
  <si>
    <t>1726040758.860</t>
  </si>
  <si>
    <t>1726040758.870</t>
  </si>
  <si>
    <t>1726040758.880</t>
  </si>
  <si>
    <t>1726040758.890</t>
  </si>
  <si>
    <t>1726040758.900</t>
  </si>
  <si>
    <t>1726040758.910</t>
  </si>
  <si>
    <t>1726040758.920</t>
  </si>
  <si>
    <t>1726040758.930</t>
  </si>
  <si>
    <t>1726040758.940</t>
  </si>
  <si>
    <t>1726040758.950</t>
  </si>
  <si>
    <t>1726040758.960</t>
  </si>
  <si>
    <t>1726040758.970</t>
  </si>
  <si>
    <t>1726040758.980</t>
  </si>
  <si>
    <t>1726040758.990</t>
  </si>
  <si>
    <t>1726040759.000</t>
  </si>
  <si>
    <t>1726040759.010</t>
  </si>
  <si>
    <t>1726040759.020</t>
  </si>
  <si>
    <t>1726040759.030</t>
  </si>
  <si>
    <t>1726040759.040</t>
  </si>
  <si>
    <t>1726040759.050</t>
  </si>
  <si>
    <t>1726040759.060</t>
  </si>
  <si>
    <t>1726040759.070</t>
  </si>
  <si>
    <t>1726040759.080</t>
  </si>
  <si>
    <t>1726040759.090</t>
  </si>
  <si>
    <t>1726040759.100</t>
  </si>
  <si>
    <t>1726040759.110</t>
  </si>
  <si>
    <t>1726040759.120</t>
  </si>
  <si>
    <t>1726040759.130</t>
  </si>
  <si>
    <t>1726040759.140</t>
  </si>
  <si>
    <t>1726040759.150</t>
  </si>
  <si>
    <t>1726040759.160</t>
  </si>
  <si>
    <t>1726040759.170</t>
  </si>
  <si>
    <t>1726040759.180</t>
  </si>
  <si>
    <t>1726040759.190</t>
  </si>
  <si>
    <t>1726040759.200</t>
  </si>
  <si>
    <t>1726040759.210</t>
  </si>
  <si>
    <t>1726040759.220</t>
  </si>
  <si>
    <t>1726040759.230</t>
  </si>
  <si>
    <t>1726040759.240</t>
  </si>
  <si>
    <t>1726040759.250</t>
  </si>
  <si>
    <t>1726040759.260</t>
  </si>
  <si>
    <t>1726040759.270</t>
  </si>
  <si>
    <t>1726040759.280</t>
  </si>
  <si>
    <t>1726040759.290</t>
  </si>
  <si>
    <t>1726040759.300</t>
  </si>
  <si>
    <t>1726040759.310</t>
  </si>
  <si>
    <t>1726040759.320</t>
  </si>
  <si>
    <t>1726040759.330</t>
  </si>
  <si>
    <t>1726040759.340</t>
  </si>
  <si>
    <t>1726040759.350</t>
  </si>
  <si>
    <t>1726040759.360</t>
  </si>
  <si>
    <t>1726040759.370</t>
  </si>
  <si>
    <t>1726040759.380</t>
  </si>
  <si>
    <t>1726040759.390</t>
  </si>
  <si>
    <t>1726040759.400</t>
  </si>
  <si>
    <t>1726040759.410</t>
  </si>
  <si>
    <t>1726040759.420</t>
  </si>
  <si>
    <t>1726040759.430</t>
  </si>
  <si>
    <t>1726040759.440</t>
  </si>
  <si>
    <t>1726040759.450</t>
  </si>
  <si>
    <t>1726040759.460</t>
  </si>
  <si>
    <t>1726040759.470</t>
  </si>
  <si>
    <t>1726040759.480</t>
  </si>
  <si>
    <t>1726040759.490</t>
  </si>
  <si>
    <t>1726040759.500</t>
  </si>
  <si>
    <t>1726040759.510</t>
  </si>
  <si>
    <t>1726040759.520</t>
  </si>
  <si>
    <t>1726040759.530</t>
  </si>
  <si>
    <t>1726040759.540</t>
  </si>
  <si>
    <t>1726040759.550</t>
  </si>
  <si>
    <t>1726040759.560</t>
  </si>
  <si>
    <t>1726040759.570</t>
  </si>
  <si>
    <t>1726040759.580</t>
  </si>
  <si>
    <t>1726040759.590</t>
  </si>
  <si>
    <t>1726040759.600</t>
  </si>
  <si>
    <t>1726040759.610</t>
  </si>
  <si>
    <t>1726040759.620</t>
  </si>
  <si>
    <t>1726040759.630</t>
  </si>
  <si>
    <t>1726040759.640</t>
  </si>
  <si>
    <t>1726040759.650</t>
  </si>
  <si>
    <t>1726040759.660</t>
  </si>
  <si>
    <t>1726040759.670</t>
  </si>
  <si>
    <t>1726040759.680</t>
  </si>
  <si>
    <t>1726040759.690</t>
  </si>
  <si>
    <t>1726040759.700</t>
  </si>
  <si>
    <t>1726040759.710</t>
  </si>
  <si>
    <t>1726040759.720</t>
  </si>
  <si>
    <t>1726040759.730</t>
  </si>
  <si>
    <t>1726040759.740</t>
  </si>
  <si>
    <t>1726040759.750</t>
  </si>
  <si>
    <t>1726040759.760</t>
  </si>
  <si>
    <t>1726040759.770</t>
  </si>
  <si>
    <t>1726040759.780</t>
  </si>
  <si>
    <t>1726040759.790</t>
  </si>
  <si>
    <t>1726040759.800</t>
  </si>
  <si>
    <t>1726040759.810</t>
  </si>
  <si>
    <t>1726040759.820</t>
  </si>
  <si>
    <t>1726040759.830</t>
  </si>
  <si>
    <t>1726040759.840</t>
  </si>
  <si>
    <t>1726040759.850</t>
  </si>
  <si>
    <t>1726040759.860</t>
  </si>
  <si>
    <t>1726040759.870</t>
  </si>
  <si>
    <t>1726040759.880</t>
  </si>
  <si>
    <t>1726040759.890</t>
  </si>
  <si>
    <t>1726040759.900</t>
  </si>
  <si>
    <t>1726040759.910</t>
  </si>
  <si>
    <t>1726040759.920</t>
  </si>
  <si>
    <t>1726040759.930</t>
  </si>
  <si>
    <t>1726040759.940</t>
  </si>
  <si>
    <t>1726040759.950</t>
  </si>
  <si>
    <t>1726040759.960</t>
  </si>
  <si>
    <t>1726040759.970</t>
  </si>
  <si>
    <t>1726040759.980</t>
  </si>
  <si>
    <t>1726040759.990</t>
  </si>
  <si>
    <t>1726040760.000</t>
  </si>
  <si>
    <t>1726040760.010</t>
  </si>
  <si>
    <t>1726040760.020</t>
  </si>
  <si>
    <t>1726040760.030</t>
  </si>
  <si>
    <t>1726040760.040</t>
  </si>
  <si>
    <t>1726040760.050</t>
  </si>
  <si>
    <t>1726040760.060</t>
  </si>
  <si>
    <t>1726040760.070</t>
  </si>
  <si>
    <t>1726040760.080</t>
  </si>
  <si>
    <t>1726040760.090</t>
  </si>
  <si>
    <t>1726040760.100</t>
  </si>
  <si>
    <t>1726040760.110</t>
  </si>
  <si>
    <t>1726040760.120</t>
  </si>
  <si>
    <t>1726040760.130</t>
  </si>
  <si>
    <t>1726040760.140</t>
  </si>
  <si>
    <t>1726040760.150</t>
  </si>
  <si>
    <t>1726040760.160</t>
  </si>
  <si>
    <t>1726040760.170</t>
  </si>
  <si>
    <t>1726040760.180</t>
  </si>
  <si>
    <t>1726040760.190</t>
  </si>
  <si>
    <t>1726040760.200</t>
  </si>
  <si>
    <t>1726040760.210</t>
  </si>
  <si>
    <t>1726040760.220</t>
  </si>
  <si>
    <t>1726040760.230</t>
  </si>
  <si>
    <t>1726040760.240</t>
  </si>
  <si>
    <t>1726040760.250</t>
  </si>
  <si>
    <t>1726040760.260</t>
  </si>
  <si>
    <t>1726040760.270</t>
  </si>
  <si>
    <t>1726040760.280</t>
  </si>
  <si>
    <t>1726040760.290</t>
  </si>
  <si>
    <t>1726040760.300</t>
  </si>
  <si>
    <t>1726040760.310</t>
  </si>
  <si>
    <t>1726040760.320</t>
  </si>
  <si>
    <t>1726040760.330</t>
  </si>
  <si>
    <t>1726040760.340</t>
  </si>
  <si>
    <t>1726040760.350</t>
  </si>
  <si>
    <t>1726040760.360</t>
  </si>
  <si>
    <t>1726040760.370</t>
  </si>
  <si>
    <t>1726040760.380</t>
  </si>
  <si>
    <t>1726040760.390</t>
  </si>
  <si>
    <t>1726040760.400</t>
  </si>
  <si>
    <t>1726040760.410</t>
  </si>
  <si>
    <t>1726040760.420</t>
  </si>
  <si>
    <t>1726040760.430</t>
  </si>
  <si>
    <t>1726040760.440</t>
  </si>
  <si>
    <t>1726040760.450</t>
  </si>
  <si>
    <t>1726040760.460</t>
  </si>
  <si>
    <t>1726040760.470</t>
  </si>
  <si>
    <t>1726040760.480</t>
  </si>
  <si>
    <t>1726040760.490</t>
  </si>
  <si>
    <t>1726040760.500</t>
  </si>
  <si>
    <t>1726040760.510</t>
  </si>
  <si>
    <t>1726040760.520</t>
  </si>
  <si>
    <t>1726040760.530</t>
  </si>
  <si>
    <t>1726040760.540</t>
  </si>
  <si>
    <t>1726040760.550</t>
  </si>
  <si>
    <t>1726040760.560</t>
  </si>
  <si>
    <t>1726040760.570</t>
  </si>
  <si>
    <t>1726040760.580</t>
  </si>
  <si>
    <t>1726040760.590</t>
  </si>
  <si>
    <t>1726040760.600</t>
  </si>
  <si>
    <t>1726040760.610</t>
  </si>
  <si>
    <t>1726040760.620</t>
  </si>
  <si>
    <t>1726040760.630</t>
  </si>
  <si>
    <t>1726040760.640</t>
  </si>
  <si>
    <t>1726040760.650</t>
  </si>
  <si>
    <t>1726040760.660</t>
  </si>
  <si>
    <t>1726040760.670</t>
  </si>
  <si>
    <t>1726040760.680</t>
  </si>
  <si>
    <t>1726040760.690</t>
  </si>
  <si>
    <t>1726040760.700</t>
  </si>
  <si>
    <t>1726040760.710</t>
  </si>
  <si>
    <t>1726040760.720</t>
  </si>
  <si>
    <t>1726040760.730</t>
  </si>
  <si>
    <t>1726040760.740</t>
  </si>
  <si>
    <t>1726040760.750</t>
  </si>
  <si>
    <t>1726040760.760</t>
  </si>
  <si>
    <t>1726040760.770</t>
  </si>
  <si>
    <t>1726040760.780</t>
  </si>
  <si>
    <t>1726040760.790</t>
  </si>
  <si>
    <t>1726040760.800</t>
  </si>
  <si>
    <t>1726040760.810</t>
  </si>
  <si>
    <t>1726040760.820</t>
  </si>
  <si>
    <t>1726040760.830</t>
  </si>
  <si>
    <t>1726040760.840</t>
  </si>
  <si>
    <t>1726040760.850</t>
  </si>
  <si>
    <t>1726040760.860</t>
  </si>
  <si>
    <t>1726040760.870</t>
  </si>
  <si>
    <t>1726040760.880</t>
  </si>
  <si>
    <t>1726040760.890</t>
  </si>
  <si>
    <t>1726040760.900</t>
  </si>
  <si>
    <t>1726040760.910</t>
  </si>
  <si>
    <t>1726040760.920</t>
  </si>
  <si>
    <t>1726040760.930</t>
  </si>
  <si>
    <t>1726040760.940</t>
  </si>
  <si>
    <t>1726040760.950</t>
  </si>
  <si>
    <t>1726040760.960</t>
  </si>
  <si>
    <t>1726040760.970</t>
  </si>
  <si>
    <t>1726040760.980</t>
  </si>
  <si>
    <t>1726040760.990</t>
  </si>
  <si>
    <t>1726040761.000</t>
  </si>
  <si>
    <t>1726040761.010</t>
  </si>
  <si>
    <t>1726040761.020</t>
  </si>
  <si>
    <t>1726040761.030</t>
  </si>
  <si>
    <t>1726040761.040</t>
  </si>
  <si>
    <t>1726040761.050</t>
  </si>
  <si>
    <t>1726040761.060</t>
  </si>
  <si>
    <t>1726040761.070</t>
  </si>
  <si>
    <t>1726040761.080</t>
  </si>
  <si>
    <t>1726040761.090</t>
  </si>
  <si>
    <t>1726040761.100</t>
  </si>
  <si>
    <t>1726040761.110</t>
  </si>
  <si>
    <t>1726040761.120</t>
  </si>
  <si>
    <t>1726040761.130</t>
  </si>
  <si>
    <t>1726040761.140</t>
  </si>
  <si>
    <t>1726040761.150</t>
  </si>
  <si>
    <t>1726040761.160</t>
  </si>
  <si>
    <t>1726040761.170</t>
  </si>
  <si>
    <t>1726040761.180</t>
  </si>
  <si>
    <t>1726040761.190</t>
  </si>
  <si>
    <t>1726040761.200</t>
  </si>
  <si>
    <t>1726040761.210</t>
  </si>
  <si>
    <t>1726040761.220</t>
  </si>
  <si>
    <t>1726040761.230</t>
  </si>
  <si>
    <t>1726040761.240</t>
  </si>
  <si>
    <t>1726040761.250</t>
  </si>
  <si>
    <t>1726040761.260</t>
  </si>
  <si>
    <t>1726040761.270</t>
  </si>
  <si>
    <t>1726040761.280</t>
  </si>
  <si>
    <t>1726040761.290</t>
  </si>
  <si>
    <t>1726040761.300</t>
  </si>
  <si>
    <t>1726040761.310</t>
  </si>
  <si>
    <t>1726040761.320</t>
  </si>
  <si>
    <t>1726040761.330</t>
  </si>
  <si>
    <t>1726040761.340</t>
  </si>
  <si>
    <t>1726040761.350</t>
  </si>
  <si>
    <t>1726040761.360</t>
  </si>
  <si>
    <t>1726040761.370</t>
  </si>
  <si>
    <t>1726040761.380</t>
  </si>
  <si>
    <t>1726040761.390</t>
  </si>
  <si>
    <t>1726040761.400</t>
  </si>
  <si>
    <t>1726040761.410</t>
  </si>
  <si>
    <t>1726040761.420</t>
  </si>
  <si>
    <t>1726040761.430</t>
  </si>
  <si>
    <t>1726040761.440</t>
  </si>
  <si>
    <t>1726040761.450</t>
  </si>
  <si>
    <t>1726040761.460</t>
  </si>
  <si>
    <t>1726040761.470</t>
  </si>
  <si>
    <t>1726040761.480</t>
  </si>
  <si>
    <t>1726040761.490</t>
  </si>
  <si>
    <t>1726040761.500</t>
  </si>
  <si>
    <t>1726040761.510</t>
  </si>
  <si>
    <t>1726040761.520</t>
  </si>
  <si>
    <t>1726040761.530</t>
  </si>
  <si>
    <t>1726040761.540</t>
  </si>
  <si>
    <t>1726040761.550</t>
  </si>
  <si>
    <t>1726040761.560</t>
  </si>
  <si>
    <t>1726040761.570</t>
  </si>
  <si>
    <t>1726040761.580</t>
  </si>
  <si>
    <t>1726040761.590</t>
  </si>
  <si>
    <t>1726040761.600</t>
  </si>
  <si>
    <t>1726040761.610</t>
  </si>
  <si>
    <t>1726040761.620</t>
  </si>
  <si>
    <t>1726040761.630</t>
  </si>
  <si>
    <t>1726040761.640</t>
  </si>
  <si>
    <t>1726040761.650</t>
  </si>
  <si>
    <t>1726040761.660</t>
  </si>
  <si>
    <t>1726040761.670</t>
  </si>
  <si>
    <t>1726040761.680</t>
  </si>
  <si>
    <t>1726040761.690</t>
  </si>
  <si>
    <t>1726040761.700</t>
  </si>
  <si>
    <t>1726040761.710</t>
  </si>
  <si>
    <t>1726040761.720</t>
  </si>
  <si>
    <t>1726040761.730</t>
  </si>
  <si>
    <t>1726040761.740</t>
  </si>
  <si>
    <t>1726040761.750</t>
  </si>
  <si>
    <t>1726040761.760</t>
  </si>
  <si>
    <t>1726040761.770</t>
  </si>
  <si>
    <t>1726040761.780</t>
  </si>
  <si>
    <t>1726040761.790</t>
  </si>
  <si>
    <t>1726040761.800</t>
  </si>
  <si>
    <t>1726040761.810</t>
  </si>
  <si>
    <t>1726040761.820</t>
  </si>
  <si>
    <t>1726040761.830</t>
  </si>
  <si>
    <t>1726040761.840</t>
  </si>
  <si>
    <t>1726040761.850</t>
  </si>
  <si>
    <t>1726040761.860</t>
  </si>
  <si>
    <t>1726040761.870</t>
  </si>
  <si>
    <t>1726040761.880</t>
  </si>
  <si>
    <t>1726040761.890</t>
  </si>
  <si>
    <t>1726040761.900</t>
  </si>
  <si>
    <t>1726040761.910</t>
  </si>
  <si>
    <t>1726040761.920</t>
  </si>
  <si>
    <t>1726040761.930</t>
  </si>
  <si>
    <t>1726040761.940</t>
  </si>
  <si>
    <t>1726040761.950</t>
  </si>
  <si>
    <t>1726040761.960</t>
  </si>
  <si>
    <t>1726040761.970</t>
  </si>
  <si>
    <t>1726040761.980</t>
  </si>
  <si>
    <t>1726040761.990</t>
  </si>
  <si>
    <t>1726040762.000</t>
  </si>
  <si>
    <t>1726040762.010</t>
  </si>
  <si>
    <t>1726040762.020</t>
  </si>
  <si>
    <t>1726040762.030</t>
  </si>
  <si>
    <t>1726040762.040</t>
  </si>
  <si>
    <t>1726040762.050</t>
  </si>
  <si>
    <t>1726040762.060</t>
  </si>
  <si>
    <t>1726040762.070</t>
  </si>
  <si>
    <t>1726040762.080</t>
  </si>
  <si>
    <t>1726040762.090</t>
  </si>
  <si>
    <t>1726040762.100</t>
  </si>
  <si>
    <t>1726040762.110</t>
  </si>
  <si>
    <t>1726040762.120</t>
  </si>
  <si>
    <t>1726040762.130</t>
  </si>
  <si>
    <t>1726040762.140</t>
  </si>
  <si>
    <t>1726040762.150</t>
  </si>
  <si>
    <t>1726040762.160</t>
  </si>
  <si>
    <t>1726040762.170</t>
  </si>
  <si>
    <t>1726040762.180</t>
  </si>
  <si>
    <t>1726040762.190</t>
  </si>
  <si>
    <t>1726040762.200</t>
  </si>
  <si>
    <t>1726040762.210</t>
  </si>
  <si>
    <t>1726040762.220</t>
  </si>
  <si>
    <t>1726040762.230</t>
  </si>
  <si>
    <t>1726040762.240</t>
  </si>
  <si>
    <t>1726040762.250</t>
  </si>
  <si>
    <t>1726040762.260</t>
  </si>
  <si>
    <t>1726040762.270</t>
  </si>
  <si>
    <t>1726040762.280</t>
  </si>
  <si>
    <t>1726040762.290</t>
  </si>
  <si>
    <t>1726040762.300</t>
  </si>
  <si>
    <t>1726040762.310</t>
  </si>
  <si>
    <t>1726040762.320</t>
  </si>
  <si>
    <t>1726040762.330</t>
  </si>
  <si>
    <t>1726040762.340</t>
  </si>
  <si>
    <t>1726040762.350</t>
  </si>
  <si>
    <t>1726040762.360</t>
  </si>
  <si>
    <t>1726040762.370</t>
  </si>
  <si>
    <t>1726040762.380</t>
  </si>
  <si>
    <t>1726040762.390</t>
  </si>
  <si>
    <t>1726040762.400</t>
  </si>
  <si>
    <t>1726040762.410</t>
  </si>
  <si>
    <t>1726040762.420</t>
  </si>
  <si>
    <t>1726040762.430</t>
  </si>
  <si>
    <t>1726040762.440</t>
  </si>
  <si>
    <t>1726040762.450</t>
  </si>
  <si>
    <t>1726040762.460</t>
  </si>
  <si>
    <t>1726040762.470</t>
  </si>
  <si>
    <t>1726040762.480</t>
  </si>
  <si>
    <t>1726040762.490</t>
  </si>
  <si>
    <t>1726040762.500</t>
  </si>
  <si>
    <t>1726040762.510</t>
  </si>
  <si>
    <t>1726040762.520</t>
  </si>
  <si>
    <t>1726040762.530</t>
  </si>
  <si>
    <t>1726040762.540</t>
  </si>
  <si>
    <t>1726040762.550</t>
  </si>
  <si>
    <t>1726040762.560</t>
  </si>
  <si>
    <t>1726040762.570</t>
  </si>
  <si>
    <t>1726040762.580</t>
  </si>
  <si>
    <t>1726040762.590</t>
  </si>
  <si>
    <t>1726040762.600</t>
  </si>
  <si>
    <t>1726040762.610</t>
  </si>
  <si>
    <t>1726040762.620</t>
  </si>
  <si>
    <t>1726040762.630</t>
  </si>
  <si>
    <t>1726040762.640</t>
  </si>
  <si>
    <t>1726040762.650</t>
  </si>
  <si>
    <t>1726040762.660</t>
  </si>
  <si>
    <t>1726040762.670</t>
  </si>
  <si>
    <t>1726040762.680</t>
  </si>
  <si>
    <t>1726040762.690</t>
  </si>
  <si>
    <t>1726040762.700</t>
  </si>
  <si>
    <t>1726040762.710</t>
  </si>
  <si>
    <t>1726040762.720</t>
  </si>
  <si>
    <t>1726040762.730</t>
  </si>
  <si>
    <t>1726040762.740</t>
  </si>
  <si>
    <t>1726040762.750</t>
  </si>
  <si>
    <t>1726040762.760</t>
  </si>
  <si>
    <t>1726040762.770</t>
  </si>
  <si>
    <t>1726040762.780</t>
  </si>
  <si>
    <t>1726040762.790</t>
  </si>
  <si>
    <t>1726040762.800</t>
  </si>
  <si>
    <t>1726040762.810</t>
  </si>
  <si>
    <t>1726040762.820</t>
  </si>
  <si>
    <t>1726040762.830</t>
  </si>
  <si>
    <t>1726040762.840</t>
  </si>
  <si>
    <t>1726040762.850</t>
  </si>
  <si>
    <t>1726040762.860</t>
  </si>
  <si>
    <t>1726040762.870</t>
  </si>
  <si>
    <t>1726040762.880</t>
  </si>
  <si>
    <t>1726040762.890</t>
  </si>
  <si>
    <t>1726040762.900</t>
  </si>
  <si>
    <t>1726040762.910</t>
  </si>
  <si>
    <t>1726040762.920</t>
  </si>
  <si>
    <t>1726040762.930</t>
  </si>
  <si>
    <t>1726040762.940</t>
  </si>
  <si>
    <t>1726040762.950</t>
  </si>
  <si>
    <t>1726040762.960</t>
  </si>
  <si>
    <t>1726040762.970</t>
  </si>
  <si>
    <t>1726040762.980</t>
  </si>
  <si>
    <t>1726040762.990</t>
  </si>
  <si>
    <t>1726040763.000</t>
  </si>
  <si>
    <t>1726040763.010</t>
  </si>
  <si>
    <t>1726040763.020</t>
  </si>
  <si>
    <t>1726040763.030</t>
  </si>
  <si>
    <t>1726040763.040</t>
  </si>
  <si>
    <t>1726040763.050</t>
  </si>
  <si>
    <t>1726040763.060</t>
  </si>
  <si>
    <t>1726040763.070</t>
  </si>
  <si>
    <t>1726040763.080</t>
  </si>
  <si>
    <t>1726040763.090</t>
  </si>
  <si>
    <t>1726040763.100</t>
  </si>
  <si>
    <t>1726040763.110</t>
  </si>
  <si>
    <t>1726040763.120</t>
  </si>
  <si>
    <t>1726040763.130</t>
  </si>
  <si>
    <t>1726040763.140</t>
  </si>
  <si>
    <t>1726040763.150</t>
  </si>
  <si>
    <t>1726040763.160</t>
  </si>
  <si>
    <t>1726040763.170</t>
  </si>
  <si>
    <t>1726040763.180</t>
  </si>
  <si>
    <t>1726040763.190</t>
  </si>
  <si>
    <t>1726040763.200</t>
  </si>
  <si>
    <t>1726040763.210</t>
  </si>
  <si>
    <t>1726040763.220</t>
  </si>
  <si>
    <t>1726040763.230</t>
  </si>
  <si>
    <t>1726040763.240</t>
  </si>
  <si>
    <t>1726040763.250</t>
  </si>
  <si>
    <t>1726040763.260</t>
  </si>
  <si>
    <t>1726040763.270</t>
  </si>
  <si>
    <t>1726040763.280</t>
  </si>
  <si>
    <t>1726040763.290</t>
  </si>
  <si>
    <t>1726040763.300</t>
  </si>
  <si>
    <t>1726040763.310</t>
  </si>
  <si>
    <t>1726040763.320</t>
  </si>
  <si>
    <t>1726040763.330</t>
  </si>
  <si>
    <t>1726040763.340</t>
  </si>
  <si>
    <t>1726040763.350</t>
  </si>
  <si>
    <t>1726040763.360</t>
  </si>
  <si>
    <t>1726040763.370</t>
  </si>
  <si>
    <t>1726040763.380</t>
  </si>
  <si>
    <t>1726040763.390</t>
  </si>
  <si>
    <t>1726040763.400</t>
  </si>
  <si>
    <t>1726040763.410</t>
  </si>
  <si>
    <t>1726040763.420</t>
  </si>
  <si>
    <t>1726040763.430</t>
  </si>
  <si>
    <t>1726040763.440</t>
  </si>
  <si>
    <t>1726040763.450</t>
  </si>
  <si>
    <t>1726040763.460</t>
  </si>
  <si>
    <t>1726040763.470</t>
  </si>
  <si>
    <t>1726040763.480</t>
  </si>
  <si>
    <t>1726040763.490</t>
  </si>
  <si>
    <t>1726040763.500</t>
  </si>
  <si>
    <t>1726040763.510</t>
  </si>
  <si>
    <t>1726040763.520</t>
  </si>
  <si>
    <t>1726040763.530</t>
  </si>
  <si>
    <t>1726040763.540</t>
  </si>
  <si>
    <t>1726040763.550</t>
  </si>
  <si>
    <t>1726040763.560</t>
  </si>
  <si>
    <t>1726040763.570</t>
  </si>
  <si>
    <t>1726040763.580</t>
  </si>
  <si>
    <t>1726040763.590</t>
  </si>
  <si>
    <t>1726040763.600</t>
  </si>
  <si>
    <t>1726040763.610</t>
  </si>
  <si>
    <t>1726040763.620</t>
  </si>
  <si>
    <t>1726040763.630</t>
  </si>
  <si>
    <t>1726040763.640</t>
  </si>
  <si>
    <t>1726040763.650</t>
  </si>
  <si>
    <t>1726040763.660</t>
  </si>
  <si>
    <t>1726040763.670</t>
  </si>
  <si>
    <t>1726040763.680</t>
  </si>
  <si>
    <t>1726040763.690</t>
  </si>
  <si>
    <t>1726040763.700</t>
  </si>
  <si>
    <t>1726040763.710</t>
  </si>
  <si>
    <t>1726040763.720</t>
  </si>
  <si>
    <t>1726040763.730</t>
  </si>
  <si>
    <t>1726040763.740</t>
  </si>
  <si>
    <t>1726040763.750</t>
  </si>
  <si>
    <t>1726040763.760</t>
  </si>
  <si>
    <t>1726040763.770</t>
  </si>
  <si>
    <t>1726040763.780</t>
  </si>
  <si>
    <t>1726040763.790</t>
  </si>
  <si>
    <t>1726040763.800</t>
  </si>
  <si>
    <t>1726040763.810</t>
  </si>
  <si>
    <t>1726040763.820</t>
  </si>
  <si>
    <t>1726040763.830</t>
  </si>
  <si>
    <t>1726040763.840</t>
  </si>
  <si>
    <t>1726040763.850</t>
  </si>
  <si>
    <t>1726040763.860</t>
  </si>
  <si>
    <t>1726040763.870</t>
  </si>
  <si>
    <t>1726040763.880</t>
  </si>
  <si>
    <t>1726040763.890</t>
  </si>
  <si>
    <t>1726040763.900</t>
  </si>
  <si>
    <t>1726040763.910</t>
  </si>
  <si>
    <t>1726040763.920</t>
  </si>
  <si>
    <t>1726040763.930</t>
  </si>
  <si>
    <t>1726040763.940</t>
  </si>
  <si>
    <t>1726040763.950</t>
  </si>
  <si>
    <t>1726040763.960</t>
  </si>
  <si>
    <t>1726040763.970</t>
  </si>
  <si>
    <t>1726040763.980</t>
  </si>
  <si>
    <t>1726040763.990</t>
  </si>
  <si>
    <t>1726040764.000</t>
  </si>
  <si>
    <t>1726040764.010</t>
  </si>
  <si>
    <t>1726040764.020</t>
  </si>
  <si>
    <t>1726040764.030</t>
  </si>
  <si>
    <t>1726040764.040</t>
  </si>
  <si>
    <t>1726040764.050</t>
  </si>
  <si>
    <t>1726040764.060</t>
  </si>
  <si>
    <t>1726040764.070</t>
  </si>
  <si>
    <t>1726040764.080</t>
  </si>
  <si>
    <t>1726040764.090</t>
  </si>
  <si>
    <t>1726040764.100</t>
  </si>
  <si>
    <t>1726040764.110</t>
  </si>
  <si>
    <t>1726040764.120</t>
  </si>
  <si>
    <t>1726040764.130</t>
  </si>
  <si>
    <t>1726040764.140</t>
  </si>
  <si>
    <t>1726040764.150</t>
  </si>
  <si>
    <t>1726040764.160</t>
  </si>
  <si>
    <t>1726040764.170</t>
  </si>
  <si>
    <t>1726040764.180</t>
  </si>
  <si>
    <t>1726040764.190</t>
  </si>
  <si>
    <t>1726040764.200</t>
  </si>
  <si>
    <t>1726040764.210</t>
  </si>
  <si>
    <t>1726040764.220</t>
  </si>
  <si>
    <t>1726040764.230</t>
  </si>
  <si>
    <t>1726040764.240</t>
  </si>
  <si>
    <t>1726040764.250</t>
  </si>
  <si>
    <t>1726040764.260</t>
  </si>
  <si>
    <t>1726040764.270</t>
  </si>
  <si>
    <t>1726040764.280</t>
  </si>
  <si>
    <t>1726040764.290</t>
  </si>
  <si>
    <t>1726040764.300</t>
  </si>
  <si>
    <t>1726040764.310</t>
  </si>
  <si>
    <t>1726040764.320</t>
  </si>
  <si>
    <t>1726040764.330</t>
  </si>
  <si>
    <t>1726040764.340</t>
  </si>
  <si>
    <t>1726040764.350</t>
  </si>
  <si>
    <t>1726040764.360</t>
  </si>
  <si>
    <t>1726040764.370</t>
  </si>
  <si>
    <t>1726040764.380</t>
  </si>
  <si>
    <t>1726040764.390</t>
  </si>
  <si>
    <t>1726040764.400</t>
  </si>
  <si>
    <t>1726040764.410</t>
  </si>
  <si>
    <t>1726040764.420</t>
  </si>
  <si>
    <t>1726040764.430</t>
  </si>
  <si>
    <t>1726040764.440</t>
  </si>
  <si>
    <t>1726040764.450</t>
  </si>
  <si>
    <t>1726040764.460</t>
  </si>
  <si>
    <t>1726040764.470</t>
  </si>
  <si>
    <t>1726040764.480</t>
  </si>
  <si>
    <t>1726040764.490</t>
  </si>
  <si>
    <t>1726040764.500</t>
  </si>
  <si>
    <t>1726040764.510</t>
  </si>
  <si>
    <t>1726040764.520</t>
  </si>
  <si>
    <t>1726040764.530</t>
  </si>
  <si>
    <t>1726040764.540</t>
  </si>
  <si>
    <t>1726040764.550</t>
  </si>
  <si>
    <t>1726040764.560</t>
  </si>
  <si>
    <t>1726040764.570</t>
  </si>
  <si>
    <t>1726040764.580</t>
  </si>
  <si>
    <t>1726040764.590</t>
  </si>
  <si>
    <t>1726040764.600</t>
  </si>
  <si>
    <t>1726040764.610</t>
  </si>
  <si>
    <t>1726040764.620</t>
  </si>
  <si>
    <t>1726040764.630</t>
  </si>
  <si>
    <t>1726040764.640</t>
  </si>
  <si>
    <t>1726040764.650</t>
  </si>
  <si>
    <t>1726040764.660</t>
  </si>
  <si>
    <t>1726040764.670</t>
  </si>
  <si>
    <t>1726040764.680</t>
  </si>
  <si>
    <t>1726040764.690</t>
  </si>
  <si>
    <t>1726040764.700</t>
  </si>
  <si>
    <t>1726040764.710</t>
  </si>
  <si>
    <t>1726040764.720</t>
  </si>
  <si>
    <t>1726040764.730</t>
  </si>
  <si>
    <t>1726040764.740</t>
  </si>
  <si>
    <t>1726040764.750</t>
  </si>
  <si>
    <t>1726040764.760</t>
  </si>
  <si>
    <t>1726040764.770</t>
  </si>
  <si>
    <t>1726040764.780</t>
  </si>
  <si>
    <t>1726040764.790</t>
  </si>
  <si>
    <t>1726040764.800</t>
  </si>
  <si>
    <t>1726040764.810</t>
  </si>
  <si>
    <t>1726040764.820</t>
  </si>
  <si>
    <t>1726040764.830</t>
  </si>
  <si>
    <t>1726040764.840</t>
  </si>
  <si>
    <t>1726040764.850</t>
  </si>
  <si>
    <t>1726040764.860</t>
  </si>
  <si>
    <t>1726040764.870</t>
  </si>
  <si>
    <t>1726040764.880</t>
  </si>
  <si>
    <t>1726040764.890</t>
  </si>
  <si>
    <t>1726040764.900</t>
  </si>
  <si>
    <t>1726040764.910</t>
  </si>
  <si>
    <t>1726040764.920</t>
  </si>
  <si>
    <t>1726040764.930</t>
  </si>
  <si>
    <t>1726040764.940</t>
  </si>
  <si>
    <t>1726040764.950</t>
  </si>
  <si>
    <t>1726040764.960</t>
  </si>
  <si>
    <t>1726040764.970</t>
  </si>
  <si>
    <t>1726040764.980</t>
  </si>
  <si>
    <t>1726040764.990</t>
  </si>
  <si>
    <t>1726040765.000</t>
  </si>
  <si>
    <t>1726040765.010</t>
  </si>
  <si>
    <t>1726040765.020</t>
  </si>
  <si>
    <t>1726040765.030</t>
  </si>
  <si>
    <t>1726040765.040</t>
  </si>
  <si>
    <t>1726040765.050</t>
  </si>
  <si>
    <t>1726040765.060</t>
  </si>
  <si>
    <t>1726040765.070</t>
  </si>
  <si>
    <t>1726040765.080</t>
  </si>
  <si>
    <t>1726040765.090</t>
  </si>
  <si>
    <t>1726040765.100</t>
  </si>
  <si>
    <t>1726040765.110</t>
  </si>
  <si>
    <t>1726040765.120</t>
  </si>
  <si>
    <t>1726040765.130</t>
  </si>
  <si>
    <t>1726040765.140</t>
  </si>
  <si>
    <t>1726040765.150</t>
  </si>
  <si>
    <t>1726040765.160</t>
  </si>
  <si>
    <t>1726040765.170</t>
  </si>
  <si>
    <t>1726040765.180</t>
  </si>
  <si>
    <t>1726040765.190</t>
  </si>
  <si>
    <t>1726040765.200</t>
  </si>
  <si>
    <t>1726040765.210</t>
  </si>
  <si>
    <t>1726040765.220</t>
  </si>
  <si>
    <t>1726040765.230</t>
  </si>
  <si>
    <t>1726040765.240</t>
  </si>
  <si>
    <t>1726040765.250</t>
  </si>
  <si>
    <t>1726040765.260</t>
  </si>
  <si>
    <t>1726040765.270</t>
  </si>
  <si>
    <t>1726040765.280</t>
  </si>
  <si>
    <t>1726040765.290</t>
  </si>
  <si>
    <t>1726040765.300</t>
  </si>
  <si>
    <t>1726040765.310</t>
  </si>
  <si>
    <t>1726040765.320</t>
  </si>
  <si>
    <t>1726040765.330</t>
  </si>
  <si>
    <t>1726040765.340</t>
  </si>
  <si>
    <t>1726040765.350</t>
  </si>
  <si>
    <t>1726040765.360</t>
  </si>
  <si>
    <t>1726040765.370</t>
  </si>
  <si>
    <t>1726040765.380</t>
  </si>
  <si>
    <t>1726040765.390</t>
  </si>
  <si>
    <t>1726040765.400</t>
  </si>
  <si>
    <t>1726040765.410</t>
  </si>
  <si>
    <t>1726040765.420</t>
  </si>
  <si>
    <t>1726040765.430</t>
  </si>
  <si>
    <t>1726040765.440</t>
  </si>
  <si>
    <t>1726040765.450</t>
  </si>
  <si>
    <t>1726040765.460</t>
  </si>
  <si>
    <t>1726040765.470</t>
  </si>
  <si>
    <t>1726040765.480</t>
  </si>
  <si>
    <t>1726040765.490</t>
  </si>
  <si>
    <t>1726040765.500</t>
  </si>
  <si>
    <t>1726040765.510</t>
  </si>
  <si>
    <t>1726040765.520</t>
  </si>
  <si>
    <t>1726040765.530</t>
  </si>
  <si>
    <t>1726040765.540</t>
  </si>
  <si>
    <t>1726040765.550</t>
  </si>
  <si>
    <t>1726040765.560</t>
  </si>
  <si>
    <t>1726040765.570</t>
  </si>
  <si>
    <t>1726040765.580</t>
  </si>
  <si>
    <t>1726040765.590</t>
  </si>
  <si>
    <t>1726040765.600</t>
  </si>
  <si>
    <t>1726040765.610</t>
  </si>
  <si>
    <t>1726040765.620</t>
  </si>
  <si>
    <t>1726040765.630</t>
  </si>
  <si>
    <t>1726040765.640</t>
  </si>
  <si>
    <t>1726040765.650</t>
  </si>
  <si>
    <t>1726040765.660</t>
  </si>
  <si>
    <t>1726040765.670</t>
  </si>
  <si>
    <t>1726040765.680</t>
  </si>
  <si>
    <t>1726040765.690</t>
  </si>
  <si>
    <t>1726040765.700</t>
  </si>
  <si>
    <t>1726040765.710</t>
  </si>
  <si>
    <t>1726040765.720</t>
  </si>
  <si>
    <t>1726040765.730</t>
  </si>
  <si>
    <t>1726040765.740</t>
  </si>
  <si>
    <t>1726040765.750</t>
  </si>
  <si>
    <t>1726040765.760</t>
  </si>
  <si>
    <t>1726040765.770</t>
  </si>
  <si>
    <t>1726040765.780</t>
  </si>
  <si>
    <t>1726040765.790</t>
  </si>
  <si>
    <t>1726040765.800</t>
  </si>
  <si>
    <t>1726040765.810</t>
  </si>
  <si>
    <t>1726040765.820</t>
  </si>
  <si>
    <t>1726040765.830</t>
  </si>
  <si>
    <t>1726040765.840</t>
  </si>
  <si>
    <t>1726040765.850</t>
  </si>
  <si>
    <t>1726040765.860</t>
  </si>
  <si>
    <t>1726040765.870</t>
  </si>
  <si>
    <t>1726040765.880</t>
  </si>
  <si>
    <t>1726040765.890</t>
  </si>
  <si>
    <t>1726040765.900</t>
  </si>
  <si>
    <t>1726040765.910</t>
  </si>
  <si>
    <t>1726040765.920</t>
  </si>
  <si>
    <t>1726040765.930</t>
  </si>
  <si>
    <t>1726040765.940</t>
  </si>
  <si>
    <t>1726040765.950</t>
  </si>
  <si>
    <t>1726040765.960</t>
  </si>
  <si>
    <t>1726040765.970</t>
  </si>
  <si>
    <t>1726040765.980</t>
  </si>
  <si>
    <t>1726040765.990</t>
  </si>
  <si>
    <t>1726040766.000</t>
  </si>
  <si>
    <t>1726040766.010</t>
  </si>
  <si>
    <t>1726040766.020</t>
  </si>
  <si>
    <t>1726040766.030</t>
  </si>
  <si>
    <t>1726040766.040</t>
  </si>
  <si>
    <t>1726040766.050</t>
  </si>
  <si>
    <t>1726040766.060</t>
  </si>
  <si>
    <t>1726040766.070</t>
  </si>
  <si>
    <t>1726040766.080</t>
  </si>
  <si>
    <t>1726040766.090</t>
  </si>
  <si>
    <t>1726040766.100</t>
  </si>
  <si>
    <t>1726040766.110</t>
  </si>
  <si>
    <t>1726040766.120</t>
  </si>
  <si>
    <t>1726040766.130</t>
  </si>
  <si>
    <t>1726040766.140</t>
  </si>
  <si>
    <t>1726040766.150</t>
  </si>
  <si>
    <t>1726040766.160</t>
  </si>
  <si>
    <t>1726040766.170</t>
  </si>
  <si>
    <t>1726040766.180</t>
  </si>
  <si>
    <t>1726040766.190</t>
  </si>
  <si>
    <t>1726040766.200</t>
  </si>
  <si>
    <t>1726040766.210</t>
  </si>
  <si>
    <t>1726040766.220</t>
  </si>
  <si>
    <t>1726040766.230</t>
  </si>
  <si>
    <t>1726040766.240</t>
  </si>
  <si>
    <t>1726040766.250</t>
  </si>
  <si>
    <t>1726040766.260</t>
  </si>
  <si>
    <t>1726040766.270</t>
  </si>
  <si>
    <t>1726040766.280</t>
  </si>
  <si>
    <t>1726040766.290</t>
  </si>
  <si>
    <t>1726040766.300</t>
  </si>
  <si>
    <t>1726040766.310</t>
  </si>
  <si>
    <t>1726040766.320</t>
  </si>
  <si>
    <t>1726040766.330</t>
  </si>
  <si>
    <t>1726040766.340</t>
  </si>
  <si>
    <t>1726040766.350</t>
  </si>
  <si>
    <t>1726040766.360</t>
  </si>
  <si>
    <t>1726040766.370</t>
  </si>
  <si>
    <t>1726040766.380</t>
  </si>
  <si>
    <t>1726040766.390</t>
  </si>
  <si>
    <t>1726040766.400</t>
  </si>
  <si>
    <t>1726040766.410</t>
  </si>
  <si>
    <t>1726040766.420</t>
  </si>
  <si>
    <t>1726040766.430</t>
  </si>
  <si>
    <t>1726040766.440</t>
  </si>
  <si>
    <t>1726040766.450</t>
  </si>
  <si>
    <t>1726040766.460</t>
  </si>
  <si>
    <t>1726040766.470</t>
  </si>
  <si>
    <t>1726040766.480</t>
  </si>
  <si>
    <t>1726040766.490</t>
  </si>
  <si>
    <t>1726040766.500</t>
  </si>
  <si>
    <t>1726040766.510</t>
  </si>
  <si>
    <t>1726040766.520</t>
  </si>
  <si>
    <t>1726040766.530</t>
  </si>
  <si>
    <t>1726040766.540</t>
  </si>
  <si>
    <t>1726040766.550</t>
  </si>
  <si>
    <t>1726040766.560</t>
  </si>
  <si>
    <t>1726040766.570</t>
  </si>
  <si>
    <t>1726040766.580</t>
  </si>
  <si>
    <t>1726040766.590</t>
  </si>
  <si>
    <t>1726040766.600</t>
  </si>
  <si>
    <t>1726040766.610</t>
  </si>
  <si>
    <t>1726040766.620</t>
  </si>
  <si>
    <t>1726040766.630</t>
  </si>
  <si>
    <t>1726040766.640</t>
  </si>
  <si>
    <t>1726040766.650</t>
  </si>
  <si>
    <t>1726040766.660</t>
  </si>
  <si>
    <t>1726040766.670</t>
  </si>
  <si>
    <t>1726040766.680</t>
  </si>
  <si>
    <t>1726040766.690</t>
  </si>
  <si>
    <t>1726040766.700</t>
  </si>
  <si>
    <t>1726040766.710</t>
  </si>
  <si>
    <t>1726040766.720</t>
  </si>
  <si>
    <t>1726040766.730</t>
  </si>
  <si>
    <t>1726040766.740</t>
  </si>
  <si>
    <t>1726040766.750</t>
  </si>
  <si>
    <t>1726040766.760</t>
  </si>
  <si>
    <t>1726040766.770</t>
  </si>
  <si>
    <t>1726040766.780</t>
  </si>
  <si>
    <t>1726040766.790</t>
  </si>
  <si>
    <t>1726040766.800</t>
  </si>
  <si>
    <t>1726040766.810</t>
  </si>
  <si>
    <t>1726040766.820</t>
  </si>
  <si>
    <t>1726040766.830</t>
  </si>
  <si>
    <t>1726040766.840</t>
  </si>
  <si>
    <t>1726040766.850</t>
  </si>
  <si>
    <t>1726040766.860</t>
  </si>
  <si>
    <t>1726040766.870</t>
  </si>
  <si>
    <t>1726040766.880</t>
  </si>
  <si>
    <t>1726040766.890</t>
  </si>
  <si>
    <t>1726040766.900</t>
  </si>
  <si>
    <t>1726040766.910</t>
  </si>
  <si>
    <t>1726040766.920</t>
  </si>
  <si>
    <t>1726040766.930</t>
  </si>
  <si>
    <t>1726040766.940</t>
  </si>
  <si>
    <t>1726040766.950</t>
  </si>
  <si>
    <t>1726040766.960</t>
  </si>
  <si>
    <t>1726040766.970</t>
  </si>
  <si>
    <t>1726040766.980</t>
  </si>
  <si>
    <t>1726040766.990</t>
  </si>
  <si>
    <t>1726040767.000</t>
  </si>
  <si>
    <t>1726040767.010</t>
  </si>
  <si>
    <t>1726040767.020</t>
  </si>
  <si>
    <t>1726040767.030</t>
  </si>
  <si>
    <t>1726040767.040</t>
  </si>
  <si>
    <t>1726040767.050</t>
  </si>
  <si>
    <t>1726040767.060</t>
  </si>
  <si>
    <t>1726040767.070</t>
  </si>
  <si>
    <t>1726040767.080</t>
  </si>
  <si>
    <t>1726040767.090</t>
  </si>
  <si>
    <t>1726040767.100</t>
  </si>
  <si>
    <t>1726040767.110</t>
  </si>
  <si>
    <t>1726040767.120</t>
  </si>
  <si>
    <t>1726040767.130</t>
  </si>
  <si>
    <t>1726040767.140</t>
  </si>
  <si>
    <t>1726040767.150</t>
  </si>
  <si>
    <t>1726040767.160</t>
  </si>
  <si>
    <t>1726040767.170</t>
  </si>
  <si>
    <t>1726040767.180</t>
  </si>
  <si>
    <t>1726040767.190</t>
  </si>
  <si>
    <t>1726040767.200</t>
  </si>
  <si>
    <t>1726040767.210</t>
  </si>
  <si>
    <t>1726040767.220</t>
  </si>
  <si>
    <t>1726040767.230</t>
  </si>
  <si>
    <t>1726040767.240</t>
  </si>
  <si>
    <t>1726040767.250</t>
  </si>
  <si>
    <t>1726040767.260</t>
  </si>
  <si>
    <t>1726040767.270</t>
  </si>
  <si>
    <t>1726040767.280</t>
  </si>
  <si>
    <t>1726040767.290</t>
  </si>
  <si>
    <t>1726040767.300</t>
  </si>
  <si>
    <t>1726040767.310</t>
  </si>
  <si>
    <t>1726040767.320</t>
  </si>
  <si>
    <t>1726040767.330</t>
  </si>
  <si>
    <t>1726040767.340</t>
  </si>
  <si>
    <t>1726040767.350</t>
  </si>
  <si>
    <t>1726040767.360</t>
  </si>
  <si>
    <t>1726040767.370</t>
  </si>
  <si>
    <t>1726040767.380</t>
  </si>
  <si>
    <t>1726040767.390</t>
  </si>
  <si>
    <t>1726040767.400</t>
  </si>
  <si>
    <t>1726040767.410</t>
  </si>
  <si>
    <t>1726040767.420</t>
  </si>
  <si>
    <t>1726040767.430</t>
  </si>
  <si>
    <t>1726040767.440</t>
  </si>
  <si>
    <t>1726040767.450</t>
  </si>
  <si>
    <t>1726040767.460</t>
  </si>
  <si>
    <t>1726040767.470</t>
  </si>
  <si>
    <t>1726040767.480</t>
  </si>
  <si>
    <t>1726040767.490</t>
  </si>
  <si>
    <t>1726040767.500</t>
  </si>
  <si>
    <t>1726040767.510</t>
  </si>
  <si>
    <t>1726040767.520</t>
  </si>
  <si>
    <t>1726040767.530</t>
  </si>
  <si>
    <t>1726040767.540</t>
  </si>
  <si>
    <t>1726040767.550</t>
  </si>
  <si>
    <t>1726040767.560</t>
  </si>
  <si>
    <t>1726040767.570</t>
  </si>
  <si>
    <t>1726040767.580</t>
  </si>
  <si>
    <t>1726040767.590</t>
  </si>
  <si>
    <t>1726040767.600</t>
  </si>
  <si>
    <t>1726040767.610</t>
  </si>
  <si>
    <t>1726040767.620</t>
  </si>
  <si>
    <t>1726040767.630</t>
  </si>
  <si>
    <t>1726040767.640</t>
  </si>
  <si>
    <t>1726040767.650</t>
  </si>
  <si>
    <t>1726040767.660</t>
  </si>
  <si>
    <t>1726040767.670</t>
  </si>
  <si>
    <t>1726040767.680</t>
  </si>
  <si>
    <t>1726040767.690</t>
  </si>
  <si>
    <t>1726040767.700</t>
  </si>
  <si>
    <t>1726040767.710</t>
  </si>
  <si>
    <t>1726040767.720</t>
  </si>
  <si>
    <t>1726040767.730</t>
  </si>
  <si>
    <t>1726040767.740</t>
  </si>
  <si>
    <t>1726040767.750</t>
  </si>
  <si>
    <t>1726040767.760</t>
  </si>
  <si>
    <t>1726040767.770</t>
  </si>
  <si>
    <t>1726040767.780</t>
  </si>
  <si>
    <t>1726040767.790</t>
  </si>
  <si>
    <t>1726040767.800</t>
  </si>
  <si>
    <t>1726040767.810</t>
  </si>
  <si>
    <t>1726040767.820</t>
  </si>
  <si>
    <t>1726040767.830</t>
  </si>
  <si>
    <t>1726040767.840</t>
  </si>
  <si>
    <t>1726040767.850</t>
  </si>
  <si>
    <t>1726040767.860</t>
  </si>
  <si>
    <t>1726040767.870</t>
  </si>
  <si>
    <t>1726040767.880</t>
  </si>
  <si>
    <t>1726040767.890</t>
  </si>
  <si>
    <t>1726040767.900</t>
  </si>
  <si>
    <t>1726040767.910</t>
  </si>
  <si>
    <t>1726040767.920</t>
  </si>
  <si>
    <t>1726040767.930</t>
  </si>
  <si>
    <t>1726040767.940</t>
  </si>
  <si>
    <t>1726040767.950</t>
  </si>
  <si>
    <t>1726040767.960</t>
  </si>
  <si>
    <t>1726040767.970</t>
  </si>
  <si>
    <t>1726040767.980</t>
  </si>
  <si>
    <t>1726040767.990</t>
  </si>
  <si>
    <t>1726040768.000</t>
  </si>
  <si>
    <t>1726040768.010</t>
  </si>
  <si>
    <t>1726040768.020</t>
  </si>
  <si>
    <t>1726040768.030</t>
  </si>
  <si>
    <t>1726040768.040</t>
  </si>
  <si>
    <t>1726040768.050</t>
  </si>
  <si>
    <t>1726040768.060</t>
  </si>
  <si>
    <t>1726040768.070</t>
  </si>
  <si>
    <t>1726040768.080</t>
  </si>
  <si>
    <t>1726040768.090</t>
  </si>
  <si>
    <t>1726040768.100</t>
  </si>
  <si>
    <t>1726040768.110</t>
  </si>
  <si>
    <t>1726040768.120</t>
  </si>
  <si>
    <t>1726040768.130</t>
  </si>
  <si>
    <t>1726040768.140</t>
  </si>
  <si>
    <t>1726040768.150</t>
  </si>
  <si>
    <t>1726040768.160</t>
  </si>
  <si>
    <t>1726040768.170</t>
  </si>
  <si>
    <t>1726040768.180</t>
  </si>
  <si>
    <t>1726040768.190</t>
  </si>
  <si>
    <t>1726040768.200</t>
  </si>
  <si>
    <t>1726040768.210</t>
  </si>
  <si>
    <t>1726040768.220</t>
  </si>
  <si>
    <t>1726040768.230</t>
  </si>
  <si>
    <t>1726040768.240</t>
  </si>
  <si>
    <t>1726040768.250</t>
  </si>
  <si>
    <t>1726040768.260</t>
  </si>
  <si>
    <t>1726040768.270</t>
  </si>
  <si>
    <t>1726040768.280</t>
  </si>
  <si>
    <t>1726040768.290</t>
  </si>
  <si>
    <t>1726040768.300</t>
  </si>
  <si>
    <t>1726040768.310</t>
  </si>
  <si>
    <t>1726040768.320</t>
  </si>
  <si>
    <t>1726040768.330</t>
  </si>
  <si>
    <t>1726040768.340</t>
  </si>
  <si>
    <t>1726040768.350</t>
  </si>
  <si>
    <t>1726040768.360</t>
  </si>
  <si>
    <t>1726040768.370</t>
  </si>
  <si>
    <t>1726040768.380</t>
  </si>
  <si>
    <t>1726040768.390</t>
  </si>
  <si>
    <t>1726040768.400</t>
  </si>
  <si>
    <t>1726040768.410</t>
  </si>
  <si>
    <t>1726040768.420</t>
  </si>
  <si>
    <t>1726040768.430</t>
  </si>
  <si>
    <t>1726040768.440</t>
  </si>
  <si>
    <t>1726040768.450</t>
  </si>
  <si>
    <t>1726040768.460</t>
  </si>
  <si>
    <t>1726040768.470</t>
  </si>
  <si>
    <t>1726040768.480</t>
  </si>
  <si>
    <t>1726040768.490</t>
  </si>
  <si>
    <t>1726040768.500</t>
  </si>
  <si>
    <t>1726040768.510</t>
  </si>
  <si>
    <t>1726040768.520</t>
  </si>
  <si>
    <t>1726040768.530</t>
  </si>
  <si>
    <t>1726040768.540</t>
  </si>
  <si>
    <t>1726040768.550</t>
  </si>
  <si>
    <t>1726040768.560</t>
  </si>
  <si>
    <t>1726040768.570</t>
  </si>
  <si>
    <t>1726040768.580</t>
  </si>
  <si>
    <t>1726040768.590</t>
  </si>
  <si>
    <t>1726040768.600</t>
  </si>
  <si>
    <t>1726040768.610</t>
  </si>
  <si>
    <t>1726040768.620</t>
  </si>
  <si>
    <t>1726040768.630</t>
  </si>
  <si>
    <t>1726040768.640</t>
  </si>
  <si>
    <t>1726040768.650</t>
  </si>
  <si>
    <t>1726040768.660</t>
  </si>
  <si>
    <t>1726040768.670</t>
  </si>
  <si>
    <t>1726040768.680</t>
  </si>
  <si>
    <t>1726040768.690</t>
  </si>
  <si>
    <t>1726040768.700</t>
  </si>
  <si>
    <t>1726040768.710</t>
  </si>
  <si>
    <t>1726040768.720</t>
  </si>
  <si>
    <t>1726040768.730</t>
  </si>
  <si>
    <t>1726040768.740</t>
  </si>
  <si>
    <t>1726040768.750</t>
  </si>
  <si>
    <t>1726040768.760</t>
  </si>
  <si>
    <t>1726040768.770</t>
  </si>
  <si>
    <t>1726040768.780</t>
  </si>
  <si>
    <t>1726040768.790</t>
  </si>
  <si>
    <t>1726040768.800</t>
  </si>
  <si>
    <t>1726040768.810</t>
  </si>
  <si>
    <t>1726040768.820</t>
  </si>
  <si>
    <t>1726040768.830</t>
  </si>
  <si>
    <t>1726040768.840</t>
  </si>
  <si>
    <t>1726040768.850</t>
  </si>
  <si>
    <t>1726040768.860</t>
  </si>
  <si>
    <t>1726040768.870</t>
  </si>
  <si>
    <t>1726040768.880</t>
  </si>
  <si>
    <t>1726040768.890</t>
  </si>
  <si>
    <t>1726040768.900</t>
  </si>
  <si>
    <t>1726040768.910</t>
  </si>
  <si>
    <t>1726040768.920</t>
  </si>
  <si>
    <t>1726040768.930</t>
  </si>
  <si>
    <t>1726040768.940</t>
  </si>
  <si>
    <t>1726040768.950</t>
  </si>
  <si>
    <t>1726040768.960</t>
  </si>
  <si>
    <t>1726040768.970</t>
  </si>
  <si>
    <t>1726040768.980</t>
  </si>
  <si>
    <t>1726040768.990</t>
  </si>
  <si>
    <t>1726040769.000</t>
  </si>
  <si>
    <t>1726040769.010</t>
  </si>
  <si>
    <t>1726040769.020</t>
  </si>
  <si>
    <t>1726040769.030</t>
  </si>
  <si>
    <t>1726040769.040</t>
  </si>
  <si>
    <t>1726040769.050</t>
  </si>
  <si>
    <t>1726040769.060</t>
  </si>
  <si>
    <t>1726040769.070</t>
  </si>
  <si>
    <t>1726040769.080</t>
  </si>
  <si>
    <t>1726040769.090</t>
  </si>
  <si>
    <t>1726040769.100</t>
  </si>
  <si>
    <t>1726040769.110</t>
  </si>
  <si>
    <t>1726040769.120</t>
  </si>
  <si>
    <t>1726040769.130</t>
  </si>
  <si>
    <t>1726040769.140</t>
  </si>
  <si>
    <t>1726040769.150</t>
  </si>
  <si>
    <t>1726040769.160</t>
  </si>
  <si>
    <t>1726040769.170</t>
  </si>
  <si>
    <t>1726040769.180</t>
  </si>
  <si>
    <t>1726040769.190</t>
  </si>
  <si>
    <t>1726040769.200</t>
  </si>
  <si>
    <t>1726040769.210</t>
  </si>
  <si>
    <t>1726040769.220</t>
  </si>
  <si>
    <t>1726040769.230</t>
  </si>
  <si>
    <t>1726040769.240</t>
  </si>
  <si>
    <t>1726040769.250</t>
  </si>
  <si>
    <t>1726040769.260</t>
  </si>
  <si>
    <t>1726040769.270</t>
  </si>
  <si>
    <t>1726040769.280</t>
  </si>
  <si>
    <t>1726040769.290</t>
  </si>
  <si>
    <t>1726040769.300</t>
  </si>
  <si>
    <t>1726040769.310</t>
  </si>
  <si>
    <t>1726040769.320</t>
  </si>
  <si>
    <t>1726040769.330</t>
  </si>
  <si>
    <t>1726040769.340</t>
  </si>
  <si>
    <t>1726040769.350</t>
  </si>
  <si>
    <t>1726040769.360</t>
  </si>
  <si>
    <t>1726040769.370</t>
  </si>
  <si>
    <t>1726040769.380</t>
  </si>
  <si>
    <t>1726040769.390</t>
  </si>
  <si>
    <t>1726040769.400</t>
  </si>
  <si>
    <t>1726040769.410</t>
  </si>
  <si>
    <t>1726040769.420</t>
  </si>
  <si>
    <t>1726040769.430</t>
  </si>
  <si>
    <t>1726040769.440</t>
  </si>
  <si>
    <t>1726040769.450</t>
  </si>
  <si>
    <t>1726040769.460</t>
  </si>
  <si>
    <t>1726040769.470</t>
  </si>
  <si>
    <t>1726040769.480</t>
  </si>
  <si>
    <t>1726040769.490</t>
  </si>
  <si>
    <t>1726040769.500</t>
  </si>
  <si>
    <t>1726040769.510</t>
  </si>
  <si>
    <t>1726040769.520</t>
  </si>
  <si>
    <t>1726040769.530</t>
  </si>
  <si>
    <t>1726040769.540</t>
  </si>
  <si>
    <t>1726040769.550</t>
  </si>
  <si>
    <t>1726040769.560</t>
  </si>
  <si>
    <t>1726040769.570</t>
  </si>
  <si>
    <t>1726040769.580</t>
  </si>
  <si>
    <t>1726040769.590</t>
  </si>
  <si>
    <t>1726040769.600</t>
  </si>
  <si>
    <t>1726040769.610</t>
  </si>
  <si>
    <t>1726040769.620</t>
  </si>
  <si>
    <t>1726040769.630</t>
  </si>
  <si>
    <t>1726040769.640</t>
  </si>
  <si>
    <t>1726040769.650</t>
  </si>
  <si>
    <t>1726040769.660</t>
  </si>
  <si>
    <t>1726040769.670</t>
  </si>
  <si>
    <t>1726040769.680</t>
  </si>
  <si>
    <t>1726040769.690</t>
  </si>
  <si>
    <t>1726040769.700</t>
  </si>
  <si>
    <t>1726040769.710</t>
  </si>
  <si>
    <t>1726040769.720</t>
  </si>
  <si>
    <t>1726040769.730</t>
  </si>
  <si>
    <t>1726040769.740</t>
  </si>
  <si>
    <t>1726040769.750</t>
  </si>
  <si>
    <t>1726040769.760</t>
  </si>
  <si>
    <t>1726040769.770</t>
  </si>
  <si>
    <t>1726040769.780</t>
  </si>
  <si>
    <t>1726040769.790</t>
  </si>
  <si>
    <t>1726040769.800</t>
  </si>
  <si>
    <t>1726040769.810</t>
  </si>
  <si>
    <t>1726040769.820</t>
  </si>
  <si>
    <t>1726040769.830</t>
  </si>
  <si>
    <t>1726040769.840</t>
  </si>
  <si>
    <t>1726040769.850</t>
  </si>
  <si>
    <t>1726040769.860</t>
  </si>
  <si>
    <t>1726040769.870</t>
  </si>
  <si>
    <t>1726040769.880</t>
  </si>
  <si>
    <t>1726040769.890</t>
  </si>
  <si>
    <t>1726040769.900</t>
  </si>
  <si>
    <t>1726040769.910</t>
  </si>
  <si>
    <t>1726040769.920</t>
  </si>
  <si>
    <t>1726040769.930</t>
  </si>
  <si>
    <t>1726040769.940</t>
  </si>
  <si>
    <t>1726040769.950</t>
  </si>
  <si>
    <t>1726040769.960</t>
  </si>
  <si>
    <t>1726040769.970</t>
  </si>
  <si>
    <t>1726040769.980</t>
  </si>
  <si>
    <t>1726040769.990</t>
  </si>
  <si>
    <t>1726040770.000</t>
  </si>
  <si>
    <t>1726040770.010</t>
  </si>
  <si>
    <t>1726040770.020</t>
  </si>
  <si>
    <t>1726040770.030</t>
  </si>
  <si>
    <t>1726040770.040</t>
  </si>
  <si>
    <t>1726040770.050</t>
  </si>
  <si>
    <t>1726040770.060</t>
  </si>
  <si>
    <t>1726040770.070</t>
  </si>
  <si>
    <t>1726040770.080</t>
  </si>
  <si>
    <t>1726040770.090</t>
  </si>
  <si>
    <t>1726040770.100</t>
  </si>
  <si>
    <t>1726040770.110</t>
  </si>
  <si>
    <t>1726040770.120</t>
  </si>
  <si>
    <t>1726040770.130</t>
  </si>
  <si>
    <t>1726040770.140</t>
  </si>
  <si>
    <t>1726040770.150</t>
  </si>
  <si>
    <t>1726040770.160</t>
  </si>
  <si>
    <t>1726040770.170</t>
  </si>
  <si>
    <t>1726040770.180</t>
  </si>
  <si>
    <t>1726040770.190</t>
  </si>
  <si>
    <t>1726040770.200</t>
  </si>
  <si>
    <t>1726040770.210</t>
  </si>
  <si>
    <t>1726040770.220</t>
  </si>
  <si>
    <t>1726040770.230</t>
  </si>
  <si>
    <t>1726040770.240</t>
  </si>
  <si>
    <t>1726040770.250</t>
  </si>
  <si>
    <t>1726040770.260</t>
  </si>
  <si>
    <t>1726040770.270</t>
  </si>
  <si>
    <t>1726040770.280</t>
  </si>
  <si>
    <t>1726040770.290</t>
  </si>
  <si>
    <t>1726040770.300</t>
  </si>
  <si>
    <t>1726040770.310</t>
  </si>
  <si>
    <t>1726040770.320</t>
  </si>
  <si>
    <t>1726040770.330</t>
  </si>
  <si>
    <t>1726040770.340</t>
  </si>
  <si>
    <t>1726040770.350</t>
  </si>
  <si>
    <t>1726040770.360</t>
  </si>
  <si>
    <t>1726040770.370</t>
  </si>
  <si>
    <t>1726040770.380</t>
  </si>
  <si>
    <t>1726040770.390</t>
  </si>
  <si>
    <t>1726040770.400</t>
  </si>
  <si>
    <t>1726040770.410</t>
  </si>
  <si>
    <t>1726040770.420</t>
  </si>
  <si>
    <t>1726040770.430</t>
  </si>
  <si>
    <t>1726040770.440</t>
  </si>
  <si>
    <t>1726040770.450</t>
  </si>
  <si>
    <t>1726040770.460</t>
  </si>
  <si>
    <t>1726040770.470</t>
  </si>
  <si>
    <t>1726040770.480</t>
  </si>
  <si>
    <t>1726040770.490</t>
  </si>
  <si>
    <t>1726040770.500</t>
  </si>
  <si>
    <t>1726040770.510</t>
  </si>
  <si>
    <t>1726040770.520</t>
  </si>
  <si>
    <t>1726040770.530</t>
  </si>
  <si>
    <t>1726040770.540</t>
  </si>
  <si>
    <t>1726040770.550</t>
  </si>
  <si>
    <t>1726040770.560</t>
  </si>
  <si>
    <t>1726040770.570</t>
  </si>
  <si>
    <t>1726040770.580</t>
  </si>
  <si>
    <t>1726040770.590</t>
  </si>
  <si>
    <t>1726040770.600</t>
  </si>
  <si>
    <t>1726040770.610</t>
  </si>
  <si>
    <t>1726040770.620</t>
  </si>
  <si>
    <t>1726040770.630</t>
  </si>
  <si>
    <t>1726040770.640</t>
  </si>
  <si>
    <t>1726040770.650</t>
  </si>
  <si>
    <t>1726040770.660</t>
  </si>
  <si>
    <t>1726040770.670</t>
  </si>
  <si>
    <t>1726040770.680</t>
  </si>
  <si>
    <t>1726040770.690</t>
  </si>
  <si>
    <t>1726040770.700</t>
  </si>
  <si>
    <t>1726040770.710</t>
  </si>
  <si>
    <t>1726040770.720</t>
  </si>
  <si>
    <t>1726040770.730</t>
  </si>
  <si>
    <t>1726040770.740</t>
  </si>
  <si>
    <t>1726040770.750</t>
  </si>
  <si>
    <t>1726040770.760</t>
  </si>
  <si>
    <t>1726040770.770</t>
  </si>
  <si>
    <t>1726040770.780</t>
  </si>
  <si>
    <t>1726040770.790</t>
  </si>
  <si>
    <t>1726040770.800</t>
  </si>
  <si>
    <t>1726040770.810</t>
  </si>
  <si>
    <t>1726040770.820</t>
  </si>
  <si>
    <t>1726040770.830</t>
  </si>
  <si>
    <t>1726040770.840</t>
  </si>
  <si>
    <t>1726040770.850</t>
  </si>
  <si>
    <t>1726040770.860</t>
  </si>
  <si>
    <t>1726040770.870</t>
  </si>
  <si>
    <t>1726040770.880</t>
  </si>
  <si>
    <t>1726040770.890</t>
  </si>
  <si>
    <t>1726040770.900</t>
  </si>
  <si>
    <t>1726040770.910</t>
  </si>
  <si>
    <t>1726040770.920</t>
  </si>
  <si>
    <t>1726040770.930</t>
  </si>
  <si>
    <t>1726040770.940</t>
  </si>
  <si>
    <t>1726040770.950</t>
  </si>
  <si>
    <t>1726040770.960</t>
  </si>
  <si>
    <t>1726040770.970</t>
  </si>
  <si>
    <t>1726040770.980</t>
  </si>
  <si>
    <t>1726040770.990</t>
  </si>
  <si>
    <t>1726040771.000</t>
  </si>
  <si>
    <t>1726040771.010</t>
  </si>
  <si>
    <t>1726040771.020</t>
  </si>
  <si>
    <t>1726040771.030</t>
  </si>
  <si>
    <t>1726040771.040</t>
  </si>
  <si>
    <t>1726040771.050</t>
  </si>
  <si>
    <t>1726040771.060</t>
  </si>
  <si>
    <t>1726040771.070</t>
  </si>
  <si>
    <t>1726040771.080</t>
  </si>
  <si>
    <t>1726040771.090</t>
  </si>
  <si>
    <t>1726040771.100</t>
  </si>
  <si>
    <t>1726040771.110</t>
  </si>
  <si>
    <t>1726040771.120</t>
  </si>
  <si>
    <t>1726040771.130</t>
  </si>
  <si>
    <t>1726040771.140</t>
  </si>
  <si>
    <t>1726040771.150</t>
  </si>
  <si>
    <t>1726040771.160</t>
  </si>
  <si>
    <t>1726040771.170</t>
  </si>
  <si>
    <t>1726040771.180</t>
  </si>
  <si>
    <t>1726040771.190</t>
  </si>
  <si>
    <t>1726040771.200</t>
  </si>
  <si>
    <t>1726040771.210</t>
  </si>
  <si>
    <t>1726040771.220</t>
  </si>
  <si>
    <t>1726040771.230</t>
  </si>
  <si>
    <t>1726040771.240</t>
  </si>
  <si>
    <t>1726040771.250</t>
  </si>
  <si>
    <t>1726040771.260</t>
  </si>
  <si>
    <t>1726040771.270</t>
  </si>
  <si>
    <t>1726040771.280</t>
  </si>
  <si>
    <t>1726040771.290</t>
  </si>
  <si>
    <t>1726040771.300</t>
  </si>
  <si>
    <t>1726040771.310</t>
  </si>
  <si>
    <t>1726040771.320</t>
  </si>
  <si>
    <t>1726040771.330</t>
  </si>
  <si>
    <t>1726040771.340</t>
  </si>
  <si>
    <t>1726040771.350</t>
  </si>
  <si>
    <t>1726040771.360</t>
  </si>
  <si>
    <t>1726040771.370</t>
  </si>
  <si>
    <t>1726040771.380</t>
  </si>
  <si>
    <t>1726040771.390</t>
  </si>
  <si>
    <t>1726040771.400</t>
  </si>
  <si>
    <t>1726040771.410</t>
  </si>
  <si>
    <t>1726040771.420</t>
  </si>
  <si>
    <t>1726040771.430</t>
  </si>
  <si>
    <t>1726040771.440</t>
  </si>
  <si>
    <t>1726040771.450</t>
  </si>
  <si>
    <t>1726040771.460</t>
  </si>
  <si>
    <t>1726040771.470</t>
  </si>
  <si>
    <t>1726040771.480</t>
  </si>
  <si>
    <t>1726040771.490</t>
  </si>
  <si>
    <t>1726040771.500</t>
  </si>
  <si>
    <t>1726040771.510</t>
  </si>
  <si>
    <t>1726040771.520</t>
  </si>
  <si>
    <t>1726040771.530</t>
  </si>
  <si>
    <t>1726040771.540</t>
  </si>
  <si>
    <t>1726040771.550</t>
  </si>
  <si>
    <t>1726040771.560</t>
  </si>
  <si>
    <t>1726040771.570</t>
  </si>
  <si>
    <t>1726040771.580</t>
  </si>
  <si>
    <t>1726040771.590</t>
  </si>
  <si>
    <t>1726040771.600</t>
  </si>
  <si>
    <t>1726040771.610</t>
  </si>
  <si>
    <t>1726040771.620</t>
  </si>
  <si>
    <t>1726040771.630</t>
  </si>
  <si>
    <t>1726040771.640</t>
  </si>
  <si>
    <t>1726040771.650</t>
  </si>
  <si>
    <t>1726040771.660</t>
  </si>
  <si>
    <t>1726040771.670</t>
  </si>
  <si>
    <t>1726040771.680</t>
  </si>
  <si>
    <t>1726040771.690</t>
  </si>
  <si>
    <t>1726040771.700</t>
  </si>
  <si>
    <t>1726040771.710</t>
  </si>
  <si>
    <t>1726040771.720</t>
  </si>
  <si>
    <t>1726040771.730</t>
  </si>
  <si>
    <t>1726040771.740</t>
  </si>
  <si>
    <t>1726040771.750</t>
  </si>
  <si>
    <t>1726040771.760</t>
  </si>
  <si>
    <t>1726040771.770</t>
  </si>
  <si>
    <t>1726040771.780</t>
  </si>
  <si>
    <t>1726040771.790</t>
  </si>
  <si>
    <t>1726040771.800</t>
  </si>
  <si>
    <t>1726040771.810</t>
  </si>
  <si>
    <t>1726040771.820</t>
  </si>
  <si>
    <t>1726040771.830</t>
  </si>
  <si>
    <t>1726040771.840</t>
  </si>
  <si>
    <t>1726040771.850</t>
  </si>
  <si>
    <t>1726040771.860</t>
  </si>
  <si>
    <t>1726040771.870</t>
  </si>
  <si>
    <t>1726040771.880</t>
  </si>
  <si>
    <t>1726040771.890</t>
  </si>
  <si>
    <t>1726040771.900</t>
  </si>
  <si>
    <t>1726040771.910</t>
  </si>
  <si>
    <t>1726040771.920</t>
  </si>
  <si>
    <t>1726040771.930</t>
  </si>
  <si>
    <t>1726040771.940</t>
  </si>
  <si>
    <t>1726040771.950</t>
  </si>
  <si>
    <t>1726040771.960</t>
  </si>
  <si>
    <t>1726040771.970</t>
  </si>
  <si>
    <t>1726040771.980</t>
  </si>
  <si>
    <t>1726040771.990</t>
  </si>
  <si>
    <t>1726040772.000</t>
  </si>
  <si>
    <t>1726040772.010</t>
  </si>
  <si>
    <t>1726040772.020</t>
  </si>
  <si>
    <t>1726040772.030</t>
  </si>
  <si>
    <t>1726040772.040</t>
  </si>
  <si>
    <t>1726040772.050</t>
  </si>
  <si>
    <t>1726040772.060</t>
  </si>
  <si>
    <t>1726040772.070</t>
  </si>
  <si>
    <t>1726040772.080</t>
  </si>
  <si>
    <t>1726040772.090</t>
  </si>
  <si>
    <t>1726040772.100</t>
  </si>
  <si>
    <t>1726040772.110</t>
  </si>
  <si>
    <t>1726040772.120</t>
  </si>
  <si>
    <t>1726040772.130</t>
  </si>
  <si>
    <t>1726040772.140</t>
  </si>
  <si>
    <t>1726040772.150</t>
  </si>
  <si>
    <t>1726040772.160</t>
  </si>
  <si>
    <t>1726040772.170</t>
  </si>
  <si>
    <t>1726040772.180</t>
  </si>
  <si>
    <t>1726040772.190</t>
  </si>
  <si>
    <t>1726040772.200</t>
  </si>
  <si>
    <t>1726040772.210</t>
  </si>
  <si>
    <t>1726040772.220</t>
  </si>
  <si>
    <t>1726040772.230</t>
  </si>
  <si>
    <t>1726040772.240</t>
  </si>
  <si>
    <t>1726040772.250</t>
  </si>
  <si>
    <t>1726040772.260</t>
  </si>
  <si>
    <t>1726040772.270</t>
  </si>
  <si>
    <t>1726040772.280</t>
  </si>
  <si>
    <t>1726040772.290</t>
  </si>
  <si>
    <t>1726040772.300</t>
  </si>
  <si>
    <t>1726040772.310</t>
  </si>
  <si>
    <t>1726040772.320</t>
  </si>
  <si>
    <t>1726040772.330</t>
  </si>
  <si>
    <t>1726040772.340</t>
  </si>
  <si>
    <t>1726040772.350</t>
  </si>
  <si>
    <t>1726040772.360</t>
  </si>
  <si>
    <t>1726040772.370</t>
  </si>
  <si>
    <t>1726040772.380</t>
  </si>
  <si>
    <t>1726040772.390</t>
  </si>
  <si>
    <t>1726040772.400</t>
  </si>
  <si>
    <t>1726040772.410</t>
  </si>
  <si>
    <t>1726040772.420</t>
  </si>
  <si>
    <t>1726040772.430</t>
  </si>
  <si>
    <t>1726040772.440</t>
  </si>
  <si>
    <t>1726040772.450</t>
  </si>
  <si>
    <t>1726040772.460</t>
  </si>
  <si>
    <t>1726040772.470</t>
  </si>
  <si>
    <t>1726040772.480</t>
  </si>
  <si>
    <t>1726040772.490</t>
  </si>
  <si>
    <t>1726040772.500</t>
  </si>
  <si>
    <t>1726040772.510</t>
  </si>
  <si>
    <t>1726040772.520</t>
  </si>
  <si>
    <t>1726040772.530</t>
  </si>
  <si>
    <t>1726040772.540</t>
  </si>
  <si>
    <t>1726040772.550</t>
  </si>
  <si>
    <t>1726040772.560</t>
  </si>
  <si>
    <t>1726040772.570</t>
  </si>
  <si>
    <t>1726040772.580</t>
  </si>
  <si>
    <t>1726040772.590</t>
  </si>
  <si>
    <t>1726040772.600</t>
  </si>
  <si>
    <t>1726040772.610</t>
  </si>
  <si>
    <t>1726040772.620</t>
  </si>
  <si>
    <t>1726040772.630</t>
  </si>
  <si>
    <t>1726040772.640</t>
  </si>
  <si>
    <t>1726040772.650</t>
  </si>
  <si>
    <t>1726040772.660</t>
  </si>
  <si>
    <t>1726040772.670</t>
  </si>
  <si>
    <t>1726040772.680</t>
  </si>
  <si>
    <t>1726040772.690</t>
  </si>
  <si>
    <t>1726040772.700</t>
  </si>
  <si>
    <t>1726040772.710</t>
  </si>
  <si>
    <t>1726040772.720</t>
  </si>
  <si>
    <t>1726040772.730</t>
  </si>
  <si>
    <t>1726040772.740</t>
  </si>
  <si>
    <t>1726040772.750</t>
  </si>
  <si>
    <t>1726040772.760</t>
  </si>
  <si>
    <t>1726040772.770</t>
  </si>
  <si>
    <t>1726040772.780</t>
  </si>
  <si>
    <t>1726040772.790</t>
  </si>
  <si>
    <t>1726040772.800</t>
  </si>
  <si>
    <t>1726040772.810</t>
  </si>
  <si>
    <t>1726040772.820</t>
  </si>
  <si>
    <t>1726040772.830</t>
  </si>
  <si>
    <t>1726040772.840</t>
  </si>
  <si>
    <t>1726040772.850</t>
  </si>
  <si>
    <t>1726040772.860</t>
  </si>
  <si>
    <t>1726040772.870</t>
  </si>
  <si>
    <t>1726040772.880</t>
  </si>
  <si>
    <t>1726040772.890</t>
  </si>
  <si>
    <t>1726040772.900</t>
  </si>
  <si>
    <t>1726040772.910</t>
  </si>
  <si>
    <t>1726040772.920</t>
  </si>
  <si>
    <t>1726040772.930</t>
  </si>
  <si>
    <t>1726040772.940</t>
  </si>
  <si>
    <t>1726040772.950</t>
  </si>
  <si>
    <t>1726040772.960</t>
  </si>
  <si>
    <t>1726040772.970</t>
  </si>
  <si>
    <t>1726040772.980</t>
  </si>
  <si>
    <t>1726040772.990</t>
  </si>
  <si>
    <t>1726040773.000</t>
  </si>
  <si>
    <t>1726040773.010</t>
  </si>
  <si>
    <t>1726040773.020</t>
  </si>
  <si>
    <t>1726040773.030</t>
  </si>
  <si>
    <t>1726040773.040</t>
  </si>
  <si>
    <t>1726040773.050</t>
  </si>
  <si>
    <t>1726040773.060</t>
  </si>
  <si>
    <t>1726040773.070</t>
  </si>
  <si>
    <t>1726040773.080</t>
  </si>
  <si>
    <t>1726040773.090</t>
  </si>
  <si>
    <t>1726040773.100</t>
  </si>
  <si>
    <t>1726040773.110</t>
  </si>
  <si>
    <t>1726040773.120</t>
  </si>
  <si>
    <t>1726040773.130</t>
  </si>
  <si>
    <t>1726040773.140</t>
  </si>
  <si>
    <t>1726040773.150</t>
  </si>
  <si>
    <t>1726040773.160</t>
  </si>
  <si>
    <t>1726040773.170</t>
  </si>
  <si>
    <t>1726040773.180</t>
  </si>
  <si>
    <t>1726040773.190</t>
  </si>
  <si>
    <t>1726040773.200</t>
  </si>
  <si>
    <t>1726040773.210</t>
  </si>
  <si>
    <t>1726040773.220</t>
  </si>
  <si>
    <t>1726040773.230</t>
  </si>
  <si>
    <t>1726040773.240</t>
  </si>
  <si>
    <t>1726040773.250</t>
  </si>
  <si>
    <t>1726040773.260</t>
  </si>
  <si>
    <t>1726040773.270</t>
  </si>
  <si>
    <t>1726040773.280</t>
  </si>
  <si>
    <t>1726040773.290</t>
  </si>
  <si>
    <t>1726040773.300</t>
  </si>
  <si>
    <t>1726040773.310</t>
  </si>
  <si>
    <t>1726040773.320</t>
  </si>
  <si>
    <t>1726040773.330</t>
  </si>
  <si>
    <t>1726040773.340</t>
  </si>
  <si>
    <t>1726040773.350</t>
  </si>
  <si>
    <t>1726040773.360</t>
  </si>
  <si>
    <t>1726040773.370</t>
  </si>
  <si>
    <t>1726040773.380</t>
  </si>
  <si>
    <t>1726040773.390</t>
  </si>
  <si>
    <t>1726040773.400</t>
  </si>
  <si>
    <t>1726040773.410</t>
  </si>
  <si>
    <t>1726040773.420</t>
  </si>
  <si>
    <t>1726040773.430</t>
  </si>
  <si>
    <t>1726040773.440</t>
  </si>
  <si>
    <t>1726040773.450</t>
  </si>
  <si>
    <t>1726040773.460</t>
  </si>
  <si>
    <t>1726040773.470</t>
  </si>
  <si>
    <t>1726040773.480</t>
  </si>
  <si>
    <t>1726040773.490</t>
  </si>
  <si>
    <t>1726040773.500</t>
  </si>
  <si>
    <t>1726040773.510</t>
  </si>
  <si>
    <t>1726040773.520</t>
  </si>
  <si>
    <t>1726040773.530</t>
  </si>
  <si>
    <t>1726040773.540</t>
  </si>
  <si>
    <t>1726040773.550</t>
  </si>
  <si>
    <t>1726040773.560</t>
  </si>
  <si>
    <t>1726040773.570</t>
  </si>
  <si>
    <t>1726040773.580</t>
  </si>
  <si>
    <t>1726040773.590</t>
  </si>
  <si>
    <t>1726040773.600</t>
  </si>
  <si>
    <t>1726040773.610</t>
  </si>
  <si>
    <t>1726040773.620</t>
  </si>
  <si>
    <t>1726040773.630</t>
  </si>
  <si>
    <t>1726040773.640</t>
  </si>
  <si>
    <t>1726040773.650</t>
  </si>
  <si>
    <t>1726040773.660</t>
  </si>
  <si>
    <t>1726040773.670</t>
  </si>
  <si>
    <t>1726040773.680</t>
  </si>
  <si>
    <t>1726040773.690</t>
  </si>
  <si>
    <t>1726040773.700</t>
  </si>
  <si>
    <t>1726040773.710</t>
  </si>
  <si>
    <t>1726040773.720</t>
  </si>
  <si>
    <t>1726040773.730</t>
  </si>
  <si>
    <t>1726040773.740</t>
  </si>
  <si>
    <t>1726040773.750</t>
  </si>
  <si>
    <t>1726040773.760</t>
  </si>
  <si>
    <t>1726040773.770</t>
  </si>
  <si>
    <t>1726040773.780</t>
  </si>
  <si>
    <t>1726040773.790</t>
  </si>
  <si>
    <t>1726040773.800</t>
  </si>
  <si>
    <t>1726040773.810</t>
  </si>
  <si>
    <t>1726040773.820</t>
  </si>
  <si>
    <t>1726040773.830</t>
  </si>
  <si>
    <t>1726040773.840</t>
  </si>
  <si>
    <t>1726040773.850</t>
  </si>
  <si>
    <t>1726040773.860</t>
  </si>
  <si>
    <t>1726040773.870</t>
  </si>
  <si>
    <t>1726040773.880</t>
  </si>
  <si>
    <t>1726040773.890</t>
  </si>
  <si>
    <t>1726040773.900</t>
  </si>
  <si>
    <t>1726040773.910</t>
  </si>
  <si>
    <t>1726040773.920</t>
  </si>
  <si>
    <t>1726040773.930</t>
  </si>
  <si>
    <t>1726040773.940</t>
  </si>
  <si>
    <t>1726040773.950</t>
  </si>
  <si>
    <t>1726040773.960</t>
  </si>
  <si>
    <t>1726040773.970</t>
  </si>
  <si>
    <t>1726040773.980</t>
  </si>
  <si>
    <t>1726040773.990</t>
  </si>
  <si>
    <t>1726040774.000</t>
  </si>
  <si>
    <t>1726040774.010</t>
  </si>
  <si>
    <t>1726040774.020</t>
  </si>
  <si>
    <t>1726040774.030</t>
  </si>
  <si>
    <t>1726040774.040</t>
  </si>
  <si>
    <t>1726040774.050</t>
  </si>
  <si>
    <t>1726040774.060</t>
  </si>
  <si>
    <t>1726040774.070</t>
  </si>
  <si>
    <t>1726040774.080</t>
  </si>
  <si>
    <t>1726040774.090</t>
  </si>
  <si>
    <t>1726040774.100</t>
  </si>
  <si>
    <t>1726040774.110</t>
  </si>
  <si>
    <t>1726040774.120</t>
  </si>
  <si>
    <t>1726040774.130</t>
  </si>
  <si>
    <t>1726040774.140</t>
  </si>
  <si>
    <t>1726040774.150</t>
  </si>
  <si>
    <t>1726040774.160</t>
  </si>
  <si>
    <t>1726040774.170</t>
  </si>
  <si>
    <t>1726040774.180</t>
  </si>
  <si>
    <t>1726040774.190</t>
  </si>
  <si>
    <t>1726040774.200</t>
  </si>
  <si>
    <t>1726040774.210</t>
  </si>
  <si>
    <t>1726040774.220</t>
  </si>
  <si>
    <t>1726040774.230</t>
  </si>
  <si>
    <t>1726040774.240</t>
  </si>
  <si>
    <t>1726040774.250</t>
  </si>
  <si>
    <t>1726040774.260</t>
  </si>
  <si>
    <t>1726040774.270</t>
  </si>
  <si>
    <t>1726040774.280</t>
  </si>
  <si>
    <t>1726040774.290</t>
  </si>
  <si>
    <t>1726040774.300</t>
  </si>
  <si>
    <t>1726040774.310</t>
  </si>
  <si>
    <t>1726040774.320</t>
  </si>
  <si>
    <t>1726040774.330</t>
  </si>
  <si>
    <t>1726040774.340</t>
  </si>
  <si>
    <t>1726040774.350</t>
  </si>
  <si>
    <t>1726040774.360</t>
  </si>
  <si>
    <t>1726040774.370</t>
  </si>
  <si>
    <t>1726040774.380</t>
  </si>
  <si>
    <t>1726040774.390</t>
  </si>
  <si>
    <t>1726040774.400</t>
  </si>
  <si>
    <t>1726040774.410</t>
  </si>
  <si>
    <t>1726040774.420</t>
  </si>
  <si>
    <t>1726040774.430</t>
  </si>
  <si>
    <t>1726040774.440</t>
  </si>
  <si>
    <t>1726040774.450</t>
  </si>
  <si>
    <t>1726040774.460</t>
  </si>
  <si>
    <t>1726040774.470</t>
  </si>
  <si>
    <t>1726040774.480</t>
  </si>
  <si>
    <t>1726040774.490</t>
  </si>
  <si>
    <t>1726040774.500</t>
  </si>
  <si>
    <t>1726040774.510</t>
  </si>
  <si>
    <t>1726040774.520</t>
  </si>
  <si>
    <t>1726040774.530</t>
  </si>
  <si>
    <t>1726040774.540</t>
  </si>
  <si>
    <t>1726040774.550</t>
  </si>
  <si>
    <t>1726040774.560</t>
  </si>
  <si>
    <t>1726040774.570</t>
  </si>
  <si>
    <t>1726040774.580</t>
  </si>
  <si>
    <t>1726040774.590</t>
  </si>
  <si>
    <t>1726040774.600</t>
  </si>
  <si>
    <t>1726040774.610</t>
  </si>
  <si>
    <t>1726040774.620</t>
  </si>
  <si>
    <t>1726040774.630</t>
  </si>
  <si>
    <t>1726040774.640</t>
  </si>
  <si>
    <t>1726040774.650</t>
  </si>
  <si>
    <t>1726040774.660</t>
  </si>
  <si>
    <t>1726040774.670</t>
  </si>
  <si>
    <t>1726040774.680</t>
  </si>
  <si>
    <t>1726040774.690</t>
  </si>
  <si>
    <t>1726040774.700</t>
  </si>
  <si>
    <t>1726040774.710</t>
  </si>
  <si>
    <t>1726040774.720</t>
  </si>
  <si>
    <t>1726040774.730</t>
  </si>
  <si>
    <t>1726040774.740</t>
  </si>
  <si>
    <t>1726040774.750</t>
  </si>
  <si>
    <t>1726040774.760</t>
  </si>
  <si>
    <t>1726040774.770</t>
  </si>
  <si>
    <t>1726040774.780</t>
  </si>
  <si>
    <t>1726040774.790</t>
  </si>
  <si>
    <t>1726040774.800</t>
  </si>
  <si>
    <t>1726040774.810</t>
  </si>
  <si>
    <t>1726040774.820</t>
  </si>
  <si>
    <t>1726040774.830</t>
  </si>
  <si>
    <t>1726040774.840</t>
  </si>
  <si>
    <t>1726040774.850</t>
  </si>
  <si>
    <t>1726040774.860</t>
  </si>
  <si>
    <t>1726040774.870</t>
  </si>
  <si>
    <t>1726040774.880</t>
  </si>
  <si>
    <t>1726040774.890</t>
  </si>
  <si>
    <t>1726040774.900</t>
  </si>
  <si>
    <t>1726040774.910</t>
  </si>
  <si>
    <t>1726040774.920</t>
  </si>
  <si>
    <t>1726040774.930</t>
  </si>
  <si>
    <t>1726040774.940</t>
  </si>
  <si>
    <t>1726040774.950</t>
  </si>
  <si>
    <t>1726040774.960</t>
  </si>
  <si>
    <t>1726040774.970</t>
  </si>
  <si>
    <t>1726040774.980</t>
  </si>
  <si>
    <t>1726040774.990</t>
  </si>
  <si>
    <t>1726040775.000</t>
  </si>
  <si>
    <t>1726040775.010</t>
  </si>
  <si>
    <t>1726040775.020</t>
  </si>
  <si>
    <t>1726040775.030</t>
  </si>
  <si>
    <t>1726040775.040</t>
  </si>
  <si>
    <t>1726040775.050</t>
  </si>
  <si>
    <t>1726040775.060</t>
  </si>
  <si>
    <t>1726040775.070</t>
  </si>
  <si>
    <t>1726040775.080</t>
  </si>
  <si>
    <t>1726040775.090</t>
  </si>
  <si>
    <t>1726040775.100</t>
  </si>
  <si>
    <t>1726040775.110</t>
  </si>
  <si>
    <t>1726040775.120</t>
  </si>
  <si>
    <t>1726040775.130</t>
  </si>
  <si>
    <t>1726040775.140</t>
  </si>
  <si>
    <t>1726040775.150</t>
  </si>
  <si>
    <t>1726040775.160</t>
  </si>
  <si>
    <t>1726040775.170</t>
  </si>
  <si>
    <t>1726040775.180</t>
  </si>
  <si>
    <t>1726040775.190</t>
  </si>
  <si>
    <t>1726040775.200</t>
  </si>
  <si>
    <t>1726040775.210</t>
  </si>
  <si>
    <t>1726040775.220</t>
  </si>
  <si>
    <t>1726040775.230</t>
  </si>
  <si>
    <t>1726040775.240</t>
  </si>
  <si>
    <t>1726040775.250</t>
  </si>
  <si>
    <t>1726040775.260</t>
  </si>
  <si>
    <t>1726040775.270</t>
  </si>
  <si>
    <t>1726040775.280</t>
  </si>
  <si>
    <t>1726040775.290</t>
  </si>
  <si>
    <t>1726040775.300</t>
  </si>
  <si>
    <t>1726040775.310</t>
  </si>
  <si>
    <t>1726040775.320</t>
  </si>
  <si>
    <t>1726040775.330</t>
  </si>
  <si>
    <t>1726040775.340</t>
  </si>
  <si>
    <t>1726040775.350</t>
  </si>
  <si>
    <t>1726040775.360</t>
  </si>
  <si>
    <t>1726040775.370</t>
  </si>
  <si>
    <t>1726040775.380</t>
  </si>
  <si>
    <t>1726040775.390</t>
  </si>
  <si>
    <t>1726040775.400</t>
  </si>
  <si>
    <t>1726040775.410</t>
  </si>
  <si>
    <t>1726040775.420</t>
  </si>
  <si>
    <t>1726040775.430</t>
  </si>
  <si>
    <t>1726040775.440</t>
  </si>
  <si>
    <t>1726040775.450</t>
  </si>
  <si>
    <t>1726040775.460</t>
  </si>
  <si>
    <t>1726040775.470</t>
  </si>
  <si>
    <t>1726040775.480</t>
  </si>
  <si>
    <t>1726040775.490</t>
  </si>
  <si>
    <t>1726040775.500</t>
  </si>
  <si>
    <t>1726040775.510</t>
  </si>
  <si>
    <t>1726040775.520</t>
  </si>
  <si>
    <t>1726040775.530</t>
  </si>
  <si>
    <t>1726040775.540</t>
  </si>
  <si>
    <t>1726040775.550</t>
  </si>
  <si>
    <t>1726040775.560</t>
  </si>
  <si>
    <t>1726040775.570</t>
  </si>
  <si>
    <t>1726040775.580</t>
  </si>
  <si>
    <t>1726040775.590</t>
  </si>
  <si>
    <t>1726040775.600</t>
  </si>
  <si>
    <t>1726040775.610</t>
  </si>
  <si>
    <t>1726040775.620</t>
  </si>
  <si>
    <t>1726040775.630</t>
  </si>
  <si>
    <t>1726040775.640</t>
  </si>
  <si>
    <t>1726040775.650</t>
  </si>
  <si>
    <t>1726040775.660</t>
  </si>
  <si>
    <t>1726040775.670</t>
  </si>
  <si>
    <t>1726040775.680</t>
  </si>
  <si>
    <t>1726040775.690</t>
  </si>
  <si>
    <t>1726040775.700</t>
  </si>
  <si>
    <t>1726040775.710</t>
  </si>
  <si>
    <t>1726040775.720</t>
  </si>
  <si>
    <t>1726040775.730</t>
  </si>
  <si>
    <t>1726040775.740</t>
  </si>
  <si>
    <t>1726040775.750</t>
  </si>
  <si>
    <t>1726040775.760</t>
  </si>
  <si>
    <t>1726040775.770</t>
  </si>
  <si>
    <t>1726040775.780</t>
  </si>
  <si>
    <t>1726040775.790</t>
  </si>
  <si>
    <t>1726040775.800</t>
  </si>
  <si>
    <t>1726040775.810</t>
  </si>
  <si>
    <t>1726040775.820</t>
  </si>
  <si>
    <t>1726040775.830</t>
  </si>
  <si>
    <t>1726040775.840</t>
  </si>
  <si>
    <t>1726040775.850</t>
  </si>
  <si>
    <t>1726040775.860</t>
  </si>
  <si>
    <t>1726040775.870</t>
  </si>
  <si>
    <t>1726040775.880</t>
  </si>
  <si>
    <t>1726040775.890</t>
  </si>
  <si>
    <t>1726040775.900</t>
  </si>
  <si>
    <t>1726040775.910</t>
  </si>
  <si>
    <t>1726040775.920</t>
  </si>
  <si>
    <t>1726040775.930</t>
  </si>
  <si>
    <t>1726040775.940</t>
  </si>
  <si>
    <t>1726040775.950</t>
  </si>
  <si>
    <t>1726040775.960</t>
  </si>
  <si>
    <t>1726040775.970</t>
  </si>
  <si>
    <t>1726040775.980</t>
  </si>
  <si>
    <t>1726040775.990</t>
  </si>
  <si>
    <t>1726040776.000</t>
  </si>
  <si>
    <t>1726040776.010</t>
  </si>
  <si>
    <t>1726040776.020</t>
  </si>
  <si>
    <t>1726040776.030</t>
  </si>
  <si>
    <t>1726040776.040</t>
  </si>
  <si>
    <t>1726040776.050</t>
  </si>
  <si>
    <t>1726040776.060</t>
  </si>
  <si>
    <t>1726040776.070</t>
  </si>
  <si>
    <t>1726040776.080</t>
  </si>
  <si>
    <t>1726040776.090</t>
  </si>
  <si>
    <t>1726040776.100</t>
  </si>
  <si>
    <t>1726040776.110</t>
  </si>
  <si>
    <t>1726040776.120</t>
  </si>
  <si>
    <t>1726040776.130</t>
  </si>
  <si>
    <t>1726040776.140</t>
  </si>
  <si>
    <t>1726040776.150</t>
  </si>
  <si>
    <t>1726040776.160</t>
  </si>
  <si>
    <t>1726040776.170</t>
  </si>
  <si>
    <t>1726040776.180</t>
  </si>
  <si>
    <t>1726040776.190</t>
  </si>
  <si>
    <t>1726040776.200</t>
  </si>
  <si>
    <t>1726040776.210</t>
  </si>
  <si>
    <t>1726040776.220</t>
  </si>
  <si>
    <t>1726040776.230</t>
  </si>
  <si>
    <t>1726040776.240</t>
  </si>
  <si>
    <t>1726040776.250</t>
  </si>
  <si>
    <t>1726040776.260</t>
  </si>
  <si>
    <t>1726040776.270</t>
  </si>
  <si>
    <t>1726040776.280</t>
  </si>
  <si>
    <t>1726040776.290</t>
  </si>
  <si>
    <t>1726040776.300</t>
  </si>
  <si>
    <t>1726040776.310</t>
  </si>
  <si>
    <t>1726040776.320</t>
  </si>
  <si>
    <t>1726040776.330</t>
  </si>
  <si>
    <t>1726040776.340</t>
  </si>
  <si>
    <t>1726040776.350</t>
  </si>
  <si>
    <t>1726040776.360</t>
  </si>
  <si>
    <t>1726040776.370</t>
  </si>
  <si>
    <t>1726040776.380</t>
  </si>
  <si>
    <t>1726040776.390</t>
  </si>
  <si>
    <t>1726040776.400</t>
  </si>
  <si>
    <t>1726040776.410</t>
  </si>
  <si>
    <t>1726040776.420</t>
  </si>
  <si>
    <t>1726040776.430</t>
  </si>
  <si>
    <t>1726040776.440</t>
  </si>
  <si>
    <t>1726040776.450</t>
  </si>
  <si>
    <t>1726040776.460</t>
  </si>
  <si>
    <t>1726040776.470</t>
  </si>
  <si>
    <t>1726040776.480</t>
  </si>
  <si>
    <t>1726040776.490</t>
  </si>
  <si>
    <t>1726040776.500</t>
  </si>
  <si>
    <t>1726040776.510</t>
  </si>
  <si>
    <t>1726040776.520</t>
  </si>
  <si>
    <t>1726040776.530</t>
  </si>
  <si>
    <t>1726040776.540</t>
  </si>
  <si>
    <t>1726040776.550</t>
  </si>
  <si>
    <t>1726040776.560</t>
  </si>
  <si>
    <t>1726040776.570</t>
  </si>
  <si>
    <t>1726040776.580</t>
  </si>
  <si>
    <t>1726040776.590</t>
  </si>
  <si>
    <t>1726040776.600</t>
  </si>
  <si>
    <t>1726040776.610</t>
  </si>
  <si>
    <t>1726040776.620</t>
  </si>
  <si>
    <t>1726040776.630</t>
  </si>
  <si>
    <t>1726040776.640</t>
  </si>
  <si>
    <t>1726040776.650</t>
  </si>
  <si>
    <t>1726040776.660</t>
  </si>
  <si>
    <t>1726040776.670</t>
  </si>
  <si>
    <t>1726040776.680</t>
  </si>
  <si>
    <t>1726040776.690</t>
  </si>
  <si>
    <t>1726040776.700</t>
  </si>
  <si>
    <t>1726040776.710</t>
  </si>
  <si>
    <t>1726040776.720</t>
  </si>
  <si>
    <t>1726040776.730</t>
  </si>
  <si>
    <t>1726040776.740</t>
  </si>
  <si>
    <t>1726040776.750</t>
  </si>
  <si>
    <t>1726040776.760</t>
  </si>
  <si>
    <t>1726040776.770</t>
  </si>
  <si>
    <t>1726040776.780</t>
  </si>
  <si>
    <t>1726040776.790</t>
  </si>
  <si>
    <t>1726040776.800</t>
  </si>
  <si>
    <t>1726040776.810</t>
  </si>
  <si>
    <t>1726040776.820</t>
  </si>
  <si>
    <t>1726040776.830</t>
  </si>
  <si>
    <t>1726040776.840</t>
  </si>
  <si>
    <t>1726040776.850</t>
  </si>
  <si>
    <t>1726040776.860</t>
  </si>
  <si>
    <t>1726040776.870</t>
  </si>
  <si>
    <t>1726040776.880</t>
  </si>
  <si>
    <t>1726040776.890</t>
  </si>
  <si>
    <t>1726040776.900</t>
  </si>
  <si>
    <t>1726040776.910</t>
  </si>
  <si>
    <t>1726040776.920</t>
  </si>
  <si>
    <t>1726040776.930</t>
  </si>
  <si>
    <t>1726040776.940</t>
  </si>
  <si>
    <t>1726040776.950</t>
  </si>
  <si>
    <t>1726040776.960</t>
  </si>
  <si>
    <t>1726040776.970</t>
  </si>
  <si>
    <t>1726040776.980</t>
  </si>
  <si>
    <t>1726040776.990</t>
  </si>
  <si>
    <t>1726040777.000</t>
  </si>
  <si>
    <t>1726040777.010</t>
  </si>
  <si>
    <t>1726040777.020</t>
  </si>
  <si>
    <t>1726040777.030</t>
  </si>
  <si>
    <t>1726040777.040</t>
  </si>
  <si>
    <t>1726040777.050</t>
  </si>
  <si>
    <t>1726040777.060</t>
  </si>
  <si>
    <t>1726040777.070</t>
  </si>
  <si>
    <t>1726040777.080</t>
  </si>
  <si>
    <t>1726040777.090</t>
  </si>
  <si>
    <t>1726040777.100</t>
  </si>
  <si>
    <t>1726040777.110</t>
  </si>
  <si>
    <t>1726040777.120</t>
  </si>
  <si>
    <t>1726040777.130</t>
  </si>
  <si>
    <t>1726040777.140</t>
  </si>
  <si>
    <t>1726040777.150</t>
  </si>
  <si>
    <t>1726040777.160</t>
  </si>
  <si>
    <t>1726040777.170</t>
  </si>
  <si>
    <t>1726040777.180</t>
  </si>
  <si>
    <t>1726040777.190</t>
  </si>
  <si>
    <t>1726040777.200</t>
  </si>
  <si>
    <t>1726040777.210</t>
  </si>
  <si>
    <t>1726040777.220</t>
  </si>
  <si>
    <t>1726040777.230</t>
  </si>
  <si>
    <t>1726040777.240</t>
  </si>
  <si>
    <t>1726040777.250</t>
  </si>
  <si>
    <t>1726040777.260</t>
  </si>
  <si>
    <t>1726040777.270</t>
  </si>
  <si>
    <t>1726040777.280</t>
  </si>
  <si>
    <t>1726040777.290</t>
  </si>
  <si>
    <t>1726040777.300</t>
  </si>
  <si>
    <t>1726040777.310</t>
  </si>
  <si>
    <t>1726040777.320</t>
  </si>
  <si>
    <t>1726040777.330</t>
  </si>
  <si>
    <t>1726040777.340</t>
  </si>
  <si>
    <t>1726040777.350</t>
  </si>
  <si>
    <t>1726040777.360</t>
  </si>
  <si>
    <t>1726040777.370</t>
  </si>
  <si>
    <t>1726040777.380</t>
  </si>
  <si>
    <t>1726040777.390</t>
  </si>
  <si>
    <t>1726040777.400</t>
  </si>
  <si>
    <t>1726040777.410</t>
  </si>
  <si>
    <t>1726040777.420</t>
  </si>
  <si>
    <t>1726040777.430</t>
  </si>
  <si>
    <t>1726040777.440</t>
  </si>
  <si>
    <t>1726040777.450</t>
  </si>
  <si>
    <t>1726040777.460</t>
  </si>
  <si>
    <t>1726040777.470</t>
  </si>
  <si>
    <t>1726040777.480</t>
  </si>
  <si>
    <t>1726040777.490</t>
  </si>
  <si>
    <t>1726040777.500</t>
  </si>
  <si>
    <t>1726040777.510</t>
  </si>
  <si>
    <t>1726040777.520</t>
  </si>
  <si>
    <t>1726040777.530</t>
  </si>
  <si>
    <t>1726040777.540</t>
  </si>
  <si>
    <t>1726040777.550</t>
  </si>
  <si>
    <t>1726040777.560</t>
  </si>
  <si>
    <t>1726040777.570</t>
  </si>
  <si>
    <t>1726040777.580</t>
  </si>
  <si>
    <t>1726040777.590</t>
  </si>
  <si>
    <t>1726040777.600</t>
  </si>
  <si>
    <t>1726040777.610</t>
  </si>
  <si>
    <t>1726040777.620</t>
  </si>
  <si>
    <t>1726040777.630</t>
  </si>
  <si>
    <t>1726040777.640</t>
  </si>
  <si>
    <t>1726040777.650</t>
  </si>
  <si>
    <t>1726040777.660</t>
  </si>
  <si>
    <t>1726040777.670</t>
  </si>
  <si>
    <t>1726040777.680</t>
  </si>
  <si>
    <t>1726040777.690</t>
  </si>
  <si>
    <t>1726040777.700</t>
  </si>
  <si>
    <t>1726040777.710</t>
  </si>
  <si>
    <t>1726040777.720</t>
  </si>
  <si>
    <t>1726040777.730</t>
  </si>
  <si>
    <t>1726040777.740</t>
  </si>
  <si>
    <t>1726040777.750</t>
  </si>
  <si>
    <t>1726040777.760</t>
  </si>
  <si>
    <t>1726040777.770</t>
  </si>
  <si>
    <t>1726040777.780</t>
  </si>
  <si>
    <t>1726040777.790</t>
  </si>
  <si>
    <t>1726040777.800</t>
  </si>
  <si>
    <t>1726040777.810</t>
  </si>
  <si>
    <t>1726040777.820</t>
  </si>
  <si>
    <t>1726040777.830</t>
  </si>
  <si>
    <t>1726040777.840</t>
  </si>
  <si>
    <t>1726040777.850</t>
  </si>
  <si>
    <t>1726040777.860</t>
  </si>
  <si>
    <t>1726040777.870</t>
  </si>
  <si>
    <t>1726040777.880</t>
  </si>
  <si>
    <t>1726040777.890</t>
  </si>
  <si>
    <t>1726040777.900</t>
  </si>
  <si>
    <t>1726040777.910</t>
  </si>
  <si>
    <t>1726040777.920</t>
  </si>
  <si>
    <t>1726040777.930</t>
  </si>
  <si>
    <t>1726040777.940</t>
  </si>
  <si>
    <t>1726040777.950</t>
  </si>
  <si>
    <t>1726040777.960</t>
  </si>
  <si>
    <t>1726040777.970</t>
  </si>
  <si>
    <t>1726040777.980</t>
  </si>
  <si>
    <t>1726040777.990</t>
  </si>
  <si>
    <t>1726040778.000</t>
  </si>
  <si>
    <t>1726040778.010</t>
  </si>
  <si>
    <t>1726040778.020</t>
  </si>
  <si>
    <t>1726040778.030</t>
  </si>
  <si>
    <t>1726040778.040</t>
  </si>
  <si>
    <t>1726040778.050</t>
  </si>
  <si>
    <t>1726040778.060</t>
  </si>
  <si>
    <t>1726040778.070</t>
  </si>
  <si>
    <t>1726040778.080</t>
  </si>
  <si>
    <t>1726040778.090</t>
  </si>
  <si>
    <t>1726040778.100</t>
  </si>
  <si>
    <t>1726040778.110</t>
  </si>
  <si>
    <t>1726040778.120</t>
  </si>
  <si>
    <t>1726040778.130</t>
  </si>
  <si>
    <t>1726040778.140</t>
  </si>
  <si>
    <t>1726040778.150</t>
  </si>
  <si>
    <t>1726040778.160</t>
  </si>
  <si>
    <t>1726040778.170</t>
  </si>
  <si>
    <t>1726040778.180</t>
  </si>
  <si>
    <t>1726040778.190</t>
  </si>
  <si>
    <t>1726040778.200</t>
  </si>
  <si>
    <t>1726040778.210</t>
  </si>
  <si>
    <t>1726040778.220</t>
  </si>
  <si>
    <t>1726040778.230</t>
  </si>
  <si>
    <t>1726040778.240</t>
  </si>
  <si>
    <t>1726040778.250</t>
  </si>
  <si>
    <t>1726040778.260</t>
  </si>
  <si>
    <t>1726040778.270</t>
  </si>
  <si>
    <t>1726040778.280</t>
  </si>
  <si>
    <t>1726040778.290</t>
  </si>
  <si>
    <t>1726040778.300</t>
  </si>
  <si>
    <t>1726040778.310</t>
  </si>
  <si>
    <t>1726040778.320</t>
  </si>
  <si>
    <t>1726040778.330</t>
  </si>
  <si>
    <t>1726040778.340</t>
  </si>
  <si>
    <t>1726040778.350</t>
  </si>
  <si>
    <t>1726040778.360</t>
  </si>
  <si>
    <t>1726040778.370</t>
  </si>
  <si>
    <t>1726040778.380</t>
  </si>
  <si>
    <t>1726040778.390</t>
  </si>
  <si>
    <t>1726040778.400</t>
  </si>
  <si>
    <t>1726040778.410</t>
  </si>
  <si>
    <t>1726040778.420</t>
  </si>
  <si>
    <t>1726040778.430</t>
  </si>
  <si>
    <t>1726040778.440</t>
  </si>
  <si>
    <t>1726040778.450</t>
  </si>
  <si>
    <t>1726040778.460</t>
  </si>
  <si>
    <t>1726040778.470</t>
  </si>
  <si>
    <t>1726040778.480</t>
  </si>
  <si>
    <t>1726040778.490</t>
  </si>
  <si>
    <t>1726040778.500</t>
  </si>
  <si>
    <t>1726040778.510</t>
  </si>
  <si>
    <t>1726040778.520</t>
  </si>
  <si>
    <t>1726040778.530</t>
  </si>
  <si>
    <t>1726040778.540</t>
  </si>
  <si>
    <t>1726040778.550</t>
  </si>
  <si>
    <t>1726040778.560</t>
  </si>
  <si>
    <t>1726040778.570</t>
  </si>
  <si>
    <t>1726040778.580</t>
  </si>
  <si>
    <t>1726040778.590</t>
  </si>
  <si>
    <t>1726040778.600</t>
  </si>
  <si>
    <t>1726040778.610</t>
  </si>
  <si>
    <t>1726040778.620</t>
  </si>
  <si>
    <t>1726040778.630</t>
  </si>
  <si>
    <t>1726040778.640</t>
  </si>
  <si>
    <t>1726040778.650</t>
  </si>
  <si>
    <t>1726040778.660</t>
  </si>
  <si>
    <t>1726040778.670</t>
  </si>
  <si>
    <t>1726040778.680</t>
  </si>
  <si>
    <t>1726040778.690</t>
  </si>
  <si>
    <t>1726040778.700</t>
  </si>
  <si>
    <t>1726040778.710</t>
  </si>
  <si>
    <t>1726040778.720</t>
  </si>
  <si>
    <t>1726040778.730</t>
  </si>
  <si>
    <t>1726040778.740</t>
  </si>
  <si>
    <t>1726040778.750</t>
  </si>
  <si>
    <t>1726040778.760</t>
  </si>
  <si>
    <t>1726040778.770</t>
  </si>
  <si>
    <t>1726040778.780</t>
  </si>
  <si>
    <t>1726040778.790</t>
  </si>
  <si>
    <t>1726040778.800</t>
  </si>
  <si>
    <t>1726040778.810</t>
  </si>
  <si>
    <t>1726040778.820</t>
  </si>
  <si>
    <t>1726040778.830</t>
  </si>
  <si>
    <t>1726040778.840</t>
  </si>
  <si>
    <t>1726040778.850</t>
  </si>
  <si>
    <t>1726040778.860</t>
  </si>
  <si>
    <t>1726040778.870</t>
  </si>
  <si>
    <t>1726040778.880</t>
  </si>
  <si>
    <t>1726040778.890</t>
  </si>
  <si>
    <t>1726040778.900</t>
  </si>
  <si>
    <t>1726040778.910</t>
  </si>
  <si>
    <t>1726040778.920</t>
  </si>
  <si>
    <t>1726040778.930</t>
  </si>
  <si>
    <t>1726040778.940</t>
  </si>
  <si>
    <t>1726040778.950</t>
  </si>
  <si>
    <t>1726040778.960</t>
  </si>
  <si>
    <t>1726040778.970</t>
  </si>
  <si>
    <t>1726040778.980</t>
  </si>
  <si>
    <t>1726040778.990</t>
  </si>
  <si>
    <t>1726040779.000</t>
  </si>
  <si>
    <t>1726040779.010</t>
  </si>
  <si>
    <t>1726040779.020</t>
  </si>
  <si>
    <t>1726040779.030</t>
  </si>
  <si>
    <t>1726040779.040</t>
  </si>
  <si>
    <t>1726040779.050</t>
  </si>
  <si>
    <t>1726040779.060</t>
  </si>
  <si>
    <t>1726040779.070</t>
  </si>
  <si>
    <t>1726040779.080</t>
  </si>
  <si>
    <t>1726040779.090</t>
  </si>
  <si>
    <t>1726040779.100</t>
  </si>
  <si>
    <t>1726040779.110</t>
  </si>
  <si>
    <t>1726040779.120</t>
  </si>
  <si>
    <t>1726040779.130</t>
  </si>
  <si>
    <t>1726040779.140</t>
  </si>
  <si>
    <t>1726040779.150</t>
  </si>
  <si>
    <t>1726040779.160</t>
  </si>
  <si>
    <t>1726040779.170</t>
  </si>
  <si>
    <t>1726040779.180</t>
  </si>
  <si>
    <t>1726040779.190</t>
  </si>
  <si>
    <t>1726040779.200</t>
  </si>
  <si>
    <t>1726040779.210</t>
  </si>
  <si>
    <t>1726040779.220</t>
  </si>
  <si>
    <t>1726040779.230</t>
  </si>
  <si>
    <t>1726040779.240</t>
  </si>
  <si>
    <t>1726040779.250</t>
  </si>
  <si>
    <t>1726040779.260</t>
  </si>
  <si>
    <t>1726040779.270</t>
  </si>
  <si>
    <t>1726040779.280</t>
  </si>
  <si>
    <t>1726040779.290</t>
  </si>
  <si>
    <t>1726040779.300</t>
  </si>
  <si>
    <t>1726040779.310</t>
  </si>
  <si>
    <t>1726040779.320</t>
  </si>
  <si>
    <t>1726040779.330</t>
  </si>
  <si>
    <t>1726040779.340</t>
  </si>
  <si>
    <t>1726040779.350</t>
  </si>
  <si>
    <t>1726040779.360</t>
  </si>
  <si>
    <t>1726040779.370</t>
  </si>
  <si>
    <t>1726040779.380</t>
  </si>
  <si>
    <t>1726040779.390</t>
  </si>
  <si>
    <t>1726040779.400</t>
  </si>
  <si>
    <t>1726040779.410</t>
  </si>
  <si>
    <t>1726040779.420</t>
  </si>
  <si>
    <t>1726040779.430</t>
  </si>
  <si>
    <t>1726040779.440</t>
  </si>
  <si>
    <t>1726040779.450</t>
  </si>
  <si>
    <t>1726040779.460</t>
  </si>
  <si>
    <t>1726040779.470</t>
  </si>
  <si>
    <t>1726040779.480</t>
  </si>
  <si>
    <t>1726040779.490</t>
  </si>
  <si>
    <t>1726040779.500</t>
  </si>
  <si>
    <t>1726040779.510</t>
  </si>
  <si>
    <t>1726040779.520</t>
  </si>
  <si>
    <t>1726040779.530</t>
  </si>
  <si>
    <t>1726040779.540</t>
  </si>
  <si>
    <t>1726040779.550</t>
  </si>
  <si>
    <t>1726040779.560</t>
  </si>
  <si>
    <t>1726040779.570</t>
  </si>
  <si>
    <t>1726040779.580</t>
  </si>
  <si>
    <t>1726040779.590</t>
  </si>
  <si>
    <t>1726040779.600</t>
  </si>
  <si>
    <t>1726040779.610</t>
  </si>
  <si>
    <t>1726040779.620</t>
  </si>
  <si>
    <t>1726040779.630</t>
  </si>
  <si>
    <t>1726040779.640</t>
  </si>
  <si>
    <t>1726040779.650</t>
  </si>
  <si>
    <t>1726040779.660</t>
  </si>
  <si>
    <t>1726040779.670</t>
  </si>
  <si>
    <t>1726040779.680</t>
  </si>
  <si>
    <t>1726040779.690</t>
  </si>
  <si>
    <t>1726040779.700</t>
  </si>
  <si>
    <t>1726040779.710</t>
  </si>
  <si>
    <t>1726040779.720</t>
  </si>
  <si>
    <t>1726040779.730</t>
  </si>
  <si>
    <t>1726040779.740</t>
  </si>
  <si>
    <t>1726040779.750</t>
  </si>
  <si>
    <t>1726040779.760</t>
  </si>
  <si>
    <t>1726040779.770</t>
  </si>
  <si>
    <t>1726040779.780</t>
  </si>
  <si>
    <t>1726040779.790</t>
  </si>
  <si>
    <t>1726040779.800</t>
  </si>
  <si>
    <t>1726040779.810</t>
  </si>
  <si>
    <t>1726040779.820</t>
  </si>
  <si>
    <t>1726040779.830</t>
  </si>
  <si>
    <t>1726040779.840</t>
  </si>
  <si>
    <t>1726040779.850</t>
  </si>
  <si>
    <t>1726040779.860</t>
  </si>
  <si>
    <t>1726040779.870</t>
  </si>
  <si>
    <t>1726040779.880</t>
  </si>
  <si>
    <t>1726040779.890</t>
  </si>
  <si>
    <t>1726040779.900</t>
  </si>
  <si>
    <t>1726040779.910</t>
  </si>
  <si>
    <t>1726040779.920</t>
  </si>
  <si>
    <t>1726040779.930</t>
  </si>
  <si>
    <t>1726040779.940</t>
  </si>
  <si>
    <t>1726040779.950</t>
  </si>
  <si>
    <t>1726040779.960</t>
  </si>
  <si>
    <t>1726040779.970</t>
  </si>
  <si>
    <t>1726040779.980</t>
  </si>
  <si>
    <t>1726040779.990</t>
  </si>
  <si>
    <t>1726040780.000</t>
  </si>
  <si>
    <t>1726040780.010</t>
  </si>
  <si>
    <t>1726040780.020</t>
  </si>
  <si>
    <t>1726040780.030</t>
  </si>
  <si>
    <t>1726040780.040</t>
  </si>
  <si>
    <t>1726040780.050</t>
  </si>
  <si>
    <t>1726040780.060</t>
  </si>
  <si>
    <t>1726040780.070</t>
  </si>
  <si>
    <t>1726040780.080</t>
  </si>
  <si>
    <t>1726040780.090</t>
  </si>
  <si>
    <t>1726040780.100</t>
  </si>
  <si>
    <t>1726040780.110</t>
  </si>
  <si>
    <t>1726040780.120</t>
  </si>
  <si>
    <t>1726040780.130</t>
  </si>
  <si>
    <t>1726040780.140</t>
  </si>
  <si>
    <t>1726040780.150</t>
  </si>
  <si>
    <t>1726040780.160</t>
  </si>
  <si>
    <t>1726040780.170</t>
  </si>
  <si>
    <t>1726040780.180</t>
  </si>
  <si>
    <t>1726040780.190</t>
  </si>
  <si>
    <t>1726040780.200</t>
  </si>
  <si>
    <t>1726040780.210</t>
  </si>
  <si>
    <t>1726040780.220</t>
  </si>
  <si>
    <t>1726040780.230</t>
  </si>
  <si>
    <t>1726040780.240</t>
  </si>
  <si>
    <t>1726040780.250</t>
  </si>
  <si>
    <t>1726040780.260</t>
  </si>
  <si>
    <t>1726040780.270</t>
  </si>
  <si>
    <t>1726040780.280</t>
  </si>
  <si>
    <t>1726040780.290</t>
  </si>
  <si>
    <t>1726040780.300</t>
  </si>
  <si>
    <t>1726040780.310</t>
  </si>
  <si>
    <t>1726040780.320</t>
  </si>
  <si>
    <t>1726040780.330</t>
  </si>
  <si>
    <t>1726040780.340</t>
  </si>
  <si>
    <t>1726040780.350</t>
  </si>
  <si>
    <t>1726040780.360</t>
  </si>
  <si>
    <t>1726040780.370</t>
  </si>
  <si>
    <t>1726040780.380</t>
  </si>
  <si>
    <t>1726040780.390</t>
  </si>
  <si>
    <t>1726040780.400</t>
  </si>
  <si>
    <t>1726040780.410</t>
  </si>
  <si>
    <t>1726040780.420</t>
  </si>
  <si>
    <t>1726040780.430</t>
  </si>
  <si>
    <t>1726040780.440</t>
  </si>
  <si>
    <t>1726040780.450</t>
  </si>
  <si>
    <t>1726040780.460</t>
  </si>
  <si>
    <t>1726040780.470</t>
  </si>
  <si>
    <t>1726040780.480</t>
  </si>
  <si>
    <t>1726040780.490</t>
  </si>
  <si>
    <t>1726040780.500</t>
  </si>
  <si>
    <t>1726040780.510</t>
  </si>
  <si>
    <t>1726040780.520</t>
  </si>
  <si>
    <t>1726040780.530</t>
  </si>
  <si>
    <t>1726040780.540</t>
  </si>
  <si>
    <t>1726040780.550</t>
  </si>
  <si>
    <t>1726040780.560</t>
  </si>
  <si>
    <t>1726040780.570</t>
  </si>
  <si>
    <t>1726040780.580</t>
  </si>
  <si>
    <t>1726040780.590</t>
  </si>
  <si>
    <t>1726040780.600</t>
  </si>
  <si>
    <t>1726040780.610</t>
  </si>
  <si>
    <t>1726040780.620</t>
  </si>
  <si>
    <t>1726040780.630</t>
  </si>
  <si>
    <t>1726040780.640</t>
  </si>
  <si>
    <t>1726040780.650</t>
  </si>
  <si>
    <t>1726040780.660</t>
  </si>
  <si>
    <t>1726040780.670</t>
  </si>
  <si>
    <t>1726040780.680</t>
  </si>
  <si>
    <t>1726040780.690</t>
  </si>
  <si>
    <t>1726040780.700</t>
  </si>
  <si>
    <t>1726040780.710</t>
  </si>
  <si>
    <t>1726040780.720</t>
  </si>
  <si>
    <t>1726040780.730</t>
  </si>
  <si>
    <t>1726040780.740</t>
  </si>
  <si>
    <t>1726040780.750</t>
  </si>
  <si>
    <t>1726040780.760</t>
  </si>
  <si>
    <t>1726040780.770</t>
  </si>
  <si>
    <t>1726040780.780</t>
  </si>
  <si>
    <t>1726040780.790</t>
  </si>
  <si>
    <t>1726040780.800</t>
  </si>
  <si>
    <t>1726040780.810</t>
  </si>
  <si>
    <t>1726040780.820</t>
  </si>
  <si>
    <t>1726040780.830</t>
  </si>
  <si>
    <t>1726040780.840</t>
  </si>
  <si>
    <t>1726040780.850</t>
  </si>
  <si>
    <t>1726040780.860</t>
  </si>
  <si>
    <t>1726040780.870</t>
  </si>
  <si>
    <t>1726040780.880</t>
  </si>
  <si>
    <t>1726040780.890</t>
  </si>
  <si>
    <t>1726040780.900</t>
  </si>
  <si>
    <t>1726040780.910</t>
  </si>
  <si>
    <t>1726040780.920</t>
  </si>
  <si>
    <t>1726040780.930</t>
  </si>
  <si>
    <t>1726040780.940</t>
  </si>
  <si>
    <t>1726040780.950</t>
  </si>
  <si>
    <t>1726040780.960</t>
  </si>
  <si>
    <t>1726040780.970</t>
  </si>
  <si>
    <t>1726040780.980</t>
  </si>
  <si>
    <t>1726040780.990</t>
  </si>
  <si>
    <t>1726040781.000</t>
  </si>
  <si>
    <t>1726040781.010</t>
  </si>
  <si>
    <t>1726040781.020</t>
  </si>
  <si>
    <t>1726040781.030</t>
  </si>
  <si>
    <t>1726040781.040</t>
  </si>
  <si>
    <t>1726040781.050</t>
  </si>
  <si>
    <t>1726040781.060</t>
  </si>
  <si>
    <t>1726040781.070</t>
  </si>
  <si>
    <t>1726040781.080</t>
  </si>
  <si>
    <t>1726040781.090</t>
  </si>
  <si>
    <t>1726040781.100</t>
  </si>
  <si>
    <t>1726040781.110</t>
  </si>
  <si>
    <t>1726040781.120</t>
  </si>
  <si>
    <t>1726040781.130</t>
  </si>
  <si>
    <t>1726040781.140</t>
  </si>
  <si>
    <t>1726040781.150</t>
  </si>
  <si>
    <t>1726040781.160</t>
  </si>
  <si>
    <t>1726040781.170</t>
  </si>
  <si>
    <t>1726040781.180</t>
  </si>
  <si>
    <t>1726040781.190</t>
  </si>
  <si>
    <t>1726040781.200</t>
  </si>
  <si>
    <t>1726040781.210</t>
  </si>
  <si>
    <t>1726040781.220</t>
  </si>
  <si>
    <t>1726040781.230</t>
  </si>
  <si>
    <t>1726040781.240</t>
  </si>
  <si>
    <t>1726040781.250</t>
  </si>
  <si>
    <t>1726040781.260</t>
  </si>
  <si>
    <t>1726040781.270</t>
  </si>
  <si>
    <t>1726040781.280</t>
  </si>
  <si>
    <t>1726040781.290</t>
  </si>
  <si>
    <t>1726040781.300</t>
  </si>
  <si>
    <t>1726040781.310</t>
  </si>
  <si>
    <t>1726040781.320</t>
  </si>
  <si>
    <t>1726040781.330</t>
  </si>
  <si>
    <t>1726040781.340</t>
  </si>
  <si>
    <t>1726040781.350</t>
  </si>
  <si>
    <t>1726040781.360</t>
  </si>
  <si>
    <t>1726040781.370</t>
  </si>
  <si>
    <t>1726040781.380</t>
  </si>
  <si>
    <t>1726040781.390</t>
  </si>
  <si>
    <t>1726040781.400</t>
  </si>
  <si>
    <t>1726040781.410</t>
  </si>
  <si>
    <t>1726040781.420</t>
  </si>
  <si>
    <t>1726040781.430</t>
  </si>
  <si>
    <t>1726040781.440</t>
  </si>
  <si>
    <t>1726040781.450</t>
  </si>
  <si>
    <t>1726040781.460</t>
  </si>
  <si>
    <t>1726040781.470</t>
  </si>
  <si>
    <t>1726040781.480</t>
  </si>
  <si>
    <t>1726040781.490</t>
  </si>
  <si>
    <t>1726040781.500</t>
  </si>
  <si>
    <t>1726040781.510</t>
  </si>
  <si>
    <t>1726040781.520</t>
  </si>
  <si>
    <t>1726040781.530</t>
  </si>
  <si>
    <t>1726040781.540</t>
  </si>
  <si>
    <t>1726040781.550</t>
  </si>
  <si>
    <t>1726040781.560</t>
  </si>
  <si>
    <t>1726040781.570</t>
  </si>
  <si>
    <t>1726040781.580</t>
  </si>
  <si>
    <t>1726040781.590</t>
  </si>
  <si>
    <t>1726040781.600</t>
  </si>
  <si>
    <t>1726040781.610</t>
  </si>
  <si>
    <t>1726040781.620</t>
  </si>
  <si>
    <t>1726040781.630</t>
  </si>
  <si>
    <t>1726040781.640</t>
  </si>
  <si>
    <t>1726040781.650</t>
  </si>
  <si>
    <t>1726040781.660</t>
  </si>
  <si>
    <t>1726040781.670</t>
  </si>
  <si>
    <t>1726040781.680</t>
  </si>
  <si>
    <t>1726040781.690</t>
  </si>
  <si>
    <t>1726040781.700</t>
  </si>
  <si>
    <t>1726040781.710</t>
  </si>
  <si>
    <t>1726040781.720</t>
  </si>
  <si>
    <t>1726040781.730</t>
  </si>
  <si>
    <t>1726040781.740</t>
  </si>
  <si>
    <t>1726040781.750</t>
  </si>
  <si>
    <t>1726040781.760</t>
  </si>
  <si>
    <t>1726040781.770</t>
  </si>
  <si>
    <t>1726040781.780</t>
  </si>
  <si>
    <t>1726040781.790</t>
  </si>
  <si>
    <t>1726040781.800</t>
  </si>
  <si>
    <t>1726040781.810</t>
  </si>
  <si>
    <t>1726040781.820</t>
  </si>
  <si>
    <t>1726040781.830</t>
  </si>
  <si>
    <t>1726040781.840</t>
  </si>
  <si>
    <t>1726040781.850</t>
  </si>
  <si>
    <t>1726040781.860</t>
  </si>
  <si>
    <t>1726040781.870</t>
  </si>
  <si>
    <t>1726040781.880</t>
  </si>
  <si>
    <t>1726040781.890</t>
  </si>
  <si>
    <t>1726040781.900</t>
  </si>
  <si>
    <t>1726040781.910</t>
  </si>
  <si>
    <t>1726040781.920</t>
  </si>
  <si>
    <t>1726040781.930</t>
  </si>
  <si>
    <t>1726040781.940</t>
  </si>
  <si>
    <t>1726040781.950</t>
  </si>
  <si>
    <t>1726040781.960</t>
  </si>
  <si>
    <t>1726040781.970</t>
  </si>
  <si>
    <t>1726040781.980</t>
  </si>
  <si>
    <t>1726040781.990</t>
  </si>
  <si>
    <t>1726040782.000</t>
  </si>
  <si>
    <t>1726040782.010</t>
  </si>
  <si>
    <t>1726040782.020</t>
  </si>
  <si>
    <t>1726040782.030</t>
  </si>
  <si>
    <t>1726040782.040</t>
  </si>
  <si>
    <t>1726040782.050</t>
  </si>
  <si>
    <t>1726040782.060</t>
  </si>
  <si>
    <t>1726040782.070</t>
  </si>
  <si>
    <t>1726040782.080</t>
  </si>
  <si>
    <t>1726040782.090</t>
  </si>
  <si>
    <t>1726040782.100</t>
  </si>
  <si>
    <t>1726040782.110</t>
  </si>
  <si>
    <t>1726040782.120</t>
  </si>
  <si>
    <t>1726040782.130</t>
  </si>
  <si>
    <t>1726040782.140</t>
  </si>
  <si>
    <t>1726040782.150</t>
  </si>
  <si>
    <t>1726040782.160</t>
  </si>
  <si>
    <t>1726040782.170</t>
  </si>
  <si>
    <t>1726040782.180</t>
  </si>
  <si>
    <t>1726040782.190</t>
  </si>
  <si>
    <t>1726040782.200</t>
  </si>
  <si>
    <t>1726040782.210</t>
  </si>
  <si>
    <t>1726040782.220</t>
  </si>
  <si>
    <t>1726040782.230</t>
  </si>
  <si>
    <t>1726040782.240</t>
  </si>
  <si>
    <t>1726040782.250</t>
  </si>
  <si>
    <t>1726040782.260</t>
  </si>
  <si>
    <t>1726040782.270</t>
  </si>
  <si>
    <t>1726040782.280</t>
  </si>
  <si>
    <t>1726040782.290</t>
  </si>
  <si>
    <t>1726040782.300</t>
  </si>
  <si>
    <t>1726040782.310</t>
  </si>
  <si>
    <t>1726040782.320</t>
  </si>
  <si>
    <t>1726040782.330</t>
  </si>
  <si>
    <t>1726040782.340</t>
  </si>
  <si>
    <t>1726040782.350</t>
  </si>
  <si>
    <t>1726040782.360</t>
  </si>
  <si>
    <t>1726040782.370</t>
  </si>
  <si>
    <t>1726040782.380</t>
  </si>
  <si>
    <t>1726040782.390</t>
  </si>
  <si>
    <t>1726040782.400</t>
  </si>
  <si>
    <t>1726040782.410</t>
  </si>
  <si>
    <t>1726040782.420</t>
  </si>
  <si>
    <t>1726040782.430</t>
  </si>
  <si>
    <t>1726040782.440</t>
  </si>
  <si>
    <t>1726040782.450</t>
  </si>
  <si>
    <t>1726040782.460</t>
  </si>
  <si>
    <t>1726040782.470</t>
  </si>
  <si>
    <t>1726040782.480</t>
  </si>
  <si>
    <t>1726040782.490</t>
  </si>
  <si>
    <t>1726040782.500</t>
  </si>
  <si>
    <t>1726040782.510</t>
  </si>
  <si>
    <t>1726040782.520</t>
  </si>
  <si>
    <t>1726040782.530</t>
  </si>
  <si>
    <t>1726040782.540</t>
  </si>
  <si>
    <t>1726040782.550</t>
  </si>
  <si>
    <t>1726040782.560</t>
  </si>
  <si>
    <t>1726040782.570</t>
  </si>
  <si>
    <t>1726040782.580</t>
  </si>
  <si>
    <t>1726040782.590</t>
  </si>
  <si>
    <t>1726040782.600</t>
  </si>
  <si>
    <t>1726040782.610</t>
  </si>
  <si>
    <t>1726040782.620</t>
  </si>
  <si>
    <t>1726040782.630</t>
  </si>
  <si>
    <t>1726040782.640</t>
  </si>
  <si>
    <t>1726040782.650</t>
  </si>
  <si>
    <t>1726040782.660</t>
  </si>
  <si>
    <t>1726040782.670</t>
  </si>
  <si>
    <t>1726040782.680</t>
  </si>
  <si>
    <t>1726040782.690</t>
  </si>
  <si>
    <t>1726040782.700</t>
  </si>
  <si>
    <t>1726040782.710</t>
  </si>
  <si>
    <t>1726040782.720</t>
  </si>
  <si>
    <t>1726040782.730</t>
  </si>
  <si>
    <t>1726040782.740</t>
  </si>
  <si>
    <t>1726040782.750</t>
  </si>
  <si>
    <t>1726040782.760</t>
  </si>
  <si>
    <t>1726040782.770</t>
  </si>
  <si>
    <t>1726040782.780</t>
  </si>
  <si>
    <t>1726040782.790</t>
  </si>
  <si>
    <t>1726040782.800</t>
  </si>
  <si>
    <t>1726040782.810</t>
  </si>
  <si>
    <t>1726040782.820</t>
  </si>
  <si>
    <t>1726040782.830</t>
  </si>
  <si>
    <t>1726040782.840</t>
  </si>
  <si>
    <t>1726040782.850</t>
  </si>
  <si>
    <t>1726040782.860</t>
  </si>
  <si>
    <t>1726040782.870</t>
  </si>
  <si>
    <t>1726040782.880</t>
  </si>
  <si>
    <t>1726040782.890</t>
  </si>
  <si>
    <t>1726040782.900</t>
  </si>
  <si>
    <t>1726040782.910</t>
  </si>
  <si>
    <t>1726040782.920</t>
  </si>
  <si>
    <t>1726040782.930</t>
  </si>
  <si>
    <t>1726040782.940</t>
  </si>
  <si>
    <t>1726040782.950</t>
  </si>
  <si>
    <t>1726040782.960</t>
  </si>
  <si>
    <t>1726040782.970</t>
  </si>
  <si>
    <t>1726040782.980</t>
  </si>
  <si>
    <t>1726040782.990</t>
  </si>
  <si>
    <t>1726040783.000</t>
  </si>
  <si>
    <t>1726040783.010</t>
  </si>
  <si>
    <t>1726040783.020</t>
  </si>
  <si>
    <t>1726040783.030</t>
  </si>
  <si>
    <t>1726040783.040</t>
  </si>
  <si>
    <t>1726040783.050</t>
  </si>
  <si>
    <t>1726040783.060</t>
  </si>
  <si>
    <t>1726040783.070</t>
  </si>
  <si>
    <t>1726040783.080</t>
  </si>
  <si>
    <t>1726040783.090</t>
  </si>
  <si>
    <t>1726040783.100</t>
  </si>
  <si>
    <t>1726040783.110</t>
  </si>
  <si>
    <t>1726040783.120</t>
  </si>
  <si>
    <t>1726040783.130</t>
  </si>
  <si>
    <t>1726040783.140</t>
  </si>
  <si>
    <t>1726040783.150</t>
  </si>
  <si>
    <t>1726040783.160</t>
  </si>
  <si>
    <t>1726040783.170</t>
  </si>
  <si>
    <t>1726040783.180</t>
  </si>
  <si>
    <t>1726040783.190</t>
  </si>
  <si>
    <t>1726040783.200</t>
  </si>
  <si>
    <t>1726040783.210</t>
  </si>
  <si>
    <t>1726040783.220</t>
  </si>
  <si>
    <t>1726040783.230</t>
  </si>
  <si>
    <t>1726040783.240</t>
  </si>
  <si>
    <t>1726040783.250</t>
  </si>
  <si>
    <t>1726040783.260</t>
  </si>
  <si>
    <t>1726040783.270</t>
  </si>
  <si>
    <t>1726040783.280</t>
  </si>
  <si>
    <t>1726040783.290</t>
  </si>
  <si>
    <t>1726040783.300</t>
  </si>
  <si>
    <t>1726040783.310</t>
  </si>
  <si>
    <t>1726040783.320</t>
  </si>
  <si>
    <t>1726040783.330</t>
  </si>
  <si>
    <t>1726040783.340</t>
  </si>
  <si>
    <t>1726040783.350</t>
  </si>
  <si>
    <t>1726040783.360</t>
  </si>
  <si>
    <t>1726040783.370</t>
  </si>
  <si>
    <t>1726040783.380</t>
  </si>
  <si>
    <t>1726040783.390</t>
  </si>
  <si>
    <t>1726040783.400</t>
  </si>
  <si>
    <t>1726040783.410</t>
  </si>
  <si>
    <t>1726040783.420</t>
  </si>
  <si>
    <t>1726040783.430</t>
  </si>
  <si>
    <t>1726040783.440</t>
  </si>
  <si>
    <t>1726040783.450</t>
  </si>
  <si>
    <t>1726040783.460</t>
  </si>
  <si>
    <t>1726040783.470</t>
  </si>
  <si>
    <t>1726040783.480</t>
  </si>
  <si>
    <t>1726040783.490</t>
  </si>
  <si>
    <t>1726040783.500</t>
  </si>
  <si>
    <t>1726040783.510</t>
  </si>
  <si>
    <t>1726040783.520</t>
  </si>
  <si>
    <t>1726040783.530</t>
  </si>
  <si>
    <t>1726040783.540</t>
  </si>
  <si>
    <t>1726040783.550</t>
  </si>
  <si>
    <t>1726040783.560</t>
  </si>
  <si>
    <t>1726040783.570</t>
  </si>
  <si>
    <t>1726040783.580</t>
  </si>
  <si>
    <t>1726040783.590</t>
  </si>
  <si>
    <t>1726040783.600</t>
  </si>
  <si>
    <t>1726040783.610</t>
  </si>
  <si>
    <t>1726040783.620</t>
  </si>
  <si>
    <t>1726040783.630</t>
  </si>
  <si>
    <t>1726040783.640</t>
  </si>
  <si>
    <t>1726040783.650</t>
  </si>
  <si>
    <t>1726040783.660</t>
  </si>
  <si>
    <t>1726040783.670</t>
  </si>
  <si>
    <t>1726040783.680</t>
  </si>
  <si>
    <t>1726040783.690</t>
  </si>
  <si>
    <t>1726040783.700</t>
  </si>
  <si>
    <t>1726040783.710</t>
  </si>
  <si>
    <t>1726040783.720</t>
  </si>
  <si>
    <t>1726040783.730</t>
  </si>
  <si>
    <t>1726040783.740</t>
  </si>
  <si>
    <t>1726040783.750</t>
  </si>
  <si>
    <t>1726040783.760</t>
  </si>
  <si>
    <t>1726040783.770</t>
  </si>
  <si>
    <t>1726040783.780</t>
  </si>
  <si>
    <t>1726040783.790</t>
  </si>
  <si>
    <t>1726040783.800</t>
  </si>
  <si>
    <t>1726040783.810</t>
  </si>
  <si>
    <t>1726040783.820</t>
  </si>
  <si>
    <t>1726040783.830</t>
  </si>
  <si>
    <t>1726040783.840</t>
  </si>
  <si>
    <t>1726040783.850</t>
  </si>
  <si>
    <t>1726040783.860</t>
  </si>
  <si>
    <t>1726040783.870</t>
  </si>
  <si>
    <t>1726040783.880</t>
  </si>
  <si>
    <t>1726040783.890</t>
  </si>
  <si>
    <t>1726040783.900</t>
  </si>
  <si>
    <t>1726040783.910</t>
  </si>
  <si>
    <t>1726040783.920</t>
  </si>
  <si>
    <t>1726040783.930</t>
  </si>
  <si>
    <t>1726040783.940</t>
  </si>
  <si>
    <t>1726040783.950</t>
  </si>
  <si>
    <t>1726040783.960</t>
  </si>
  <si>
    <t>1726040783.970</t>
  </si>
  <si>
    <t>1726040783.980</t>
  </si>
  <si>
    <t>1726040783.990</t>
  </si>
  <si>
    <t>1726040784.000</t>
  </si>
  <si>
    <t>1726040784.010</t>
  </si>
  <si>
    <t>1726040784.020</t>
  </si>
  <si>
    <t>1726040784.030</t>
  </si>
  <si>
    <t>1726040784.040</t>
  </si>
  <si>
    <t>1726040784.050</t>
  </si>
  <si>
    <t>1726040784.060</t>
  </si>
  <si>
    <t>1726040784.070</t>
  </si>
  <si>
    <t>1726040784.080</t>
  </si>
  <si>
    <t>1726040784.090</t>
  </si>
  <si>
    <t>1726040784.100</t>
  </si>
  <si>
    <t>1726040784.110</t>
  </si>
  <si>
    <t>1726040784.120</t>
  </si>
  <si>
    <t>1726040784.130</t>
  </si>
  <si>
    <t>1726040784.140</t>
  </si>
  <si>
    <t>1726040784.150</t>
  </si>
  <si>
    <t>1726040784.160</t>
  </si>
  <si>
    <t>1726040784.170</t>
  </si>
  <si>
    <t>1726040784.180</t>
  </si>
  <si>
    <t>1726040784.190</t>
  </si>
  <si>
    <t>1726040784.200</t>
  </si>
  <si>
    <t>1726040784.210</t>
  </si>
  <si>
    <t>1726040784.220</t>
  </si>
  <si>
    <t>1726040784.230</t>
  </si>
  <si>
    <t>1726040784.240</t>
  </si>
  <si>
    <t>1726040784.250</t>
  </si>
  <si>
    <t>1726040784.260</t>
  </si>
  <si>
    <t>1726040784.270</t>
  </si>
  <si>
    <t>1726040784.280</t>
  </si>
  <si>
    <t>1726040784.290</t>
  </si>
  <si>
    <t>1726040784.300</t>
  </si>
  <si>
    <t>1726040784.310</t>
  </si>
  <si>
    <t>1726040784.320</t>
  </si>
  <si>
    <t>1726040784.330</t>
  </si>
  <si>
    <t>1726040784.340</t>
  </si>
  <si>
    <t>1726040784.350</t>
  </si>
  <si>
    <t>1726040784.360</t>
  </si>
  <si>
    <t>1726040784.370</t>
  </si>
  <si>
    <t>1726040784.380</t>
  </si>
  <si>
    <t>1726040784.390</t>
  </si>
  <si>
    <t>1726040784.400</t>
  </si>
  <si>
    <t>1726040784.410</t>
  </si>
  <si>
    <t>1726040784.420</t>
  </si>
  <si>
    <t>1726040784.430</t>
  </si>
  <si>
    <t>1726040784.440</t>
  </si>
  <si>
    <t>1726040784.450</t>
  </si>
  <si>
    <t>1726040784.460</t>
  </si>
  <si>
    <t>1726040784.470</t>
  </si>
  <si>
    <t>1726040784.480</t>
  </si>
  <si>
    <t>1726040784.490</t>
  </si>
  <si>
    <t>1726040784.500</t>
  </si>
  <si>
    <t>1726040784.510</t>
  </si>
  <si>
    <t>1726040784.520</t>
  </si>
  <si>
    <t>1726040784.530</t>
  </si>
  <si>
    <t>1726040784.540</t>
  </si>
  <si>
    <t>1726040784.550</t>
  </si>
  <si>
    <t>1726040784.560</t>
  </si>
  <si>
    <t>1726040784.570</t>
  </si>
  <si>
    <t>1726040784.580</t>
  </si>
  <si>
    <t>1726040784.590</t>
  </si>
  <si>
    <t>1726040784.600</t>
  </si>
  <si>
    <t>1726040784.610</t>
  </si>
  <si>
    <t>1726040784.620</t>
  </si>
  <si>
    <t>1726040784.630</t>
  </si>
  <si>
    <t>1726040784.640</t>
  </si>
  <si>
    <t>1726040784.650</t>
  </si>
  <si>
    <t>1726040784.660</t>
  </si>
  <si>
    <t>1726040784.670</t>
  </si>
  <si>
    <t>1726040784.680</t>
  </si>
  <si>
    <t>1726040784.690</t>
  </si>
  <si>
    <t>1726040784.700</t>
  </si>
  <si>
    <t>1726040784.710</t>
  </si>
  <si>
    <t>1726040784.720</t>
  </si>
  <si>
    <t>1726040784.730</t>
  </si>
  <si>
    <t>1726040784.740</t>
  </si>
  <si>
    <t>1726040784.750</t>
  </si>
  <si>
    <t>1726040784.760</t>
  </si>
  <si>
    <t>1726040784.770</t>
  </si>
  <si>
    <t>1726040784.780</t>
  </si>
  <si>
    <t>1726040784.790</t>
  </si>
  <si>
    <t>1726040784.800</t>
  </si>
  <si>
    <t>1726040784.810</t>
  </si>
  <si>
    <t>1726040784.820</t>
  </si>
  <si>
    <t>1726040784.830</t>
  </si>
  <si>
    <t>1726040784.840</t>
  </si>
  <si>
    <t>1726040784.850</t>
  </si>
  <si>
    <t>1726040784.860</t>
  </si>
  <si>
    <t>1726040784.870</t>
  </si>
  <si>
    <t>1726040784.880</t>
  </si>
  <si>
    <t>1726040784.890</t>
  </si>
  <si>
    <t>1726040784.900</t>
  </si>
  <si>
    <t>1726040784.910</t>
  </si>
  <si>
    <t>1726040784.920</t>
  </si>
  <si>
    <t>1726040784.930</t>
  </si>
  <si>
    <t>1726040784.940</t>
  </si>
  <si>
    <t>1726040784.950</t>
  </si>
  <si>
    <t>1726040784.960</t>
  </si>
  <si>
    <t>1726040784.970</t>
  </si>
  <si>
    <t>1726040784.980</t>
  </si>
  <si>
    <t>1726040784.990</t>
  </si>
  <si>
    <t>1726040785.000</t>
  </si>
  <si>
    <t>1726040785.010</t>
  </si>
  <si>
    <t>1726040785.020</t>
  </si>
  <si>
    <t>1726040785.030</t>
  </si>
  <si>
    <t>1726040785.040</t>
  </si>
  <si>
    <t>1726040785.050</t>
  </si>
  <si>
    <t>1726040785.060</t>
  </si>
  <si>
    <t>1726040785.070</t>
  </si>
  <si>
    <t>1726040785.080</t>
  </si>
  <si>
    <t>1726040785.090</t>
  </si>
  <si>
    <t>1726040785.100</t>
  </si>
  <si>
    <t>1726040785.110</t>
  </si>
  <si>
    <t>1726040785.120</t>
  </si>
  <si>
    <t>1726040785.130</t>
  </si>
  <si>
    <t>1726040785.140</t>
  </si>
  <si>
    <t>1726040785.150</t>
  </si>
  <si>
    <t>1726040785.160</t>
  </si>
  <si>
    <t>1726040785.170</t>
  </si>
  <si>
    <t>1726040785.180</t>
  </si>
  <si>
    <t>1726040785.190</t>
  </si>
  <si>
    <t>1726040785.200</t>
  </si>
  <si>
    <t>1726040785.210</t>
  </si>
  <si>
    <t>1726040785.220</t>
  </si>
  <si>
    <t>1726040785.230</t>
  </si>
  <si>
    <t>1726040785.240</t>
  </si>
  <si>
    <t>1726040785.250</t>
  </si>
  <si>
    <t>1726040785.260</t>
  </si>
  <si>
    <t>1726040785.270</t>
  </si>
  <si>
    <t>1726040785.280</t>
  </si>
  <si>
    <t>1726040785.290</t>
  </si>
  <si>
    <t>1726040785.300</t>
  </si>
  <si>
    <t>1726040785.310</t>
  </si>
  <si>
    <t>1726040785.320</t>
  </si>
  <si>
    <t>1726040785.330</t>
  </si>
  <si>
    <t>1726040785.340</t>
  </si>
  <si>
    <t>1726040785.350</t>
  </si>
  <si>
    <t>1726040785.360</t>
  </si>
  <si>
    <t>1726040785.370</t>
  </si>
  <si>
    <t>1726040785.380</t>
  </si>
  <si>
    <t>1726040785.390</t>
  </si>
  <si>
    <t>1726040785.400</t>
  </si>
  <si>
    <t>1726040785.410</t>
  </si>
  <si>
    <t>1726040785.420</t>
  </si>
  <si>
    <t>1726040785.430</t>
  </si>
  <si>
    <t>1726040785.440</t>
  </si>
  <si>
    <t>1726040785.450</t>
  </si>
  <si>
    <t>1726040785.460</t>
  </si>
  <si>
    <t>1726040785.470</t>
  </si>
  <si>
    <t>1726040785.480</t>
  </si>
  <si>
    <t>1726040785.490</t>
  </si>
  <si>
    <t>1726040785.500</t>
  </si>
  <si>
    <t>1726040785.510</t>
  </si>
  <si>
    <t>1726040785.520</t>
  </si>
  <si>
    <t>1726040785.530</t>
  </si>
  <si>
    <t>1726040785.540</t>
  </si>
  <si>
    <t>1726040785.550</t>
  </si>
  <si>
    <t>1726040785.560</t>
  </si>
  <si>
    <t>1726040785.570</t>
  </si>
  <si>
    <t>1726040785.580</t>
  </si>
  <si>
    <t>1726040785.590</t>
  </si>
  <si>
    <t>1726040785.600</t>
  </si>
  <si>
    <t>1726040785.610</t>
  </si>
  <si>
    <t>1726040785.620</t>
  </si>
  <si>
    <t>1726040785.630</t>
  </si>
  <si>
    <t>1726040785.640</t>
  </si>
  <si>
    <t>1726040785.650</t>
  </si>
  <si>
    <t>1726040785.660</t>
  </si>
  <si>
    <t>1726040785.670</t>
  </si>
  <si>
    <t>1726040785.680</t>
  </si>
  <si>
    <t>1726040785.690</t>
  </si>
  <si>
    <t>1726040785.700</t>
  </si>
  <si>
    <t>1726040785.710</t>
  </si>
  <si>
    <t>1726040785.720</t>
  </si>
  <si>
    <t>1726040785.730</t>
  </si>
  <si>
    <t>1726040785.740</t>
  </si>
  <si>
    <t>1726040785.750</t>
  </si>
  <si>
    <t>1726040785.760</t>
  </si>
  <si>
    <t>1726040785.770</t>
  </si>
  <si>
    <t>1726040785.780</t>
  </si>
  <si>
    <t>1726040785.790</t>
  </si>
  <si>
    <t>1726040785.800</t>
  </si>
  <si>
    <t>1726040785.810</t>
  </si>
  <si>
    <t>1726040785.820</t>
  </si>
  <si>
    <t>1726040785.830</t>
  </si>
  <si>
    <t>1726040785.840</t>
  </si>
  <si>
    <t>1726040785.850</t>
  </si>
  <si>
    <t>1726040785.860</t>
  </si>
  <si>
    <t>1726040785.870</t>
  </si>
  <si>
    <t>1726040785.880</t>
  </si>
  <si>
    <t>1726040785.890</t>
  </si>
  <si>
    <t>1726040785.900</t>
  </si>
  <si>
    <t>1726040785.910</t>
  </si>
  <si>
    <t>1726040785.920</t>
  </si>
  <si>
    <t>1726040785.930</t>
  </si>
  <si>
    <t>1726040785.940</t>
  </si>
  <si>
    <t>1726040785.950</t>
  </si>
  <si>
    <t>1726040785.960</t>
  </si>
  <si>
    <t>1726040785.970</t>
  </si>
  <si>
    <t>1726040785.980</t>
  </si>
  <si>
    <t>1726040785.990</t>
  </si>
  <si>
    <t>1726040786.000</t>
  </si>
  <si>
    <t>1726040786.010</t>
  </si>
  <si>
    <t>1726040786.020</t>
  </si>
  <si>
    <t>1726040786.030</t>
  </si>
  <si>
    <t>1726040786.040</t>
  </si>
  <si>
    <t>1726040786.050</t>
  </si>
  <si>
    <t>1726040786.060</t>
  </si>
  <si>
    <t>1726040786.070</t>
  </si>
  <si>
    <t>1726040786.080</t>
  </si>
  <si>
    <t>1726040786.090</t>
  </si>
  <si>
    <t>1726040786.100</t>
  </si>
  <si>
    <t>1726040786.110</t>
  </si>
  <si>
    <t>1726040786.120</t>
  </si>
  <si>
    <t>1726040786.130</t>
  </si>
  <si>
    <t>1726040786.140</t>
  </si>
  <si>
    <t>1726040786.150</t>
  </si>
  <si>
    <t>1726040786.160</t>
  </si>
  <si>
    <t>1726040786.170</t>
  </si>
  <si>
    <t>1726040786.180</t>
  </si>
  <si>
    <t>1726040786.190</t>
  </si>
  <si>
    <t>1726040786.200</t>
  </si>
  <si>
    <t>1726040786.210</t>
  </si>
  <si>
    <t>1726040786.220</t>
  </si>
  <si>
    <t>1726040786.230</t>
  </si>
  <si>
    <t>1726040786.240</t>
  </si>
  <si>
    <t>1726040786.250</t>
  </si>
  <si>
    <t>1726040786.260</t>
  </si>
  <si>
    <t>1726040786.270</t>
  </si>
  <si>
    <t>1726040786.280</t>
  </si>
  <si>
    <t>1726040786.290</t>
  </si>
  <si>
    <t>1726040786.300</t>
  </si>
  <si>
    <t>1726040786.310</t>
  </si>
  <si>
    <t>1726040786.320</t>
  </si>
  <si>
    <t>1726040786.330</t>
  </si>
  <si>
    <t>1726040786.340</t>
  </si>
  <si>
    <t>1726040786.350</t>
  </si>
  <si>
    <t>1726040786.360</t>
  </si>
  <si>
    <t>1726040786.370</t>
  </si>
  <si>
    <t>1726040786.380</t>
  </si>
  <si>
    <t>1726040786.390</t>
  </si>
  <si>
    <t>1726040786.400</t>
  </si>
  <si>
    <t>1726040786.410</t>
  </si>
  <si>
    <t>1726040786.420</t>
  </si>
  <si>
    <t>1726040786.430</t>
  </si>
  <si>
    <t>1726040786.440</t>
  </si>
  <si>
    <t>1726040786.450</t>
  </si>
  <si>
    <t>1726040786.460</t>
  </si>
  <si>
    <t>1726040786.470</t>
  </si>
  <si>
    <t>1726040786.480</t>
  </si>
  <si>
    <t>1726040786.490</t>
  </si>
  <si>
    <t>1726040786.500</t>
  </si>
  <si>
    <t>1726040786.510</t>
  </si>
  <si>
    <t>1726040786.520</t>
  </si>
  <si>
    <t>1726040786.530</t>
  </si>
  <si>
    <t>1726040786.540</t>
  </si>
  <si>
    <t>1726040786.550</t>
  </si>
  <si>
    <t>1726040786.560</t>
  </si>
  <si>
    <t>1726040786.570</t>
  </si>
  <si>
    <t>1726040786.580</t>
  </si>
  <si>
    <t>1726040786.590</t>
  </si>
  <si>
    <t>1726040786.600</t>
  </si>
  <si>
    <t>1726040786.610</t>
  </si>
  <si>
    <t>1726040786.620</t>
  </si>
  <si>
    <t>1726040786.630</t>
  </si>
  <si>
    <t>1726040786.640</t>
  </si>
  <si>
    <t>1726040786.650</t>
  </si>
  <si>
    <t>1726040786.660</t>
  </si>
  <si>
    <t>1726040786.670</t>
  </si>
  <si>
    <t>1726040786.680</t>
  </si>
  <si>
    <t>1726040786.690</t>
  </si>
  <si>
    <t>1726040786.700</t>
  </si>
  <si>
    <t>1726040786.710</t>
  </si>
  <si>
    <t>1726040786.720</t>
  </si>
  <si>
    <t>1726040786.730</t>
  </si>
  <si>
    <t>1726040786.740</t>
  </si>
  <si>
    <t>1726040786.750</t>
  </si>
  <si>
    <t>1726040786.760</t>
  </si>
  <si>
    <t>1726040786.770</t>
  </si>
  <si>
    <t>1726040786.780</t>
  </si>
  <si>
    <t>1726040786.790</t>
  </si>
  <si>
    <t>1726040786.800</t>
  </si>
  <si>
    <t>1726040786.810</t>
  </si>
  <si>
    <t>1726040786.820</t>
  </si>
  <si>
    <t>1726040786.830</t>
  </si>
  <si>
    <t>1726040786.840</t>
  </si>
  <si>
    <t>1726040786.850</t>
  </si>
  <si>
    <t>1726040786.860</t>
  </si>
  <si>
    <t>1726040786.870</t>
  </si>
  <si>
    <t>1726040786.880</t>
  </si>
  <si>
    <t>1726040786.890</t>
  </si>
  <si>
    <t>1726040786.900</t>
  </si>
  <si>
    <t>1726040786.910</t>
  </si>
  <si>
    <t>1726040786.920</t>
  </si>
  <si>
    <t>1726040786.930</t>
  </si>
  <si>
    <t>1726040786.940</t>
  </si>
  <si>
    <t>1726040786.950</t>
  </si>
  <si>
    <t>1726040786.960</t>
  </si>
  <si>
    <t>1726040786.970</t>
  </si>
  <si>
    <t>1726040786.980</t>
  </si>
  <si>
    <t>1726040786.990</t>
  </si>
  <si>
    <t>1726040787.000</t>
  </si>
  <si>
    <t>1726040787.010</t>
  </si>
  <si>
    <t>1726040787.020</t>
  </si>
  <si>
    <t>1726040787.030</t>
  </si>
  <si>
    <t>1726040787.040</t>
  </si>
  <si>
    <t>1726040787.050</t>
  </si>
  <si>
    <t>1726040787.060</t>
  </si>
  <si>
    <t>1726040787.070</t>
  </si>
  <si>
    <t>1726040787.080</t>
  </si>
  <si>
    <t>1726040787.090</t>
  </si>
  <si>
    <t>1726040787.100</t>
  </si>
  <si>
    <t>1726040787.110</t>
  </si>
  <si>
    <t>1726040787.120</t>
  </si>
  <si>
    <t>1726040787.130</t>
  </si>
  <si>
    <t>1726040787.140</t>
  </si>
  <si>
    <t>1726040787.150</t>
  </si>
  <si>
    <t>1726040787.160</t>
  </si>
  <si>
    <t>1726040787.170</t>
  </si>
  <si>
    <t>1726040787.180</t>
  </si>
  <si>
    <t>1726040787.190</t>
  </si>
  <si>
    <t>1726040787.200</t>
  </si>
  <si>
    <t>1726040787.210</t>
  </si>
  <si>
    <t>1726040787.220</t>
  </si>
  <si>
    <t>1726040787.230</t>
  </si>
  <si>
    <t>1726040787.240</t>
  </si>
  <si>
    <t>1726040787.250</t>
  </si>
  <si>
    <t>1726040787.260</t>
  </si>
  <si>
    <t>1726040787.270</t>
  </si>
  <si>
    <t>1726040787.280</t>
  </si>
  <si>
    <t>1726040787.290</t>
  </si>
  <si>
    <t>1726040787.300</t>
  </si>
  <si>
    <t>1726040787.310</t>
  </si>
  <si>
    <t>1726040787.320</t>
  </si>
  <si>
    <t>1726040787.330</t>
  </si>
  <si>
    <t>1726040787.340</t>
  </si>
  <si>
    <t>1726040787.350</t>
  </si>
  <si>
    <t>1726040787.360</t>
  </si>
  <si>
    <t>1726040787.370</t>
  </si>
  <si>
    <t>1726040787.380</t>
  </si>
  <si>
    <t>1726040787.390</t>
  </si>
  <si>
    <t>1726040787.400</t>
  </si>
  <si>
    <t>1726040787.410</t>
  </si>
  <si>
    <t>1726040787.420</t>
  </si>
  <si>
    <t>1726040787.430</t>
  </si>
  <si>
    <t>1726040787.440</t>
  </si>
  <si>
    <t>1726040787.450</t>
  </si>
  <si>
    <t>1726040787.460</t>
  </si>
  <si>
    <t>1726040787.470</t>
  </si>
  <si>
    <t>1726040787.480</t>
  </si>
  <si>
    <t>1726040787.490</t>
  </si>
  <si>
    <t>1726040787.500</t>
  </si>
  <si>
    <t>1726040787.510</t>
  </si>
  <si>
    <t>1726040787.520</t>
  </si>
  <si>
    <t>1726040787.530</t>
  </si>
  <si>
    <t>1726040787.540</t>
  </si>
  <si>
    <t>1726040787.550</t>
  </si>
  <si>
    <t>1726040787.560</t>
  </si>
  <si>
    <t>1726040787.570</t>
  </si>
  <si>
    <t>1726040787.580</t>
  </si>
  <si>
    <t>1726040787.590</t>
  </si>
  <si>
    <t>1726040787.600</t>
  </si>
  <si>
    <t>1726040787.610</t>
  </si>
  <si>
    <t>1726040787.620</t>
  </si>
  <si>
    <t>1726040787.630</t>
  </si>
  <si>
    <t>1726040787.640</t>
  </si>
  <si>
    <t>1726040787.650</t>
  </si>
  <si>
    <t>1726040787.660</t>
  </si>
  <si>
    <t>1726040787.670</t>
  </si>
  <si>
    <t>1726040787.680</t>
  </si>
  <si>
    <t>1726040787.690</t>
  </si>
  <si>
    <t>1726040787.700</t>
  </si>
  <si>
    <t>1726040787.710</t>
  </si>
  <si>
    <t>1726040787.720</t>
  </si>
  <si>
    <t>1726040787.730</t>
  </si>
  <si>
    <t>1726040787.740</t>
  </si>
  <si>
    <t>1726040787.750</t>
  </si>
  <si>
    <t>1726040787.760</t>
  </si>
  <si>
    <t>1726040787.770</t>
  </si>
  <si>
    <t>1726040787.780</t>
  </si>
  <si>
    <t>1726040787.790</t>
  </si>
  <si>
    <t>1726040787.800</t>
  </si>
  <si>
    <t>1726040787.810</t>
  </si>
  <si>
    <t>1726040787.820</t>
  </si>
  <si>
    <t>1726040787.830</t>
  </si>
  <si>
    <t>1726040787.840</t>
  </si>
  <si>
    <t>1726040787.850</t>
  </si>
  <si>
    <t>1726040787.860</t>
  </si>
  <si>
    <t>1726040787.870</t>
  </si>
  <si>
    <t>1726040787.880</t>
  </si>
  <si>
    <t>1726040787.890</t>
  </si>
  <si>
    <t>1726040787.900</t>
  </si>
  <si>
    <t>1726040787.910</t>
  </si>
  <si>
    <t>1726040787.920</t>
  </si>
  <si>
    <t>1726040787.930</t>
  </si>
  <si>
    <t>1726040787.940</t>
  </si>
  <si>
    <t>1726040787.950</t>
  </si>
  <si>
    <t>1726040787.960</t>
  </si>
  <si>
    <t>1726040787.970</t>
  </si>
  <si>
    <t>1726040787.980</t>
  </si>
  <si>
    <t>1726040787.990</t>
  </si>
  <si>
    <t>1726040788.000</t>
  </si>
  <si>
    <t>1726040788.010</t>
  </si>
  <si>
    <t>1726040788.020</t>
  </si>
  <si>
    <t>1726040788.030</t>
  </si>
  <si>
    <t>1726040788.040</t>
  </si>
  <si>
    <t>1726040788.050</t>
  </si>
  <si>
    <t>1726040788.060</t>
  </si>
  <si>
    <t>1726040788.070</t>
  </si>
  <si>
    <t>1726040788.080</t>
  </si>
  <si>
    <t>1726040788.090</t>
  </si>
  <si>
    <t>1726040788.100</t>
  </si>
  <si>
    <t>1726040788.110</t>
  </si>
  <si>
    <t>1726040788.120</t>
  </si>
  <si>
    <t>1726040788.130</t>
  </si>
  <si>
    <t>1726040788.140</t>
  </si>
  <si>
    <t>1726040788.150</t>
  </si>
  <si>
    <t>1726040788.160</t>
  </si>
  <si>
    <t>1726040788.170</t>
  </si>
  <si>
    <t>1726040788.180</t>
  </si>
  <si>
    <t>1726040788.190</t>
  </si>
  <si>
    <t>1726040788.200</t>
  </si>
  <si>
    <t>1726040788.210</t>
  </si>
  <si>
    <t>1726040788.220</t>
  </si>
  <si>
    <t>1726040788.230</t>
  </si>
  <si>
    <t>1726040788.240</t>
  </si>
  <si>
    <t>1726040788.250</t>
  </si>
  <si>
    <t>1726040788.260</t>
  </si>
  <si>
    <t>1726040788.270</t>
  </si>
  <si>
    <t>1726040788.280</t>
  </si>
  <si>
    <t>1726040788.290</t>
  </si>
  <si>
    <t>1726040788.300</t>
  </si>
  <si>
    <t>1726040788.310</t>
  </si>
  <si>
    <t>1726040788.320</t>
  </si>
  <si>
    <t>1726040788.330</t>
  </si>
  <si>
    <t>1726040788.340</t>
  </si>
  <si>
    <t>1726040788.350</t>
  </si>
  <si>
    <t>1726040788.360</t>
  </si>
  <si>
    <t>1726040788.370</t>
  </si>
  <si>
    <t>1726040788.380</t>
  </si>
  <si>
    <t>1726040788.390</t>
  </si>
  <si>
    <t>1726040788.400</t>
  </si>
  <si>
    <t>1726040788.410</t>
  </si>
  <si>
    <t>1726040788.420</t>
  </si>
  <si>
    <t>1726040788.430</t>
  </si>
  <si>
    <t>1726040788.440</t>
  </si>
  <si>
    <t>1726040788.450</t>
  </si>
  <si>
    <t>1726040788.460</t>
  </si>
  <si>
    <t>1726040788.470</t>
  </si>
  <si>
    <t>1726040788.480</t>
  </si>
  <si>
    <t>1726040788.490</t>
  </si>
  <si>
    <t>1726040788.500</t>
  </si>
  <si>
    <t>1726040788.510</t>
  </si>
  <si>
    <t>1726040788.520</t>
  </si>
  <si>
    <t>1726040788.530</t>
  </si>
  <si>
    <t>1726040788.540</t>
  </si>
  <si>
    <t>1726040788.550</t>
  </si>
  <si>
    <t>1726040788.560</t>
  </si>
  <si>
    <t>1726040788.570</t>
  </si>
  <si>
    <t>1726040788.580</t>
  </si>
  <si>
    <t>1726040788.590</t>
  </si>
  <si>
    <t>1726040788.600</t>
  </si>
  <si>
    <t>1726040788.610</t>
  </si>
  <si>
    <t>1726040788.620</t>
  </si>
  <si>
    <t>1726040788.630</t>
  </si>
  <si>
    <t>1726040788.640</t>
  </si>
  <si>
    <t>1726040788.650</t>
  </si>
  <si>
    <t>1726040788.660</t>
  </si>
  <si>
    <t>1726040788.670</t>
  </si>
  <si>
    <t>1726040788.680</t>
  </si>
  <si>
    <t>1726040788.690</t>
  </si>
  <si>
    <t>1726040788.700</t>
  </si>
  <si>
    <t>1726040788.710</t>
  </si>
  <si>
    <t>1726040788.720</t>
  </si>
  <si>
    <t>1726040788.730</t>
  </si>
  <si>
    <t>1726040788.740</t>
  </si>
  <si>
    <t>1726040788.750</t>
  </si>
  <si>
    <t>1726040788.760</t>
  </si>
  <si>
    <t>1726040788.770</t>
  </si>
  <si>
    <t>1726040788.780</t>
  </si>
  <si>
    <t>1726040788.790</t>
  </si>
  <si>
    <t>1726040788.800</t>
  </si>
  <si>
    <t>1726040788.810</t>
  </si>
  <si>
    <t>1726040788.820</t>
  </si>
  <si>
    <t>1726040788.830</t>
  </si>
  <si>
    <t>1726040788.840</t>
  </si>
  <si>
    <t>1726040788.850</t>
  </si>
  <si>
    <t>1726040788.860</t>
  </si>
  <si>
    <t>1726040788.870</t>
  </si>
  <si>
    <t>1726040788.880</t>
  </si>
  <si>
    <t>1726040788.890</t>
  </si>
  <si>
    <t>1726040788.900</t>
  </si>
  <si>
    <t>1726040788.910</t>
  </si>
  <si>
    <t>1726040788.920</t>
  </si>
  <si>
    <t>1726040788.930</t>
  </si>
  <si>
    <t>1726040788.940</t>
  </si>
  <si>
    <t>1726040788.950</t>
  </si>
  <si>
    <t>1726040788.960</t>
  </si>
  <si>
    <t>1726040788.970</t>
  </si>
  <si>
    <t>1726040788.980</t>
  </si>
  <si>
    <t>1726040788.990</t>
  </si>
  <si>
    <t>1726040789.000</t>
  </si>
  <si>
    <t>1726040789.010</t>
  </si>
  <si>
    <t>1726040789.020</t>
  </si>
  <si>
    <t>1726040789.030</t>
  </si>
  <si>
    <t>1726040789.040</t>
  </si>
  <si>
    <t>1726040789.050</t>
  </si>
  <si>
    <t>1726040789.060</t>
  </si>
  <si>
    <t>1726040789.070</t>
  </si>
  <si>
    <t>1726040789.080</t>
  </si>
  <si>
    <t>1726040789.090</t>
  </si>
  <si>
    <t>1726040789.100</t>
  </si>
  <si>
    <t>1726040789.110</t>
  </si>
  <si>
    <t>1726040789.120</t>
  </si>
  <si>
    <t>1726040789.130</t>
  </si>
  <si>
    <t>1726040789.140</t>
  </si>
  <si>
    <t>1726040789.150</t>
  </si>
  <si>
    <t>1726040789.160</t>
  </si>
  <si>
    <t>1726040789.170</t>
  </si>
  <si>
    <t>1726040789.180</t>
  </si>
  <si>
    <t>1726040789.190</t>
  </si>
  <si>
    <t>1726040789.200</t>
  </si>
  <si>
    <t>1726040789.210</t>
  </si>
  <si>
    <t>1726040789.220</t>
  </si>
  <si>
    <t>1726040789.230</t>
  </si>
  <si>
    <t>1726040789.240</t>
  </si>
  <si>
    <t>1726040789.250</t>
  </si>
  <si>
    <t>1726040789.260</t>
  </si>
  <si>
    <t>1726040789.270</t>
  </si>
  <si>
    <t>1726040789.280</t>
  </si>
  <si>
    <t>1726040789.290</t>
  </si>
  <si>
    <t>1726040789.300</t>
  </si>
  <si>
    <t>1726040789.310</t>
  </si>
  <si>
    <t>1726040789.320</t>
  </si>
  <si>
    <t>1726040789.330</t>
  </si>
  <si>
    <t>1726040789.340</t>
  </si>
  <si>
    <t>1726040789.350</t>
  </si>
  <si>
    <t>1726040789.360</t>
  </si>
  <si>
    <t>1726040789.370</t>
  </si>
  <si>
    <t>1726040789.380</t>
  </si>
  <si>
    <t>1726040789.390</t>
  </si>
  <si>
    <t>1726040789.400</t>
  </si>
  <si>
    <t>1726040789.410</t>
  </si>
  <si>
    <t>1726040789.420</t>
  </si>
  <si>
    <t>1726040789.430</t>
  </si>
  <si>
    <t>1726040789.440</t>
  </si>
  <si>
    <t>1726040789.450</t>
  </si>
  <si>
    <t>1726040789.460</t>
  </si>
  <si>
    <t>1726040789.470</t>
  </si>
  <si>
    <t>1726040789.480</t>
  </si>
  <si>
    <t>1726040789.490</t>
  </si>
  <si>
    <t>1726040789.500</t>
  </si>
  <si>
    <t>1726040789.510</t>
  </si>
  <si>
    <t>1726040789.520</t>
  </si>
  <si>
    <t>1726040789.530</t>
  </si>
  <si>
    <t>1726040789.540</t>
  </si>
  <si>
    <t>1726040789.550</t>
  </si>
  <si>
    <t>1726040789.560</t>
  </si>
  <si>
    <t>1726040789.570</t>
  </si>
  <si>
    <t>1726040789.580</t>
  </si>
  <si>
    <t>1726040789.590</t>
  </si>
  <si>
    <t>1726040789.600</t>
  </si>
  <si>
    <t>1726040789.610</t>
  </si>
  <si>
    <t>1726040789.620</t>
  </si>
  <si>
    <t>1726040789.630</t>
  </si>
  <si>
    <t>1726040789.640</t>
  </si>
  <si>
    <t>1726040789.650</t>
  </si>
  <si>
    <t>1726040789.660</t>
  </si>
  <si>
    <t>1726040789.670</t>
  </si>
  <si>
    <t>1726040789.680</t>
  </si>
  <si>
    <t>1726040789.690</t>
  </si>
  <si>
    <t>1726040789.700</t>
  </si>
  <si>
    <t>1726040789.710</t>
  </si>
  <si>
    <t>1726040789.720</t>
  </si>
  <si>
    <t>1726040789.730</t>
  </si>
  <si>
    <t>1726040789.740</t>
  </si>
  <si>
    <t>1726040789.750</t>
  </si>
  <si>
    <t>1726040789.760</t>
  </si>
  <si>
    <t>1726040789.770</t>
  </si>
  <si>
    <t>1726040789.780</t>
  </si>
  <si>
    <t>1726040789.790</t>
  </si>
  <si>
    <t>1726040789.800</t>
  </si>
  <si>
    <t>1726040789.810</t>
  </si>
  <si>
    <t>1726040789.820</t>
  </si>
  <si>
    <t>1726040789.830</t>
  </si>
  <si>
    <t>1726040789.840</t>
  </si>
  <si>
    <t>1726040789.850</t>
  </si>
  <si>
    <t>1726040789.860</t>
  </si>
  <si>
    <t>1726040789.870</t>
  </si>
  <si>
    <t>1726040789.880</t>
  </si>
  <si>
    <t>1726040789.890</t>
  </si>
  <si>
    <t>1726040789.900</t>
  </si>
  <si>
    <t>1726040789.910</t>
  </si>
  <si>
    <t>1726040789.920</t>
  </si>
  <si>
    <t>1726040789.930</t>
  </si>
  <si>
    <t>1726040789.940</t>
  </si>
  <si>
    <t>1726040789.950</t>
  </si>
  <si>
    <t>1726040789.960</t>
  </si>
  <si>
    <t>1726040789.970</t>
  </si>
  <si>
    <t>1726040789.980</t>
  </si>
  <si>
    <t>1726040789.990</t>
  </si>
  <si>
    <t>1726040790.000</t>
  </si>
  <si>
    <t>1726040790.010</t>
  </si>
  <si>
    <t>1726040790.020</t>
  </si>
  <si>
    <t>1726040790.030</t>
  </si>
  <si>
    <t>1726040790.040</t>
  </si>
  <si>
    <t>1726040790.050</t>
  </si>
  <si>
    <t>1726040790.060</t>
  </si>
  <si>
    <t>1726040790.070</t>
  </si>
  <si>
    <t>1726040790.080</t>
  </si>
  <si>
    <t>1726040790.090</t>
  </si>
  <si>
    <t>1726040790.100</t>
  </si>
  <si>
    <t>1726040790.110</t>
  </si>
  <si>
    <t>1726040790.120</t>
  </si>
  <si>
    <t>1726040790.130</t>
  </si>
  <si>
    <t>1726040790.140</t>
  </si>
  <si>
    <t>1726040790.150</t>
  </si>
  <si>
    <t>1726040790.160</t>
  </si>
  <si>
    <t>1726040790.170</t>
  </si>
  <si>
    <t>1726040790.180</t>
  </si>
  <si>
    <t>1726040790.190</t>
  </si>
  <si>
    <t>1726040790.200</t>
  </si>
  <si>
    <t>1726040790.210</t>
  </si>
  <si>
    <t>1726040790.220</t>
  </si>
  <si>
    <t>1726040790.230</t>
  </si>
  <si>
    <t>1726040790.240</t>
  </si>
  <si>
    <t>1726040790.250</t>
  </si>
  <si>
    <t>1726040790.260</t>
  </si>
  <si>
    <t>1726040790.270</t>
  </si>
  <si>
    <t>1726040790.280</t>
  </si>
  <si>
    <t>1726040790.290</t>
  </si>
  <si>
    <t>1726040790.300</t>
  </si>
  <si>
    <t>1726040790.310</t>
  </si>
  <si>
    <t>1726040790.320</t>
  </si>
  <si>
    <t>1726040790.330</t>
  </si>
  <si>
    <t>1726040790.340</t>
  </si>
  <si>
    <t>1726040790.350</t>
  </si>
  <si>
    <t>1726040790.360</t>
  </si>
  <si>
    <t>1726040790.370</t>
  </si>
  <si>
    <t>1726040790.380</t>
  </si>
  <si>
    <t>1726040790.390</t>
  </si>
  <si>
    <t>1726040790.400</t>
  </si>
  <si>
    <t>1726040790.410</t>
  </si>
  <si>
    <t>1726040790.420</t>
  </si>
  <si>
    <t>1726040790.430</t>
  </si>
  <si>
    <t>1726040790.440</t>
  </si>
  <si>
    <t>1726040790.450</t>
  </si>
  <si>
    <t>1726040790.460</t>
  </si>
  <si>
    <t>1726040790.470</t>
  </si>
  <si>
    <t>1726040790.480</t>
  </si>
  <si>
    <t>1726040790.490</t>
  </si>
  <si>
    <t>1726040790.500</t>
  </si>
  <si>
    <t>1726040790.510</t>
  </si>
  <si>
    <t>1726040790.520</t>
  </si>
  <si>
    <t>1726040790.530</t>
  </si>
  <si>
    <t>1726040790.540</t>
  </si>
  <si>
    <t>1726040790.550</t>
  </si>
  <si>
    <t>1726040790.560</t>
  </si>
  <si>
    <t>1726040790.570</t>
  </si>
  <si>
    <t>1726040790.580</t>
  </si>
  <si>
    <t>1726040790.590</t>
  </si>
  <si>
    <t>1726040790.600</t>
  </si>
  <si>
    <t>1726040790.610</t>
  </si>
  <si>
    <t>1726040790.620</t>
  </si>
  <si>
    <t>1726040790.630</t>
  </si>
  <si>
    <t>1726040790.640</t>
  </si>
  <si>
    <t>1726040790.650</t>
  </si>
  <si>
    <t>1726040790.660</t>
  </si>
  <si>
    <t>1726040790.670</t>
  </si>
  <si>
    <t>1726040790.680</t>
  </si>
  <si>
    <t>1726040790.690</t>
  </si>
  <si>
    <t>1726040790.700</t>
  </si>
  <si>
    <t>1726040790.710</t>
  </si>
  <si>
    <t>1726040790.720</t>
  </si>
  <si>
    <t>1726040790.730</t>
  </si>
  <si>
    <t>1726040790.740</t>
  </si>
  <si>
    <t>1726040790.750</t>
  </si>
  <si>
    <t>1726040790.760</t>
  </si>
  <si>
    <t>1726040790.770</t>
  </si>
  <si>
    <t>1726040790.780</t>
  </si>
  <si>
    <t>1726040790.790</t>
  </si>
  <si>
    <t>1726040790.800</t>
  </si>
  <si>
    <t>1726040790.810</t>
  </si>
  <si>
    <t>1726040790.820</t>
  </si>
  <si>
    <t>1726040790.830</t>
  </si>
  <si>
    <t>1726040790.840</t>
  </si>
  <si>
    <t>1726040790.850</t>
  </si>
  <si>
    <t>1726040790.860</t>
  </si>
  <si>
    <t>1726040790.870</t>
  </si>
  <si>
    <t>1726040790.880</t>
  </si>
  <si>
    <t>1726040790.890</t>
  </si>
  <si>
    <t>1726040790.900</t>
  </si>
  <si>
    <t>1726040790.910</t>
  </si>
  <si>
    <t>1726040790.920</t>
  </si>
  <si>
    <t>1726040790.930</t>
  </si>
  <si>
    <t>1726040790.940</t>
  </si>
  <si>
    <t>1726040790.950</t>
  </si>
  <si>
    <t>1726040790.960</t>
  </si>
  <si>
    <t>1726040790.970</t>
  </si>
  <si>
    <t>1726040790.980</t>
  </si>
  <si>
    <t>1726040790.990</t>
  </si>
  <si>
    <t>1726040791.000</t>
  </si>
  <si>
    <t>1726040791.010</t>
  </si>
  <si>
    <t>1726040791.020</t>
  </si>
  <si>
    <t>1726040791.030</t>
  </si>
  <si>
    <t>1726040791.040</t>
  </si>
  <si>
    <t>1726040791.050</t>
  </si>
  <si>
    <t>1726040791.060</t>
  </si>
  <si>
    <t>1726040791.070</t>
  </si>
  <si>
    <t>1726040791.080</t>
  </si>
  <si>
    <t>1726040791.090</t>
  </si>
  <si>
    <t>1726040791.100</t>
  </si>
  <si>
    <t>1726040791.110</t>
  </si>
  <si>
    <t>1726040791.120</t>
  </si>
  <si>
    <t>1726040791.130</t>
  </si>
  <si>
    <t>1726040791.140</t>
  </si>
  <si>
    <t>1726040791.150</t>
  </si>
  <si>
    <t>1726040791.160</t>
  </si>
  <si>
    <t>1726040791.170</t>
  </si>
  <si>
    <t>1726040791.180</t>
  </si>
  <si>
    <t>1726040791.190</t>
  </si>
  <si>
    <t>1726040791.200</t>
  </si>
  <si>
    <t>1726040791.210</t>
  </si>
  <si>
    <t>1726040791.220</t>
  </si>
  <si>
    <t>1726040791.230</t>
  </si>
  <si>
    <t>1726040791.240</t>
  </si>
  <si>
    <t>1726040791.250</t>
  </si>
  <si>
    <t>1726040791.260</t>
  </si>
  <si>
    <t>1726040791.270</t>
  </si>
  <si>
    <t>1726040791.280</t>
  </si>
  <si>
    <t>1726040791.290</t>
  </si>
  <si>
    <t>1726040791.300</t>
  </si>
  <si>
    <t>1726040791.310</t>
  </si>
  <si>
    <t>1726040791.320</t>
  </si>
  <si>
    <t>1726040791.330</t>
  </si>
  <si>
    <t>1726040791.340</t>
  </si>
  <si>
    <t>1726040791.350</t>
  </si>
  <si>
    <t>1726040791.360</t>
  </si>
  <si>
    <t>1726040791.370</t>
  </si>
  <si>
    <t>1726040791.380</t>
  </si>
  <si>
    <t>1726040791.390</t>
  </si>
  <si>
    <t>1726040791.400</t>
  </si>
  <si>
    <t>1726040791.410</t>
  </si>
  <si>
    <t>1726040791.420</t>
  </si>
  <si>
    <t>1726040791.430</t>
  </si>
  <si>
    <t>1726040791.440</t>
  </si>
  <si>
    <t>1726040791.450</t>
  </si>
  <si>
    <t>1726040791.460</t>
  </si>
  <si>
    <t>1726040791.470</t>
  </si>
  <si>
    <t>1726040791.480</t>
  </si>
  <si>
    <t>1726040791.490</t>
  </si>
  <si>
    <t>1726040791.500</t>
  </si>
  <si>
    <t>1726040791.510</t>
  </si>
  <si>
    <t>1726040791.520</t>
  </si>
  <si>
    <t>1726040791.530</t>
  </si>
  <si>
    <t>1726040791.540</t>
  </si>
  <si>
    <t>1726040791.550</t>
  </si>
  <si>
    <t>1726040791.560</t>
  </si>
  <si>
    <t>1726040791.570</t>
  </si>
  <si>
    <t>1726040791.580</t>
  </si>
  <si>
    <t>1726040791.590</t>
  </si>
  <si>
    <t>1726040791.600</t>
  </si>
  <si>
    <t>1726040791.610</t>
  </si>
  <si>
    <t>1726040791.620</t>
  </si>
  <si>
    <t>1726040791.630</t>
  </si>
  <si>
    <t>1726040791.640</t>
  </si>
  <si>
    <t>1726040791.650</t>
  </si>
  <si>
    <t>1726040791.660</t>
  </si>
  <si>
    <t>1726040791.670</t>
  </si>
  <si>
    <t>1726040791.680</t>
  </si>
  <si>
    <t>1726040791.690</t>
  </si>
  <si>
    <t>1726040791.700</t>
  </si>
  <si>
    <t>1726040791.710</t>
  </si>
  <si>
    <t>1726040791.720</t>
  </si>
  <si>
    <t>1726040791.730</t>
  </si>
  <si>
    <t>1726040791.740</t>
  </si>
  <si>
    <t>1726040791.750</t>
  </si>
  <si>
    <t>1726040791.760</t>
  </si>
  <si>
    <t>1726040791.770</t>
  </si>
  <si>
    <t>1726040791.780</t>
  </si>
  <si>
    <t>1726040791.790</t>
  </si>
  <si>
    <t>1726040791.800</t>
  </si>
  <si>
    <t>1726040791.810</t>
  </si>
  <si>
    <t>1726040791.820</t>
  </si>
  <si>
    <t>1726040791.830</t>
  </si>
  <si>
    <t>1726040791.840</t>
  </si>
  <si>
    <t>1726040791.850</t>
  </si>
  <si>
    <t>1726040791.860</t>
  </si>
  <si>
    <t>1726040791.870</t>
  </si>
  <si>
    <t>1726040791.880</t>
  </si>
  <si>
    <t>1726040791.890</t>
  </si>
  <si>
    <t>1726040791.900</t>
  </si>
  <si>
    <t>1726040791.910</t>
  </si>
  <si>
    <t>1726040791.920</t>
  </si>
  <si>
    <t>1726040791.930</t>
  </si>
  <si>
    <t>1726040791.940</t>
  </si>
  <si>
    <t>1726040791.950</t>
  </si>
  <si>
    <t>1726040791.960</t>
  </si>
  <si>
    <t>1726040791.970</t>
  </si>
  <si>
    <t>1726040791.980</t>
  </si>
  <si>
    <t>1726040791.990</t>
  </si>
  <si>
    <t>1726040792.000</t>
  </si>
  <si>
    <t>1726040792.010</t>
  </si>
  <si>
    <t>1726040792.020</t>
  </si>
  <si>
    <t>1726040792.030</t>
  </si>
  <si>
    <t>1726040792.040</t>
  </si>
  <si>
    <t>1726040792.050</t>
  </si>
  <si>
    <t>1726040792.060</t>
  </si>
  <si>
    <t>1726040792.070</t>
  </si>
  <si>
    <t>1726040792.080</t>
  </si>
  <si>
    <t>1726040792.090</t>
  </si>
  <si>
    <t>1726040792.100</t>
  </si>
  <si>
    <t>1726040792.110</t>
  </si>
  <si>
    <t>1726040792.120</t>
  </si>
  <si>
    <t>1726040792.130</t>
  </si>
  <si>
    <t>1726040792.140</t>
  </si>
  <si>
    <t>1726040792.150</t>
  </si>
  <si>
    <t>1726040792.160</t>
  </si>
  <si>
    <t>1726040792.170</t>
  </si>
  <si>
    <t>1726040792.180</t>
  </si>
  <si>
    <t>1726040792.190</t>
  </si>
  <si>
    <t>1726040792.200</t>
  </si>
  <si>
    <t>1726040792.210</t>
  </si>
  <si>
    <t>1726040792.220</t>
  </si>
  <si>
    <t>1726040792.230</t>
  </si>
  <si>
    <t>1726040792.240</t>
  </si>
  <si>
    <t>1726040792.250</t>
  </si>
  <si>
    <t>1726040792.260</t>
  </si>
  <si>
    <t>1726040792.270</t>
  </si>
  <si>
    <t>1726040792.280</t>
  </si>
  <si>
    <t>1726040792.290</t>
  </si>
  <si>
    <t>1726040792.300</t>
  </si>
  <si>
    <t>1726040792.310</t>
  </si>
  <si>
    <t>1726040792.320</t>
  </si>
  <si>
    <t>1726040792.330</t>
  </si>
  <si>
    <t>1726040792.340</t>
  </si>
  <si>
    <t>1726040792.350</t>
  </si>
  <si>
    <t>1726040792.360</t>
  </si>
  <si>
    <t>1726040792.370</t>
  </si>
  <si>
    <t>1726040792.380</t>
  </si>
  <si>
    <t>1726040792.390</t>
  </si>
  <si>
    <t>1726040792.400</t>
  </si>
  <si>
    <t>1726040792.410</t>
  </si>
  <si>
    <t>1726040792.420</t>
  </si>
  <si>
    <t>1726040792.430</t>
  </si>
  <si>
    <t>1726040792.440</t>
  </si>
  <si>
    <t>1726040792.450</t>
  </si>
  <si>
    <t>1726040792.460</t>
  </si>
  <si>
    <t>1726040792.470</t>
  </si>
  <si>
    <t>1726040792.480</t>
  </si>
  <si>
    <t>1726040792.490</t>
  </si>
  <si>
    <t>1726040792.500</t>
  </si>
  <si>
    <t>1726040792.510</t>
  </si>
  <si>
    <t>1726040792.520</t>
  </si>
  <si>
    <t>1726040792.530</t>
  </si>
  <si>
    <t>1726040792.540</t>
  </si>
  <si>
    <t>1726040792.550</t>
  </si>
  <si>
    <t>1726040792.560</t>
  </si>
  <si>
    <t>1726040792.570</t>
  </si>
  <si>
    <t>1726040792.580</t>
  </si>
  <si>
    <t>1726040792.590</t>
  </si>
  <si>
    <t>1726040792.600</t>
  </si>
  <si>
    <t>1726040792.610</t>
  </si>
  <si>
    <t>1726040792.620</t>
  </si>
  <si>
    <t>1726040792.630</t>
  </si>
  <si>
    <t>1726040792.640</t>
  </si>
  <si>
    <t>1726040792.650</t>
  </si>
  <si>
    <t>1726040792.660</t>
  </si>
  <si>
    <t>1726040792.670</t>
  </si>
  <si>
    <t>1726040792.680</t>
  </si>
  <si>
    <t>1726040792.690</t>
  </si>
  <si>
    <t>1726040792.700</t>
  </si>
  <si>
    <t>1726040792.710</t>
  </si>
  <si>
    <t>1726040792.720</t>
  </si>
  <si>
    <t>1726040792.730</t>
  </si>
  <si>
    <t>1726040792.740</t>
  </si>
  <si>
    <t>1726040792.750</t>
  </si>
  <si>
    <t>1726040792.760</t>
  </si>
  <si>
    <t>1726040792.770</t>
  </si>
  <si>
    <t>1726040792.780</t>
  </si>
  <si>
    <t>1726040792.790</t>
  </si>
  <si>
    <t>1726040792.800</t>
  </si>
  <si>
    <t>1726040792.810</t>
  </si>
  <si>
    <t>1726040792.820</t>
  </si>
  <si>
    <t>1726040792.830</t>
  </si>
  <si>
    <t>1726040792.840</t>
  </si>
  <si>
    <t>1726040792.850</t>
  </si>
  <si>
    <t>1726040792.860</t>
  </si>
  <si>
    <t>1726040792.870</t>
  </si>
  <si>
    <t>1726040792.880</t>
  </si>
  <si>
    <t>1726040792.890</t>
  </si>
  <si>
    <t>1726040792.900</t>
  </si>
  <si>
    <t>1726040792.910</t>
  </si>
  <si>
    <t>1726040792.920</t>
  </si>
  <si>
    <t>1726040792.930</t>
  </si>
  <si>
    <t>1726040792.940</t>
  </si>
  <si>
    <t>1726040792.950</t>
  </si>
  <si>
    <t>1726040792.960</t>
  </si>
  <si>
    <t>1726040792.970</t>
  </si>
  <si>
    <t>1726040792.980</t>
  </si>
  <si>
    <t>1726040792.990</t>
  </si>
  <si>
    <t>1726040793.000</t>
  </si>
  <si>
    <t>1726040793.010</t>
  </si>
  <si>
    <t>1726040793.020</t>
  </si>
  <si>
    <t>1726040793.030</t>
  </si>
  <si>
    <t>1726040793.040</t>
  </si>
  <si>
    <t>1726040793.050</t>
  </si>
  <si>
    <t>1726040793.060</t>
  </si>
  <si>
    <t>1726040793.070</t>
  </si>
  <si>
    <t>1726040793.080</t>
  </si>
  <si>
    <t>1726040793.090</t>
  </si>
  <si>
    <t>1726040793.100</t>
  </si>
  <si>
    <t>1726040793.110</t>
  </si>
  <si>
    <t>1726040793.120</t>
  </si>
  <si>
    <t>1726040793.130</t>
  </si>
  <si>
    <t>1726040793.140</t>
  </si>
  <si>
    <t>1726040793.150</t>
  </si>
  <si>
    <t>1726040793.160</t>
  </si>
  <si>
    <t>1726040793.170</t>
  </si>
  <si>
    <t>1726040793.180</t>
  </si>
  <si>
    <t>1726040793.190</t>
  </si>
  <si>
    <t>1726040793.200</t>
  </si>
  <si>
    <t>1726040793.210</t>
  </si>
  <si>
    <t>1726040793.220</t>
  </si>
  <si>
    <t>1726040793.230</t>
  </si>
  <si>
    <t>1726040793.240</t>
  </si>
  <si>
    <t>1726040793.250</t>
  </si>
  <si>
    <t>1726040793.260</t>
  </si>
  <si>
    <t>1726040793.270</t>
  </si>
  <si>
    <t>1726040793.280</t>
  </si>
  <si>
    <t>1726040793.290</t>
  </si>
  <si>
    <t>1726040793.300</t>
  </si>
  <si>
    <t>1726040793.310</t>
  </si>
  <si>
    <t>1726040793.320</t>
  </si>
  <si>
    <t>1726040793.330</t>
  </si>
  <si>
    <t>1726040793.340</t>
  </si>
  <si>
    <t>1726040793.350</t>
  </si>
  <si>
    <t>1726040793.360</t>
  </si>
  <si>
    <t>1726040793.370</t>
  </si>
  <si>
    <t>1726040793.380</t>
  </si>
  <si>
    <t>1726040793.390</t>
  </si>
  <si>
    <t>1726040793.400</t>
  </si>
  <si>
    <t>1726040793.410</t>
  </si>
  <si>
    <t>1726040793.420</t>
  </si>
  <si>
    <t>1726040793.430</t>
  </si>
  <si>
    <t>1726040793.440</t>
  </si>
  <si>
    <t>1726040793.450</t>
  </si>
  <si>
    <t>1726040793.460</t>
  </si>
  <si>
    <t>1726040793.470</t>
  </si>
  <si>
    <t>1726040793.480</t>
  </si>
  <si>
    <t>1726040793.490</t>
  </si>
  <si>
    <t>1726040793.500</t>
  </si>
  <si>
    <t>1726040793.510</t>
  </si>
  <si>
    <t>1726040793.520</t>
  </si>
  <si>
    <t>1726040793.530</t>
  </si>
  <si>
    <t>1726040793.540</t>
  </si>
  <si>
    <t>1726040793.550</t>
  </si>
  <si>
    <t>1726040793.560</t>
  </si>
  <si>
    <t>1726040793.570</t>
  </si>
  <si>
    <t>1726040793.580</t>
  </si>
  <si>
    <t>1726040793.590</t>
  </si>
  <si>
    <t>1726040793.600</t>
  </si>
  <si>
    <t>1726040793.610</t>
  </si>
  <si>
    <t>1726040793.620</t>
  </si>
  <si>
    <t>1726040793.630</t>
  </si>
  <si>
    <t>1726040793.640</t>
  </si>
  <si>
    <t>1726040793.650</t>
  </si>
  <si>
    <t>1726040793.660</t>
  </si>
  <si>
    <t>1726040793.670</t>
  </si>
  <si>
    <t>1726040793.680</t>
  </si>
  <si>
    <t>1726040793.690</t>
  </si>
  <si>
    <t>1726040793.700</t>
  </si>
  <si>
    <t>1726040793.710</t>
  </si>
  <si>
    <t>1726040793.720</t>
  </si>
  <si>
    <t>1726040793.730</t>
  </si>
  <si>
    <t>1726040793.740</t>
  </si>
  <si>
    <t>1726040793.750</t>
  </si>
  <si>
    <t>1726040793.760</t>
  </si>
  <si>
    <t>1726040793.770</t>
  </si>
  <si>
    <t>1726040793.780</t>
  </si>
  <si>
    <t>1726040793.790</t>
  </si>
  <si>
    <t>1726040793.800</t>
  </si>
  <si>
    <t>1726040793.810</t>
  </si>
  <si>
    <t>1726040793.820</t>
  </si>
  <si>
    <t>1726040793.830</t>
  </si>
  <si>
    <t>1726040793.840</t>
  </si>
  <si>
    <t>1726040793.850</t>
  </si>
  <si>
    <t>1726040793.860</t>
  </si>
  <si>
    <t>1726040793.870</t>
  </si>
  <si>
    <t>1726040793.880</t>
  </si>
  <si>
    <t>1726040793.890</t>
  </si>
  <si>
    <t>1726040793.900</t>
  </si>
  <si>
    <t>1726040793.910</t>
  </si>
  <si>
    <t>1726040793.920</t>
  </si>
  <si>
    <t>1726040793.930</t>
  </si>
  <si>
    <t>1726040793.940</t>
  </si>
  <si>
    <t>1726040793.950</t>
  </si>
  <si>
    <t>1726040793.960</t>
  </si>
  <si>
    <t>1726040793.970</t>
  </si>
  <si>
    <t>1726040793.980</t>
  </si>
  <si>
    <t>1726040793.990</t>
  </si>
  <si>
    <t>1726040794.000</t>
  </si>
  <si>
    <t>1726040794.010</t>
  </si>
  <si>
    <t>1726040794.020</t>
  </si>
  <si>
    <t>1726040794.030</t>
  </si>
  <si>
    <t>1726040794.040</t>
  </si>
  <si>
    <t>1726040794.050</t>
  </si>
  <si>
    <t>1726040794.060</t>
  </si>
  <si>
    <t>1726040794.070</t>
  </si>
  <si>
    <t>1726040794.080</t>
  </si>
  <si>
    <t>1726040794.090</t>
  </si>
  <si>
    <t>1726040794.100</t>
  </si>
  <si>
    <t>1726040794.110</t>
  </si>
  <si>
    <t>1726040794.120</t>
  </si>
  <si>
    <t>1726040794.130</t>
  </si>
  <si>
    <t>1726040794.140</t>
  </si>
  <si>
    <t>1726040794.150</t>
  </si>
  <si>
    <t>1726040794.160</t>
  </si>
  <si>
    <t>1726040794.170</t>
  </si>
  <si>
    <t>1726040794.180</t>
  </si>
  <si>
    <t>1726040794.190</t>
  </si>
  <si>
    <t>1726040794.200</t>
  </si>
  <si>
    <t>1726040794.210</t>
  </si>
  <si>
    <t>1726040794.220</t>
  </si>
  <si>
    <t>1726040794.230</t>
  </si>
  <si>
    <t>1726040794.240</t>
  </si>
  <si>
    <t>1726040794.250</t>
  </si>
  <si>
    <t>1726040794.260</t>
  </si>
  <si>
    <t>1726040794.270</t>
  </si>
  <si>
    <t>1726040794.280</t>
  </si>
  <si>
    <t>1726040794.290</t>
  </si>
  <si>
    <t>1726040794.300</t>
  </si>
  <si>
    <t>1726040794.310</t>
  </si>
  <si>
    <t>1726040794.320</t>
  </si>
  <si>
    <t>1726040794.330</t>
  </si>
  <si>
    <t>1726040794.340</t>
  </si>
  <si>
    <t>1726040794.350</t>
  </si>
  <si>
    <t>1726040794.360</t>
  </si>
  <si>
    <t>1726040794.370</t>
  </si>
  <si>
    <t>1726040794.380</t>
  </si>
  <si>
    <t>1726040794.390</t>
  </si>
  <si>
    <t>1726040794.400</t>
  </si>
  <si>
    <t>1726040794.410</t>
  </si>
  <si>
    <t>1726040794.420</t>
  </si>
  <si>
    <t>1726040794.430</t>
  </si>
  <si>
    <t>1726040794.440</t>
  </si>
  <si>
    <t>1726040794.450</t>
  </si>
  <si>
    <t>1726040794.460</t>
  </si>
  <si>
    <t>1726040794.470</t>
  </si>
  <si>
    <t>1726040794.480</t>
  </si>
  <si>
    <t>1726040794.490</t>
  </si>
  <si>
    <t>1726040794.500</t>
  </si>
  <si>
    <t>1726040794.510</t>
  </si>
  <si>
    <t>1726040794.520</t>
  </si>
  <si>
    <t>1726040794.530</t>
  </si>
  <si>
    <t>1726040794.540</t>
  </si>
  <si>
    <t>1726040794.550</t>
  </si>
  <si>
    <t>1726040794.560</t>
  </si>
  <si>
    <t>1726040794.570</t>
  </si>
  <si>
    <t>1726040794.580</t>
  </si>
  <si>
    <t>1726040794.590</t>
  </si>
  <si>
    <t>1726040794.600</t>
  </si>
  <si>
    <t>1726040794.610</t>
  </si>
  <si>
    <t>1726040794.620</t>
  </si>
  <si>
    <t>1726040794.630</t>
  </si>
  <si>
    <t>1726040794.640</t>
  </si>
  <si>
    <t>1726040794.650</t>
  </si>
  <si>
    <t>1726040794.660</t>
  </si>
  <si>
    <t>1726040794.670</t>
  </si>
  <si>
    <t>1726040794.680</t>
  </si>
  <si>
    <t>1726040794.690</t>
  </si>
  <si>
    <t>1726040794.700</t>
  </si>
  <si>
    <t>1726040794.710</t>
  </si>
  <si>
    <t>1726040794.720</t>
  </si>
  <si>
    <t>1726040794.730</t>
  </si>
  <si>
    <t>1726040794.740</t>
  </si>
  <si>
    <t>1726040794.750</t>
  </si>
  <si>
    <t>1726040794.760</t>
  </si>
  <si>
    <t>1726040794.770</t>
  </si>
  <si>
    <t>1726040794.780</t>
  </si>
  <si>
    <t>1726040794.790</t>
  </si>
  <si>
    <t>1726040794.800</t>
  </si>
  <si>
    <t>1726040794.810</t>
  </si>
  <si>
    <t>1726040794.820</t>
  </si>
  <si>
    <t>1726040794.830</t>
  </si>
  <si>
    <t>1726040794.840</t>
  </si>
  <si>
    <t>1726040794.850</t>
  </si>
  <si>
    <t>1726040794.860</t>
  </si>
  <si>
    <t>1726040794.870</t>
  </si>
  <si>
    <t>1726040794.880</t>
  </si>
  <si>
    <t>1726040794.890</t>
  </si>
  <si>
    <t>1726040794.900</t>
  </si>
  <si>
    <t>1726040794.910</t>
  </si>
  <si>
    <t>1726040794.920</t>
  </si>
  <si>
    <t>1726040794.930</t>
  </si>
  <si>
    <t>1726040794.940</t>
  </si>
  <si>
    <t>1726040794.950</t>
  </si>
  <si>
    <t>1726040794.960</t>
  </si>
  <si>
    <t>1726040794.970</t>
  </si>
  <si>
    <t>1726040794.980</t>
  </si>
  <si>
    <t>1726040794.990</t>
  </si>
  <si>
    <t>1726040795.000</t>
  </si>
  <si>
    <t>1726040795.010</t>
  </si>
  <si>
    <t>1726040795.020</t>
  </si>
  <si>
    <t>1726040795.030</t>
  </si>
  <si>
    <t>1726040795.040</t>
  </si>
  <si>
    <t>1726040795.050</t>
  </si>
  <si>
    <t>1726040795.060</t>
  </si>
  <si>
    <t>1726040795.070</t>
  </si>
  <si>
    <t>1726040795.080</t>
  </si>
  <si>
    <t>1726040795.090</t>
  </si>
  <si>
    <t>1726040795.100</t>
  </si>
  <si>
    <t>1726040795.110</t>
  </si>
  <si>
    <t>1726040795.120</t>
  </si>
  <si>
    <t>1726040795.130</t>
  </si>
  <si>
    <t>1726040795.140</t>
  </si>
  <si>
    <t>1726040795.150</t>
  </si>
  <si>
    <t>1726040795.160</t>
  </si>
  <si>
    <t>1726040795.170</t>
  </si>
  <si>
    <t>1726040795.180</t>
  </si>
  <si>
    <t>1726040795.190</t>
  </si>
  <si>
    <t>1726040795.200</t>
  </si>
  <si>
    <t>1726040795.210</t>
  </si>
  <si>
    <t>1726040795.220</t>
  </si>
  <si>
    <t>1726040795.230</t>
  </si>
  <si>
    <t>1726040795.240</t>
  </si>
  <si>
    <t>1726040795.250</t>
  </si>
  <si>
    <t>1726040795.260</t>
  </si>
  <si>
    <t>1726040795.270</t>
  </si>
  <si>
    <t>1726040795.280</t>
  </si>
  <si>
    <t>1726040795.290</t>
  </si>
  <si>
    <t>1726040795.300</t>
  </si>
  <si>
    <t>1726040795.310</t>
  </si>
  <si>
    <t>1726040795.320</t>
  </si>
  <si>
    <t>1726040795.330</t>
  </si>
  <si>
    <t>1726040795.340</t>
  </si>
  <si>
    <t>1726040795.350</t>
  </si>
  <si>
    <t>1726040795.360</t>
  </si>
  <si>
    <t>1726040795.370</t>
  </si>
  <si>
    <t>1726040795.380</t>
  </si>
  <si>
    <t>1726040795.390</t>
  </si>
  <si>
    <t>1726040795.400</t>
  </si>
  <si>
    <t>1726040795.410</t>
  </si>
  <si>
    <t>1726040795.420</t>
  </si>
  <si>
    <t>1726040795.430</t>
  </si>
  <si>
    <t>1726040795.440</t>
  </si>
  <si>
    <t>1726040795.450</t>
  </si>
  <si>
    <t>1726040795.460</t>
  </si>
  <si>
    <t>1726040795.470</t>
  </si>
  <si>
    <t>1726040795.480</t>
  </si>
  <si>
    <t>1726040795.490</t>
  </si>
  <si>
    <t>1726040795.500</t>
  </si>
  <si>
    <t>1726040795.510</t>
  </si>
  <si>
    <t>1726040795.520</t>
  </si>
  <si>
    <t>1726040795.530</t>
  </si>
  <si>
    <t>1726040795.540</t>
  </si>
  <si>
    <t>1726040795.550</t>
  </si>
  <si>
    <t>1726040795.560</t>
  </si>
  <si>
    <t>1726040795.570</t>
  </si>
  <si>
    <t>1726040795.580</t>
  </si>
  <si>
    <t>1726040795.590</t>
  </si>
  <si>
    <t>1726040795.600</t>
  </si>
  <si>
    <t>1726040795.610</t>
  </si>
  <si>
    <t>1726040795.620</t>
  </si>
  <si>
    <t>1726040795.630</t>
  </si>
  <si>
    <t>1726040795.640</t>
  </si>
  <si>
    <t>1726040795.650</t>
  </si>
  <si>
    <t>1726040795.660</t>
  </si>
  <si>
    <t>1726040795.670</t>
  </si>
  <si>
    <t>1726040795.680</t>
  </si>
  <si>
    <t>1726040795.690</t>
  </si>
  <si>
    <t>1726040795.700</t>
  </si>
  <si>
    <t>1726040795.710</t>
  </si>
  <si>
    <t>1726040795.720</t>
  </si>
  <si>
    <t>1726040795.730</t>
  </si>
  <si>
    <t>1726040795.740</t>
  </si>
  <si>
    <t>1726040795.750</t>
  </si>
  <si>
    <t>1726040795.760</t>
  </si>
  <si>
    <t>1726040795.770</t>
  </si>
  <si>
    <t>1726040795.780</t>
  </si>
  <si>
    <t>1726040795.790</t>
  </si>
  <si>
    <t>1726040795.800</t>
  </si>
  <si>
    <t>1726040795.810</t>
  </si>
  <si>
    <t>1726040795.820</t>
  </si>
  <si>
    <t>1726040795.830</t>
  </si>
  <si>
    <t>1726040795.840</t>
  </si>
  <si>
    <t>1726040795.850</t>
  </si>
  <si>
    <t>1726040795.860</t>
  </si>
  <si>
    <t>1726040795.870</t>
  </si>
  <si>
    <t>1726040795.880</t>
  </si>
  <si>
    <t>1726040795.890</t>
  </si>
  <si>
    <t>1726040795.900</t>
  </si>
  <si>
    <t>1726040795.910</t>
  </si>
  <si>
    <t>1726040795.920</t>
  </si>
  <si>
    <t>1726040795.930</t>
  </si>
  <si>
    <t>1726040795.940</t>
  </si>
  <si>
    <t>1726040795.950</t>
  </si>
  <si>
    <t>1726040795.960</t>
  </si>
  <si>
    <t>1726040795.970</t>
  </si>
  <si>
    <t>1726040795.980</t>
  </si>
  <si>
    <t>1726040795.990</t>
  </si>
  <si>
    <t>1726040796.000</t>
  </si>
  <si>
    <t>1726040796.010</t>
  </si>
  <si>
    <t>1726040796.020</t>
  </si>
  <si>
    <t>1726040796.030</t>
  </si>
  <si>
    <t>1726040796.040</t>
  </si>
  <si>
    <t>1726040796.050</t>
  </si>
  <si>
    <t>1726040796.060</t>
  </si>
  <si>
    <t>1726040796.070</t>
  </si>
  <si>
    <t>1726040796.080</t>
  </si>
  <si>
    <t>1726040796.090</t>
  </si>
  <si>
    <t>1726040796.100</t>
  </si>
  <si>
    <t>1726040796.110</t>
  </si>
  <si>
    <t>1726040796.120</t>
  </si>
  <si>
    <t>1726040796.130</t>
  </si>
  <si>
    <t>1726040796.140</t>
  </si>
  <si>
    <t>1726040796.150</t>
  </si>
  <si>
    <t>1726040796.160</t>
  </si>
  <si>
    <t>1726040796.170</t>
  </si>
  <si>
    <t>1726040796.180</t>
  </si>
  <si>
    <t>1726040796.190</t>
  </si>
  <si>
    <t>1726040796.200</t>
  </si>
  <si>
    <t>1726040796.210</t>
  </si>
  <si>
    <t>1726040796.220</t>
  </si>
  <si>
    <t>1726040796.230</t>
  </si>
  <si>
    <t>1726040796.240</t>
  </si>
  <si>
    <t>1726040796.250</t>
  </si>
  <si>
    <t>1726040796.260</t>
  </si>
  <si>
    <t>1726040796.270</t>
  </si>
  <si>
    <t>1726040796.280</t>
  </si>
  <si>
    <t>1726040796.290</t>
  </si>
  <si>
    <t>1726040796.300</t>
  </si>
  <si>
    <t>1726040796.310</t>
  </si>
  <si>
    <t>1726040796.320</t>
  </si>
  <si>
    <t>1726040796.330</t>
  </si>
  <si>
    <t>1726040796.340</t>
  </si>
  <si>
    <t>1726040796.350</t>
  </si>
  <si>
    <t>1726040796.360</t>
  </si>
  <si>
    <t>1726040796.370</t>
  </si>
  <si>
    <t>1726040796.380</t>
  </si>
  <si>
    <t>1726040796.390</t>
  </si>
  <si>
    <t>1726040796.400</t>
  </si>
  <si>
    <t>1726040796.410</t>
  </si>
  <si>
    <t>1726040796.420</t>
  </si>
  <si>
    <t>1726040796.430</t>
  </si>
  <si>
    <t>1726040796.440</t>
  </si>
  <si>
    <t>1726040796.450</t>
  </si>
  <si>
    <t>1726040796.460</t>
  </si>
  <si>
    <t>1726040796.470</t>
  </si>
  <si>
    <t>1726040796.480</t>
  </si>
  <si>
    <t>1726040796.490</t>
  </si>
  <si>
    <t>1726040796.500</t>
  </si>
  <si>
    <t>1726040796.510</t>
  </si>
  <si>
    <t>1726040796.520</t>
  </si>
  <si>
    <t>1726040796.530</t>
  </si>
  <si>
    <t>1726040796.540</t>
  </si>
  <si>
    <t>1726040796.550</t>
  </si>
  <si>
    <t>1726040796.560</t>
  </si>
  <si>
    <t>1726040796.570</t>
  </si>
  <si>
    <t>1726040796.580</t>
  </si>
  <si>
    <t>1726040796.590</t>
  </si>
  <si>
    <t>1726040796.600</t>
  </si>
  <si>
    <t>1726040796.610</t>
  </si>
  <si>
    <t>1726040796.620</t>
  </si>
  <si>
    <t>1726040796.630</t>
  </si>
  <si>
    <t>1726040796.640</t>
  </si>
  <si>
    <t>1726040796.650</t>
  </si>
  <si>
    <t>1726040796.660</t>
  </si>
  <si>
    <t>1726040796.670</t>
  </si>
  <si>
    <t>1726040796.680</t>
  </si>
  <si>
    <t>1726040796.690</t>
  </si>
  <si>
    <t>1726040796.700</t>
  </si>
  <si>
    <t>1726040796.710</t>
  </si>
  <si>
    <t>1726040796.720</t>
  </si>
  <si>
    <t>1726040796.730</t>
  </si>
  <si>
    <t>1726040796.740</t>
  </si>
  <si>
    <t>1726040796.750</t>
  </si>
  <si>
    <t>1726040796.760</t>
  </si>
  <si>
    <t>1726040796.770</t>
  </si>
  <si>
    <t>1726040796.780</t>
  </si>
  <si>
    <t>1726040796.790</t>
  </si>
  <si>
    <t>1726040796.800</t>
  </si>
  <si>
    <t>1726040796.810</t>
  </si>
  <si>
    <t>1726040796.820</t>
  </si>
  <si>
    <t>1726040796.830</t>
  </si>
  <si>
    <t>1726040796.840</t>
  </si>
  <si>
    <t>1726040796.850</t>
  </si>
  <si>
    <t>1726040796.860</t>
  </si>
  <si>
    <t>1726040796.870</t>
  </si>
  <si>
    <t>1726040796.880</t>
  </si>
  <si>
    <t>1726040796.890</t>
  </si>
  <si>
    <t>1726040796.900</t>
  </si>
  <si>
    <t>1726040796.910</t>
  </si>
  <si>
    <t>1726040796.920</t>
  </si>
  <si>
    <t>1726040796.930</t>
  </si>
  <si>
    <t>1726040796.940</t>
  </si>
  <si>
    <t>1726040796.950</t>
  </si>
  <si>
    <t>1726040796.960</t>
  </si>
  <si>
    <t>1726040796.970</t>
  </si>
  <si>
    <t>1726040796.980</t>
  </si>
  <si>
    <t>1726040796.990</t>
  </si>
  <si>
    <t>1726040797.000</t>
  </si>
  <si>
    <t>1726040797.010</t>
  </si>
  <si>
    <t>1726040797.020</t>
  </si>
  <si>
    <t>1726040797.030</t>
  </si>
  <si>
    <t>1726040797.040</t>
  </si>
  <si>
    <t>1726040797.050</t>
  </si>
  <si>
    <t>1726040797.060</t>
  </si>
  <si>
    <t>1726040797.070</t>
  </si>
  <si>
    <t>1726040797.080</t>
  </si>
  <si>
    <t>1726040797.090</t>
  </si>
  <si>
    <t>1726040797.100</t>
  </si>
  <si>
    <t>1726040797.110</t>
  </si>
  <si>
    <t>1726040797.120</t>
  </si>
  <si>
    <t>1726040797.130</t>
  </si>
  <si>
    <t>1726040797.140</t>
  </si>
  <si>
    <t>1726040797.150</t>
  </si>
  <si>
    <t>1726040797.160</t>
  </si>
  <si>
    <t>1726040797.170</t>
  </si>
  <si>
    <t>1726040797.180</t>
  </si>
  <si>
    <t>1726040797.190</t>
  </si>
  <si>
    <t>1726040797.200</t>
  </si>
  <si>
    <t>1726040797.210</t>
  </si>
  <si>
    <t>1726040797.220</t>
  </si>
  <si>
    <t>1726040797.230</t>
  </si>
  <si>
    <t>1726040797.240</t>
  </si>
  <si>
    <t>1726040797.250</t>
  </si>
  <si>
    <t>1726040797.260</t>
  </si>
  <si>
    <t>1726040797.270</t>
  </si>
  <si>
    <t>1726040797.280</t>
  </si>
  <si>
    <t>1726040797.290</t>
  </si>
  <si>
    <t>1726040797.300</t>
  </si>
  <si>
    <t>1726040797.310</t>
  </si>
  <si>
    <t>1726040797.320</t>
  </si>
  <si>
    <t>1726040797.330</t>
  </si>
  <si>
    <t>1726040797.340</t>
  </si>
  <si>
    <t>1726040797.350</t>
  </si>
  <si>
    <t>1726040797.360</t>
  </si>
  <si>
    <t>1726040797.370</t>
  </si>
  <si>
    <t>1726040797.380</t>
  </si>
  <si>
    <t>1726040797.390</t>
  </si>
  <si>
    <t>1726040797.400</t>
  </si>
  <si>
    <t>1726040797.410</t>
  </si>
  <si>
    <t>1726040797.420</t>
  </si>
  <si>
    <t>1726040797.430</t>
  </si>
  <si>
    <t>1726040797.440</t>
  </si>
  <si>
    <t>1726040797.450</t>
  </si>
  <si>
    <t>1726040797.460</t>
  </si>
  <si>
    <t>1726040797.470</t>
  </si>
  <si>
    <t>1726040797.480</t>
  </si>
  <si>
    <t>1726040797.490</t>
  </si>
  <si>
    <t>1726040797.500</t>
  </si>
  <si>
    <t>1726040797.510</t>
  </si>
  <si>
    <t>1726040797.520</t>
  </si>
  <si>
    <t>1726040797.530</t>
  </si>
  <si>
    <t>1726040797.540</t>
  </si>
  <si>
    <t>1726040797.550</t>
  </si>
  <si>
    <t>1726040797.560</t>
  </si>
  <si>
    <t>1726040797.570</t>
  </si>
  <si>
    <t>1726040797.580</t>
  </si>
  <si>
    <t>1726040797.590</t>
  </si>
  <si>
    <t>1726040797.600</t>
  </si>
  <si>
    <t>1726040797.610</t>
  </si>
  <si>
    <t>1726040797.620</t>
  </si>
  <si>
    <t>1726040797.630</t>
  </si>
  <si>
    <t>1726040797.640</t>
  </si>
  <si>
    <t>1726040797.650</t>
  </si>
  <si>
    <t>1726040797.660</t>
  </si>
  <si>
    <t>1726040797.670</t>
  </si>
  <si>
    <t>1726040797.680</t>
  </si>
  <si>
    <t>1726040797.690</t>
  </si>
  <si>
    <t>1726040797.700</t>
  </si>
  <si>
    <t>1726040797.710</t>
  </si>
  <si>
    <t>1726040797.720</t>
  </si>
  <si>
    <t>1726040797.730</t>
  </si>
  <si>
    <t>1726040797.740</t>
  </si>
  <si>
    <t>1726040797.750</t>
  </si>
  <si>
    <t>1726040797.760</t>
  </si>
  <si>
    <t>1726040797.770</t>
  </si>
  <si>
    <t>1726040797.780</t>
  </si>
  <si>
    <t>1726040797.790</t>
  </si>
  <si>
    <t>1726040797.800</t>
  </si>
  <si>
    <t>1726040797.810</t>
  </si>
  <si>
    <t>1726040797.820</t>
  </si>
  <si>
    <t>1726040797.830</t>
  </si>
  <si>
    <t>1726040797.840</t>
  </si>
  <si>
    <t>1726040797.850</t>
  </si>
  <si>
    <t>1726040797.860</t>
  </si>
  <si>
    <t>1726040797.870</t>
  </si>
  <si>
    <t>1726040797.880</t>
  </si>
  <si>
    <t>1726040797.890</t>
  </si>
  <si>
    <t>1726040797.900</t>
  </si>
  <si>
    <t>1726040797.910</t>
  </si>
  <si>
    <t>1726040797.920</t>
  </si>
  <si>
    <t>1726040797.930</t>
  </si>
  <si>
    <t>1726040797.940</t>
  </si>
  <si>
    <t>1726040797.950</t>
  </si>
  <si>
    <t>1726040797.960</t>
  </si>
  <si>
    <t>1726040797.970</t>
  </si>
  <si>
    <t>1726040797.980</t>
  </si>
  <si>
    <t>1726040797.990</t>
  </si>
  <si>
    <t>1726040798.000</t>
  </si>
  <si>
    <t>1726040798.010</t>
  </si>
  <si>
    <t>1726040798.020</t>
  </si>
  <si>
    <t>1726040798.030</t>
  </si>
  <si>
    <t>1726040798.040</t>
  </si>
  <si>
    <t>1726040798.050</t>
  </si>
  <si>
    <t>1726040798.060</t>
  </si>
  <si>
    <t>1726040798.070</t>
  </si>
  <si>
    <t>1726040798.080</t>
  </si>
  <si>
    <t>1726040798.090</t>
  </si>
  <si>
    <t>1726040798.100</t>
  </si>
  <si>
    <t>1726040798.110</t>
  </si>
  <si>
    <t>1726040798.120</t>
  </si>
  <si>
    <t>1726040798.130</t>
  </si>
  <si>
    <t>1726040798.140</t>
  </si>
  <si>
    <t>1726040798.150</t>
  </si>
  <si>
    <t>1726040798.160</t>
  </si>
  <si>
    <t>1726040798.170</t>
  </si>
  <si>
    <t>1726040798.180</t>
  </si>
  <si>
    <t>1726040798.190</t>
  </si>
  <si>
    <t>1726040798.200</t>
  </si>
  <si>
    <t>1726040798.210</t>
  </si>
  <si>
    <t>1726040798.220</t>
  </si>
  <si>
    <t>1726040798.230</t>
  </si>
  <si>
    <t>1726040798.240</t>
  </si>
  <si>
    <t>1726040798.250</t>
  </si>
  <si>
    <t>1726040798.260</t>
  </si>
  <si>
    <t>1726040798.270</t>
  </si>
  <si>
    <t>1726040798.280</t>
  </si>
  <si>
    <t>1726040798.290</t>
  </si>
  <si>
    <t>1726040798.300</t>
  </si>
  <si>
    <t>1726040798.310</t>
  </si>
  <si>
    <t>1726040798.320</t>
  </si>
  <si>
    <t>1726040798.330</t>
  </si>
  <si>
    <t>1726040798.340</t>
  </si>
  <si>
    <t>1726040798.350</t>
  </si>
  <si>
    <t>1726040798.360</t>
  </si>
  <si>
    <t>1726040798.370</t>
  </si>
  <si>
    <t>1726040798.380</t>
  </si>
  <si>
    <t>1726040798.390</t>
  </si>
  <si>
    <t>1726040798.400</t>
  </si>
  <si>
    <t>1726040798.410</t>
  </si>
  <si>
    <t>1726040798.420</t>
  </si>
  <si>
    <t>1726040798.430</t>
  </si>
  <si>
    <t>1726040798.440</t>
  </si>
  <si>
    <t>1726040798.450</t>
  </si>
  <si>
    <t>1726040798.460</t>
  </si>
  <si>
    <t>1726040798.470</t>
  </si>
  <si>
    <t>1726040798.480</t>
  </si>
  <si>
    <t>1726040798.490</t>
  </si>
  <si>
    <t>1726040798.500</t>
  </si>
  <si>
    <t>1726040798.510</t>
  </si>
  <si>
    <t>1726040798.520</t>
  </si>
  <si>
    <t>1726040798.530</t>
  </si>
  <si>
    <t>1726040798.540</t>
  </si>
  <si>
    <t>1726040798.550</t>
  </si>
  <si>
    <t>1726040798.560</t>
  </si>
  <si>
    <t>1726040798.570</t>
  </si>
  <si>
    <t>1726040798.580</t>
  </si>
  <si>
    <t>1726040798.590</t>
  </si>
  <si>
    <t>1726040798.600</t>
  </si>
  <si>
    <t>1726040798.610</t>
  </si>
  <si>
    <t>1726040798.620</t>
  </si>
  <si>
    <t>1726040798.630</t>
  </si>
  <si>
    <t>1726040798.640</t>
  </si>
  <si>
    <t>1726040798.650</t>
  </si>
  <si>
    <t>1726040798.660</t>
  </si>
  <si>
    <t>1726040798.670</t>
  </si>
  <si>
    <t>1726040798.680</t>
  </si>
  <si>
    <t>1726040798.690</t>
  </si>
  <si>
    <t>1726040798.700</t>
  </si>
  <si>
    <t>1726040798.710</t>
  </si>
  <si>
    <t>1726040798.720</t>
  </si>
  <si>
    <t>1726040798.730</t>
  </si>
  <si>
    <t>1726040798.740</t>
  </si>
  <si>
    <t>1726040798.750</t>
  </si>
  <si>
    <t>1726040798.760</t>
  </si>
  <si>
    <t>1726040798.770</t>
  </si>
  <si>
    <t>1726040798.780</t>
  </si>
  <si>
    <t>1726040798.790</t>
  </si>
  <si>
    <t>1726040798.800</t>
  </si>
  <si>
    <t>1726040798.810</t>
  </si>
  <si>
    <t>1726040798.820</t>
  </si>
  <si>
    <t>1726040798.830</t>
  </si>
  <si>
    <t>1726040798.840</t>
  </si>
  <si>
    <t>1726040798.850</t>
  </si>
  <si>
    <t>1726040798.860</t>
  </si>
  <si>
    <t>1726040798.870</t>
  </si>
  <si>
    <t>1726040798.880</t>
  </si>
  <si>
    <t>1726040798.890</t>
  </si>
  <si>
    <t>1726040798.900</t>
  </si>
  <si>
    <t>1726040798.910</t>
  </si>
  <si>
    <t>1726040798.920</t>
  </si>
  <si>
    <t>1726040798.930</t>
  </si>
  <si>
    <t>1726040798.940</t>
  </si>
  <si>
    <t>1726040798.950</t>
  </si>
  <si>
    <t>1726040798.960</t>
  </si>
  <si>
    <t>1726040798.970</t>
  </si>
  <si>
    <t>1726040798.980</t>
  </si>
  <si>
    <t>1726040798.990</t>
  </si>
  <si>
    <t>1726040799.000</t>
  </si>
  <si>
    <t>1726040799.010</t>
  </si>
  <si>
    <t>1726040799.020</t>
  </si>
  <si>
    <t>1726040799.030</t>
  </si>
  <si>
    <t>1726040799.040</t>
  </si>
  <si>
    <t>1726040799.050</t>
  </si>
  <si>
    <t>1726040799.060</t>
  </si>
  <si>
    <t>1726040799.070</t>
  </si>
  <si>
    <t>1726040799.080</t>
  </si>
  <si>
    <t>1726040799.090</t>
  </si>
  <si>
    <t>1726040799.100</t>
  </si>
  <si>
    <t>1726040799.110</t>
  </si>
  <si>
    <t>1726040799.120</t>
  </si>
  <si>
    <t>1726040799.130</t>
  </si>
  <si>
    <t>1726040799.140</t>
  </si>
  <si>
    <t>1726040799.150</t>
  </si>
  <si>
    <t>1726040799.160</t>
  </si>
  <si>
    <t>1726040799.170</t>
  </si>
  <si>
    <t>1726040799.180</t>
  </si>
  <si>
    <t>1726040799.190</t>
  </si>
  <si>
    <t>1726040799.200</t>
  </si>
  <si>
    <t>1726040799.210</t>
  </si>
  <si>
    <t>1726040799.220</t>
  </si>
  <si>
    <t>1726040799.230</t>
  </si>
  <si>
    <t>1726040799.240</t>
  </si>
  <si>
    <t>1726040799.250</t>
  </si>
  <si>
    <t>1726040799.260</t>
  </si>
  <si>
    <t>1726040799.270</t>
  </si>
  <si>
    <t>1726040799.280</t>
  </si>
  <si>
    <t>1726040799.290</t>
  </si>
  <si>
    <t>1726040799.300</t>
  </si>
  <si>
    <t>1726040799.310</t>
  </si>
  <si>
    <t>1726040799.320</t>
  </si>
  <si>
    <t>1726040799.330</t>
  </si>
  <si>
    <t>1726040799.340</t>
  </si>
  <si>
    <t>1726040799.350</t>
  </si>
  <si>
    <t>1726040799.360</t>
  </si>
  <si>
    <t>1726040799.370</t>
  </si>
  <si>
    <t>1726040799.380</t>
  </si>
  <si>
    <t>1726040799.390</t>
  </si>
  <si>
    <t>1726040799.400</t>
  </si>
  <si>
    <t>1726040799.410</t>
  </si>
  <si>
    <t>1726040799.420</t>
  </si>
  <si>
    <t>1726040799.430</t>
  </si>
  <si>
    <t>1726040799.440</t>
  </si>
  <si>
    <t>1726040799.450</t>
  </si>
  <si>
    <t>1726040799.460</t>
  </si>
  <si>
    <t>1726040799.470</t>
  </si>
  <si>
    <t>1726040799.480</t>
  </si>
  <si>
    <t>1726040799.490</t>
  </si>
  <si>
    <t>1726040799.500</t>
  </si>
  <si>
    <t>1726040799.510</t>
  </si>
  <si>
    <t>1726040799.520</t>
  </si>
  <si>
    <t>1726040799.530</t>
  </si>
  <si>
    <t>1726040799.540</t>
  </si>
  <si>
    <t>1726040799.550</t>
  </si>
  <si>
    <t>1726040799.560</t>
  </si>
  <si>
    <t>1726040799.570</t>
  </si>
  <si>
    <t>1726040799.580</t>
  </si>
  <si>
    <t>1726040799.590</t>
  </si>
  <si>
    <t>1726040799.600</t>
  </si>
  <si>
    <t>1726040799.610</t>
  </si>
  <si>
    <t>1726040799.620</t>
  </si>
  <si>
    <t>1726040799.630</t>
  </si>
  <si>
    <t>1726040799.640</t>
  </si>
  <si>
    <t>1726040799.650</t>
  </si>
  <si>
    <t>1726040799.660</t>
  </si>
  <si>
    <t>1726040799.670</t>
  </si>
  <si>
    <t>1726040799.680</t>
  </si>
  <si>
    <t>1726040799.690</t>
  </si>
  <si>
    <t>1726040799.700</t>
  </si>
  <si>
    <t>1726040799.710</t>
  </si>
  <si>
    <t>1726040799.720</t>
  </si>
  <si>
    <t>1726040799.730</t>
  </si>
  <si>
    <t>1726040799.740</t>
  </si>
  <si>
    <t>1726040799.750</t>
  </si>
  <si>
    <t>1726040799.760</t>
  </si>
  <si>
    <t>1726040799.770</t>
  </si>
  <si>
    <t>1726040799.780</t>
  </si>
  <si>
    <t>1726040799.790</t>
  </si>
  <si>
    <t>1726040799.800</t>
  </si>
  <si>
    <t>1726040799.810</t>
  </si>
  <si>
    <t>1726040799.820</t>
  </si>
  <si>
    <t>1726040799.830</t>
  </si>
  <si>
    <t>1726040799.840</t>
  </si>
  <si>
    <t>1726040799.850</t>
  </si>
  <si>
    <t>1726040799.860</t>
  </si>
  <si>
    <t>1726040799.870</t>
  </si>
  <si>
    <t>1726040799.880</t>
  </si>
  <si>
    <t>1726040799.890</t>
  </si>
  <si>
    <t>1726040799.900</t>
  </si>
  <si>
    <t>1726040799.910</t>
  </si>
  <si>
    <t>1726040799.920</t>
  </si>
  <si>
    <t>1726040799.930</t>
  </si>
  <si>
    <t>1726040799.940</t>
  </si>
  <si>
    <t>1726040799.950</t>
  </si>
  <si>
    <t>1726040799.960</t>
  </si>
  <si>
    <t>1726040799.970</t>
  </si>
  <si>
    <t>1726040799.980</t>
  </si>
  <si>
    <t>1726040799.990</t>
  </si>
  <si>
    <t>1726040800.000</t>
  </si>
  <si>
    <t>1726040800.010</t>
  </si>
  <si>
    <t>1726040800.020</t>
  </si>
  <si>
    <t>1726040800.030</t>
  </si>
  <si>
    <t>1726040800.040</t>
  </si>
  <si>
    <t>1726040800.050</t>
  </si>
  <si>
    <t>1726040800.060</t>
  </si>
  <si>
    <t>1726040800.070</t>
  </si>
  <si>
    <t>1726040800.080</t>
  </si>
  <si>
    <t>1726040800.090</t>
  </si>
  <si>
    <t>1726040800.100</t>
  </si>
  <si>
    <t>1726040800.110</t>
  </si>
  <si>
    <t>1726040800.120</t>
  </si>
  <si>
    <t>1726040800.130</t>
  </si>
  <si>
    <t>1726040800.140</t>
  </si>
  <si>
    <t>1726040800.150</t>
  </si>
  <si>
    <t>1726040800.160</t>
  </si>
  <si>
    <t>1726040800.170</t>
  </si>
  <si>
    <t>1726040800.180</t>
  </si>
  <si>
    <t>1726040800.190</t>
  </si>
  <si>
    <t>1726040800.200</t>
  </si>
  <si>
    <t>1726040800.210</t>
  </si>
  <si>
    <t>1726040800.220</t>
  </si>
  <si>
    <t>1726040800.230</t>
  </si>
  <si>
    <t>1726040800.240</t>
  </si>
  <si>
    <t>1726040800.250</t>
  </si>
  <si>
    <t>1726040800.260</t>
  </si>
  <si>
    <t>1726040800.270</t>
  </si>
  <si>
    <t>1726040800.280</t>
  </si>
  <si>
    <t>1726040800.290</t>
  </si>
  <si>
    <t>1726040800.300</t>
  </si>
  <si>
    <t>1726040800.310</t>
  </si>
  <si>
    <t>1726040800.320</t>
  </si>
  <si>
    <t>1726040800.330</t>
  </si>
  <si>
    <t>1726040800.340</t>
  </si>
  <si>
    <t>1726040800.350</t>
  </si>
  <si>
    <t>1726040800.360</t>
  </si>
  <si>
    <t>1726040800.370</t>
  </si>
  <si>
    <t>1726040800.380</t>
  </si>
  <si>
    <t>1726040800.390</t>
  </si>
  <si>
    <t>1726040800.400</t>
  </si>
  <si>
    <t>1726040800.410</t>
  </si>
  <si>
    <t>1726040800.420</t>
  </si>
  <si>
    <t>1726040800.430</t>
  </si>
  <si>
    <t>1726040800.440</t>
  </si>
  <si>
    <t>1726040800.450</t>
  </si>
  <si>
    <t>1726040800.460</t>
  </si>
  <si>
    <t>1726040800.470</t>
  </si>
  <si>
    <t>1726040800.480</t>
  </si>
  <si>
    <t>1726040800.490</t>
  </si>
  <si>
    <t>1726040800.500</t>
  </si>
  <si>
    <t>1726040800.510</t>
  </si>
  <si>
    <t>1726040800.520</t>
  </si>
  <si>
    <t>1726040800.530</t>
  </si>
  <si>
    <t>1726040800.540</t>
  </si>
  <si>
    <t>1726040800.550</t>
  </si>
  <si>
    <t>1726040800.560</t>
  </si>
  <si>
    <t>1726040800.570</t>
  </si>
  <si>
    <t>1726040800.580</t>
  </si>
  <si>
    <t>1726040800.590</t>
  </si>
  <si>
    <t>1726040800.600</t>
  </si>
  <si>
    <t>1726040800.610</t>
  </si>
  <si>
    <t>1726040800.620</t>
  </si>
  <si>
    <t>1726040800.630</t>
  </si>
  <si>
    <t>1726040800.640</t>
  </si>
  <si>
    <t>1726040800.650</t>
  </si>
  <si>
    <t>1726040800.660</t>
  </si>
  <si>
    <t>1726040800.670</t>
  </si>
  <si>
    <t>1726040800.680</t>
  </si>
  <si>
    <t>1726040800.690</t>
  </si>
  <si>
    <t>1726040800.700</t>
  </si>
  <si>
    <t>1726040800.710</t>
  </si>
  <si>
    <t>1726040800.720</t>
  </si>
  <si>
    <t>1726040800.730</t>
  </si>
  <si>
    <t>1726040800.740</t>
  </si>
  <si>
    <t>1726040800.750</t>
  </si>
  <si>
    <t>1726040800.760</t>
  </si>
  <si>
    <t>1726040800.770</t>
  </si>
  <si>
    <t>1726040800.780</t>
  </si>
  <si>
    <t>1726040800.790</t>
  </si>
  <si>
    <t>1726040800.800</t>
  </si>
  <si>
    <t>1726040800.810</t>
  </si>
  <si>
    <t>1726040800.820</t>
  </si>
  <si>
    <t>1726040800.830</t>
  </si>
  <si>
    <t>1726040800.840</t>
  </si>
  <si>
    <t>1726040800.850</t>
  </si>
  <si>
    <t>1726040800.860</t>
  </si>
  <si>
    <t>1726040800.870</t>
  </si>
  <si>
    <t>1726040800.880</t>
  </si>
  <si>
    <t>1726040800.890</t>
  </si>
  <si>
    <t>1726040800.900</t>
  </si>
  <si>
    <t>1726040800.910</t>
  </si>
  <si>
    <t>1726040800.920</t>
  </si>
  <si>
    <t>1726040800.930</t>
  </si>
  <si>
    <t>1726040800.940</t>
  </si>
  <si>
    <t>1726040800.950</t>
  </si>
  <si>
    <t>1726040800.960</t>
  </si>
  <si>
    <t>1726040800.970</t>
  </si>
  <si>
    <t>1726040800.980</t>
  </si>
  <si>
    <t>1726040800.990</t>
  </si>
  <si>
    <t>1726040801.000</t>
  </si>
  <si>
    <t>1726040801.010</t>
  </si>
  <si>
    <t>1726040801.020</t>
  </si>
  <si>
    <t>1726040801.030</t>
  </si>
  <si>
    <t>1726040801.040</t>
  </si>
  <si>
    <t>1726040801.050</t>
  </si>
  <si>
    <t>1726040801.060</t>
  </si>
  <si>
    <t>1726040801.070</t>
  </si>
  <si>
    <t>1726040801.080</t>
  </si>
  <si>
    <t>1726040801.090</t>
  </si>
  <si>
    <t>1726040801.100</t>
  </si>
  <si>
    <t>1726040801.110</t>
  </si>
  <si>
    <t>1726040801.120</t>
  </si>
  <si>
    <t>1726040801.130</t>
  </si>
  <si>
    <t>1726040801.140</t>
  </si>
  <si>
    <t>1726040801.150</t>
  </si>
  <si>
    <t>1726040801.160</t>
  </si>
  <si>
    <t>1726040801.170</t>
  </si>
  <si>
    <t>1726040801.180</t>
  </si>
  <si>
    <t>1726040801.190</t>
  </si>
  <si>
    <t>1726040801.200</t>
  </si>
  <si>
    <t>1726040801.210</t>
  </si>
  <si>
    <t>1726040801.220</t>
  </si>
  <si>
    <t>1726040801.230</t>
  </si>
  <si>
    <t>1726040801.240</t>
  </si>
  <si>
    <t>1726040801.250</t>
  </si>
  <si>
    <t>1726040801.260</t>
  </si>
  <si>
    <t>1726040801.270</t>
  </si>
  <si>
    <t>1726040801.280</t>
  </si>
  <si>
    <t>1726040801.290</t>
  </si>
  <si>
    <t>1726040801.300</t>
  </si>
  <si>
    <t>1726040801.310</t>
  </si>
  <si>
    <t>1726040801.320</t>
  </si>
  <si>
    <t>1726040801.330</t>
  </si>
  <si>
    <t>1726040801.340</t>
  </si>
  <si>
    <t>1726040801.350</t>
  </si>
  <si>
    <t>1726040801.360</t>
  </si>
  <si>
    <t>1726040801.370</t>
  </si>
  <si>
    <t>1726040801.380</t>
  </si>
  <si>
    <t>1726040801.390</t>
  </si>
  <si>
    <t>1726040801.400</t>
  </si>
  <si>
    <t>1726040801.410</t>
  </si>
  <si>
    <t>1726040801.420</t>
  </si>
  <si>
    <t>1726040801.430</t>
  </si>
  <si>
    <t>1726040801.440</t>
  </si>
  <si>
    <t>1726040801.450</t>
  </si>
  <si>
    <t>1726040801.460</t>
  </si>
  <si>
    <t>1726040801.470</t>
  </si>
  <si>
    <t>1726040801.480</t>
  </si>
  <si>
    <t>1726040801.490</t>
  </si>
  <si>
    <t>1726040801.500</t>
  </si>
  <si>
    <t>1726040801.510</t>
  </si>
  <si>
    <t>1726040801.520</t>
  </si>
  <si>
    <t>1726040801.530</t>
  </si>
  <si>
    <t>1726040801.540</t>
  </si>
  <si>
    <t>1726040801.550</t>
  </si>
  <si>
    <t>1726040801.560</t>
  </si>
  <si>
    <t>1726040801.570</t>
  </si>
  <si>
    <t>1726040801.580</t>
  </si>
  <si>
    <t>1726040801.590</t>
  </si>
  <si>
    <t>1726040801.600</t>
  </si>
  <si>
    <t>1726040801.610</t>
  </si>
  <si>
    <t>1726040801.620</t>
  </si>
  <si>
    <t>1726040801.630</t>
  </si>
  <si>
    <t>1726040801.640</t>
  </si>
  <si>
    <t>1726040801.650</t>
  </si>
  <si>
    <t>1726040801.660</t>
  </si>
  <si>
    <t>1726040801.670</t>
  </si>
  <si>
    <t>1726040801.680</t>
  </si>
  <si>
    <t>1726040801.690</t>
  </si>
  <si>
    <t>1726040801.700</t>
  </si>
  <si>
    <t>1726040801.710</t>
  </si>
  <si>
    <t>1726040801.720</t>
  </si>
  <si>
    <t>1726040801.730</t>
  </si>
  <si>
    <t>1726040801.740</t>
  </si>
  <si>
    <t>1726040801.750</t>
  </si>
  <si>
    <t>1726040801.760</t>
  </si>
  <si>
    <t>1726040801.770</t>
  </si>
  <si>
    <t>1726040801.780</t>
  </si>
  <si>
    <t>1726040801.790</t>
  </si>
  <si>
    <t>1726040801.800</t>
  </si>
  <si>
    <t>1726040801.810</t>
  </si>
  <si>
    <t>1726040801.820</t>
  </si>
  <si>
    <t>1726040801.830</t>
  </si>
  <si>
    <t>1726040801.840</t>
  </si>
  <si>
    <t>1726040801.850</t>
  </si>
  <si>
    <t>1726040801.860</t>
  </si>
  <si>
    <t>1726040801.870</t>
  </si>
  <si>
    <t>1726040801.880</t>
  </si>
  <si>
    <t>1726040801.890</t>
  </si>
  <si>
    <t>1726040801.900</t>
  </si>
  <si>
    <t>1726040801.910</t>
  </si>
  <si>
    <t>1726040801.920</t>
  </si>
  <si>
    <t>1726040801.930</t>
  </si>
  <si>
    <t>1726040801.940</t>
  </si>
  <si>
    <t>1726040801.950</t>
  </si>
  <si>
    <t>1726040801.960</t>
  </si>
  <si>
    <t>1726040801.970</t>
  </si>
  <si>
    <t>1726040801.980</t>
  </si>
  <si>
    <t>1726040801.990</t>
  </si>
  <si>
    <t>1726040802.000</t>
  </si>
  <si>
    <t>1726040802.010</t>
  </si>
  <si>
    <t>1726040802.020</t>
  </si>
  <si>
    <t>1726040802.030</t>
  </si>
  <si>
    <t>1726040802.040</t>
  </si>
  <si>
    <t>1726040802.050</t>
  </si>
  <si>
    <t>1726040802.060</t>
  </si>
  <si>
    <t>1726040802.070</t>
  </si>
  <si>
    <t>1726040802.080</t>
  </si>
  <si>
    <t>1726040802.090</t>
  </si>
  <si>
    <t>1726040802.100</t>
  </si>
  <si>
    <t>1726040802.110</t>
  </si>
  <si>
    <t>1726040802.120</t>
  </si>
  <si>
    <t>1726040802.130</t>
  </si>
  <si>
    <t>1726040802.140</t>
  </si>
  <si>
    <t>1726040802.150</t>
  </si>
  <si>
    <t>1726040802.160</t>
  </si>
  <si>
    <t>1726040802.170</t>
  </si>
  <si>
    <t>1726040802.180</t>
  </si>
  <si>
    <t>1726040802.190</t>
  </si>
  <si>
    <t>1726040802.200</t>
  </si>
  <si>
    <t>1726040802.210</t>
  </si>
  <si>
    <t>1726040802.220</t>
  </si>
  <si>
    <t>1726040802.230</t>
  </si>
  <si>
    <t>1726040802.240</t>
  </si>
  <si>
    <t>1726040802.250</t>
  </si>
  <si>
    <t>1726040802.260</t>
  </si>
  <si>
    <t>1726040802.270</t>
  </si>
  <si>
    <t>1726040802.280</t>
  </si>
  <si>
    <t>1726040802.290</t>
  </si>
  <si>
    <t>1726040802.300</t>
  </si>
  <si>
    <t>1726040802.310</t>
  </si>
  <si>
    <t>1726040802.320</t>
  </si>
  <si>
    <t>1726040802.330</t>
  </si>
  <si>
    <t>1726040802.340</t>
  </si>
  <si>
    <t>1726040802.350</t>
  </si>
  <si>
    <t>1726040802.360</t>
  </si>
  <si>
    <t>1726040802.370</t>
  </si>
  <si>
    <t>1726040802.380</t>
  </si>
  <si>
    <t>1726040802.390</t>
  </si>
  <si>
    <t>1726040802.400</t>
  </si>
  <si>
    <t>1726040802.410</t>
  </si>
  <si>
    <t>1726040802.420</t>
  </si>
  <si>
    <t>1726040802.430</t>
  </si>
  <si>
    <t>1726040802.440</t>
  </si>
  <si>
    <t>1726040802.450</t>
  </si>
  <si>
    <t>1726040802.460</t>
  </si>
  <si>
    <t>1726040802.470</t>
  </si>
  <si>
    <t>1726040802.480</t>
  </si>
  <si>
    <t>1726040802.490</t>
  </si>
  <si>
    <t>1726040802.500</t>
  </si>
  <si>
    <t>1726040802.510</t>
  </si>
  <si>
    <t>1726040802.520</t>
  </si>
  <si>
    <t>1726040802.530</t>
  </si>
  <si>
    <t>1726040802.540</t>
  </si>
  <si>
    <t>1726040802.550</t>
  </si>
  <si>
    <t>1726040802.560</t>
  </si>
  <si>
    <t>1726040802.570</t>
  </si>
  <si>
    <t>1726040802.580</t>
  </si>
  <si>
    <t>1726040802.590</t>
  </si>
  <si>
    <t>1726040802.600</t>
  </si>
  <si>
    <t>1726040802.610</t>
  </si>
  <si>
    <t>1726040802.620</t>
  </si>
  <si>
    <t>1726040802.630</t>
  </si>
  <si>
    <t>1726040802.640</t>
  </si>
  <si>
    <t>1726040802.650</t>
  </si>
  <si>
    <t>1726040802.660</t>
  </si>
  <si>
    <t>1726040802.670</t>
  </si>
  <si>
    <t>1726040802.680</t>
  </si>
  <si>
    <t>1726040802.690</t>
  </si>
  <si>
    <t>1726040802.700</t>
  </si>
  <si>
    <t>1726040802.710</t>
  </si>
  <si>
    <t>1726040802.720</t>
  </si>
  <si>
    <t>1726040802.730</t>
  </si>
  <si>
    <t>1726040802.740</t>
  </si>
  <si>
    <t>1726040802.750</t>
  </si>
  <si>
    <t>1726040802.760</t>
  </si>
  <si>
    <t>1726040802.770</t>
  </si>
  <si>
    <t>1726040802.780</t>
  </si>
  <si>
    <t>1726040802.790</t>
  </si>
  <si>
    <t>1726040802.800</t>
  </si>
  <si>
    <t>1726040802.810</t>
  </si>
  <si>
    <t>1726040802.820</t>
  </si>
  <si>
    <t>1726040802.830</t>
  </si>
  <si>
    <t>1726040802.840</t>
  </si>
  <si>
    <t>1726040802.850</t>
  </si>
  <si>
    <t>1726040802.860</t>
  </si>
  <si>
    <t>1726040802.870</t>
  </si>
  <si>
    <t>1726040802.880</t>
  </si>
  <si>
    <t>1726040802.890</t>
  </si>
  <si>
    <t>1726040802.900</t>
  </si>
  <si>
    <t>1726040802.910</t>
  </si>
  <si>
    <t>1726040802.920</t>
  </si>
  <si>
    <t>1726040802.930</t>
  </si>
  <si>
    <t>1726040802.940</t>
  </si>
  <si>
    <t>1726040802.950</t>
  </si>
  <si>
    <t>1726040802.960</t>
  </si>
  <si>
    <t>1726040802.970</t>
  </si>
  <si>
    <t>1726040802.980</t>
  </si>
  <si>
    <t>1726040802.990</t>
  </si>
  <si>
    <t>1726040803.000</t>
  </si>
  <si>
    <t>1726040803.010</t>
  </si>
  <si>
    <t>1726040803.020</t>
  </si>
  <si>
    <t>1726040803.030</t>
  </si>
  <si>
    <t>1726040803.040</t>
  </si>
  <si>
    <t>1726040803.050</t>
  </si>
  <si>
    <t>1726040803.060</t>
  </si>
  <si>
    <t>1726040803.070</t>
  </si>
  <si>
    <t>1726040803.080</t>
  </si>
  <si>
    <t>1726040803.090</t>
  </si>
  <si>
    <t>1726040803.100</t>
  </si>
  <si>
    <t>1726040803.110</t>
  </si>
  <si>
    <t>1726040803.120</t>
  </si>
  <si>
    <t>1726040803.130</t>
  </si>
  <si>
    <t>1726040803.140</t>
  </si>
  <si>
    <t>1726040803.150</t>
  </si>
  <si>
    <t>1726040803.160</t>
  </si>
  <si>
    <t>1726040803.170</t>
  </si>
  <si>
    <t>1726040803.180</t>
  </si>
  <si>
    <t>1726040803.190</t>
  </si>
  <si>
    <t>1726040803.200</t>
  </si>
  <si>
    <t>1726040803.210</t>
  </si>
  <si>
    <t>1726040803.220</t>
  </si>
  <si>
    <t>1726040803.230</t>
  </si>
  <si>
    <t>1726040803.240</t>
  </si>
  <si>
    <t>1726040803.250</t>
  </si>
  <si>
    <t>1726040803.260</t>
  </si>
  <si>
    <t>1726040803.270</t>
  </si>
  <si>
    <t>1726040803.280</t>
  </si>
  <si>
    <t>1726040803.290</t>
  </si>
  <si>
    <t>1726040803.300</t>
  </si>
  <si>
    <t>1726040803.310</t>
  </si>
  <si>
    <t>1726040803.320</t>
  </si>
  <si>
    <t>1726040803.330</t>
  </si>
  <si>
    <t>1726040803.340</t>
  </si>
  <si>
    <t>1726040803.350</t>
  </si>
  <si>
    <t>1726040803.360</t>
  </si>
  <si>
    <t>1726040803.370</t>
  </si>
  <si>
    <t>1726040803.380</t>
  </si>
  <si>
    <t>1726040803.390</t>
  </si>
  <si>
    <t>1726040803.400</t>
  </si>
  <si>
    <t>1726040803.410</t>
  </si>
  <si>
    <t>1726040803.420</t>
  </si>
  <si>
    <t>1726040803.430</t>
  </si>
  <si>
    <t>1726040803.440</t>
  </si>
  <si>
    <t>1726040803.450</t>
  </si>
  <si>
    <t>1726040803.460</t>
  </si>
  <si>
    <t>1726040803.470</t>
  </si>
  <si>
    <t>1726040803.480</t>
  </si>
  <si>
    <t>1726040803.490</t>
  </si>
  <si>
    <t>1726040803.500</t>
  </si>
  <si>
    <t>1726040803.510</t>
  </si>
  <si>
    <t>1726040803.520</t>
  </si>
  <si>
    <t>1726040803.530</t>
  </si>
  <si>
    <t>1726040803.540</t>
  </si>
  <si>
    <t>1726040803.550</t>
  </si>
  <si>
    <t>1726040803.560</t>
  </si>
  <si>
    <t>1726040803.570</t>
  </si>
  <si>
    <t>1726040803.580</t>
  </si>
  <si>
    <t>1726040803.590</t>
  </si>
  <si>
    <t>1726040803.600</t>
  </si>
  <si>
    <t>1726040803.610</t>
  </si>
  <si>
    <t>1726040803.620</t>
  </si>
  <si>
    <t>1726040803.630</t>
  </si>
  <si>
    <t>1726040803.640</t>
  </si>
  <si>
    <t>1726040803.650</t>
  </si>
  <si>
    <t>1726040803.660</t>
  </si>
  <si>
    <t>1726040803.670</t>
  </si>
  <si>
    <t>1726040803.680</t>
  </si>
  <si>
    <t>1726040803.690</t>
  </si>
  <si>
    <t>1726040803.700</t>
  </si>
  <si>
    <t>1726040803.710</t>
  </si>
  <si>
    <t>1726040803.720</t>
  </si>
  <si>
    <t>1726040803.730</t>
  </si>
  <si>
    <t>1726040803.740</t>
  </si>
  <si>
    <t>1726040803.750</t>
  </si>
  <si>
    <t>1726040803.760</t>
  </si>
  <si>
    <t>1726040803.770</t>
  </si>
  <si>
    <t>1726040803.780</t>
  </si>
  <si>
    <t>1726040803.790</t>
  </si>
  <si>
    <t>1726040803.800</t>
  </si>
  <si>
    <t>1726040803.810</t>
  </si>
  <si>
    <t>1726040803.820</t>
  </si>
  <si>
    <t>1726040803.830</t>
  </si>
  <si>
    <t>1726040803.840</t>
  </si>
  <si>
    <t>1726040803.850</t>
  </si>
  <si>
    <t>1726040803.860</t>
  </si>
  <si>
    <t>1726040803.870</t>
  </si>
  <si>
    <t>1726040803.880</t>
  </si>
  <si>
    <t>1726040803.890</t>
  </si>
  <si>
    <t>1726040803.900</t>
  </si>
  <si>
    <t>1726040803.910</t>
  </si>
  <si>
    <t>1726040803.920</t>
  </si>
  <si>
    <t>1726040803.930</t>
  </si>
  <si>
    <t>1726040803.940</t>
  </si>
  <si>
    <t>1726040803.950</t>
  </si>
  <si>
    <t>1726040803.960</t>
  </si>
  <si>
    <t>1726040803.970</t>
  </si>
  <si>
    <t>1726040803.980</t>
  </si>
  <si>
    <t>1726040803.990</t>
  </si>
  <si>
    <t>1726040804.000</t>
  </si>
  <si>
    <t>1726040804.010</t>
  </si>
  <si>
    <t>1726040804.020</t>
  </si>
  <si>
    <t>1726040804.030</t>
  </si>
  <si>
    <t>1726040804.040</t>
  </si>
  <si>
    <t>1726040804.050</t>
  </si>
  <si>
    <t>1726040804.060</t>
  </si>
  <si>
    <t>1726040804.070</t>
  </si>
  <si>
    <t>1726040804.080</t>
  </si>
  <si>
    <t>1726040804.090</t>
  </si>
  <si>
    <t>1726040804.100</t>
  </si>
  <si>
    <t>1726040804.110</t>
  </si>
  <si>
    <t>1726040804.120</t>
  </si>
  <si>
    <t>1726040804.130</t>
  </si>
  <si>
    <t>1726040804.140</t>
  </si>
  <si>
    <t>1726040804.150</t>
  </si>
  <si>
    <t>1726040804.160</t>
  </si>
  <si>
    <t>1726040804.170</t>
  </si>
  <si>
    <t>1726040804.180</t>
  </si>
  <si>
    <t>1726040804.190</t>
  </si>
  <si>
    <t>1726040804.200</t>
  </si>
  <si>
    <t>1726040804.210</t>
  </si>
  <si>
    <t>1726040804.220</t>
  </si>
  <si>
    <t>1726040804.230</t>
  </si>
  <si>
    <t>1726040804.240</t>
  </si>
  <si>
    <t>1726040804.250</t>
  </si>
  <si>
    <t>1726040804.260</t>
  </si>
  <si>
    <t>1726040804.270</t>
  </si>
  <si>
    <t>1726040804.280</t>
  </si>
  <si>
    <t>1726040804.290</t>
  </si>
  <si>
    <t>1726040804.300</t>
  </si>
  <si>
    <t>1726040804.310</t>
  </si>
  <si>
    <t>1726040804.320</t>
  </si>
  <si>
    <t>1726040804.330</t>
  </si>
  <si>
    <t>1726040804.340</t>
  </si>
  <si>
    <t>1726040804.350</t>
  </si>
  <si>
    <t>1726040804.360</t>
  </si>
  <si>
    <t>1726040804.370</t>
  </si>
  <si>
    <t>1726040804.380</t>
  </si>
  <si>
    <t>1726040804.390</t>
  </si>
  <si>
    <t>1726040804.400</t>
  </si>
  <si>
    <t>1726040804.410</t>
  </si>
  <si>
    <t>1726040804.420</t>
  </si>
  <si>
    <t>1726040804.430</t>
  </si>
  <si>
    <t>1726040804.440</t>
  </si>
  <si>
    <t>1726040804.450</t>
  </si>
  <si>
    <t>1726040804.460</t>
  </si>
  <si>
    <t>1726040804.470</t>
  </si>
  <si>
    <t>1726040804.480</t>
  </si>
  <si>
    <t>1726040804.490</t>
  </si>
  <si>
    <t>1726040804.500</t>
  </si>
  <si>
    <t>1726040804.510</t>
  </si>
  <si>
    <t>1726040804.520</t>
  </si>
  <si>
    <t>1726040804.530</t>
  </si>
  <si>
    <t>1726040804.540</t>
  </si>
  <si>
    <t>1726040804.550</t>
  </si>
  <si>
    <t>1726040804.560</t>
  </si>
  <si>
    <t>1726040804.570</t>
  </si>
  <si>
    <t>1726040804.580</t>
  </si>
  <si>
    <t>1726040804.590</t>
  </si>
  <si>
    <t>1726040804.600</t>
  </si>
  <si>
    <t>1726040804.610</t>
  </si>
  <si>
    <t>1726040804.620</t>
  </si>
  <si>
    <t>1726040804.630</t>
  </si>
  <si>
    <t>1726040804.640</t>
  </si>
  <si>
    <t>1726040804.650</t>
  </si>
  <si>
    <t>1726040804.660</t>
  </si>
  <si>
    <t>1726040804.670</t>
  </si>
  <si>
    <t>1726040804.680</t>
  </si>
  <si>
    <t>1726040804.690</t>
  </si>
  <si>
    <t>1726040804.700</t>
  </si>
  <si>
    <t>1726040804.710</t>
  </si>
  <si>
    <t>1726040804.720</t>
  </si>
  <si>
    <t>1726040804.730</t>
  </si>
  <si>
    <t>1726040804.740</t>
  </si>
  <si>
    <t>1726040804.750</t>
  </si>
  <si>
    <t>1726040804.760</t>
  </si>
  <si>
    <t>1726040804.770</t>
  </si>
  <si>
    <t>1726040804.780</t>
  </si>
  <si>
    <t>1726040804.790</t>
  </si>
  <si>
    <t>1726040804.800</t>
  </si>
  <si>
    <t>1726040804.810</t>
  </si>
  <si>
    <t>1726040804.820</t>
  </si>
  <si>
    <t>1726040804.830</t>
  </si>
  <si>
    <t>1726040804.840</t>
  </si>
  <si>
    <t>1726040804.850</t>
  </si>
  <si>
    <t>1726040804.860</t>
  </si>
  <si>
    <t>1726040804.870</t>
  </si>
  <si>
    <t>1726040804.880</t>
  </si>
  <si>
    <t>1726040804.890</t>
  </si>
  <si>
    <t>1726040804.900</t>
  </si>
  <si>
    <t>1726040804.910</t>
  </si>
  <si>
    <t>1726040804.920</t>
  </si>
  <si>
    <t>1726040804.930</t>
  </si>
  <si>
    <t>1726040804.940</t>
  </si>
  <si>
    <t>1726040804.950</t>
  </si>
  <si>
    <t>1726040804.960</t>
  </si>
  <si>
    <t>1726040804.970</t>
  </si>
  <si>
    <t>1726040804.980</t>
  </si>
  <si>
    <t>1726040804.990</t>
  </si>
  <si>
    <t>1726040805.000</t>
  </si>
  <si>
    <t>1726040805.010</t>
  </si>
  <si>
    <t>1726040805.020</t>
  </si>
  <si>
    <t>1726040805.030</t>
  </si>
  <si>
    <t>1726040805.040</t>
  </si>
  <si>
    <t>1726040805.050</t>
  </si>
  <si>
    <t>1726040805.060</t>
  </si>
  <si>
    <t>1726040805.070</t>
  </si>
  <si>
    <t>1726040805.080</t>
  </si>
  <si>
    <t>1726040805.090</t>
  </si>
  <si>
    <t>1726040805.100</t>
  </si>
  <si>
    <t>1726040805.110</t>
  </si>
  <si>
    <t>1726040805.120</t>
  </si>
  <si>
    <t>1726040805.130</t>
  </si>
  <si>
    <t>1726040805.140</t>
  </si>
  <si>
    <t>1726040805.150</t>
  </si>
  <si>
    <t>1726040805.160</t>
  </si>
  <si>
    <t>1726040805.170</t>
  </si>
  <si>
    <t>1726040805.180</t>
  </si>
  <si>
    <t>1726040805.190</t>
  </si>
  <si>
    <t>1726040805.200</t>
  </si>
  <si>
    <t>1726040805.210</t>
  </si>
  <si>
    <t>1726040805.220</t>
  </si>
  <si>
    <t>1726040805.230</t>
  </si>
  <si>
    <t>1726040805.240</t>
  </si>
  <si>
    <t>1726040805.250</t>
  </si>
  <si>
    <t>1726040805.260</t>
  </si>
  <si>
    <t>1726040805.270</t>
  </si>
  <si>
    <t>1726040805.280</t>
  </si>
  <si>
    <t>1726040805.290</t>
  </si>
  <si>
    <t>1726040805.300</t>
  </si>
  <si>
    <t>1726040805.310</t>
  </si>
  <si>
    <t>1726040805.320</t>
  </si>
  <si>
    <t>1726040805.330</t>
  </si>
  <si>
    <t>1726040805.340</t>
  </si>
  <si>
    <t>1726040805.350</t>
  </si>
  <si>
    <t>1726040805.360</t>
  </si>
  <si>
    <t>1726040805.370</t>
  </si>
  <si>
    <t>1726040805.380</t>
  </si>
  <si>
    <t>1726040805.390</t>
  </si>
  <si>
    <t>1726040805.400</t>
  </si>
  <si>
    <t>1726040805.410</t>
  </si>
  <si>
    <t>1726040805.420</t>
  </si>
  <si>
    <t>1726040805.430</t>
  </si>
  <si>
    <t>1726040805.440</t>
  </si>
  <si>
    <t>1726040805.450</t>
  </si>
  <si>
    <t>1726040805.460</t>
  </si>
  <si>
    <t>1726040805.470</t>
  </si>
  <si>
    <t>1726040805.480</t>
  </si>
  <si>
    <t>1726040805.490</t>
  </si>
  <si>
    <t>1726040805.500</t>
  </si>
  <si>
    <t>1726040805.510</t>
  </si>
  <si>
    <t>1726040805.520</t>
  </si>
  <si>
    <t>1726040805.530</t>
  </si>
  <si>
    <t>1726040805.540</t>
  </si>
  <si>
    <t>1726040805.550</t>
  </si>
  <si>
    <t>1726040805.560</t>
  </si>
  <si>
    <t>1726040805.570</t>
  </si>
  <si>
    <t>1726040805.580</t>
  </si>
  <si>
    <t>1726040805.590</t>
  </si>
  <si>
    <t>1726040805.600</t>
  </si>
  <si>
    <t>1726040805.610</t>
  </si>
  <si>
    <t>1726040805.620</t>
  </si>
  <si>
    <t>1726040805.630</t>
  </si>
  <si>
    <t>1726040805.640</t>
  </si>
  <si>
    <t>1726040805.650</t>
  </si>
  <si>
    <t>1726040805.660</t>
  </si>
  <si>
    <t>1726040805.670</t>
  </si>
  <si>
    <t>1726040805.680</t>
  </si>
  <si>
    <t>1726040805.690</t>
  </si>
  <si>
    <t>1726040805.700</t>
  </si>
  <si>
    <t>1726040805.710</t>
  </si>
  <si>
    <t>1726040805.720</t>
  </si>
  <si>
    <t>1726040805.730</t>
  </si>
  <si>
    <t>1726040805.740</t>
  </si>
  <si>
    <t>1726040805.750</t>
  </si>
  <si>
    <t>1726040805.760</t>
  </si>
  <si>
    <t>1726040805.770</t>
  </si>
  <si>
    <t>1726040805.780</t>
  </si>
  <si>
    <t>1726040805.790</t>
  </si>
  <si>
    <t>1726040805.800</t>
  </si>
  <si>
    <t>1726040805.810</t>
  </si>
  <si>
    <t>1726040805.820</t>
  </si>
  <si>
    <t>1726040805.830</t>
  </si>
  <si>
    <t>1726040805.840</t>
  </si>
  <si>
    <t>1726040805.850</t>
  </si>
  <si>
    <t>1726040805.860</t>
  </si>
  <si>
    <t>1726040805.870</t>
  </si>
  <si>
    <t>1726040805.880</t>
  </si>
  <si>
    <t>1726040805.890</t>
  </si>
  <si>
    <t>1726040805.900</t>
  </si>
  <si>
    <t>1726040805.910</t>
  </si>
  <si>
    <t>1726040805.920</t>
  </si>
  <si>
    <t>1726040805.930</t>
  </si>
  <si>
    <t>1726040805.940</t>
  </si>
  <si>
    <t>1726040805.950</t>
  </si>
  <si>
    <t>1726040805.960</t>
  </si>
  <si>
    <t>1726040805.970</t>
  </si>
  <si>
    <t>1726040805.980</t>
  </si>
  <si>
    <t>1726040805.990</t>
  </si>
  <si>
    <t>1726040806.000</t>
  </si>
  <si>
    <t>1726040806.010</t>
  </si>
  <si>
    <t>1726040806.020</t>
  </si>
  <si>
    <t>1726040806.030</t>
  </si>
  <si>
    <t>1726040806.040</t>
  </si>
  <si>
    <t>1726040806.050</t>
  </si>
  <si>
    <t>1726040806.060</t>
  </si>
  <si>
    <t>1726040806.070</t>
  </si>
  <si>
    <t>1726040806.080</t>
  </si>
  <si>
    <t>1726040806.090</t>
  </si>
  <si>
    <t>1726040806.100</t>
  </si>
  <si>
    <t>1726040806.110</t>
  </si>
  <si>
    <t>1726040806.120</t>
  </si>
  <si>
    <t>1726040806.130</t>
  </si>
  <si>
    <t>1726040806.140</t>
  </si>
  <si>
    <t>1726040806.150</t>
  </si>
  <si>
    <t>1726040806.160</t>
  </si>
  <si>
    <t>1726040806.170</t>
  </si>
  <si>
    <t>1726040806.180</t>
  </si>
  <si>
    <t>1726040806.190</t>
  </si>
  <si>
    <t>1726040806.200</t>
  </si>
  <si>
    <t>1726040806.210</t>
  </si>
  <si>
    <t>1726040806.220</t>
  </si>
  <si>
    <t>1726040806.230</t>
  </si>
  <si>
    <t>1726040806.240</t>
  </si>
  <si>
    <t>1726040806.250</t>
  </si>
  <si>
    <t>1726040806.260</t>
  </si>
  <si>
    <t>1726040806.270</t>
  </si>
  <si>
    <t>1726040806.280</t>
  </si>
  <si>
    <t>1726040806.290</t>
  </si>
  <si>
    <t>1726040806.300</t>
  </si>
  <si>
    <t>1726040806.310</t>
  </si>
  <si>
    <t>1726040806.320</t>
  </si>
  <si>
    <t>1726040806.330</t>
  </si>
  <si>
    <t>1726040806.340</t>
  </si>
  <si>
    <t>1726040806.350</t>
  </si>
  <si>
    <t>1726040806.360</t>
  </si>
  <si>
    <t>1726040806.370</t>
  </si>
  <si>
    <t>1726040806.380</t>
  </si>
  <si>
    <t>1726040806.390</t>
  </si>
  <si>
    <t>1726040806.400</t>
  </si>
  <si>
    <t>1726040806.410</t>
  </si>
  <si>
    <t>1726040806.420</t>
  </si>
  <si>
    <t>1726040806.430</t>
  </si>
  <si>
    <t>1726040806.440</t>
  </si>
  <si>
    <t>1726040806.450</t>
  </si>
  <si>
    <t>1726040806.460</t>
  </si>
  <si>
    <t>1726040806.470</t>
  </si>
  <si>
    <t>1726040806.480</t>
  </si>
  <si>
    <t>1726040806.490</t>
  </si>
  <si>
    <t>1726040806.500</t>
  </si>
  <si>
    <t>1726040806.510</t>
  </si>
  <si>
    <t>1726040806.520</t>
  </si>
  <si>
    <t>1726040806.530</t>
  </si>
  <si>
    <t>1726040806.540</t>
  </si>
  <si>
    <t>1726040806.550</t>
  </si>
  <si>
    <t>1726040806.560</t>
  </si>
  <si>
    <t>1726040806.570</t>
  </si>
  <si>
    <t>1726040806.580</t>
  </si>
  <si>
    <t>1726040806.590</t>
  </si>
  <si>
    <t>1726040806.600</t>
  </si>
  <si>
    <t>1726040806.610</t>
  </si>
  <si>
    <t>1726040806.620</t>
  </si>
  <si>
    <t>1726040806.630</t>
  </si>
  <si>
    <t>1726040806.640</t>
  </si>
  <si>
    <t>1726040806.650</t>
  </si>
  <si>
    <t>1726040806.660</t>
  </si>
  <si>
    <t>1726040806.670</t>
  </si>
  <si>
    <t>1726040806.680</t>
  </si>
  <si>
    <t>1726040806.690</t>
  </si>
  <si>
    <t>1726040806.700</t>
  </si>
  <si>
    <t>1726040806.710</t>
  </si>
  <si>
    <t>1726040806.720</t>
  </si>
  <si>
    <t>1726040806.730</t>
  </si>
  <si>
    <t>1726040806.740</t>
  </si>
  <si>
    <t>1726040806.750</t>
  </si>
  <si>
    <t>1726040806.760</t>
  </si>
  <si>
    <t>1726040806.770</t>
  </si>
  <si>
    <t>1726040806.780</t>
  </si>
  <si>
    <t>1726040806.790</t>
  </si>
  <si>
    <t>1726040806.800</t>
  </si>
  <si>
    <t>1726040806.810</t>
  </si>
  <si>
    <t>1726040806.820</t>
  </si>
  <si>
    <t>1726040806.830</t>
  </si>
  <si>
    <t>1726040806.840</t>
  </si>
  <si>
    <t>1726040806.850</t>
  </si>
  <si>
    <t>1726040806.860</t>
  </si>
  <si>
    <t>1726040806.870</t>
  </si>
  <si>
    <t>1726040806.880</t>
  </si>
  <si>
    <t>1726040806.890</t>
  </si>
  <si>
    <t>1726040806.900</t>
  </si>
  <si>
    <t>1726040806.910</t>
  </si>
  <si>
    <t>1726040806.920</t>
  </si>
  <si>
    <t>1726040806.930</t>
  </si>
  <si>
    <t>1726040806.940</t>
  </si>
  <si>
    <t>1726040806.950</t>
  </si>
  <si>
    <t>1726040806.960</t>
  </si>
  <si>
    <t>1726040806.970</t>
  </si>
  <si>
    <t>1726040806.980</t>
  </si>
  <si>
    <t>1726040806.990</t>
  </si>
  <si>
    <t>1726040807.000</t>
  </si>
  <si>
    <t>1726040807.010</t>
  </si>
  <si>
    <t>1726040807.020</t>
  </si>
  <si>
    <t>1726040807.030</t>
  </si>
  <si>
    <t>1726040807.040</t>
  </si>
  <si>
    <t>1726040807.050</t>
  </si>
  <si>
    <t>1726040807.060</t>
  </si>
  <si>
    <t>1726040807.070</t>
  </si>
  <si>
    <t>1726040807.080</t>
  </si>
  <si>
    <t>1726040807.090</t>
  </si>
  <si>
    <t>1726040807.100</t>
  </si>
  <si>
    <t>1726040807.110</t>
  </si>
  <si>
    <t>1726040807.120</t>
  </si>
  <si>
    <t>1726040807.130</t>
  </si>
  <si>
    <t>1726040807.140</t>
  </si>
  <si>
    <t>1726040807.150</t>
  </si>
  <si>
    <t>1726040807.160</t>
  </si>
  <si>
    <t>1726040807.170</t>
  </si>
  <si>
    <t>1726040807.180</t>
  </si>
  <si>
    <t>1726040807.190</t>
  </si>
  <si>
    <t>1726040807.200</t>
  </si>
  <si>
    <t>1726040807.210</t>
  </si>
  <si>
    <t>1726040807.220</t>
  </si>
  <si>
    <t>1726040807.230</t>
  </si>
  <si>
    <t>1726040807.240</t>
  </si>
  <si>
    <t>1726040807.250</t>
  </si>
  <si>
    <t>1726040807.260</t>
  </si>
  <si>
    <t>1726040807.270</t>
  </si>
  <si>
    <t>1726040807.280</t>
  </si>
  <si>
    <t>1726040807.290</t>
  </si>
  <si>
    <t>1726040807.300</t>
  </si>
  <si>
    <t>1726040807.310</t>
  </si>
  <si>
    <t>1726040807.320</t>
  </si>
  <si>
    <t>1726040807.330</t>
  </si>
  <si>
    <t>1726040807.340</t>
  </si>
  <si>
    <t>1726040807.350</t>
  </si>
  <si>
    <t>1726040807.360</t>
  </si>
  <si>
    <t>1726040807.370</t>
  </si>
  <si>
    <t>1726040807.380</t>
  </si>
  <si>
    <t>1726040807.390</t>
  </si>
  <si>
    <t>1726040807.400</t>
  </si>
  <si>
    <t>1726040807.410</t>
  </si>
  <si>
    <t>1726040807.420</t>
  </si>
  <si>
    <t>1726040807.430</t>
  </si>
  <si>
    <t>1726040807.440</t>
  </si>
  <si>
    <t>1726040807.450</t>
  </si>
  <si>
    <t>1726040807.460</t>
  </si>
  <si>
    <t>1726040807.470</t>
  </si>
  <si>
    <t>1726040807.480</t>
  </si>
  <si>
    <t>1726040807.490</t>
  </si>
  <si>
    <t>1726040807.500</t>
  </si>
  <si>
    <t>1726040807.510</t>
  </si>
  <si>
    <t>1726040807.520</t>
  </si>
  <si>
    <t>1726040807.530</t>
  </si>
  <si>
    <t>1726040807.540</t>
  </si>
  <si>
    <t>1726040807.550</t>
  </si>
  <si>
    <t>1726040807.560</t>
  </si>
  <si>
    <t>1726040807.570</t>
  </si>
  <si>
    <t>1726040807.580</t>
  </si>
  <si>
    <t>1726040807.590</t>
  </si>
  <si>
    <t>1726040807.600</t>
  </si>
  <si>
    <t>1726040807.610</t>
  </si>
  <si>
    <t>1726040807.620</t>
  </si>
  <si>
    <t>1726040807.630</t>
  </si>
  <si>
    <t>1726040807.640</t>
  </si>
  <si>
    <t>1726040807.650</t>
  </si>
  <si>
    <t>1726040807.660</t>
  </si>
  <si>
    <t>1726040807.670</t>
  </si>
  <si>
    <t>1726040807.680</t>
  </si>
  <si>
    <t>1726040807.690</t>
  </si>
  <si>
    <t>1726040807.700</t>
  </si>
  <si>
    <t>1726040807.710</t>
  </si>
  <si>
    <t>1726040807.720</t>
  </si>
  <si>
    <t>1726040807.730</t>
  </si>
  <si>
    <t>1726040807.740</t>
  </si>
  <si>
    <t>1726040807.750</t>
  </si>
  <si>
    <t>1726040807.760</t>
  </si>
  <si>
    <t>1726040807.770</t>
  </si>
  <si>
    <t>1726040807.780</t>
  </si>
  <si>
    <t>1726040807.790</t>
  </si>
  <si>
    <t>1726040807.800</t>
  </si>
  <si>
    <t>1726040807.810</t>
  </si>
  <si>
    <t>1726040807.820</t>
  </si>
  <si>
    <t>1726040807.830</t>
  </si>
  <si>
    <t>1726040807.840</t>
  </si>
  <si>
    <t>1726040807.850</t>
  </si>
  <si>
    <t>1726040807.860</t>
  </si>
  <si>
    <t>1726040807.870</t>
  </si>
  <si>
    <t>1726040807.880</t>
  </si>
  <si>
    <t>1726040807.890</t>
  </si>
  <si>
    <t>1726040807.900</t>
  </si>
  <si>
    <t>1726040807.910</t>
  </si>
  <si>
    <t>1726040807.920</t>
  </si>
  <si>
    <t>1726040807.930</t>
  </si>
  <si>
    <t>1726040807.940</t>
  </si>
  <si>
    <t>1726040807.950</t>
  </si>
  <si>
    <t>1726040807.960</t>
  </si>
  <si>
    <t>1726040807.970</t>
  </si>
  <si>
    <t>1726040807.980</t>
  </si>
  <si>
    <t>1726040807.990</t>
  </si>
  <si>
    <t>1726040808.000</t>
  </si>
  <si>
    <t>1726040808.010</t>
  </si>
  <si>
    <t>1726040808.020</t>
  </si>
  <si>
    <t>1726040808.030</t>
  </si>
  <si>
    <t>1726040808.040</t>
  </si>
  <si>
    <t>1726040808.050</t>
  </si>
  <si>
    <t>1726040808.060</t>
  </si>
  <si>
    <t>1726040808.070</t>
  </si>
  <si>
    <t>1726040808.080</t>
  </si>
  <si>
    <t>1726040808.090</t>
  </si>
  <si>
    <t>1726040808.100</t>
  </si>
  <si>
    <t>1726040808.110</t>
  </si>
  <si>
    <t>1726040808.120</t>
  </si>
  <si>
    <t>1726040808.130</t>
  </si>
  <si>
    <t>1726040808.140</t>
  </si>
  <si>
    <t>1726040808.150</t>
  </si>
  <si>
    <t>1726040808.160</t>
  </si>
  <si>
    <t>1726040808.170</t>
  </si>
  <si>
    <t>1726040808.180</t>
  </si>
  <si>
    <t>1726040808.190</t>
  </si>
  <si>
    <t>1726040808.200</t>
  </si>
  <si>
    <t>1726040808.210</t>
  </si>
  <si>
    <t>1726040808.220</t>
  </si>
  <si>
    <t>1726040808.230</t>
  </si>
  <si>
    <t>1726040808.240</t>
  </si>
  <si>
    <t>1726040808.250</t>
  </si>
  <si>
    <t>1726040808.260</t>
  </si>
  <si>
    <t>1726040808.270</t>
  </si>
  <si>
    <t>1726040808.280</t>
  </si>
  <si>
    <t>1726040808.290</t>
  </si>
  <si>
    <t>1726040808.300</t>
  </si>
  <si>
    <t>1726040808.310</t>
  </si>
  <si>
    <t>1726040808.320</t>
  </si>
  <si>
    <t>1726040808.330</t>
  </si>
  <si>
    <t>1726040808.340</t>
  </si>
  <si>
    <t>1726040808.350</t>
  </si>
  <si>
    <t>1726040808.360</t>
  </si>
  <si>
    <t>1726040808.370</t>
  </si>
  <si>
    <t>1726040808.380</t>
  </si>
  <si>
    <t>1726040808.390</t>
  </si>
  <si>
    <t>1726040808.400</t>
  </si>
  <si>
    <t>1726040808.410</t>
  </si>
  <si>
    <t>1726040808.420</t>
  </si>
  <si>
    <t>1726040808.430</t>
  </si>
  <si>
    <t>1726040808.440</t>
  </si>
  <si>
    <t>1726040808.450</t>
  </si>
  <si>
    <t>1726040808.460</t>
  </si>
  <si>
    <t>1726040808.470</t>
  </si>
  <si>
    <t>1726040808.480</t>
  </si>
  <si>
    <t>1726040808.490</t>
  </si>
  <si>
    <t>1726040808.500</t>
  </si>
  <si>
    <t>1726040808.510</t>
  </si>
  <si>
    <t>1726040808.520</t>
  </si>
  <si>
    <t>1726040808.530</t>
  </si>
  <si>
    <t>1726040808.540</t>
  </si>
  <si>
    <t>1726040808.550</t>
  </si>
  <si>
    <t>1726040808.560</t>
  </si>
  <si>
    <t>1726040808.570</t>
  </si>
  <si>
    <t>1726040808.580</t>
  </si>
  <si>
    <t>1726040808.590</t>
  </si>
  <si>
    <t>1726040808.600</t>
  </si>
  <si>
    <t>1726040808.610</t>
  </si>
  <si>
    <t>1726040808.620</t>
  </si>
  <si>
    <t>1726040808.630</t>
  </si>
  <si>
    <t>1726040808.640</t>
  </si>
  <si>
    <t>1726040808.650</t>
  </si>
  <si>
    <t>1726040808.660</t>
  </si>
  <si>
    <t>1726040808.670</t>
  </si>
  <si>
    <t>1726040808.680</t>
  </si>
  <si>
    <t>1726040808.690</t>
  </si>
  <si>
    <t>1726040808.700</t>
  </si>
  <si>
    <t>1726040808.710</t>
  </si>
  <si>
    <t>1726040808.720</t>
  </si>
  <si>
    <t>1726040808.730</t>
  </si>
  <si>
    <t>1726040808.740</t>
  </si>
  <si>
    <t>1726040808.750</t>
  </si>
  <si>
    <t>1726040808.760</t>
  </si>
  <si>
    <t>1726040808.770</t>
  </si>
  <si>
    <t>1726040808.780</t>
  </si>
  <si>
    <t>1726040808.790</t>
  </si>
  <si>
    <t>1726040808.800</t>
  </si>
  <si>
    <t>1726040808.810</t>
  </si>
  <si>
    <t>1726040808.820</t>
  </si>
  <si>
    <t>1726040808.830</t>
  </si>
  <si>
    <t>1726040808.840</t>
  </si>
  <si>
    <t>1726040808.850</t>
  </si>
  <si>
    <t>1726040808.860</t>
  </si>
  <si>
    <t>1726040808.870</t>
  </si>
  <si>
    <t>1726040808.880</t>
  </si>
  <si>
    <t>1726040808.890</t>
  </si>
  <si>
    <t>1726040808.900</t>
  </si>
  <si>
    <t>1726040808.910</t>
  </si>
  <si>
    <t>1726040808.920</t>
  </si>
  <si>
    <t>1726040808.930</t>
  </si>
  <si>
    <t>1726040808.940</t>
  </si>
  <si>
    <t>1726040808.950</t>
  </si>
  <si>
    <t>1726040808.960</t>
  </si>
  <si>
    <t>1726040808.970</t>
  </si>
  <si>
    <t>1726040808.980</t>
  </si>
  <si>
    <t>1726040808.990</t>
  </si>
  <si>
    <t>1726040809.000</t>
  </si>
  <si>
    <t>1726040809.010</t>
  </si>
  <si>
    <t>1726040809.020</t>
  </si>
  <si>
    <t>1726040809.030</t>
  </si>
  <si>
    <t>1726040809.040</t>
  </si>
  <si>
    <t>1726040809.050</t>
  </si>
  <si>
    <t>1726040809.060</t>
  </si>
  <si>
    <t>1726040809.070</t>
  </si>
  <si>
    <t>1726040809.080</t>
  </si>
  <si>
    <t>1726040809.090</t>
  </si>
  <si>
    <t>1726040809.100</t>
  </si>
  <si>
    <t>1726040809.110</t>
  </si>
  <si>
    <t>1726040809.120</t>
  </si>
  <si>
    <t>1726040809.130</t>
  </si>
  <si>
    <t>1726040809.140</t>
  </si>
  <si>
    <t>1726040809.150</t>
  </si>
  <si>
    <t>1726040809.160</t>
  </si>
  <si>
    <t>1726040809.170</t>
  </si>
  <si>
    <t>1726040809.180</t>
  </si>
  <si>
    <t>1726040809.190</t>
  </si>
  <si>
    <t>1726040809.200</t>
  </si>
  <si>
    <t>1726040809.210</t>
  </si>
  <si>
    <t>1726040809.220</t>
  </si>
  <si>
    <t>1726040809.230</t>
  </si>
  <si>
    <t>1726040809.240</t>
  </si>
  <si>
    <t>1726040809.250</t>
  </si>
  <si>
    <t>1726040809.260</t>
  </si>
  <si>
    <t>1726040809.270</t>
  </si>
  <si>
    <t>1726040809.280</t>
  </si>
  <si>
    <t>1726040809.290</t>
  </si>
  <si>
    <t>1726040809.300</t>
  </si>
  <si>
    <t>1726040809.310</t>
  </si>
  <si>
    <t>1726040809.320</t>
  </si>
  <si>
    <t>1726040809.330</t>
  </si>
  <si>
    <t>1726040809.340</t>
  </si>
  <si>
    <t>1726040809.350</t>
  </si>
  <si>
    <t>1726040809.360</t>
  </si>
  <si>
    <t>1726040809.370</t>
  </si>
  <si>
    <t>1726040809.380</t>
  </si>
  <si>
    <t>1726040809.390</t>
  </si>
  <si>
    <t>1726040809.400</t>
  </si>
  <si>
    <t>1726040809.410</t>
  </si>
  <si>
    <t>1726040809.420</t>
  </si>
  <si>
    <t>1726040809.430</t>
  </si>
  <si>
    <t>1726040809.440</t>
  </si>
  <si>
    <t>1726040809.450</t>
  </si>
  <si>
    <t>1726040809.460</t>
  </si>
  <si>
    <t>1726040809.470</t>
  </si>
  <si>
    <t>1726040809.480</t>
  </si>
  <si>
    <t>1726040809.490</t>
  </si>
  <si>
    <t>1726040809.500</t>
  </si>
  <si>
    <t>1726040809.510</t>
  </si>
  <si>
    <t>1726040809.520</t>
  </si>
  <si>
    <t>1726040809.530</t>
  </si>
  <si>
    <t>1726040809.540</t>
  </si>
  <si>
    <t>1726040809.550</t>
  </si>
  <si>
    <t>1726040809.560</t>
  </si>
  <si>
    <t>1726040809.570</t>
  </si>
  <si>
    <t>1726040809.580</t>
  </si>
  <si>
    <t>1726040809.590</t>
  </si>
  <si>
    <t>1726040809.600</t>
  </si>
  <si>
    <t>1726040809.610</t>
  </si>
  <si>
    <t>1726040809.620</t>
  </si>
  <si>
    <t>1726040809.630</t>
  </si>
  <si>
    <t>1726040809.640</t>
  </si>
  <si>
    <t>1726040809.650</t>
  </si>
  <si>
    <t>1726040809.660</t>
  </si>
  <si>
    <t>1726040809.670</t>
  </si>
  <si>
    <t>1726040809.680</t>
  </si>
  <si>
    <t>1726040809.690</t>
  </si>
  <si>
    <t>1726040809.700</t>
  </si>
  <si>
    <t>1726040809.710</t>
  </si>
  <si>
    <t>1726040809.720</t>
  </si>
  <si>
    <t>1726040809.730</t>
  </si>
  <si>
    <t>1726040809.740</t>
  </si>
  <si>
    <t>1726040809.750</t>
  </si>
  <si>
    <t>1726040809.760</t>
  </si>
  <si>
    <t>1726040809.770</t>
  </si>
  <si>
    <t>1726040809.780</t>
  </si>
  <si>
    <t>1726040809.790</t>
  </si>
  <si>
    <t>1726040809.800</t>
  </si>
  <si>
    <t>1726040809.810</t>
  </si>
  <si>
    <t>1726040809.820</t>
  </si>
  <si>
    <t>1726040809.830</t>
  </si>
  <si>
    <t>1726040809.840</t>
  </si>
  <si>
    <t>1726040809.850</t>
  </si>
  <si>
    <t>1726040809.860</t>
  </si>
  <si>
    <t>1726040809.870</t>
  </si>
  <si>
    <t>1726040809.880</t>
  </si>
  <si>
    <t>1726040809.890</t>
  </si>
  <si>
    <t>1726040809.900</t>
  </si>
  <si>
    <t>1726040809.910</t>
  </si>
  <si>
    <t>1726040809.920</t>
  </si>
  <si>
    <t>1726040809.930</t>
  </si>
  <si>
    <t>1726040809.940</t>
  </si>
  <si>
    <t>1726040809.950</t>
  </si>
  <si>
    <t>1726040809.960</t>
  </si>
  <si>
    <t>1726040809.970</t>
  </si>
  <si>
    <t>1726040809.980</t>
  </si>
  <si>
    <t>1726040809.990</t>
  </si>
  <si>
    <t>1726040810.000</t>
  </si>
  <si>
    <t>1726040810.010</t>
  </si>
  <si>
    <t>1726040810.020</t>
  </si>
  <si>
    <t>1726040810.030</t>
  </si>
  <si>
    <t>1726040810.040</t>
  </si>
  <si>
    <t>1726040810.050</t>
  </si>
  <si>
    <t>1726040810.060</t>
  </si>
  <si>
    <t>1726040810.070</t>
  </si>
  <si>
    <t>1726040810.080</t>
  </si>
  <si>
    <t>1726040810.090</t>
  </si>
  <si>
    <t>1726040810.100</t>
  </si>
  <si>
    <t>1726040810.110</t>
  </si>
  <si>
    <t>1726040810.120</t>
  </si>
  <si>
    <t>1726040810.130</t>
  </si>
  <si>
    <t>1726040810.140</t>
  </si>
  <si>
    <t>1726040810.150</t>
  </si>
  <si>
    <t>1726040810.160</t>
  </si>
  <si>
    <t>1726040810.170</t>
  </si>
  <si>
    <t>1726040810.180</t>
  </si>
  <si>
    <t>1726040810.190</t>
  </si>
  <si>
    <t>1726040810.200</t>
  </si>
  <si>
    <t>1726040810.210</t>
  </si>
  <si>
    <t>1726040810.220</t>
  </si>
  <si>
    <t>1726040810.230</t>
  </si>
  <si>
    <t>1726040810.240</t>
  </si>
  <si>
    <t>1726040810.250</t>
  </si>
  <si>
    <t>1726040810.260</t>
  </si>
  <si>
    <t>1726040810.270</t>
  </si>
  <si>
    <t>1726040810.280</t>
  </si>
  <si>
    <t>1726040810.290</t>
  </si>
  <si>
    <t>1726040810.300</t>
  </si>
  <si>
    <t>1726040810.310</t>
  </si>
  <si>
    <t>1726040810.320</t>
  </si>
  <si>
    <t>1726040810.330</t>
  </si>
  <si>
    <t>1726040810.340</t>
  </si>
  <si>
    <t>1726040810.350</t>
  </si>
  <si>
    <t>1726040810.360</t>
  </si>
  <si>
    <t>1726040810.370</t>
  </si>
  <si>
    <t>1726040810.380</t>
  </si>
  <si>
    <t>1726040810.390</t>
  </si>
  <si>
    <t>1726040810.400</t>
  </si>
  <si>
    <t>1726040810.410</t>
  </si>
  <si>
    <t>1726040810.420</t>
  </si>
  <si>
    <t>1726040810.430</t>
  </si>
  <si>
    <t>1726040810.440</t>
  </si>
  <si>
    <t>1726040810.450</t>
  </si>
  <si>
    <t>1726040810.460</t>
  </si>
  <si>
    <t>1726040810.470</t>
  </si>
  <si>
    <t>1726040810.480</t>
  </si>
  <si>
    <t>1726040810.490</t>
  </si>
  <si>
    <t>1726040810.500</t>
  </si>
  <si>
    <t>1726040810.510</t>
  </si>
  <si>
    <t>1726040810.520</t>
  </si>
  <si>
    <t>1726040810.530</t>
  </si>
  <si>
    <t>1726040810.540</t>
  </si>
  <si>
    <t>1726040810.550</t>
  </si>
  <si>
    <t>1726040810.560</t>
  </si>
  <si>
    <t>1726040810.570</t>
  </si>
  <si>
    <t>1726040810.580</t>
  </si>
  <si>
    <t>1726040810.590</t>
  </si>
  <si>
    <t>1726040810.600</t>
  </si>
  <si>
    <t>1726040810.610</t>
  </si>
  <si>
    <t>1726040810.620</t>
  </si>
  <si>
    <t>1726040810.630</t>
  </si>
  <si>
    <t>1726040810.640</t>
  </si>
  <si>
    <t>1726040810.650</t>
  </si>
  <si>
    <t>1726040810.660</t>
  </si>
  <si>
    <t>1726040810.670</t>
  </si>
  <si>
    <t>1726040810.680</t>
  </si>
  <si>
    <t>1726040810.690</t>
  </si>
  <si>
    <t>1726040810.700</t>
  </si>
  <si>
    <t>1726040810.710</t>
  </si>
  <si>
    <t>1726040810.720</t>
  </si>
  <si>
    <t>1726040810.730</t>
  </si>
  <si>
    <t>1726040810.740</t>
  </si>
  <si>
    <t>1726040810.750</t>
  </si>
  <si>
    <t>1726040810.760</t>
  </si>
  <si>
    <t>1726040810.770</t>
  </si>
  <si>
    <t>1726040810.780</t>
  </si>
  <si>
    <t>1726040810.790</t>
  </si>
  <si>
    <t>1726040810.800</t>
  </si>
  <si>
    <t>1726040810.810</t>
  </si>
  <si>
    <t>1726040810.820</t>
  </si>
  <si>
    <t>1726040810.830</t>
  </si>
  <si>
    <t>1726040810.840</t>
  </si>
  <si>
    <t>1726040810.850</t>
  </si>
  <si>
    <t>1726040810.860</t>
  </si>
  <si>
    <t>1726040810.870</t>
  </si>
  <si>
    <t>1726040810.880</t>
  </si>
  <si>
    <t>1726040810.890</t>
  </si>
  <si>
    <t>1726040810.900</t>
  </si>
  <si>
    <t>1726040810.910</t>
  </si>
  <si>
    <t>1726040810.920</t>
  </si>
  <si>
    <t>1726040810.930</t>
  </si>
  <si>
    <t>1726040810.940</t>
  </si>
  <si>
    <t>1726040810.950</t>
  </si>
  <si>
    <t>1726040810.960</t>
  </si>
  <si>
    <t>1726040810.970</t>
  </si>
  <si>
    <t>1726040810.980</t>
  </si>
  <si>
    <t>1726040810.990</t>
  </si>
  <si>
    <t>1726040811.000</t>
  </si>
  <si>
    <t>1726040811.010</t>
  </si>
  <si>
    <t>1726040811.020</t>
  </si>
  <si>
    <t>1726040811.030</t>
  </si>
  <si>
    <t>1726040811.040</t>
  </si>
  <si>
    <t>1726040811.050</t>
  </si>
  <si>
    <t>1726040811.060</t>
  </si>
  <si>
    <t>1726040811.070</t>
  </si>
  <si>
    <t>1726040811.080</t>
  </si>
  <si>
    <t>1726040811.090</t>
  </si>
  <si>
    <t>1726040811.100</t>
  </si>
  <si>
    <t>1726040811.110</t>
  </si>
  <si>
    <t>1726040811.120</t>
  </si>
  <si>
    <t>1726040811.130</t>
  </si>
  <si>
    <t>1726040811.140</t>
  </si>
  <si>
    <t>1726040811.150</t>
  </si>
  <si>
    <t>1726040811.160</t>
  </si>
  <si>
    <t>1726040811.170</t>
  </si>
  <si>
    <t>1726040811.180</t>
  </si>
  <si>
    <t>1726040811.190</t>
  </si>
  <si>
    <t>1726040811.200</t>
  </si>
  <si>
    <t>1726040811.210</t>
  </si>
  <si>
    <t>1726040811.220</t>
  </si>
  <si>
    <t>1726040811.230</t>
  </si>
  <si>
    <t>1726040811.240</t>
  </si>
  <si>
    <t>1726040811.250</t>
  </si>
  <si>
    <t>1726040811.260</t>
  </si>
  <si>
    <t>1726040811.270</t>
  </si>
  <si>
    <t>1726040811.280</t>
  </si>
  <si>
    <t>1726040811.290</t>
  </si>
  <si>
    <t>1726040811.300</t>
  </si>
  <si>
    <t>1726040811.310</t>
  </si>
  <si>
    <t>1726040811.320</t>
  </si>
  <si>
    <t>1726040811.330</t>
  </si>
  <si>
    <t>1726040811.340</t>
  </si>
  <si>
    <t>1726040811.350</t>
  </si>
  <si>
    <t>1726040811.360</t>
  </si>
  <si>
    <t>1726040811.370</t>
  </si>
  <si>
    <t>1726040811.380</t>
  </si>
  <si>
    <t>1726040811.390</t>
  </si>
  <si>
    <t>1726040811.400</t>
  </si>
  <si>
    <t>1726040811.410</t>
  </si>
  <si>
    <t>1726040811.420</t>
  </si>
  <si>
    <t>1726040811.430</t>
  </si>
  <si>
    <t>1726040811.440</t>
  </si>
  <si>
    <t>1726040811.450</t>
  </si>
  <si>
    <t>1726040811.460</t>
  </si>
  <si>
    <t>1726040811.470</t>
  </si>
  <si>
    <t>1726040811.480</t>
  </si>
  <si>
    <t>1726040811.490</t>
  </si>
  <si>
    <t>1726040811.500</t>
  </si>
  <si>
    <t>1726040811.510</t>
  </si>
  <si>
    <t>1726040811.520</t>
  </si>
  <si>
    <t>1726040811.530</t>
  </si>
  <si>
    <t>1726040811.540</t>
  </si>
  <si>
    <t>1726040811.550</t>
  </si>
  <si>
    <t>1726040811.560</t>
  </si>
  <si>
    <t>1726040811.570</t>
  </si>
  <si>
    <t>1726040811.580</t>
  </si>
  <si>
    <t>1726040811.590</t>
  </si>
  <si>
    <t>1726040811.600</t>
  </si>
  <si>
    <t>1726040811.610</t>
  </si>
  <si>
    <t>1726040811.620</t>
  </si>
  <si>
    <t>1726040811.630</t>
  </si>
  <si>
    <t>1726040811.640</t>
  </si>
  <si>
    <t>1726040811.650</t>
  </si>
  <si>
    <t>1726040811.660</t>
  </si>
  <si>
    <t>1726040811.670</t>
  </si>
  <si>
    <t>1726040811.680</t>
  </si>
  <si>
    <t>1726040811.690</t>
  </si>
  <si>
    <t>1726040811.700</t>
  </si>
  <si>
    <t>1726040811.710</t>
  </si>
  <si>
    <t>1726040811.720</t>
  </si>
  <si>
    <t>1726040811.730</t>
  </si>
  <si>
    <t>1726040811.740</t>
  </si>
  <si>
    <t>1726040811.750</t>
  </si>
  <si>
    <t>1726040811.760</t>
  </si>
  <si>
    <t>1726040811.770</t>
  </si>
  <si>
    <t>1726040811.780</t>
  </si>
  <si>
    <t>1726040811.790</t>
  </si>
  <si>
    <t>1726040811.800</t>
  </si>
  <si>
    <t>1726040811.810</t>
  </si>
  <si>
    <t>1726040811.820</t>
  </si>
  <si>
    <t>1726040811.830</t>
  </si>
  <si>
    <t>1726040811.840</t>
  </si>
  <si>
    <t>1726040811.850</t>
  </si>
  <si>
    <t>1726040811.860</t>
  </si>
  <si>
    <t>1726040811.870</t>
  </si>
  <si>
    <t>1726040811.880</t>
  </si>
  <si>
    <t>1726040811.890</t>
  </si>
  <si>
    <t>1726040811.900</t>
  </si>
  <si>
    <t>1726040811.910</t>
  </si>
  <si>
    <t>1726040811.920</t>
  </si>
  <si>
    <t>1726040811.930</t>
  </si>
  <si>
    <t>1726040811.940</t>
  </si>
  <si>
    <t>1726040811.950</t>
  </si>
  <si>
    <t>1726040811.960</t>
  </si>
  <si>
    <t>1726040811.970</t>
  </si>
  <si>
    <t>1726040811.980</t>
  </si>
  <si>
    <t>1726040811.990</t>
  </si>
  <si>
    <t>1726040812.000</t>
  </si>
  <si>
    <t>1726040812.010</t>
  </si>
  <si>
    <t>1726040812.020</t>
  </si>
  <si>
    <t>1726040812.030</t>
  </si>
  <si>
    <t>1726040812.040</t>
  </si>
  <si>
    <t>1726040812.050</t>
  </si>
  <si>
    <t>1726040812.060</t>
  </si>
  <si>
    <t>1726040812.070</t>
  </si>
  <si>
    <t>1726040812.080</t>
  </si>
  <si>
    <t>1726040812.090</t>
  </si>
  <si>
    <t>1726040812.100</t>
  </si>
  <si>
    <t>1726040812.110</t>
  </si>
  <si>
    <t>1726040812.120</t>
  </si>
  <si>
    <t>1726040812.130</t>
  </si>
  <si>
    <t>1726040812.140</t>
  </si>
  <si>
    <t>1726040812.150</t>
  </si>
  <si>
    <t>1726040812.160</t>
  </si>
  <si>
    <t>1726040812.170</t>
  </si>
  <si>
    <t>1726040812.180</t>
  </si>
  <si>
    <t>1726040812.190</t>
  </si>
  <si>
    <t>1726040812.200</t>
  </si>
  <si>
    <t>1726040812.210</t>
  </si>
  <si>
    <t>1726040812.220</t>
  </si>
  <si>
    <t>1726040812.230</t>
  </si>
  <si>
    <t>1726040812.240</t>
  </si>
  <si>
    <t>1726040812.250</t>
  </si>
  <si>
    <t>1726040812.260</t>
  </si>
  <si>
    <t>1726040812.270</t>
  </si>
  <si>
    <t>1726040812.280</t>
  </si>
  <si>
    <t>1726040812.290</t>
  </si>
  <si>
    <t>1726040812.300</t>
  </si>
  <si>
    <t>1726040812.310</t>
  </si>
  <si>
    <t>1726040812.320</t>
  </si>
  <si>
    <t>1726040812.330</t>
  </si>
  <si>
    <t>1726040812.340</t>
  </si>
  <si>
    <t>1726040812.350</t>
  </si>
  <si>
    <t>1726040812.360</t>
  </si>
  <si>
    <t>1726040812.370</t>
  </si>
  <si>
    <t>1726040812.380</t>
  </si>
  <si>
    <t>1726040812.390</t>
  </si>
  <si>
    <t>1726040812.400</t>
  </si>
  <si>
    <t>1726040812.410</t>
  </si>
  <si>
    <t>1726040812.420</t>
  </si>
  <si>
    <t>1726040812.430</t>
  </si>
  <si>
    <t>1726040812.440</t>
  </si>
  <si>
    <t>1726040812.450</t>
  </si>
  <si>
    <t>1726040812.460</t>
  </si>
  <si>
    <t>1726040812.470</t>
  </si>
  <si>
    <t>1726040812.480</t>
  </si>
  <si>
    <t>1726040812.490</t>
  </si>
  <si>
    <t>1726040812.500</t>
  </si>
  <si>
    <t>1726040812.510</t>
  </si>
  <si>
    <t>1726040812.520</t>
  </si>
  <si>
    <t>1726040812.530</t>
  </si>
  <si>
    <t>1726040812.540</t>
  </si>
  <si>
    <t>1726040812.550</t>
  </si>
  <si>
    <t>1726040812.560</t>
  </si>
  <si>
    <t>1726040812.570</t>
  </si>
  <si>
    <t>1726040812.580</t>
  </si>
  <si>
    <t>1726040812.590</t>
  </si>
  <si>
    <t>1726040812.600</t>
  </si>
  <si>
    <t>1726040812.610</t>
  </si>
  <si>
    <t>1726040812.620</t>
  </si>
  <si>
    <t>1726040812.630</t>
  </si>
  <si>
    <t>1726040812.640</t>
  </si>
  <si>
    <t>1726040812.650</t>
  </si>
  <si>
    <t>1726040812.660</t>
  </si>
  <si>
    <t>1726040812.670</t>
  </si>
  <si>
    <t>1726040812.680</t>
  </si>
  <si>
    <t>1726040812.690</t>
  </si>
  <si>
    <t>1726040812.700</t>
  </si>
  <si>
    <t>1726040812.710</t>
  </si>
  <si>
    <t>1726040812.720</t>
  </si>
  <si>
    <t>1726040812.730</t>
  </si>
  <si>
    <t>1726040812.740</t>
  </si>
  <si>
    <t>1726040812.750</t>
  </si>
  <si>
    <t>1726040812.760</t>
  </si>
  <si>
    <t>1726040812.770</t>
  </si>
  <si>
    <t>1726040812.780</t>
  </si>
  <si>
    <t>1726040812.790</t>
  </si>
  <si>
    <t>1726040812.800</t>
  </si>
  <si>
    <t>1726040812.810</t>
  </si>
  <si>
    <t>1726040812.820</t>
  </si>
  <si>
    <t>1726040812.830</t>
  </si>
  <si>
    <t>1726040812.840</t>
  </si>
  <si>
    <t>1726040812.850</t>
  </si>
  <si>
    <t>1726040812.860</t>
  </si>
  <si>
    <t>1726040812.870</t>
  </si>
  <si>
    <t>1726040812.880</t>
  </si>
  <si>
    <t>1726040812.890</t>
  </si>
  <si>
    <t>1726040812.900</t>
  </si>
  <si>
    <t>1726040812.910</t>
  </si>
  <si>
    <t>1726040812.920</t>
  </si>
  <si>
    <t>1726040812.930</t>
  </si>
  <si>
    <t>1726040812.940</t>
  </si>
  <si>
    <t>1726040812.950</t>
  </si>
  <si>
    <t>1726040812.960</t>
  </si>
  <si>
    <t>1726040812.970</t>
  </si>
  <si>
    <t>1726040812.980</t>
  </si>
  <si>
    <t>1726040812.990</t>
  </si>
  <si>
    <t>1726040813.000</t>
  </si>
  <si>
    <t>1726040813.010</t>
  </si>
  <si>
    <t>1726040813.020</t>
  </si>
  <si>
    <t>1726040813.030</t>
  </si>
  <si>
    <t>1726040813.040</t>
  </si>
  <si>
    <t>1726040813.050</t>
  </si>
  <si>
    <t>1726040813.060</t>
  </si>
  <si>
    <t>1726040813.070</t>
  </si>
  <si>
    <t>1726040813.080</t>
  </si>
  <si>
    <t>1726040813.090</t>
  </si>
  <si>
    <t>1726040813.100</t>
  </si>
  <si>
    <t>1726040813.110</t>
  </si>
  <si>
    <t>1726040813.120</t>
  </si>
  <si>
    <t>1726040813.130</t>
  </si>
  <si>
    <t>1726040813.140</t>
  </si>
  <si>
    <t>1726040813.150</t>
  </si>
  <si>
    <t>1726040813.160</t>
  </si>
  <si>
    <t>1726040813.170</t>
  </si>
  <si>
    <t>1726040813.180</t>
  </si>
  <si>
    <t>1726040813.190</t>
  </si>
  <si>
    <t>1726040813.200</t>
  </si>
  <si>
    <t>1726040813.210</t>
  </si>
  <si>
    <t>1726040813.220</t>
  </si>
  <si>
    <t>1726040813.230</t>
  </si>
  <si>
    <t>1726040813.240</t>
  </si>
  <si>
    <t>1726040813.250</t>
  </si>
  <si>
    <t>1726040813.260</t>
  </si>
  <si>
    <t>1726040813.270</t>
  </si>
  <si>
    <t>1726040813.280</t>
  </si>
  <si>
    <t>1726040813.290</t>
  </si>
  <si>
    <t>1726040813.300</t>
  </si>
  <si>
    <t>1726040813.310</t>
  </si>
  <si>
    <t>1726040813.320</t>
  </si>
  <si>
    <t>1726040813.330</t>
  </si>
  <si>
    <t>1726040813.340</t>
  </si>
  <si>
    <t>1726040813.350</t>
  </si>
  <si>
    <t>1726040813.360</t>
  </si>
  <si>
    <t>1726040813.370</t>
  </si>
  <si>
    <t>1726040813.380</t>
  </si>
  <si>
    <t>1726040813.390</t>
  </si>
  <si>
    <t>1726040813.400</t>
  </si>
  <si>
    <t>1726040813.410</t>
  </si>
  <si>
    <t>1726040813.420</t>
  </si>
  <si>
    <t>1726040813.430</t>
  </si>
  <si>
    <t>1726040813.440</t>
  </si>
  <si>
    <t>1726040813.450</t>
  </si>
  <si>
    <t>1726040813.460</t>
  </si>
  <si>
    <t>1726040813.470</t>
  </si>
  <si>
    <t>1726040813.480</t>
  </si>
  <si>
    <t>1726040813.490</t>
  </si>
  <si>
    <t>1726040813.500</t>
  </si>
  <si>
    <t>1726040813.510</t>
  </si>
  <si>
    <t>1726040813.520</t>
  </si>
  <si>
    <t>1726040813.530</t>
  </si>
  <si>
    <t>1726040813.540</t>
  </si>
  <si>
    <t>1726040813.550</t>
  </si>
  <si>
    <t>1726040813.560</t>
  </si>
  <si>
    <t>1726040813.570</t>
  </si>
  <si>
    <t>1726040813.580</t>
  </si>
  <si>
    <t>1726040813.590</t>
  </si>
  <si>
    <t>1726040813.600</t>
  </si>
  <si>
    <t>1726040813.610</t>
  </si>
  <si>
    <t>1726040813.620</t>
  </si>
  <si>
    <t>1726040813.630</t>
  </si>
  <si>
    <t>1726040813.640</t>
  </si>
  <si>
    <t>1726040813.650</t>
  </si>
  <si>
    <t>1726040813.660</t>
  </si>
  <si>
    <t>1726040813.670</t>
  </si>
  <si>
    <t>1726040813.680</t>
  </si>
  <si>
    <t>1726040813.690</t>
  </si>
  <si>
    <t>1726040813.700</t>
  </si>
  <si>
    <t>1726040813.710</t>
  </si>
  <si>
    <t>1726040813.720</t>
  </si>
  <si>
    <t>1726040813.730</t>
  </si>
  <si>
    <t>1726040813.740</t>
  </si>
  <si>
    <t>1726040813.750</t>
  </si>
  <si>
    <t>1726040813.760</t>
  </si>
  <si>
    <t>1726040813.770</t>
  </si>
  <si>
    <t>1726040813.780</t>
  </si>
  <si>
    <t>1726040813.790</t>
  </si>
  <si>
    <t>1726040813.800</t>
  </si>
  <si>
    <t>1726040813.810</t>
  </si>
  <si>
    <t>1726040813.820</t>
  </si>
  <si>
    <t>1726040813.830</t>
  </si>
  <si>
    <t>1726040813.840</t>
  </si>
  <si>
    <t>1726040813.850</t>
  </si>
  <si>
    <t>1726040813.860</t>
  </si>
  <si>
    <t>1726040813.870</t>
  </si>
  <si>
    <t>1726040813.880</t>
  </si>
  <si>
    <t>1726040813.890</t>
  </si>
  <si>
    <t>1726040813.900</t>
  </si>
  <si>
    <t>1726040813.910</t>
  </si>
  <si>
    <t>1726040813.920</t>
  </si>
  <si>
    <t>1726040813.930</t>
  </si>
  <si>
    <t>1726040813.940</t>
  </si>
  <si>
    <t>1726040813.950</t>
  </si>
  <si>
    <t>1726040813.960</t>
  </si>
  <si>
    <t>1726040813.970</t>
  </si>
  <si>
    <t>1726040813.980</t>
  </si>
  <si>
    <t>1726040813.990</t>
  </si>
  <si>
    <t>1726040814.000</t>
  </si>
  <si>
    <t>1726040814.010</t>
  </si>
  <si>
    <t>1726040814.020</t>
  </si>
  <si>
    <t>1726040814.030</t>
  </si>
  <si>
    <t>1726040814.040</t>
  </si>
  <si>
    <t>1726040814.050</t>
  </si>
  <si>
    <t>1726040814.060</t>
  </si>
  <si>
    <t>1726040814.070</t>
  </si>
  <si>
    <t>1726040814.080</t>
  </si>
  <si>
    <t>1726040814.090</t>
  </si>
  <si>
    <t>1726040814.100</t>
  </si>
  <si>
    <t>1726040814.110</t>
  </si>
  <si>
    <t>1726040814.120</t>
  </si>
  <si>
    <t>1726040814.130</t>
  </si>
  <si>
    <t>1726040814.140</t>
  </si>
  <si>
    <t>1726040814.150</t>
  </si>
  <si>
    <t>1726040814.160</t>
  </si>
  <si>
    <t>1726040814.170</t>
  </si>
  <si>
    <t>1726040814.180</t>
  </si>
  <si>
    <t>1726040814.190</t>
  </si>
  <si>
    <t>1726040814.200</t>
  </si>
  <si>
    <t>1726040814.210</t>
  </si>
  <si>
    <t>1726040814.220</t>
  </si>
  <si>
    <t>1726040814.230</t>
  </si>
  <si>
    <t>1726040814.240</t>
  </si>
  <si>
    <t>1726040814.250</t>
  </si>
  <si>
    <t>1726040814.260</t>
  </si>
  <si>
    <t>1726040814.270</t>
  </si>
  <si>
    <t>1726040814.280</t>
  </si>
  <si>
    <t>1726040814.290</t>
  </si>
  <si>
    <t>1726040814.300</t>
  </si>
  <si>
    <t>1726040814.310</t>
  </si>
  <si>
    <t>1726040814.320</t>
  </si>
  <si>
    <t>1726040814.330</t>
  </si>
  <si>
    <t>1726040814.340</t>
  </si>
  <si>
    <t>1726040814.350</t>
  </si>
  <si>
    <t>1726040814.360</t>
  </si>
  <si>
    <t>1726040814.370</t>
  </si>
  <si>
    <t>1726040814.380</t>
  </si>
  <si>
    <t>1726040814.390</t>
  </si>
  <si>
    <t>1726040814.400</t>
  </si>
  <si>
    <t>1726040814.410</t>
  </si>
  <si>
    <t>1726040814.420</t>
  </si>
  <si>
    <t>1726040814.430</t>
  </si>
  <si>
    <t>1726040814.440</t>
  </si>
  <si>
    <t>1726040814.450</t>
  </si>
  <si>
    <t>1726040814.460</t>
  </si>
  <si>
    <t>1726040814.470</t>
  </si>
  <si>
    <t>1726040814.480</t>
  </si>
  <si>
    <t>1726040814.490</t>
  </si>
  <si>
    <t>1726040814.500</t>
  </si>
  <si>
    <t>1726040814.510</t>
  </si>
  <si>
    <t>1726040814.520</t>
  </si>
  <si>
    <t>1726040814.530</t>
  </si>
  <si>
    <t>1726040814.540</t>
  </si>
  <si>
    <t>1726040814.550</t>
  </si>
  <si>
    <t>1726040814.560</t>
  </si>
  <si>
    <t>1726040814.570</t>
  </si>
  <si>
    <t>1726040814.580</t>
  </si>
  <si>
    <t>1726040814.590</t>
  </si>
  <si>
    <t>1726040814.600</t>
  </si>
  <si>
    <t>1726040814.610</t>
  </si>
  <si>
    <t>1726040814.620</t>
  </si>
  <si>
    <t>1726040814.630</t>
  </si>
  <si>
    <t>1726040814.640</t>
  </si>
  <si>
    <t>1726040814.650</t>
  </si>
  <si>
    <t>1726040814.660</t>
  </si>
  <si>
    <t>1726040814.670</t>
  </si>
  <si>
    <t>1726040814.680</t>
  </si>
  <si>
    <t>1726040814.690</t>
  </si>
  <si>
    <t>1726040814.700</t>
  </si>
  <si>
    <t>1726040814.710</t>
  </si>
  <si>
    <t>1726040814.720</t>
  </si>
  <si>
    <t>1726040814.730</t>
  </si>
  <si>
    <t>1726040814.740</t>
  </si>
  <si>
    <t>1726040814.750</t>
  </si>
  <si>
    <t>1726040814.760</t>
  </si>
  <si>
    <t>1726040814.770</t>
  </si>
  <si>
    <t>1726040814.780</t>
  </si>
  <si>
    <t>1726040814.790</t>
  </si>
  <si>
    <t>1726040814.800</t>
  </si>
  <si>
    <t>1726040814.810</t>
  </si>
  <si>
    <t>1726040814.820</t>
  </si>
  <si>
    <t>1726040814.830</t>
  </si>
  <si>
    <t>1726040814.840</t>
  </si>
  <si>
    <t>1726040814.850</t>
  </si>
  <si>
    <t>1726040814.860</t>
  </si>
  <si>
    <t>1726040814.870</t>
  </si>
  <si>
    <t>1726040814.880</t>
  </si>
  <si>
    <t>1726040814.890</t>
  </si>
  <si>
    <t>1726040814.900</t>
  </si>
  <si>
    <t>1726040814.910</t>
  </si>
  <si>
    <t>1726040814.920</t>
  </si>
  <si>
    <t>1726040814.930</t>
  </si>
  <si>
    <t>1726040814.940</t>
  </si>
  <si>
    <t>1726040814.950</t>
  </si>
  <si>
    <t>1726040814.960</t>
  </si>
  <si>
    <t>1726040814.970</t>
  </si>
  <si>
    <t>1726040814.980</t>
  </si>
  <si>
    <t>1726040814.990</t>
  </si>
  <si>
    <t>1726040815.000</t>
  </si>
  <si>
    <t>1726040815.010</t>
  </si>
  <si>
    <t>1726040815.020</t>
  </si>
  <si>
    <t>1726040815.030</t>
  </si>
  <si>
    <t>1726040815.040</t>
  </si>
  <si>
    <t>1726040815.050</t>
  </si>
  <si>
    <t>1726040815.060</t>
  </si>
  <si>
    <t>1726040815.070</t>
  </si>
  <si>
    <t>1726040815.080</t>
  </si>
  <si>
    <t>1726040815.090</t>
  </si>
  <si>
    <t>1726040815.100</t>
  </si>
  <si>
    <t>1726040815.110</t>
  </si>
  <si>
    <t>1726040815.120</t>
  </si>
  <si>
    <t>1726040815.130</t>
  </si>
  <si>
    <t>1726040815.140</t>
  </si>
  <si>
    <t>1726040815.150</t>
  </si>
  <si>
    <t>1726040815.160</t>
  </si>
  <si>
    <t>1726040815.170</t>
  </si>
  <si>
    <t>1726040815.180</t>
  </si>
  <si>
    <t>1726040815.190</t>
  </si>
  <si>
    <t>1726040815.200</t>
  </si>
  <si>
    <t>1726040815.210</t>
  </si>
  <si>
    <t>1726040815.220</t>
  </si>
  <si>
    <t>1726040815.230</t>
  </si>
  <si>
    <t>1726040815.240</t>
  </si>
  <si>
    <t>1726040815.250</t>
  </si>
  <si>
    <t>1726040815.260</t>
  </si>
  <si>
    <t>1726040815.270</t>
  </si>
  <si>
    <t>1726040815.280</t>
  </si>
  <si>
    <t>1726040815.290</t>
  </si>
  <si>
    <t>1726040815.300</t>
  </si>
  <si>
    <t>1726040815.310</t>
  </si>
  <si>
    <t>1726040815.320</t>
  </si>
  <si>
    <t>1726040815.330</t>
  </si>
  <si>
    <t>1726040815.340</t>
  </si>
  <si>
    <t>1726040815.350</t>
  </si>
  <si>
    <t>1726040815.360</t>
  </si>
  <si>
    <t>1726040815.370</t>
  </si>
  <si>
    <t>1726040815.380</t>
  </si>
  <si>
    <t>1726040815.390</t>
  </si>
  <si>
    <t>1726040815.400</t>
  </si>
  <si>
    <t>1726040815.410</t>
  </si>
  <si>
    <t>1726040815.420</t>
  </si>
  <si>
    <t>1726040815.430</t>
  </si>
  <si>
    <t>1726040815.440</t>
  </si>
  <si>
    <t>1726040815.450</t>
  </si>
  <si>
    <t>1726040815.460</t>
  </si>
  <si>
    <t>1726040815.470</t>
  </si>
  <si>
    <t>1726040815.480</t>
  </si>
  <si>
    <t>1726040815.490</t>
  </si>
  <si>
    <t>1726040815.500</t>
  </si>
  <si>
    <t>1726040815.510</t>
  </si>
  <si>
    <t>1726040815.520</t>
  </si>
  <si>
    <t>1726040815.530</t>
  </si>
  <si>
    <t>1726040815.540</t>
  </si>
  <si>
    <t>1726040815.550</t>
  </si>
  <si>
    <t>1726040815.560</t>
  </si>
  <si>
    <t>1726040815.570</t>
  </si>
  <si>
    <t>1726040815.580</t>
  </si>
  <si>
    <t>1726040815.590</t>
  </si>
  <si>
    <t>1726040815.600</t>
  </si>
  <si>
    <t>1726040815.610</t>
  </si>
  <si>
    <t>1726040815.620</t>
  </si>
  <si>
    <t>1726040815.630</t>
  </si>
  <si>
    <t>1726040815.640</t>
  </si>
  <si>
    <t>1726040815.650</t>
  </si>
  <si>
    <t>1726040815.660</t>
  </si>
  <si>
    <t>1726040815.670</t>
  </si>
  <si>
    <t>1726040815.680</t>
  </si>
  <si>
    <t>1726040815.690</t>
  </si>
  <si>
    <t>1726040815.700</t>
  </si>
  <si>
    <t>1726040815.710</t>
  </si>
  <si>
    <t>1726040815.720</t>
  </si>
  <si>
    <t>1726040815.730</t>
  </si>
  <si>
    <t>1726040815.740</t>
  </si>
  <si>
    <t>1726040815.750</t>
  </si>
  <si>
    <t>1726040815.760</t>
  </si>
  <si>
    <t>1726040815.770</t>
  </si>
  <si>
    <t>1726040815.780</t>
  </si>
  <si>
    <t>1726040815.790</t>
  </si>
  <si>
    <t>1726040815.800</t>
  </si>
  <si>
    <t>1726040815.810</t>
  </si>
  <si>
    <t>1726040815.820</t>
  </si>
  <si>
    <t>1726040815.830</t>
  </si>
  <si>
    <t>1726040815.840</t>
  </si>
  <si>
    <t>1726040815.850</t>
  </si>
  <si>
    <t>1726040815.860</t>
  </si>
  <si>
    <t>1726040815.870</t>
  </si>
  <si>
    <t>1726040815.880</t>
  </si>
  <si>
    <t>1726040815.890</t>
  </si>
  <si>
    <t>1726040815.900</t>
  </si>
  <si>
    <t>1726040815.910</t>
  </si>
  <si>
    <t>1726040815.920</t>
  </si>
  <si>
    <t>1726040815.930</t>
  </si>
  <si>
    <t>1726040815.940</t>
  </si>
  <si>
    <t>1726040815.950</t>
  </si>
  <si>
    <t>1726040815.960</t>
  </si>
  <si>
    <t>1726040815.970</t>
  </si>
  <si>
    <t>1726040815.980</t>
  </si>
  <si>
    <t>1726040815.990</t>
  </si>
  <si>
    <t>1726040816.000</t>
  </si>
  <si>
    <t>1726040816.010</t>
  </si>
  <si>
    <t>1726040816.020</t>
  </si>
  <si>
    <t>1726040816.030</t>
  </si>
  <si>
    <t>1726040816.040</t>
  </si>
  <si>
    <t>1726040816.050</t>
  </si>
  <si>
    <t>1726040816.060</t>
  </si>
  <si>
    <t>1726040816.070</t>
  </si>
  <si>
    <t>1726040816.080</t>
  </si>
  <si>
    <t>1726040816.090</t>
  </si>
  <si>
    <t>1726040816.100</t>
  </si>
  <si>
    <t>1726040816.110</t>
  </si>
  <si>
    <t>1726040816.120</t>
  </si>
  <si>
    <t>1726040816.130</t>
  </si>
  <si>
    <t>1726040816.140</t>
  </si>
  <si>
    <t>1726040816.150</t>
  </si>
  <si>
    <t>1726040816.160</t>
  </si>
  <si>
    <t>1726040816.170</t>
  </si>
  <si>
    <t>1726040816.180</t>
  </si>
  <si>
    <t>1726040816.190</t>
  </si>
  <si>
    <t>1726040816.200</t>
  </si>
  <si>
    <t>1726040816.210</t>
  </si>
  <si>
    <t>1726040816.220</t>
  </si>
  <si>
    <t>1726040816.230</t>
  </si>
  <si>
    <t>1726040816.240</t>
  </si>
  <si>
    <t>1726040816.250</t>
  </si>
  <si>
    <t>1726040816.260</t>
  </si>
  <si>
    <t>1726040816.270</t>
  </si>
  <si>
    <t>1726040816.280</t>
  </si>
  <si>
    <t>1726040816.290</t>
  </si>
  <si>
    <t>1726040816.300</t>
  </si>
  <si>
    <t>1726040816.310</t>
  </si>
  <si>
    <t>1726040816.320</t>
  </si>
  <si>
    <t>1726040816.330</t>
  </si>
  <si>
    <t>1726040816.340</t>
  </si>
  <si>
    <t>1726040816.350</t>
  </si>
  <si>
    <t>1726040816.360</t>
  </si>
  <si>
    <t>1726040816.370</t>
  </si>
  <si>
    <t>1726040816.380</t>
  </si>
  <si>
    <t>1726040816.390</t>
  </si>
  <si>
    <t>1726040816.400</t>
  </si>
  <si>
    <t>1726040816.410</t>
  </si>
  <si>
    <t>1726040816.420</t>
  </si>
  <si>
    <t>1726040816.430</t>
  </si>
  <si>
    <t>1726040816.440</t>
  </si>
  <si>
    <t>1726040816.450</t>
  </si>
  <si>
    <t>1726040816.460</t>
  </si>
  <si>
    <t>1726040816.470</t>
  </si>
  <si>
    <t>1726040816.480</t>
  </si>
  <si>
    <t>1726040816.490</t>
  </si>
  <si>
    <t>1726040816.500</t>
  </si>
  <si>
    <t>1726040816.510</t>
  </si>
  <si>
    <t>1726040816.520</t>
  </si>
  <si>
    <t>1726040816.530</t>
  </si>
  <si>
    <t>1726040816.540</t>
  </si>
  <si>
    <t>1726040816.550</t>
  </si>
  <si>
    <t>1726040816.560</t>
  </si>
  <si>
    <t>1726040816.570</t>
  </si>
  <si>
    <t>1726040816.580</t>
  </si>
  <si>
    <t>1726040816.590</t>
  </si>
  <si>
    <t>1726040816.600</t>
  </si>
  <si>
    <t>1726040816.610</t>
  </si>
  <si>
    <t>1726040816.620</t>
  </si>
  <si>
    <t>1726040816.630</t>
  </si>
  <si>
    <t>1726040816.640</t>
  </si>
  <si>
    <t>1726040816.650</t>
  </si>
  <si>
    <t>1726040816.660</t>
  </si>
  <si>
    <t>1726040816.670</t>
  </si>
  <si>
    <t>1726040816.680</t>
  </si>
  <si>
    <t>1726040816.690</t>
  </si>
  <si>
    <t>1726040816.700</t>
  </si>
  <si>
    <t>1726040816.710</t>
  </si>
  <si>
    <t>1726040816.720</t>
  </si>
  <si>
    <t>1726040816.730</t>
  </si>
  <si>
    <t>1726040816.740</t>
  </si>
  <si>
    <t>1726040816.750</t>
  </si>
  <si>
    <t>1726040816.760</t>
  </si>
  <si>
    <t>1726040816.770</t>
  </si>
  <si>
    <t>1726040816.780</t>
  </si>
  <si>
    <t>1726040816.790</t>
  </si>
  <si>
    <t>1726040816.800</t>
  </si>
  <si>
    <t>1726040816.810</t>
  </si>
  <si>
    <t>1726040816.820</t>
  </si>
  <si>
    <t>1726040816.830</t>
  </si>
  <si>
    <t>1726040816.840</t>
  </si>
  <si>
    <t>1726040816.850</t>
  </si>
  <si>
    <t>1726040816.860</t>
  </si>
  <si>
    <t>1726040816.870</t>
  </si>
  <si>
    <t>1726040816.880</t>
  </si>
  <si>
    <t>1726040816.890</t>
  </si>
  <si>
    <t>1726040816.900</t>
  </si>
  <si>
    <t>1726040816.910</t>
  </si>
  <si>
    <t>1726040816.920</t>
  </si>
  <si>
    <t>1726040816.930</t>
  </si>
  <si>
    <t>1726040816.940</t>
  </si>
  <si>
    <t>1726040816.950</t>
  </si>
  <si>
    <t>1726040816.960</t>
  </si>
  <si>
    <t>1726040816.970</t>
  </si>
  <si>
    <t>1726040816.980</t>
  </si>
  <si>
    <t>1726040816.990</t>
  </si>
  <si>
    <t>1726040817.000</t>
  </si>
  <si>
    <t>1726040817.010</t>
  </si>
  <si>
    <t>1726040817.020</t>
  </si>
  <si>
    <t>1726040817.030</t>
  </si>
  <si>
    <t>1726040817.040</t>
  </si>
  <si>
    <t>1726040817.050</t>
  </si>
  <si>
    <t>1726040817.060</t>
  </si>
  <si>
    <t>1726040817.070</t>
  </si>
  <si>
    <t>1726040817.080</t>
  </si>
  <si>
    <t>1726040817.090</t>
  </si>
  <si>
    <t>1726040817.100</t>
  </si>
  <si>
    <t>1726040817.110</t>
  </si>
  <si>
    <t>1726040817.120</t>
  </si>
  <si>
    <t>1726040817.130</t>
  </si>
  <si>
    <t>1726040817.140</t>
  </si>
  <si>
    <t>1726040817.150</t>
  </si>
  <si>
    <t>1726040817.160</t>
  </si>
  <si>
    <t>1726040817.170</t>
  </si>
  <si>
    <t>1726040817.180</t>
  </si>
  <si>
    <t>1726040817.190</t>
  </si>
  <si>
    <t>1726040817.200</t>
  </si>
  <si>
    <t>1726040817.210</t>
  </si>
  <si>
    <t>1726040817.220</t>
  </si>
  <si>
    <t>1726040817.230</t>
  </si>
  <si>
    <t>1726040817.240</t>
  </si>
  <si>
    <t>1726040817.250</t>
  </si>
  <si>
    <t>1726040817.260</t>
  </si>
  <si>
    <t>1726040817.270</t>
  </si>
  <si>
    <t>1726040817.280</t>
  </si>
  <si>
    <t>1726040817.290</t>
  </si>
  <si>
    <t>1726040817.300</t>
  </si>
  <si>
    <t>1726040817.310</t>
  </si>
  <si>
    <t>1726040817.320</t>
  </si>
  <si>
    <t>1726040817.330</t>
  </si>
  <si>
    <t>1726040817.340</t>
  </si>
  <si>
    <t>1726040817.350</t>
  </si>
  <si>
    <t>1726040817.360</t>
  </si>
  <si>
    <t>1726040817.370</t>
  </si>
  <si>
    <t>1726040817.380</t>
  </si>
  <si>
    <t>1726040817.390</t>
  </si>
  <si>
    <t>1726040817.400</t>
  </si>
  <si>
    <t>1726040817.410</t>
  </si>
  <si>
    <t>1726040817.420</t>
  </si>
  <si>
    <t>1726040817.430</t>
  </si>
  <si>
    <t>1726040817.440</t>
  </si>
  <si>
    <t>1726040817.450</t>
  </si>
  <si>
    <t>1726040817.460</t>
  </si>
  <si>
    <t>1726040817.470</t>
  </si>
  <si>
    <t>1726040817.480</t>
  </si>
  <si>
    <t>1726040817.490</t>
  </si>
  <si>
    <t>1726040817.500</t>
  </si>
  <si>
    <t>1726040817.510</t>
  </si>
  <si>
    <t>1726040817.520</t>
  </si>
  <si>
    <t>1726040817.530</t>
  </si>
  <si>
    <t>1726040817.540</t>
  </si>
  <si>
    <t>1726040817.550</t>
  </si>
  <si>
    <t>1726040817.560</t>
  </si>
  <si>
    <t>1726040817.570</t>
  </si>
  <si>
    <t>1726040817.580</t>
  </si>
  <si>
    <t>1726040817.590</t>
  </si>
  <si>
    <t>1726040817.600</t>
  </si>
  <si>
    <t>1726040817.610</t>
  </si>
  <si>
    <t>1726040817.620</t>
  </si>
  <si>
    <t>1726040817.630</t>
  </si>
  <si>
    <t>1726040817.640</t>
  </si>
  <si>
    <t>1726040817.650</t>
  </si>
  <si>
    <t>1726040817.660</t>
  </si>
  <si>
    <t>1726040817.670</t>
  </si>
  <si>
    <t>1726040817.680</t>
  </si>
  <si>
    <t>1726040817.690</t>
  </si>
  <si>
    <t>1726040817.700</t>
  </si>
  <si>
    <t>1726040817.710</t>
  </si>
  <si>
    <t>1726040817.720</t>
  </si>
  <si>
    <t>1726040817.730</t>
  </si>
  <si>
    <t>1726040817.740</t>
  </si>
  <si>
    <t>1726040817.750</t>
  </si>
  <si>
    <t>1726040817.760</t>
  </si>
  <si>
    <t>1726040817.770</t>
  </si>
  <si>
    <t>1726040817.780</t>
  </si>
  <si>
    <t>1726040817.790</t>
  </si>
  <si>
    <t>1726040817.800</t>
  </si>
  <si>
    <t>1726040817.810</t>
  </si>
  <si>
    <t>1726040817.820</t>
  </si>
  <si>
    <t>1726040817.830</t>
  </si>
  <si>
    <t>1726040817.840</t>
  </si>
  <si>
    <t>1726040817.850</t>
  </si>
  <si>
    <t>1726040817.860</t>
  </si>
  <si>
    <t>1726040817.870</t>
  </si>
  <si>
    <t>1726040817.880</t>
  </si>
  <si>
    <t>1726040817.890</t>
  </si>
  <si>
    <t>1726040817.900</t>
  </si>
  <si>
    <t>1726040817.910</t>
  </si>
  <si>
    <t>1726040817.920</t>
  </si>
  <si>
    <t>1726040817.930</t>
  </si>
  <si>
    <t>1726040817.940</t>
  </si>
  <si>
    <t>1726040817.950</t>
  </si>
  <si>
    <t>1726040817.960</t>
  </si>
  <si>
    <t>1726040817.970</t>
  </si>
  <si>
    <t>1726040817.980</t>
  </si>
  <si>
    <t>1726040817.990</t>
  </si>
  <si>
    <t>1726040818.000</t>
  </si>
  <si>
    <t>1726040818.010</t>
  </si>
  <si>
    <t>1726040818.020</t>
  </si>
  <si>
    <t>1726040818.030</t>
  </si>
  <si>
    <t>1726040818.040</t>
  </si>
  <si>
    <t>1726040818.050</t>
  </si>
  <si>
    <t>1726040818.060</t>
  </si>
  <si>
    <t>1726040818.070</t>
  </si>
  <si>
    <t>1726040818.080</t>
  </si>
  <si>
    <t>1726040818.090</t>
  </si>
  <si>
    <t>1726040818.100</t>
  </si>
  <si>
    <t>1726040818.110</t>
  </si>
  <si>
    <t>1726040818.120</t>
  </si>
  <si>
    <t>1726040818.130</t>
  </si>
  <si>
    <t>1726040818.140</t>
  </si>
  <si>
    <t>1726040818.150</t>
  </si>
  <si>
    <t>1726040818.160</t>
  </si>
  <si>
    <t>1726040818.170</t>
  </si>
  <si>
    <t>1726040818.180</t>
  </si>
  <si>
    <t>1726040818.190</t>
  </si>
  <si>
    <t>1726040818.200</t>
  </si>
  <si>
    <t>1726040818.210</t>
  </si>
  <si>
    <t>1726040818.220</t>
  </si>
  <si>
    <t>1726040818.230</t>
  </si>
  <si>
    <t>1726040818.240</t>
  </si>
  <si>
    <t>1726040818.250</t>
  </si>
  <si>
    <t>1726040818.260</t>
  </si>
  <si>
    <t>1726040818.270</t>
  </si>
  <si>
    <t>1726040818.280</t>
  </si>
  <si>
    <t>1726040818.290</t>
  </si>
  <si>
    <t>1726040818.300</t>
  </si>
  <si>
    <t>1726040818.310</t>
  </si>
  <si>
    <t>1726040818.320</t>
  </si>
  <si>
    <t>1726040818.330</t>
  </si>
  <si>
    <t>1726040818.340</t>
  </si>
  <si>
    <t>1726040818.350</t>
  </si>
  <si>
    <t>1726040818.360</t>
  </si>
  <si>
    <t>1726040818.370</t>
  </si>
  <si>
    <t>1726040818.380</t>
  </si>
  <si>
    <t>1726040818.390</t>
  </si>
  <si>
    <t>1726040818.400</t>
  </si>
  <si>
    <t>1726040818.410</t>
  </si>
  <si>
    <t>1726040818.420</t>
  </si>
  <si>
    <t>1726040818.430</t>
  </si>
  <si>
    <t>1726040818.440</t>
  </si>
  <si>
    <t>1726040818.450</t>
  </si>
  <si>
    <t>1726040818.460</t>
  </si>
  <si>
    <t>1726040818.470</t>
  </si>
  <si>
    <t>1726040818.480</t>
  </si>
  <si>
    <t>1726040818.490</t>
  </si>
  <si>
    <t>1726040818.500</t>
  </si>
  <si>
    <t>1726040818.510</t>
  </si>
  <si>
    <t>1726040818.520</t>
  </si>
  <si>
    <t>1726040818.530</t>
  </si>
  <si>
    <t>1726040818.540</t>
  </si>
  <si>
    <t>1726040818.550</t>
  </si>
  <si>
    <t>1726040818.560</t>
  </si>
  <si>
    <t>1726040818.570</t>
  </si>
  <si>
    <t>1726040818.580</t>
  </si>
  <si>
    <t>1726040818.590</t>
  </si>
  <si>
    <t>1726040818.600</t>
  </si>
  <si>
    <t>1726040818.610</t>
  </si>
  <si>
    <t>1726040818.620</t>
  </si>
  <si>
    <t>1726040818.630</t>
  </si>
  <si>
    <t>1726040818.640</t>
  </si>
  <si>
    <t>1726040818.650</t>
  </si>
  <si>
    <t>1726040818.660</t>
  </si>
  <si>
    <t>1726040818.670</t>
  </si>
  <si>
    <t>1726040818.680</t>
  </si>
  <si>
    <t>1726040818.690</t>
  </si>
  <si>
    <t>1726040818.700</t>
  </si>
  <si>
    <t>1726040818.710</t>
  </si>
  <si>
    <t>1726040818.720</t>
  </si>
  <si>
    <t>1726040818.730</t>
  </si>
  <si>
    <t>1726040818.740</t>
  </si>
  <si>
    <t>1726040818.750</t>
  </si>
  <si>
    <t>1726040818.760</t>
  </si>
  <si>
    <t>1726040818.770</t>
  </si>
  <si>
    <t>1726040818.780</t>
  </si>
  <si>
    <t>1726040818.790</t>
  </si>
  <si>
    <t>1726040818.800</t>
  </si>
  <si>
    <t>1726040818.810</t>
  </si>
  <si>
    <t>1726040818.820</t>
  </si>
  <si>
    <t>1726040818.830</t>
  </si>
  <si>
    <t>1726040818.840</t>
  </si>
  <si>
    <t>1726040818.850</t>
  </si>
  <si>
    <t>1726040818.860</t>
  </si>
  <si>
    <t>1726040818.870</t>
  </si>
  <si>
    <t>1726040818.880</t>
  </si>
  <si>
    <t>1726040818.890</t>
  </si>
  <si>
    <t>1726040818.900</t>
  </si>
  <si>
    <t>1726040818.910</t>
  </si>
  <si>
    <t>1726040818.920</t>
  </si>
  <si>
    <t>1726040818.930</t>
  </si>
  <si>
    <t>1726040818.940</t>
  </si>
  <si>
    <t>1726040818.950</t>
  </si>
  <si>
    <t>1726040818.960</t>
  </si>
  <si>
    <t>1726040818.970</t>
  </si>
  <si>
    <t>1726040818.980</t>
  </si>
  <si>
    <t>1726040818.990</t>
  </si>
  <si>
    <t>1726040819.000</t>
  </si>
  <si>
    <t>1726040819.010</t>
  </si>
  <si>
    <t>1726040819.020</t>
  </si>
  <si>
    <t>1726040819.030</t>
  </si>
  <si>
    <t>1726040819.040</t>
  </si>
  <si>
    <t>1726040819.050</t>
  </si>
  <si>
    <t>1726040819.060</t>
  </si>
  <si>
    <t>1726040819.070</t>
  </si>
  <si>
    <t>1726040819.080</t>
  </si>
  <si>
    <t>1726040819.090</t>
  </si>
  <si>
    <t>1726040819.100</t>
  </si>
  <si>
    <t>1726040819.110</t>
  </si>
  <si>
    <t>1726040819.120</t>
  </si>
  <si>
    <t>1726040819.130</t>
  </si>
  <si>
    <t>1726040819.140</t>
  </si>
  <si>
    <t>1726040819.150</t>
  </si>
  <si>
    <t>1726040819.160</t>
  </si>
  <si>
    <t>1726040819.170</t>
  </si>
  <si>
    <t>1726040819.180</t>
  </si>
  <si>
    <t>1726040819.190</t>
  </si>
  <si>
    <t>1726040819.200</t>
  </si>
  <si>
    <t>1726040819.210</t>
  </si>
  <si>
    <t>1726040819.220</t>
  </si>
  <si>
    <t>1726040819.230</t>
  </si>
  <si>
    <t>1726040819.240</t>
  </si>
  <si>
    <t>1726040819.250</t>
  </si>
  <si>
    <t>1726040819.260</t>
  </si>
  <si>
    <t>1726040819.270</t>
  </si>
  <si>
    <t>1726040819.280</t>
  </si>
  <si>
    <t>1726040819.290</t>
  </si>
  <si>
    <t>1726040819.300</t>
  </si>
  <si>
    <t>1726040819.310</t>
  </si>
  <si>
    <t>1726040819.320</t>
  </si>
  <si>
    <t>1726040819.330</t>
  </si>
  <si>
    <t>1726040819.340</t>
  </si>
  <si>
    <t>1726040819.350</t>
  </si>
  <si>
    <t>1726040819.360</t>
  </si>
  <si>
    <t>1726040819.370</t>
  </si>
  <si>
    <t>1726040819.380</t>
  </si>
  <si>
    <t>1726040819.390</t>
  </si>
  <si>
    <t>1726040819.400</t>
  </si>
  <si>
    <t>1726040819.410</t>
  </si>
  <si>
    <t>1726040819.420</t>
  </si>
  <si>
    <t>1726040819.430</t>
  </si>
  <si>
    <t>1726040819.440</t>
  </si>
  <si>
    <t>1726040819.450</t>
  </si>
  <si>
    <t>1726040819.460</t>
  </si>
  <si>
    <t>1726040819.470</t>
  </si>
  <si>
    <t>1726040819.480</t>
  </si>
  <si>
    <t>1726040819.490</t>
  </si>
  <si>
    <t>1726040819.500</t>
  </si>
  <si>
    <t>1726040819.510</t>
  </si>
  <si>
    <t>1726040819.520</t>
  </si>
  <si>
    <t>1726040819.530</t>
  </si>
  <si>
    <t>1726040819.540</t>
  </si>
  <si>
    <t>1726040819.550</t>
  </si>
  <si>
    <t>1726040819.560</t>
  </si>
  <si>
    <t>1726040819.570</t>
  </si>
  <si>
    <t>1726040819.580</t>
  </si>
  <si>
    <t>1726040819.590</t>
  </si>
  <si>
    <t>1726040819.600</t>
  </si>
  <si>
    <t>1726040819.610</t>
  </si>
  <si>
    <t>1726040819.620</t>
  </si>
  <si>
    <t>1726040819.630</t>
  </si>
  <si>
    <t>1726040819.640</t>
  </si>
  <si>
    <t>1726040819.650</t>
  </si>
  <si>
    <t>1726040819.660</t>
  </si>
  <si>
    <t>1726040819.670</t>
  </si>
  <si>
    <t>1726040819.680</t>
  </si>
  <si>
    <t>1726040819.690</t>
  </si>
  <si>
    <t>1726040819.700</t>
  </si>
  <si>
    <t>1726040819.710</t>
  </si>
  <si>
    <t>1726040819.720</t>
  </si>
  <si>
    <t>1726040819.730</t>
  </si>
  <si>
    <t>1726040819.740</t>
  </si>
  <si>
    <t>1726040819.750</t>
  </si>
  <si>
    <t>1726040819.760</t>
  </si>
  <si>
    <t>1726040819.770</t>
  </si>
  <si>
    <t>1726040819.780</t>
  </si>
  <si>
    <t>1726040819.790</t>
  </si>
  <si>
    <t>1726040819.800</t>
  </si>
  <si>
    <t>1726040819.810</t>
  </si>
  <si>
    <t>1726040819.820</t>
  </si>
  <si>
    <t>1726040819.830</t>
  </si>
  <si>
    <t>1726040819.840</t>
  </si>
  <si>
    <t>1726040819.850</t>
  </si>
  <si>
    <t>1726040819.860</t>
  </si>
  <si>
    <t>1726040819.870</t>
  </si>
  <si>
    <t>1726040819.880</t>
  </si>
  <si>
    <t>1726040819.890</t>
  </si>
  <si>
    <t>1726040819.900</t>
  </si>
  <si>
    <t>1726040819.910</t>
  </si>
  <si>
    <t>1726040819.920</t>
  </si>
  <si>
    <t>1726040819.930</t>
  </si>
  <si>
    <t>1726040819.940</t>
  </si>
  <si>
    <t>1726040819.950</t>
  </si>
  <si>
    <t>1726040819.960</t>
  </si>
  <si>
    <t>1726040819.970</t>
  </si>
  <si>
    <t>1726040819.980</t>
  </si>
  <si>
    <t>1726040819.990</t>
  </si>
  <si>
    <t>1726040820.000</t>
  </si>
  <si>
    <t>1726040820.010</t>
  </si>
  <si>
    <t>1726040820.020</t>
  </si>
  <si>
    <t>1726040820.030</t>
  </si>
  <si>
    <t>1726040820.040</t>
  </si>
  <si>
    <t>1726040820.050</t>
  </si>
  <si>
    <t>1726040820.060</t>
  </si>
  <si>
    <t>1726040820.070</t>
  </si>
  <si>
    <t>1726040820.080</t>
  </si>
  <si>
    <t>1726040820.090</t>
  </si>
  <si>
    <t>1726040820.100</t>
  </si>
  <si>
    <t>1726040820.110</t>
  </si>
  <si>
    <t>1726040820.120</t>
  </si>
  <si>
    <t>1726040820.130</t>
  </si>
  <si>
    <t>1726040820.140</t>
  </si>
  <si>
    <t>1726040820.150</t>
  </si>
  <si>
    <t>1726040820.160</t>
  </si>
  <si>
    <t>1726040820.170</t>
  </si>
  <si>
    <t>1726040820.180</t>
  </si>
  <si>
    <t>1726040820.190</t>
  </si>
  <si>
    <t>1726040820.200</t>
  </si>
  <si>
    <t>1726040820.210</t>
  </si>
  <si>
    <t>1726040820.220</t>
  </si>
  <si>
    <t>1726040820.230</t>
  </si>
  <si>
    <t>1726040820.240</t>
  </si>
  <si>
    <t>1726040820.250</t>
  </si>
  <si>
    <t>1726040820.260</t>
  </si>
  <si>
    <t>1726040820.270</t>
  </si>
  <si>
    <t>1726040820.280</t>
  </si>
  <si>
    <t>1726040820.290</t>
  </si>
  <si>
    <t>1726040820.300</t>
  </si>
  <si>
    <t>1726040820.310</t>
  </si>
  <si>
    <t>1726040820.320</t>
  </si>
  <si>
    <t>1726040820.330</t>
  </si>
  <si>
    <t>1726040820.340</t>
  </si>
  <si>
    <t>1726040820.350</t>
  </si>
  <si>
    <t>1726040820.360</t>
  </si>
  <si>
    <t>1726040820.370</t>
  </si>
  <si>
    <t>1726040820.380</t>
  </si>
  <si>
    <t>1726040820.390</t>
  </si>
  <si>
    <t>1726040820.400</t>
  </si>
  <si>
    <t>1726040820.410</t>
  </si>
  <si>
    <t>1726040820.420</t>
  </si>
  <si>
    <t>1726040820.430</t>
  </si>
  <si>
    <t>1726040820.440</t>
  </si>
  <si>
    <t>1726040820.450</t>
  </si>
  <si>
    <t>1726040820.460</t>
  </si>
  <si>
    <t>1726040820.470</t>
  </si>
  <si>
    <t>1726040820.480</t>
  </si>
  <si>
    <t>1726040820.490</t>
  </si>
  <si>
    <t>1726040820.500</t>
  </si>
  <si>
    <t>1726040820.510</t>
  </si>
  <si>
    <t>1726040820.520</t>
  </si>
  <si>
    <t>1726040820.530</t>
  </si>
  <si>
    <t>1726040820.540</t>
  </si>
  <si>
    <t>1726040820.550</t>
  </si>
  <si>
    <t>1726040820.560</t>
  </si>
  <si>
    <t>1726040820.570</t>
  </si>
  <si>
    <t>1726040820.580</t>
  </si>
  <si>
    <t>1726040820.590</t>
  </si>
  <si>
    <t>1726040820.600</t>
  </si>
  <si>
    <t>1726040820.610</t>
  </si>
  <si>
    <t>1726040820.620</t>
  </si>
  <si>
    <t>1726040820.630</t>
  </si>
  <si>
    <t>1726040820.640</t>
  </si>
  <si>
    <t>1726040820.650</t>
  </si>
  <si>
    <t>1726040820.660</t>
  </si>
  <si>
    <t>1726040820.670</t>
  </si>
  <si>
    <t>1726040820.680</t>
  </si>
  <si>
    <t>1726040820.690</t>
  </si>
  <si>
    <t>1726040820.700</t>
  </si>
  <si>
    <t>1726040820.710</t>
  </si>
  <si>
    <t>1726040820.720</t>
  </si>
  <si>
    <t>1726040820.730</t>
  </si>
  <si>
    <t>1726040820.740</t>
  </si>
  <si>
    <t>1726040820.750</t>
  </si>
  <si>
    <t>1726040820.760</t>
  </si>
  <si>
    <t>1726040820.770</t>
  </si>
  <si>
    <t>1726040820.780</t>
  </si>
  <si>
    <t>1726040820.790</t>
  </si>
  <si>
    <t>1726040820.800</t>
  </si>
  <si>
    <t>1726040820.810</t>
  </si>
  <si>
    <t>1726040820.820</t>
  </si>
  <si>
    <t>1726040820.830</t>
  </si>
  <si>
    <t>1726040820.840</t>
  </si>
  <si>
    <t>1726040820.850</t>
  </si>
  <si>
    <t>1726040820.860</t>
  </si>
  <si>
    <t>1726040820.870</t>
  </si>
  <si>
    <t>1726040820.880</t>
  </si>
  <si>
    <t>1726040820.890</t>
  </si>
  <si>
    <t>1726040820.900</t>
  </si>
  <si>
    <t>1726040820.910</t>
  </si>
  <si>
    <t>1726040820.920</t>
  </si>
  <si>
    <t>1726040820.930</t>
  </si>
  <si>
    <t>1726040820.940</t>
  </si>
  <si>
    <t>1726040820.950</t>
  </si>
  <si>
    <t>1726040820.960</t>
  </si>
  <si>
    <t>1726040820.970</t>
  </si>
  <si>
    <t>1726040820.980</t>
  </si>
  <si>
    <t>1726040820.990</t>
  </si>
  <si>
    <t>1726040821.000</t>
  </si>
  <si>
    <t>1726040821.010</t>
  </si>
  <si>
    <t>1726040821.020</t>
  </si>
  <si>
    <t>1726040821.030</t>
  </si>
  <si>
    <t>1726040821.040</t>
  </si>
  <si>
    <t>1726040821.050</t>
  </si>
  <si>
    <t>1726040821.060</t>
  </si>
  <si>
    <t>1726040821.070</t>
  </si>
  <si>
    <t>1726040821.080</t>
  </si>
  <si>
    <t>1726040821.090</t>
  </si>
  <si>
    <t>1726040821.100</t>
  </si>
  <si>
    <t>1726040821.110</t>
  </si>
  <si>
    <t>1726040821.120</t>
  </si>
  <si>
    <t>1726040821.130</t>
  </si>
  <si>
    <t>1726040821.140</t>
  </si>
  <si>
    <t>1726040821.150</t>
  </si>
  <si>
    <t>1726040821.160</t>
  </si>
  <si>
    <t>1726040821.170</t>
  </si>
  <si>
    <t>1726040821.180</t>
  </si>
  <si>
    <t>1726040821.190</t>
  </si>
  <si>
    <t>1726040821.200</t>
  </si>
  <si>
    <t>1726040821.210</t>
  </si>
  <si>
    <t>1726040821.220</t>
  </si>
  <si>
    <t>1726040821.230</t>
  </si>
  <si>
    <t>1726040821.240</t>
  </si>
  <si>
    <t>1726040821.250</t>
  </si>
  <si>
    <t>1726040821.260</t>
  </si>
  <si>
    <t>1726040821.270</t>
  </si>
  <si>
    <t>1726040821.280</t>
  </si>
  <si>
    <t>1726040821.290</t>
  </si>
  <si>
    <t>1726040821.300</t>
  </si>
  <si>
    <t>1726040821.310</t>
  </si>
  <si>
    <t>1726040821.320</t>
  </si>
  <si>
    <t>1726040821.330</t>
  </si>
  <si>
    <t>1726040821.340</t>
  </si>
  <si>
    <t>1726040821.350</t>
  </si>
  <si>
    <t>1726040821.360</t>
  </si>
  <si>
    <t>1726040821.370</t>
  </si>
  <si>
    <t>1726040821.380</t>
  </si>
  <si>
    <t>1726040821.390</t>
  </si>
  <si>
    <t>1726040821.400</t>
  </si>
  <si>
    <t>1726040821.410</t>
  </si>
  <si>
    <t>1726040821.420</t>
  </si>
  <si>
    <t>1726040821.430</t>
  </si>
  <si>
    <t>1726040821.440</t>
  </si>
  <si>
    <t>1726040821.450</t>
  </si>
  <si>
    <t>1726040821.460</t>
  </si>
  <si>
    <t>1726040821.470</t>
  </si>
  <si>
    <t>1726040821.480</t>
  </si>
  <si>
    <t>1726040821.490</t>
  </si>
  <si>
    <t>1726040821.500</t>
  </si>
  <si>
    <t>1726040821.510</t>
  </si>
  <si>
    <t>1726040821.520</t>
  </si>
  <si>
    <t>1726040821.530</t>
  </si>
  <si>
    <t>1726040821.540</t>
  </si>
  <si>
    <t>1726040821.550</t>
  </si>
  <si>
    <t>1726040821.560</t>
  </si>
  <si>
    <t>1726040821.570</t>
  </si>
  <si>
    <t>1726040821.580</t>
  </si>
  <si>
    <t>1726040821.590</t>
  </si>
  <si>
    <t>1726040821.600</t>
  </si>
  <si>
    <t>1726040821.610</t>
  </si>
  <si>
    <t>1726040821.620</t>
  </si>
  <si>
    <t>1726040821.630</t>
  </si>
  <si>
    <t>1726040821.640</t>
  </si>
  <si>
    <t>1726040821.650</t>
  </si>
  <si>
    <t>1726040821.660</t>
  </si>
  <si>
    <t>1726040821.670</t>
  </si>
  <si>
    <t>1726040821.680</t>
  </si>
  <si>
    <t>1726040821.690</t>
  </si>
  <si>
    <t>1726040821.700</t>
  </si>
  <si>
    <t>1726040821.710</t>
  </si>
  <si>
    <t>1726040821.720</t>
  </si>
  <si>
    <t>1726040821.730</t>
  </si>
  <si>
    <t>1726040821.740</t>
  </si>
  <si>
    <t>1726040821.750</t>
  </si>
  <si>
    <t>1726040821.760</t>
  </si>
  <si>
    <t>1726040821.770</t>
  </si>
  <si>
    <t>1726040821.780</t>
  </si>
  <si>
    <t>1726040821.790</t>
  </si>
  <si>
    <t>1726040821.800</t>
  </si>
  <si>
    <t>1726040821.810</t>
  </si>
  <si>
    <t>1726040821.820</t>
  </si>
  <si>
    <t>1726040821.830</t>
  </si>
  <si>
    <t>1726040821.840</t>
  </si>
  <si>
    <t>1726040821.850</t>
  </si>
  <si>
    <t>1726040821.860</t>
  </si>
  <si>
    <t>1726040821.870</t>
  </si>
  <si>
    <t>1726040821.880</t>
  </si>
  <si>
    <t>1726040821.890</t>
  </si>
  <si>
    <t>1726040821.900</t>
  </si>
  <si>
    <t>1726040821.910</t>
  </si>
  <si>
    <t>1726040821.920</t>
  </si>
  <si>
    <t>1726040821.930</t>
  </si>
  <si>
    <t>1726040821.940</t>
  </si>
  <si>
    <t>1726040821.950</t>
  </si>
  <si>
    <t>1726040821.960</t>
  </si>
  <si>
    <t>1726040821.970</t>
  </si>
  <si>
    <t>1726040821.980</t>
  </si>
  <si>
    <t>1726040821.990</t>
  </si>
  <si>
    <t>1726040822.000</t>
  </si>
  <si>
    <t>1726040822.010</t>
  </si>
  <si>
    <t>1726040822.020</t>
  </si>
  <si>
    <t>1726040822.030</t>
  </si>
  <si>
    <t>1726040822.040</t>
  </si>
  <si>
    <t>1726040822.050</t>
  </si>
  <si>
    <t>1726040822.060</t>
  </si>
  <si>
    <t>1726040822.070</t>
  </si>
  <si>
    <t>1726040822.080</t>
  </si>
  <si>
    <t>1726040822.090</t>
  </si>
  <si>
    <t>1726040822.100</t>
  </si>
  <si>
    <t>1726040822.110</t>
  </si>
  <si>
    <t>1726040822.120</t>
  </si>
  <si>
    <t>1726040822.130</t>
  </si>
  <si>
    <t>1726040822.140</t>
  </si>
  <si>
    <t>1726040822.150</t>
  </si>
  <si>
    <t>1726040822.160</t>
  </si>
  <si>
    <t>1726040822.170</t>
  </si>
  <si>
    <t>1726040822.180</t>
  </si>
  <si>
    <t>1726040822.190</t>
  </si>
  <si>
    <t>1726040822.200</t>
  </si>
  <si>
    <t>1726040822.210</t>
  </si>
  <si>
    <t>1726040822.220</t>
  </si>
  <si>
    <t>1726040822.230</t>
  </si>
  <si>
    <t>1726040822.240</t>
  </si>
  <si>
    <t>1726040822.250</t>
  </si>
  <si>
    <t>1726040822.260</t>
  </si>
  <si>
    <t>1726040822.270</t>
  </si>
  <si>
    <t>1726040822.280</t>
  </si>
  <si>
    <t>1726040822.290</t>
  </si>
  <si>
    <t>1726040822.300</t>
  </si>
  <si>
    <t>1726040822.310</t>
  </si>
  <si>
    <t>1726040822.320</t>
  </si>
  <si>
    <t>1726040822.330</t>
  </si>
  <si>
    <t>1726040822.340</t>
  </si>
  <si>
    <t>1726040822.350</t>
  </si>
  <si>
    <t>1726040822.360</t>
  </si>
  <si>
    <t>1726040822.370</t>
  </si>
  <si>
    <t>1726040822.380</t>
  </si>
  <si>
    <t>1726040822.390</t>
  </si>
  <si>
    <t>1726040822.400</t>
  </si>
  <si>
    <t>1726040822.410</t>
  </si>
  <si>
    <t>1726040822.420</t>
  </si>
  <si>
    <t>1726040822.430</t>
  </si>
  <si>
    <t>1726040822.440</t>
  </si>
  <si>
    <t>1726040822.450</t>
  </si>
  <si>
    <t>1726040822.460</t>
  </si>
  <si>
    <t>1726040822.470</t>
  </si>
  <si>
    <t>1726040822.480</t>
  </si>
  <si>
    <t>1726040822.490</t>
  </si>
  <si>
    <t>1726040822.500</t>
  </si>
  <si>
    <t>1726040822.510</t>
  </si>
  <si>
    <t>1726040822.520</t>
  </si>
  <si>
    <t>1726040822.530</t>
  </si>
  <si>
    <t>1726040822.540</t>
  </si>
  <si>
    <t>1726040822.550</t>
  </si>
  <si>
    <t>1726040822.560</t>
  </si>
  <si>
    <t>1726040822.570</t>
  </si>
  <si>
    <t>1726040822.580</t>
  </si>
  <si>
    <t>1726040822.590</t>
  </si>
  <si>
    <t>1726040822.600</t>
  </si>
  <si>
    <t>1726040822.610</t>
  </si>
  <si>
    <t>1726040822.620</t>
  </si>
  <si>
    <t>1726040822.630</t>
  </si>
  <si>
    <t>1726040822.640</t>
  </si>
  <si>
    <t>1726040822.650</t>
  </si>
  <si>
    <t>1726040822.660</t>
  </si>
  <si>
    <t>1726040822.670</t>
  </si>
  <si>
    <t>1726040822.680</t>
  </si>
  <si>
    <t>1726040822.690</t>
  </si>
  <si>
    <t>1726040822.700</t>
  </si>
  <si>
    <t>1726040822.710</t>
  </si>
  <si>
    <t>1726040822.720</t>
  </si>
  <si>
    <t>1726040822.730</t>
  </si>
  <si>
    <t>1726040822.740</t>
  </si>
  <si>
    <t>1726040822.750</t>
  </si>
  <si>
    <t>1726040822.760</t>
  </si>
  <si>
    <t>1726040822.770</t>
  </si>
  <si>
    <t>1726040822.780</t>
  </si>
  <si>
    <t>1726040822.790</t>
  </si>
  <si>
    <t>1726040822.800</t>
  </si>
  <si>
    <t>1726040822.810</t>
  </si>
  <si>
    <t>1726040822.820</t>
  </si>
  <si>
    <t>1726040822.830</t>
  </si>
  <si>
    <t>1726040822.840</t>
  </si>
  <si>
    <t>1726040822.850</t>
  </si>
  <si>
    <t>1726040822.860</t>
  </si>
  <si>
    <t>1726040822.870</t>
  </si>
  <si>
    <t>1726040822.880</t>
  </si>
  <si>
    <t>1726040822.890</t>
  </si>
  <si>
    <t>1726040822.900</t>
  </si>
  <si>
    <t>1726040822.910</t>
  </si>
  <si>
    <t>1726040822.920</t>
  </si>
  <si>
    <t>1726040822.930</t>
  </si>
  <si>
    <t>1726040822.940</t>
  </si>
  <si>
    <t>1726040822.950</t>
  </si>
  <si>
    <t>1726040822.960</t>
  </si>
  <si>
    <t>1726040822.970</t>
  </si>
  <si>
    <t>1726040822.980</t>
  </si>
  <si>
    <t>1726040822.990</t>
  </si>
  <si>
    <t>1726040823.000</t>
  </si>
  <si>
    <t>1726040823.010</t>
  </si>
  <si>
    <t>1726040823.020</t>
  </si>
  <si>
    <t>1726040823.030</t>
  </si>
  <si>
    <t>1726040823.040</t>
  </si>
  <si>
    <t>1726040823.050</t>
  </si>
  <si>
    <t>1726040823.060</t>
  </si>
  <si>
    <t>1726040823.070</t>
  </si>
  <si>
    <t>1726040823.080</t>
  </si>
  <si>
    <t>1726040823.090</t>
  </si>
  <si>
    <t>1726040823.100</t>
  </si>
  <si>
    <t>1726040823.110</t>
  </si>
  <si>
    <t>1726040823.120</t>
  </si>
  <si>
    <t>1726040823.130</t>
  </si>
  <si>
    <t>1726040823.140</t>
  </si>
  <si>
    <t>1726040823.150</t>
  </si>
  <si>
    <t>1726040823.160</t>
  </si>
  <si>
    <t>1726040823.170</t>
  </si>
  <si>
    <t>1726040823.180</t>
  </si>
  <si>
    <t>1726040823.190</t>
  </si>
  <si>
    <t>1726040823.200</t>
  </si>
  <si>
    <t>1726040823.210</t>
  </si>
  <si>
    <t>1726040823.220</t>
  </si>
  <si>
    <t>1726040823.230</t>
  </si>
  <si>
    <t>1726040823.240</t>
  </si>
  <si>
    <t>1726040823.250</t>
  </si>
  <si>
    <t>1726040823.260</t>
  </si>
  <si>
    <t>1726040823.270</t>
  </si>
  <si>
    <t>1726040823.280</t>
  </si>
  <si>
    <t>1726040823.290</t>
  </si>
  <si>
    <t>1726040823.300</t>
  </si>
  <si>
    <t>1726040823.310</t>
  </si>
  <si>
    <t>1726040823.320</t>
  </si>
  <si>
    <t>1726040823.330</t>
  </si>
  <si>
    <t>1726040823.340</t>
  </si>
  <si>
    <t>1726040823.350</t>
  </si>
  <si>
    <t>1726040823.360</t>
  </si>
  <si>
    <t>1726040823.370</t>
  </si>
  <si>
    <t>1726040823.380</t>
  </si>
  <si>
    <t>1726040823.390</t>
  </si>
  <si>
    <t>1726040823.400</t>
  </si>
  <si>
    <t>1726040823.410</t>
  </si>
  <si>
    <t>1726040823.420</t>
  </si>
  <si>
    <t>1726040823.430</t>
  </si>
  <si>
    <t>1726040823.440</t>
  </si>
  <si>
    <t>1726040823.450</t>
  </si>
  <si>
    <t>1726040823.460</t>
  </si>
  <si>
    <t>1726040823.470</t>
  </si>
  <si>
    <t>1726040823.480</t>
  </si>
  <si>
    <t>1726040823.490</t>
  </si>
  <si>
    <t>1726040823.500</t>
  </si>
  <si>
    <t>1726040823.510</t>
  </si>
  <si>
    <t>1726040823.520</t>
  </si>
  <si>
    <t>1726040823.530</t>
  </si>
  <si>
    <t>1726040823.540</t>
  </si>
  <si>
    <t>1726040823.550</t>
  </si>
  <si>
    <t>1726040823.560</t>
  </si>
  <si>
    <t>1726040823.570</t>
  </si>
  <si>
    <t>1726040823.580</t>
  </si>
  <si>
    <t>1726040823.590</t>
  </si>
  <si>
    <t>1726040823.600</t>
  </si>
  <si>
    <t>1726040823.610</t>
  </si>
  <si>
    <t>1726040823.620</t>
  </si>
  <si>
    <t>1726040823.630</t>
  </si>
  <si>
    <t>1726040823.640</t>
  </si>
  <si>
    <t>1726040823.650</t>
  </si>
  <si>
    <t>1726040823.660</t>
  </si>
  <si>
    <t>1726040823.670</t>
  </si>
  <si>
    <t>1726040823.680</t>
  </si>
  <si>
    <t>1726040823.690</t>
  </si>
  <si>
    <t>1726040823.700</t>
  </si>
  <si>
    <t>1726040823.710</t>
  </si>
  <si>
    <t>1726040823.720</t>
  </si>
  <si>
    <t>1726040823.730</t>
  </si>
  <si>
    <t>1726040823.740</t>
  </si>
  <si>
    <t>1726040823.750</t>
  </si>
  <si>
    <t>1726040823.760</t>
  </si>
  <si>
    <t>1726040823.770</t>
  </si>
  <si>
    <t>1726040823.780</t>
  </si>
  <si>
    <t>1726040823.790</t>
  </si>
  <si>
    <t>1726040823.800</t>
  </si>
  <si>
    <t>1726040823.810</t>
  </si>
  <si>
    <t>1726040823.820</t>
  </si>
  <si>
    <t>1726040823.830</t>
  </si>
  <si>
    <t>1726040823.840</t>
  </si>
  <si>
    <t>1726040823.850</t>
  </si>
  <si>
    <t>1726040823.860</t>
  </si>
  <si>
    <t>1726040823.870</t>
  </si>
  <si>
    <t>1726040823.880</t>
  </si>
  <si>
    <t>1726040823.890</t>
  </si>
  <si>
    <t>1726040823.900</t>
  </si>
  <si>
    <t>1726040823.910</t>
  </si>
  <si>
    <t>1726040823.920</t>
  </si>
  <si>
    <t>1726040823.930</t>
  </si>
  <si>
    <t>1726040823.940</t>
  </si>
  <si>
    <t>1726040823.950</t>
  </si>
  <si>
    <t>1726040823.960</t>
  </si>
  <si>
    <t>1726040823.970</t>
  </si>
  <si>
    <t>1726040823.980</t>
  </si>
  <si>
    <t>1726040823.990</t>
  </si>
  <si>
    <t>1726040824.000</t>
  </si>
  <si>
    <t>1726040824.010</t>
  </si>
  <si>
    <t>1726040824.020</t>
  </si>
  <si>
    <t>1726040824.030</t>
  </si>
  <si>
    <t>1726040824.040</t>
  </si>
  <si>
    <t>1726040824.050</t>
  </si>
  <si>
    <t>1726040824.060</t>
  </si>
  <si>
    <t>1726040824.070</t>
  </si>
  <si>
    <t>1726040824.080</t>
  </si>
  <si>
    <t>1726040824.090</t>
  </si>
  <si>
    <t>1726040824.100</t>
  </si>
  <si>
    <t>1726040824.110</t>
  </si>
  <si>
    <t>1726040824.120</t>
  </si>
  <si>
    <t>1726040824.130</t>
  </si>
  <si>
    <t>1726040824.140</t>
  </si>
  <si>
    <t>1726040824.150</t>
  </si>
  <si>
    <t>1726040824.160</t>
  </si>
  <si>
    <t>1726040824.170</t>
  </si>
  <si>
    <t>1726040824.180</t>
  </si>
  <si>
    <t>1726040824.190</t>
  </si>
  <si>
    <t>1726040824.200</t>
  </si>
  <si>
    <t>1726040824.210</t>
  </si>
  <si>
    <t>1726040824.220</t>
  </si>
  <si>
    <t>1726040824.230</t>
  </si>
  <si>
    <t>1726040824.240</t>
  </si>
  <si>
    <t>1726040824.250</t>
  </si>
  <si>
    <t>1726040824.260</t>
  </si>
  <si>
    <t>1726040824.270</t>
  </si>
  <si>
    <t>1726040824.280</t>
  </si>
  <si>
    <t>1726040824.290</t>
  </si>
  <si>
    <t>1726040824.300</t>
  </si>
  <si>
    <t>1726040824.310</t>
  </si>
  <si>
    <t>1726040824.320</t>
  </si>
  <si>
    <t>1726040824.330</t>
  </si>
  <si>
    <t>1726040824.340</t>
  </si>
  <si>
    <t>1726040824.350</t>
  </si>
  <si>
    <t>1726040824.360</t>
  </si>
  <si>
    <t>1726040824.370</t>
  </si>
  <si>
    <t>1726040824.380</t>
  </si>
  <si>
    <t>1726040824.390</t>
  </si>
  <si>
    <t>1726040824.400</t>
  </si>
  <si>
    <t>1726040824.410</t>
  </si>
  <si>
    <t>1726040824.420</t>
  </si>
  <si>
    <t>1726040824.430</t>
  </si>
  <si>
    <t>1726040824.440</t>
  </si>
  <si>
    <t>1726040824.450</t>
  </si>
  <si>
    <t>1726040824.460</t>
  </si>
  <si>
    <t>1726040824.470</t>
  </si>
  <si>
    <t>1726040824.480</t>
  </si>
  <si>
    <t>1726040824.490</t>
  </si>
  <si>
    <t>1726040824.500</t>
  </si>
  <si>
    <t>1726040824.510</t>
  </si>
  <si>
    <t>1726040824.520</t>
  </si>
  <si>
    <t>1726040824.530</t>
  </si>
  <si>
    <t>1726040824.540</t>
  </si>
  <si>
    <t>1726040824.550</t>
  </si>
  <si>
    <t>1726040824.560</t>
  </si>
  <si>
    <t>1726040824.570</t>
  </si>
  <si>
    <t>1726040824.580</t>
  </si>
  <si>
    <t>1726040824.590</t>
  </si>
  <si>
    <t>1726040824.600</t>
  </si>
  <si>
    <t>1726040824.610</t>
  </si>
  <si>
    <t>1726040824.620</t>
  </si>
  <si>
    <t>1726040824.630</t>
  </si>
  <si>
    <t>1726040824.640</t>
  </si>
  <si>
    <t>1726040824.650</t>
  </si>
  <si>
    <t>1726040824.660</t>
  </si>
  <si>
    <t>1726040824.670</t>
  </si>
  <si>
    <t>1726040824.680</t>
  </si>
  <si>
    <t>1726040824.690</t>
  </si>
  <si>
    <t>1726040824.700</t>
  </si>
  <si>
    <t>1726040824.710</t>
  </si>
  <si>
    <t>1726040824.720</t>
  </si>
  <si>
    <t>1726040824.730</t>
  </si>
  <si>
    <t>1726040824.740</t>
  </si>
  <si>
    <t>1726040824.750</t>
  </si>
  <si>
    <t>1726040824.760</t>
  </si>
  <si>
    <t>1726040824.770</t>
  </si>
  <si>
    <t>1726040824.780</t>
  </si>
  <si>
    <t>1726040824.790</t>
  </si>
  <si>
    <t>1726040824.800</t>
  </si>
  <si>
    <t>1726040824.810</t>
  </si>
  <si>
    <t>1726040824.820</t>
  </si>
  <si>
    <t>1726040824.830</t>
  </si>
  <si>
    <t>1726040824.840</t>
  </si>
  <si>
    <t>1726040824.850</t>
  </si>
  <si>
    <t>1726040824.860</t>
  </si>
  <si>
    <t>1726040824.870</t>
  </si>
  <si>
    <t>1726040824.880</t>
  </si>
  <si>
    <t>1726040824.890</t>
  </si>
  <si>
    <t>1726040824.900</t>
  </si>
  <si>
    <t>1726040824.910</t>
  </si>
  <si>
    <t>1726040824.920</t>
  </si>
  <si>
    <t>1726040824.930</t>
  </si>
  <si>
    <t>1726040824.940</t>
  </si>
  <si>
    <t>1726040824.950</t>
  </si>
  <si>
    <t>1726040824.960</t>
  </si>
  <si>
    <t>1726040824.970</t>
  </si>
  <si>
    <t>1726040824.980</t>
  </si>
  <si>
    <t>1726040824.990</t>
  </si>
  <si>
    <t>1726040825.000</t>
  </si>
  <si>
    <t>1726040825.010</t>
  </si>
  <si>
    <t>1726040825.020</t>
  </si>
  <si>
    <t>1726040825.030</t>
  </si>
  <si>
    <t>1726040825.040</t>
  </si>
  <si>
    <t>1726040825.050</t>
  </si>
  <si>
    <t>1726040825.060</t>
  </si>
  <si>
    <t>1726040825.070</t>
  </si>
  <si>
    <t>1726040825.080</t>
  </si>
  <si>
    <t>1726040825.090</t>
  </si>
  <si>
    <t>1726040825.100</t>
  </si>
  <si>
    <t>1726040825.110</t>
  </si>
  <si>
    <t>1726040825.120</t>
  </si>
  <si>
    <t>1726040825.130</t>
  </si>
  <si>
    <t>1726040825.140</t>
  </si>
  <si>
    <t>1726040825.150</t>
  </si>
  <si>
    <t>1726040825.160</t>
  </si>
  <si>
    <t>1726040825.170</t>
  </si>
  <si>
    <t>1726040825.180</t>
  </si>
  <si>
    <t>1726040825.190</t>
  </si>
  <si>
    <t>1726040825.200</t>
  </si>
  <si>
    <t>1726040825.210</t>
  </si>
  <si>
    <t>1726040825.220</t>
  </si>
  <si>
    <t>1726040825.230</t>
  </si>
  <si>
    <t>1726040825.240</t>
  </si>
  <si>
    <t>1726040825.250</t>
  </si>
  <si>
    <t>1726040825.260</t>
  </si>
  <si>
    <t>1726040825.270</t>
  </si>
  <si>
    <t>1726040825.280</t>
  </si>
  <si>
    <t>1726040825.290</t>
  </si>
  <si>
    <t>1726040825.300</t>
  </si>
  <si>
    <t>1726040825.310</t>
  </si>
  <si>
    <t>1726040825.320</t>
  </si>
  <si>
    <t>1726040825.330</t>
  </si>
  <si>
    <t>1726040825.340</t>
  </si>
  <si>
    <t>1726040825.350</t>
  </si>
  <si>
    <t>1726040825.360</t>
  </si>
  <si>
    <t>1726040825.370</t>
  </si>
  <si>
    <t>1726040825.380</t>
  </si>
  <si>
    <t>1726040825.390</t>
  </si>
  <si>
    <t>1726040825.400</t>
  </si>
  <si>
    <t>1726040825.410</t>
  </si>
  <si>
    <t>1726040825.420</t>
  </si>
  <si>
    <t>1726040825.430</t>
  </si>
  <si>
    <t>1726040825.440</t>
  </si>
  <si>
    <t>1726040825.450</t>
  </si>
  <si>
    <t>1726040825.460</t>
  </si>
  <si>
    <t>1726040825.470</t>
  </si>
  <si>
    <t>1726040825.480</t>
  </si>
  <si>
    <t>1726040825.490</t>
  </si>
  <si>
    <t>1726040825.500</t>
  </si>
  <si>
    <t>1726040825.510</t>
  </si>
  <si>
    <t>1726040825.520</t>
  </si>
  <si>
    <t>1726040825.530</t>
  </si>
  <si>
    <t>1726040825.540</t>
  </si>
  <si>
    <t>1726040825.550</t>
  </si>
  <si>
    <t>1726040825.560</t>
  </si>
  <si>
    <t>1726040825.570</t>
  </si>
  <si>
    <t>1726040825.580</t>
  </si>
  <si>
    <t>1726040825.590</t>
  </si>
  <si>
    <t>1726040825.600</t>
  </si>
  <si>
    <t>1726040825.610</t>
  </si>
  <si>
    <t>1726040825.620</t>
  </si>
  <si>
    <t>1726040825.630</t>
  </si>
  <si>
    <t>1726040825.640</t>
  </si>
  <si>
    <t>1726040825.650</t>
  </si>
  <si>
    <t>1726040825.660</t>
  </si>
  <si>
    <t>1726040825.670</t>
  </si>
  <si>
    <t>1726040825.680</t>
  </si>
  <si>
    <t>1726040825.690</t>
  </si>
  <si>
    <t>1726040825.700</t>
  </si>
  <si>
    <t>1726040825.710</t>
  </si>
  <si>
    <t>1726040825.720</t>
  </si>
  <si>
    <t>1726040825.730</t>
  </si>
  <si>
    <t>1726040825.740</t>
  </si>
  <si>
    <t>1726040825.750</t>
  </si>
  <si>
    <t>1726040825.760</t>
  </si>
  <si>
    <t>1726040825.770</t>
  </si>
  <si>
    <t>1726040825.780</t>
  </si>
  <si>
    <t>1726040825.790</t>
  </si>
  <si>
    <t>1726040825.800</t>
  </si>
  <si>
    <t>1726040825.810</t>
  </si>
  <si>
    <t>1726040825.820</t>
  </si>
  <si>
    <t>1726040825.830</t>
  </si>
  <si>
    <t>1726040825.840</t>
  </si>
  <si>
    <t>1726040825.850</t>
  </si>
  <si>
    <t>1726040825.860</t>
  </si>
  <si>
    <t>1726040825.870</t>
  </si>
  <si>
    <t>1726040825.880</t>
  </si>
  <si>
    <t>1726040825.890</t>
  </si>
  <si>
    <t>1726040825.900</t>
  </si>
  <si>
    <t>1726040825.910</t>
  </si>
  <si>
    <t>1726040825.920</t>
  </si>
  <si>
    <t>1726040825.930</t>
  </si>
  <si>
    <t>1726040825.940</t>
  </si>
  <si>
    <t>1726040825.950</t>
  </si>
  <si>
    <t>1726040825.960</t>
  </si>
  <si>
    <t>1726040825.970</t>
  </si>
  <si>
    <t>1726040825.980</t>
  </si>
  <si>
    <t>1726040825.990</t>
  </si>
  <si>
    <t>1726040826.000</t>
  </si>
  <si>
    <t>1726040826.010</t>
  </si>
  <si>
    <t>1726040826.020</t>
  </si>
  <si>
    <t>1726040826.030</t>
  </si>
  <si>
    <t>1726040826.040</t>
  </si>
  <si>
    <t>1726040826.050</t>
  </si>
  <si>
    <t>1726040826.060</t>
  </si>
  <si>
    <t>1726040826.070</t>
  </si>
  <si>
    <t>1726040826.080</t>
  </si>
  <si>
    <t>1726040826.090</t>
  </si>
  <si>
    <t>1726040826.100</t>
  </si>
  <si>
    <t>1726040826.110</t>
  </si>
  <si>
    <t>1726040826.120</t>
  </si>
  <si>
    <t>1726040826.130</t>
  </si>
  <si>
    <t>1726040826.140</t>
  </si>
  <si>
    <t>1726040826.150</t>
  </si>
  <si>
    <t>1726040826.160</t>
  </si>
  <si>
    <t>1726040826.170</t>
  </si>
  <si>
    <t>1726040826.180</t>
  </si>
  <si>
    <t>1726040826.190</t>
  </si>
  <si>
    <t>1726040826.200</t>
  </si>
  <si>
    <t>1726040826.210</t>
  </si>
  <si>
    <t>1726040826.220</t>
  </si>
  <si>
    <t>1726040826.230</t>
  </si>
  <si>
    <t>1726040826.240</t>
  </si>
  <si>
    <t>1726040826.250</t>
  </si>
  <si>
    <t>1726040826.260</t>
  </si>
  <si>
    <t>1726040826.270</t>
  </si>
  <si>
    <t>1726040826.280</t>
  </si>
  <si>
    <t>1726040826.290</t>
  </si>
  <si>
    <t>1726040826.300</t>
  </si>
  <si>
    <t>1726040826.310</t>
  </si>
  <si>
    <t>1726040826.320</t>
  </si>
  <si>
    <t>1726040826.330</t>
  </si>
  <si>
    <t>1726040826.340</t>
  </si>
  <si>
    <t>1726040826.350</t>
  </si>
  <si>
    <t>1726040826.360</t>
  </si>
  <si>
    <t>1726040826.370</t>
  </si>
  <si>
    <t>1726040826.380</t>
  </si>
  <si>
    <t>1726040826.390</t>
  </si>
  <si>
    <t>1726040826.400</t>
  </si>
  <si>
    <t>1726040826.410</t>
  </si>
  <si>
    <t>1726040826.420</t>
  </si>
  <si>
    <t>1726040826.430</t>
  </si>
  <si>
    <t>1726040826.440</t>
  </si>
  <si>
    <t>1726040826.450</t>
  </si>
  <si>
    <t>1726040826.460</t>
  </si>
  <si>
    <t>1726040826.470</t>
  </si>
  <si>
    <t>1726040826.480</t>
  </si>
  <si>
    <t>1726040826.490</t>
  </si>
  <si>
    <t>1726040826.500</t>
  </si>
  <si>
    <t>1726040826.510</t>
  </si>
  <si>
    <t>1726040826.520</t>
  </si>
  <si>
    <t>1726040826.530</t>
  </si>
  <si>
    <t>1726040826.540</t>
  </si>
  <si>
    <t>1726040826.550</t>
  </si>
  <si>
    <t>1726040826.560</t>
  </si>
  <si>
    <t>1726040826.570</t>
  </si>
  <si>
    <t>1726040826.580</t>
  </si>
  <si>
    <t>1726040826.590</t>
  </si>
  <si>
    <t>1726040826.600</t>
  </si>
  <si>
    <t>1726040826.610</t>
  </si>
  <si>
    <t>1726040826.620</t>
  </si>
  <si>
    <t>1726040826.630</t>
  </si>
  <si>
    <t>1726040826.640</t>
  </si>
  <si>
    <t>1726040826.650</t>
  </si>
  <si>
    <t>1726040826.660</t>
  </si>
  <si>
    <t>1726040826.670</t>
  </si>
  <si>
    <t>1726040826.680</t>
  </si>
  <si>
    <t>1726040826.690</t>
  </si>
  <si>
    <t>1726040826.700</t>
  </si>
  <si>
    <t>1726040826.710</t>
  </si>
  <si>
    <t>1726040826.720</t>
  </si>
  <si>
    <t>1726040826.730</t>
  </si>
  <si>
    <t>1726040826.740</t>
  </si>
  <si>
    <t>1726040826.750</t>
  </si>
  <si>
    <t>1726040826.760</t>
  </si>
  <si>
    <t>1726040826.770</t>
  </si>
  <si>
    <t>1726040826.780</t>
  </si>
  <si>
    <t>1726040826.790</t>
  </si>
  <si>
    <t>1726040826.800</t>
  </si>
  <si>
    <t>1726040826.810</t>
  </si>
  <si>
    <t>1726040826.820</t>
  </si>
  <si>
    <t>1726040826.830</t>
  </si>
  <si>
    <t>1726040826.840</t>
  </si>
  <si>
    <t>1726040826.850</t>
  </si>
  <si>
    <t>1726040826.860</t>
  </si>
  <si>
    <t>1726040826.870</t>
  </si>
  <si>
    <t>1726040826.880</t>
  </si>
  <si>
    <t>1726040826.890</t>
  </si>
  <si>
    <t>1726040826.900</t>
  </si>
  <si>
    <t>1726040826.910</t>
  </si>
  <si>
    <t>1726040826.920</t>
  </si>
  <si>
    <t>1726040826.930</t>
  </si>
  <si>
    <t>1726040826.940</t>
  </si>
  <si>
    <t>1726040826.950</t>
  </si>
  <si>
    <t>1726040826.960</t>
  </si>
  <si>
    <t>1726040826.970</t>
  </si>
  <si>
    <t>1726040826.980</t>
  </si>
  <si>
    <t>1726040826.990</t>
  </si>
  <si>
    <t>1726040827.000</t>
  </si>
  <si>
    <t>1726040827.010</t>
  </si>
  <si>
    <t>1726040827.020</t>
  </si>
  <si>
    <t>1726040827.030</t>
  </si>
  <si>
    <t>1726040827.040</t>
  </si>
  <si>
    <t>1726040827.050</t>
  </si>
  <si>
    <t>1726040827.060</t>
  </si>
  <si>
    <t>1726040827.070</t>
  </si>
  <si>
    <t>1726040827.080</t>
  </si>
  <si>
    <t>1726040827.090</t>
  </si>
  <si>
    <t>1726040827.100</t>
  </si>
  <si>
    <t>1726040827.110</t>
  </si>
  <si>
    <t>1726040827.120</t>
  </si>
  <si>
    <t>1726040827.130</t>
  </si>
  <si>
    <t>1726040827.140</t>
  </si>
  <si>
    <t>1726040827.150</t>
  </si>
  <si>
    <t>1726040827.160</t>
  </si>
  <si>
    <t>1726040827.170</t>
  </si>
  <si>
    <t>1726040827.180</t>
  </si>
  <si>
    <t>1726040827.190</t>
  </si>
  <si>
    <t>1726040827.200</t>
  </si>
  <si>
    <t>1726040827.210</t>
  </si>
  <si>
    <t>1726040827.220</t>
  </si>
  <si>
    <t>1726040827.230</t>
  </si>
  <si>
    <t>1726040827.240</t>
  </si>
  <si>
    <t>1726040827.250</t>
  </si>
  <si>
    <t>1726040827.260</t>
  </si>
  <si>
    <t>1726040827.270</t>
  </si>
  <si>
    <t>1726040827.280</t>
  </si>
  <si>
    <t>1726040827.290</t>
  </si>
  <si>
    <t>1726040827.300</t>
  </si>
  <si>
    <t>1726040827.310</t>
  </si>
  <si>
    <t>1726040827.320</t>
  </si>
  <si>
    <t>1726040827.330</t>
  </si>
  <si>
    <t>1726040827.340</t>
  </si>
  <si>
    <t>1726040827.350</t>
  </si>
  <si>
    <t>1726040827.360</t>
  </si>
  <si>
    <t>1726040827.370</t>
  </si>
  <si>
    <t>1726040827.380</t>
  </si>
  <si>
    <t>1726040827.390</t>
  </si>
  <si>
    <t>1726040827.400</t>
  </si>
  <si>
    <t>1726040827.410</t>
  </si>
  <si>
    <t>1726040827.420</t>
  </si>
  <si>
    <t>1726040827.430</t>
  </si>
  <si>
    <t>1726040827.440</t>
  </si>
  <si>
    <t>1726040827.450</t>
  </si>
  <si>
    <t>1726040827.460</t>
  </si>
  <si>
    <t>1726040827.470</t>
  </si>
  <si>
    <t>1726040827.480</t>
  </si>
  <si>
    <t>1726040827.490</t>
  </si>
  <si>
    <t>1726040827.500</t>
  </si>
  <si>
    <t>1726040827.510</t>
  </si>
  <si>
    <t>1726040827.520</t>
  </si>
  <si>
    <t>1726040827.530</t>
  </si>
  <si>
    <t>1726040827.540</t>
  </si>
  <si>
    <t>1726040827.550</t>
  </si>
  <si>
    <t>1726040827.560</t>
  </si>
  <si>
    <t>1726040827.570</t>
  </si>
  <si>
    <t>1726040827.580</t>
  </si>
  <si>
    <t>1726040827.590</t>
  </si>
  <si>
    <t>1726040827.600</t>
  </si>
  <si>
    <t>1726040827.610</t>
  </si>
  <si>
    <t>1726040827.620</t>
  </si>
  <si>
    <t>1726040827.630</t>
  </si>
  <si>
    <t>1726040827.640</t>
  </si>
  <si>
    <t>1726040827.650</t>
  </si>
  <si>
    <t>1726040827.660</t>
  </si>
  <si>
    <t>1726040827.670</t>
  </si>
  <si>
    <t>1726040827.680</t>
  </si>
  <si>
    <t>1726040827.690</t>
  </si>
  <si>
    <t>1726040827.700</t>
  </si>
  <si>
    <t>1726040827.710</t>
  </si>
  <si>
    <t>1726040827.720</t>
  </si>
  <si>
    <t>1726040827.730</t>
  </si>
  <si>
    <t>1726040827.740</t>
  </si>
  <si>
    <t>1726040827.750</t>
  </si>
  <si>
    <t>1726040827.760</t>
  </si>
  <si>
    <t>1726040827.770</t>
  </si>
  <si>
    <t>1726040827.780</t>
  </si>
  <si>
    <t>1726040827.790</t>
  </si>
  <si>
    <t>1726040827.800</t>
  </si>
  <si>
    <t>1726040827.810</t>
  </si>
  <si>
    <t>1726040827.820</t>
  </si>
  <si>
    <t>1726040827.830</t>
  </si>
  <si>
    <t>1726040827.840</t>
  </si>
  <si>
    <t>1726040827.850</t>
  </si>
  <si>
    <t>1726040827.860</t>
  </si>
  <si>
    <t>1726040827.870</t>
  </si>
  <si>
    <t>1726040827.880</t>
  </si>
  <si>
    <t>1726040827.890</t>
  </si>
  <si>
    <t>1726040827.900</t>
  </si>
  <si>
    <t>1726040827.910</t>
  </si>
  <si>
    <t>1726040827.920</t>
  </si>
  <si>
    <t>1726040827.930</t>
  </si>
  <si>
    <t>1726040827.940</t>
  </si>
  <si>
    <t>1726040827.950</t>
  </si>
  <si>
    <t>1726040827.960</t>
  </si>
  <si>
    <t>1726040827.970</t>
  </si>
  <si>
    <t>1726040827.980</t>
  </si>
  <si>
    <t>1726040827.990</t>
  </si>
  <si>
    <t>1726040828.000</t>
  </si>
  <si>
    <t>1726040828.010</t>
  </si>
  <si>
    <t>1726040828.020</t>
  </si>
  <si>
    <t>1726040828.030</t>
  </si>
  <si>
    <t>1726040828.040</t>
  </si>
  <si>
    <t>1726040828.050</t>
  </si>
  <si>
    <t>1726040828.060</t>
  </si>
  <si>
    <t>1726040828.070</t>
  </si>
  <si>
    <t>1726040828.080</t>
  </si>
  <si>
    <t>1726040828.090</t>
  </si>
  <si>
    <t>1726040828.100</t>
  </si>
  <si>
    <t>1726040828.110</t>
  </si>
  <si>
    <t>1726040828.120</t>
  </si>
  <si>
    <t>1726040828.130</t>
  </si>
  <si>
    <t>1726040828.140</t>
  </si>
  <si>
    <t>1726040828.150</t>
  </si>
  <si>
    <t>1726040828.160</t>
  </si>
  <si>
    <t>1726040828.170</t>
  </si>
  <si>
    <t>1726040828.180</t>
  </si>
  <si>
    <t>1726040828.190</t>
  </si>
  <si>
    <t>1726040828.200</t>
  </si>
  <si>
    <t>1726040828.210</t>
  </si>
  <si>
    <t>1726040828.220</t>
  </si>
  <si>
    <t>1726040828.230</t>
  </si>
  <si>
    <t>1726040828.240</t>
  </si>
  <si>
    <t>1726040828.250</t>
  </si>
  <si>
    <t>1726040828.260</t>
  </si>
  <si>
    <t>1726040828.270</t>
  </si>
  <si>
    <t>1726040828.280</t>
  </si>
  <si>
    <t>1726040828.290</t>
  </si>
  <si>
    <t>1726040828.300</t>
  </si>
  <si>
    <t>1726040828.310</t>
  </si>
  <si>
    <t>1726040828.320</t>
  </si>
  <si>
    <t>1726040828.330</t>
  </si>
  <si>
    <t>1726040828.340</t>
  </si>
  <si>
    <t>1726040828.350</t>
  </si>
  <si>
    <t>1726040828.360</t>
  </si>
  <si>
    <t>1726040828.370</t>
  </si>
  <si>
    <t>1726040828.380</t>
  </si>
  <si>
    <t>1726040828.390</t>
  </si>
  <si>
    <t>1726040828.400</t>
  </si>
  <si>
    <t>1726040828.410</t>
  </si>
  <si>
    <t>1726040828.420</t>
  </si>
  <si>
    <t>1726040828.430</t>
  </si>
  <si>
    <t>1726040828.440</t>
  </si>
  <si>
    <t>1726040828.450</t>
  </si>
  <si>
    <t>1726040828.460</t>
  </si>
  <si>
    <t>1726040828.470</t>
  </si>
  <si>
    <t>1726040828.480</t>
  </si>
  <si>
    <t>1726040828.490</t>
  </si>
  <si>
    <t>1726040828.500</t>
  </si>
  <si>
    <t>1726040828.510</t>
  </si>
  <si>
    <t>1726040828.520</t>
  </si>
  <si>
    <t>1726040828.530</t>
  </si>
  <si>
    <t>1726040828.540</t>
  </si>
  <si>
    <t>1726040828.550</t>
  </si>
  <si>
    <t>1726040828.560</t>
  </si>
  <si>
    <t>1726040828.570</t>
  </si>
  <si>
    <t>1726040828.580</t>
  </si>
  <si>
    <t>1726040828.590</t>
  </si>
  <si>
    <t>1726040828.600</t>
  </si>
  <si>
    <t>1726040828.610</t>
  </si>
  <si>
    <t>1726040828.620</t>
  </si>
  <si>
    <t>1726040828.630</t>
  </si>
  <si>
    <t>1726040828.640</t>
  </si>
  <si>
    <t>1726040828.650</t>
  </si>
  <si>
    <t>1726040828.660</t>
  </si>
  <si>
    <t>1726040828.670</t>
  </si>
  <si>
    <t>1726040828.680</t>
  </si>
  <si>
    <t>1726040828.690</t>
  </si>
  <si>
    <t>1726040828.700</t>
  </si>
  <si>
    <t>1726040828.710</t>
  </si>
  <si>
    <t>1726040828.720</t>
  </si>
  <si>
    <t>1726040828.730</t>
  </si>
  <si>
    <t>1726040828.740</t>
  </si>
  <si>
    <t>1726040828.750</t>
  </si>
  <si>
    <t>1726040828.760</t>
  </si>
  <si>
    <t>1726040828.770</t>
  </si>
  <si>
    <t>1726040828.780</t>
  </si>
  <si>
    <t>1726040828.790</t>
  </si>
  <si>
    <t>1726040828.800</t>
  </si>
  <si>
    <t>1726040828.810</t>
  </si>
  <si>
    <t>1726040828.820</t>
  </si>
  <si>
    <t>1726040828.830</t>
  </si>
  <si>
    <t>1726040828.840</t>
  </si>
  <si>
    <t>1726040828.850</t>
  </si>
  <si>
    <t>1726040828.860</t>
  </si>
  <si>
    <t>1726040828.870</t>
  </si>
  <si>
    <t>1726040828.880</t>
  </si>
  <si>
    <t>1726040828.890</t>
  </si>
  <si>
    <t>1726040828.900</t>
  </si>
  <si>
    <t>1726040828.910</t>
  </si>
  <si>
    <t>1726040828.920</t>
  </si>
  <si>
    <t>1726040828.930</t>
  </si>
  <si>
    <t>1726040828.940</t>
  </si>
  <si>
    <t>1726040828.950</t>
  </si>
  <si>
    <t>1726040828.960</t>
  </si>
  <si>
    <t>1726040828.970</t>
  </si>
  <si>
    <t>1726040828.980</t>
  </si>
  <si>
    <t>1726040828.990</t>
  </si>
  <si>
    <t>1726040829.000</t>
  </si>
  <si>
    <t>1726040829.010</t>
  </si>
  <si>
    <t>1726040829.020</t>
  </si>
  <si>
    <t>1726040829.030</t>
  </si>
  <si>
    <t>1726040829.040</t>
  </si>
  <si>
    <t>1726040829.050</t>
  </si>
  <si>
    <t>1726040829.060</t>
  </si>
  <si>
    <t>1726040829.070</t>
  </si>
  <si>
    <t>1726040829.080</t>
  </si>
  <si>
    <t>1726040829.090</t>
  </si>
  <si>
    <t>1726040829.100</t>
  </si>
  <si>
    <t>1726040829.110</t>
  </si>
  <si>
    <t>1726040829.120</t>
  </si>
  <si>
    <t>1726040829.130</t>
  </si>
  <si>
    <t>1726040829.140</t>
  </si>
  <si>
    <t>1726040829.150</t>
  </si>
  <si>
    <t>1726040829.160</t>
  </si>
  <si>
    <t>1726040829.170</t>
  </si>
  <si>
    <t>1726040829.180</t>
  </si>
  <si>
    <t>1726040829.190</t>
  </si>
  <si>
    <t>1726040829.200</t>
  </si>
  <si>
    <t>1726040829.210</t>
  </si>
  <si>
    <t>1726040829.220</t>
  </si>
  <si>
    <t>1726040829.230</t>
  </si>
  <si>
    <t>1726040829.240</t>
  </si>
  <si>
    <t>1726040829.250</t>
  </si>
  <si>
    <t>1726040829.260</t>
  </si>
  <si>
    <t>1726040829.270</t>
  </si>
  <si>
    <t>1726040829.280</t>
  </si>
  <si>
    <t>1726040829.290</t>
  </si>
  <si>
    <t>1726040829.300</t>
  </si>
  <si>
    <t>1726040829.310</t>
  </si>
  <si>
    <t>1726040829.320</t>
  </si>
  <si>
    <t>1726040829.330</t>
  </si>
  <si>
    <t>1726040829.340</t>
  </si>
  <si>
    <t>1726040829.350</t>
  </si>
  <si>
    <t>1726040829.360</t>
  </si>
  <si>
    <t>1726040829.370</t>
  </si>
  <si>
    <t>1726040829.380</t>
  </si>
  <si>
    <t>1726040829.390</t>
  </si>
  <si>
    <t>1726040829.400</t>
  </si>
  <si>
    <t>1726040829.410</t>
  </si>
  <si>
    <t>1726040829.420</t>
  </si>
  <si>
    <t>1726040829.430</t>
  </si>
  <si>
    <t>1726040829.440</t>
  </si>
  <si>
    <t>1726040829.450</t>
  </si>
  <si>
    <t>1726040829.460</t>
  </si>
  <si>
    <t>1726040829.470</t>
  </si>
  <si>
    <t>1726040829.480</t>
  </si>
  <si>
    <t>1726040829.490</t>
  </si>
  <si>
    <t>1726040829.500</t>
  </si>
  <si>
    <t>1726040829.510</t>
  </si>
  <si>
    <t>1726040829.520</t>
  </si>
  <si>
    <t>1726040829.530</t>
  </si>
  <si>
    <t>1726040829.540</t>
  </si>
  <si>
    <t>1726040829.550</t>
  </si>
  <si>
    <t>1726040829.560</t>
  </si>
  <si>
    <t>1726040829.570</t>
  </si>
  <si>
    <t>1726040829.580</t>
  </si>
  <si>
    <t>1726040829.590</t>
  </si>
  <si>
    <t>1726040829.600</t>
  </si>
  <si>
    <t>1726040829.610</t>
  </si>
  <si>
    <t>1726040829.620</t>
  </si>
  <si>
    <t>1726040829.630</t>
  </si>
  <si>
    <t>1726040829.640</t>
  </si>
  <si>
    <t>1726040829.650</t>
  </si>
  <si>
    <t>1726040829.660</t>
  </si>
  <si>
    <t>1726040829.670</t>
  </si>
  <si>
    <t>1726040829.680</t>
  </si>
  <si>
    <t>1726040829.690</t>
  </si>
  <si>
    <t>1726040829.700</t>
  </si>
  <si>
    <t>1726040829.710</t>
  </si>
  <si>
    <t>1726040829.720</t>
  </si>
  <si>
    <t>1726040829.730</t>
  </si>
  <si>
    <t>1726040829.740</t>
  </si>
  <si>
    <t>1726040829.750</t>
  </si>
  <si>
    <t>1726040829.760</t>
  </si>
  <si>
    <t>1726040829.770</t>
  </si>
  <si>
    <t>1726040829.780</t>
  </si>
  <si>
    <t>1726040829.790</t>
  </si>
  <si>
    <t>1726040829.800</t>
  </si>
  <si>
    <t>1726040829.810</t>
  </si>
  <si>
    <t>1726040829.820</t>
  </si>
  <si>
    <t>1726040829.830</t>
  </si>
  <si>
    <t>1726040829.840</t>
  </si>
  <si>
    <t>1726040829.850</t>
  </si>
  <si>
    <t>1726040829.860</t>
  </si>
  <si>
    <t>1726040829.870</t>
  </si>
  <si>
    <t>1726040829.880</t>
  </si>
  <si>
    <t>1726040829.890</t>
  </si>
  <si>
    <t>1726040829.900</t>
  </si>
  <si>
    <t>1726040829.910</t>
  </si>
  <si>
    <t>1726040829.920</t>
  </si>
  <si>
    <t>1726040829.930</t>
  </si>
  <si>
    <t>1726040829.940</t>
  </si>
  <si>
    <t>1726040829.950</t>
  </si>
  <si>
    <t>1726040829.960</t>
  </si>
  <si>
    <t>1726040829.970</t>
  </si>
  <si>
    <t>1726040829.980</t>
  </si>
  <si>
    <t>1726040829.990</t>
  </si>
  <si>
    <t>1726040830.000</t>
  </si>
  <si>
    <t>1726040830.010</t>
  </si>
  <si>
    <t>1726040830.020</t>
  </si>
  <si>
    <t>1726040830.030</t>
  </si>
  <si>
    <t>1726040830.040</t>
  </si>
  <si>
    <t>1726040830.050</t>
  </si>
  <si>
    <t>1726040830.060</t>
  </si>
  <si>
    <t>1726040830.070</t>
  </si>
  <si>
    <t>1726040830.080</t>
  </si>
  <si>
    <t>1726040830.090</t>
  </si>
  <si>
    <t>1726040830.100</t>
  </si>
  <si>
    <t>1726040830.110</t>
  </si>
  <si>
    <t>1726040830.120</t>
  </si>
  <si>
    <t>1726040830.130</t>
  </si>
  <si>
    <t>1726040830.140</t>
  </si>
  <si>
    <t>1726040830.150</t>
  </si>
  <si>
    <t>1726040830.160</t>
  </si>
  <si>
    <t>1726040830.170</t>
  </si>
  <si>
    <t>1726040830.180</t>
  </si>
  <si>
    <t>1726040830.190</t>
  </si>
  <si>
    <t>1726040830.200</t>
  </si>
  <si>
    <t>1726040830.210</t>
  </si>
  <si>
    <t>1726040830.220</t>
  </si>
  <si>
    <t>1726040830.230</t>
  </si>
  <si>
    <t>1726040830.240</t>
  </si>
  <si>
    <t>1726040830.250</t>
  </si>
  <si>
    <t>1726040830.260</t>
  </si>
  <si>
    <t>1726040830.270</t>
  </si>
  <si>
    <t>1726040830.280</t>
  </si>
  <si>
    <t>1726040830.290</t>
  </si>
  <si>
    <t>1726040830.300</t>
  </si>
  <si>
    <t>1726040830.310</t>
  </si>
  <si>
    <t>1726040830.320</t>
  </si>
  <si>
    <t>1726040830.330</t>
  </si>
  <si>
    <t>1726040830.340</t>
  </si>
  <si>
    <t>1726040830.350</t>
  </si>
  <si>
    <t>1726040830.360</t>
  </si>
  <si>
    <t>1726040830.370</t>
  </si>
  <si>
    <t>1726040830.380</t>
  </si>
  <si>
    <t>1726040830.390</t>
  </si>
  <si>
    <t>1726040830.400</t>
  </si>
  <si>
    <t>1726040830.410</t>
  </si>
  <si>
    <t>1726040830.420</t>
  </si>
  <si>
    <t>1726040830.430</t>
  </si>
  <si>
    <t>1726040830.440</t>
  </si>
  <si>
    <t>1726040830.450</t>
  </si>
  <si>
    <t>1726040830.460</t>
  </si>
  <si>
    <t>1726040830.470</t>
  </si>
  <si>
    <t>1726040830.480</t>
  </si>
  <si>
    <t>1726040830.490</t>
  </si>
  <si>
    <t>1726040830.500</t>
  </si>
  <si>
    <t>1726040830.510</t>
  </si>
  <si>
    <t>1726040830.520</t>
  </si>
  <si>
    <t>1726040830.530</t>
  </si>
  <si>
    <t>1726040830.540</t>
  </si>
  <si>
    <t>1726040830.550</t>
  </si>
  <si>
    <t>1726040830.560</t>
  </si>
  <si>
    <t>1726040830.570</t>
  </si>
  <si>
    <t>1726040830.580</t>
  </si>
  <si>
    <t>1726040830.590</t>
  </si>
  <si>
    <t>1726040830.600</t>
  </si>
  <si>
    <t>1726040830.610</t>
  </si>
  <si>
    <t>1726040830.620</t>
  </si>
  <si>
    <t>1726040830.630</t>
  </si>
  <si>
    <t>1726040830.640</t>
  </si>
  <si>
    <t>1726040830.650</t>
  </si>
  <si>
    <t>1726040830.660</t>
  </si>
  <si>
    <t>1726040830.670</t>
  </si>
  <si>
    <t>1726040830.680</t>
  </si>
  <si>
    <t>1726040830.690</t>
  </si>
  <si>
    <t>1726040830.700</t>
  </si>
  <si>
    <t>1726040830.710</t>
  </si>
  <si>
    <t>1726040830.720</t>
  </si>
  <si>
    <t>1726040830.730</t>
  </si>
  <si>
    <t>1726040830.740</t>
  </si>
  <si>
    <t>1726040830.750</t>
  </si>
  <si>
    <t>1726040830.760</t>
  </si>
  <si>
    <t>1726040830.770</t>
  </si>
  <si>
    <t>1726040830.780</t>
  </si>
  <si>
    <t>1726040830.790</t>
  </si>
  <si>
    <t>1726040830.800</t>
  </si>
  <si>
    <t>1726040830.810</t>
  </si>
  <si>
    <t>1726040830.820</t>
  </si>
  <si>
    <t>1726040830.830</t>
  </si>
  <si>
    <t>1726040830.840</t>
  </si>
  <si>
    <t>1726040830.850</t>
  </si>
  <si>
    <t>1726040830.860</t>
  </si>
  <si>
    <t>1726040830.870</t>
  </si>
  <si>
    <t>1726040830.880</t>
  </si>
  <si>
    <t>1726040830.890</t>
  </si>
  <si>
    <t>1726040830.900</t>
  </si>
  <si>
    <t>1726040830.910</t>
  </si>
  <si>
    <t>1726040830.920</t>
  </si>
  <si>
    <t>1726040830.930</t>
  </si>
  <si>
    <t>1726040830.940</t>
  </si>
  <si>
    <t>1726040830.950</t>
  </si>
  <si>
    <t>1726040830.960</t>
  </si>
  <si>
    <t>1726040830.970</t>
  </si>
  <si>
    <t>1726040830.980</t>
  </si>
  <si>
    <t>1726040830.990</t>
  </si>
  <si>
    <t>1726040831.000</t>
  </si>
  <si>
    <t>1726040831.010</t>
  </si>
  <si>
    <t>1726040831.020</t>
  </si>
  <si>
    <t>1726040831.030</t>
  </si>
  <si>
    <t>1726040831.040</t>
  </si>
  <si>
    <t>1726040831.050</t>
  </si>
  <si>
    <t>1726040831.060</t>
  </si>
  <si>
    <t>1726040831.070</t>
  </si>
  <si>
    <t>1726040831.080</t>
  </si>
  <si>
    <t>1726040831.090</t>
  </si>
  <si>
    <t>1726040831.100</t>
  </si>
  <si>
    <t>1726040831.110</t>
  </si>
  <si>
    <t>1726040831.120</t>
  </si>
  <si>
    <t>1726040831.130</t>
  </si>
  <si>
    <t>1726040831.140</t>
  </si>
  <si>
    <t>1726040831.150</t>
  </si>
  <si>
    <t>1726040831.160</t>
  </si>
  <si>
    <t>1726040831.170</t>
  </si>
  <si>
    <t>1726040831.180</t>
  </si>
  <si>
    <t>1726040831.190</t>
  </si>
  <si>
    <t>1726040831.200</t>
  </si>
  <si>
    <t>1726040831.210</t>
  </si>
  <si>
    <t>1726040831.220</t>
  </si>
  <si>
    <t>1726040831.230</t>
  </si>
  <si>
    <t>1726040831.240</t>
  </si>
  <si>
    <t>1726040831.250</t>
  </si>
  <si>
    <t>1726040831.260</t>
  </si>
  <si>
    <t>1726040831.270</t>
  </si>
  <si>
    <t>1726040831.280</t>
  </si>
  <si>
    <t>1726040831.290</t>
  </si>
  <si>
    <t>1726040831.300</t>
  </si>
  <si>
    <t>1726040831.310</t>
  </si>
  <si>
    <t>1726040831.320</t>
  </si>
  <si>
    <t>1726040831.330</t>
  </si>
  <si>
    <t>1726040831.340</t>
  </si>
  <si>
    <t>1726040831.350</t>
  </si>
  <si>
    <t>1726040831.360</t>
  </si>
  <si>
    <t>1726040831.370</t>
  </si>
  <si>
    <t>1726040831.380</t>
  </si>
  <si>
    <t>1726040831.390</t>
  </si>
  <si>
    <t>1726040831.400</t>
  </si>
  <si>
    <t>1726040831.410</t>
  </si>
  <si>
    <t>1726040831.420</t>
  </si>
  <si>
    <t>1726040831.430</t>
  </si>
  <si>
    <t>1726040831.440</t>
  </si>
  <si>
    <t>1726040831.450</t>
  </si>
  <si>
    <t>1726040831.460</t>
  </si>
  <si>
    <t>1726040831.470</t>
  </si>
  <si>
    <t>1726040831.480</t>
  </si>
  <si>
    <t>1726040831.490</t>
  </si>
  <si>
    <t>1726040831.500</t>
  </si>
  <si>
    <t>1726040831.510</t>
  </si>
  <si>
    <t>1726040831.520</t>
  </si>
  <si>
    <t>1726040831.530</t>
  </si>
  <si>
    <t>1726040831.540</t>
  </si>
  <si>
    <t>1726040831.550</t>
  </si>
  <si>
    <t>1726040831.560</t>
  </si>
  <si>
    <t>1726040831.570</t>
  </si>
  <si>
    <t>1726040831.580</t>
  </si>
  <si>
    <t>1726040831.590</t>
  </si>
  <si>
    <t>1726040831.600</t>
  </si>
  <si>
    <t>1726040831.610</t>
  </si>
  <si>
    <t>1726040831.620</t>
  </si>
  <si>
    <t>1726040831.630</t>
  </si>
  <si>
    <t>1726040831.640</t>
  </si>
  <si>
    <t>1726040831.650</t>
  </si>
  <si>
    <t>1726040831.660</t>
  </si>
  <si>
    <t>1726040831.670</t>
  </si>
  <si>
    <t>1726040831.680</t>
  </si>
  <si>
    <t>1726040831.690</t>
  </si>
  <si>
    <t>1726040831.700</t>
  </si>
  <si>
    <t>1726040831.710</t>
  </si>
  <si>
    <t>1726040831.720</t>
  </si>
  <si>
    <t>1726040831.730</t>
  </si>
  <si>
    <t>1726040831.740</t>
  </si>
  <si>
    <t>1726040831.750</t>
  </si>
  <si>
    <t>1726040831.760</t>
  </si>
  <si>
    <t>1726040831.770</t>
  </si>
  <si>
    <t>1726040831.780</t>
  </si>
  <si>
    <t>1726040831.790</t>
  </si>
  <si>
    <t>1726040831.800</t>
  </si>
  <si>
    <t>1726040831.810</t>
  </si>
  <si>
    <t>1726040831.820</t>
  </si>
  <si>
    <t>1726040831.830</t>
  </si>
  <si>
    <t>1726040831.840</t>
  </si>
  <si>
    <t>1726040831.850</t>
  </si>
  <si>
    <t>1726040831.860</t>
  </si>
  <si>
    <t>1726040831.870</t>
  </si>
  <si>
    <t>1726040831.880</t>
  </si>
  <si>
    <t>1726040831.890</t>
  </si>
  <si>
    <t>1726040831.900</t>
  </si>
  <si>
    <t>1726040831.910</t>
  </si>
  <si>
    <t>1726040831.920</t>
  </si>
  <si>
    <t>1726040831.930</t>
  </si>
  <si>
    <t>1726040831.940</t>
  </si>
  <si>
    <t>1726040831.950</t>
  </si>
  <si>
    <t>1726040831.960</t>
  </si>
  <si>
    <t>1726040831.970</t>
  </si>
  <si>
    <t>1726040831.980</t>
  </si>
  <si>
    <t>1726040831.990</t>
  </si>
  <si>
    <t>1726040832.000</t>
  </si>
  <si>
    <t>1726040832.010</t>
  </si>
  <si>
    <t>1726040832.020</t>
  </si>
  <si>
    <t>1726040832.030</t>
  </si>
  <si>
    <t>1726040832.040</t>
  </si>
  <si>
    <t>1726040832.050</t>
  </si>
  <si>
    <t>1726040832.060</t>
  </si>
  <si>
    <t>1726040832.070</t>
  </si>
  <si>
    <t>1726040832.080</t>
  </si>
  <si>
    <t>1726040832.090</t>
  </si>
  <si>
    <t>1726040832.100</t>
  </si>
  <si>
    <t>1726040832.110</t>
  </si>
  <si>
    <t>1726040832.120</t>
  </si>
  <si>
    <t>1726040832.130</t>
  </si>
  <si>
    <t>1726040832.140</t>
  </si>
  <si>
    <t>1726040832.150</t>
  </si>
  <si>
    <t>1726040832.160</t>
  </si>
  <si>
    <t>1726040832.170</t>
  </si>
  <si>
    <t>1726040832.180</t>
  </si>
  <si>
    <t>1726040832.190</t>
  </si>
  <si>
    <t>1726040832.200</t>
  </si>
  <si>
    <t>1726040832.210</t>
  </si>
  <si>
    <t>1726040832.220</t>
  </si>
  <si>
    <t>1726040832.230</t>
  </si>
  <si>
    <t>1726040832.240</t>
  </si>
  <si>
    <t>1726040832.250</t>
  </si>
  <si>
    <t>1726040832.260</t>
  </si>
  <si>
    <t>1726040832.270</t>
  </si>
  <si>
    <t>1726040832.280</t>
  </si>
  <si>
    <t>1726040832.290</t>
  </si>
  <si>
    <t>1726040832.300</t>
  </si>
  <si>
    <t>1726040832.310</t>
  </si>
  <si>
    <t>1726040832.320</t>
  </si>
  <si>
    <t>1726040832.330</t>
  </si>
  <si>
    <t>1726040832.340</t>
  </si>
  <si>
    <t>1726040832.350</t>
  </si>
  <si>
    <t>1726040832.360</t>
  </si>
  <si>
    <t>1726040832.370</t>
  </si>
  <si>
    <t>1726040832.380</t>
  </si>
  <si>
    <t>1726040832.390</t>
  </si>
  <si>
    <t>1726040832.400</t>
  </si>
  <si>
    <t>1726040832.410</t>
  </si>
  <si>
    <t>1726040832.420</t>
  </si>
  <si>
    <t>1726040832.430</t>
  </si>
  <si>
    <t>1726040832.440</t>
  </si>
  <si>
    <t>1726040832.450</t>
  </si>
  <si>
    <t>1726040832.460</t>
  </si>
  <si>
    <t>1726040832.470</t>
  </si>
  <si>
    <t>1726040832.480</t>
  </si>
  <si>
    <t>1726040832.490</t>
  </si>
  <si>
    <t>1726040832.500</t>
  </si>
  <si>
    <t>1726040832.510</t>
  </si>
  <si>
    <t>1726040832.520</t>
  </si>
  <si>
    <t>1726040832.530</t>
  </si>
  <si>
    <t>1726040832.540</t>
  </si>
  <si>
    <t>1726040832.550</t>
  </si>
  <si>
    <t>1726040832.560</t>
  </si>
  <si>
    <t>1726040832.570</t>
  </si>
  <si>
    <t>1726040832.580</t>
  </si>
  <si>
    <t>1726040832.590</t>
  </si>
  <si>
    <t>1726040832.600</t>
  </si>
  <si>
    <t>1726040832.610</t>
  </si>
  <si>
    <t>1726040832.620</t>
  </si>
  <si>
    <t>1726040832.630</t>
  </si>
  <si>
    <t>1726040832.640</t>
  </si>
  <si>
    <t>1726040832.650</t>
  </si>
  <si>
    <t>1726040832.660</t>
  </si>
  <si>
    <t>1726040832.670</t>
  </si>
  <si>
    <t>1726040832.680</t>
  </si>
  <si>
    <t>1726040832.690</t>
  </si>
  <si>
    <t>1726040832.700</t>
  </si>
  <si>
    <t>1726040832.710</t>
  </si>
  <si>
    <t>1726040832.720</t>
  </si>
  <si>
    <t>1726040832.730</t>
  </si>
  <si>
    <t>1726040832.740</t>
  </si>
  <si>
    <t>1726040832.750</t>
  </si>
  <si>
    <t>1726040832.760</t>
  </si>
  <si>
    <t>1726040832.770</t>
  </si>
  <si>
    <t>1726040832.780</t>
  </si>
  <si>
    <t>1726040832.790</t>
  </si>
  <si>
    <t>1726040832.800</t>
  </si>
  <si>
    <t>1726040832.810</t>
  </si>
  <si>
    <t>1726040832.820</t>
  </si>
  <si>
    <t>1726040832.830</t>
  </si>
  <si>
    <t>1726040832.840</t>
  </si>
  <si>
    <t>1726040832.850</t>
  </si>
  <si>
    <t>1726040832.860</t>
  </si>
  <si>
    <t>1726040832.870</t>
  </si>
  <si>
    <t>1726040832.880</t>
  </si>
  <si>
    <t>1726040832.890</t>
  </si>
  <si>
    <t>1726040832.900</t>
  </si>
  <si>
    <t>1726040832.910</t>
  </si>
  <si>
    <t>1726040832.920</t>
  </si>
  <si>
    <t>1726040832.930</t>
  </si>
  <si>
    <t>1726040832.940</t>
  </si>
  <si>
    <t>1726040832.950</t>
  </si>
  <si>
    <t>1726040832.960</t>
  </si>
  <si>
    <t>1726040832.970</t>
  </si>
  <si>
    <t>1726040832.980</t>
  </si>
  <si>
    <t>1726040832.990</t>
  </si>
  <si>
    <t>1726040833.000</t>
  </si>
  <si>
    <t>1726040833.010</t>
  </si>
  <si>
    <t>1726040833.020</t>
  </si>
  <si>
    <t>1726040833.030</t>
  </si>
  <si>
    <t>1726040833.040</t>
  </si>
  <si>
    <t>1726040833.050</t>
  </si>
  <si>
    <t>1726040833.060</t>
  </si>
  <si>
    <t>1726040833.070</t>
  </si>
  <si>
    <t>1726040833.080</t>
  </si>
  <si>
    <t>1726040833.090</t>
  </si>
  <si>
    <t>1726040833.100</t>
  </si>
  <si>
    <t>1726040833.110</t>
  </si>
  <si>
    <t>1726040833.120</t>
  </si>
  <si>
    <t>1726040833.130</t>
  </si>
  <si>
    <t>1726040833.140</t>
  </si>
  <si>
    <t>1726040833.150</t>
  </si>
  <si>
    <t>1726040833.160</t>
  </si>
  <si>
    <t>1726040833.170</t>
  </si>
  <si>
    <t>1726040833.180</t>
  </si>
  <si>
    <t>1726040833.190</t>
  </si>
  <si>
    <t>1726040833.200</t>
  </si>
  <si>
    <t>1726040833.210</t>
  </si>
  <si>
    <t>1726040833.220</t>
  </si>
  <si>
    <t>1726040833.230</t>
  </si>
  <si>
    <t>1726040833.240</t>
  </si>
  <si>
    <t>1726040833.250</t>
  </si>
  <si>
    <t>1726040833.260</t>
  </si>
  <si>
    <t>1726040833.270</t>
  </si>
  <si>
    <t>1726040833.280</t>
  </si>
  <si>
    <t>1726040833.290</t>
  </si>
  <si>
    <t>1726040833.300</t>
  </si>
  <si>
    <t>1726040833.310</t>
  </si>
  <si>
    <t>1726040833.320</t>
  </si>
  <si>
    <t>1726040833.330</t>
  </si>
  <si>
    <t>1726040833.340</t>
  </si>
  <si>
    <t>1726040833.350</t>
  </si>
  <si>
    <t>1726040833.360</t>
  </si>
  <si>
    <t>1726040833.370</t>
  </si>
  <si>
    <t>1726040833.380</t>
  </si>
  <si>
    <t>1726040833.390</t>
  </si>
  <si>
    <t>1726040833.400</t>
  </si>
  <si>
    <t>1726040833.410</t>
  </si>
  <si>
    <t>1726040833.420</t>
  </si>
  <si>
    <t>1726040833.430</t>
  </si>
  <si>
    <t>1726040833.440</t>
  </si>
  <si>
    <t>1726040833.450</t>
  </si>
  <si>
    <t>1726040833.460</t>
  </si>
  <si>
    <t>1726040833.470</t>
  </si>
  <si>
    <t>1726040833.480</t>
  </si>
  <si>
    <t>1726040833.490</t>
  </si>
  <si>
    <t>1726040833.500</t>
  </si>
  <si>
    <t>1726040833.510</t>
  </si>
  <si>
    <t>1726040833.520</t>
  </si>
  <si>
    <t>1726040833.530</t>
  </si>
  <si>
    <t>1726040833.540</t>
  </si>
  <si>
    <t>1726040833.550</t>
  </si>
  <si>
    <t>1726040833.560</t>
  </si>
  <si>
    <t>1726040833.570</t>
  </si>
  <si>
    <t>1726040833.580</t>
  </si>
  <si>
    <t>1726040833.590</t>
  </si>
  <si>
    <t>1726040833.600</t>
  </si>
  <si>
    <t>1726040833.610</t>
  </si>
  <si>
    <t>1726040833.620</t>
  </si>
  <si>
    <t>1726040833.630</t>
  </si>
  <si>
    <t>1726040833.640</t>
  </si>
  <si>
    <t>1726040833.650</t>
  </si>
  <si>
    <t>1726040833.660</t>
  </si>
  <si>
    <t>1726040833.670</t>
  </si>
  <si>
    <t>1726040833.680</t>
  </si>
  <si>
    <t>1726040833.690</t>
  </si>
  <si>
    <t>1726040833.700</t>
  </si>
  <si>
    <t>1726040833.710</t>
  </si>
  <si>
    <t>1726040833.720</t>
  </si>
  <si>
    <t>1726040833.730</t>
  </si>
  <si>
    <t>1726040833.740</t>
  </si>
  <si>
    <t>1726040833.750</t>
  </si>
  <si>
    <t>1726040833.760</t>
  </si>
  <si>
    <t>1726040833.770</t>
  </si>
  <si>
    <t>1726040833.780</t>
  </si>
  <si>
    <t>1726040833.790</t>
  </si>
  <si>
    <t>1726040833.800</t>
  </si>
  <si>
    <t>1726040833.810</t>
  </si>
  <si>
    <t>1726040833.820</t>
  </si>
  <si>
    <t>1726040833.830</t>
  </si>
  <si>
    <t>1726040833.840</t>
  </si>
  <si>
    <t>1726040833.850</t>
  </si>
  <si>
    <t>1726040833.860</t>
  </si>
  <si>
    <t>1726040833.870</t>
  </si>
  <si>
    <t>1726040833.880</t>
  </si>
  <si>
    <t>1726040833.890</t>
  </si>
  <si>
    <t>1726040833.900</t>
  </si>
  <si>
    <t>1726040833.910</t>
  </si>
  <si>
    <t>1726040833.920</t>
  </si>
  <si>
    <t>1726040833.930</t>
  </si>
  <si>
    <t>1726040833.940</t>
  </si>
  <si>
    <t>1726040833.950</t>
  </si>
  <si>
    <t>1726040833.960</t>
  </si>
  <si>
    <t>1726040833.970</t>
  </si>
  <si>
    <t>1726040833.980</t>
  </si>
  <si>
    <t>1726040833.990</t>
  </si>
  <si>
    <t>1726040834.000</t>
  </si>
  <si>
    <t>1726040834.010</t>
  </si>
  <si>
    <t>1726040834.020</t>
  </si>
  <si>
    <t>1726040834.030</t>
  </si>
  <si>
    <t>1726040834.040</t>
  </si>
  <si>
    <t>1726040834.050</t>
  </si>
  <si>
    <t>1726040834.060</t>
  </si>
  <si>
    <t>1726040834.070</t>
  </si>
  <si>
    <t>1726040834.080</t>
  </si>
  <si>
    <t>1726040834.090</t>
  </si>
  <si>
    <t>1726040834.100</t>
  </si>
  <si>
    <t>1726040834.110</t>
  </si>
  <si>
    <t>1726040834.120</t>
  </si>
  <si>
    <t>1726040834.130</t>
  </si>
  <si>
    <t>1726040834.140</t>
  </si>
  <si>
    <t>1726040834.150</t>
  </si>
  <si>
    <t>1726040834.160</t>
  </si>
  <si>
    <t>1726040834.170</t>
  </si>
  <si>
    <t>1726040834.180</t>
  </si>
  <si>
    <t>1726040834.190</t>
  </si>
  <si>
    <t>1726040834.200</t>
  </si>
  <si>
    <t>1726040834.210</t>
  </si>
  <si>
    <t>1726040834.220</t>
  </si>
  <si>
    <t>1726040834.230</t>
  </si>
  <si>
    <t>1726040834.240</t>
  </si>
  <si>
    <t>1726040834.250</t>
  </si>
  <si>
    <t>1726040834.260</t>
  </si>
  <si>
    <t>1726040834.270</t>
  </si>
  <si>
    <t>1726040834.280</t>
  </si>
  <si>
    <t>1726040834.290</t>
  </si>
  <si>
    <t>1726040834.300</t>
  </si>
  <si>
    <t>1726040834.310</t>
  </si>
  <si>
    <t>1726040834.320</t>
  </si>
  <si>
    <t>1726040834.330</t>
  </si>
  <si>
    <t>1726040834.340</t>
  </si>
  <si>
    <t>1726040834.350</t>
  </si>
  <si>
    <t>1726040834.360</t>
  </si>
  <si>
    <t>1726040834.370</t>
  </si>
  <si>
    <t>1726040834.380</t>
  </si>
  <si>
    <t>1726040834.390</t>
  </si>
  <si>
    <t>1726040834.400</t>
  </si>
  <si>
    <t>1726040834.410</t>
  </si>
  <si>
    <t>1726040834.420</t>
  </si>
  <si>
    <t>1726040834.430</t>
  </si>
  <si>
    <t>1726040834.440</t>
  </si>
  <si>
    <t>1726040834.450</t>
  </si>
  <si>
    <t>1726040834.460</t>
  </si>
  <si>
    <t>1726040834.470</t>
  </si>
  <si>
    <t>1726040834.480</t>
  </si>
  <si>
    <t>1726040834.490</t>
  </si>
  <si>
    <t>1726040834.500</t>
  </si>
  <si>
    <t>1726040834.510</t>
  </si>
  <si>
    <t>1726040834.520</t>
  </si>
  <si>
    <t>1726040834.530</t>
  </si>
  <si>
    <t>1726040834.540</t>
  </si>
  <si>
    <t>1726040834.550</t>
  </si>
  <si>
    <t>1726040834.560</t>
  </si>
  <si>
    <t>1726040834.570</t>
  </si>
  <si>
    <t>1726040834.580</t>
  </si>
  <si>
    <t>1726040834.590</t>
  </si>
  <si>
    <t>1726040834.600</t>
  </si>
  <si>
    <t>1726040834.610</t>
  </si>
  <si>
    <t>1726040834.620</t>
  </si>
  <si>
    <t>1726040834.630</t>
  </si>
  <si>
    <t>1726040834.640</t>
  </si>
  <si>
    <t>1726040834.650</t>
  </si>
  <si>
    <t>1726040834.660</t>
  </si>
  <si>
    <t>1726040834.670</t>
  </si>
  <si>
    <t>1726040834.680</t>
  </si>
  <si>
    <t>1726040834.690</t>
  </si>
  <si>
    <t>1726040834.700</t>
  </si>
  <si>
    <t>1726040834.710</t>
  </si>
  <si>
    <t>1726040834.720</t>
  </si>
  <si>
    <t>1726040834.730</t>
  </si>
  <si>
    <t>1726040834.740</t>
  </si>
  <si>
    <t>1726040834.750</t>
  </si>
  <si>
    <t>1726040834.760</t>
  </si>
  <si>
    <t>1726040834.770</t>
  </si>
  <si>
    <t>1726040834.780</t>
  </si>
  <si>
    <t>1726040834.790</t>
  </si>
  <si>
    <t>1726040834.800</t>
  </si>
  <si>
    <t>1726040834.810</t>
  </si>
  <si>
    <t>1726040834.820</t>
  </si>
  <si>
    <t>1726040834.830</t>
  </si>
  <si>
    <t>1726040834.840</t>
  </si>
  <si>
    <t>1726040834.850</t>
  </si>
  <si>
    <t>1726040834.860</t>
  </si>
  <si>
    <t>1726040834.870</t>
  </si>
  <si>
    <t>1726040834.880</t>
  </si>
  <si>
    <t>1726040834.890</t>
  </si>
  <si>
    <t>1726040834.900</t>
  </si>
  <si>
    <t>1726040834.910</t>
  </si>
  <si>
    <t>1726040834.920</t>
  </si>
  <si>
    <t>1726040834.930</t>
  </si>
  <si>
    <t>1726040834.940</t>
  </si>
  <si>
    <t>1726040834.950</t>
  </si>
  <si>
    <t>1726040834.960</t>
  </si>
  <si>
    <t>1726040834.970</t>
  </si>
  <si>
    <t>1726040834.980</t>
  </si>
  <si>
    <t>1726040834.990</t>
  </si>
  <si>
    <t>1726040835.000</t>
  </si>
  <si>
    <t>1726040835.010</t>
  </si>
  <si>
    <t>1726040835.020</t>
  </si>
  <si>
    <t>1726040835.030</t>
  </si>
  <si>
    <t>1726040835.040</t>
  </si>
  <si>
    <t>1726040835.050</t>
  </si>
  <si>
    <t>1726040835.060</t>
  </si>
  <si>
    <t>1726040835.070</t>
  </si>
  <si>
    <t>1726040835.080</t>
  </si>
  <si>
    <t>1726040835.090</t>
  </si>
  <si>
    <t>1726040835.100</t>
  </si>
  <si>
    <t>1726040835.110</t>
  </si>
  <si>
    <t>1726040835.120</t>
  </si>
  <si>
    <t>1726040835.130</t>
  </si>
  <si>
    <t>1726040835.140</t>
  </si>
  <si>
    <t>1726040835.150</t>
  </si>
  <si>
    <t>1726040835.160</t>
  </si>
  <si>
    <t>1726040835.170</t>
  </si>
  <si>
    <t>1726040835.180</t>
  </si>
  <si>
    <t>1726040835.190</t>
  </si>
  <si>
    <t>1726040835.200</t>
  </si>
  <si>
    <t>1726040835.210</t>
  </si>
  <si>
    <t>1726040835.220</t>
  </si>
  <si>
    <t>1726040835.230</t>
  </si>
  <si>
    <t>1726040835.240</t>
  </si>
  <si>
    <t>1726040835.250</t>
  </si>
  <si>
    <t>1726040835.260</t>
  </si>
  <si>
    <t>1726040835.270</t>
  </si>
  <si>
    <t>1726040835.280</t>
  </si>
  <si>
    <t>1726040835.290</t>
  </si>
  <si>
    <t>1726040835.300</t>
  </si>
  <si>
    <t>1726040835.310</t>
  </si>
  <si>
    <t>1726040835.320</t>
  </si>
  <si>
    <t>1726040835.330</t>
  </si>
  <si>
    <t>1726040835.340</t>
  </si>
  <si>
    <t>1726040835.350</t>
  </si>
  <si>
    <t>1726040835.360</t>
  </si>
  <si>
    <t>1726040835.370</t>
  </si>
  <si>
    <t>1726040835.380</t>
  </si>
  <si>
    <t>1726040835.390</t>
  </si>
  <si>
    <t>1726040835.400</t>
  </si>
  <si>
    <t>1726040835.410</t>
  </si>
  <si>
    <t>1726040835.420</t>
  </si>
  <si>
    <t>1726040835.430</t>
  </si>
  <si>
    <t>1726040835.440</t>
  </si>
  <si>
    <t>1726040835.450</t>
  </si>
  <si>
    <t>1726040835.460</t>
  </si>
  <si>
    <t>1726040835.470</t>
  </si>
  <si>
    <t>1726040835.480</t>
  </si>
  <si>
    <t>1726040835.490</t>
  </si>
  <si>
    <t>1726040835.500</t>
  </si>
  <si>
    <t>1726040835.510</t>
  </si>
  <si>
    <t>1726040835.520</t>
  </si>
  <si>
    <t>1726040835.530</t>
  </si>
  <si>
    <t>1726040835.540</t>
  </si>
  <si>
    <t>1726040835.550</t>
  </si>
  <si>
    <t>1726040835.560</t>
  </si>
  <si>
    <t>1726040835.570</t>
  </si>
  <si>
    <t>1726040835.580</t>
  </si>
  <si>
    <t>1726040835.590</t>
  </si>
  <si>
    <t>1726040835.600</t>
  </si>
  <si>
    <t>1726040835.610</t>
  </si>
  <si>
    <t>1726040835.620</t>
  </si>
  <si>
    <t>1726040835.630</t>
  </si>
  <si>
    <t>1726040835.640</t>
  </si>
  <si>
    <t>1726040835.650</t>
  </si>
  <si>
    <t>1726040835.660</t>
  </si>
  <si>
    <t>1726040835.670</t>
  </si>
  <si>
    <t>1726040835.680</t>
  </si>
  <si>
    <t>1726040835.690</t>
  </si>
  <si>
    <t>1726040835.700</t>
  </si>
  <si>
    <t>1726040835.710</t>
  </si>
  <si>
    <t>1726040835.720</t>
  </si>
  <si>
    <t>1726040835.730</t>
  </si>
  <si>
    <t>1726040835.740</t>
  </si>
  <si>
    <t>1726040835.750</t>
  </si>
  <si>
    <t>1726040835.760</t>
  </si>
  <si>
    <t>1726040835.770</t>
  </si>
  <si>
    <t>1726040835.780</t>
  </si>
  <si>
    <t>1726040835.790</t>
  </si>
  <si>
    <t>1726040835.800</t>
  </si>
  <si>
    <t>1726040835.810</t>
  </si>
  <si>
    <t>1726040835.820</t>
  </si>
  <si>
    <t>1726040835.830</t>
  </si>
  <si>
    <t>1726040835.840</t>
  </si>
  <si>
    <t>1726040835.850</t>
  </si>
  <si>
    <t>1726040835.860</t>
  </si>
  <si>
    <t>1726040835.870</t>
  </si>
  <si>
    <t>1726040835.880</t>
  </si>
  <si>
    <t>1726040835.890</t>
  </si>
  <si>
    <t>1726040835.900</t>
  </si>
  <si>
    <t>1726040835.910</t>
  </si>
  <si>
    <t>1726040835.920</t>
  </si>
  <si>
    <t>1726040835.930</t>
  </si>
  <si>
    <t>1726040835.940</t>
  </si>
  <si>
    <t>1726040835.950</t>
  </si>
  <si>
    <t>1726040835.960</t>
  </si>
  <si>
    <t>1726040835.970</t>
  </si>
  <si>
    <t>1726040835.980</t>
  </si>
  <si>
    <t>1726040835.990</t>
  </si>
  <si>
    <t>1726040836.000</t>
  </si>
  <si>
    <t>1726040836.010</t>
  </si>
  <si>
    <t>1726040836.020</t>
  </si>
  <si>
    <t>1726040836.030</t>
  </si>
  <si>
    <t>1726040836.040</t>
  </si>
  <si>
    <t>1726040836.050</t>
  </si>
  <si>
    <t>1726040836.060</t>
  </si>
  <si>
    <t>1726040836.070</t>
  </si>
  <si>
    <t>1726040836.080</t>
  </si>
  <si>
    <t>1726040836.090</t>
  </si>
  <si>
    <t>1726040836.100</t>
  </si>
  <si>
    <t>1726040836.110</t>
  </si>
  <si>
    <t>1726040836.120</t>
  </si>
  <si>
    <t>1726040836.130</t>
  </si>
  <si>
    <t>1726040836.140</t>
  </si>
  <si>
    <t>1726040836.150</t>
  </si>
  <si>
    <t>1726040836.160</t>
  </si>
  <si>
    <t>1726040836.170</t>
  </si>
  <si>
    <t>1726040836.180</t>
  </si>
  <si>
    <t>1726040836.190</t>
  </si>
  <si>
    <t>1726040836.200</t>
  </si>
  <si>
    <t>1726040836.210</t>
  </si>
  <si>
    <t>1726040836.220</t>
  </si>
  <si>
    <t>1726040836.230</t>
  </si>
  <si>
    <t>1726040836.240</t>
  </si>
  <si>
    <t>1726040836.250</t>
  </si>
  <si>
    <t>1726040836.260</t>
  </si>
  <si>
    <t>1726040836.270</t>
  </si>
  <si>
    <t>1726040836.280</t>
  </si>
  <si>
    <t>1726040836.290</t>
  </si>
  <si>
    <t>1726040836.300</t>
  </si>
  <si>
    <t>1726040836.310</t>
  </si>
  <si>
    <t>1726040836.320</t>
  </si>
  <si>
    <t>1726040836.330</t>
  </si>
  <si>
    <t>1726040836.340</t>
  </si>
  <si>
    <t>1726040836.350</t>
  </si>
  <si>
    <t>1726040836.360</t>
  </si>
  <si>
    <t>1726040836.370</t>
  </si>
  <si>
    <t>1726040836.380</t>
  </si>
  <si>
    <t>1726040836.390</t>
  </si>
  <si>
    <t>1726040836.400</t>
  </si>
  <si>
    <t>1726040836.410</t>
  </si>
  <si>
    <t>1726040836.420</t>
  </si>
  <si>
    <t>1726040836.430</t>
  </si>
  <si>
    <t>1726040836.440</t>
  </si>
  <si>
    <t>1726040836.450</t>
  </si>
  <si>
    <t>1726040836.460</t>
  </si>
  <si>
    <t>1726040836.470</t>
  </si>
  <si>
    <t>1726040836.480</t>
  </si>
  <si>
    <t>1726040836.490</t>
  </si>
  <si>
    <t>1726040836.500</t>
  </si>
  <si>
    <t>1726040836.510</t>
  </si>
  <si>
    <t>1726040836.520</t>
  </si>
  <si>
    <t>1726040836.530</t>
  </si>
  <si>
    <t>1726040836.540</t>
  </si>
  <si>
    <t>1726040836.550</t>
  </si>
  <si>
    <t>1726040836.560</t>
  </si>
  <si>
    <t>1726040836.570</t>
  </si>
  <si>
    <t>1726040836.580</t>
  </si>
  <si>
    <t>1726040836.590</t>
  </si>
  <si>
    <t>1726040836.600</t>
  </si>
  <si>
    <t>1726040836.610</t>
  </si>
  <si>
    <t>1726040836.620</t>
  </si>
  <si>
    <t>1726040836.630</t>
  </si>
  <si>
    <t>1726040836.640</t>
  </si>
  <si>
    <t>1726040836.650</t>
  </si>
  <si>
    <t>1726040836.660</t>
  </si>
  <si>
    <t>1726040836.670</t>
  </si>
  <si>
    <t>1726040836.680</t>
  </si>
  <si>
    <t>1726040836.690</t>
  </si>
  <si>
    <t>1726040836.700</t>
  </si>
  <si>
    <t>1726040836.710</t>
  </si>
  <si>
    <t>1726040836.720</t>
  </si>
  <si>
    <t>1726040836.730</t>
  </si>
  <si>
    <t>1726040836.740</t>
  </si>
  <si>
    <t>1726040836.750</t>
  </si>
  <si>
    <t>1726040836.760</t>
  </si>
  <si>
    <t>1726040836.770</t>
  </si>
  <si>
    <t>1726040836.780</t>
  </si>
  <si>
    <t>1726040836.790</t>
  </si>
  <si>
    <t>1726040836.800</t>
  </si>
  <si>
    <t>1726040836.810</t>
  </si>
  <si>
    <t>1726040836.820</t>
  </si>
  <si>
    <t>1726040836.830</t>
  </si>
  <si>
    <t>1726040836.840</t>
  </si>
  <si>
    <t>1726040836.850</t>
  </si>
  <si>
    <t>1726040836.860</t>
  </si>
  <si>
    <t>1726040836.870</t>
  </si>
  <si>
    <t>1726040836.880</t>
  </si>
  <si>
    <t>1726040836.890</t>
  </si>
  <si>
    <t>1726040836.900</t>
  </si>
  <si>
    <t>1726040836.910</t>
  </si>
  <si>
    <t>1726040836.920</t>
  </si>
  <si>
    <t>1726040836.930</t>
  </si>
  <si>
    <t>1726040836.940</t>
  </si>
  <si>
    <t>1726040836.950</t>
  </si>
  <si>
    <t>1726040836.960</t>
  </si>
  <si>
    <t>1726040836.970</t>
  </si>
  <si>
    <t>1726040836.980</t>
  </si>
  <si>
    <t>1726040836.990</t>
  </si>
  <si>
    <t>1726040837.000</t>
  </si>
  <si>
    <t>1726040837.010</t>
  </si>
  <si>
    <t>1726040837.020</t>
  </si>
  <si>
    <t>1726040837.030</t>
  </si>
  <si>
    <t>1726040837.040</t>
  </si>
  <si>
    <t>1726040837.050</t>
  </si>
  <si>
    <t>1726040837.060</t>
  </si>
  <si>
    <t>1726040837.070</t>
  </si>
  <si>
    <t>1726040837.080</t>
  </si>
  <si>
    <t>1726040837.090</t>
  </si>
  <si>
    <t>1726040837.100</t>
  </si>
  <si>
    <t>1726040837.110</t>
  </si>
  <si>
    <t>1726040837.120</t>
  </si>
  <si>
    <t>1726040837.130</t>
  </si>
  <si>
    <t>1726040837.140</t>
  </si>
  <si>
    <t>1726040837.150</t>
  </si>
  <si>
    <t>1726040837.160</t>
  </si>
  <si>
    <t>1726040837.170</t>
  </si>
  <si>
    <t>1726040837.180</t>
  </si>
  <si>
    <t>1726040837.190</t>
  </si>
  <si>
    <t>1726040837.200</t>
  </si>
  <si>
    <t>1726040837.210</t>
  </si>
  <si>
    <t>1726040837.220</t>
  </si>
  <si>
    <t>1726040837.230</t>
  </si>
  <si>
    <t>1726040837.240</t>
  </si>
  <si>
    <t>1726040837.250</t>
  </si>
  <si>
    <t>1726040837.260</t>
  </si>
  <si>
    <t>1726040837.270</t>
  </si>
  <si>
    <t>1726040837.280</t>
  </si>
  <si>
    <t>1726040837.290</t>
  </si>
  <si>
    <t>1726040837.300</t>
  </si>
  <si>
    <t>1726040837.310</t>
  </si>
  <si>
    <t>1726040837.320</t>
  </si>
  <si>
    <t>1726040837.330</t>
  </si>
  <si>
    <t>1726040837.340</t>
  </si>
  <si>
    <t>1726040837.350</t>
  </si>
  <si>
    <t>1726040837.360</t>
  </si>
  <si>
    <t>1726040837.370</t>
  </si>
  <si>
    <t>1726040837.380</t>
  </si>
  <si>
    <t>1726040837.390</t>
  </si>
  <si>
    <t>1726040837.400</t>
  </si>
  <si>
    <t>1726040837.410</t>
  </si>
  <si>
    <t>1726040837.420</t>
  </si>
  <si>
    <t>1726040837.430</t>
  </si>
  <si>
    <t>1726040837.440</t>
  </si>
  <si>
    <t>1726040837.450</t>
  </si>
  <si>
    <t>1726040837.460</t>
  </si>
  <si>
    <t>1726040837.470</t>
  </si>
  <si>
    <t>1726040837.480</t>
  </si>
  <si>
    <t>1726040837.490</t>
  </si>
  <si>
    <t>1726040837.500</t>
  </si>
  <si>
    <t>1726040837.510</t>
  </si>
  <si>
    <t>1726040837.520</t>
  </si>
  <si>
    <t>1726040837.530</t>
  </si>
  <si>
    <t>1726040837.540</t>
  </si>
  <si>
    <t>1726040837.550</t>
  </si>
  <si>
    <t>1726040837.560</t>
  </si>
  <si>
    <t>1726040837.570</t>
  </si>
  <si>
    <t>1726040837.580</t>
  </si>
  <si>
    <t>1726040837.590</t>
  </si>
  <si>
    <t>1726040837.600</t>
  </si>
  <si>
    <t>1726040837.610</t>
  </si>
  <si>
    <t>1726040837.620</t>
  </si>
  <si>
    <t>1726040837.630</t>
  </si>
  <si>
    <t>1726040837.640</t>
  </si>
  <si>
    <t>1726040837.650</t>
  </si>
  <si>
    <t>1726040837.660</t>
  </si>
  <si>
    <t>1726040837.670</t>
  </si>
  <si>
    <t>1726040837.680</t>
  </si>
  <si>
    <t>1726040837.690</t>
  </si>
  <si>
    <t>1726040837.700</t>
  </si>
  <si>
    <t>1726040837.710</t>
  </si>
  <si>
    <t>1726040837.720</t>
  </si>
  <si>
    <t>1726040837.730</t>
  </si>
  <si>
    <t>1726040837.740</t>
  </si>
  <si>
    <t>1726040837.750</t>
  </si>
  <si>
    <t>1726040837.760</t>
  </si>
  <si>
    <t>1726040837.770</t>
  </si>
  <si>
    <t>1726040837.780</t>
  </si>
  <si>
    <t>1726040837.790</t>
  </si>
  <si>
    <t>1726040837.800</t>
  </si>
  <si>
    <t>1726040837.810</t>
  </si>
  <si>
    <t>1726040837.820</t>
  </si>
  <si>
    <t>1726040837.830</t>
  </si>
  <si>
    <t>1726040837.840</t>
  </si>
  <si>
    <t>1726040837.850</t>
  </si>
  <si>
    <t>1726040837.860</t>
  </si>
  <si>
    <t>1726040837.870</t>
  </si>
  <si>
    <t>1726040837.880</t>
  </si>
  <si>
    <t>1726040837.890</t>
  </si>
  <si>
    <t>1726040837.900</t>
  </si>
  <si>
    <t>1726040837.910</t>
  </si>
  <si>
    <t>1726040837.920</t>
  </si>
  <si>
    <t>1726040837.930</t>
  </si>
  <si>
    <t>1726040837.940</t>
  </si>
  <si>
    <t>1726040837.950</t>
  </si>
  <si>
    <t>1726040837.960</t>
  </si>
  <si>
    <t>1726040837.970</t>
  </si>
  <si>
    <t>1726040837.980</t>
  </si>
  <si>
    <t>1726040837.990</t>
  </si>
  <si>
    <t>1726040838.000</t>
  </si>
  <si>
    <t>1726040838.010</t>
  </si>
  <si>
    <t>1726040838.020</t>
  </si>
  <si>
    <t>1726040838.030</t>
  </si>
  <si>
    <t>1726040838.040</t>
  </si>
  <si>
    <t>1726040838.050</t>
  </si>
  <si>
    <t>1726040838.060</t>
  </si>
  <si>
    <t>1726040838.070</t>
  </si>
  <si>
    <t>1726040838.080</t>
  </si>
  <si>
    <t>1726040838.090</t>
  </si>
  <si>
    <t>1726040838.100</t>
  </si>
  <si>
    <t>1726040838.110</t>
  </si>
  <si>
    <t>1726040838.120</t>
  </si>
  <si>
    <t>1726040838.130</t>
  </si>
  <si>
    <t>1726040838.140</t>
  </si>
  <si>
    <t>1726040838.150</t>
  </si>
  <si>
    <t>1726040838.160</t>
  </si>
  <si>
    <t>1726040838.170</t>
  </si>
  <si>
    <t>1726040838.180</t>
  </si>
  <si>
    <t>1726040838.190</t>
  </si>
  <si>
    <t>1726040838.200</t>
  </si>
  <si>
    <t>1726040838.210</t>
  </si>
  <si>
    <t>1726040838.220</t>
  </si>
  <si>
    <t>1726040838.230</t>
  </si>
  <si>
    <t>1726040838.240</t>
  </si>
  <si>
    <t>1726040838.250</t>
  </si>
  <si>
    <t>1726040838.260</t>
  </si>
  <si>
    <t>1726040838.270</t>
  </si>
  <si>
    <t>1726040838.280</t>
  </si>
  <si>
    <t>1726040838.290</t>
  </si>
  <si>
    <t>1726040838.300</t>
  </si>
  <si>
    <t>1726040838.310</t>
  </si>
  <si>
    <t>1726040838.320</t>
  </si>
  <si>
    <t>1726040838.330</t>
  </si>
  <si>
    <t>1726040838.340</t>
  </si>
  <si>
    <t>1726040838.350</t>
  </si>
  <si>
    <t>1726040838.360</t>
  </si>
  <si>
    <t>1726040838.370</t>
  </si>
  <si>
    <t>1726040838.380</t>
  </si>
  <si>
    <t>1726040838.390</t>
  </si>
  <si>
    <t>1726040838.400</t>
  </si>
  <si>
    <t>1726040838.410</t>
  </si>
  <si>
    <t>1726040838.420</t>
  </si>
  <si>
    <t>1726040838.430</t>
  </si>
  <si>
    <t>1726040838.440</t>
  </si>
  <si>
    <t>1726040838.450</t>
  </si>
  <si>
    <t>1726040838.460</t>
  </si>
  <si>
    <t>1726040838.470</t>
  </si>
  <si>
    <t>1726040838.480</t>
  </si>
  <si>
    <t>1726040838.490</t>
  </si>
  <si>
    <t>1726040838.500</t>
  </si>
  <si>
    <t>1726040838.510</t>
  </si>
  <si>
    <t>1726040838.520</t>
  </si>
  <si>
    <t>1726040838.530</t>
  </si>
  <si>
    <t>1726040838.540</t>
  </si>
  <si>
    <t>1726040838.550</t>
  </si>
  <si>
    <t>1726040838.560</t>
  </si>
  <si>
    <t>1726040838.570</t>
  </si>
  <si>
    <t>1726040838.580</t>
  </si>
  <si>
    <t>1726040838.590</t>
  </si>
  <si>
    <t>1726040838.600</t>
  </si>
  <si>
    <t>1726040838.610</t>
  </si>
  <si>
    <t>1726040838.620</t>
  </si>
  <si>
    <t>1726040838.630</t>
  </si>
  <si>
    <t>1726040838.640</t>
  </si>
  <si>
    <t>1726040838.650</t>
  </si>
  <si>
    <t>1726040838.660</t>
  </si>
  <si>
    <t>1726040838.670</t>
  </si>
  <si>
    <t>1726040838.680</t>
  </si>
  <si>
    <t>1726040838.690</t>
  </si>
  <si>
    <t>1726040838.700</t>
  </si>
  <si>
    <t>1726040838.710</t>
  </si>
  <si>
    <t>1726040838.720</t>
  </si>
  <si>
    <t>1726040838.730</t>
  </si>
  <si>
    <t>1726040838.740</t>
  </si>
  <si>
    <t>1726040838.750</t>
  </si>
  <si>
    <t>1726040838.760</t>
  </si>
  <si>
    <t>1726040838.770</t>
  </si>
  <si>
    <t>1726040838.780</t>
  </si>
  <si>
    <t>1726040838.790</t>
  </si>
  <si>
    <t>1726040838.800</t>
  </si>
  <si>
    <t>1726040838.810</t>
  </si>
  <si>
    <t>1726040838.820</t>
  </si>
  <si>
    <t>1726040838.830</t>
  </si>
  <si>
    <t>1726040838.840</t>
  </si>
  <si>
    <t>1726040838.850</t>
  </si>
  <si>
    <t>1726040838.860</t>
  </si>
  <si>
    <t>1726040838.870</t>
  </si>
  <si>
    <t>1726040838.880</t>
  </si>
  <si>
    <t>1726040838.890</t>
  </si>
  <si>
    <t>1726040838.900</t>
  </si>
  <si>
    <t>1726040838.910</t>
  </si>
  <si>
    <t>1726040838.920</t>
  </si>
  <si>
    <t>1726040838.930</t>
  </si>
  <si>
    <t>1726040838.940</t>
  </si>
  <si>
    <t>1726040838.950</t>
  </si>
  <si>
    <t>1726040838.960</t>
  </si>
  <si>
    <t>1726040838.970</t>
  </si>
  <si>
    <t>1726040838.980</t>
  </si>
  <si>
    <t>1726040838.990</t>
  </si>
  <si>
    <t>1726040839.000</t>
  </si>
  <si>
    <t>1726040839.010</t>
  </si>
  <si>
    <t>1726040839.020</t>
  </si>
  <si>
    <t>1726040839.030</t>
  </si>
  <si>
    <t>1726040839.040</t>
  </si>
  <si>
    <t>1726040839.050</t>
  </si>
  <si>
    <t>1726040839.060</t>
  </si>
  <si>
    <t>1726040839.070</t>
  </si>
  <si>
    <t>1726040839.080</t>
  </si>
  <si>
    <t>1726040839.090</t>
  </si>
  <si>
    <t>1726040839.100</t>
  </si>
  <si>
    <t>1726040839.110</t>
  </si>
  <si>
    <t>1726040839.120</t>
  </si>
  <si>
    <t>1726040839.130</t>
  </si>
  <si>
    <t>1726040839.140</t>
  </si>
  <si>
    <t>1726040839.150</t>
  </si>
  <si>
    <t>1726040839.160</t>
  </si>
  <si>
    <t>1726040839.170</t>
  </si>
  <si>
    <t>1726040839.180</t>
  </si>
  <si>
    <t>1726040839.190</t>
  </si>
  <si>
    <t>1726040839.200</t>
  </si>
  <si>
    <t>1726040839.210</t>
  </si>
  <si>
    <t>1726040839.220</t>
  </si>
  <si>
    <t>1726040839.230</t>
  </si>
  <si>
    <t>1726040839.240</t>
  </si>
  <si>
    <t>1726040839.250</t>
  </si>
  <si>
    <t>1726040839.260</t>
  </si>
  <si>
    <t>1726040839.270</t>
  </si>
  <si>
    <t>1726040839.280</t>
  </si>
  <si>
    <t>1726040839.290</t>
  </si>
  <si>
    <t>1726040839.300</t>
  </si>
  <si>
    <t>1726040839.310</t>
  </si>
  <si>
    <t>1726040839.320</t>
  </si>
  <si>
    <t>1726040839.330</t>
  </si>
  <si>
    <t>1726040839.340</t>
  </si>
  <si>
    <t>1726040839.350</t>
  </si>
  <si>
    <t>1726040839.360</t>
  </si>
  <si>
    <t>1726040839.370</t>
  </si>
  <si>
    <t>1726040839.380</t>
  </si>
  <si>
    <t>1726040839.390</t>
  </si>
  <si>
    <t>1726040839.400</t>
  </si>
  <si>
    <t>1726040839.410</t>
  </si>
  <si>
    <t>1726040839.420</t>
  </si>
  <si>
    <t>1726040839.430</t>
  </si>
  <si>
    <t>1726040839.440</t>
  </si>
  <si>
    <t>1726040839.450</t>
  </si>
  <si>
    <t>1726040839.460</t>
  </si>
  <si>
    <t>1726040839.470</t>
  </si>
  <si>
    <t>1726040839.480</t>
  </si>
  <si>
    <t>1726040839.490</t>
  </si>
  <si>
    <t>1726040839.500</t>
  </si>
  <si>
    <t>1726040839.510</t>
  </si>
  <si>
    <t>1726040839.520</t>
  </si>
  <si>
    <t>1726040839.530</t>
  </si>
  <si>
    <t>1726040839.540</t>
  </si>
  <si>
    <t>1726040839.550</t>
  </si>
  <si>
    <t>1726040839.560</t>
  </si>
  <si>
    <t>1726040839.570</t>
  </si>
  <si>
    <t>1726040839.580</t>
  </si>
  <si>
    <t>1726040839.590</t>
  </si>
  <si>
    <t>1726040839.600</t>
  </si>
  <si>
    <t>1726040839.610</t>
  </si>
  <si>
    <t>1726040839.620</t>
  </si>
  <si>
    <t>1726040839.630</t>
  </si>
  <si>
    <t>1726040839.640</t>
  </si>
  <si>
    <t>1726040839.650</t>
  </si>
  <si>
    <t>1726040839.660</t>
  </si>
  <si>
    <t>1726040839.670</t>
  </si>
  <si>
    <t>1726040839.680</t>
  </si>
  <si>
    <t>1726040839.690</t>
  </si>
  <si>
    <t>1726040839.700</t>
  </si>
  <si>
    <t>1726040839.710</t>
  </si>
  <si>
    <t>1726040839.720</t>
  </si>
  <si>
    <t>1726040839.730</t>
  </si>
  <si>
    <t>1726040839.740</t>
  </si>
  <si>
    <t>1726040839.750</t>
  </si>
  <si>
    <t>1726040839.760</t>
  </si>
  <si>
    <t>1726040839.770</t>
  </si>
  <si>
    <t>1726040839.780</t>
  </si>
  <si>
    <t>1726040839.790</t>
  </si>
  <si>
    <t>1726040839.800</t>
  </si>
  <si>
    <t>1726040839.810</t>
  </si>
  <si>
    <t>1726040839.820</t>
  </si>
  <si>
    <t>1726040839.830</t>
  </si>
  <si>
    <t>1726040839.840</t>
  </si>
  <si>
    <t>1726040839.850</t>
  </si>
  <si>
    <t>1726040839.860</t>
  </si>
  <si>
    <t>1726040839.870</t>
  </si>
  <si>
    <t>1726040839.880</t>
  </si>
  <si>
    <t>1726040839.890</t>
  </si>
  <si>
    <t>1726040839.900</t>
  </si>
  <si>
    <t>1726040839.910</t>
  </si>
  <si>
    <t>1726040839.920</t>
  </si>
  <si>
    <t>1726040839.930</t>
  </si>
  <si>
    <t>1726040839.940</t>
  </si>
  <si>
    <t>1726040839.950</t>
  </si>
  <si>
    <t>1726040839.960</t>
  </si>
  <si>
    <t>1726040839.970</t>
  </si>
  <si>
    <t>1726040839.980</t>
  </si>
  <si>
    <t>1726040839.990</t>
  </si>
  <si>
    <t>1726040840.000</t>
  </si>
  <si>
    <t>1726040840.010</t>
  </si>
  <si>
    <t>1726040840.020</t>
  </si>
  <si>
    <t>1726040840.030</t>
  </si>
  <si>
    <t>1726040840.040</t>
  </si>
  <si>
    <t>1726040840.050</t>
  </si>
  <si>
    <t>1726040840.060</t>
  </si>
  <si>
    <t>1726040840.070</t>
  </si>
  <si>
    <t>1726040840.080</t>
  </si>
  <si>
    <t>1726040840.090</t>
  </si>
  <si>
    <t>1726040840.100</t>
  </si>
  <si>
    <t>1726040840.110</t>
  </si>
  <si>
    <t>1726040840.120</t>
  </si>
  <si>
    <t>1726040840.130</t>
  </si>
  <si>
    <t>1726040840.140</t>
  </si>
  <si>
    <t>1726040840.150</t>
  </si>
  <si>
    <t>1726040840.160</t>
  </si>
  <si>
    <t>1726040840.170</t>
  </si>
  <si>
    <t>1726040840.180</t>
  </si>
  <si>
    <t>1726040840.190</t>
  </si>
  <si>
    <t>1726040840.200</t>
  </si>
  <si>
    <t>1726040840.210</t>
  </si>
  <si>
    <t>1726040840.220</t>
  </si>
  <si>
    <t>1726040840.230</t>
  </si>
  <si>
    <t>1726040840.240</t>
  </si>
  <si>
    <t>1726040840.250</t>
  </si>
  <si>
    <t>1726040840.260</t>
  </si>
  <si>
    <t>1726040840.270</t>
  </si>
  <si>
    <t>1726040840.280</t>
  </si>
  <si>
    <t>1726040840.290</t>
  </si>
  <si>
    <t>1726040840.300</t>
  </si>
  <si>
    <t>1726040840.310</t>
  </si>
  <si>
    <t>1726040840.320</t>
  </si>
  <si>
    <t>1726040840.330</t>
  </si>
  <si>
    <t>1726040840.340</t>
  </si>
  <si>
    <t>1726040840.350</t>
  </si>
  <si>
    <t>1726040840.360</t>
  </si>
  <si>
    <t>1726040840.370</t>
  </si>
  <si>
    <t>1726040840.380</t>
  </si>
  <si>
    <t>1726040840.390</t>
  </si>
  <si>
    <t>1726040840.400</t>
  </si>
  <si>
    <t>1726040840.410</t>
  </si>
  <si>
    <t>1726040840.420</t>
  </si>
  <si>
    <t>1726040840.430</t>
  </si>
  <si>
    <t>1726040840.440</t>
  </si>
  <si>
    <t>1726040840.450</t>
  </si>
  <si>
    <t>1726040840.460</t>
  </si>
  <si>
    <t>1726040840.470</t>
  </si>
  <si>
    <t>1726040840.480</t>
  </si>
  <si>
    <t>1726040840.490</t>
  </si>
  <si>
    <t>1726040840.500</t>
  </si>
  <si>
    <t>1726040840.510</t>
  </si>
  <si>
    <t>1726040840.520</t>
  </si>
  <si>
    <t>1726040840.530</t>
  </si>
  <si>
    <t>1726040840.540</t>
  </si>
  <si>
    <t>1726040840.550</t>
  </si>
  <si>
    <t>1726040840.560</t>
  </si>
  <si>
    <t>1726040840.570</t>
  </si>
  <si>
    <t>1726040840.580</t>
  </si>
  <si>
    <t>1726040840.590</t>
  </si>
  <si>
    <t>1726040840.600</t>
  </si>
  <si>
    <t>1726040840.610</t>
  </si>
  <si>
    <t>1726040840.620</t>
  </si>
  <si>
    <t>1726040840.630</t>
  </si>
  <si>
    <t>1726040840.640</t>
  </si>
  <si>
    <t>1726040840.650</t>
  </si>
  <si>
    <t>1726040840.660</t>
  </si>
  <si>
    <t>1726040840.670</t>
  </si>
  <si>
    <t>1726040840.680</t>
  </si>
  <si>
    <t>1726040840.690</t>
  </si>
  <si>
    <t>1726040840.700</t>
  </si>
  <si>
    <t>1726040840.710</t>
  </si>
  <si>
    <t>1726040840.720</t>
  </si>
  <si>
    <t>1726040840.730</t>
  </si>
  <si>
    <t>1726040840.740</t>
  </si>
  <si>
    <t>1726040840.750</t>
  </si>
  <si>
    <t>1726040840.760</t>
  </si>
  <si>
    <t>1726040840.770</t>
  </si>
  <si>
    <t>1726040840.780</t>
  </si>
  <si>
    <t>1726040840.790</t>
  </si>
  <si>
    <t>1726040840.800</t>
  </si>
  <si>
    <t>1726040840.810</t>
  </si>
  <si>
    <t>1726040840.820</t>
  </si>
  <si>
    <t>1726040840.830</t>
  </si>
  <si>
    <t>1726040840.840</t>
  </si>
  <si>
    <t>1726040840.850</t>
  </si>
  <si>
    <t>1726040840.860</t>
  </si>
  <si>
    <t>1726040840.870</t>
  </si>
  <si>
    <t>1726040840.880</t>
  </si>
  <si>
    <t>1726040840.890</t>
  </si>
  <si>
    <t>1726040840.900</t>
  </si>
  <si>
    <t>1726040840.910</t>
  </si>
  <si>
    <t>1726040840.920</t>
  </si>
  <si>
    <t>1726040840.930</t>
  </si>
  <si>
    <t>1726040840.940</t>
  </si>
  <si>
    <t>1726040840.950</t>
  </si>
  <si>
    <t>1726040840.960</t>
  </si>
  <si>
    <t>1726040840.970</t>
  </si>
  <si>
    <t>1726040840.980</t>
  </si>
  <si>
    <t>1726040840.990</t>
  </si>
  <si>
    <t>1726040841.000</t>
  </si>
  <si>
    <t>1726040841.010</t>
  </si>
  <si>
    <t>1726040841.020</t>
  </si>
  <si>
    <t>1726040841.030</t>
  </si>
  <si>
    <t>1726040841.040</t>
  </si>
  <si>
    <t>1726040841.050</t>
  </si>
  <si>
    <t>1726040841.060</t>
  </si>
  <si>
    <t>1726040841.070</t>
  </si>
  <si>
    <t>1726040841.080</t>
  </si>
  <si>
    <t>1726040841.090</t>
  </si>
  <si>
    <t>1726040841.100</t>
  </si>
  <si>
    <t>1726040841.110</t>
  </si>
  <si>
    <t>1726040841.120</t>
  </si>
  <si>
    <t>1726040841.130</t>
  </si>
  <si>
    <t>1726040841.140</t>
  </si>
  <si>
    <t>1726040841.150</t>
  </si>
  <si>
    <t>1726040841.160</t>
  </si>
  <si>
    <t>1726040841.170</t>
  </si>
  <si>
    <t>1726040841.180</t>
  </si>
  <si>
    <t>1726040841.190</t>
  </si>
  <si>
    <t>1726040841.200</t>
  </si>
  <si>
    <t>1726040841.210</t>
  </si>
  <si>
    <t>1726040841.220</t>
  </si>
  <si>
    <t>1726040841.230</t>
  </si>
  <si>
    <t>1726040841.240</t>
  </si>
  <si>
    <t>1726040841.250</t>
  </si>
  <si>
    <t>1726040841.260</t>
  </si>
  <si>
    <t>1726040841.270</t>
  </si>
  <si>
    <t>1726040841.280</t>
  </si>
  <si>
    <t>1726040841.290</t>
  </si>
  <si>
    <t>1726040841.300</t>
  </si>
  <si>
    <t>1726040841.310</t>
  </si>
  <si>
    <t>1726040841.320</t>
  </si>
  <si>
    <t>1726040841.330</t>
  </si>
  <si>
    <t>1726040841.340</t>
  </si>
  <si>
    <t>1726040841.350</t>
  </si>
  <si>
    <t>1726040841.360</t>
  </si>
  <si>
    <t>1726040841.370</t>
  </si>
  <si>
    <t>1726040841.380</t>
  </si>
  <si>
    <t>1726040841.390</t>
  </si>
  <si>
    <t>1726040841.400</t>
  </si>
  <si>
    <t>1726040841.410</t>
  </si>
  <si>
    <t>1726040841.420</t>
  </si>
  <si>
    <t>1726040841.430</t>
  </si>
  <si>
    <t>1726040841.440</t>
  </si>
  <si>
    <t>1726040841.450</t>
  </si>
  <si>
    <t>1726040841.460</t>
  </si>
  <si>
    <t>1726040841.470</t>
  </si>
  <si>
    <t>1726040841.480</t>
  </si>
  <si>
    <t>1726040841.490</t>
  </si>
  <si>
    <t>1726040841.500</t>
  </si>
  <si>
    <t>1726040841.510</t>
  </si>
  <si>
    <t>1726040841.520</t>
  </si>
  <si>
    <t>1726040841.530</t>
  </si>
  <si>
    <t>1726040841.540</t>
  </si>
  <si>
    <t>1726040841.550</t>
  </si>
  <si>
    <t>1726040841.560</t>
  </si>
  <si>
    <t>1726040841.570</t>
  </si>
  <si>
    <t>1726040841.580</t>
  </si>
  <si>
    <t>1726040841.590</t>
  </si>
  <si>
    <t>1726040841.600</t>
  </si>
  <si>
    <t>1726040841.610</t>
  </si>
  <si>
    <t>1726040841.620</t>
  </si>
  <si>
    <t>1726040841.630</t>
  </si>
  <si>
    <t>1726040841.640</t>
  </si>
  <si>
    <t>1726040841.650</t>
  </si>
  <si>
    <t>1726040841.660</t>
  </si>
  <si>
    <t>1726040841.670</t>
  </si>
  <si>
    <t>1726040841.680</t>
  </si>
  <si>
    <t>1726040841.690</t>
  </si>
  <si>
    <t>1726040841.700</t>
  </si>
  <si>
    <t>1726040841.710</t>
  </si>
  <si>
    <t>1726040841.720</t>
  </si>
  <si>
    <t>1726040841.730</t>
  </si>
  <si>
    <t>1726040841.740</t>
  </si>
  <si>
    <t>1726040841.750</t>
  </si>
  <si>
    <t>1726040841.760</t>
  </si>
  <si>
    <t>1726040841.770</t>
  </si>
  <si>
    <t>1726040841.780</t>
  </si>
  <si>
    <t>1726040841.790</t>
  </si>
  <si>
    <t>1726040841.800</t>
  </si>
  <si>
    <t>1726040841.810</t>
  </si>
  <si>
    <t>1726040841.820</t>
  </si>
  <si>
    <t>1726040841.830</t>
  </si>
  <si>
    <t>1726040841.840</t>
  </si>
  <si>
    <t>1726040841.850</t>
  </si>
  <si>
    <t>1726040841.860</t>
  </si>
  <si>
    <t>1726040841.870</t>
  </si>
  <si>
    <t>1726040841.880</t>
  </si>
  <si>
    <t>1726040841.890</t>
  </si>
  <si>
    <t>1726040841.900</t>
  </si>
  <si>
    <t>1726040841.910</t>
  </si>
  <si>
    <t>1726040841.920</t>
  </si>
  <si>
    <t>1726040841.930</t>
  </si>
  <si>
    <t>1726040841.940</t>
  </si>
  <si>
    <t>1726040841.950</t>
  </si>
  <si>
    <t>1726040841.960</t>
  </si>
  <si>
    <t>1726040841.970</t>
  </si>
  <si>
    <t>1726040841.980</t>
  </si>
  <si>
    <t>1726040841.990</t>
  </si>
  <si>
    <t>1726040842.000</t>
  </si>
  <si>
    <t>1726040842.010</t>
  </si>
  <si>
    <t>1726040842.020</t>
  </si>
  <si>
    <t>1726040842.030</t>
  </si>
  <si>
    <t>1726040842.040</t>
  </si>
  <si>
    <t>1726040842.050</t>
  </si>
  <si>
    <t>1726040842.060</t>
  </si>
  <si>
    <t>1726040842.070</t>
  </si>
  <si>
    <t>1726040842.080</t>
  </si>
  <si>
    <t>1726040842.090</t>
  </si>
  <si>
    <t>1726040842.100</t>
  </si>
  <si>
    <t>1726040842.110</t>
  </si>
  <si>
    <t>1726040842.120</t>
  </si>
  <si>
    <t>1726040842.130</t>
  </si>
  <si>
    <t>1726040842.140</t>
  </si>
  <si>
    <t>1726040842.150</t>
  </si>
  <si>
    <t>1726040842.160</t>
  </si>
  <si>
    <t>1726040842.170</t>
  </si>
  <si>
    <t>1726040842.180</t>
  </si>
  <si>
    <t>1726040842.190</t>
  </si>
  <si>
    <t>1726040842.200</t>
  </si>
  <si>
    <t>1726040842.210</t>
  </si>
  <si>
    <t>1726040842.220</t>
  </si>
  <si>
    <t>1726040842.230</t>
  </si>
  <si>
    <t>1726040842.240</t>
  </si>
  <si>
    <t>1726040842.250</t>
  </si>
  <si>
    <t>1726040842.260</t>
  </si>
  <si>
    <t>1726040842.270</t>
  </si>
  <si>
    <t>1726040842.280</t>
  </si>
  <si>
    <t>1726040842.290</t>
  </si>
  <si>
    <t>1726040842.300</t>
  </si>
  <si>
    <t>1726040842.310</t>
  </si>
  <si>
    <t>1726040842.320</t>
  </si>
  <si>
    <t>1726040842.330</t>
  </si>
  <si>
    <t>1726040842.340</t>
  </si>
  <si>
    <t>1726040842.350</t>
  </si>
  <si>
    <t>1726040842.360</t>
  </si>
  <si>
    <t>1726040842.370</t>
  </si>
  <si>
    <t>1726040842.380</t>
  </si>
  <si>
    <t>1726040842.390</t>
  </si>
  <si>
    <t>1726040842.400</t>
  </si>
  <si>
    <t>1726040842.410</t>
  </si>
  <si>
    <t>1726040842.420</t>
  </si>
  <si>
    <t>1726040842.430</t>
  </si>
  <si>
    <t>1726040842.440</t>
  </si>
  <si>
    <t>1726040842.450</t>
  </si>
  <si>
    <t>1726040842.460</t>
  </si>
  <si>
    <t>1726040842.470</t>
  </si>
  <si>
    <t>1726040842.480</t>
  </si>
  <si>
    <t>1726040842.490</t>
  </si>
  <si>
    <t>1726040842.500</t>
  </si>
  <si>
    <t>1726040842.510</t>
  </si>
  <si>
    <t>1726040842.520</t>
  </si>
  <si>
    <t>1726040842.530</t>
  </si>
  <si>
    <t>1726040842.540</t>
  </si>
  <si>
    <t>1726040842.550</t>
  </si>
  <si>
    <t>1726040842.560</t>
  </si>
  <si>
    <t>1726040842.570</t>
  </si>
  <si>
    <t>1726040842.580</t>
  </si>
  <si>
    <t>1726040842.590</t>
  </si>
  <si>
    <t>1726040842.600</t>
  </si>
  <si>
    <t>1726040842.610</t>
  </si>
  <si>
    <t>1726040842.620</t>
  </si>
  <si>
    <t>1726040842.630</t>
  </si>
  <si>
    <t>1726040842.640</t>
  </si>
  <si>
    <t>1726040842.650</t>
  </si>
  <si>
    <t>1726040842.660</t>
  </si>
  <si>
    <t>1726040842.670</t>
  </si>
  <si>
    <t>1726040842.680</t>
  </si>
  <si>
    <t>1726040842.690</t>
  </si>
  <si>
    <t>1726040842.700</t>
  </si>
  <si>
    <t>1726040842.710</t>
  </si>
  <si>
    <t>1726040842.720</t>
  </si>
  <si>
    <t>1726040842.730</t>
  </si>
  <si>
    <t>1726040842.740</t>
  </si>
  <si>
    <t>1726040842.750</t>
  </si>
  <si>
    <t>1726040842.760</t>
  </si>
  <si>
    <t>1726040842.770</t>
  </si>
  <si>
    <t>1726040842.780</t>
  </si>
  <si>
    <t>1726040842.790</t>
  </si>
  <si>
    <t>1726040842.800</t>
  </si>
  <si>
    <t>1726040842.810</t>
  </si>
  <si>
    <t>1726040842.820</t>
  </si>
  <si>
    <t>1726040842.830</t>
  </si>
  <si>
    <t>1726040842.840</t>
  </si>
  <si>
    <t>1726040842.850</t>
  </si>
  <si>
    <t>1726040842.860</t>
  </si>
  <si>
    <t>1726040842.870</t>
  </si>
  <si>
    <t>1726040842.880</t>
  </si>
  <si>
    <t>1726040842.890</t>
  </si>
  <si>
    <t>1726040842.900</t>
  </si>
  <si>
    <t>1726040842.910</t>
  </si>
  <si>
    <t>1726040842.920</t>
  </si>
  <si>
    <t>1726040842.930</t>
  </si>
  <si>
    <t>1726040842.940</t>
  </si>
  <si>
    <t>1726040842.950</t>
  </si>
  <si>
    <t>1726040842.960</t>
  </si>
  <si>
    <t>1726040842.970</t>
  </si>
  <si>
    <t>1726040842.980</t>
  </si>
  <si>
    <t>1726040842.990</t>
  </si>
  <si>
    <t>1726040843.000</t>
  </si>
  <si>
    <t>1726040843.010</t>
  </si>
  <si>
    <t>1726040843.020</t>
  </si>
  <si>
    <t>1726040843.030</t>
  </si>
  <si>
    <t>1726040843.040</t>
  </si>
  <si>
    <t>1726040843.050</t>
  </si>
  <si>
    <t>1726040843.060</t>
  </si>
  <si>
    <t>1726040843.070</t>
  </si>
  <si>
    <t>1726040843.080</t>
  </si>
  <si>
    <t>1726040843.090</t>
  </si>
  <si>
    <t>1726040843.100</t>
  </si>
  <si>
    <t>1726040843.110</t>
  </si>
  <si>
    <t>1726040843.120</t>
  </si>
  <si>
    <t>1726040843.130</t>
  </si>
  <si>
    <t>1726040843.140</t>
  </si>
  <si>
    <t>1726040843.150</t>
  </si>
  <si>
    <t>1726040843.160</t>
  </si>
  <si>
    <t>1726040843.170</t>
  </si>
  <si>
    <t>1726040843.180</t>
  </si>
  <si>
    <t>1726040843.190</t>
  </si>
  <si>
    <t>1726040843.200</t>
  </si>
  <si>
    <t>1726040843.210</t>
  </si>
  <si>
    <t>1726040843.220</t>
  </si>
  <si>
    <t>1726040843.230</t>
  </si>
  <si>
    <t>1726040843.240</t>
  </si>
  <si>
    <t>1726040843.250</t>
  </si>
  <si>
    <t>1726040843.260</t>
  </si>
  <si>
    <t>1726040843.270</t>
  </si>
  <si>
    <t>1726040843.280</t>
  </si>
  <si>
    <t>1726040843.290</t>
  </si>
  <si>
    <t>1726040843.300</t>
  </si>
  <si>
    <t>1726040843.310</t>
  </si>
  <si>
    <t>1726040843.320</t>
  </si>
  <si>
    <t>1726040843.330</t>
  </si>
  <si>
    <t>1726040843.340</t>
  </si>
  <si>
    <t>1726040843.350</t>
  </si>
  <si>
    <t>1726040843.360</t>
  </si>
  <si>
    <t>1726040843.370</t>
  </si>
  <si>
    <t>1726040843.380</t>
  </si>
  <si>
    <t>1726040843.390</t>
  </si>
  <si>
    <t>1726040843.400</t>
  </si>
  <si>
    <t>1726040843.410</t>
  </si>
  <si>
    <t>1726040843.420</t>
  </si>
  <si>
    <t>1726040843.430</t>
  </si>
  <si>
    <t>1726040843.440</t>
  </si>
  <si>
    <t>1726040843.450</t>
  </si>
  <si>
    <t>1726040843.460</t>
  </si>
  <si>
    <t>1726040843.470</t>
  </si>
  <si>
    <t>1726040843.480</t>
  </si>
  <si>
    <t>1726040843.490</t>
  </si>
  <si>
    <t>1726040843.500</t>
  </si>
  <si>
    <t>1726040843.510</t>
  </si>
  <si>
    <t>1726040843.520</t>
  </si>
  <si>
    <t>1726040843.530</t>
  </si>
  <si>
    <t>1726040843.540</t>
  </si>
  <si>
    <t>1726040843.550</t>
  </si>
  <si>
    <t>1726040843.560</t>
  </si>
  <si>
    <t>1726040843.570</t>
  </si>
  <si>
    <t>1726040843.580</t>
  </si>
  <si>
    <t>1726040843.590</t>
  </si>
  <si>
    <t>1726040843.600</t>
  </si>
  <si>
    <t>1726040843.610</t>
  </si>
  <si>
    <t>1726040843.620</t>
  </si>
  <si>
    <t>1726040843.630</t>
  </si>
  <si>
    <t>1726040843.640</t>
  </si>
  <si>
    <t>1726040843.650</t>
  </si>
  <si>
    <t>1726040843.660</t>
  </si>
  <si>
    <t>1726040843.670</t>
  </si>
  <si>
    <t>1726040843.680</t>
  </si>
  <si>
    <t>1726040843.690</t>
  </si>
  <si>
    <t>1726040843.700</t>
  </si>
  <si>
    <t>1726040843.710</t>
  </si>
  <si>
    <t>1726040843.720</t>
  </si>
  <si>
    <t>1726040843.730</t>
  </si>
  <si>
    <t>1726040843.740</t>
  </si>
  <si>
    <t>1726040843.750</t>
  </si>
  <si>
    <t>1726040843.760</t>
  </si>
  <si>
    <t>1726040843.770</t>
  </si>
  <si>
    <t>1726040843.780</t>
  </si>
  <si>
    <t>1726040843.790</t>
  </si>
  <si>
    <t>1726040843.800</t>
  </si>
  <si>
    <t>1726040843.810</t>
  </si>
  <si>
    <t>1726040843.820</t>
  </si>
  <si>
    <t>1726040843.830</t>
  </si>
  <si>
    <t>1726040843.840</t>
  </si>
  <si>
    <t>1726040843.850</t>
  </si>
  <si>
    <t>1726040843.860</t>
  </si>
  <si>
    <t>1726040843.870</t>
  </si>
  <si>
    <t>1726040843.880</t>
  </si>
  <si>
    <t>1726040843.890</t>
  </si>
  <si>
    <t>1726040843.900</t>
  </si>
  <si>
    <t>1726040843.910</t>
  </si>
  <si>
    <t>1726040843.920</t>
  </si>
  <si>
    <t>1726040843.930</t>
  </si>
  <si>
    <t>1726040843.940</t>
  </si>
  <si>
    <t>1726040843.950</t>
  </si>
  <si>
    <t>1726040843.960</t>
  </si>
  <si>
    <t>1726040843.970</t>
  </si>
  <si>
    <t>1726040843.980</t>
  </si>
  <si>
    <t>1726040843.990</t>
  </si>
  <si>
    <t>1726040844.000</t>
  </si>
  <si>
    <t>1726040844.010</t>
  </si>
  <si>
    <t>1726040844.020</t>
  </si>
  <si>
    <t>1726040844.030</t>
  </si>
  <si>
    <t>1726040844.040</t>
  </si>
  <si>
    <t>1726040844.050</t>
  </si>
  <si>
    <t>1726040844.060</t>
  </si>
  <si>
    <t>1726040844.070</t>
  </si>
  <si>
    <t>1726040844.080</t>
  </si>
  <si>
    <t>1726040844.090</t>
  </si>
  <si>
    <t>1726040844.100</t>
  </si>
  <si>
    <t>1726040844.110</t>
  </si>
  <si>
    <t>1726040844.120</t>
  </si>
  <si>
    <t>1726040844.130</t>
  </si>
  <si>
    <t>1726040844.140</t>
  </si>
  <si>
    <t>1726040844.150</t>
  </si>
  <si>
    <t>1726040844.160</t>
  </si>
  <si>
    <t>1726040844.170</t>
  </si>
  <si>
    <t>1726040844.180</t>
  </si>
  <si>
    <t>1726040844.190</t>
  </si>
  <si>
    <t>1726040844.200</t>
  </si>
  <si>
    <t>1726040844.210</t>
  </si>
  <si>
    <t>1726040844.220</t>
  </si>
  <si>
    <t>1726040844.230</t>
  </si>
  <si>
    <t>1726040844.240</t>
  </si>
  <si>
    <t>1726040844.250</t>
  </si>
  <si>
    <t>1726040844.260</t>
  </si>
  <si>
    <t>1726040844.270</t>
  </si>
  <si>
    <t>1726040844.280</t>
  </si>
  <si>
    <t>1726040844.290</t>
  </si>
  <si>
    <t>1726040844.300</t>
  </si>
  <si>
    <t>1726040844.310</t>
  </si>
  <si>
    <t>1726040844.320</t>
  </si>
  <si>
    <t>1726040844.330</t>
  </si>
  <si>
    <t>1726040844.340</t>
  </si>
  <si>
    <t>1726040844.350</t>
  </si>
  <si>
    <t>1726040844.360</t>
  </si>
  <si>
    <t>1726040844.370</t>
  </si>
  <si>
    <t>1726040844.380</t>
  </si>
  <si>
    <t>1726040844.390</t>
  </si>
  <si>
    <t>1726040844.400</t>
  </si>
  <si>
    <t>1726040844.410</t>
  </si>
  <si>
    <t>1726040844.420</t>
  </si>
  <si>
    <t>1726040844.430</t>
  </si>
  <si>
    <t>1726040844.440</t>
  </si>
  <si>
    <t>1726040844.450</t>
  </si>
  <si>
    <t>1726040844.460</t>
  </si>
  <si>
    <t>1726040844.470</t>
  </si>
  <si>
    <t>1726040844.480</t>
  </si>
  <si>
    <t>1726040844.490</t>
  </si>
  <si>
    <t>1726040844.500</t>
  </si>
  <si>
    <t>1726040844.510</t>
  </si>
  <si>
    <t>1726040844.520</t>
  </si>
  <si>
    <t>1726040844.530</t>
  </si>
  <si>
    <t>1726040844.540</t>
  </si>
  <si>
    <t>1726040844.550</t>
  </si>
  <si>
    <t>1726040844.560</t>
  </si>
  <si>
    <t>1726040844.570</t>
  </si>
  <si>
    <t>1726040844.580</t>
  </si>
  <si>
    <t>1726040844.590</t>
  </si>
  <si>
    <t>1726040844.600</t>
  </si>
  <si>
    <t>1726040844.610</t>
  </si>
  <si>
    <t>1726040844.620</t>
  </si>
  <si>
    <t>1726040844.630</t>
  </si>
  <si>
    <t>1726040844.640</t>
  </si>
  <si>
    <t>1726040844.650</t>
  </si>
  <si>
    <t>1726040844.660</t>
  </si>
  <si>
    <t>1726040844.670</t>
  </si>
  <si>
    <t>1726040844.680</t>
  </si>
  <si>
    <t>1726040844.690</t>
  </si>
  <si>
    <t>1726040844.700</t>
  </si>
  <si>
    <t>1726040844.710</t>
  </si>
  <si>
    <t>1726040844.720</t>
  </si>
  <si>
    <t>1726040844.730</t>
  </si>
  <si>
    <t>1726040844.740</t>
  </si>
  <si>
    <t>1726040844.750</t>
  </si>
  <si>
    <t>1726040844.760</t>
  </si>
  <si>
    <t>1726040844.770</t>
  </si>
  <si>
    <t>1726040844.780</t>
  </si>
  <si>
    <t>1726040844.790</t>
  </si>
  <si>
    <t>1726040844.800</t>
  </si>
  <si>
    <t>1726040844.810</t>
  </si>
  <si>
    <t>1726040844.820</t>
  </si>
  <si>
    <t>1726040844.830</t>
  </si>
  <si>
    <t>1726040844.840</t>
  </si>
  <si>
    <t>1726040844.850</t>
  </si>
  <si>
    <t>1726040844.860</t>
  </si>
  <si>
    <t>1726040844.870</t>
  </si>
  <si>
    <t>1726040844.880</t>
  </si>
  <si>
    <t>1726040844.890</t>
  </si>
  <si>
    <t>1726040844.900</t>
  </si>
  <si>
    <t>1726040844.910</t>
  </si>
  <si>
    <t>1726040844.920</t>
  </si>
  <si>
    <t>1726040844.930</t>
  </si>
  <si>
    <t>1726040844.940</t>
  </si>
  <si>
    <t>1726040844.950</t>
  </si>
  <si>
    <t>1726040844.960</t>
  </si>
  <si>
    <t>1726040844.970</t>
  </si>
  <si>
    <t>1726040844.980</t>
  </si>
  <si>
    <t>1726040844.990</t>
  </si>
  <si>
    <t>1726040845.000</t>
  </si>
  <si>
    <t>1726040845.010</t>
  </si>
  <si>
    <t>1726040845.020</t>
  </si>
  <si>
    <t>1726040845.030</t>
  </si>
  <si>
    <t>1726040845.040</t>
  </si>
  <si>
    <t>1726040845.050</t>
  </si>
  <si>
    <t>1726040845.060</t>
  </si>
  <si>
    <t>1726040845.070</t>
  </si>
  <si>
    <t>1726040845.080</t>
  </si>
  <si>
    <t>1726040845.090</t>
  </si>
  <si>
    <t>1726040845.100</t>
  </si>
  <si>
    <t>1726040845.110</t>
  </si>
  <si>
    <t>1726040845.120</t>
  </si>
  <si>
    <t>1726040845.130</t>
  </si>
  <si>
    <t>1726040845.140</t>
  </si>
  <si>
    <t>1726040845.150</t>
  </si>
  <si>
    <t>1726040845.160</t>
  </si>
  <si>
    <t>1726040845.170</t>
  </si>
  <si>
    <t>1726040845.180</t>
  </si>
  <si>
    <t>1726040845.190</t>
  </si>
  <si>
    <t>1726040845.200</t>
  </si>
  <si>
    <t>1726040845.210</t>
  </si>
  <si>
    <t>1726040845.220</t>
  </si>
  <si>
    <t>1726040845.230</t>
  </si>
  <si>
    <t>1726040845.240</t>
  </si>
  <si>
    <t>1726040845.250</t>
  </si>
  <si>
    <t>1726040845.260</t>
  </si>
  <si>
    <t>1726040845.270</t>
  </si>
  <si>
    <t>1726040845.280</t>
  </si>
  <si>
    <t>1726040845.290</t>
  </si>
  <si>
    <t>1726040845.300</t>
  </si>
  <si>
    <t>1726040845.310</t>
  </si>
  <si>
    <t>1726040845.320</t>
  </si>
  <si>
    <t>1726040845.330</t>
  </si>
  <si>
    <t>1726040845.340</t>
  </si>
  <si>
    <t>1726040845.350</t>
  </si>
  <si>
    <t>1726040845.360</t>
  </si>
  <si>
    <t>1726040845.370</t>
  </si>
  <si>
    <t>1726040845.380</t>
  </si>
  <si>
    <t>1726040845.390</t>
  </si>
  <si>
    <t>1726040845.400</t>
  </si>
  <si>
    <t>1726040845.410</t>
  </si>
  <si>
    <t>1726040845.420</t>
  </si>
  <si>
    <t>1726040845.430</t>
  </si>
  <si>
    <t>1726040845.440</t>
  </si>
  <si>
    <t>1726040845.450</t>
  </si>
  <si>
    <t>1726040845.460</t>
  </si>
  <si>
    <t>1726040845.470</t>
  </si>
  <si>
    <t>1726040845.480</t>
  </si>
  <si>
    <t>1726040845.490</t>
  </si>
  <si>
    <t>1726040845.500</t>
  </si>
  <si>
    <t>1726040845.510</t>
  </si>
  <si>
    <t>1726040845.520</t>
  </si>
  <si>
    <t>1726040845.530</t>
  </si>
  <si>
    <t>1726040845.540</t>
  </si>
  <si>
    <t>1726040845.550</t>
  </si>
  <si>
    <t>1726040845.560</t>
  </si>
  <si>
    <t>1726040845.570</t>
  </si>
  <si>
    <t>1726040845.580</t>
  </si>
  <si>
    <t>1726040845.590</t>
  </si>
  <si>
    <t>1726040845.600</t>
  </si>
  <si>
    <t>1726040845.610</t>
  </si>
  <si>
    <t>1726040845.620</t>
  </si>
  <si>
    <t>1726040845.630</t>
  </si>
  <si>
    <t>1726040845.640</t>
  </si>
  <si>
    <t>1726040845.650</t>
  </si>
  <si>
    <t>1726040845.660</t>
  </si>
  <si>
    <t>1726040845.670</t>
  </si>
  <si>
    <t>1726040845.680</t>
  </si>
  <si>
    <t>1726040845.690</t>
  </si>
  <si>
    <t>1726040845.700</t>
  </si>
  <si>
    <t>1726040845.710</t>
  </si>
  <si>
    <t>1726040845.720</t>
  </si>
  <si>
    <t>1726040845.730</t>
  </si>
  <si>
    <t>1726040845.740</t>
  </si>
  <si>
    <t>1726040845.750</t>
  </si>
  <si>
    <t>1726040845.760</t>
  </si>
  <si>
    <t>1726040845.770</t>
  </si>
  <si>
    <t>1726040845.780</t>
  </si>
  <si>
    <t>1726040845.790</t>
  </si>
  <si>
    <t>1726040845.800</t>
  </si>
  <si>
    <t>1726040845.810</t>
  </si>
  <si>
    <t>1726040845.820</t>
  </si>
  <si>
    <t>1726040845.830</t>
  </si>
  <si>
    <t>1726040845.840</t>
  </si>
  <si>
    <t>1726040845.850</t>
  </si>
  <si>
    <t>1726040845.860</t>
  </si>
  <si>
    <t>1726040845.870</t>
  </si>
  <si>
    <t>1726040845.880</t>
  </si>
  <si>
    <t>1726040845.890</t>
  </si>
  <si>
    <t>1726040845.900</t>
  </si>
  <si>
    <t>1726040845.910</t>
  </si>
  <si>
    <t>1726040845.920</t>
  </si>
  <si>
    <t>1726040845.930</t>
  </si>
  <si>
    <t>1726040845.940</t>
  </si>
  <si>
    <t>1726040845.950</t>
  </si>
  <si>
    <t>1726040845.960</t>
  </si>
  <si>
    <t>1726040845.970</t>
  </si>
  <si>
    <t>1726040845.980</t>
  </si>
  <si>
    <t>1726040845.990</t>
  </si>
  <si>
    <t>1726040846.000</t>
  </si>
  <si>
    <t>1726040846.010</t>
  </si>
  <si>
    <t>1726040846.020</t>
  </si>
  <si>
    <t>1726040846.030</t>
  </si>
  <si>
    <t>1726040846.040</t>
  </si>
  <si>
    <t>1726040846.050</t>
  </si>
  <si>
    <t>1726040846.060</t>
  </si>
  <si>
    <t>1726040846.070</t>
  </si>
  <si>
    <t>1726040846.080</t>
  </si>
  <si>
    <t>1726040846.090</t>
  </si>
  <si>
    <t>1726040846.100</t>
  </si>
  <si>
    <t>1726040846.110</t>
  </si>
  <si>
    <t>1726040846.120</t>
  </si>
  <si>
    <t>1726040846.130</t>
  </si>
  <si>
    <t>1726040846.140</t>
  </si>
  <si>
    <t>1726040846.150</t>
  </si>
  <si>
    <t>1726040846.160</t>
  </si>
  <si>
    <t>1726040846.170</t>
  </si>
  <si>
    <t>1726040846.180</t>
  </si>
  <si>
    <t>1726040846.190</t>
  </si>
  <si>
    <t>1726040846.200</t>
  </si>
  <si>
    <t>1726040846.210</t>
  </si>
  <si>
    <t>1726040846.220</t>
  </si>
  <si>
    <t>1726040846.230</t>
  </si>
  <si>
    <t>1726040846.240</t>
  </si>
  <si>
    <t>1726040846.250</t>
  </si>
  <si>
    <t>1726040846.260</t>
  </si>
  <si>
    <t>1726040846.270</t>
  </si>
  <si>
    <t>1726040846.280</t>
  </si>
  <si>
    <t>1726040846.290</t>
  </si>
  <si>
    <t>1726040846.300</t>
  </si>
  <si>
    <t>1726040846.310</t>
  </si>
  <si>
    <t>1726040846.320</t>
  </si>
  <si>
    <t>1726040846.330</t>
  </si>
  <si>
    <t>1726040846.340</t>
  </si>
  <si>
    <t>1726040846.350</t>
  </si>
  <si>
    <t>1726040846.360</t>
  </si>
  <si>
    <t>1726040846.370</t>
  </si>
  <si>
    <t>1726040846.380</t>
  </si>
  <si>
    <t>1726040846.390</t>
  </si>
  <si>
    <t>1726040846.400</t>
  </si>
  <si>
    <t>1726040846.410</t>
  </si>
  <si>
    <t>1726040846.420</t>
  </si>
  <si>
    <t>1726040846.430</t>
  </si>
  <si>
    <t>1726040846.440</t>
  </si>
  <si>
    <t>1726040846.450</t>
  </si>
  <si>
    <t>1726040846.460</t>
  </si>
  <si>
    <t>1726040846.470</t>
  </si>
  <si>
    <t>1726040846.480</t>
  </si>
  <si>
    <t>1726040846.490</t>
  </si>
  <si>
    <t>1726040846.500</t>
  </si>
  <si>
    <t>1726040846.510</t>
  </si>
  <si>
    <t>1726040846.520</t>
  </si>
  <si>
    <t>1726040846.530</t>
  </si>
  <si>
    <t>1726040846.540</t>
  </si>
  <si>
    <t>1726040846.550</t>
  </si>
  <si>
    <t>1726040846.560</t>
  </si>
  <si>
    <t>1726040846.570</t>
  </si>
  <si>
    <t>1726040846.580</t>
  </si>
  <si>
    <t>1726040846.590</t>
  </si>
  <si>
    <t>1726040846.600</t>
  </si>
  <si>
    <t>1726040846.610</t>
  </si>
  <si>
    <t>1726040846.620</t>
  </si>
  <si>
    <t>1726040846.630</t>
  </si>
  <si>
    <t>1726040846.640</t>
  </si>
  <si>
    <t>1726040846.650</t>
  </si>
  <si>
    <t>1726040846.660</t>
  </si>
  <si>
    <t>1726040846.670</t>
  </si>
  <si>
    <t>1726040846.680</t>
  </si>
  <si>
    <t>1726040846.690</t>
  </si>
  <si>
    <t>1726040846.700</t>
  </si>
  <si>
    <t>1726040846.710</t>
  </si>
  <si>
    <t>1726040846.720</t>
  </si>
  <si>
    <t>1726040846.730</t>
  </si>
  <si>
    <t>1726040846.740</t>
  </si>
  <si>
    <t>1726040846.750</t>
  </si>
  <si>
    <t>1726040846.760</t>
  </si>
  <si>
    <t>1726040846.770</t>
  </si>
  <si>
    <t>1726040846.780</t>
  </si>
  <si>
    <t>1726040846.790</t>
  </si>
  <si>
    <t>1726040846.800</t>
  </si>
  <si>
    <t>1726040846.810</t>
  </si>
  <si>
    <t>1726040846.820</t>
  </si>
  <si>
    <t>1726040846.830</t>
  </si>
  <si>
    <t>1726040846.840</t>
  </si>
  <si>
    <t>1726040846.850</t>
  </si>
  <si>
    <t>1726040846.860</t>
  </si>
  <si>
    <t>1726040846.870</t>
  </si>
  <si>
    <t>1726040846.880</t>
  </si>
  <si>
    <t>1726040846.890</t>
  </si>
  <si>
    <t>1726040846.900</t>
  </si>
  <si>
    <t>1726040846.910</t>
  </si>
  <si>
    <t>1726040846.920</t>
  </si>
  <si>
    <t>1726040846.930</t>
  </si>
  <si>
    <t>1726040846.940</t>
  </si>
  <si>
    <t>1726040846.950</t>
  </si>
  <si>
    <t>1726040846.960</t>
  </si>
  <si>
    <t>1726040846.970</t>
  </si>
  <si>
    <t>1726040846.980</t>
  </si>
  <si>
    <t>1726040846.990</t>
  </si>
  <si>
    <t>1726040847.000</t>
  </si>
  <si>
    <t>1726040847.010</t>
  </si>
  <si>
    <t>1726040847.020</t>
  </si>
  <si>
    <t>1726040847.030</t>
  </si>
  <si>
    <t>1726040847.040</t>
  </si>
  <si>
    <t>1726040847.050</t>
  </si>
  <si>
    <t>1726040847.060</t>
  </si>
  <si>
    <t>1726040847.070</t>
  </si>
  <si>
    <t>1726040847.080</t>
  </si>
  <si>
    <t>1726040847.090</t>
  </si>
  <si>
    <t>1726040847.100</t>
  </si>
  <si>
    <t>1726040847.110</t>
  </si>
  <si>
    <t>1726040847.120</t>
  </si>
  <si>
    <t>1726040847.130</t>
  </si>
  <si>
    <t>1726040847.140</t>
  </si>
  <si>
    <t>1726040847.150</t>
  </si>
  <si>
    <t>1726040847.160</t>
  </si>
  <si>
    <t>1726040847.170</t>
  </si>
  <si>
    <t>1726040847.180</t>
  </si>
  <si>
    <t>1726040847.190</t>
  </si>
  <si>
    <t>1726040847.200</t>
  </si>
  <si>
    <t>1726040847.210</t>
  </si>
  <si>
    <t>1726040847.220</t>
  </si>
  <si>
    <t>1726040847.230</t>
  </si>
  <si>
    <t>1726040847.240</t>
  </si>
  <si>
    <t>1726040847.250</t>
  </si>
  <si>
    <t>1726040847.260</t>
  </si>
  <si>
    <t>1726040847.270</t>
  </si>
  <si>
    <t>1726040847.280</t>
  </si>
  <si>
    <t>1726040847.290</t>
  </si>
  <si>
    <t>1726040847.300</t>
  </si>
  <si>
    <t>1726040847.310</t>
  </si>
  <si>
    <t>1726040847.320</t>
  </si>
  <si>
    <t>1726040847.330</t>
  </si>
  <si>
    <t>1726040847.340</t>
  </si>
  <si>
    <t>1726040847.350</t>
  </si>
  <si>
    <t>1726040847.360</t>
  </si>
  <si>
    <t>1726040847.370</t>
  </si>
  <si>
    <t>1726040847.380</t>
  </si>
  <si>
    <t>1726040847.390</t>
  </si>
  <si>
    <t>1726040847.400</t>
  </si>
  <si>
    <t>1726040847.410</t>
  </si>
  <si>
    <t>1726040847.420</t>
  </si>
  <si>
    <t>1726040847.430</t>
  </si>
  <si>
    <t>1726040847.440</t>
  </si>
  <si>
    <t>1726040847.450</t>
  </si>
  <si>
    <t>1726040847.460</t>
  </si>
  <si>
    <t>1726040847.470</t>
  </si>
  <si>
    <t>1726040847.480</t>
  </si>
  <si>
    <t>1726040847.490</t>
  </si>
  <si>
    <t>1726040847.500</t>
  </si>
  <si>
    <t>1726040847.510</t>
  </si>
  <si>
    <t>1726040847.520</t>
  </si>
  <si>
    <t>1726040847.530</t>
  </si>
  <si>
    <t>1726040847.540</t>
  </si>
  <si>
    <t>1726040847.550</t>
  </si>
  <si>
    <t>1726040847.560</t>
  </si>
  <si>
    <t>1726040847.570</t>
  </si>
  <si>
    <t>1726040847.580</t>
  </si>
  <si>
    <t>1726040847.590</t>
  </si>
  <si>
    <t>1726040847.600</t>
  </si>
  <si>
    <t>1726040847.610</t>
  </si>
  <si>
    <t>1726040847.620</t>
  </si>
  <si>
    <t>1726040847.630</t>
  </si>
  <si>
    <t>1726040847.640</t>
  </si>
  <si>
    <t>1726040847.650</t>
  </si>
  <si>
    <t>1726040847.660</t>
  </si>
  <si>
    <t>1726040847.670</t>
  </si>
  <si>
    <t>1726040847.680</t>
  </si>
  <si>
    <t>1726040847.690</t>
  </si>
  <si>
    <t>1726040847.700</t>
  </si>
  <si>
    <t>1726040847.710</t>
  </si>
  <si>
    <t>1726040847.720</t>
  </si>
  <si>
    <t>1726040847.730</t>
  </si>
  <si>
    <t>1726040847.740</t>
  </si>
  <si>
    <t>1726040847.750</t>
  </si>
  <si>
    <t>1726040847.760</t>
  </si>
  <si>
    <t>1726040847.770</t>
  </si>
  <si>
    <t>1726040847.780</t>
  </si>
  <si>
    <t>1726040847.790</t>
  </si>
  <si>
    <t>1726040847.800</t>
  </si>
  <si>
    <t>1726040847.810</t>
  </si>
  <si>
    <t>1726040847.820</t>
  </si>
  <si>
    <t>1726040847.830</t>
  </si>
  <si>
    <t>1726040847.840</t>
  </si>
  <si>
    <t>1726040847.850</t>
  </si>
  <si>
    <t>1726040847.860</t>
  </si>
  <si>
    <t>1726040847.870</t>
  </si>
  <si>
    <t>1726040847.880</t>
  </si>
  <si>
    <t>1726040847.890</t>
  </si>
  <si>
    <t>1726040847.900</t>
  </si>
  <si>
    <t>1726040847.910</t>
  </si>
  <si>
    <t>1726040847.920</t>
  </si>
  <si>
    <t>1726040847.930</t>
  </si>
  <si>
    <t>1726040847.940</t>
  </si>
  <si>
    <t>1726040847.950</t>
  </si>
  <si>
    <t>1726040847.960</t>
  </si>
  <si>
    <t>1726040847.970</t>
  </si>
  <si>
    <t>1726040847.980</t>
  </si>
  <si>
    <t>1726040847.990</t>
  </si>
  <si>
    <t>1726040848.000</t>
  </si>
  <si>
    <t>1726040848.010</t>
  </si>
  <si>
    <t>1726040848.020</t>
  </si>
  <si>
    <t>1726040848.030</t>
  </si>
  <si>
    <t>1726040848.040</t>
  </si>
  <si>
    <t>1726040848.050</t>
  </si>
  <si>
    <t>1726040848.060</t>
  </si>
  <si>
    <t>1726040848.070</t>
  </si>
  <si>
    <t>1726040848.080</t>
  </si>
  <si>
    <t>1726040848.090</t>
  </si>
  <si>
    <t>1726040848.100</t>
  </si>
  <si>
    <t>1726040848.110</t>
  </si>
  <si>
    <t>1726040848.120</t>
  </si>
  <si>
    <t>1726040848.130</t>
  </si>
  <si>
    <t>1726040848.140</t>
  </si>
  <si>
    <t>1726040848.150</t>
  </si>
  <si>
    <t>1726040848.160</t>
  </si>
  <si>
    <t>1726040848.170</t>
  </si>
  <si>
    <t>1726040848.180</t>
  </si>
  <si>
    <t>1726040848.190</t>
  </si>
  <si>
    <t>1726040848.200</t>
  </si>
  <si>
    <t>1726040848.210</t>
  </si>
  <si>
    <t>1726040848.220</t>
  </si>
  <si>
    <t>1726040848.230</t>
  </si>
  <si>
    <t>1726040848.240</t>
  </si>
  <si>
    <t>1726040848.250</t>
  </si>
  <si>
    <t>1726040848.260</t>
  </si>
  <si>
    <t>1726040848.270</t>
  </si>
  <si>
    <t>1726040848.280</t>
  </si>
  <si>
    <t>1726040848.290</t>
  </si>
  <si>
    <t>1726040848.300</t>
  </si>
  <si>
    <t>1726040848.310</t>
  </si>
  <si>
    <t>1726040848.320</t>
  </si>
  <si>
    <t>1726040848.330</t>
  </si>
  <si>
    <t>1726040848.340</t>
  </si>
  <si>
    <t>1726040848.350</t>
  </si>
  <si>
    <t>1726040848.360</t>
  </si>
  <si>
    <t>1726040848.370</t>
  </si>
  <si>
    <t>1726040848.380</t>
  </si>
  <si>
    <t>1726040848.390</t>
  </si>
  <si>
    <t>1726040848.400</t>
  </si>
  <si>
    <t>1726040848.410</t>
  </si>
  <si>
    <t>1726040848.420</t>
  </si>
  <si>
    <t>1726040848.430</t>
  </si>
  <si>
    <t>1726040848.440</t>
  </si>
  <si>
    <t>1726040848.450</t>
  </si>
  <si>
    <t>1726040848.460</t>
  </si>
  <si>
    <t>1726040848.470</t>
  </si>
  <si>
    <t>1726040848.480</t>
  </si>
  <si>
    <t>1726040848.490</t>
  </si>
  <si>
    <t>1726040848.500</t>
  </si>
  <si>
    <t>1726040848.510</t>
  </si>
  <si>
    <t>1726040848.520</t>
  </si>
  <si>
    <t>1726040848.530</t>
  </si>
  <si>
    <t>1726040848.540</t>
  </si>
  <si>
    <t>1726040848.550</t>
  </si>
  <si>
    <t>1726040848.560</t>
  </si>
  <si>
    <t>1726040848.570</t>
  </si>
  <si>
    <t>1726040848.580</t>
  </si>
  <si>
    <t>1726040848.590</t>
  </si>
  <si>
    <t>1726040848.600</t>
  </si>
  <si>
    <t>1726040848.610</t>
  </si>
  <si>
    <t>1726040848.620</t>
  </si>
  <si>
    <t>1726040848.630</t>
  </si>
  <si>
    <t>1726040848.640</t>
  </si>
  <si>
    <t>1726040848.650</t>
  </si>
  <si>
    <t>1726040848.660</t>
  </si>
  <si>
    <t>1726040848.670</t>
  </si>
  <si>
    <t>1726040848.680</t>
  </si>
  <si>
    <t>1726040848.690</t>
  </si>
  <si>
    <t>1726040848.700</t>
  </si>
  <si>
    <t>1726040848.710</t>
  </si>
  <si>
    <t>1726040848.720</t>
  </si>
  <si>
    <t>1726040848.730</t>
  </si>
  <si>
    <t>1726040848.740</t>
  </si>
  <si>
    <t>1726040848.750</t>
  </si>
  <si>
    <t>1726040848.760</t>
  </si>
  <si>
    <t>1726040848.770</t>
  </si>
  <si>
    <t>1726040848.780</t>
  </si>
  <si>
    <t>1726040848.790</t>
  </si>
  <si>
    <t>1726040848.800</t>
  </si>
  <si>
    <t>1726040848.810</t>
  </si>
  <si>
    <t>1726040848.820</t>
  </si>
  <si>
    <t>1726040848.830</t>
  </si>
  <si>
    <t>1726040848.840</t>
  </si>
  <si>
    <t>1726040848.850</t>
  </si>
  <si>
    <t>1726040848.860</t>
  </si>
  <si>
    <t>1726040848.870</t>
  </si>
  <si>
    <t>1726040848.880</t>
  </si>
  <si>
    <t>1726040848.890</t>
  </si>
  <si>
    <t>1726040848.900</t>
  </si>
  <si>
    <t>1726040848.910</t>
  </si>
  <si>
    <t>1726040848.920</t>
  </si>
  <si>
    <t>1726040848.930</t>
  </si>
  <si>
    <t>1726040848.940</t>
  </si>
  <si>
    <t>1726040848.950</t>
  </si>
  <si>
    <t>1726040848.960</t>
  </si>
  <si>
    <t>1726040848.970</t>
  </si>
  <si>
    <t>1726040848.980</t>
  </si>
  <si>
    <t>1726040848.990</t>
  </si>
  <si>
    <t>1726040849.000</t>
  </si>
  <si>
    <t>1726040849.010</t>
  </si>
  <si>
    <t>1726040849.020</t>
  </si>
  <si>
    <t>1726040849.030</t>
  </si>
  <si>
    <t>1726040849.040</t>
  </si>
  <si>
    <t>1726040849.050</t>
  </si>
  <si>
    <t>1726040849.060</t>
  </si>
  <si>
    <t>1726040849.070</t>
  </si>
  <si>
    <t>1726040849.080</t>
  </si>
  <si>
    <t>1726040849.090</t>
  </si>
  <si>
    <t>1726040849.100</t>
  </si>
  <si>
    <t>1726040849.110</t>
  </si>
  <si>
    <t>1726040849.120</t>
  </si>
  <si>
    <t>1726040849.130</t>
  </si>
  <si>
    <t>1726040849.140</t>
  </si>
  <si>
    <t>1726040849.150</t>
  </si>
  <si>
    <t>1726040849.160</t>
  </si>
  <si>
    <t>1726040849.170</t>
  </si>
  <si>
    <t>1726040849.180</t>
  </si>
  <si>
    <t>1726040849.190</t>
  </si>
  <si>
    <t>1726040849.200</t>
  </si>
  <si>
    <t>1726040849.210</t>
  </si>
  <si>
    <t>1726040849.220</t>
  </si>
  <si>
    <t>1726040849.230</t>
  </si>
  <si>
    <t>1726040849.240</t>
  </si>
  <si>
    <t>1726040849.250</t>
  </si>
  <si>
    <t>1726040849.260</t>
  </si>
  <si>
    <t>1726040849.270</t>
  </si>
  <si>
    <t>1726040849.280</t>
  </si>
  <si>
    <t>1726040849.290</t>
  </si>
  <si>
    <t>1726040849.300</t>
  </si>
  <si>
    <t>1726040849.310</t>
  </si>
  <si>
    <t>1726040849.320</t>
  </si>
  <si>
    <t>1726040849.330</t>
  </si>
  <si>
    <t>1726040849.340</t>
  </si>
  <si>
    <t>1726040849.350</t>
  </si>
  <si>
    <t>1726040849.360</t>
  </si>
  <si>
    <t>1726040849.370</t>
  </si>
  <si>
    <t>1726040849.380</t>
  </si>
  <si>
    <t>1726040849.390</t>
  </si>
  <si>
    <t>1726040849.400</t>
  </si>
  <si>
    <t>1726040849.410</t>
  </si>
  <si>
    <t>1726040849.420</t>
  </si>
  <si>
    <t>1726040849.430</t>
  </si>
  <si>
    <t>1726040849.440</t>
  </si>
  <si>
    <t>1726040849.450</t>
  </si>
  <si>
    <t>1726040849.460</t>
  </si>
  <si>
    <t>1726040849.470</t>
  </si>
  <si>
    <t>1726040849.480</t>
  </si>
  <si>
    <t>1726040849.490</t>
  </si>
  <si>
    <t>1726040849.500</t>
  </si>
  <si>
    <t>1726040849.510</t>
  </si>
  <si>
    <t>1726040849.520</t>
  </si>
  <si>
    <t>1726040849.530</t>
  </si>
  <si>
    <t>1726040849.540</t>
  </si>
  <si>
    <t>1726040849.550</t>
  </si>
  <si>
    <t>1726040849.560</t>
  </si>
  <si>
    <t>1726040849.570</t>
  </si>
  <si>
    <t>1726040849.580</t>
  </si>
  <si>
    <t>1726040849.590</t>
  </si>
  <si>
    <t>1726040849.600</t>
  </si>
  <si>
    <t>1726040849.610</t>
  </si>
  <si>
    <t>1726040849.620</t>
  </si>
  <si>
    <t>1726040849.630</t>
  </si>
  <si>
    <t>1726040849.640</t>
  </si>
  <si>
    <t>1726040849.650</t>
  </si>
  <si>
    <t>1726040849.660</t>
  </si>
  <si>
    <t>1726040849.670</t>
  </si>
  <si>
    <t>1726040849.680</t>
  </si>
  <si>
    <t>1726040849.690</t>
  </si>
  <si>
    <t>1726040849.700</t>
  </si>
  <si>
    <t>1726040849.710</t>
  </si>
  <si>
    <t>1726040849.720</t>
  </si>
  <si>
    <t>1726040849.730</t>
  </si>
  <si>
    <t>1726040849.740</t>
  </si>
  <si>
    <t>1726040849.750</t>
  </si>
  <si>
    <t>1726040849.760</t>
  </si>
  <si>
    <t>1726040849.770</t>
  </si>
  <si>
    <t>1726040849.780</t>
  </si>
  <si>
    <t>1726040849.790</t>
  </si>
  <si>
    <t>1726040849.800</t>
  </si>
  <si>
    <t>1726040849.810</t>
  </si>
  <si>
    <t>1726040849.820</t>
  </si>
  <si>
    <t>1726040849.830</t>
  </si>
  <si>
    <t>1726040849.840</t>
  </si>
  <si>
    <t>1726040849.850</t>
  </si>
  <si>
    <t>1726040849.860</t>
  </si>
  <si>
    <t>1726040849.870</t>
  </si>
  <si>
    <t>1726040849.880</t>
  </si>
  <si>
    <t>1726040849.890</t>
  </si>
  <si>
    <t>1726040849.900</t>
  </si>
  <si>
    <t>1726040849.910</t>
  </si>
  <si>
    <t>1726040849.920</t>
  </si>
  <si>
    <t>1726040849.930</t>
  </si>
  <si>
    <t>1726040849.940</t>
  </si>
  <si>
    <t>1726040849.950</t>
  </si>
  <si>
    <t>1726040849.960</t>
  </si>
  <si>
    <t>1726040849.970</t>
  </si>
  <si>
    <t>1726040849.980</t>
  </si>
  <si>
    <t>1726040849.990</t>
  </si>
  <si>
    <t>1726040850.000</t>
  </si>
  <si>
    <t>1726040850.010</t>
  </si>
  <si>
    <t>1726040850.020</t>
  </si>
  <si>
    <t>1726040850.030</t>
  </si>
  <si>
    <t>1726040850.040</t>
  </si>
  <si>
    <t>1726040850.050</t>
  </si>
  <si>
    <t>1726040850.060</t>
  </si>
  <si>
    <t>1726040850.070</t>
  </si>
  <si>
    <t>1726040850.080</t>
  </si>
  <si>
    <t>1726040850.090</t>
  </si>
  <si>
    <t>1726040850.100</t>
  </si>
  <si>
    <t>1726040850.110</t>
  </si>
  <si>
    <t>1726040850.120</t>
  </si>
  <si>
    <t>1726040850.130</t>
  </si>
  <si>
    <t>1726040850.140</t>
  </si>
  <si>
    <t>1726040850.150</t>
  </si>
  <si>
    <t>1726040850.160</t>
  </si>
  <si>
    <t>1726040850.170</t>
  </si>
  <si>
    <t>1726040850.180</t>
  </si>
  <si>
    <t>1726040850.190</t>
  </si>
  <si>
    <t>1726040850.200</t>
  </si>
  <si>
    <t>1726040850.210</t>
  </si>
  <si>
    <t>1726040850.220</t>
  </si>
  <si>
    <t>1726040850.230</t>
  </si>
  <si>
    <t>1726040850.240</t>
  </si>
  <si>
    <t>1726040850.250</t>
  </si>
  <si>
    <t>1726040850.260</t>
  </si>
  <si>
    <t>1726040850.270</t>
  </si>
  <si>
    <t>1726040850.280</t>
  </si>
  <si>
    <t>1726040850.290</t>
  </si>
  <si>
    <t>1726040850.300</t>
  </si>
  <si>
    <t>1726040850.310</t>
  </si>
  <si>
    <t>1726040850.320</t>
  </si>
  <si>
    <t>1726040850.330</t>
  </si>
  <si>
    <t>1726040850.340</t>
  </si>
  <si>
    <t>1726040850.350</t>
  </si>
  <si>
    <t>1726040850.360</t>
  </si>
  <si>
    <t>1726040850.370</t>
  </si>
  <si>
    <t>1726040850.380</t>
  </si>
  <si>
    <t>1726040850.390</t>
  </si>
  <si>
    <t>1726040850.400</t>
  </si>
  <si>
    <t>1726040850.410</t>
  </si>
  <si>
    <t>1726040850.420</t>
  </si>
  <si>
    <t>1726040850.430</t>
  </si>
  <si>
    <t>1726040850.440</t>
  </si>
  <si>
    <t>1726040850.450</t>
  </si>
  <si>
    <t>1726040850.460</t>
  </si>
  <si>
    <t>1726040850.470</t>
  </si>
  <si>
    <t>1726040850.480</t>
  </si>
  <si>
    <t>1726040850.490</t>
  </si>
  <si>
    <t>1726040850.500</t>
  </si>
  <si>
    <t>1726040850.510</t>
  </si>
  <si>
    <t>1726040850.520</t>
  </si>
  <si>
    <t>1726040850.530</t>
  </si>
  <si>
    <t>1726040850.540</t>
  </si>
  <si>
    <t>1726040850.550</t>
  </si>
  <si>
    <t>1726040850.560</t>
  </si>
  <si>
    <t>1726040850.570</t>
  </si>
  <si>
    <t>1726040850.580</t>
  </si>
  <si>
    <t>1726040850.590</t>
  </si>
  <si>
    <t>1726040850.600</t>
  </si>
  <si>
    <t>1726040850.610</t>
  </si>
  <si>
    <t>1726040850.620</t>
  </si>
  <si>
    <t>1726040850.630</t>
  </si>
  <si>
    <t>1726040850.640</t>
  </si>
  <si>
    <t>1726040850.650</t>
  </si>
  <si>
    <t>1726040850.660</t>
  </si>
  <si>
    <t>1726040850.670</t>
  </si>
  <si>
    <t>1726040850.680</t>
  </si>
  <si>
    <t>1726040850.690</t>
  </si>
  <si>
    <t>1726040850.700</t>
  </si>
  <si>
    <t>1726040850.710</t>
  </si>
  <si>
    <t>1726040850.720</t>
  </si>
  <si>
    <t>1726040850.730</t>
  </si>
  <si>
    <t>1726040850.740</t>
  </si>
  <si>
    <t>1726040850.750</t>
  </si>
  <si>
    <t>1726040850.760</t>
  </si>
  <si>
    <t>1726040850.770</t>
  </si>
  <si>
    <t>1726040850.780</t>
  </si>
  <si>
    <t>1726040850.790</t>
  </si>
  <si>
    <t>1726040850.800</t>
  </si>
  <si>
    <t>1726040850.810</t>
  </si>
  <si>
    <t>1726040850.820</t>
  </si>
  <si>
    <t>1726040850.830</t>
  </si>
  <si>
    <t>1726040850.840</t>
  </si>
  <si>
    <t>1726040850.850</t>
  </si>
  <si>
    <t>1726040850.860</t>
  </si>
  <si>
    <t>1726040850.870</t>
  </si>
  <si>
    <t>1726040850.880</t>
  </si>
  <si>
    <t>1726040850.890</t>
  </si>
  <si>
    <t>1726040850.900</t>
  </si>
  <si>
    <t>1726040850.910</t>
  </si>
  <si>
    <t>1726040850.920</t>
  </si>
  <si>
    <t>1726040850.930</t>
  </si>
  <si>
    <t>1726040850.940</t>
  </si>
  <si>
    <t>1726040850.950</t>
  </si>
  <si>
    <t>1726040850.960</t>
  </si>
  <si>
    <t>1726040850.970</t>
  </si>
  <si>
    <t>1726040850.980</t>
  </si>
  <si>
    <t>1726040850.990</t>
  </si>
  <si>
    <t>1726040851.000</t>
  </si>
  <si>
    <t>1726040851.010</t>
  </si>
  <si>
    <t>1726040851.020</t>
  </si>
  <si>
    <t>1726040851.030</t>
  </si>
  <si>
    <t>1726040851.040</t>
  </si>
  <si>
    <t>1726040851.050</t>
  </si>
  <si>
    <t>1726040851.060</t>
  </si>
  <si>
    <t>1726040851.070</t>
  </si>
  <si>
    <t>1726040851.080</t>
  </si>
  <si>
    <t>1726040851.090</t>
  </si>
  <si>
    <t>1726040851.100</t>
  </si>
  <si>
    <t>1726040851.110</t>
  </si>
  <si>
    <t>1726040851.120</t>
  </si>
  <si>
    <t>1726040851.130</t>
  </si>
  <si>
    <t>1726040851.140</t>
  </si>
  <si>
    <t>1726040851.150</t>
  </si>
  <si>
    <t>1726040851.160</t>
  </si>
  <si>
    <t>1726040851.170</t>
  </si>
  <si>
    <t>1726040851.180</t>
  </si>
  <si>
    <t>1726040851.190</t>
  </si>
  <si>
    <t>1726040851.200</t>
  </si>
  <si>
    <t>1726040851.210</t>
  </si>
  <si>
    <t>1726040851.220</t>
  </si>
  <si>
    <t>1726040851.230</t>
  </si>
  <si>
    <t>1726040851.240</t>
  </si>
  <si>
    <t>1726040851.250</t>
  </si>
  <si>
    <t>1726040851.260</t>
  </si>
  <si>
    <t>1726040851.270</t>
  </si>
  <si>
    <t>1726040851.280</t>
  </si>
  <si>
    <t>1726040851.290</t>
  </si>
  <si>
    <t>1726040851.300</t>
  </si>
  <si>
    <t>1726040851.310</t>
  </si>
  <si>
    <t>1726040851.320</t>
  </si>
  <si>
    <t>1726040851.330</t>
  </si>
  <si>
    <t>1726040851.340</t>
  </si>
  <si>
    <t>1726040851.350</t>
  </si>
  <si>
    <t>1726040851.360</t>
  </si>
  <si>
    <t>1726040851.370</t>
  </si>
  <si>
    <t>1726040851.380</t>
  </si>
  <si>
    <t>1726040851.390</t>
  </si>
  <si>
    <t>1726040851.400</t>
  </si>
  <si>
    <t>1726040851.410</t>
  </si>
  <si>
    <t>1726040851.420</t>
  </si>
  <si>
    <t>1726040851.430</t>
  </si>
  <si>
    <t>1726040851.440</t>
  </si>
  <si>
    <t>1726040851.450</t>
  </si>
  <si>
    <t>1726040851.460</t>
  </si>
  <si>
    <t>1726040851.470</t>
  </si>
  <si>
    <t>1726040851.480</t>
  </si>
  <si>
    <t>1726040851.490</t>
  </si>
  <si>
    <t>1726040851.500</t>
  </si>
  <si>
    <t>1726040851.510</t>
  </si>
  <si>
    <t>1726040851.520</t>
  </si>
  <si>
    <t>1726040851.530</t>
  </si>
  <si>
    <t>1726040851.540</t>
  </si>
  <si>
    <t>1726040851.550</t>
  </si>
  <si>
    <t>1726040851.560</t>
  </si>
  <si>
    <t>1726040851.570</t>
  </si>
  <si>
    <t>1726040851.580</t>
  </si>
  <si>
    <t>1726040851.590</t>
  </si>
  <si>
    <t>1726040851.600</t>
  </si>
  <si>
    <t>1726040851.610</t>
  </si>
  <si>
    <t>1726040851.620</t>
  </si>
  <si>
    <t>1726040851.630</t>
  </si>
  <si>
    <t>1726040851.640</t>
  </si>
  <si>
    <t>1726040851.650</t>
  </si>
  <si>
    <t>1726040851.660</t>
  </si>
  <si>
    <t>1726040851.670</t>
  </si>
  <si>
    <t>1726040851.680</t>
  </si>
  <si>
    <t>1726040851.690</t>
  </si>
  <si>
    <t>1726040851.700</t>
  </si>
  <si>
    <t>1726040851.710</t>
  </si>
  <si>
    <t>1726040851.720</t>
  </si>
  <si>
    <t>1726040851.730</t>
  </si>
  <si>
    <t>1726040851.740</t>
  </si>
  <si>
    <t>1726040851.750</t>
  </si>
  <si>
    <t>1726040851.760</t>
  </si>
  <si>
    <t>1726040851.770</t>
  </si>
  <si>
    <t>1726040851.780</t>
  </si>
  <si>
    <t>1726040851.790</t>
  </si>
  <si>
    <t>1726040851.800</t>
  </si>
  <si>
    <t>1726040851.810</t>
  </si>
  <si>
    <t>1726040851.820</t>
  </si>
  <si>
    <t>1726040851.830</t>
  </si>
  <si>
    <t>1726040851.840</t>
  </si>
  <si>
    <t>1726040851.850</t>
  </si>
  <si>
    <t>1726040851.860</t>
  </si>
  <si>
    <t>1726040851.870</t>
  </si>
  <si>
    <t>1726040851.880</t>
  </si>
  <si>
    <t>1726040851.890</t>
  </si>
  <si>
    <t>1726040851.900</t>
  </si>
  <si>
    <t>1726040851.910</t>
  </si>
  <si>
    <t>1726040851.920</t>
  </si>
  <si>
    <t>1726040851.930</t>
  </si>
  <si>
    <t>1726040851.940</t>
  </si>
  <si>
    <t>1726040851.950</t>
  </si>
  <si>
    <t>1726040851.960</t>
  </si>
  <si>
    <t>1726040851.970</t>
  </si>
  <si>
    <t>1726040851.980</t>
  </si>
  <si>
    <t>1726040851.990</t>
  </si>
  <si>
    <t>1726040852.000</t>
  </si>
  <si>
    <t>1726040852.010</t>
  </si>
  <si>
    <t>1726040852.020</t>
  </si>
  <si>
    <t>1726040852.030</t>
  </si>
  <si>
    <t>1726040852.040</t>
  </si>
  <si>
    <t>1726040852.050</t>
  </si>
  <si>
    <t>1726040852.060</t>
  </si>
  <si>
    <t>1726040852.070</t>
  </si>
  <si>
    <t>1726040852.080</t>
  </si>
  <si>
    <t>1726040852.090</t>
  </si>
  <si>
    <t>1726040852.100</t>
  </si>
  <si>
    <t>1726040852.110</t>
  </si>
  <si>
    <t>1726040852.120</t>
  </si>
  <si>
    <t>1726040852.130</t>
  </si>
  <si>
    <t>1726040852.140</t>
  </si>
  <si>
    <t>1726040852.150</t>
  </si>
  <si>
    <t>1726040852.160</t>
  </si>
  <si>
    <t>1726040852.170</t>
  </si>
  <si>
    <t>1726040852.180</t>
  </si>
  <si>
    <t>1726040852.190</t>
  </si>
  <si>
    <t>1726040852.200</t>
  </si>
  <si>
    <t>1726040852.210</t>
  </si>
  <si>
    <t>1726040852.220</t>
  </si>
  <si>
    <t>1726040852.230</t>
  </si>
  <si>
    <t>1726040852.240</t>
  </si>
  <si>
    <t>1726040852.250</t>
  </si>
  <si>
    <t>1726040852.260</t>
  </si>
  <si>
    <t>1726040852.270</t>
  </si>
  <si>
    <t>1726040852.280</t>
  </si>
  <si>
    <t>1726040852.290</t>
  </si>
  <si>
    <t>1726040852.300</t>
  </si>
  <si>
    <t>1726040852.310</t>
  </si>
  <si>
    <t>1726040852.320</t>
  </si>
  <si>
    <t>1726040852.330</t>
  </si>
  <si>
    <t>1726040852.340</t>
  </si>
  <si>
    <t>1726040852.350</t>
  </si>
  <si>
    <t>1726040852.360</t>
  </si>
  <si>
    <t>1726040852.370</t>
  </si>
  <si>
    <t>1726040852.380</t>
  </si>
  <si>
    <t>1726040852.390</t>
  </si>
  <si>
    <t>1726040852.400</t>
  </si>
  <si>
    <t>1726040852.410</t>
  </si>
  <si>
    <t>1726040852.420</t>
  </si>
  <si>
    <t>1726040852.430</t>
  </si>
  <si>
    <t>1726040852.440</t>
  </si>
  <si>
    <t>1726040852.450</t>
  </si>
  <si>
    <t>1726040852.460</t>
  </si>
  <si>
    <t>1726040852.470</t>
  </si>
  <si>
    <t>1726040852.480</t>
  </si>
  <si>
    <t>1726040852.490</t>
  </si>
  <si>
    <t>1726040852.500</t>
  </si>
  <si>
    <t>1726040852.510</t>
  </si>
  <si>
    <t>1726040852.520</t>
  </si>
  <si>
    <t>1726040852.530</t>
  </si>
  <si>
    <t>1726040852.540</t>
  </si>
  <si>
    <t>1726040852.550</t>
  </si>
  <si>
    <t>1726040852.560</t>
  </si>
  <si>
    <t>1726040852.570</t>
  </si>
  <si>
    <t>1726040852.580</t>
  </si>
  <si>
    <t>1726040852.590</t>
  </si>
  <si>
    <t>1726040852.600</t>
  </si>
  <si>
    <t>1726040852.610</t>
  </si>
  <si>
    <t>1726040852.620</t>
  </si>
  <si>
    <t>1726040852.630</t>
  </si>
  <si>
    <t>1726040852.640</t>
  </si>
  <si>
    <t>1726040852.650</t>
  </si>
  <si>
    <t>1726040852.660</t>
  </si>
  <si>
    <t>1726040852.670</t>
  </si>
  <si>
    <t>1726040852.680</t>
  </si>
  <si>
    <t>1726040852.690</t>
  </si>
  <si>
    <t>1726040852.700</t>
  </si>
  <si>
    <t>1726040852.710</t>
  </si>
  <si>
    <t>1726040852.720</t>
  </si>
  <si>
    <t>1726040852.730</t>
  </si>
  <si>
    <t>1726040852.740</t>
  </si>
  <si>
    <t>1726040852.750</t>
  </si>
  <si>
    <t>1726040852.760</t>
  </si>
  <si>
    <t>1726040852.770</t>
  </si>
  <si>
    <t>1726040852.780</t>
  </si>
  <si>
    <t>1726040852.790</t>
  </si>
  <si>
    <t>1726040852.800</t>
  </si>
  <si>
    <t>1726040852.810</t>
  </si>
  <si>
    <t>1726040852.820</t>
  </si>
  <si>
    <t>1726040852.830</t>
  </si>
  <si>
    <t>1726040852.840</t>
  </si>
  <si>
    <t>1726040852.850</t>
  </si>
  <si>
    <t>1726040852.860</t>
  </si>
  <si>
    <t>1726040852.870</t>
  </si>
  <si>
    <t>1726040852.880</t>
  </si>
  <si>
    <t>1726040852.890</t>
  </si>
  <si>
    <t>1726040852.900</t>
  </si>
  <si>
    <t>1726040852.910</t>
  </si>
  <si>
    <t>1726040852.920</t>
  </si>
  <si>
    <t>1726040852.930</t>
  </si>
  <si>
    <t>1726040852.940</t>
  </si>
  <si>
    <t>1726040852.950</t>
  </si>
  <si>
    <t>1726040852.960</t>
  </si>
  <si>
    <t>1726040852.970</t>
  </si>
  <si>
    <t>1726040852.980</t>
  </si>
  <si>
    <t>1726040852.990</t>
  </si>
  <si>
    <t>1726040853.000</t>
  </si>
  <si>
    <t>1726040853.010</t>
  </si>
  <si>
    <t>1726040853.020</t>
  </si>
  <si>
    <t>1726040853.030</t>
  </si>
  <si>
    <t>1726040853.040</t>
  </si>
  <si>
    <t>1726040853.050</t>
  </si>
  <si>
    <t>1726040853.060</t>
  </si>
  <si>
    <t>1726040853.070</t>
  </si>
  <si>
    <t>1726040853.080</t>
  </si>
  <si>
    <t>1726040853.090</t>
  </si>
  <si>
    <t>1726040853.100</t>
  </si>
  <si>
    <t>1726040853.110</t>
  </si>
  <si>
    <t>1726040853.120</t>
  </si>
  <si>
    <t>1726040853.130</t>
  </si>
  <si>
    <t>1726040853.140</t>
  </si>
  <si>
    <t>1726040853.150</t>
  </si>
  <si>
    <t>1726040853.160</t>
  </si>
  <si>
    <t>1726040853.170</t>
  </si>
  <si>
    <t>1726040853.180</t>
  </si>
  <si>
    <t>1726040853.190</t>
  </si>
  <si>
    <t>1726040853.200</t>
  </si>
  <si>
    <t>1726040853.210</t>
  </si>
  <si>
    <t>1726040853.220</t>
  </si>
  <si>
    <t>1726040853.230</t>
  </si>
  <si>
    <t>1726040853.240</t>
  </si>
  <si>
    <t>1726040853.250</t>
  </si>
  <si>
    <t>1726040853.260</t>
  </si>
  <si>
    <t>1726040853.270</t>
  </si>
  <si>
    <t>1726040853.280</t>
  </si>
  <si>
    <t>1726040853.290</t>
  </si>
  <si>
    <t>1726040853.300</t>
  </si>
  <si>
    <t>1726040853.310</t>
  </si>
  <si>
    <t>1726040853.320</t>
  </si>
  <si>
    <t>1726040853.330</t>
  </si>
  <si>
    <t>1726040853.340</t>
  </si>
  <si>
    <t>1726040853.350</t>
  </si>
  <si>
    <t>1726040853.360</t>
  </si>
  <si>
    <t>1726040853.370</t>
  </si>
  <si>
    <t>1726040853.380</t>
  </si>
  <si>
    <t>1726040853.390</t>
  </si>
  <si>
    <t>1726040853.400</t>
  </si>
  <si>
    <t>1726040853.410</t>
  </si>
  <si>
    <t>1726040853.420</t>
  </si>
  <si>
    <t>1726040853.430</t>
  </si>
  <si>
    <t>1726040853.440</t>
  </si>
  <si>
    <t>1726040853.450</t>
  </si>
  <si>
    <t>1726040853.460</t>
  </si>
  <si>
    <t>1726040853.470</t>
  </si>
  <si>
    <t>1726040853.480</t>
  </si>
  <si>
    <t>1726040853.490</t>
  </si>
  <si>
    <t>1726040853.500</t>
  </si>
  <si>
    <t>1726040853.510</t>
  </si>
  <si>
    <t>1726040853.520</t>
  </si>
  <si>
    <t>1726040853.530</t>
  </si>
  <si>
    <t>1726040853.540</t>
  </si>
  <si>
    <t>1726040853.550</t>
  </si>
  <si>
    <t>1726040853.560</t>
  </si>
  <si>
    <t>1726040853.570</t>
  </si>
  <si>
    <t>1726040853.580</t>
  </si>
  <si>
    <t>1726040853.590</t>
  </si>
  <si>
    <t>1726040853.600</t>
  </si>
  <si>
    <t>1726040853.610</t>
  </si>
  <si>
    <t>1726040853.620</t>
  </si>
  <si>
    <t>1726040853.630</t>
  </si>
  <si>
    <t>1726040853.640</t>
  </si>
  <si>
    <t>1726040853.650</t>
  </si>
  <si>
    <t>1726040853.660</t>
  </si>
  <si>
    <t>1726040853.670</t>
  </si>
  <si>
    <t>1726040853.680</t>
  </si>
  <si>
    <t>1726040853.690</t>
  </si>
  <si>
    <t>1726040853.700</t>
  </si>
  <si>
    <t>1726040853.710</t>
  </si>
  <si>
    <t>1726040853.720</t>
  </si>
  <si>
    <t>1726040853.730</t>
  </si>
  <si>
    <t>1726040853.740</t>
  </si>
  <si>
    <t>1726040853.750</t>
  </si>
  <si>
    <t>1726040853.760</t>
  </si>
  <si>
    <t>1726040853.770</t>
  </si>
  <si>
    <t>1726040853.780</t>
  </si>
  <si>
    <t>1726040853.790</t>
  </si>
  <si>
    <t>1726040853.800</t>
  </si>
  <si>
    <t>1726040853.810</t>
  </si>
  <si>
    <t>1726040853.820</t>
  </si>
  <si>
    <t>1726040853.830</t>
  </si>
  <si>
    <t>1726040853.840</t>
  </si>
  <si>
    <t>1726040853.850</t>
  </si>
  <si>
    <t>1726040853.860</t>
  </si>
  <si>
    <t>1726040853.870</t>
  </si>
  <si>
    <t>1726040853.880</t>
  </si>
  <si>
    <t>1726040853.890</t>
  </si>
  <si>
    <t>1726040853.900</t>
  </si>
  <si>
    <t>1726040853.910</t>
  </si>
  <si>
    <t>1726040853.920</t>
  </si>
  <si>
    <t>1726040853.930</t>
  </si>
  <si>
    <t>1726040853.940</t>
  </si>
  <si>
    <t>1726040853.950</t>
  </si>
  <si>
    <t>1726040853.960</t>
  </si>
  <si>
    <t>1726040853.970</t>
  </si>
  <si>
    <t>1726040853.980</t>
  </si>
  <si>
    <t>1726040853.990</t>
  </si>
  <si>
    <t>1726040854.000</t>
  </si>
  <si>
    <t>1726040854.010</t>
  </si>
  <si>
    <t>1726040854.020</t>
  </si>
  <si>
    <t>1726040854.030</t>
  </si>
  <si>
    <t>1726040854.040</t>
  </si>
  <si>
    <t>1726040854.050</t>
  </si>
  <si>
    <t>1726040854.060</t>
  </si>
  <si>
    <t>1726040854.070</t>
  </si>
  <si>
    <t>1726040854.080</t>
  </si>
  <si>
    <t>1726040854.090</t>
  </si>
  <si>
    <t>1726040854.100</t>
  </si>
  <si>
    <t>1726040854.110</t>
  </si>
  <si>
    <t>1726040854.120</t>
  </si>
  <si>
    <t>1726040854.130</t>
  </si>
  <si>
    <t>1726040854.140</t>
  </si>
  <si>
    <t>1726040854.150</t>
  </si>
  <si>
    <t>1726040854.160</t>
  </si>
  <si>
    <t>1726040854.170</t>
  </si>
  <si>
    <t>1726040854.180</t>
  </si>
  <si>
    <t>1726040854.190</t>
  </si>
  <si>
    <t>1726040854.200</t>
  </si>
  <si>
    <t>1726040854.210</t>
  </si>
  <si>
    <t>1726040854.220</t>
  </si>
  <si>
    <t>1726040854.230</t>
  </si>
  <si>
    <t>1726040854.240</t>
  </si>
  <si>
    <t>1726040854.250</t>
  </si>
  <si>
    <t>1726040854.260</t>
  </si>
  <si>
    <t>1726040854.270</t>
  </si>
  <si>
    <t>1726040854.280</t>
  </si>
  <si>
    <t>1726040854.290</t>
  </si>
  <si>
    <t>1726040854.300</t>
  </si>
  <si>
    <t>1726040854.310</t>
  </si>
  <si>
    <t>1726040854.320</t>
  </si>
  <si>
    <t>1726040854.330</t>
  </si>
  <si>
    <t>1726040854.340</t>
  </si>
  <si>
    <t>1726040854.350</t>
  </si>
  <si>
    <t>1726040854.360</t>
  </si>
  <si>
    <t>1726040854.370</t>
  </si>
  <si>
    <t>1726040854.380</t>
  </si>
  <si>
    <t>1726040854.390</t>
  </si>
  <si>
    <t>1726040854.400</t>
  </si>
  <si>
    <t>1726040854.410</t>
  </si>
  <si>
    <t>1726040854.420</t>
  </si>
  <si>
    <t>1726040854.430</t>
  </si>
  <si>
    <t>1726040854.440</t>
  </si>
  <si>
    <t>1726040854.450</t>
  </si>
  <si>
    <t>1726040854.460</t>
  </si>
  <si>
    <t>1726040854.470</t>
  </si>
  <si>
    <t>1726040854.480</t>
  </si>
  <si>
    <t>1726040854.490</t>
  </si>
  <si>
    <t>1726040854.500</t>
  </si>
  <si>
    <t>1726040854.510</t>
  </si>
  <si>
    <t>1726040854.520</t>
  </si>
  <si>
    <t>1726040854.530</t>
  </si>
  <si>
    <t>1726040854.540</t>
  </si>
  <si>
    <t>1726040854.550</t>
  </si>
  <si>
    <t>1726040854.560</t>
  </si>
  <si>
    <t>1726040854.570</t>
  </si>
  <si>
    <t>1726040854.580</t>
  </si>
  <si>
    <t>1726040854.590</t>
  </si>
  <si>
    <t>1726040854.600</t>
  </si>
  <si>
    <t>1726040854.610</t>
  </si>
  <si>
    <t>1726040854.620</t>
  </si>
  <si>
    <t>1726040854.630</t>
  </si>
  <si>
    <t>1726040854.640</t>
  </si>
  <si>
    <t>1726040854.650</t>
  </si>
  <si>
    <t>1726040854.660</t>
  </si>
  <si>
    <t>1726040854.670</t>
  </si>
  <si>
    <t>1726040854.680</t>
  </si>
  <si>
    <t>1726040854.690</t>
  </si>
  <si>
    <t>1726040854.700</t>
  </si>
  <si>
    <t>1726040854.710</t>
  </si>
  <si>
    <t>1726040854.720</t>
  </si>
  <si>
    <t>1726040854.730</t>
  </si>
  <si>
    <t>1726040854.740</t>
  </si>
  <si>
    <t>1726040854.750</t>
  </si>
  <si>
    <t>1726040854.760</t>
  </si>
  <si>
    <t>1726040854.770</t>
  </si>
  <si>
    <t>1726040854.780</t>
  </si>
  <si>
    <t>1726040854.790</t>
  </si>
  <si>
    <t>1726040854.800</t>
  </si>
  <si>
    <t>1726040854.810</t>
  </si>
  <si>
    <t>1726040854.820</t>
  </si>
  <si>
    <t>1726040854.830</t>
  </si>
  <si>
    <t>1726040854.840</t>
  </si>
  <si>
    <t>1726040854.850</t>
  </si>
  <si>
    <t>1726040854.860</t>
  </si>
  <si>
    <t>1726040854.870</t>
  </si>
  <si>
    <t>1726040854.880</t>
  </si>
  <si>
    <t>1726040854.890</t>
  </si>
  <si>
    <t>1726040854.900</t>
  </si>
  <si>
    <t>1726040854.910</t>
  </si>
  <si>
    <t>1726040854.920</t>
  </si>
  <si>
    <t>1726040854.930</t>
  </si>
  <si>
    <t>1726040854.940</t>
  </si>
  <si>
    <t>1726040854.950</t>
  </si>
  <si>
    <t>1726040854.960</t>
  </si>
  <si>
    <t>1726040854.970</t>
  </si>
  <si>
    <t>1726040854.980</t>
  </si>
  <si>
    <t>1726040854.990</t>
  </si>
  <si>
    <t>1726040855.000</t>
  </si>
  <si>
    <t>1726040855.010</t>
  </si>
  <si>
    <t>1726040855.020</t>
  </si>
  <si>
    <t>1726040855.030</t>
  </si>
  <si>
    <t>1726040855.040</t>
  </si>
  <si>
    <t>1726040855.050</t>
  </si>
  <si>
    <t>1726040855.060</t>
  </si>
  <si>
    <t>1726040855.070</t>
  </si>
  <si>
    <t>1726040855.080</t>
  </si>
  <si>
    <t>1726040855.090</t>
  </si>
  <si>
    <t>1726040855.100</t>
  </si>
  <si>
    <t>1726040855.110</t>
  </si>
  <si>
    <t>1726040855.120</t>
  </si>
  <si>
    <t>1726040855.130</t>
  </si>
  <si>
    <t>1726040855.140</t>
  </si>
  <si>
    <t>1726040855.150</t>
  </si>
  <si>
    <t>1726040855.160</t>
  </si>
  <si>
    <t>1726040855.170</t>
  </si>
  <si>
    <t>1726040855.180</t>
  </si>
  <si>
    <t>1726040855.190</t>
  </si>
  <si>
    <t>1726040855.200</t>
  </si>
  <si>
    <t>1726040855.210</t>
  </si>
  <si>
    <t>1726040855.220</t>
  </si>
  <si>
    <t>1726040855.230</t>
  </si>
  <si>
    <t>1726040855.240</t>
  </si>
  <si>
    <t>1726040855.250</t>
  </si>
  <si>
    <t>1726040855.260</t>
  </si>
  <si>
    <t>1726040855.270</t>
  </si>
  <si>
    <t>1726040855.280</t>
  </si>
  <si>
    <t>1726040855.290</t>
  </si>
  <si>
    <t>1726040855.300</t>
  </si>
  <si>
    <t>1726040855.310</t>
  </si>
  <si>
    <t>1726040855.320</t>
  </si>
  <si>
    <t>1726040855.330</t>
  </si>
  <si>
    <t>1726040855.340</t>
  </si>
  <si>
    <t>1726040855.350</t>
  </si>
  <si>
    <t>1726040855.360</t>
  </si>
  <si>
    <t>1726040855.370</t>
  </si>
  <si>
    <t>1726040855.380</t>
  </si>
  <si>
    <t>1726040855.390</t>
  </si>
  <si>
    <t>1726040855.400</t>
  </si>
  <si>
    <t>1726040855.410</t>
  </si>
  <si>
    <t>1726040855.420</t>
  </si>
  <si>
    <t>1726040855.430</t>
  </si>
  <si>
    <t>1726040855.440</t>
  </si>
  <si>
    <t>1726040855.450</t>
  </si>
  <si>
    <t>1726040855.460</t>
  </si>
  <si>
    <t>1726040855.470</t>
  </si>
  <si>
    <t>1726040855.480</t>
  </si>
  <si>
    <t>1726040855.490</t>
  </si>
  <si>
    <t>1726040855.500</t>
  </si>
  <si>
    <t>1726040855.510</t>
  </si>
  <si>
    <t>1726040855.520</t>
  </si>
  <si>
    <t>1726040855.530</t>
  </si>
  <si>
    <t>1726040855.540</t>
  </si>
  <si>
    <t>1726040855.550</t>
  </si>
  <si>
    <t>1726040855.560</t>
  </si>
  <si>
    <t>1726040855.570</t>
  </si>
  <si>
    <t>1726040855.580</t>
  </si>
  <si>
    <t>1726040855.590</t>
  </si>
  <si>
    <t>1726040855.600</t>
  </si>
  <si>
    <t>1726040855.610</t>
  </si>
  <si>
    <t>1726040855.620</t>
  </si>
  <si>
    <t>1726040855.630</t>
  </si>
  <si>
    <t>1726040855.640</t>
  </si>
  <si>
    <t>1726040855.650</t>
  </si>
  <si>
    <t>1726040855.660</t>
  </si>
  <si>
    <t>1726040855.670</t>
  </si>
  <si>
    <t>1726040855.680</t>
  </si>
  <si>
    <t>1726040855.690</t>
  </si>
  <si>
    <t>1726040855.700</t>
  </si>
  <si>
    <t>1726040855.710</t>
  </si>
  <si>
    <t>1726040855.720</t>
  </si>
  <si>
    <t>1726040855.730</t>
  </si>
  <si>
    <t>1726040855.740</t>
  </si>
  <si>
    <t>1726040855.750</t>
  </si>
  <si>
    <t>1726040855.760</t>
  </si>
  <si>
    <t>1726040855.770</t>
  </si>
  <si>
    <t>1726040855.780</t>
  </si>
  <si>
    <t>1726040855.790</t>
  </si>
  <si>
    <t>1726040855.800</t>
  </si>
  <si>
    <t>1726040855.810</t>
  </si>
  <si>
    <t>1726040855.820</t>
  </si>
  <si>
    <t>1726040855.830</t>
  </si>
  <si>
    <t>1726040855.840</t>
  </si>
  <si>
    <t>1726040855.850</t>
  </si>
  <si>
    <t>1726040855.860</t>
  </si>
  <si>
    <t>1726040855.870</t>
  </si>
  <si>
    <t>1726040855.880</t>
  </si>
  <si>
    <t>1726040855.890</t>
  </si>
  <si>
    <t>1726040855.900</t>
  </si>
  <si>
    <t>1726040855.910</t>
  </si>
  <si>
    <t>1726040855.920</t>
  </si>
  <si>
    <t>1726040855.930</t>
  </si>
  <si>
    <t>1726040855.940</t>
  </si>
  <si>
    <t>1726040855.950</t>
  </si>
  <si>
    <t>1726040855.960</t>
  </si>
  <si>
    <t>1726040855.970</t>
  </si>
  <si>
    <t>1726040855.980</t>
  </si>
  <si>
    <t>1726040855.990</t>
  </si>
  <si>
    <t>1726040856.000</t>
  </si>
  <si>
    <t>1726040856.010</t>
  </si>
  <si>
    <t>1726040856.020</t>
  </si>
  <si>
    <t>1726040856.030</t>
  </si>
  <si>
    <t>1726040856.040</t>
  </si>
  <si>
    <t>1726040856.050</t>
  </si>
  <si>
    <t>1726040856.060</t>
  </si>
  <si>
    <t>1726040856.070</t>
  </si>
  <si>
    <t>1726040856.080</t>
  </si>
  <si>
    <t>1726040856.090</t>
  </si>
  <si>
    <t>1726040856.100</t>
  </si>
  <si>
    <t>1726040856.110</t>
  </si>
  <si>
    <t>1726040856.120</t>
  </si>
  <si>
    <t>1726040856.130</t>
  </si>
  <si>
    <t>1726040856.140</t>
  </si>
  <si>
    <t>1726040856.150</t>
  </si>
  <si>
    <t>1726040856.160</t>
  </si>
  <si>
    <t>1726040856.170</t>
  </si>
  <si>
    <t>1726040856.180</t>
  </si>
  <si>
    <t>1726040856.190</t>
  </si>
  <si>
    <t>1726040856.200</t>
  </si>
  <si>
    <t>1726040856.210</t>
  </si>
  <si>
    <t>1726040856.220</t>
  </si>
  <si>
    <t>1726040856.230</t>
  </si>
  <si>
    <t>1726040856.240</t>
  </si>
  <si>
    <t>1726040856.250</t>
  </si>
  <si>
    <t>1726040856.260</t>
  </si>
  <si>
    <t>1726040856.270</t>
  </si>
  <si>
    <t>1726040856.280</t>
  </si>
  <si>
    <t>1726040856.290</t>
  </si>
  <si>
    <t>1726040856.300</t>
  </si>
  <si>
    <t>1726040856.310</t>
  </si>
  <si>
    <t>1726040856.320</t>
  </si>
  <si>
    <t>1726040856.330</t>
  </si>
  <si>
    <t>1726040856.340</t>
  </si>
  <si>
    <t>1726040856.350</t>
  </si>
  <si>
    <t>1726040856.360</t>
  </si>
  <si>
    <t>1726040856.370</t>
  </si>
  <si>
    <t>1726040856.380</t>
  </si>
  <si>
    <t>1726040856.390</t>
  </si>
  <si>
    <t>1726040856.400</t>
  </si>
  <si>
    <t>1726040856.410</t>
  </si>
  <si>
    <t>1726040856.420</t>
  </si>
  <si>
    <t>1726040856.430</t>
  </si>
  <si>
    <t>1726040856.440</t>
  </si>
  <si>
    <t>1726040856.450</t>
  </si>
  <si>
    <t>1726040856.460</t>
  </si>
  <si>
    <t>1726040856.470</t>
  </si>
  <si>
    <t>1726040856.480</t>
  </si>
  <si>
    <t>1726040856.490</t>
  </si>
  <si>
    <t>1726040856.500</t>
  </si>
  <si>
    <t>1726040856.510</t>
  </si>
  <si>
    <t>1726040856.520</t>
  </si>
  <si>
    <t>1726040856.530</t>
  </si>
  <si>
    <t>1726040856.540</t>
  </si>
  <si>
    <t>1726040856.550</t>
  </si>
  <si>
    <t>1726040856.560</t>
  </si>
  <si>
    <t>1726040856.570</t>
  </si>
  <si>
    <t>1726040856.580</t>
  </si>
  <si>
    <t>1726040856.590</t>
  </si>
  <si>
    <t>1726040856.600</t>
  </si>
  <si>
    <t>1726040856.610</t>
  </si>
  <si>
    <t>1726040856.620</t>
  </si>
  <si>
    <t>1726040856.630</t>
  </si>
  <si>
    <t>1726040856.640</t>
  </si>
  <si>
    <t>1726040856.650</t>
  </si>
  <si>
    <t>1726040856.660</t>
  </si>
  <si>
    <t>1726040856.670</t>
  </si>
  <si>
    <t>1726040856.680</t>
  </si>
  <si>
    <t>1726040856.690</t>
  </si>
  <si>
    <t>1726040856.700</t>
  </si>
  <si>
    <t>1726040856.710</t>
  </si>
  <si>
    <t>1726040856.720</t>
  </si>
  <si>
    <t>1726040856.730</t>
  </si>
  <si>
    <t>1726040856.740</t>
  </si>
  <si>
    <t>1726040856.750</t>
  </si>
  <si>
    <t>1726040856.760</t>
  </si>
  <si>
    <t>1726040856.770</t>
  </si>
  <si>
    <t>1726040856.780</t>
  </si>
  <si>
    <t>1726040856.790</t>
  </si>
  <si>
    <t>1726040856.800</t>
  </si>
  <si>
    <t>1726040856.810</t>
  </si>
  <si>
    <t>1726040856.820</t>
  </si>
  <si>
    <t>1726040856.830</t>
  </si>
  <si>
    <t>1726040856.840</t>
  </si>
  <si>
    <t>1726040856.850</t>
  </si>
  <si>
    <t>1726040856.860</t>
  </si>
  <si>
    <t>1726040856.870</t>
  </si>
  <si>
    <t>1726040856.880</t>
  </si>
  <si>
    <t>1726040856.890</t>
  </si>
  <si>
    <t>1726040856.900</t>
  </si>
  <si>
    <t>1726040856.910</t>
  </si>
  <si>
    <t>1726040856.920</t>
  </si>
  <si>
    <t>1726040856.930</t>
  </si>
  <si>
    <t>1726040856.940</t>
  </si>
  <si>
    <t>1726040856.950</t>
  </si>
  <si>
    <t>1726040856.960</t>
  </si>
  <si>
    <t>1726040856.970</t>
  </si>
  <si>
    <t>1726040856.980</t>
  </si>
  <si>
    <t>1726040856.990</t>
  </si>
  <si>
    <t>1726040857.000</t>
  </si>
  <si>
    <t>1726040857.010</t>
  </si>
  <si>
    <t>1726040857.020</t>
  </si>
  <si>
    <t>1726040857.030</t>
  </si>
  <si>
    <t>1726040857.040</t>
  </si>
  <si>
    <t>1726040857.050</t>
  </si>
  <si>
    <t>1726040857.060</t>
  </si>
  <si>
    <t>1726040857.070</t>
  </si>
  <si>
    <t>1726040857.080</t>
  </si>
  <si>
    <t>1726040857.090</t>
  </si>
  <si>
    <t>1726040857.100</t>
  </si>
  <si>
    <t>1726040857.110</t>
  </si>
  <si>
    <t>1726040857.120</t>
  </si>
  <si>
    <t>1726040857.130</t>
  </si>
  <si>
    <t>1726040857.140</t>
  </si>
  <si>
    <t>1726040857.150</t>
  </si>
  <si>
    <t>1726040857.160</t>
  </si>
  <si>
    <t>1726040857.170</t>
  </si>
  <si>
    <t>1726040857.180</t>
  </si>
  <si>
    <t>1726040857.190</t>
  </si>
  <si>
    <t>1726040857.200</t>
  </si>
  <si>
    <t>1726040857.210</t>
  </si>
  <si>
    <t>1726040857.220</t>
  </si>
  <si>
    <t>1726040857.230</t>
  </si>
  <si>
    <t>1726040857.240</t>
  </si>
  <si>
    <t>1726040857.250</t>
  </si>
  <si>
    <t>1726040857.260</t>
  </si>
  <si>
    <t>1726040857.270</t>
  </si>
  <si>
    <t>1726040857.280</t>
  </si>
  <si>
    <t>1726040857.290</t>
  </si>
  <si>
    <t>1726040857.300</t>
  </si>
  <si>
    <t>1726040857.310</t>
  </si>
  <si>
    <t>1726040857.320</t>
  </si>
  <si>
    <t>1726040857.330</t>
  </si>
  <si>
    <t>1726040857.340</t>
  </si>
  <si>
    <t>1726040857.350</t>
  </si>
  <si>
    <t>1726040857.360</t>
  </si>
  <si>
    <t>1726040857.370</t>
  </si>
  <si>
    <t>1726040857.380</t>
  </si>
  <si>
    <t>1726040857.390</t>
  </si>
  <si>
    <t>1726040857.400</t>
  </si>
  <si>
    <t>1726040857.410</t>
  </si>
  <si>
    <t>1726040857.420</t>
  </si>
  <si>
    <t>1726040857.430</t>
  </si>
  <si>
    <t>1726040857.440</t>
  </si>
  <si>
    <t>1726040857.450</t>
  </si>
  <si>
    <t>1726040857.460</t>
  </si>
  <si>
    <t>1726040857.470</t>
  </si>
  <si>
    <t>1726040857.480</t>
  </si>
  <si>
    <t>1726040857.490</t>
  </si>
  <si>
    <t>1726040857.500</t>
  </si>
  <si>
    <t>1726040857.510</t>
  </si>
  <si>
    <t>1726040857.520</t>
  </si>
  <si>
    <t>1726040857.530</t>
  </si>
  <si>
    <t>1726040857.540</t>
  </si>
  <si>
    <t>1726040857.550</t>
  </si>
  <si>
    <t>1726040857.560</t>
  </si>
  <si>
    <t>1726040857.570</t>
  </si>
  <si>
    <t>1726040857.580</t>
  </si>
  <si>
    <t>1726040857.590</t>
  </si>
  <si>
    <t>1726040857.600</t>
  </si>
  <si>
    <t>1726040857.610</t>
  </si>
  <si>
    <t>1726040857.620</t>
  </si>
  <si>
    <t>1726040857.630</t>
  </si>
  <si>
    <t>1726040857.640</t>
  </si>
  <si>
    <t>1726040857.650</t>
  </si>
  <si>
    <t>1726040857.660</t>
  </si>
  <si>
    <t>1726040857.670</t>
  </si>
  <si>
    <t>1726040857.680</t>
  </si>
  <si>
    <t>1726040857.690</t>
  </si>
  <si>
    <t>1726040857.700</t>
  </si>
  <si>
    <t>1726040857.710</t>
  </si>
  <si>
    <t>1726040857.720</t>
  </si>
  <si>
    <t>1726040857.730</t>
  </si>
  <si>
    <t>1726040857.740</t>
  </si>
  <si>
    <t>1726040857.750</t>
  </si>
  <si>
    <t>1726040857.760</t>
  </si>
  <si>
    <t>1726040857.770</t>
  </si>
  <si>
    <t>1726040857.780</t>
  </si>
  <si>
    <t>1726040857.790</t>
  </si>
  <si>
    <t>1726040857.800</t>
  </si>
  <si>
    <t>1726040857.810</t>
  </si>
  <si>
    <t>1726040857.820</t>
  </si>
  <si>
    <t>1726040857.830</t>
  </si>
  <si>
    <t>1726040857.840</t>
  </si>
  <si>
    <t>1726040857.850</t>
  </si>
  <si>
    <t>1726040857.860</t>
  </si>
  <si>
    <t>1726040857.870</t>
  </si>
  <si>
    <t>1726040857.880</t>
  </si>
  <si>
    <t>1726040857.890</t>
  </si>
  <si>
    <t>1726040857.900</t>
  </si>
  <si>
    <t>1726040857.910</t>
  </si>
  <si>
    <t>1726040857.920</t>
  </si>
  <si>
    <t>1726040857.930</t>
  </si>
  <si>
    <t>1726040857.940</t>
  </si>
  <si>
    <t>1726040857.950</t>
  </si>
  <si>
    <t>1726040857.960</t>
  </si>
  <si>
    <t>1726040857.970</t>
  </si>
  <si>
    <t>1726040857.980</t>
  </si>
  <si>
    <t>1726040857.990</t>
  </si>
  <si>
    <t>1726040858.000</t>
  </si>
  <si>
    <t>1726040858.010</t>
  </si>
  <si>
    <t>1726040858.020</t>
  </si>
  <si>
    <t>1726040858.030</t>
  </si>
  <si>
    <t>1726040858.040</t>
  </si>
  <si>
    <t>1726040858.050</t>
  </si>
  <si>
    <t>1726040858.060</t>
  </si>
  <si>
    <t>1726040858.070</t>
  </si>
  <si>
    <t>1726040858.080</t>
  </si>
  <si>
    <t>1726040858.090</t>
  </si>
  <si>
    <t>1726040858.100</t>
  </si>
  <si>
    <t>1726040858.110</t>
  </si>
  <si>
    <t>1726040858.120</t>
  </si>
  <si>
    <t>1726040858.130</t>
  </si>
  <si>
    <t>1726040858.140</t>
  </si>
  <si>
    <t>1726040858.150</t>
  </si>
  <si>
    <t>1726040858.160</t>
  </si>
  <si>
    <t>1726040858.170</t>
  </si>
  <si>
    <t>1726040858.180</t>
  </si>
  <si>
    <t>1726040858.190</t>
  </si>
  <si>
    <t>1726040858.200</t>
  </si>
  <si>
    <t>1726040858.210</t>
  </si>
  <si>
    <t>1726040858.220</t>
  </si>
  <si>
    <t>1726040858.230</t>
  </si>
  <si>
    <t>1726040858.240</t>
  </si>
  <si>
    <t>1726040858.250</t>
  </si>
  <si>
    <t>1726040858.260</t>
  </si>
  <si>
    <t>1726040858.270</t>
  </si>
  <si>
    <t>1726040858.280</t>
  </si>
  <si>
    <t>1726040858.290</t>
  </si>
  <si>
    <t>1726040858.300</t>
  </si>
  <si>
    <t>1726040858.310</t>
  </si>
  <si>
    <t>1726040858.320</t>
  </si>
  <si>
    <t>1726040858.330</t>
  </si>
  <si>
    <t>1726040858.340</t>
  </si>
  <si>
    <t>1726040858.350</t>
  </si>
  <si>
    <t>1726040858.360</t>
  </si>
  <si>
    <t>1726040858.370</t>
  </si>
  <si>
    <t>1726040858.380</t>
  </si>
  <si>
    <t>1726040858.390</t>
  </si>
  <si>
    <t>1726040858.400</t>
  </si>
  <si>
    <t>1726040858.410</t>
  </si>
  <si>
    <t>1726040858.420</t>
  </si>
  <si>
    <t>1726040858.430</t>
  </si>
  <si>
    <t>1726040858.440</t>
  </si>
  <si>
    <t>1726040858.450</t>
  </si>
  <si>
    <t>1726040858.460</t>
  </si>
  <si>
    <t>1726040858.470</t>
  </si>
  <si>
    <t>1726040858.480</t>
  </si>
  <si>
    <t>1726040858.490</t>
  </si>
  <si>
    <t>1726040858.500</t>
  </si>
  <si>
    <t>1726040858.510</t>
  </si>
  <si>
    <t>1726040858.520</t>
  </si>
  <si>
    <t>1726040858.530</t>
  </si>
  <si>
    <t>1726040858.540</t>
  </si>
  <si>
    <t>1726040858.550</t>
  </si>
  <si>
    <t>1726040858.560</t>
  </si>
  <si>
    <t>1726040858.570</t>
  </si>
  <si>
    <t>1726040858.580</t>
  </si>
  <si>
    <t>1726040858.590</t>
  </si>
  <si>
    <t>1726040858.600</t>
  </si>
  <si>
    <t>1726040858.610</t>
  </si>
  <si>
    <t>1726040858.620</t>
  </si>
  <si>
    <t>1726040858.630</t>
  </si>
  <si>
    <t>1726040858.640</t>
  </si>
  <si>
    <t>1726040858.650</t>
  </si>
  <si>
    <t>1726040858.660</t>
  </si>
  <si>
    <t>1726040858.670</t>
  </si>
  <si>
    <t>1726040858.680</t>
  </si>
  <si>
    <t>1726040858.690</t>
  </si>
  <si>
    <t>1726040858.700</t>
  </si>
  <si>
    <t>1726040858.710</t>
  </si>
  <si>
    <t>1726040858.720</t>
  </si>
  <si>
    <t>1726040858.730</t>
  </si>
  <si>
    <t>1726040858.740</t>
  </si>
  <si>
    <t>1726040858.750</t>
  </si>
  <si>
    <t>1726040858.760</t>
  </si>
  <si>
    <t>1726040858.770</t>
  </si>
  <si>
    <t>1726040858.780</t>
  </si>
  <si>
    <t>1726040858.790</t>
  </si>
  <si>
    <t>1726040858.800</t>
  </si>
  <si>
    <t>1726040858.810</t>
  </si>
  <si>
    <t>1726040858.820</t>
  </si>
  <si>
    <t>1726040858.830</t>
  </si>
  <si>
    <t>1726040858.840</t>
  </si>
  <si>
    <t>1726040858.850</t>
  </si>
  <si>
    <t>1726040858.860</t>
  </si>
  <si>
    <t>1726040858.870</t>
  </si>
  <si>
    <t>1726040858.880</t>
  </si>
  <si>
    <t>1726040858.890</t>
  </si>
  <si>
    <t>1726040858.900</t>
  </si>
  <si>
    <t>1726040858.910</t>
  </si>
  <si>
    <t>1726040858.920</t>
  </si>
  <si>
    <t>1726040858.930</t>
  </si>
  <si>
    <t>1726040858.940</t>
  </si>
  <si>
    <t>1726040858.950</t>
  </si>
  <si>
    <t>1726040858.960</t>
  </si>
  <si>
    <t>1726040858.970</t>
  </si>
  <si>
    <t>1726040858.980</t>
  </si>
  <si>
    <t>1726040858.990</t>
  </si>
  <si>
    <t>1726040859.000</t>
  </si>
  <si>
    <t>1726040859.010</t>
  </si>
  <si>
    <t>1726040859.020</t>
  </si>
  <si>
    <t>1726040859.030</t>
  </si>
  <si>
    <t>1726040859.040</t>
  </si>
  <si>
    <t>1726040859.050</t>
  </si>
  <si>
    <t>1726040859.060</t>
  </si>
  <si>
    <t>1726040859.070</t>
  </si>
  <si>
    <t>1726040859.080</t>
  </si>
  <si>
    <t>1726040859.090</t>
  </si>
  <si>
    <t>1726040859.100</t>
  </si>
  <si>
    <t>1726040859.110</t>
  </si>
  <si>
    <t>1726040859.120</t>
  </si>
  <si>
    <t>1726040859.130</t>
  </si>
  <si>
    <t>1726040859.140</t>
  </si>
  <si>
    <t>1726040859.150</t>
  </si>
  <si>
    <t>1726040859.160</t>
  </si>
  <si>
    <t>1726040859.170</t>
  </si>
  <si>
    <t>1726040859.180</t>
  </si>
  <si>
    <t>1726040859.190</t>
  </si>
  <si>
    <t>1726040859.200</t>
  </si>
  <si>
    <t>1726040859.210</t>
  </si>
  <si>
    <t>1726040859.220</t>
  </si>
  <si>
    <t>1726040859.230</t>
  </si>
  <si>
    <t>1726040859.240</t>
  </si>
  <si>
    <t>1726040859.250</t>
  </si>
  <si>
    <t>1726040859.260</t>
  </si>
  <si>
    <t>1726040859.270</t>
  </si>
  <si>
    <t>1726040859.280</t>
  </si>
  <si>
    <t>1726040859.290</t>
  </si>
  <si>
    <t>1726040859.300</t>
  </si>
  <si>
    <t>1726040859.310</t>
  </si>
  <si>
    <t>1726040859.320</t>
  </si>
  <si>
    <t>1726040859.330</t>
  </si>
  <si>
    <t>1726040859.340</t>
  </si>
  <si>
    <t>1726040859.350</t>
  </si>
  <si>
    <t>1726040859.360</t>
  </si>
  <si>
    <t>1726040859.370</t>
  </si>
  <si>
    <t>1726040859.380</t>
  </si>
  <si>
    <t>1726040859.390</t>
  </si>
  <si>
    <t>1726040859.400</t>
  </si>
  <si>
    <t>1726040859.410</t>
  </si>
  <si>
    <t>1726040859.420</t>
  </si>
  <si>
    <t>1726040859.430</t>
  </si>
  <si>
    <t>1726040859.440</t>
  </si>
  <si>
    <t>1726040859.450</t>
  </si>
  <si>
    <t>1726040859.460</t>
  </si>
  <si>
    <t>1726040859.470</t>
  </si>
  <si>
    <t>1726040859.480</t>
  </si>
  <si>
    <t>1726040859.490</t>
  </si>
  <si>
    <t>1726040859.500</t>
  </si>
  <si>
    <t>1726040859.510</t>
  </si>
  <si>
    <t>1726040859.520</t>
  </si>
  <si>
    <t>1726040859.530</t>
  </si>
  <si>
    <t>1726040859.540</t>
  </si>
  <si>
    <t>1726040859.550</t>
  </si>
  <si>
    <t>1726040859.560</t>
  </si>
  <si>
    <t>1726040859.570</t>
  </si>
  <si>
    <t>1726040859.580</t>
  </si>
  <si>
    <t>1726040859.590</t>
  </si>
  <si>
    <t>1726040859.600</t>
  </si>
  <si>
    <t>1726040859.610</t>
  </si>
  <si>
    <t>1726040859.620</t>
  </si>
  <si>
    <t>1726040859.630</t>
  </si>
  <si>
    <t>1726040859.640</t>
  </si>
  <si>
    <t>1726040859.650</t>
  </si>
  <si>
    <t>1726040859.660</t>
  </si>
  <si>
    <t>1726040859.670</t>
  </si>
  <si>
    <t>1726040859.680</t>
  </si>
  <si>
    <t>1726040859.690</t>
  </si>
  <si>
    <t>1726040859.700</t>
  </si>
  <si>
    <t>1726040859.710</t>
  </si>
  <si>
    <t>1726040859.720</t>
  </si>
  <si>
    <t>1726040859.730</t>
  </si>
  <si>
    <t>1726040859.740</t>
  </si>
  <si>
    <t>1726040859.750</t>
  </si>
  <si>
    <t>1726040859.760</t>
  </si>
  <si>
    <t>1726040859.770</t>
  </si>
  <si>
    <t>1726040859.780</t>
  </si>
  <si>
    <t>1726040859.790</t>
  </si>
  <si>
    <t>1726040859.800</t>
  </si>
  <si>
    <t>1726040859.810</t>
  </si>
  <si>
    <t>1726040859.820</t>
  </si>
  <si>
    <t>1726040859.830</t>
  </si>
  <si>
    <t>1726040859.840</t>
  </si>
  <si>
    <t>1726040859.850</t>
  </si>
  <si>
    <t>1726040859.860</t>
  </si>
  <si>
    <t>1726040859.870</t>
  </si>
  <si>
    <t>1726040859.880</t>
  </si>
  <si>
    <t>1726040859.890</t>
  </si>
  <si>
    <t>1726040859.900</t>
  </si>
  <si>
    <t>1726040859.910</t>
  </si>
  <si>
    <t>1726040859.920</t>
  </si>
  <si>
    <t>1726040859.930</t>
  </si>
  <si>
    <t>1726040859.940</t>
  </si>
  <si>
    <t>1726040859.950</t>
  </si>
  <si>
    <t>1726040859.960</t>
  </si>
  <si>
    <t>1726040859.970</t>
  </si>
  <si>
    <t>1726040859.980</t>
  </si>
  <si>
    <t>1726040859.990</t>
  </si>
  <si>
    <t>1726040860.000</t>
  </si>
  <si>
    <t>1726040860.010</t>
  </si>
  <si>
    <t>1726040860.020</t>
  </si>
  <si>
    <t>1726040860.030</t>
  </si>
  <si>
    <t>1726040860.040</t>
  </si>
  <si>
    <t>1726040860.050</t>
  </si>
  <si>
    <t>1726040860.060</t>
  </si>
  <si>
    <t>1726040860.070</t>
  </si>
  <si>
    <t>1726040860.080</t>
  </si>
  <si>
    <t>1726040860.090</t>
  </si>
  <si>
    <t>1726040860.100</t>
  </si>
  <si>
    <t>1726040860.110</t>
  </si>
  <si>
    <t>1726040860.120</t>
  </si>
  <si>
    <t>1726040860.130</t>
  </si>
  <si>
    <t>1726040860.140</t>
  </si>
  <si>
    <t>1726040860.150</t>
  </si>
  <si>
    <t>1726040860.160</t>
  </si>
  <si>
    <t>1726040860.170</t>
  </si>
  <si>
    <t>1726040860.180</t>
  </si>
  <si>
    <t>1726040860.190</t>
  </si>
  <si>
    <t>1726040860.200</t>
  </si>
  <si>
    <t>1726040860.210</t>
  </si>
  <si>
    <t>1726040860.220</t>
  </si>
  <si>
    <t>1726040860.230</t>
  </si>
  <si>
    <t>1726040860.240</t>
  </si>
  <si>
    <t>1726040860.250</t>
  </si>
  <si>
    <t>1726040860.260</t>
  </si>
  <si>
    <t>1726040860.270</t>
  </si>
  <si>
    <t>1726040860.280</t>
  </si>
  <si>
    <t>1726040860.290</t>
  </si>
  <si>
    <t>1726040860.300</t>
  </si>
  <si>
    <t>1726040860.310</t>
  </si>
  <si>
    <t>1726040860.320</t>
  </si>
  <si>
    <t>1726040860.330</t>
  </si>
  <si>
    <t>1726040860.340</t>
  </si>
  <si>
    <t>1726040860.350</t>
  </si>
  <si>
    <t>1726040860.360</t>
  </si>
  <si>
    <t>1726040860.370</t>
  </si>
  <si>
    <t>1726040860.380</t>
  </si>
  <si>
    <t>1726040860.390</t>
  </si>
  <si>
    <t>1726040860.400</t>
  </si>
  <si>
    <t>1726040860.410</t>
  </si>
  <si>
    <t>1726040860.420</t>
  </si>
  <si>
    <t>1726040860.430</t>
  </si>
  <si>
    <t>1726040860.440</t>
  </si>
  <si>
    <t>1726040860.450</t>
  </si>
  <si>
    <t>1726040860.460</t>
  </si>
  <si>
    <t>1726040860.470</t>
  </si>
  <si>
    <t>1726040860.480</t>
  </si>
  <si>
    <t>1726040860.490</t>
  </si>
  <si>
    <t>1726040860.500</t>
  </si>
  <si>
    <t>1726040860.510</t>
  </si>
  <si>
    <t>1726040860.520</t>
  </si>
  <si>
    <t>1726040860.530</t>
  </si>
  <si>
    <t>1726040860.540</t>
  </si>
  <si>
    <t>1726040860.550</t>
  </si>
  <si>
    <t>1726040860.560</t>
  </si>
  <si>
    <t>1726040860.570</t>
  </si>
  <si>
    <t>1726040860.580</t>
  </si>
  <si>
    <t>1726040860.590</t>
  </si>
  <si>
    <t>1726040860.600</t>
  </si>
  <si>
    <t>1726040860.610</t>
  </si>
  <si>
    <t>1726040860.620</t>
  </si>
  <si>
    <t>1726040860.630</t>
  </si>
  <si>
    <t>1726040860.640</t>
  </si>
  <si>
    <t>1726040860.650</t>
  </si>
  <si>
    <t>1726040860.660</t>
  </si>
  <si>
    <t>1726040860.670</t>
  </si>
  <si>
    <t>1726040860.680</t>
  </si>
  <si>
    <t>1726040860.690</t>
  </si>
  <si>
    <t>1726040860.700</t>
  </si>
  <si>
    <t>1726040860.710</t>
  </si>
  <si>
    <t>1726040860.720</t>
  </si>
  <si>
    <t>1726040860.730</t>
  </si>
  <si>
    <t>1726040860.740</t>
  </si>
  <si>
    <t>1726040860.750</t>
  </si>
  <si>
    <t>1726040860.760</t>
  </si>
  <si>
    <t>1726040860.770</t>
  </si>
  <si>
    <t>1726040860.780</t>
  </si>
  <si>
    <t>1726040860.790</t>
  </si>
  <si>
    <t>1726040860.800</t>
  </si>
  <si>
    <t>1726040860.810</t>
  </si>
  <si>
    <t>1726040860.820</t>
  </si>
  <si>
    <t>1726040860.830</t>
  </si>
  <si>
    <t>1726040860.840</t>
  </si>
  <si>
    <t>1726040860.850</t>
  </si>
  <si>
    <t>1726040860.860</t>
  </si>
  <si>
    <t>1726040860.870</t>
  </si>
  <si>
    <t>1726040860.880</t>
  </si>
  <si>
    <t>1726040860.890</t>
  </si>
  <si>
    <t>1726040860.900</t>
  </si>
  <si>
    <t>1726040860.910</t>
  </si>
  <si>
    <t>1726040860.920</t>
  </si>
  <si>
    <t>1726040860.930</t>
  </si>
  <si>
    <t>1726040860.940</t>
  </si>
  <si>
    <t>1726040860.950</t>
  </si>
  <si>
    <t>1726040860.960</t>
  </si>
  <si>
    <t>1726040860.970</t>
  </si>
  <si>
    <t>1726040860.980</t>
  </si>
  <si>
    <t>1726040860.990</t>
  </si>
  <si>
    <t>1726040861.000</t>
  </si>
  <si>
    <t>1726040861.010</t>
  </si>
  <si>
    <t>1726040861.020</t>
  </si>
  <si>
    <t>1726040861.030</t>
  </si>
  <si>
    <t>1726040861.040</t>
  </si>
  <si>
    <t>1726040861.050</t>
  </si>
  <si>
    <t>1726040861.060</t>
  </si>
  <si>
    <t>1726040861.070</t>
  </si>
  <si>
    <t>1726040861.080</t>
  </si>
  <si>
    <t>1726040861.090</t>
  </si>
  <si>
    <t>1726040861.100</t>
  </si>
  <si>
    <t>1726040861.110</t>
  </si>
  <si>
    <t>1726040861.120</t>
  </si>
  <si>
    <t>1726040861.130</t>
  </si>
  <si>
    <t>1726040861.140</t>
  </si>
  <si>
    <t>1726040861.150</t>
  </si>
  <si>
    <t>1726040861.160</t>
  </si>
  <si>
    <t>1726040861.170</t>
  </si>
  <si>
    <t>1726040861.180</t>
  </si>
  <si>
    <t>1726040861.190</t>
  </si>
  <si>
    <t>1726040861.200</t>
  </si>
  <si>
    <t>1726040861.210</t>
  </si>
  <si>
    <t>1726040861.220</t>
  </si>
  <si>
    <t>1726040861.230</t>
  </si>
  <si>
    <t>1726040861.240</t>
  </si>
  <si>
    <t>1726040861.250</t>
  </si>
  <si>
    <t>1726040861.260</t>
  </si>
  <si>
    <t>1726040861.270</t>
  </si>
  <si>
    <t>1726040861.280</t>
  </si>
  <si>
    <t>1726040861.290</t>
  </si>
  <si>
    <t>1726040861.300</t>
  </si>
  <si>
    <t>1726040861.310</t>
  </si>
  <si>
    <t>1726040861.320</t>
  </si>
  <si>
    <t>1726040861.330</t>
  </si>
  <si>
    <t>1726040861.340</t>
  </si>
  <si>
    <t>1726040861.350</t>
  </si>
  <si>
    <t>1726040861.360</t>
  </si>
  <si>
    <t>1726040861.370</t>
  </si>
  <si>
    <t>1726040861.380</t>
  </si>
  <si>
    <t>1726040861.390</t>
  </si>
  <si>
    <t>1726040861.400</t>
  </si>
  <si>
    <t>1726040861.410</t>
  </si>
  <si>
    <t>1726040861.420</t>
  </si>
  <si>
    <t>1726040861.430</t>
  </si>
  <si>
    <t>1726040861.440</t>
  </si>
  <si>
    <t>1726040861.450</t>
  </si>
  <si>
    <t>1726040861.460</t>
  </si>
  <si>
    <t>1726040861.470</t>
  </si>
  <si>
    <t>1726040861.480</t>
  </si>
  <si>
    <t>1726040861.490</t>
  </si>
  <si>
    <t>1726040861.500</t>
  </si>
  <si>
    <t>1726040861.510</t>
  </si>
  <si>
    <t>1726040861.520</t>
  </si>
  <si>
    <t>1726040861.530</t>
  </si>
  <si>
    <t>1726040861.540</t>
  </si>
  <si>
    <t>1726040861.550</t>
  </si>
  <si>
    <t>1726040861.560</t>
  </si>
  <si>
    <t>1726040861.570</t>
  </si>
  <si>
    <t>1726040861.580</t>
  </si>
  <si>
    <t>1726040861.590</t>
  </si>
  <si>
    <t>1726040861.600</t>
  </si>
  <si>
    <t>1726040861.610</t>
  </si>
  <si>
    <t>1726040861.620</t>
  </si>
  <si>
    <t>1726040861.630</t>
  </si>
  <si>
    <t>1726040861.640</t>
  </si>
  <si>
    <t>1726040861.650</t>
  </si>
  <si>
    <t>1726040861.660</t>
  </si>
  <si>
    <t>1726040861.670</t>
  </si>
  <si>
    <t>1726040861.680</t>
  </si>
  <si>
    <t>1726040861.690</t>
  </si>
  <si>
    <t>1726040861.700</t>
  </si>
  <si>
    <t>1726040861.710</t>
  </si>
  <si>
    <t>1726040861.720</t>
  </si>
  <si>
    <t>1726040861.730</t>
  </si>
  <si>
    <t>1726040861.740</t>
  </si>
  <si>
    <t>1726040861.750</t>
  </si>
  <si>
    <t>1726040861.760</t>
  </si>
  <si>
    <t>1726040861.770</t>
  </si>
  <si>
    <t>1726040861.780</t>
  </si>
  <si>
    <t>1726040861.790</t>
  </si>
  <si>
    <t>1726040861.800</t>
  </si>
  <si>
    <t>1726040861.810</t>
  </si>
  <si>
    <t>1726040861.820</t>
  </si>
  <si>
    <t>1726040861.830</t>
  </si>
  <si>
    <t>1726040861.840</t>
  </si>
  <si>
    <t>1726040861.850</t>
  </si>
  <si>
    <t>1726040861.860</t>
  </si>
  <si>
    <t>1726040861.870</t>
  </si>
  <si>
    <t>1726040861.880</t>
  </si>
  <si>
    <t>1726040861.890</t>
  </si>
  <si>
    <t>1726040861.900</t>
  </si>
  <si>
    <t>1726040861.910</t>
  </si>
  <si>
    <t>1726040861.920</t>
  </si>
  <si>
    <t>1726040861.930</t>
  </si>
  <si>
    <t>1726040861.940</t>
  </si>
  <si>
    <t>1726040861.950</t>
  </si>
  <si>
    <t>1726040861.960</t>
  </si>
  <si>
    <t>1726040861.970</t>
  </si>
  <si>
    <t>1726040861.980</t>
  </si>
  <si>
    <t>1726040861.990</t>
  </si>
  <si>
    <t>1726040862.000</t>
  </si>
  <si>
    <t>1726040862.010</t>
  </si>
  <si>
    <t>1726040862.020</t>
  </si>
  <si>
    <t>1726040862.030</t>
  </si>
  <si>
    <t>1726040862.040</t>
  </si>
  <si>
    <t>1726040862.050</t>
  </si>
  <si>
    <t>1726040862.060</t>
  </si>
  <si>
    <t>1726040862.070</t>
  </si>
  <si>
    <t>1726040862.080</t>
  </si>
  <si>
    <t>1726040862.090</t>
  </si>
  <si>
    <t>1726040862.100</t>
  </si>
  <si>
    <t>1726040862.110</t>
  </si>
  <si>
    <t>1726040862.120</t>
  </si>
  <si>
    <t>1726040862.130</t>
  </si>
  <si>
    <t>1726040862.140</t>
  </si>
  <si>
    <t>1726040862.150</t>
  </si>
  <si>
    <t>1726040862.160</t>
  </si>
  <si>
    <t>1726040862.170</t>
  </si>
  <si>
    <t>1726040862.180</t>
  </si>
  <si>
    <t>1726040862.190</t>
  </si>
  <si>
    <t>1726040862.200</t>
  </si>
  <si>
    <t>1726040862.210</t>
  </si>
  <si>
    <t>1726040862.220</t>
  </si>
  <si>
    <t>1726040862.230</t>
  </si>
  <si>
    <t>1726040862.240</t>
  </si>
  <si>
    <t>1726040862.250</t>
  </si>
  <si>
    <t>1726040862.260</t>
  </si>
  <si>
    <t>1726040862.270</t>
  </si>
  <si>
    <t>1726040862.280</t>
  </si>
  <si>
    <t>1726040862.290</t>
  </si>
  <si>
    <t>1726040862.300</t>
  </si>
  <si>
    <t>1726040862.310</t>
  </si>
  <si>
    <t>1726040862.320</t>
  </si>
  <si>
    <t>1726040862.330</t>
  </si>
  <si>
    <t>1726040862.340</t>
  </si>
  <si>
    <t>1726040862.350</t>
  </si>
  <si>
    <t>1726040862.360</t>
  </si>
  <si>
    <t>1726040862.370</t>
  </si>
  <si>
    <t>1726040862.380</t>
  </si>
  <si>
    <t>1726040862.390</t>
  </si>
  <si>
    <t>1726040862.400</t>
  </si>
  <si>
    <t>1726040862.410</t>
  </si>
  <si>
    <t>1726040862.420</t>
  </si>
  <si>
    <t>1726040862.430</t>
  </si>
  <si>
    <t>1726040862.440</t>
  </si>
  <si>
    <t>1726040862.450</t>
  </si>
  <si>
    <t>1726040862.460</t>
  </si>
  <si>
    <t>1726040862.470</t>
  </si>
  <si>
    <t>1726040862.480</t>
  </si>
  <si>
    <t>1726040862.490</t>
  </si>
  <si>
    <t>1726040862.500</t>
  </si>
  <si>
    <t>1726040862.510</t>
  </si>
  <si>
    <t>1726040862.520</t>
  </si>
  <si>
    <t>1726040862.530</t>
  </si>
  <si>
    <t>1726040862.540</t>
  </si>
  <si>
    <t>1726040862.550</t>
  </si>
  <si>
    <t>1726040862.560</t>
  </si>
  <si>
    <t>1726040862.570</t>
  </si>
  <si>
    <t>1726040862.580</t>
  </si>
  <si>
    <t>1726040862.590</t>
  </si>
  <si>
    <t>1726040862.600</t>
  </si>
  <si>
    <t>1726040862.610</t>
  </si>
  <si>
    <t>1726040862.620</t>
  </si>
  <si>
    <t>1726040862.630</t>
  </si>
  <si>
    <t>1726040862.640</t>
  </si>
  <si>
    <t>1726040862.650</t>
  </si>
  <si>
    <t>1726040862.660</t>
  </si>
  <si>
    <t>1726040862.670</t>
  </si>
  <si>
    <t>1726040862.680</t>
  </si>
  <si>
    <t>1726040862.690</t>
  </si>
  <si>
    <t>1726040862.700</t>
  </si>
  <si>
    <t>1726040862.710</t>
  </si>
  <si>
    <t>1726040862.720</t>
  </si>
  <si>
    <t>1726040862.730</t>
  </si>
  <si>
    <t>1726040862.740</t>
  </si>
  <si>
    <t>1726040862.750</t>
  </si>
  <si>
    <t>1726040862.760</t>
  </si>
  <si>
    <t>1726040862.770</t>
  </si>
  <si>
    <t>1726040862.780</t>
  </si>
  <si>
    <t>1726040862.790</t>
  </si>
  <si>
    <t>1726040862.800</t>
  </si>
  <si>
    <t>1726040862.810</t>
  </si>
  <si>
    <t>1726040862.820</t>
  </si>
  <si>
    <t>1726040862.830</t>
  </si>
  <si>
    <t>1726040862.840</t>
  </si>
  <si>
    <t>1726040862.850</t>
  </si>
  <si>
    <t>1726040862.860</t>
  </si>
  <si>
    <t>1726040862.870</t>
  </si>
  <si>
    <t>1726040862.880</t>
  </si>
  <si>
    <t>1726040862.890</t>
  </si>
  <si>
    <t>1726040862.900</t>
  </si>
  <si>
    <t>1726040862.910</t>
  </si>
  <si>
    <t>1726040862.920</t>
  </si>
  <si>
    <t>1726040862.930</t>
  </si>
  <si>
    <t>1726040862.940</t>
  </si>
  <si>
    <t>1726040862.950</t>
  </si>
  <si>
    <t>1726040862.960</t>
  </si>
  <si>
    <t>1726040862.970</t>
  </si>
  <si>
    <t>1726040862.980</t>
  </si>
  <si>
    <t>1726040862.990</t>
  </si>
  <si>
    <t>1726040863.000</t>
  </si>
  <si>
    <t>1726040863.010</t>
  </si>
  <si>
    <t>1726040863.020</t>
  </si>
  <si>
    <t>1726040863.030</t>
  </si>
  <si>
    <t>1726040863.040</t>
  </si>
  <si>
    <t>1726040863.050</t>
  </si>
  <si>
    <t>1726040863.060</t>
  </si>
  <si>
    <t>1726040863.070</t>
  </si>
  <si>
    <t>1726040863.080</t>
  </si>
  <si>
    <t>1726040863.090</t>
  </si>
  <si>
    <t>1726040863.100</t>
  </si>
  <si>
    <t>1726040863.110</t>
  </si>
  <si>
    <t>1726040863.120</t>
  </si>
  <si>
    <t>1726040863.130</t>
  </si>
  <si>
    <t>1726040863.140</t>
  </si>
  <si>
    <t>1726040863.150</t>
  </si>
  <si>
    <t>1726040863.160</t>
  </si>
  <si>
    <t>1726040863.170</t>
  </si>
  <si>
    <t>1726040863.180</t>
  </si>
  <si>
    <t>1726040863.190</t>
  </si>
  <si>
    <t>1726040863.200</t>
  </si>
  <si>
    <t>1726040863.210</t>
  </si>
  <si>
    <t>1726040863.220</t>
  </si>
  <si>
    <t>1726040863.230</t>
  </si>
  <si>
    <t>1726040863.240</t>
  </si>
  <si>
    <t>1726040863.250</t>
  </si>
  <si>
    <t>1726040863.260</t>
  </si>
  <si>
    <t>1726040863.270</t>
  </si>
  <si>
    <t>1726040863.280</t>
  </si>
  <si>
    <t>1726040863.290</t>
  </si>
  <si>
    <t>1726040863.300</t>
  </si>
  <si>
    <t>1726040863.310</t>
  </si>
  <si>
    <t>1726040863.320</t>
  </si>
  <si>
    <t>1726040863.330</t>
  </si>
  <si>
    <t>1726040863.340</t>
  </si>
  <si>
    <t>1726040863.350</t>
  </si>
  <si>
    <t>1726040863.360</t>
  </si>
  <si>
    <t>1726040863.370</t>
  </si>
  <si>
    <t>1726040863.380</t>
  </si>
  <si>
    <t>1726040863.390</t>
  </si>
  <si>
    <t>1726040863.400</t>
  </si>
  <si>
    <t>1726040863.410</t>
  </si>
  <si>
    <t>1726040863.420</t>
  </si>
  <si>
    <t>1726040863.430</t>
  </si>
  <si>
    <t>1726040863.440</t>
  </si>
  <si>
    <t>1726040863.450</t>
  </si>
  <si>
    <t>1726040863.460</t>
  </si>
  <si>
    <t>1726040863.470</t>
  </si>
  <si>
    <t>1726040863.480</t>
  </si>
  <si>
    <t>1726040863.490</t>
  </si>
  <si>
    <t>1726040863.500</t>
  </si>
  <si>
    <t>1726040863.510</t>
  </si>
  <si>
    <t>1726040863.520</t>
  </si>
  <si>
    <t>1726040863.530</t>
  </si>
  <si>
    <t>1726040863.540</t>
  </si>
  <si>
    <t>1726040863.550</t>
  </si>
  <si>
    <t>1726040863.560</t>
  </si>
  <si>
    <t>1726040863.570</t>
  </si>
  <si>
    <t>1726040863.580</t>
  </si>
  <si>
    <t>1726040863.590</t>
  </si>
  <si>
    <t>1726040863.600</t>
  </si>
  <si>
    <t>1726040863.610</t>
  </si>
  <si>
    <t>1726040863.620</t>
  </si>
  <si>
    <t>1726040863.630</t>
  </si>
  <si>
    <t>1726040863.640</t>
  </si>
  <si>
    <t>1726040863.650</t>
  </si>
  <si>
    <t>1726040863.660</t>
  </si>
  <si>
    <t>1726040863.670</t>
  </si>
  <si>
    <t>1726040863.680</t>
  </si>
  <si>
    <t>1726040863.690</t>
  </si>
  <si>
    <t>1726040863.700</t>
  </si>
  <si>
    <t>1726040863.710</t>
  </si>
  <si>
    <t>1726040863.720</t>
  </si>
  <si>
    <t>1726040863.730</t>
  </si>
  <si>
    <t>1726040863.740</t>
  </si>
  <si>
    <t>1726040863.750</t>
  </si>
  <si>
    <t>1726040863.760</t>
  </si>
  <si>
    <t>1726040863.770</t>
  </si>
  <si>
    <t>1726040863.780</t>
  </si>
  <si>
    <t>1726040863.790</t>
  </si>
  <si>
    <t>1726040863.800</t>
  </si>
  <si>
    <t>1726040863.810</t>
  </si>
  <si>
    <t>1726040863.820</t>
  </si>
  <si>
    <t>1726040863.830</t>
  </si>
  <si>
    <t>1726040863.840</t>
  </si>
  <si>
    <t>1726040863.850</t>
  </si>
  <si>
    <t>1726040863.860</t>
  </si>
  <si>
    <t>1726040863.870</t>
  </si>
  <si>
    <t>1726040863.880</t>
  </si>
  <si>
    <t>1726040863.890</t>
  </si>
  <si>
    <t>1726040863.900</t>
  </si>
  <si>
    <t>1726040863.910</t>
  </si>
  <si>
    <t>1726040863.920</t>
  </si>
  <si>
    <t>1726040863.930</t>
  </si>
  <si>
    <t>1726040863.940</t>
  </si>
  <si>
    <t>1726040863.950</t>
  </si>
  <si>
    <t>1726040863.960</t>
  </si>
  <si>
    <t>1726040863.970</t>
  </si>
  <si>
    <t>1726040863.980</t>
  </si>
  <si>
    <t>1726040863.990</t>
  </si>
  <si>
    <t>1726040864.000</t>
  </si>
  <si>
    <t>1726040864.010</t>
  </si>
  <si>
    <t>1726040864.020</t>
  </si>
  <si>
    <t>1726040864.030</t>
  </si>
  <si>
    <t>1726040864.040</t>
  </si>
  <si>
    <t>1726040864.050</t>
  </si>
  <si>
    <t>1726040864.060</t>
  </si>
  <si>
    <t>1726040864.070</t>
  </si>
  <si>
    <t>1726040864.080</t>
  </si>
  <si>
    <t>1726040864.090</t>
  </si>
  <si>
    <t>1726040864.100</t>
  </si>
  <si>
    <t>1726040864.110</t>
  </si>
  <si>
    <t>1726040864.120</t>
  </si>
  <si>
    <t>1726040864.130</t>
  </si>
  <si>
    <t>1726040864.140</t>
  </si>
  <si>
    <t>1726040864.150</t>
  </si>
  <si>
    <t>1726040864.160</t>
  </si>
  <si>
    <t>1726040864.170</t>
  </si>
  <si>
    <t>1726040864.180</t>
  </si>
  <si>
    <t>1726040864.190</t>
  </si>
  <si>
    <t>1726040864.200</t>
  </si>
  <si>
    <t>1726040864.210</t>
  </si>
  <si>
    <t>1726040864.220</t>
  </si>
  <si>
    <t>1726040864.230</t>
  </si>
  <si>
    <t>1726040864.240</t>
  </si>
  <si>
    <t>1726040864.250</t>
  </si>
  <si>
    <t>1726040864.260</t>
  </si>
  <si>
    <t>1726040864.270</t>
  </si>
  <si>
    <t>1726040864.280</t>
  </si>
  <si>
    <t>1726040864.290</t>
  </si>
  <si>
    <t>1726040864.300</t>
  </si>
  <si>
    <t>1726040864.310</t>
  </si>
  <si>
    <t>1726040864.320</t>
  </si>
  <si>
    <t>1726040864.330</t>
  </si>
  <si>
    <t>1726040864.340</t>
  </si>
  <si>
    <t>1726040864.350</t>
  </si>
  <si>
    <t>1726040864.360</t>
  </si>
  <si>
    <t>1726040864.370</t>
  </si>
  <si>
    <t>1726040864.380</t>
  </si>
  <si>
    <t>1726040864.390</t>
  </si>
  <si>
    <t>1726040864.400</t>
  </si>
  <si>
    <t>1726040864.410</t>
  </si>
  <si>
    <t>1726040864.420</t>
  </si>
  <si>
    <t>1726040864.430</t>
  </si>
  <si>
    <t>1726040864.440</t>
  </si>
  <si>
    <t>1726040864.450</t>
  </si>
  <si>
    <t>1726040864.460</t>
  </si>
  <si>
    <t>1726040864.470</t>
  </si>
  <si>
    <t>1726040864.480</t>
  </si>
  <si>
    <t>1726040864.490</t>
  </si>
  <si>
    <t>1726040864.500</t>
  </si>
  <si>
    <t>1726040864.510</t>
  </si>
  <si>
    <t>1726040864.520</t>
  </si>
  <si>
    <t>1726040864.530</t>
  </si>
  <si>
    <t>1726040864.540</t>
  </si>
  <si>
    <t>1726040864.550</t>
  </si>
  <si>
    <t>1726040864.560</t>
  </si>
  <si>
    <t>1726040864.570</t>
  </si>
  <si>
    <t>1726040864.580</t>
  </si>
  <si>
    <t>1726040864.590</t>
  </si>
  <si>
    <t>1726040864.600</t>
  </si>
  <si>
    <t>1726040864.610</t>
  </si>
  <si>
    <t>1726040864.620</t>
  </si>
  <si>
    <t>1726040864.630</t>
  </si>
  <si>
    <t>1726040864.640</t>
  </si>
  <si>
    <t>1726040864.650</t>
  </si>
  <si>
    <t>1726040864.660</t>
  </si>
  <si>
    <t>1726040864.670</t>
  </si>
  <si>
    <t>1726040864.680</t>
  </si>
  <si>
    <t>1726040864.690</t>
  </si>
  <si>
    <t>1726040864.700</t>
  </si>
  <si>
    <t>1726040864.710</t>
  </si>
  <si>
    <t>1726040864.720</t>
  </si>
  <si>
    <t>1726040864.730</t>
  </si>
  <si>
    <t>1726040864.740</t>
  </si>
  <si>
    <t>1726040864.750</t>
  </si>
  <si>
    <t>1726040864.760</t>
  </si>
  <si>
    <t>1726040864.770</t>
  </si>
  <si>
    <t>1726040864.780</t>
  </si>
  <si>
    <t>1726040864.790</t>
  </si>
  <si>
    <t>1726040864.800</t>
  </si>
  <si>
    <t>1726040864.810</t>
  </si>
  <si>
    <t>1726040864.820</t>
  </si>
  <si>
    <t>1726040864.830</t>
  </si>
  <si>
    <t>1726040864.840</t>
  </si>
  <si>
    <t>1726040864.850</t>
  </si>
  <si>
    <t>1726040864.860</t>
  </si>
  <si>
    <t>1726040864.870</t>
  </si>
  <si>
    <t>1726040864.880</t>
  </si>
  <si>
    <t>1726040864.890</t>
  </si>
  <si>
    <t>1726040864.900</t>
  </si>
  <si>
    <t>1726040864.910</t>
  </si>
  <si>
    <t>1726040864.920</t>
  </si>
  <si>
    <t>1726040864.930</t>
  </si>
  <si>
    <t>1726040864.940</t>
  </si>
  <si>
    <t>1726040864.950</t>
  </si>
  <si>
    <t>1726040864.960</t>
  </si>
  <si>
    <t>1726040864.970</t>
  </si>
  <si>
    <t>1726040864.980</t>
  </si>
  <si>
    <t>1726040864.990</t>
  </si>
  <si>
    <t>1726040865.000</t>
  </si>
  <si>
    <t>1726040865.010</t>
  </si>
  <si>
    <t>1726040865.020</t>
  </si>
  <si>
    <t>1726040865.030</t>
  </si>
  <si>
    <t>1726040865.040</t>
  </si>
  <si>
    <t>1726040865.050</t>
  </si>
  <si>
    <t>1726040865.060</t>
  </si>
  <si>
    <t>1726040865.070</t>
  </si>
  <si>
    <t>1726040865.080</t>
  </si>
  <si>
    <t>1726040865.090</t>
  </si>
  <si>
    <t>1726040865.100</t>
  </si>
  <si>
    <t>1726040865.110</t>
  </si>
  <si>
    <t>1726040865.120</t>
  </si>
  <si>
    <t>1726040865.130</t>
  </si>
  <si>
    <t>1726040865.140</t>
  </si>
  <si>
    <t>1726040865.150</t>
  </si>
  <si>
    <t>1726040865.160</t>
  </si>
  <si>
    <t>1726040865.170</t>
  </si>
  <si>
    <t>1726040865.180</t>
  </si>
  <si>
    <t>1726040865.190</t>
  </si>
  <si>
    <t>1726040865.200</t>
  </si>
  <si>
    <t>1726040865.210</t>
  </si>
  <si>
    <t>1726040865.220</t>
  </si>
  <si>
    <t>1726040865.230</t>
  </si>
  <si>
    <t>1726040865.240</t>
  </si>
  <si>
    <t>1726040865.250</t>
  </si>
  <si>
    <t>1726040865.260</t>
  </si>
  <si>
    <t>1726040865.270</t>
  </si>
  <si>
    <t>1726040865.280</t>
  </si>
  <si>
    <t>1726040865.290</t>
  </si>
  <si>
    <t>1726040865.300</t>
  </si>
  <si>
    <t>1726040865.310</t>
  </si>
  <si>
    <t>1726040865.320</t>
  </si>
  <si>
    <t>1726040865.330</t>
  </si>
  <si>
    <t>1726040865.340</t>
  </si>
  <si>
    <t>1726040865.350</t>
  </si>
  <si>
    <t>1726040865.360</t>
  </si>
  <si>
    <t>1726040865.370</t>
  </si>
  <si>
    <t>1726040865.380</t>
  </si>
  <si>
    <t>1726040865.390</t>
  </si>
  <si>
    <t>1726040865.400</t>
  </si>
  <si>
    <t>1726040865.410</t>
  </si>
  <si>
    <t>1726040865.420</t>
  </si>
  <si>
    <t>1726040865.430</t>
  </si>
  <si>
    <t>1726040865.440</t>
  </si>
  <si>
    <t>1726040865.450</t>
  </si>
  <si>
    <t>1726040865.460</t>
  </si>
  <si>
    <t>1726040865.470</t>
  </si>
  <si>
    <t>1726040865.480</t>
  </si>
  <si>
    <t>1726040865.490</t>
  </si>
  <si>
    <t>1726040865.500</t>
  </si>
  <si>
    <t>1726040865.510</t>
  </si>
  <si>
    <t>1726040865.520</t>
  </si>
  <si>
    <t>1726040865.530</t>
  </si>
  <si>
    <t>1726040865.540</t>
  </si>
  <si>
    <t>1726040865.550</t>
  </si>
  <si>
    <t>1726040865.560</t>
  </si>
  <si>
    <t>1726040865.570</t>
  </si>
  <si>
    <t>1726040865.580</t>
  </si>
  <si>
    <t>1726040865.590</t>
  </si>
  <si>
    <t>1726040865.600</t>
  </si>
  <si>
    <t>1726040865.610</t>
  </si>
  <si>
    <t>1726040865.620</t>
  </si>
  <si>
    <t>1726040865.630</t>
  </si>
  <si>
    <t>1726040865.640</t>
  </si>
  <si>
    <t>1726040865.650</t>
  </si>
  <si>
    <t>1726040865.660</t>
  </si>
  <si>
    <t>1726040865.670</t>
  </si>
  <si>
    <t>1726040865.680</t>
  </si>
  <si>
    <t>1726040865.690</t>
  </si>
  <si>
    <t>1726040865.700</t>
  </si>
  <si>
    <t>1726040865.710</t>
  </si>
  <si>
    <t>1726040865.720</t>
  </si>
  <si>
    <t>1726040865.730</t>
  </si>
  <si>
    <t>1726040865.740</t>
  </si>
  <si>
    <t>1726040865.750</t>
  </si>
  <si>
    <t>1726040865.760</t>
  </si>
  <si>
    <t>1726040865.770</t>
  </si>
  <si>
    <t>1726040865.780</t>
  </si>
  <si>
    <t>1726040865.790</t>
  </si>
  <si>
    <t>1726040865.800</t>
  </si>
  <si>
    <t>1726040865.810</t>
  </si>
  <si>
    <t>1726040865.820</t>
  </si>
  <si>
    <t>1726040865.830</t>
  </si>
  <si>
    <t>1726040865.840</t>
  </si>
  <si>
    <t>1726040865.850</t>
  </si>
  <si>
    <t>1726040865.860</t>
  </si>
  <si>
    <t>1726040865.870</t>
  </si>
  <si>
    <t>1726040865.880</t>
  </si>
  <si>
    <t>1726040865.890</t>
  </si>
  <si>
    <t>1726040865.900</t>
  </si>
  <si>
    <t>1726040865.910</t>
  </si>
  <si>
    <t>1726040865.920</t>
  </si>
  <si>
    <t>1726040865.930</t>
  </si>
  <si>
    <t>1726040865.940</t>
  </si>
  <si>
    <t>1726040865.950</t>
  </si>
  <si>
    <t>1726040865.960</t>
  </si>
  <si>
    <t>1726040865.970</t>
  </si>
  <si>
    <t>1726040865.980</t>
  </si>
  <si>
    <t>1726040865.990</t>
  </si>
  <si>
    <t>1726040866.000</t>
  </si>
  <si>
    <t>1726040866.010</t>
  </si>
  <si>
    <t>1726040866.020</t>
  </si>
  <si>
    <t>1726040866.030</t>
  </si>
  <si>
    <t>1726040866.040</t>
  </si>
  <si>
    <t>1726040866.050</t>
  </si>
  <si>
    <t>1726040866.060</t>
  </si>
  <si>
    <t>1726040866.070</t>
  </si>
  <si>
    <t>1726040866.080</t>
  </si>
  <si>
    <t>1726040866.090</t>
  </si>
  <si>
    <t>1726040866.100</t>
  </si>
  <si>
    <t>1726040866.110</t>
  </si>
  <si>
    <t>1726040866.120</t>
  </si>
  <si>
    <t>1726040866.130</t>
  </si>
  <si>
    <t>1726040866.140</t>
  </si>
  <si>
    <t>1726040866.150</t>
  </si>
  <si>
    <t>1726040866.160</t>
  </si>
  <si>
    <t>1726040866.170</t>
  </si>
  <si>
    <t>1726040866.180</t>
  </si>
  <si>
    <t>1726040866.190</t>
  </si>
  <si>
    <t>1726040866.200</t>
  </si>
  <si>
    <t>1726040866.210</t>
  </si>
  <si>
    <t>1726040866.220</t>
  </si>
  <si>
    <t>1726040866.230</t>
  </si>
  <si>
    <t>1726040866.240</t>
  </si>
  <si>
    <t>1726040866.250</t>
  </si>
  <si>
    <t>1726040866.260</t>
  </si>
  <si>
    <t>1726040866.270</t>
  </si>
  <si>
    <t>1726040866.280</t>
  </si>
  <si>
    <t>1726040866.290</t>
  </si>
  <si>
    <t>1726040866.300</t>
  </si>
  <si>
    <t>1726040866.310</t>
  </si>
  <si>
    <t>1726040866.320</t>
  </si>
  <si>
    <t>1726040866.330</t>
  </si>
  <si>
    <t>1726040866.340</t>
  </si>
  <si>
    <t>1726040866.350</t>
  </si>
  <si>
    <t>1726040866.360</t>
  </si>
  <si>
    <t>1726040866.370</t>
  </si>
  <si>
    <t>1726040866.380</t>
  </si>
  <si>
    <t>1726040866.390</t>
  </si>
  <si>
    <t>1726040866.400</t>
  </si>
  <si>
    <t>1726040866.410</t>
  </si>
  <si>
    <t>1726040866.420</t>
  </si>
  <si>
    <t>1726040866.430</t>
  </si>
  <si>
    <t>1726040866.440</t>
  </si>
  <si>
    <t>1726040866.450</t>
  </si>
  <si>
    <t>1726040866.460</t>
  </si>
  <si>
    <t>1726040866.470</t>
  </si>
  <si>
    <t>1726040866.480</t>
  </si>
  <si>
    <t>1726040866.490</t>
  </si>
  <si>
    <t>1726040866.500</t>
  </si>
  <si>
    <t>1726040866.510</t>
  </si>
  <si>
    <t>1726040866.520</t>
  </si>
  <si>
    <t>1726040866.530</t>
  </si>
  <si>
    <t>1726040866.540</t>
  </si>
  <si>
    <t>1726040866.550</t>
  </si>
  <si>
    <t>1726040866.560</t>
  </si>
  <si>
    <t>1726040866.570</t>
  </si>
  <si>
    <t>1726040866.580</t>
  </si>
  <si>
    <t>1726040866.590</t>
  </si>
  <si>
    <t>1726040866.600</t>
  </si>
  <si>
    <t>1726040866.610</t>
  </si>
  <si>
    <t>1726040866.620</t>
  </si>
  <si>
    <t>1726040866.630</t>
  </si>
  <si>
    <t>1726040866.640</t>
  </si>
  <si>
    <t>1726040866.650</t>
  </si>
  <si>
    <t>1726040866.660</t>
  </si>
  <si>
    <t>1726040866.670</t>
  </si>
  <si>
    <t>1726040866.680</t>
  </si>
  <si>
    <t>1726040866.690</t>
  </si>
  <si>
    <t>1726040866.700</t>
  </si>
  <si>
    <t>1726040866.710</t>
  </si>
  <si>
    <t>1726040866.720</t>
  </si>
  <si>
    <t>1726040866.730</t>
  </si>
  <si>
    <t>1726040866.740</t>
  </si>
  <si>
    <t>1726040866.750</t>
  </si>
  <si>
    <t>1726040866.760</t>
  </si>
  <si>
    <t>1726040866.770</t>
  </si>
  <si>
    <t>1726040866.780</t>
  </si>
  <si>
    <t>1726040866.790</t>
  </si>
  <si>
    <t>1726040866.800</t>
  </si>
  <si>
    <t>1726040866.810</t>
  </si>
  <si>
    <t>1726040866.820</t>
  </si>
  <si>
    <t>1726040866.830</t>
  </si>
  <si>
    <t>1726040866.840</t>
  </si>
  <si>
    <t>1726040866.850</t>
  </si>
  <si>
    <t>1726040866.860</t>
  </si>
  <si>
    <t>1726040866.870</t>
  </si>
  <si>
    <t>1726040866.880</t>
  </si>
  <si>
    <t>1726040866.890</t>
  </si>
  <si>
    <t>1726040866.900</t>
  </si>
  <si>
    <t>1726040866.910</t>
  </si>
  <si>
    <t>1726040866.920</t>
  </si>
  <si>
    <t>1726040866.930</t>
  </si>
  <si>
    <t>1726040866.940</t>
  </si>
  <si>
    <t>1726040866.950</t>
  </si>
  <si>
    <t>1726040866.960</t>
  </si>
  <si>
    <t>1726040866.970</t>
  </si>
  <si>
    <t>1726040866.980</t>
  </si>
  <si>
    <t>1726040866.990</t>
  </si>
  <si>
    <t>1726040867.000</t>
  </si>
  <si>
    <t>1726040867.010</t>
  </si>
  <si>
    <t>1726040867.020</t>
  </si>
  <si>
    <t>1726040867.030</t>
  </si>
  <si>
    <t>1726040867.040</t>
  </si>
  <si>
    <t>1726040867.050</t>
  </si>
  <si>
    <t>1726040867.060</t>
  </si>
  <si>
    <t>1726040867.070</t>
  </si>
  <si>
    <t>1726040867.080</t>
  </si>
  <si>
    <t>1726040867.090</t>
  </si>
  <si>
    <t>1726040867.100</t>
  </si>
  <si>
    <t>1726040867.110</t>
  </si>
  <si>
    <t>1726040867.120</t>
  </si>
  <si>
    <t>1726040867.130</t>
  </si>
  <si>
    <t>1726040867.140</t>
  </si>
  <si>
    <t>1726040867.150</t>
  </si>
  <si>
    <t>1726040867.160</t>
  </si>
  <si>
    <t>1726040867.170</t>
  </si>
  <si>
    <t>1726040867.180</t>
  </si>
  <si>
    <t>1726040867.190</t>
  </si>
  <si>
    <t>1726040867.200</t>
  </si>
  <si>
    <t>1726040867.210</t>
  </si>
  <si>
    <t>1726040867.220</t>
  </si>
  <si>
    <t>1726040867.230</t>
  </si>
  <si>
    <t>1726040867.240</t>
  </si>
  <si>
    <t>1726040867.250</t>
  </si>
  <si>
    <t>1726040867.260</t>
  </si>
  <si>
    <t>1726040867.270</t>
  </si>
  <si>
    <t>1726040867.280</t>
  </si>
  <si>
    <t>1726040867.290</t>
  </si>
  <si>
    <t>1726040867.300</t>
  </si>
  <si>
    <t>1726040867.310</t>
  </si>
  <si>
    <t>1726040867.320</t>
  </si>
  <si>
    <t>1726040867.330</t>
  </si>
  <si>
    <t>1726040867.340</t>
  </si>
  <si>
    <t>1726040867.350</t>
  </si>
  <si>
    <t>1726040867.360</t>
  </si>
  <si>
    <t>1726040867.370</t>
  </si>
  <si>
    <t>1726040867.380</t>
  </si>
  <si>
    <t>1726040867.390</t>
  </si>
  <si>
    <t>1726040867.400</t>
  </si>
  <si>
    <t>1726040867.410</t>
  </si>
  <si>
    <t>1726040867.420</t>
  </si>
  <si>
    <t>1726040867.430</t>
  </si>
  <si>
    <t>1726040867.440</t>
  </si>
  <si>
    <t>1726040867.450</t>
  </si>
  <si>
    <t>1726040867.460</t>
  </si>
  <si>
    <t>1726040867.470</t>
  </si>
  <si>
    <t>1726040867.480</t>
  </si>
  <si>
    <t>1726040867.490</t>
  </si>
  <si>
    <t>1726040867.500</t>
  </si>
  <si>
    <t>1726040867.510</t>
  </si>
  <si>
    <t>1726040867.520</t>
  </si>
  <si>
    <t>1726040867.530</t>
  </si>
  <si>
    <t>1726040867.540</t>
  </si>
  <si>
    <t>1726040867.550</t>
  </si>
  <si>
    <t>1726040867.560</t>
  </si>
  <si>
    <t>1726040867.570</t>
  </si>
  <si>
    <t>1726040867.580</t>
  </si>
  <si>
    <t>1726040867.590</t>
  </si>
  <si>
    <t>1726040867.600</t>
  </si>
  <si>
    <t>1726040867.610</t>
  </si>
  <si>
    <t>1726040867.620</t>
  </si>
  <si>
    <t>1726040867.630</t>
  </si>
  <si>
    <t>1726040867.640</t>
  </si>
  <si>
    <t>1726040867.650</t>
  </si>
  <si>
    <t>1726040867.660</t>
  </si>
  <si>
    <t>1726040867.670</t>
  </si>
  <si>
    <t>1726040867.680</t>
  </si>
  <si>
    <t>1726040867.690</t>
  </si>
  <si>
    <t>1726040867.700</t>
  </si>
  <si>
    <t>1726040867.710</t>
  </si>
  <si>
    <t>1726040867.720</t>
  </si>
  <si>
    <t>1726040867.730</t>
  </si>
  <si>
    <t>1726040867.740</t>
  </si>
  <si>
    <t>1726040867.750</t>
  </si>
  <si>
    <t>1726040867.760</t>
  </si>
  <si>
    <t>1726040867.770</t>
  </si>
  <si>
    <t>1726040867.780</t>
  </si>
  <si>
    <t>1726040867.790</t>
  </si>
  <si>
    <t>1726040867.800</t>
  </si>
  <si>
    <t>1726040867.810</t>
  </si>
  <si>
    <t>1726040867.820</t>
  </si>
  <si>
    <t>1726040867.830</t>
  </si>
  <si>
    <t>1726040867.840</t>
  </si>
  <si>
    <t>1726040867.850</t>
  </si>
  <si>
    <t>1726040867.860</t>
  </si>
  <si>
    <t>1726040867.870</t>
  </si>
  <si>
    <t>1726040867.880</t>
  </si>
  <si>
    <t>1726040867.890</t>
  </si>
  <si>
    <t>1726040867.900</t>
  </si>
  <si>
    <t>1726040867.910</t>
  </si>
  <si>
    <t>1726040867.920</t>
  </si>
  <si>
    <t>1726040867.930</t>
  </si>
  <si>
    <t>1726040867.940</t>
  </si>
  <si>
    <t>1726040867.950</t>
  </si>
  <si>
    <t>1726040867.960</t>
  </si>
  <si>
    <t>1726040867.970</t>
  </si>
  <si>
    <t>1726040867.980</t>
  </si>
  <si>
    <t>1726040867.990</t>
  </si>
  <si>
    <t>1726040868.000</t>
  </si>
  <si>
    <t>1726040868.010</t>
  </si>
  <si>
    <t>1726040868.020</t>
  </si>
  <si>
    <t>1726040868.030</t>
  </si>
  <si>
    <t>1726040868.040</t>
  </si>
  <si>
    <t>1726040868.050</t>
  </si>
  <si>
    <t>1726040868.060</t>
  </si>
  <si>
    <t>1726040868.070</t>
  </si>
  <si>
    <t>1726040868.080</t>
  </si>
  <si>
    <t>1726040868.090</t>
  </si>
  <si>
    <t>1726040868.100</t>
  </si>
  <si>
    <t>1726040868.110</t>
  </si>
  <si>
    <t>1726040868.120</t>
  </si>
  <si>
    <t>1726040868.130</t>
  </si>
  <si>
    <t>1726040868.140</t>
  </si>
  <si>
    <t>1726040868.150</t>
  </si>
  <si>
    <t>1726040868.160</t>
  </si>
  <si>
    <t>1726040868.170</t>
  </si>
  <si>
    <t>1726040868.180</t>
  </si>
  <si>
    <t>1726040868.190</t>
  </si>
  <si>
    <t>1726040868.200</t>
  </si>
  <si>
    <t>1726040868.210</t>
  </si>
  <si>
    <t>1726040868.220</t>
  </si>
  <si>
    <t>1726040868.230</t>
  </si>
  <si>
    <t>1726040868.240</t>
  </si>
  <si>
    <t>1726040868.250</t>
  </si>
  <si>
    <t>1726040868.260</t>
  </si>
  <si>
    <t>1726040868.270</t>
  </si>
  <si>
    <t>1726040868.280</t>
  </si>
  <si>
    <t>1726040868.290</t>
  </si>
  <si>
    <t>1726040868.300</t>
  </si>
  <si>
    <t>1726040868.310</t>
  </si>
  <si>
    <t>1726040868.320</t>
  </si>
  <si>
    <t>1726040868.330</t>
  </si>
  <si>
    <t>1726040868.340</t>
  </si>
  <si>
    <t>1726040868.350</t>
  </si>
  <si>
    <t>1726040868.360</t>
  </si>
  <si>
    <t>1726040868.370</t>
  </si>
  <si>
    <t>1726040868.380</t>
  </si>
  <si>
    <t>1726040868.390</t>
  </si>
  <si>
    <t>1726040868.400</t>
  </si>
  <si>
    <t>1726040868.410</t>
  </si>
  <si>
    <t>1726040868.420</t>
  </si>
  <si>
    <t>1726040868.430</t>
  </si>
  <si>
    <t>1726040868.440</t>
  </si>
  <si>
    <t>1726040868.450</t>
  </si>
  <si>
    <t>1726040868.460</t>
  </si>
  <si>
    <t>1726040868.470</t>
  </si>
  <si>
    <t>1726040868.480</t>
  </si>
  <si>
    <t>1726040868.490</t>
  </si>
  <si>
    <t>1726040868.500</t>
  </si>
  <si>
    <t>1726040868.510</t>
  </si>
  <si>
    <t>1726040868.520</t>
  </si>
  <si>
    <t>1726040868.530</t>
  </si>
  <si>
    <t>1726040868.540</t>
  </si>
  <si>
    <t>1726040868.550</t>
  </si>
  <si>
    <t>1726040868.560</t>
  </si>
  <si>
    <t>1726040868.570</t>
  </si>
  <si>
    <t>1726040868.580</t>
  </si>
  <si>
    <t>1726040868.590</t>
  </si>
  <si>
    <t>1726040868.600</t>
  </si>
  <si>
    <t>1726040868.610</t>
  </si>
  <si>
    <t>1726040868.620</t>
  </si>
  <si>
    <t>1726040868.630</t>
  </si>
  <si>
    <t>1726040868.640</t>
  </si>
  <si>
    <t>1726040868.650</t>
  </si>
  <si>
    <t>1726040868.660</t>
  </si>
  <si>
    <t>1726040868.670</t>
  </si>
  <si>
    <t>1726040868.680</t>
  </si>
  <si>
    <t>1726040868.690</t>
  </si>
  <si>
    <t>1726040868.700</t>
  </si>
  <si>
    <t>1726040868.710</t>
  </si>
  <si>
    <t>1726040868.720</t>
  </si>
  <si>
    <t>1726040868.730</t>
  </si>
  <si>
    <t>1726040868.740</t>
  </si>
  <si>
    <t>1726040868.750</t>
  </si>
  <si>
    <t>1726040868.760</t>
  </si>
  <si>
    <t>1726040868.770</t>
  </si>
  <si>
    <t>1726040868.780</t>
  </si>
  <si>
    <t>1726040868.790</t>
  </si>
  <si>
    <t>1726040868.800</t>
  </si>
  <si>
    <t>1726040868.810</t>
  </si>
  <si>
    <t>1726040868.820</t>
  </si>
  <si>
    <t>1726040868.830</t>
  </si>
  <si>
    <t>1726040868.840</t>
  </si>
  <si>
    <t>1726040868.850</t>
  </si>
  <si>
    <t>1726040868.860</t>
  </si>
  <si>
    <t>1726040868.870</t>
  </si>
  <si>
    <t>1726040868.880</t>
  </si>
  <si>
    <t>1726040868.890</t>
  </si>
  <si>
    <t>1726040868.900</t>
  </si>
  <si>
    <t>1726040868.910</t>
  </si>
  <si>
    <t>1726040868.920</t>
  </si>
  <si>
    <t>1726040868.930</t>
  </si>
  <si>
    <t>1726040868.940</t>
  </si>
  <si>
    <t>1726040868.950</t>
  </si>
  <si>
    <t>1726040868.960</t>
  </si>
  <si>
    <t>1726040868.970</t>
  </si>
  <si>
    <t>1726040868.980</t>
  </si>
  <si>
    <t>1726040868.990</t>
  </si>
  <si>
    <t>1726040869.000</t>
  </si>
  <si>
    <t>1726040869.010</t>
  </si>
  <si>
    <t>1726040869.020</t>
  </si>
  <si>
    <t>1726040869.030</t>
  </si>
  <si>
    <t>1726040869.040</t>
  </si>
  <si>
    <t>1726040869.050</t>
  </si>
  <si>
    <t>1726040869.060</t>
  </si>
  <si>
    <t>1726040869.070</t>
  </si>
  <si>
    <t>1726040869.080</t>
  </si>
  <si>
    <t>1726040869.090</t>
  </si>
  <si>
    <t>1726040869.100</t>
  </si>
  <si>
    <t>1726040869.110</t>
  </si>
  <si>
    <t>1726040869.120</t>
  </si>
  <si>
    <t>1726040869.130</t>
  </si>
  <si>
    <t>1726040869.140</t>
  </si>
  <si>
    <t>1726040869.150</t>
  </si>
  <si>
    <t>1726040869.160</t>
  </si>
  <si>
    <t>1726040869.170</t>
  </si>
  <si>
    <t>1726040869.180</t>
  </si>
  <si>
    <t>1726040869.190</t>
  </si>
  <si>
    <t>1726040869.200</t>
  </si>
  <si>
    <t>1726040869.210</t>
  </si>
  <si>
    <t>1726040869.220</t>
  </si>
  <si>
    <t>1726040869.230</t>
  </si>
  <si>
    <t>1726040869.240</t>
  </si>
  <si>
    <t>1726040869.250</t>
  </si>
  <si>
    <t>1726040869.260</t>
  </si>
  <si>
    <t>1726040869.270</t>
  </si>
  <si>
    <t>1726040869.280</t>
  </si>
  <si>
    <t>1726040869.290</t>
  </si>
  <si>
    <t>1726040869.300</t>
  </si>
  <si>
    <t>1726040869.310</t>
  </si>
  <si>
    <t>1726040869.320</t>
  </si>
  <si>
    <t>1726040869.330</t>
  </si>
  <si>
    <t>1726040869.340</t>
  </si>
  <si>
    <t>1726040869.350</t>
  </si>
  <si>
    <t>1726040869.360</t>
  </si>
  <si>
    <t>1726040869.370</t>
  </si>
  <si>
    <t>1726040869.380</t>
  </si>
  <si>
    <t>1726040869.390</t>
  </si>
  <si>
    <t>1726040869.400</t>
  </si>
  <si>
    <t>1726040869.410</t>
  </si>
  <si>
    <t>1726040869.420</t>
  </si>
  <si>
    <t>1726040869.430</t>
  </si>
  <si>
    <t>1726040869.440</t>
  </si>
  <si>
    <t>1726040869.450</t>
  </si>
  <si>
    <t>1726040869.460</t>
  </si>
  <si>
    <t>1726040869.470</t>
  </si>
  <si>
    <t>1726040869.480</t>
  </si>
  <si>
    <t>1726040869.490</t>
  </si>
  <si>
    <t>1726040869.500</t>
  </si>
  <si>
    <t>1726040869.510</t>
  </si>
  <si>
    <t>1726040869.520</t>
  </si>
  <si>
    <t>1726040869.530</t>
  </si>
  <si>
    <t>1726040869.540</t>
  </si>
  <si>
    <t>1726040869.550</t>
  </si>
  <si>
    <t>1726040869.560</t>
  </si>
  <si>
    <t>1726040869.570</t>
  </si>
  <si>
    <t>1726040869.580</t>
  </si>
  <si>
    <t>1726040869.590</t>
  </si>
  <si>
    <t>1726040869.600</t>
  </si>
  <si>
    <t>1726040869.610</t>
  </si>
  <si>
    <t>1726040869.620</t>
  </si>
  <si>
    <t>1726040869.630</t>
  </si>
  <si>
    <t>1726040869.640</t>
  </si>
  <si>
    <t>1726040869.650</t>
  </si>
  <si>
    <t>1726040869.660</t>
  </si>
  <si>
    <t>1726040869.670</t>
  </si>
  <si>
    <t>1726040869.680</t>
  </si>
  <si>
    <t>1726040869.690</t>
  </si>
  <si>
    <t>1726040869.700</t>
  </si>
  <si>
    <t>1726040869.710</t>
  </si>
  <si>
    <t>1726040869.720</t>
  </si>
  <si>
    <t>1726040869.730</t>
  </si>
  <si>
    <t>1726040869.740</t>
  </si>
  <si>
    <t>1726040869.750</t>
  </si>
  <si>
    <t>1726040869.760</t>
  </si>
  <si>
    <t>1726040869.770</t>
  </si>
  <si>
    <t>1726040869.780</t>
  </si>
  <si>
    <t>1726040869.790</t>
  </si>
  <si>
    <t>1726040869.800</t>
  </si>
  <si>
    <t>1726040869.810</t>
  </si>
  <si>
    <t>1726040869.820</t>
  </si>
  <si>
    <t>1726040869.830</t>
  </si>
  <si>
    <t>1726040869.840</t>
  </si>
  <si>
    <t>1726040869.850</t>
  </si>
  <si>
    <t>1726040869.860</t>
  </si>
  <si>
    <t>1726040869.870</t>
  </si>
  <si>
    <t>1726040869.880</t>
  </si>
  <si>
    <t>1726040869.890</t>
  </si>
  <si>
    <t>1726040869.900</t>
  </si>
  <si>
    <t>1726040869.910</t>
  </si>
  <si>
    <t>1726040869.920</t>
  </si>
  <si>
    <t>1726040869.930</t>
  </si>
  <si>
    <t>1726040869.940</t>
  </si>
  <si>
    <t>1726040869.950</t>
  </si>
  <si>
    <t>1726040869.960</t>
  </si>
  <si>
    <t>1726040869.970</t>
  </si>
  <si>
    <t>1726040869.980</t>
  </si>
  <si>
    <t>1726040869.990</t>
  </si>
  <si>
    <t>1726040870.000</t>
  </si>
  <si>
    <t>1726040870.010</t>
  </si>
  <si>
    <t>1726040870.020</t>
  </si>
  <si>
    <t>1726040870.030</t>
  </si>
  <si>
    <t>1726040870.040</t>
  </si>
  <si>
    <t>1726040870.050</t>
  </si>
  <si>
    <t>1726040870.060</t>
  </si>
  <si>
    <t>1726040870.070</t>
  </si>
  <si>
    <t>1726040870.080</t>
  </si>
  <si>
    <t>1726040870.090</t>
  </si>
  <si>
    <t>1726040870.100</t>
  </si>
  <si>
    <t>1726040870.110</t>
  </si>
  <si>
    <t>1726040870.120</t>
  </si>
  <si>
    <t>1726040870.130</t>
  </si>
  <si>
    <t>1726040870.140</t>
  </si>
  <si>
    <t>1726040870.150</t>
  </si>
  <si>
    <t>1726040870.160</t>
  </si>
  <si>
    <t>1726040870.170</t>
  </si>
  <si>
    <t>1726040870.180</t>
  </si>
  <si>
    <t>1726040870.190</t>
  </si>
  <si>
    <t>1726040870.200</t>
  </si>
  <si>
    <t>1726040870.210</t>
  </si>
  <si>
    <t>1726040870.220</t>
  </si>
  <si>
    <t>1726040870.230</t>
  </si>
  <si>
    <t>1726040870.240</t>
  </si>
  <si>
    <t>1726040870.250</t>
  </si>
  <si>
    <t>1726040870.260</t>
  </si>
  <si>
    <t>1726040870.270</t>
  </si>
  <si>
    <t>1726040870.280</t>
  </si>
  <si>
    <t>1726040870.290</t>
  </si>
  <si>
    <t>1726040870.300</t>
  </si>
  <si>
    <t>1726040870.310</t>
  </si>
  <si>
    <t>1726040870.320</t>
  </si>
  <si>
    <t>1726040870.330</t>
  </si>
  <si>
    <t>1726040870.340</t>
  </si>
  <si>
    <t>1726040870.350</t>
  </si>
  <si>
    <t>1726040870.360</t>
  </si>
  <si>
    <t>1726040870.370</t>
  </si>
  <si>
    <t>1726040870.380</t>
  </si>
  <si>
    <t>1726040870.390</t>
  </si>
  <si>
    <t>1726040870.400</t>
  </si>
  <si>
    <t>1726040870.410</t>
  </si>
  <si>
    <t>1726040870.420</t>
  </si>
  <si>
    <t>1726040870.430</t>
  </si>
  <si>
    <t>1726040870.440</t>
  </si>
  <si>
    <t>1726040870.450</t>
  </si>
  <si>
    <t>1726040870.460</t>
  </si>
  <si>
    <t>1726040870.470</t>
  </si>
  <si>
    <t>1726040870.480</t>
  </si>
  <si>
    <t>1726040870.490</t>
  </si>
  <si>
    <t>1726040870.500</t>
  </si>
  <si>
    <t>1726040870.510</t>
  </si>
  <si>
    <t>1726040870.520</t>
  </si>
  <si>
    <t>1726040870.530</t>
  </si>
  <si>
    <t>1726040870.540</t>
  </si>
  <si>
    <t>1726040870.550</t>
  </si>
  <si>
    <t>1726040870.560</t>
  </si>
  <si>
    <t>1726040870.570</t>
  </si>
  <si>
    <t>1726040870.580</t>
  </si>
  <si>
    <t>1726040870.590</t>
  </si>
  <si>
    <t>1726040870.600</t>
  </si>
  <si>
    <t>1726040870.610</t>
  </si>
  <si>
    <t>1726040870.620</t>
  </si>
  <si>
    <t>1726040870.630</t>
  </si>
  <si>
    <t>1726040870.640</t>
  </si>
  <si>
    <t>1726040870.650</t>
  </si>
  <si>
    <t>1726040870.660</t>
  </si>
  <si>
    <t>1726040870.670</t>
  </si>
  <si>
    <t>1726040870.680</t>
  </si>
  <si>
    <t>1726040870.690</t>
  </si>
  <si>
    <t>1726040870.700</t>
  </si>
  <si>
    <t>1726040870.710</t>
  </si>
  <si>
    <t>1726040870.720</t>
  </si>
  <si>
    <t>1726040870.730</t>
  </si>
  <si>
    <t>1726040870.740</t>
  </si>
  <si>
    <t>1726040870.750</t>
  </si>
  <si>
    <t>1726040870.760</t>
  </si>
  <si>
    <t>1726040870.770</t>
  </si>
  <si>
    <t>1726040870.780</t>
  </si>
  <si>
    <t>1726040870.790</t>
  </si>
  <si>
    <t>1726040870.800</t>
  </si>
  <si>
    <t>1726040870.810</t>
  </si>
  <si>
    <t>1726040870.820</t>
  </si>
  <si>
    <t>1726040870.830</t>
  </si>
  <si>
    <t>1726040870.840</t>
  </si>
  <si>
    <t>1726040870.850</t>
  </si>
  <si>
    <t>1726040870.860</t>
  </si>
  <si>
    <t>1726040870.870</t>
  </si>
  <si>
    <t>1726040870.880</t>
  </si>
  <si>
    <t>1726040870.890</t>
  </si>
  <si>
    <t>1726040870.900</t>
  </si>
  <si>
    <t>1726040870.910</t>
  </si>
  <si>
    <t>1726040870.920</t>
  </si>
  <si>
    <t>1726040870.930</t>
  </si>
  <si>
    <t>1726040870.940</t>
  </si>
  <si>
    <t>1726040870.950</t>
  </si>
  <si>
    <t>1726040870.960</t>
  </si>
  <si>
    <t>1726040870.970</t>
  </si>
  <si>
    <t>1726040870.980</t>
  </si>
  <si>
    <t>1726040870.990</t>
  </si>
  <si>
    <t>1726040871.000</t>
  </si>
  <si>
    <t>1726040871.010</t>
  </si>
  <si>
    <t>1726040871.020</t>
  </si>
  <si>
    <t>1726040871.030</t>
  </si>
  <si>
    <t>1726040871.040</t>
  </si>
  <si>
    <t>1726040871.050</t>
  </si>
  <si>
    <t>1726040871.060</t>
  </si>
  <si>
    <t>1726040871.070</t>
  </si>
  <si>
    <t>1726040871.080</t>
  </si>
  <si>
    <t>1726040871.090</t>
  </si>
  <si>
    <t>1726040871.100</t>
  </si>
  <si>
    <t>1726040871.110</t>
  </si>
  <si>
    <t>1726040871.120</t>
  </si>
  <si>
    <t>1726040871.130</t>
  </si>
  <si>
    <t>1726040871.140</t>
  </si>
  <si>
    <t>1726040871.150</t>
  </si>
  <si>
    <t>1726040871.160</t>
  </si>
  <si>
    <t>1726040871.170</t>
  </si>
  <si>
    <t>1726040871.180</t>
  </si>
  <si>
    <t>1726040871.190</t>
  </si>
  <si>
    <t>1726040871.200</t>
  </si>
  <si>
    <t>1726040871.210</t>
  </si>
  <si>
    <t>1726040871.220</t>
  </si>
  <si>
    <t>1726040871.230</t>
  </si>
  <si>
    <t>1726040871.240</t>
  </si>
  <si>
    <t>1726040871.250</t>
  </si>
  <si>
    <t>1726040871.260</t>
  </si>
  <si>
    <t>1726040871.270</t>
  </si>
  <si>
    <t>1726040871.280</t>
  </si>
  <si>
    <t>1726040871.290</t>
  </si>
  <si>
    <t>1726040871.300</t>
  </si>
  <si>
    <t>1726040871.310</t>
  </si>
  <si>
    <t>1726040871.320</t>
  </si>
  <si>
    <t>1726040871.330</t>
  </si>
  <si>
    <t>1726040871.340</t>
  </si>
  <si>
    <t>1726040871.350</t>
  </si>
  <si>
    <t>1726040871.360</t>
  </si>
  <si>
    <t>1726040871.370</t>
  </si>
  <si>
    <t>1726040871.380</t>
  </si>
  <si>
    <t>1726040871.390</t>
  </si>
  <si>
    <t>1726040871.400</t>
  </si>
  <si>
    <t>1726040871.410</t>
  </si>
  <si>
    <t>1726040871.420</t>
  </si>
  <si>
    <t>1726040871.430</t>
  </si>
  <si>
    <t>1726040871.440</t>
  </si>
  <si>
    <t>1726040871.450</t>
  </si>
  <si>
    <t>1726040871.460</t>
  </si>
  <si>
    <t>1726040871.470</t>
  </si>
  <si>
    <t>1726040871.480</t>
  </si>
  <si>
    <t>1726040871.490</t>
  </si>
  <si>
    <t>1726040871.500</t>
  </si>
  <si>
    <t>1726040871.510</t>
  </si>
  <si>
    <t>1726040871.520</t>
  </si>
  <si>
    <t>1726040871.530</t>
  </si>
  <si>
    <t>1726040871.540</t>
  </si>
  <si>
    <t>1726040871.550</t>
  </si>
  <si>
    <t>1726040871.560</t>
  </si>
  <si>
    <t>1726040871.570</t>
  </si>
  <si>
    <t>1726040871.580</t>
  </si>
  <si>
    <t>1726040871.590</t>
  </si>
  <si>
    <t>1726040871.600</t>
  </si>
  <si>
    <t>1726040871.610</t>
  </si>
  <si>
    <t>1726040871.620</t>
  </si>
  <si>
    <t>1726040871.630</t>
  </si>
  <si>
    <t>1726040871.640</t>
  </si>
  <si>
    <t>1726040871.650</t>
  </si>
  <si>
    <t>1726040871.660</t>
  </si>
  <si>
    <t>1726040871.670</t>
  </si>
  <si>
    <t>1726040871.680</t>
  </si>
  <si>
    <t>1726040871.690</t>
  </si>
  <si>
    <t>1726040871.700</t>
  </si>
  <si>
    <t>1726040871.710</t>
  </si>
  <si>
    <t>1726040871.720</t>
  </si>
  <si>
    <t>1726040871.730</t>
  </si>
  <si>
    <t>1726040871.740</t>
  </si>
  <si>
    <t>1726040871.750</t>
  </si>
  <si>
    <t>1726040871.760</t>
  </si>
  <si>
    <t>1726040871.770</t>
  </si>
  <si>
    <t>1726040871.780</t>
  </si>
  <si>
    <t>1726040871.790</t>
  </si>
  <si>
    <t>1726040871.800</t>
  </si>
  <si>
    <t>1726040871.810</t>
  </si>
  <si>
    <t>1726040871.820</t>
  </si>
  <si>
    <t>1726040871.830</t>
  </si>
  <si>
    <t>1726040871.840</t>
  </si>
  <si>
    <t>1726040871.850</t>
  </si>
  <si>
    <t>1726040871.860</t>
  </si>
  <si>
    <t>1726040871.870</t>
  </si>
  <si>
    <t>1726040871.880</t>
  </si>
  <si>
    <t>1726040871.890</t>
  </si>
  <si>
    <t>1726040871.900</t>
  </si>
  <si>
    <t>1726040871.910</t>
  </si>
  <si>
    <t>1726040871.920</t>
  </si>
  <si>
    <t>1726040871.930</t>
  </si>
  <si>
    <t>1726040871.940</t>
  </si>
  <si>
    <t>1726040871.950</t>
  </si>
  <si>
    <t>1726040871.960</t>
  </si>
  <si>
    <t>1726040871.970</t>
  </si>
  <si>
    <t>1726040871.980</t>
  </si>
  <si>
    <t>1726040871.990</t>
  </si>
  <si>
    <t>1726040872.000</t>
  </si>
  <si>
    <t>1726040872.010</t>
  </si>
  <si>
    <t>1726040872.020</t>
  </si>
  <si>
    <t>1726040872.030</t>
  </si>
  <si>
    <t>1726040872.040</t>
  </si>
  <si>
    <t>1726040872.050</t>
  </si>
  <si>
    <t>1726040872.060</t>
  </si>
  <si>
    <t>1726040872.070</t>
  </si>
  <si>
    <t>1726040872.080</t>
  </si>
  <si>
    <t>1726040872.090</t>
  </si>
  <si>
    <t>1726040872.100</t>
  </si>
  <si>
    <t>1726040872.110</t>
  </si>
  <si>
    <t>1726040872.120</t>
  </si>
  <si>
    <t>1726040872.130</t>
  </si>
  <si>
    <t>1726040872.140</t>
  </si>
  <si>
    <t>1726040872.150</t>
  </si>
  <si>
    <t>1726040872.160</t>
  </si>
  <si>
    <t>1726040872.170</t>
  </si>
  <si>
    <t>1726040872.180</t>
  </si>
  <si>
    <t>1726040872.190</t>
  </si>
  <si>
    <t>1726040872.200</t>
  </si>
  <si>
    <t>1726040872.210</t>
  </si>
  <si>
    <t>1726040872.220</t>
  </si>
  <si>
    <t>1726040872.230</t>
  </si>
  <si>
    <t>1726040872.240</t>
  </si>
  <si>
    <t>1726040872.250</t>
  </si>
  <si>
    <t>1726040872.260</t>
  </si>
  <si>
    <t>1726040872.270</t>
  </si>
  <si>
    <t>1726040872.280</t>
  </si>
  <si>
    <t>1726040872.290</t>
  </si>
  <si>
    <t>1726040872.300</t>
  </si>
  <si>
    <t>1726040872.310</t>
  </si>
  <si>
    <t>1726040872.320</t>
  </si>
  <si>
    <t>1726040872.330</t>
  </si>
  <si>
    <t>1726040872.340</t>
  </si>
  <si>
    <t>1726040872.350</t>
  </si>
  <si>
    <t>1726040872.360</t>
  </si>
  <si>
    <t>1726040872.370</t>
  </si>
  <si>
    <t>1726040872.380</t>
  </si>
  <si>
    <t>1726040872.390</t>
  </si>
  <si>
    <t>1726040872.400</t>
  </si>
  <si>
    <t>1726040872.410</t>
  </si>
  <si>
    <t>1726040872.420</t>
  </si>
  <si>
    <t>1726040872.430</t>
  </si>
  <si>
    <t>1726040872.440</t>
  </si>
  <si>
    <t>1726040872.450</t>
  </si>
  <si>
    <t>1726040872.460</t>
  </si>
  <si>
    <t>1726040872.470</t>
  </si>
  <si>
    <t>1726040872.480</t>
  </si>
  <si>
    <t>1726040872.490</t>
  </si>
  <si>
    <t>1726040872.500</t>
  </si>
  <si>
    <t>1726040872.510</t>
  </si>
  <si>
    <t>1726040872.520</t>
  </si>
  <si>
    <t>1726040872.530</t>
  </si>
  <si>
    <t>1726040872.540</t>
  </si>
  <si>
    <t>1726040872.550</t>
  </si>
  <si>
    <t>1726040872.560</t>
  </si>
  <si>
    <t>1726040872.570</t>
  </si>
  <si>
    <t>1726040872.580</t>
  </si>
  <si>
    <t>1726040872.590</t>
  </si>
  <si>
    <t>1726040872.600</t>
  </si>
  <si>
    <t>1726040872.610</t>
  </si>
  <si>
    <t>1726040872.620</t>
  </si>
  <si>
    <t>1726040872.630</t>
  </si>
  <si>
    <t>1726040872.640</t>
  </si>
  <si>
    <t>1726040872.650</t>
  </si>
  <si>
    <t>1726040872.660</t>
  </si>
  <si>
    <t>1726040872.670</t>
  </si>
  <si>
    <t>1726040872.680</t>
  </si>
  <si>
    <t>1726040872.690</t>
  </si>
  <si>
    <t>1726040872.700</t>
  </si>
  <si>
    <t>1726040872.710</t>
  </si>
  <si>
    <t>1726040872.720</t>
  </si>
  <si>
    <t>1726040872.730</t>
  </si>
  <si>
    <t>1726040872.740</t>
  </si>
  <si>
    <t>1726040872.750</t>
  </si>
  <si>
    <t>1726040872.760</t>
  </si>
  <si>
    <t>1726040872.770</t>
  </si>
  <si>
    <t>1726040872.780</t>
  </si>
  <si>
    <t>1726040872.790</t>
  </si>
  <si>
    <t>1726040872.800</t>
  </si>
  <si>
    <t>1726040872.810</t>
  </si>
  <si>
    <t>1726040872.820</t>
  </si>
  <si>
    <t>1726040872.830</t>
  </si>
  <si>
    <t>1726040872.840</t>
  </si>
  <si>
    <t>1726040872.850</t>
  </si>
  <si>
    <t>1726040872.860</t>
  </si>
  <si>
    <t>1726040872.870</t>
  </si>
  <si>
    <t>1726040872.880</t>
  </si>
  <si>
    <t>1726040872.890</t>
  </si>
  <si>
    <t>1726040872.900</t>
  </si>
  <si>
    <t>1726040872.910</t>
  </si>
  <si>
    <t>1726040872.920</t>
  </si>
  <si>
    <t>1726040872.930</t>
  </si>
  <si>
    <t>1726040872.940</t>
  </si>
  <si>
    <t>1726040872.950</t>
  </si>
  <si>
    <t>1726040872.960</t>
  </si>
  <si>
    <t>1726040872.970</t>
  </si>
  <si>
    <t>1726040872.980</t>
  </si>
  <si>
    <t>1726040872.990</t>
  </si>
  <si>
    <t>1726040873.000</t>
  </si>
  <si>
    <t>1726040873.010</t>
  </si>
  <si>
    <t>1726040873.020</t>
  </si>
  <si>
    <t>1726040873.030</t>
  </si>
  <si>
    <t>1726040873.040</t>
  </si>
  <si>
    <t>1726040873.050</t>
  </si>
  <si>
    <t>1726040873.060</t>
  </si>
  <si>
    <t>1726040873.070</t>
  </si>
  <si>
    <t>1726040873.080</t>
  </si>
  <si>
    <t>1726040873.090</t>
  </si>
  <si>
    <t>1726040873.100</t>
  </si>
  <si>
    <t>1726040873.110</t>
  </si>
  <si>
    <t>1726040873.120</t>
  </si>
  <si>
    <t>1726040873.130</t>
  </si>
  <si>
    <t>1726040873.140</t>
  </si>
  <si>
    <t>1726040873.150</t>
  </si>
  <si>
    <t>1726040873.160</t>
  </si>
  <si>
    <t>1726040873.170</t>
  </si>
  <si>
    <t>1726040873.180</t>
  </si>
  <si>
    <t>1726040873.190</t>
  </si>
  <si>
    <t>1726040873.200</t>
  </si>
  <si>
    <t>1726040873.210</t>
  </si>
  <si>
    <t>1726040873.220</t>
  </si>
  <si>
    <t>1726040873.230</t>
  </si>
  <si>
    <t>1726040873.240</t>
  </si>
  <si>
    <t>1726040873.250</t>
  </si>
  <si>
    <t>1726040873.260</t>
  </si>
  <si>
    <t>1726040873.270</t>
  </si>
  <si>
    <t>1726040873.280</t>
  </si>
  <si>
    <t>1726040873.290</t>
  </si>
  <si>
    <t>1726040873.300</t>
  </si>
  <si>
    <t>1726040873.310</t>
  </si>
  <si>
    <t>1726040873.320</t>
  </si>
  <si>
    <t>1726040873.330</t>
  </si>
  <si>
    <t>1726040873.340</t>
  </si>
  <si>
    <t>1726040873.350</t>
  </si>
  <si>
    <t>1726040873.360</t>
  </si>
  <si>
    <t>1726040873.370</t>
  </si>
  <si>
    <t>1726040873.380</t>
  </si>
  <si>
    <t>1726040873.390</t>
  </si>
  <si>
    <t>1726040873.400</t>
  </si>
  <si>
    <t>1726040873.410</t>
  </si>
  <si>
    <t>1726040873.420</t>
  </si>
  <si>
    <t>1726040873.430</t>
  </si>
  <si>
    <t>1726040873.440</t>
  </si>
  <si>
    <t>1726040873.450</t>
  </si>
  <si>
    <t>1726040873.460</t>
  </si>
  <si>
    <t>1726040873.470</t>
  </si>
  <si>
    <t>1726040873.480</t>
  </si>
  <si>
    <t>1726040873.490</t>
  </si>
  <si>
    <t>1726040873.500</t>
  </si>
  <si>
    <t>1726040873.510</t>
  </si>
  <si>
    <t>1726040873.520</t>
  </si>
  <si>
    <t>1726040873.530</t>
  </si>
  <si>
    <t>1726040873.540</t>
  </si>
  <si>
    <t>1726040873.550</t>
  </si>
  <si>
    <t>1726040873.560</t>
  </si>
  <si>
    <t>1726040873.570</t>
  </si>
  <si>
    <t>1726040873.580</t>
  </si>
  <si>
    <t>1726040873.590</t>
  </si>
  <si>
    <t>1726040873.600</t>
  </si>
  <si>
    <t>1726040873.610</t>
  </si>
  <si>
    <t>1726040873.620</t>
  </si>
  <si>
    <t>1726040873.630</t>
  </si>
  <si>
    <t>1726040873.640</t>
  </si>
  <si>
    <t>1726040873.650</t>
  </si>
  <si>
    <t>1726040873.660</t>
  </si>
  <si>
    <t>1726040873.670</t>
  </si>
  <si>
    <t>1726040873.680</t>
  </si>
  <si>
    <t>1726040873.690</t>
  </si>
  <si>
    <t>1726040873.700</t>
  </si>
  <si>
    <t>1726040873.710</t>
  </si>
  <si>
    <t>1726040873.720</t>
  </si>
  <si>
    <t>1726040873.730</t>
  </si>
  <si>
    <t>1726040873.740</t>
  </si>
  <si>
    <t>1726040873.750</t>
  </si>
  <si>
    <t>1726040873.760</t>
  </si>
  <si>
    <t>1726040873.770</t>
  </si>
  <si>
    <t>1726040873.780</t>
  </si>
  <si>
    <t>1726040873.790</t>
  </si>
  <si>
    <t>1726040873.800</t>
  </si>
  <si>
    <t>1726040873.810</t>
  </si>
  <si>
    <t>1726040873.820</t>
  </si>
  <si>
    <t>1726040873.830</t>
  </si>
  <si>
    <t>1726040873.840</t>
  </si>
  <si>
    <t>1726040873.850</t>
  </si>
  <si>
    <t>1726040873.860</t>
  </si>
  <si>
    <t>1726040873.870</t>
  </si>
  <si>
    <t>1726040873.880</t>
  </si>
  <si>
    <t>1726040873.890</t>
  </si>
  <si>
    <t>1726040873.900</t>
  </si>
  <si>
    <t>1726040873.910</t>
  </si>
  <si>
    <t>1726040873.920</t>
  </si>
  <si>
    <t>1726040873.930</t>
  </si>
  <si>
    <t>1726040873.940</t>
  </si>
  <si>
    <t>1726040873.950</t>
  </si>
  <si>
    <t>1726040873.960</t>
  </si>
  <si>
    <t>1726040873.970</t>
  </si>
  <si>
    <t>1726040873.980</t>
  </si>
  <si>
    <t>1726040873.990</t>
  </si>
  <si>
    <t>1726040874.000</t>
  </si>
  <si>
    <t>1726040874.010</t>
  </si>
  <si>
    <t>1726040874.020</t>
  </si>
  <si>
    <t>1726040874.030</t>
  </si>
  <si>
    <t>1726040874.040</t>
  </si>
  <si>
    <t>1726040874.050</t>
  </si>
  <si>
    <t>1726040874.060</t>
  </si>
  <si>
    <t>1726040874.070</t>
  </si>
  <si>
    <t>1726040874.080</t>
  </si>
  <si>
    <t>1726040874.090</t>
  </si>
  <si>
    <t>1726040874.100</t>
  </si>
  <si>
    <t>1726040874.110</t>
  </si>
  <si>
    <t>1726040874.120</t>
  </si>
  <si>
    <t>1726040874.130</t>
  </si>
  <si>
    <t>1726040874.140</t>
  </si>
  <si>
    <t>1726040874.150</t>
  </si>
  <si>
    <t>1726040874.160</t>
  </si>
  <si>
    <t>1726040874.170</t>
  </si>
  <si>
    <t>1726040874.180</t>
  </si>
  <si>
    <t>1726040874.190</t>
  </si>
  <si>
    <t>1726040874.200</t>
  </si>
  <si>
    <t>1726040874.210</t>
  </si>
  <si>
    <t>1726040874.220</t>
  </si>
  <si>
    <t>1726040874.230</t>
  </si>
  <si>
    <t>1726040874.240</t>
  </si>
  <si>
    <t>1726040874.250</t>
  </si>
  <si>
    <t>1726040874.260</t>
  </si>
  <si>
    <t>1726040874.270</t>
  </si>
  <si>
    <t>1726040874.280</t>
  </si>
  <si>
    <t>1726040874.290</t>
  </si>
  <si>
    <t>1726040874.300</t>
  </si>
  <si>
    <t>1726040874.310</t>
  </si>
  <si>
    <t>1726040874.320</t>
  </si>
  <si>
    <t>1726040874.330</t>
  </si>
  <si>
    <t>1726040874.340</t>
  </si>
  <si>
    <t>1726040874.350</t>
  </si>
  <si>
    <t>1726040874.360</t>
  </si>
  <si>
    <t>1726040874.370</t>
  </si>
  <si>
    <t>1726040874.380</t>
  </si>
  <si>
    <t>1726040874.390</t>
  </si>
  <si>
    <t>1726040874.400</t>
  </si>
  <si>
    <t>1726040874.410</t>
  </si>
  <si>
    <t>1726040874.420</t>
  </si>
  <si>
    <t>1726040874.430</t>
  </si>
  <si>
    <t>1726040874.440</t>
  </si>
  <si>
    <t>1726040874.450</t>
  </si>
  <si>
    <t>1726040874.460</t>
  </si>
  <si>
    <t>1726040874.470</t>
  </si>
  <si>
    <t>1726040874.480</t>
  </si>
  <si>
    <t>1726040874.490</t>
  </si>
  <si>
    <t>1726040874.500</t>
  </si>
  <si>
    <t>1726040874.510</t>
  </si>
  <si>
    <t>1726040874.520</t>
  </si>
  <si>
    <t>1726040874.530</t>
  </si>
  <si>
    <t>1726040874.540</t>
  </si>
  <si>
    <t>1726040874.550</t>
  </si>
  <si>
    <t>1726040874.560</t>
  </si>
  <si>
    <t>1726040874.570</t>
  </si>
  <si>
    <t>1726040874.580</t>
  </si>
  <si>
    <t>1726040874.590</t>
  </si>
  <si>
    <t>1726040874.600</t>
  </si>
  <si>
    <t>1726040874.610</t>
  </si>
  <si>
    <t>1726040874.620</t>
  </si>
  <si>
    <t>1726040874.630</t>
  </si>
  <si>
    <t>1726040874.640</t>
  </si>
  <si>
    <t>1726040874.650</t>
  </si>
  <si>
    <t>1726040874.660</t>
  </si>
  <si>
    <t>1726040874.670</t>
  </si>
  <si>
    <t>1726040874.680</t>
  </si>
  <si>
    <t>1726040874.690</t>
  </si>
  <si>
    <t>1726040874.700</t>
  </si>
  <si>
    <t>1726040874.710</t>
  </si>
  <si>
    <t>1726040874.720</t>
  </si>
  <si>
    <t>1726040874.730</t>
  </si>
  <si>
    <t>1726040874.740</t>
  </si>
  <si>
    <t>1726040874.750</t>
  </si>
  <si>
    <t>1726040874.760</t>
  </si>
  <si>
    <t>1726040874.770</t>
  </si>
  <si>
    <t>1726040874.780</t>
  </si>
  <si>
    <t>1726040874.790</t>
  </si>
  <si>
    <t>1726040874.800</t>
  </si>
  <si>
    <t>1726040874.810</t>
  </si>
  <si>
    <t>1726040874.820</t>
  </si>
  <si>
    <t>1726040874.830</t>
  </si>
  <si>
    <t>1726040874.840</t>
  </si>
  <si>
    <t>1726040874.850</t>
  </si>
  <si>
    <t>1726040874.860</t>
  </si>
  <si>
    <t>1726040874.870</t>
  </si>
  <si>
    <t>1726040874.880</t>
  </si>
  <si>
    <t>1726040874.890</t>
  </si>
  <si>
    <t>1726040874.900</t>
  </si>
  <si>
    <t>1726040874.910</t>
  </si>
  <si>
    <t>1726040874.920</t>
  </si>
  <si>
    <t>1726040874.930</t>
  </si>
  <si>
    <t>1726040874.940</t>
  </si>
  <si>
    <t>1726040874.950</t>
  </si>
  <si>
    <t>1726040874.960</t>
  </si>
  <si>
    <t>1726040874.970</t>
  </si>
  <si>
    <t>1726040874.980</t>
  </si>
  <si>
    <t>1726040874.990</t>
  </si>
  <si>
    <t>1726040875.000</t>
  </si>
  <si>
    <t>1726040875.010</t>
  </si>
  <si>
    <t>1726040875.020</t>
  </si>
  <si>
    <t>1726040875.030</t>
  </si>
  <si>
    <t>1726040875.040</t>
  </si>
  <si>
    <t>1726040875.050</t>
  </si>
  <si>
    <t>1726040875.060</t>
  </si>
  <si>
    <t>1726040875.070</t>
  </si>
  <si>
    <t>1726040875.080</t>
  </si>
  <si>
    <t>1726040875.090</t>
  </si>
  <si>
    <t>1726040875.100</t>
  </si>
  <si>
    <t>1726040875.110</t>
  </si>
  <si>
    <t>1726040875.120</t>
  </si>
  <si>
    <t>1726040875.130</t>
  </si>
  <si>
    <t>1726040875.140</t>
  </si>
  <si>
    <t>1726040875.150</t>
  </si>
  <si>
    <t>1726040875.160</t>
  </si>
  <si>
    <t>1726040875.170</t>
  </si>
  <si>
    <t>1726040875.180</t>
  </si>
  <si>
    <t>1726040875.190</t>
  </si>
  <si>
    <t>1726040875.200</t>
  </si>
  <si>
    <t>1726040875.210</t>
  </si>
  <si>
    <t>1726040875.220</t>
  </si>
  <si>
    <t>1726040875.230</t>
  </si>
  <si>
    <t>1726040875.240</t>
  </si>
  <si>
    <t>1726040875.250</t>
  </si>
  <si>
    <t>1726040875.260</t>
  </si>
  <si>
    <t>1726040875.270</t>
  </si>
  <si>
    <t>1726040875.280</t>
  </si>
  <si>
    <t>1726040875.290</t>
  </si>
  <si>
    <t>1726040875.300</t>
  </si>
  <si>
    <t>1726040875.310</t>
  </si>
  <si>
    <t>1726040875.320</t>
  </si>
  <si>
    <t>1726040875.330</t>
  </si>
  <si>
    <t>1726040875.340</t>
  </si>
  <si>
    <t>1726040875.350</t>
  </si>
  <si>
    <t>1726040875.360</t>
  </si>
  <si>
    <t>1726040875.370</t>
  </si>
  <si>
    <t>1726040875.380</t>
  </si>
  <si>
    <t>1726040875.390</t>
  </si>
  <si>
    <t>1726040875.400</t>
  </si>
  <si>
    <t>1726040875.410</t>
  </si>
  <si>
    <t>1726040875.420</t>
  </si>
  <si>
    <t>1726040875.430</t>
  </si>
  <si>
    <t>1726040875.440</t>
  </si>
  <si>
    <t>1726040875.450</t>
  </si>
  <si>
    <t>1726040875.460</t>
  </si>
  <si>
    <t>1726040875.470</t>
  </si>
  <si>
    <t>1726040875.480</t>
  </si>
  <si>
    <t>1726040875.490</t>
  </si>
  <si>
    <t>1726040875.500</t>
  </si>
  <si>
    <t>1726040875.510</t>
  </si>
  <si>
    <t>1726040875.520</t>
  </si>
  <si>
    <t>1726040875.530</t>
  </si>
  <si>
    <t>1726040875.540</t>
  </si>
  <si>
    <t>1726040875.550</t>
  </si>
  <si>
    <t>1726040875.560</t>
  </si>
  <si>
    <t>1726040875.570</t>
  </si>
  <si>
    <t>1726040875.580</t>
  </si>
  <si>
    <t>1726040875.590</t>
  </si>
  <si>
    <t>1726040875.600</t>
  </si>
  <si>
    <t>1726040875.610</t>
  </si>
  <si>
    <t>1726040875.620</t>
  </si>
  <si>
    <t>1726040875.630</t>
  </si>
  <si>
    <t>1726040875.640</t>
  </si>
  <si>
    <t>1726040875.650</t>
  </si>
  <si>
    <t>1726040875.660</t>
  </si>
  <si>
    <t>1726040875.670</t>
  </si>
  <si>
    <t>1726040875.680</t>
  </si>
  <si>
    <t>1726040875.690</t>
  </si>
  <si>
    <t>1726040875.700</t>
  </si>
  <si>
    <t>1726040875.710</t>
  </si>
  <si>
    <t>1726040875.720</t>
  </si>
  <si>
    <t>1726040875.730</t>
  </si>
  <si>
    <t>1726040875.740</t>
  </si>
  <si>
    <t>1726040875.750</t>
  </si>
  <si>
    <t>1726040875.760</t>
  </si>
  <si>
    <t>1726040875.770</t>
  </si>
  <si>
    <t>1726040875.780</t>
  </si>
  <si>
    <t>1726040875.790</t>
  </si>
  <si>
    <t>1726040875.800</t>
  </si>
  <si>
    <t>1726040875.810</t>
  </si>
  <si>
    <t>1726040875.820</t>
  </si>
  <si>
    <t>1726040875.830</t>
  </si>
  <si>
    <t>1726040875.840</t>
  </si>
  <si>
    <t>1726040875.850</t>
  </si>
  <si>
    <t>1726040875.860</t>
  </si>
  <si>
    <t>1726040875.870</t>
  </si>
  <si>
    <t>1726040875.880</t>
  </si>
  <si>
    <t>1726040875.890</t>
  </si>
  <si>
    <t>1726040875.900</t>
  </si>
  <si>
    <t>1726040875.910</t>
  </si>
  <si>
    <t>1726040875.920</t>
  </si>
  <si>
    <t>1726040875.930</t>
  </si>
  <si>
    <t>1726040875.940</t>
  </si>
  <si>
    <t>1726040875.950</t>
  </si>
  <si>
    <t>1726040875.960</t>
  </si>
  <si>
    <t>1726040875.970</t>
  </si>
  <si>
    <t>1726040875.980</t>
  </si>
  <si>
    <t>1726040875.990</t>
  </si>
  <si>
    <t>1726040876.000</t>
  </si>
  <si>
    <t>1726040876.010</t>
  </si>
  <si>
    <t>1726040876.020</t>
  </si>
  <si>
    <t>1726040876.030</t>
  </si>
  <si>
    <t>1726040876.040</t>
  </si>
  <si>
    <t>1726040876.050</t>
  </si>
  <si>
    <t>1726040876.060</t>
  </si>
  <si>
    <t>1726040876.070</t>
  </si>
  <si>
    <t>1726040876.080</t>
  </si>
  <si>
    <t>1726040876.090</t>
  </si>
  <si>
    <t>1726040876.100</t>
  </si>
  <si>
    <t>1726040876.110</t>
  </si>
  <si>
    <t>1726040876.120</t>
  </si>
  <si>
    <t>1726040876.130</t>
  </si>
  <si>
    <t>1726040876.140</t>
  </si>
  <si>
    <t>1726040876.150</t>
  </si>
  <si>
    <t>1726040876.160</t>
  </si>
  <si>
    <t>1726040876.170</t>
  </si>
  <si>
    <t>1726040876.180</t>
  </si>
  <si>
    <t>1726040876.190</t>
  </si>
  <si>
    <t>1726040876.200</t>
  </si>
  <si>
    <t>1726040876.210</t>
  </si>
  <si>
    <t>1726040876.220</t>
  </si>
  <si>
    <t>1726040876.230</t>
  </si>
  <si>
    <t>1726040876.240</t>
  </si>
  <si>
    <t>1726040876.250</t>
  </si>
  <si>
    <t>1726040876.260</t>
  </si>
  <si>
    <t>1726040876.270</t>
  </si>
  <si>
    <t>1726040876.280</t>
  </si>
  <si>
    <t>1726040876.290</t>
  </si>
  <si>
    <t>1726040876.300</t>
  </si>
  <si>
    <t>1726040876.310</t>
  </si>
  <si>
    <t>1726040876.320</t>
  </si>
  <si>
    <t>1726040876.330</t>
  </si>
  <si>
    <t>1726040876.340</t>
  </si>
  <si>
    <t>1726040876.350</t>
  </si>
  <si>
    <t>1726040876.360</t>
  </si>
  <si>
    <t>1726040876.370</t>
  </si>
  <si>
    <t>1726040876.380</t>
  </si>
  <si>
    <t>1726040876.390</t>
  </si>
  <si>
    <t>1726040876.400</t>
  </si>
  <si>
    <t>1726040876.410</t>
  </si>
  <si>
    <t>1726040876.420</t>
  </si>
  <si>
    <t>1726040876.430</t>
  </si>
  <si>
    <t>1726040876.440</t>
  </si>
  <si>
    <t>1726040876.450</t>
  </si>
  <si>
    <t>1726040876.460</t>
  </si>
  <si>
    <t>1726040876.470</t>
  </si>
  <si>
    <t>1726040876.480</t>
  </si>
  <si>
    <t>1726040876.490</t>
  </si>
  <si>
    <t>1726040876.500</t>
  </si>
  <si>
    <t>1726040876.510</t>
  </si>
  <si>
    <t>1726040876.520</t>
  </si>
  <si>
    <t>1726040876.530</t>
  </si>
  <si>
    <t>1726040876.540</t>
  </si>
  <si>
    <t>1726040876.550</t>
  </si>
  <si>
    <t>1726040876.560</t>
  </si>
  <si>
    <t>1726040876.570</t>
  </si>
  <si>
    <t>1726040876.580</t>
  </si>
  <si>
    <t>1726040876.590</t>
  </si>
  <si>
    <t>1726040876.600</t>
  </si>
  <si>
    <t>1726040876.610</t>
  </si>
  <si>
    <t>1726040876.620</t>
  </si>
  <si>
    <t>1726040876.630</t>
  </si>
  <si>
    <t>1726040876.640</t>
  </si>
  <si>
    <t>1726040876.650</t>
  </si>
  <si>
    <t>1726040876.660</t>
  </si>
  <si>
    <t>1726040876.670</t>
  </si>
  <si>
    <t>1726040876.680</t>
  </si>
  <si>
    <t>1726040876.690</t>
  </si>
  <si>
    <t>1726040876.700</t>
  </si>
  <si>
    <t>1726040876.710</t>
  </si>
  <si>
    <t>1726040876.720</t>
  </si>
  <si>
    <t>1726040876.730</t>
  </si>
  <si>
    <t>1726040876.740</t>
  </si>
  <si>
    <t>1726040876.750</t>
  </si>
  <si>
    <t>1726040876.760</t>
  </si>
  <si>
    <t>1726040876.770</t>
  </si>
  <si>
    <t>1726040876.780</t>
  </si>
  <si>
    <t>1726040876.790</t>
  </si>
  <si>
    <t>1726040876.800</t>
  </si>
  <si>
    <t>1726040876.810</t>
  </si>
  <si>
    <t>1726040876.820</t>
  </si>
  <si>
    <t>1726040876.830</t>
  </si>
  <si>
    <t>1726040876.840</t>
  </si>
  <si>
    <t>1726040876.850</t>
  </si>
  <si>
    <t>1726040876.860</t>
  </si>
  <si>
    <t>1726040876.870</t>
  </si>
  <si>
    <t>1726040876.880</t>
  </si>
  <si>
    <t>1726040876.890</t>
  </si>
  <si>
    <t>1726040876.900</t>
  </si>
  <si>
    <t>1726040876.910</t>
  </si>
  <si>
    <t>1726040876.920</t>
  </si>
  <si>
    <t>1726040876.930</t>
  </si>
  <si>
    <t>1726040876.940</t>
  </si>
  <si>
    <t>1726040876.950</t>
  </si>
  <si>
    <t>1726040876.960</t>
  </si>
  <si>
    <t>1726040876.970</t>
  </si>
  <si>
    <t>1726040876.980</t>
  </si>
  <si>
    <t>1726040876.990</t>
  </si>
  <si>
    <t>1726040877.000</t>
  </si>
  <si>
    <t>1726040877.010</t>
  </si>
  <si>
    <t>1726040877.020</t>
  </si>
  <si>
    <t>1726040877.030</t>
  </si>
  <si>
    <t>1726040877.040</t>
  </si>
  <si>
    <t>1726040877.050</t>
  </si>
  <si>
    <t>1726040877.060</t>
  </si>
  <si>
    <t>1726040877.070</t>
  </si>
  <si>
    <t>1726040877.080</t>
  </si>
  <si>
    <t>1726040877.090</t>
  </si>
  <si>
    <t>1726040877.100</t>
  </si>
  <si>
    <t>1726040877.110</t>
  </si>
  <si>
    <t>1726040877.120</t>
  </si>
  <si>
    <t>1726040877.130</t>
  </si>
  <si>
    <t>1726040877.140</t>
  </si>
  <si>
    <t>1726040877.150</t>
  </si>
  <si>
    <t>1726040877.160</t>
  </si>
  <si>
    <t>1726040877.170</t>
  </si>
  <si>
    <t>1726040877.180</t>
  </si>
  <si>
    <t>1726040877.190</t>
  </si>
  <si>
    <t>1726040877.200</t>
  </si>
  <si>
    <t>1726040877.210</t>
  </si>
  <si>
    <t>1726040877.220</t>
  </si>
  <si>
    <t>1726040877.230</t>
  </si>
  <si>
    <t>1726040877.240</t>
  </si>
  <si>
    <t>1726040877.250</t>
  </si>
  <si>
    <t>1726040877.260</t>
  </si>
  <si>
    <t>1726040877.270</t>
  </si>
  <si>
    <t>1726040877.280</t>
  </si>
  <si>
    <t>1726040877.290</t>
  </si>
  <si>
    <t>1726040877.300</t>
  </si>
  <si>
    <t>1726040877.310</t>
  </si>
  <si>
    <t>1726040877.320</t>
  </si>
  <si>
    <t>1726040877.330</t>
  </si>
  <si>
    <t>1726040877.340</t>
  </si>
  <si>
    <t>1726040877.350</t>
  </si>
  <si>
    <t>1726040877.360</t>
  </si>
  <si>
    <t>1726040877.370</t>
  </si>
  <si>
    <t>1726040877.380</t>
  </si>
  <si>
    <t>1726040877.390</t>
  </si>
  <si>
    <t>1726040877.400</t>
  </si>
  <si>
    <t>1726040877.410</t>
  </si>
  <si>
    <t>1726040877.420</t>
  </si>
  <si>
    <t>1726040877.430</t>
  </si>
  <si>
    <t>1726040877.440</t>
  </si>
  <si>
    <t>1726040877.450</t>
  </si>
  <si>
    <t>1726040877.460</t>
  </si>
  <si>
    <t>1726040877.470</t>
  </si>
  <si>
    <t>1726040877.480</t>
  </si>
  <si>
    <t>1726040877.490</t>
  </si>
  <si>
    <t>1726040877.500</t>
  </si>
  <si>
    <t>1726040877.510</t>
  </si>
  <si>
    <t>1726040877.520</t>
  </si>
  <si>
    <t>1726040877.530</t>
  </si>
  <si>
    <t>1726040877.540</t>
  </si>
  <si>
    <t>1726040877.550</t>
  </si>
  <si>
    <t>1726040877.560</t>
  </si>
  <si>
    <t>1726040877.570</t>
  </si>
  <si>
    <t>1726040877.580</t>
  </si>
  <si>
    <t>1726040877.590</t>
  </si>
  <si>
    <t>1726040877.600</t>
  </si>
  <si>
    <t>1726040877.610</t>
  </si>
  <si>
    <t>1726040877.620</t>
  </si>
  <si>
    <t>1726040877.630</t>
  </si>
  <si>
    <t>1726040877.640</t>
  </si>
  <si>
    <t>1726040877.650</t>
  </si>
  <si>
    <t>1726040877.660</t>
  </si>
  <si>
    <t>1726040877.670</t>
  </si>
  <si>
    <t>1726040877.680</t>
  </si>
  <si>
    <t>1726040877.690</t>
  </si>
  <si>
    <t>1726040877.700</t>
  </si>
  <si>
    <t>1726040877.710</t>
  </si>
  <si>
    <t>1726040877.720</t>
  </si>
  <si>
    <t>1726040877.730</t>
  </si>
  <si>
    <t>1726040877.740</t>
  </si>
  <si>
    <t>1726040877.750</t>
  </si>
  <si>
    <t>1726040877.760</t>
  </si>
  <si>
    <t>1726040877.770</t>
  </si>
  <si>
    <t>1726040877.780</t>
  </si>
  <si>
    <t>1726040877.790</t>
  </si>
  <si>
    <t>1726040877.800</t>
  </si>
  <si>
    <t>1726040877.810</t>
  </si>
  <si>
    <t>1726040877.820</t>
  </si>
  <si>
    <t>1726040877.830</t>
  </si>
  <si>
    <t>1726040877.840</t>
  </si>
  <si>
    <t>1726040877.850</t>
  </si>
  <si>
    <t>1726040877.860</t>
  </si>
  <si>
    <t>1726040877.870</t>
  </si>
  <si>
    <t>1726040877.880</t>
  </si>
  <si>
    <t>1726040877.890</t>
  </si>
  <si>
    <t>1726040877.900</t>
  </si>
  <si>
    <t>1726040877.910</t>
  </si>
  <si>
    <t>1726040877.920</t>
  </si>
  <si>
    <t>1726040877.930</t>
  </si>
  <si>
    <t>1726040877.940</t>
  </si>
  <si>
    <t>1726040877.950</t>
  </si>
  <si>
    <t>1726040877.960</t>
  </si>
  <si>
    <t>1726040877.970</t>
  </si>
  <si>
    <t>1726040877.980</t>
  </si>
  <si>
    <t>1726040877.990</t>
  </si>
  <si>
    <t>1726040878.000</t>
  </si>
  <si>
    <t>1726040878.010</t>
  </si>
  <si>
    <t>1726040878.020</t>
  </si>
  <si>
    <t>1726040878.030</t>
  </si>
  <si>
    <t>1726040878.040</t>
  </si>
  <si>
    <t>1726040878.050</t>
  </si>
  <si>
    <t>1726040878.060</t>
  </si>
  <si>
    <t>1726040878.070</t>
  </si>
  <si>
    <t>1726040878.080</t>
  </si>
  <si>
    <t>1726040878.090</t>
  </si>
  <si>
    <t>1726040878.100</t>
  </si>
  <si>
    <t>1726040878.110</t>
  </si>
  <si>
    <t>1726040878.120</t>
  </si>
  <si>
    <t>1726040878.130</t>
  </si>
  <si>
    <t>1726040878.140</t>
  </si>
  <si>
    <t>1726040878.150</t>
  </si>
  <si>
    <t>1726040878.160</t>
  </si>
  <si>
    <t>1726040878.170</t>
  </si>
  <si>
    <t>1726040878.180</t>
  </si>
  <si>
    <t>1726040878.190</t>
  </si>
  <si>
    <t>1726040878.200</t>
  </si>
  <si>
    <t>1726040878.210</t>
  </si>
  <si>
    <t>1726040878.220</t>
  </si>
  <si>
    <t>1726040878.230</t>
  </si>
  <si>
    <t>1726040878.240</t>
  </si>
  <si>
    <t>1726040878.250</t>
  </si>
  <si>
    <t>1726040878.260</t>
  </si>
  <si>
    <t>1726040878.270</t>
  </si>
  <si>
    <t>1726040878.280</t>
  </si>
  <si>
    <t>1726040878.290</t>
  </si>
  <si>
    <t>1726040878.300</t>
  </si>
  <si>
    <t>1726040878.310</t>
  </si>
  <si>
    <t>1726040878.320</t>
  </si>
  <si>
    <t>1726040878.330</t>
  </si>
  <si>
    <t>1726040878.340</t>
  </si>
  <si>
    <t>1726040878.350</t>
  </si>
  <si>
    <t>1726040878.360</t>
  </si>
  <si>
    <t>1726040878.370</t>
  </si>
  <si>
    <t>1726040878.380</t>
  </si>
  <si>
    <t>1726040878.390</t>
  </si>
  <si>
    <t>1726040878.400</t>
  </si>
  <si>
    <t>1726040878.410</t>
  </si>
  <si>
    <t>1726040878.420</t>
  </si>
  <si>
    <t>1726040878.430</t>
  </si>
  <si>
    <t>1726040878.440</t>
  </si>
  <si>
    <t>1726040878.450</t>
  </si>
  <si>
    <t>1726040878.460</t>
  </si>
  <si>
    <t>1726040878.470</t>
  </si>
  <si>
    <t>1726040878.480</t>
  </si>
  <si>
    <t>1726040878.490</t>
  </si>
  <si>
    <t>1726040878.500</t>
  </si>
  <si>
    <t>1726040878.510</t>
  </si>
  <si>
    <t>1726040878.520</t>
  </si>
  <si>
    <t>1726040878.530</t>
  </si>
  <si>
    <t>1726040878.540</t>
  </si>
  <si>
    <t>1726040878.550</t>
  </si>
  <si>
    <t>1726040878.560</t>
  </si>
  <si>
    <t>1726040878.570</t>
  </si>
  <si>
    <t>1726040878.580</t>
  </si>
  <si>
    <t>1726040878.590</t>
  </si>
  <si>
    <t>1726040878.600</t>
  </si>
  <si>
    <t>1726040878.610</t>
  </si>
  <si>
    <t>1726040878.620</t>
  </si>
  <si>
    <t>1726040878.630</t>
  </si>
  <si>
    <t>1726040878.640</t>
  </si>
  <si>
    <t>1726040878.650</t>
  </si>
  <si>
    <t>1726040878.660</t>
  </si>
  <si>
    <t>1726040878.670</t>
  </si>
  <si>
    <t>1726040878.680</t>
  </si>
  <si>
    <t>1726040878.690</t>
  </si>
  <si>
    <t>1726040878.700</t>
  </si>
  <si>
    <t>1726040878.710</t>
  </si>
  <si>
    <t>1726040878.720</t>
  </si>
  <si>
    <t>1726040878.730</t>
  </si>
  <si>
    <t>1726040878.740</t>
  </si>
  <si>
    <t>1726040878.750</t>
  </si>
  <si>
    <t>1726040878.760</t>
  </si>
  <si>
    <t>1726040878.770</t>
  </si>
  <si>
    <t>1726040878.780</t>
  </si>
  <si>
    <t>1726040878.790</t>
  </si>
  <si>
    <t>1726040878.800</t>
  </si>
  <si>
    <t>1726040878.810</t>
  </si>
  <si>
    <t>1726040878.820</t>
  </si>
  <si>
    <t>1726040878.830</t>
  </si>
  <si>
    <t>1726040878.840</t>
  </si>
  <si>
    <t>1726040878.850</t>
  </si>
  <si>
    <t>1726040878.860</t>
  </si>
  <si>
    <t>1726040878.870</t>
  </si>
  <si>
    <t>1726040878.880</t>
  </si>
  <si>
    <t>1726040878.890</t>
  </si>
  <si>
    <t>1726040878.900</t>
  </si>
  <si>
    <t>1726040878.910</t>
  </si>
  <si>
    <t>1726040878.920</t>
  </si>
  <si>
    <t>1726040878.930</t>
  </si>
  <si>
    <t>1726040878.940</t>
  </si>
  <si>
    <t>1726040878.950</t>
  </si>
  <si>
    <t>1726040878.960</t>
  </si>
  <si>
    <t>1726040878.970</t>
  </si>
  <si>
    <t>1726040878.980</t>
  </si>
  <si>
    <t>1726040878.990</t>
  </si>
  <si>
    <t>1726040879.000</t>
  </si>
  <si>
    <t>1726040879.010</t>
  </si>
  <si>
    <t>1726040879.020</t>
  </si>
  <si>
    <t>1726040879.030</t>
  </si>
  <si>
    <t>1726040879.040</t>
  </si>
  <si>
    <t>1726040879.050</t>
  </si>
  <si>
    <t>1726040879.060</t>
  </si>
  <si>
    <t>1726040879.070</t>
  </si>
  <si>
    <t>1726040879.080</t>
  </si>
  <si>
    <t>1726040879.090</t>
  </si>
  <si>
    <t>1726040879.100</t>
  </si>
  <si>
    <t>1726040879.110</t>
  </si>
  <si>
    <t>1726040879.120</t>
  </si>
  <si>
    <t>1726040879.130</t>
  </si>
  <si>
    <t>1726040879.140</t>
  </si>
  <si>
    <t>1726040879.150</t>
  </si>
  <si>
    <t>1726040879.160</t>
  </si>
  <si>
    <t>1726040879.170</t>
  </si>
  <si>
    <t>1726040879.180</t>
  </si>
  <si>
    <t>1726040879.190</t>
  </si>
  <si>
    <t>1726040879.200</t>
  </si>
  <si>
    <t>1726040879.210</t>
  </si>
  <si>
    <t>1726040879.220</t>
  </si>
  <si>
    <t>1726040879.230</t>
  </si>
  <si>
    <t>1726040879.240</t>
  </si>
  <si>
    <t>1726040879.250</t>
  </si>
  <si>
    <t>1726040879.260</t>
  </si>
  <si>
    <t>1726040879.270</t>
  </si>
  <si>
    <t>1726040879.280</t>
  </si>
  <si>
    <t>1726040879.290</t>
  </si>
  <si>
    <t>1726040879.300</t>
  </si>
  <si>
    <t>1726040879.310</t>
  </si>
  <si>
    <t>1726040879.320</t>
  </si>
  <si>
    <t>1726040879.330</t>
  </si>
  <si>
    <t>1726040879.340</t>
  </si>
  <si>
    <t>1726040879.350</t>
  </si>
  <si>
    <t>1726040879.360</t>
  </si>
  <si>
    <t>1726040879.370</t>
  </si>
  <si>
    <t>1726040879.380</t>
  </si>
  <si>
    <t>1726040879.390</t>
  </si>
  <si>
    <t>1726040879.400</t>
  </si>
  <si>
    <t>1726040879.410</t>
  </si>
  <si>
    <t>1726040879.420</t>
  </si>
  <si>
    <t>1726040879.430</t>
  </si>
  <si>
    <t>1726040879.440</t>
  </si>
  <si>
    <t>1726040879.450</t>
  </si>
  <si>
    <t>1726040879.460</t>
  </si>
  <si>
    <t>1726040879.470</t>
  </si>
  <si>
    <t>1726040879.480</t>
  </si>
  <si>
    <t>1726040879.490</t>
  </si>
  <si>
    <t>1726040879.500</t>
  </si>
  <si>
    <t>1726040879.510</t>
  </si>
  <si>
    <t>1726040879.520</t>
  </si>
  <si>
    <t>1726040879.530</t>
  </si>
  <si>
    <t>1726040879.540</t>
  </si>
  <si>
    <t>1726040879.550</t>
  </si>
  <si>
    <t>1726040879.560</t>
  </si>
  <si>
    <t>1726040879.570</t>
  </si>
  <si>
    <t>1726040879.580</t>
  </si>
  <si>
    <t>1726040879.590</t>
  </si>
  <si>
    <t>1726040879.600</t>
  </si>
  <si>
    <t>1726040879.610</t>
  </si>
  <si>
    <t>1726040879.620</t>
  </si>
  <si>
    <t>1726040879.630</t>
  </si>
  <si>
    <t>1726040879.640</t>
  </si>
  <si>
    <t>1726040879.650</t>
  </si>
  <si>
    <t>1726040879.660</t>
  </si>
  <si>
    <t>1726040879.670</t>
  </si>
  <si>
    <t>1726040879.680</t>
  </si>
  <si>
    <t>1726040879.690</t>
  </si>
  <si>
    <t>1726040879.700</t>
  </si>
  <si>
    <t>1726040879.710</t>
  </si>
  <si>
    <t>1726040879.720</t>
  </si>
  <si>
    <t>1726040879.730</t>
  </si>
  <si>
    <t>1726040879.740</t>
  </si>
  <si>
    <t>1726040879.750</t>
  </si>
  <si>
    <t>1726040879.760</t>
  </si>
  <si>
    <t>1726040879.770</t>
  </si>
  <si>
    <t>1726040879.780</t>
  </si>
  <si>
    <t>1726040879.790</t>
  </si>
  <si>
    <t>1726040879.800</t>
  </si>
  <si>
    <t>1726040879.810</t>
  </si>
  <si>
    <t>1726040879.820</t>
  </si>
  <si>
    <t>1726040879.830</t>
  </si>
  <si>
    <t>1726040879.840</t>
  </si>
  <si>
    <t>1726040879.850</t>
  </si>
  <si>
    <t>1726040879.860</t>
  </si>
  <si>
    <t>1726040879.870</t>
  </si>
  <si>
    <t>1726040879.880</t>
  </si>
  <si>
    <t>1726040879.890</t>
  </si>
  <si>
    <t>1726040879.900</t>
  </si>
  <si>
    <t>1726040879.910</t>
  </si>
  <si>
    <t>1726040879.920</t>
  </si>
  <si>
    <t>1726040879.930</t>
  </si>
  <si>
    <t>1726040879.940</t>
  </si>
  <si>
    <t>1726040879.950</t>
  </si>
  <si>
    <t>1726040879.960</t>
  </si>
  <si>
    <t>1726040879.970</t>
  </si>
  <si>
    <t>1726040879.980</t>
  </si>
  <si>
    <t>1726040879.990</t>
  </si>
  <si>
    <t>1726040880.000</t>
  </si>
  <si>
    <t>1726040880.010</t>
  </si>
  <si>
    <t>1726040880.020</t>
  </si>
  <si>
    <t>1726040880.030</t>
  </si>
  <si>
    <t>1726040880.040</t>
  </si>
  <si>
    <t>1726040880.050</t>
  </si>
  <si>
    <t>1726040880.060</t>
  </si>
  <si>
    <t>1726040880.070</t>
  </si>
  <si>
    <t>1726040880.080</t>
  </si>
  <si>
    <t>1726040880.090</t>
  </si>
  <si>
    <t>1726040880.100</t>
  </si>
  <si>
    <t>1726040880.110</t>
  </si>
  <si>
    <t>1726040880.120</t>
  </si>
  <si>
    <t>1726040880.130</t>
  </si>
  <si>
    <t>1726040880.140</t>
  </si>
  <si>
    <t>1726040880.150</t>
  </si>
  <si>
    <t>1726040880.160</t>
  </si>
  <si>
    <t>1726040880.170</t>
  </si>
  <si>
    <t>1726040880.180</t>
  </si>
  <si>
    <t>1726040880.190</t>
  </si>
  <si>
    <t>1726040880.200</t>
  </si>
  <si>
    <t>1726040880.210</t>
  </si>
  <si>
    <t>1726040880.220</t>
  </si>
  <si>
    <t>1726040880.230</t>
  </si>
  <si>
    <t>1726040880.240</t>
  </si>
  <si>
    <t>1726040880.250</t>
  </si>
  <si>
    <t>1726040880.260</t>
  </si>
  <si>
    <t>1726040880.270</t>
  </si>
  <si>
    <t>1726040880.280</t>
  </si>
  <si>
    <t>1726040880.290</t>
  </si>
  <si>
    <t>1726040880.300</t>
  </si>
  <si>
    <t>1726040880.310</t>
  </si>
  <si>
    <t>1726040880.320</t>
  </si>
  <si>
    <t>1726040880.330</t>
  </si>
  <si>
    <t>1726040880.340</t>
  </si>
  <si>
    <t>1726040880.350</t>
  </si>
  <si>
    <t>1726040880.360</t>
  </si>
  <si>
    <t>1726040880.370</t>
  </si>
  <si>
    <t>1726040880.380</t>
  </si>
  <si>
    <t>1726040880.390</t>
  </si>
  <si>
    <t>1726040880.400</t>
  </si>
  <si>
    <t>1726040880.410</t>
  </si>
  <si>
    <t>1726040880.420</t>
  </si>
  <si>
    <t>1726040880.430</t>
  </si>
  <si>
    <t>1726040880.440</t>
  </si>
  <si>
    <t>1726040880.450</t>
  </si>
  <si>
    <t>1726040880.460</t>
  </si>
  <si>
    <t>1726040880.470</t>
  </si>
  <si>
    <t>1726040880.480</t>
  </si>
  <si>
    <t>1726040880.490</t>
  </si>
  <si>
    <t>1726040880.500</t>
  </si>
  <si>
    <t>1726040880.510</t>
  </si>
  <si>
    <t>1726040880.520</t>
  </si>
  <si>
    <t>1726040880.530</t>
  </si>
  <si>
    <t>1726040880.540</t>
  </si>
  <si>
    <t>1726040880.550</t>
  </si>
  <si>
    <t>1726040880.560</t>
  </si>
  <si>
    <t>1726040880.570</t>
  </si>
  <si>
    <t>1726040880.580</t>
  </si>
  <si>
    <t>1726040880.590</t>
  </si>
  <si>
    <t>1726040880.600</t>
  </si>
  <si>
    <t>1726040880.610</t>
  </si>
  <si>
    <t>1726040880.620</t>
  </si>
  <si>
    <t>1726040880.630</t>
  </si>
  <si>
    <t>1726040880.640</t>
  </si>
  <si>
    <t>1726040880.650</t>
  </si>
  <si>
    <t>1726040880.660</t>
  </si>
  <si>
    <t>1726040880.670</t>
  </si>
  <si>
    <t>1726040880.680</t>
  </si>
  <si>
    <t>1726040880.690</t>
  </si>
  <si>
    <t>1726040880.700</t>
  </si>
  <si>
    <t>1726040880.710</t>
  </si>
  <si>
    <t>1726040880.720</t>
  </si>
  <si>
    <t>1726040880.730</t>
  </si>
  <si>
    <t>1726040880.740</t>
  </si>
  <si>
    <t>1726040880.750</t>
  </si>
  <si>
    <t>1726040880.760</t>
  </si>
  <si>
    <t>1726040880.770</t>
  </si>
  <si>
    <t>1726040880.780</t>
  </si>
  <si>
    <t>1726040880.790</t>
  </si>
  <si>
    <t>1726040880.800</t>
  </si>
  <si>
    <t>1726040880.810</t>
  </si>
  <si>
    <t>1726040880.820</t>
  </si>
  <si>
    <t>1726040880.830</t>
  </si>
  <si>
    <t>1726040880.840</t>
  </si>
  <si>
    <t>1726040880.850</t>
  </si>
  <si>
    <t>1726040880.860</t>
  </si>
  <si>
    <t>1726040880.870</t>
  </si>
  <si>
    <t>1726040880.880</t>
  </si>
  <si>
    <t>1726040880.890</t>
  </si>
  <si>
    <t>1726040880.900</t>
  </si>
  <si>
    <t>1726040880.910</t>
  </si>
  <si>
    <t>1726040880.920</t>
  </si>
  <si>
    <t>1726040880.930</t>
  </si>
  <si>
    <t>1726040880.940</t>
  </si>
  <si>
    <t>1726040880.950</t>
  </si>
  <si>
    <t>1726040880.960</t>
  </si>
  <si>
    <t>1726040880.970</t>
  </si>
  <si>
    <t>1726040880.980</t>
  </si>
  <si>
    <t>1726040880.990</t>
  </si>
  <si>
    <t>1726040881.000</t>
  </si>
  <si>
    <t>1726040881.010</t>
  </si>
  <si>
    <t>1726040881.020</t>
  </si>
  <si>
    <t>1726040881.030</t>
  </si>
  <si>
    <t>1726040881.040</t>
  </si>
  <si>
    <t>1726040881.050</t>
  </si>
  <si>
    <t>1726040881.060</t>
  </si>
  <si>
    <t>1726040881.070</t>
  </si>
  <si>
    <t>1726040881.080</t>
  </si>
  <si>
    <t>1726040881.090</t>
  </si>
  <si>
    <t>1726040881.100</t>
  </si>
  <si>
    <t>1726040881.110</t>
  </si>
  <si>
    <t>1726040881.120</t>
  </si>
  <si>
    <t>1726040881.130</t>
  </si>
  <si>
    <t>1726040881.140</t>
  </si>
  <si>
    <t>1726040881.150</t>
  </si>
  <si>
    <t>1726040881.160</t>
  </si>
  <si>
    <t>1726040881.170</t>
  </si>
  <si>
    <t>1726040881.180</t>
  </si>
  <si>
    <t>1726040881.190</t>
  </si>
  <si>
    <t>1726040881.200</t>
  </si>
  <si>
    <t>1726040881.210</t>
  </si>
  <si>
    <t>1726040881.220</t>
  </si>
  <si>
    <t>1726040881.230</t>
  </si>
  <si>
    <t>1726040881.240</t>
  </si>
  <si>
    <t>1726040881.250</t>
  </si>
  <si>
    <t>1726040881.260</t>
  </si>
  <si>
    <t>1726040881.270</t>
  </si>
  <si>
    <t>1726040881.280</t>
  </si>
  <si>
    <t>1726040881.290</t>
  </si>
  <si>
    <t>1726040881.300</t>
  </si>
  <si>
    <t>1726040881.310</t>
  </si>
  <si>
    <t>1726040881.320</t>
  </si>
  <si>
    <t>1726040881.330</t>
  </si>
  <si>
    <t>1726040881.340</t>
  </si>
  <si>
    <t>1726040881.350</t>
  </si>
  <si>
    <t>1726040881.360</t>
  </si>
  <si>
    <t>1726040881.370</t>
  </si>
  <si>
    <t>1726040881.380</t>
  </si>
  <si>
    <t>1726040881.390</t>
  </si>
  <si>
    <t>1726040881.400</t>
  </si>
  <si>
    <t>1726040881.410</t>
  </si>
  <si>
    <t>1726040881.420</t>
  </si>
  <si>
    <t>1726040881.430</t>
  </si>
  <si>
    <t>1726040881.440</t>
  </si>
  <si>
    <t>1726040881.450</t>
  </si>
  <si>
    <t>1726040881.460</t>
  </si>
  <si>
    <t>1726040881.470</t>
  </si>
  <si>
    <t>1726040881.480</t>
  </si>
  <si>
    <t>1726040881.490</t>
  </si>
  <si>
    <t>1726040881.500</t>
  </si>
  <si>
    <t>1726040881.510</t>
  </si>
  <si>
    <t>1726040881.520</t>
  </si>
  <si>
    <t>1726040881.530</t>
  </si>
  <si>
    <t>1726040881.540</t>
  </si>
  <si>
    <t>1726040881.550</t>
  </si>
  <si>
    <t>1726040881.560</t>
  </si>
  <si>
    <t>1726040881.570</t>
  </si>
  <si>
    <t>1726040881.580</t>
  </si>
  <si>
    <t>1726040881.590</t>
  </si>
  <si>
    <t>1726040881.600</t>
  </si>
  <si>
    <t>1726040881.610</t>
  </si>
  <si>
    <t>1726040881.620</t>
  </si>
  <si>
    <t>1726040881.630</t>
  </si>
  <si>
    <t>1726040881.640</t>
  </si>
  <si>
    <t>1726040881.650</t>
  </si>
  <si>
    <t>1726040881.660</t>
  </si>
  <si>
    <t>1726040881.670</t>
  </si>
  <si>
    <t>1726040881.680</t>
  </si>
  <si>
    <t>1726040881.690</t>
  </si>
  <si>
    <t>1726040881.700</t>
  </si>
  <si>
    <t>1726040881.710</t>
  </si>
  <si>
    <t>1726040881.720</t>
  </si>
  <si>
    <t>1726040881.730</t>
  </si>
  <si>
    <t>1726040881.740</t>
  </si>
  <si>
    <t>1726040881.750</t>
  </si>
  <si>
    <t>1726040881.760</t>
  </si>
  <si>
    <t>1726040881.770</t>
  </si>
  <si>
    <t>1726040881.780</t>
  </si>
  <si>
    <t>1726040881.790</t>
  </si>
  <si>
    <t>1726040881.800</t>
  </si>
  <si>
    <t>1726040881.810</t>
  </si>
  <si>
    <t>1726040881.820</t>
  </si>
  <si>
    <t>1726040881.830</t>
  </si>
  <si>
    <t>1726040881.840</t>
  </si>
  <si>
    <t>1726040881.850</t>
  </si>
  <si>
    <t>1726040881.860</t>
  </si>
  <si>
    <t>1726040881.870</t>
  </si>
  <si>
    <t>1726040881.880</t>
  </si>
  <si>
    <t>1726040881.890</t>
  </si>
  <si>
    <t>1726040881.900</t>
  </si>
  <si>
    <t>1726040881.910</t>
  </si>
  <si>
    <t>1726040881.920</t>
  </si>
  <si>
    <t>1726040881.930</t>
  </si>
  <si>
    <t>1726040881.940</t>
  </si>
  <si>
    <t>1726040881.950</t>
  </si>
  <si>
    <t>1726040881.960</t>
  </si>
  <si>
    <t>1726040881.970</t>
  </si>
  <si>
    <t>1726040881.980</t>
  </si>
  <si>
    <t>1726040881.990</t>
  </si>
  <si>
    <t>1726040882.000</t>
  </si>
  <si>
    <t>1726040882.010</t>
  </si>
  <si>
    <t>1726040882.020</t>
  </si>
  <si>
    <t>1726040882.030</t>
  </si>
  <si>
    <t>1726040882.040</t>
  </si>
  <si>
    <t>1726040882.050</t>
  </si>
  <si>
    <t>1726040882.060</t>
  </si>
  <si>
    <t>1726040882.070</t>
  </si>
  <si>
    <t>1726040882.080</t>
  </si>
  <si>
    <t>1726040882.090</t>
  </si>
  <si>
    <t>1726040882.100</t>
  </si>
  <si>
    <t>1726040882.110</t>
  </si>
  <si>
    <t>1726040882.120</t>
  </si>
  <si>
    <t>1726040882.130</t>
  </si>
  <si>
    <t>1726040882.140</t>
  </si>
  <si>
    <t>1726040882.150</t>
  </si>
  <si>
    <t>1726040882.160</t>
  </si>
  <si>
    <t>1726040882.170</t>
  </si>
  <si>
    <t>1726040882.180</t>
  </si>
  <si>
    <t>1726040882.190</t>
  </si>
  <si>
    <t>1726040882.200</t>
  </si>
  <si>
    <t>1726040882.210</t>
  </si>
  <si>
    <t>1726040882.220</t>
  </si>
  <si>
    <t>1726040882.230</t>
  </si>
  <si>
    <t>1726040882.240</t>
  </si>
  <si>
    <t>1726040882.250</t>
  </si>
  <si>
    <t>1726040882.260</t>
  </si>
  <si>
    <t>1726040882.270</t>
  </si>
  <si>
    <t>1726040882.280</t>
  </si>
  <si>
    <t>1726040882.290</t>
  </si>
  <si>
    <t>1726040882.300</t>
  </si>
  <si>
    <t>1726040882.310</t>
  </si>
  <si>
    <t>1726040882.320</t>
  </si>
  <si>
    <t>1726040882.330</t>
  </si>
  <si>
    <t>1726040882.340</t>
  </si>
  <si>
    <t>1726040882.350</t>
  </si>
  <si>
    <t>1726040882.360</t>
  </si>
  <si>
    <t>1726040882.370</t>
  </si>
  <si>
    <t>1726040882.380</t>
  </si>
  <si>
    <t>1726040882.390</t>
  </si>
  <si>
    <t>1726040882.400</t>
  </si>
  <si>
    <t>1726040882.410</t>
  </si>
  <si>
    <t>1726040882.420</t>
  </si>
  <si>
    <t>1726040882.430</t>
  </si>
  <si>
    <t>1726040882.440</t>
  </si>
  <si>
    <t>1726040882.450</t>
  </si>
  <si>
    <t>1726040882.460</t>
  </si>
  <si>
    <t>1726040882.470</t>
  </si>
  <si>
    <t>1726040882.480</t>
  </si>
  <si>
    <t>1726040882.490</t>
  </si>
  <si>
    <t>1726040882.500</t>
  </si>
  <si>
    <t>1726040882.510</t>
  </si>
  <si>
    <t>1726040882.520</t>
  </si>
  <si>
    <t>1726040882.530</t>
  </si>
  <si>
    <t>1726040882.540</t>
  </si>
  <si>
    <t>1726040882.550</t>
  </si>
  <si>
    <t>1726040882.560</t>
  </si>
  <si>
    <t>1726040882.570</t>
  </si>
  <si>
    <t>1726040882.580</t>
  </si>
  <si>
    <t>1726040882.590</t>
  </si>
  <si>
    <t>1726040882.600</t>
  </si>
  <si>
    <t>1726040882.610</t>
  </si>
  <si>
    <t>1726040882.620</t>
  </si>
  <si>
    <t>1726040882.630</t>
  </si>
  <si>
    <t>1726040882.640</t>
  </si>
  <si>
    <t>1726040882.650</t>
  </si>
  <si>
    <t>1726040882.660</t>
  </si>
  <si>
    <t>1726040882.670</t>
  </si>
  <si>
    <t>1726040882.680</t>
  </si>
  <si>
    <t>1726040882.690</t>
  </si>
  <si>
    <t>1726040882.700</t>
  </si>
  <si>
    <t>1726040882.710</t>
  </si>
  <si>
    <t>1726040882.720</t>
  </si>
  <si>
    <t>1726040882.730</t>
  </si>
  <si>
    <t>1726040882.740</t>
  </si>
  <si>
    <t>1726040882.750</t>
  </si>
  <si>
    <t>1726040882.760</t>
  </si>
  <si>
    <t>1726040882.770</t>
  </si>
  <si>
    <t>1726040882.780</t>
  </si>
  <si>
    <t>1726040882.790</t>
  </si>
  <si>
    <t>1726040882.800</t>
  </si>
  <si>
    <t>1726040882.810</t>
  </si>
  <si>
    <t>1726040882.820</t>
  </si>
  <si>
    <t>1726040882.830</t>
  </si>
  <si>
    <t>1726040882.840</t>
  </si>
  <si>
    <t>1726040882.850</t>
  </si>
  <si>
    <t>1726040882.860</t>
  </si>
  <si>
    <t>1726040882.870</t>
  </si>
  <si>
    <t>1726040882.880</t>
  </si>
  <si>
    <t>1726040882.890</t>
  </si>
  <si>
    <t>1726040882.900</t>
  </si>
  <si>
    <t>1726040882.910</t>
  </si>
  <si>
    <t>1726040882.920</t>
  </si>
  <si>
    <t>1726040882.930</t>
  </si>
  <si>
    <t>1726040882.940</t>
  </si>
  <si>
    <t>1726040882.950</t>
  </si>
  <si>
    <t>1726040882.960</t>
  </si>
  <si>
    <t>1726040882.970</t>
  </si>
  <si>
    <t>1726040882.980</t>
  </si>
  <si>
    <t>1726040882.990</t>
  </si>
  <si>
    <t>1726040883.000</t>
  </si>
  <si>
    <t>1726040883.010</t>
  </si>
  <si>
    <t>1726040883.020</t>
  </si>
  <si>
    <t>1726040883.030</t>
  </si>
  <si>
    <t>1726040883.040</t>
  </si>
  <si>
    <t>1726040883.050</t>
  </si>
  <si>
    <t>1726040883.060</t>
  </si>
  <si>
    <t>1726040883.070</t>
  </si>
  <si>
    <t>1726040883.080</t>
  </si>
  <si>
    <t>1726040883.090</t>
  </si>
  <si>
    <t>1726040883.100</t>
  </si>
  <si>
    <t>1726040883.110</t>
  </si>
  <si>
    <t>1726040883.120</t>
  </si>
  <si>
    <t>1726040883.130</t>
  </si>
  <si>
    <t>1726040883.140</t>
  </si>
  <si>
    <t>1726040883.150</t>
  </si>
  <si>
    <t>1726040883.160</t>
  </si>
  <si>
    <t>1726040883.170</t>
  </si>
  <si>
    <t>1726040883.180</t>
  </si>
  <si>
    <t>1726040883.190</t>
  </si>
  <si>
    <t>1726040883.200</t>
  </si>
  <si>
    <t>1726040883.210</t>
  </si>
  <si>
    <t>1726040883.220</t>
  </si>
  <si>
    <t>1726040883.230</t>
  </si>
  <si>
    <t>1726040883.240</t>
  </si>
  <si>
    <t>1726040883.250</t>
  </si>
  <si>
    <t>1726040883.260</t>
  </si>
  <si>
    <t>1726040883.270</t>
  </si>
  <si>
    <t>1726040883.280</t>
  </si>
  <si>
    <t>1726040883.290</t>
  </si>
  <si>
    <t>1726040883.300</t>
  </si>
  <si>
    <t>1726040883.310</t>
  </si>
  <si>
    <t>1726040883.320</t>
  </si>
  <si>
    <t>1726040883.330</t>
  </si>
  <si>
    <t>1726040883.340</t>
  </si>
  <si>
    <t>1726040883.350</t>
  </si>
  <si>
    <t>1726040883.360</t>
  </si>
  <si>
    <t>1726040883.370</t>
  </si>
  <si>
    <t>1726040883.380</t>
  </si>
  <si>
    <t>1726040883.390</t>
  </si>
  <si>
    <t>1726040883.400</t>
  </si>
  <si>
    <t>1726040883.410</t>
  </si>
  <si>
    <t>1726040883.420</t>
  </si>
  <si>
    <t>1726040883.430</t>
  </si>
  <si>
    <t>1726040883.440</t>
  </si>
  <si>
    <t>1726040883.450</t>
  </si>
  <si>
    <t>1726040883.460</t>
  </si>
  <si>
    <t>1726040883.470</t>
  </si>
  <si>
    <t>1726040883.480</t>
  </si>
  <si>
    <t>1726040883.490</t>
  </si>
  <si>
    <t>1726040883.500</t>
  </si>
  <si>
    <t>1726040883.510</t>
  </si>
  <si>
    <t>1726040883.520</t>
  </si>
  <si>
    <t>1726040883.530</t>
  </si>
  <si>
    <t>1726040883.540</t>
  </si>
  <si>
    <t>1726040883.550</t>
  </si>
  <si>
    <t>1726040883.560</t>
  </si>
  <si>
    <t>1726040883.570</t>
  </si>
  <si>
    <t>1726040883.580</t>
  </si>
  <si>
    <t>1726040883.590</t>
  </si>
  <si>
    <t>1726040883.600</t>
  </si>
  <si>
    <t>1726040883.610</t>
  </si>
  <si>
    <t>1726040883.620</t>
  </si>
  <si>
    <t>1726040883.630</t>
  </si>
  <si>
    <t>1726040883.640</t>
  </si>
  <si>
    <t>1726040883.650</t>
  </si>
  <si>
    <t>1726040883.660</t>
  </si>
  <si>
    <t>1726040883.670</t>
  </si>
  <si>
    <t>1726040883.680</t>
  </si>
  <si>
    <t>1726040883.690</t>
  </si>
  <si>
    <t>1726040883.700</t>
  </si>
  <si>
    <t>1726040883.710</t>
  </si>
  <si>
    <t>1726040883.720</t>
  </si>
  <si>
    <t>1726040883.730</t>
  </si>
  <si>
    <t>1726040883.740</t>
  </si>
  <si>
    <t>1726040883.750</t>
  </si>
  <si>
    <t>1726040883.760</t>
  </si>
  <si>
    <t>1726040883.770</t>
  </si>
  <si>
    <t>1726040883.780</t>
  </si>
  <si>
    <t>1726040883.790</t>
  </si>
  <si>
    <t>1726040883.800</t>
  </si>
  <si>
    <t>1726040883.810</t>
  </si>
  <si>
    <t>1726040883.820</t>
  </si>
  <si>
    <t>1726040883.830</t>
  </si>
  <si>
    <t>1726040883.840</t>
  </si>
  <si>
    <t>1726040883.850</t>
  </si>
  <si>
    <t>1726040883.860</t>
  </si>
  <si>
    <t>1726040883.870</t>
  </si>
  <si>
    <t>1726040883.880</t>
  </si>
  <si>
    <t>1726040883.890</t>
  </si>
  <si>
    <t>1726040883.900</t>
  </si>
  <si>
    <t>1726040883.910</t>
  </si>
  <si>
    <t>1726040883.920</t>
  </si>
  <si>
    <t>1726040883.930</t>
  </si>
  <si>
    <t>1726040883.940</t>
  </si>
  <si>
    <t>1726040883.950</t>
  </si>
  <si>
    <t>1726040883.960</t>
  </si>
  <si>
    <t>1726040883.970</t>
  </si>
  <si>
    <t>1726040883.980</t>
  </si>
  <si>
    <t>1726040883.990</t>
  </si>
  <si>
    <t>1726040884.000</t>
  </si>
  <si>
    <t>1726040884.010</t>
  </si>
  <si>
    <t>1726040884.020</t>
  </si>
  <si>
    <t>1726040884.030</t>
  </si>
  <si>
    <t>1726040884.040</t>
  </si>
  <si>
    <t>1726040884.050</t>
  </si>
  <si>
    <t>1726040884.060</t>
  </si>
  <si>
    <t>1726040884.070</t>
  </si>
  <si>
    <t>1726040884.080</t>
  </si>
  <si>
    <t>1726040884.090</t>
  </si>
  <si>
    <t>1726040884.100</t>
  </si>
  <si>
    <t>1726040884.110</t>
  </si>
  <si>
    <t>1726040884.120</t>
  </si>
  <si>
    <t>1726040884.130</t>
  </si>
  <si>
    <t>1726040884.140</t>
  </si>
  <si>
    <t>1726040884.150</t>
  </si>
  <si>
    <t>1726040884.160</t>
  </si>
  <si>
    <t>1726040884.170</t>
  </si>
  <si>
    <t>1726040884.180</t>
  </si>
  <si>
    <t>1726040884.190</t>
  </si>
  <si>
    <t>1726040884.200</t>
  </si>
  <si>
    <t>1726040884.210</t>
  </si>
  <si>
    <t>1726040884.220</t>
  </si>
  <si>
    <t>1726040884.230</t>
  </si>
  <si>
    <t>1726040884.240</t>
  </si>
  <si>
    <t>1726040884.250</t>
  </si>
  <si>
    <t>1726040884.260</t>
  </si>
  <si>
    <t>1726040884.270</t>
  </si>
  <si>
    <t>1726040884.280</t>
  </si>
  <si>
    <t>1726040884.290</t>
  </si>
  <si>
    <t>1726040884.300</t>
  </si>
  <si>
    <t>1726040884.310</t>
  </si>
  <si>
    <t>1726040884.320</t>
  </si>
  <si>
    <t>1726040884.330</t>
  </si>
  <si>
    <t>1726040884.340</t>
  </si>
  <si>
    <t>1726040884.350</t>
  </si>
  <si>
    <t>1726040884.360</t>
  </si>
  <si>
    <t>1726040884.370</t>
  </si>
  <si>
    <t>1726040884.380</t>
  </si>
  <si>
    <t>1726040884.390</t>
  </si>
  <si>
    <t>1726040884.400</t>
  </si>
  <si>
    <t>1726040884.410</t>
  </si>
  <si>
    <t>1726040884.420</t>
  </si>
  <si>
    <t>1726040884.430</t>
  </si>
  <si>
    <t>1726040884.440</t>
  </si>
  <si>
    <t>1726040884.450</t>
  </si>
  <si>
    <t>1726040884.460</t>
  </si>
  <si>
    <t>1726040884.470</t>
  </si>
  <si>
    <t>1726040884.480</t>
  </si>
  <si>
    <t>1726040884.490</t>
  </si>
  <si>
    <t>1726040884.500</t>
  </si>
  <si>
    <t>1726040884.510</t>
  </si>
  <si>
    <t>1726040884.520</t>
  </si>
  <si>
    <t>1726040884.530</t>
  </si>
  <si>
    <t>1726040884.540</t>
  </si>
  <si>
    <t>1726040884.550</t>
  </si>
  <si>
    <t>1726040884.560</t>
  </si>
  <si>
    <t>1726040884.570</t>
  </si>
  <si>
    <t>1726040884.580</t>
  </si>
  <si>
    <t>1726040884.590</t>
  </si>
  <si>
    <t>1726040884.600</t>
  </si>
  <si>
    <t>1726040884.610</t>
  </si>
  <si>
    <t>1726040884.620</t>
  </si>
  <si>
    <t>1726040884.630</t>
  </si>
  <si>
    <t>1726040884.640</t>
  </si>
  <si>
    <t>1726040884.650</t>
  </si>
  <si>
    <t>1726040884.660</t>
  </si>
  <si>
    <t>1726040884.670</t>
  </si>
  <si>
    <t>1726040884.680</t>
  </si>
  <si>
    <t>1726040884.690</t>
  </si>
  <si>
    <t>1726040884.700</t>
  </si>
  <si>
    <t>1726040884.710</t>
  </si>
  <si>
    <t>1726040884.720</t>
  </si>
  <si>
    <t>1726040884.730</t>
  </si>
  <si>
    <t>1726040884.740</t>
  </si>
  <si>
    <t>1726040884.750</t>
  </si>
  <si>
    <t>1726040884.760</t>
  </si>
  <si>
    <t>1726040884.770</t>
  </si>
  <si>
    <t>1726040884.780</t>
  </si>
  <si>
    <t>1726040884.790</t>
  </si>
  <si>
    <t>1726040884.800</t>
  </si>
  <si>
    <t>1726040884.810</t>
  </si>
  <si>
    <t>1726040884.820</t>
  </si>
  <si>
    <t>1726040884.830</t>
  </si>
  <si>
    <t>1726040884.840</t>
  </si>
  <si>
    <t>1726040884.850</t>
  </si>
  <si>
    <t>1726040884.860</t>
  </si>
  <si>
    <t>1726040884.870</t>
  </si>
  <si>
    <t>1726040884.880</t>
  </si>
  <si>
    <t>1726040884.890</t>
  </si>
  <si>
    <t>1726040884.900</t>
  </si>
  <si>
    <t>1726040884.910</t>
  </si>
  <si>
    <t>1726040884.920</t>
  </si>
  <si>
    <t>1726040884.930</t>
  </si>
  <si>
    <t>1726040884.940</t>
  </si>
  <si>
    <t>1726040884.950</t>
  </si>
  <si>
    <t>1726040884.960</t>
  </si>
  <si>
    <t>1726040884.970</t>
  </si>
  <si>
    <t>1726040884.980</t>
  </si>
  <si>
    <t>1726040884.990</t>
  </si>
  <si>
    <t>1726040885.000</t>
  </si>
  <si>
    <t>1726040885.010</t>
  </si>
  <si>
    <t>1726040885.020</t>
  </si>
  <si>
    <t>1726040885.030</t>
  </si>
  <si>
    <t>1726040885.040</t>
  </si>
  <si>
    <t>1726040885.050</t>
  </si>
  <si>
    <t>1726040885.060</t>
  </si>
  <si>
    <t>1726040885.070</t>
  </si>
  <si>
    <t>1726040885.080</t>
  </si>
  <si>
    <t>1726040885.090</t>
  </si>
  <si>
    <t>1726040885.100</t>
  </si>
  <si>
    <t>1726040885.110</t>
  </si>
  <si>
    <t>1726040885.120</t>
  </si>
  <si>
    <t>1726040885.130</t>
  </si>
  <si>
    <t>1726040885.140</t>
  </si>
  <si>
    <t>1726040885.150</t>
  </si>
  <si>
    <t>1726040885.160</t>
  </si>
  <si>
    <t>1726040885.170</t>
  </si>
  <si>
    <t>1726040885.180</t>
  </si>
  <si>
    <t>1726040885.190</t>
  </si>
  <si>
    <t>1726040885.200</t>
  </si>
  <si>
    <t>1726040885.210</t>
  </si>
  <si>
    <t>1726040885.220</t>
  </si>
  <si>
    <t>1726040885.230</t>
  </si>
  <si>
    <t>1726040885.240</t>
  </si>
  <si>
    <t>1726040885.250</t>
  </si>
  <si>
    <t>1726040885.260</t>
  </si>
  <si>
    <t>1726040885.270</t>
  </si>
  <si>
    <t>1726040885.280</t>
  </si>
  <si>
    <t>1726040885.290</t>
  </si>
  <si>
    <t>1726040885.300</t>
  </si>
  <si>
    <t>1726040885.310</t>
  </si>
  <si>
    <t>1726040885.320</t>
  </si>
  <si>
    <t>1726040885.330</t>
  </si>
  <si>
    <t>1726040885.340</t>
  </si>
  <si>
    <t>1726040885.350</t>
  </si>
  <si>
    <t>1726040885.360</t>
  </si>
  <si>
    <t>1726040885.370</t>
  </si>
  <si>
    <t>1726040885.380</t>
  </si>
  <si>
    <t>1726040885.390</t>
  </si>
  <si>
    <t>1726040885.400</t>
  </si>
  <si>
    <t>1726040885.410</t>
  </si>
  <si>
    <t>1726040885.420</t>
  </si>
  <si>
    <t>1726040885.430</t>
  </si>
  <si>
    <t>1726040885.440</t>
  </si>
  <si>
    <t>1726040885.450</t>
  </si>
  <si>
    <t>1726040885.460</t>
  </si>
  <si>
    <t>1726040885.470</t>
  </si>
  <si>
    <t>1726040885.480</t>
  </si>
  <si>
    <t>1726040885.490</t>
  </si>
  <si>
    <t>1726040885.500</t>
  </si>
  <si>
    <t>1726040885.510</t>
  </si>
  <si>
    <t>1726040885.520</t>
  </si>
  <si>
    <t>1726040885.530</t>
  </si>
  <si>
    <t>1726040885.540</t>
  </si>
  <si>
    <t>1726040885.550</t>
  </si>
  <si>
    <t>1726040885.560</t>
  </si>
  <si>
    <t>1726040885.570</t>
  </si>
  <si>
    <t>1726040885.580</t>
  </si>
  <si>
    <t>1726040885.590</t>
  </si>
  <si>
    <t>1726040885.600</t>
  </si>
  <si>
    <t>1726040885.610</t>
  </si>
  <si>
    <t>1726040885.620</t>
  </si>
  <si>
    <t>1726040885.630</t>
  </si>
  <si>
    <t>1726040885.640</t>
  </si>
  <si>
    <t>1726040885.650</t>
  </si>
  <si>
    <t>1726040885.660</t>
  </si>
  <si>
    <t>1726040885.670</t>
  </si>
  <si>
    <t>1726040885.680</t>
  </si>
  <si>
    <t>1726040885.690</t>
  </si>
  <si>
    <t>1726040885.700</t>
  </si>
  <si>
    <t>1726040885.710</t>
  </si>
  <si>
    <t>1726040885.720</t>
  </si>
  <si>
    <t>1726040885.730</t>
  </si>
  <si>
    <t>1726040885.740</t>
  </si>
  <si>
    <t>1726040885.750</t>
  </si>
  <si>
    <t>1726040885.760</t>
  </si>
  <si>
    <t>1726040885.770</t>
  </si>
  <si>
    <t>1726040885.780</t>
  </si>
  <si>
    <t>1726040885.790</t>
  </si>
  <si>
    <t>1726040885.800</t>
  </si>
  <si>
    <t>1726040885.810</t>
  </si>
  <si>
    <t>1726040885.820</t>
  </si>
  <si>
    <t>1726040885.830</t>
  </si>
  <si>
    <t>1726040885.840</t>
  </si>
  <si>
    <t>1726040885.850</t>
  </si>
  <si>
    <t>1726040885.860</t>
  </si>
  <si>
    <t>1726040885.870</t>
  </si>
  <si>
    <t>1726040885.880</t>
  </si>
  <si>
    <t>1726040885.890</t>
  </si>
  <si>
    <t>1726040885.900</t>
  </si>
  <si>
    <t>1726040885.910</t>
  </si>
  <si>
    <t>1726040885.920</t>
  </si>
  <si>
    <t>1726040885.930</t>
  </si>
  <si>
    <t>1726040885.940</t>
  </si>
  <si>
    <t>1726040885.950</t>
  </si>
  <si>
    <t>1726040885.960</t>
  </si>
  <si>
    <t>1726040885.970</t>
  </si>
  <si>
    <t>1726040885.980</t>
  </si>
  <si>
    <t>1726040885.990</t>
  </si>
  <si>
    <t>1726040886.000</t>
  </si>
  <si>
    <t>1726040886.010</t>
  </si>
  <si>
    <t>1726040886.020</t>
  </si>
  <si>
    <t>1726040886.030</t>
  </si>
  <si>
    <t>1726040886.040</t>
  </si>
  <si>
    <t>1726040886.050</t>
  </si>
  <si>
    <t>1726040886.060</t>
  </si>
  <si>
    <t>1726040886.070</t>
  </si>
  <si>
    <t>1726040886.080</t>
  </si>
  <si>
    <t>1726040886.090</t>
  </si>
  <si>
    <t>1726040886.100</t>
  </si>
  <si>
    <t>1726040886.110</t>
  </si>
  <si>
    <t>1726040886.120</t>
  </si>
  <si>
    <t>1726040886.130</t>
  </si>
  <si>
    <t>1726040886.140</t>
  </si>
  <si>
    <t>1726040886.150</t>
  </si>
  <si>
    <t>1726040886.160</t>
  </si>
  <si>
    <t>1726040886.170</t>
  </si>
  <si>
    <t>1726040886.180</t>
  </si>
  <si>
    <t>1726040886.190</t>
  </si>
  <si>
    <t>1726040886.200</t>
  </si>
  <si>
    <t>1726040886.210</t>
  </si>
  <si>
    <t>1726040886.220</t>
  </si>
  <si>
    <t>1726040886.230</t>
  </si>
  <si>
    <t>1726040886.240</t>
  </si>
  <si>
    <t>1726040886.250</t>
  </si>
  <si>
    <t>1726040886.260</t>
  </si>
  <si>
    <t>1726040886.270</t>
  </si>
  <si>
    <t>1726040886.280</t>
  </si>
  <si>
    <t>1726040886.290</t>
  </si>
  <si>
    <t>1726040886.300</t>
  </si>
  <si>
    <t>1726040886.310</t>
  </si>
  <si>
    <t>1726040886.320</t>
  </si>
  <si>
    <t>1726040886.330</t>
  </si>
  <si>
    <t>1726040886.340</t>
  </si>
  <si>
    <t>1726040886.350</t>
  </si>
  <si>
    <t>1726040886.360</t>
  </si>
  <si>
    <t>1726040886.370</t>
  </si>
  <si>
    <t>1726040886.380</t>
  </si>
  <si>
    <t>1726040886.390</t>
  </si>
  <si>
    <t>1726040886.400</t>
  </si>
  <si>
    <t>1726040886.410</t>
  </si>
  <si>
    <t>1726040886.420</t>
  </si>
  <si>
    <t>1726040886.430</t>
  </si>
  <si>
    <t>1726040886.440</t>
  </si>
  <si>
    <t>1726040886.450</t>
  </si>
  <si>
    <t>1726040886.460</t>
  </si>
  <si>
    <t>1726040886.470</t>
  </si>
  <si>
    <t>1726040886.480</t>
  </si>
  <si>
    <t>1726040886.490</t>
  </si>
  <si>
    <t>1726040886.500</t>
  </si>
  <si>
    <t>1726040886.510</t>
  </si>
  <si>
    <t>1726040886.520</t>
  </si>
  <si>
    <t>1726040886.530</t>
  </si>
  <si>
    <t>1726040886.540</t>
  </si>
  <si>
    <t>1726040886.550</t>
  </si>
  <si>
    <t>1726040886.560</t>
  </si>
  <si>
    <t>1726040886.570</t>
  </si>
  <si>
    <t>1726040886.580</t>
  </si>
  <si>
    <t>1726040886.590</t>
  </si>
  <si>
    <t>1726040886.600</t>
  </si>
  <si>
    <t>1726040886.610</t>
  </si>
  <si>
    <t>1726040886.620</t>
  </si>
  <si>
    <t>1726040886.630</t>
  </si>
  <si>
    <t>1726040886.640</t>
  </si>
  <si>
    <t>1726040886.650</t>
  </si>
  <si>
    <t>1726040886.660</t>
  </si>
  <si>
    <t>1726040886.670</t>
  </si>
  <si>
    <t>1726040886.680</t>
  </si>
  <si>
    <t>1726040886.690</t>
  </si>
  <si>
    <t>1726040886.700</t>
  </si>
  <si>
    <t>1726040886.710</t>
  </si>
  <si>
    <t>1726040886.720</t>
  </si>
  <si>
    <t>1726040886.730</t>
  </si>
  <si>
    <t>1726040886.740</t>
  </si>
  <si>
    <t>1726040886.750</t>
  </si>
  <si>
    <t>1726040886.760</t>
  </si>
  <si>
    <t>1726040886.770</t>
  </si>
  <si>
    <t>1726040886.780</t>
  </si>
  <si>
    <t>1726040886.790</t>
  </si>
  <si>
    <t>1726040886.800</t>
  </si>
  <si>
    <t>1726040886.810</t>
  </si>
  <si>
    <t>1726040886.820</t>
  </si>
  <si>
    <t>1726040886.830</t>
  </si>
  <si>
    <t>1726040886.840</t>
  </si>
  <si>
    <t>1726040886.850</t>
  </si>
  <si>
    <t>1726040886.860</t>
  </si>
  <si>
    <t>1726040886.870</t>
  </si>
  <si>
    <t>1726040886.880</t>
  </si>
  <si>
    <t>1726040886.890</t>
  </si>
  <si>
    <t>1726040886.900</t>
  </si>
  <si>
    <t>1726040886.910</t>
  </si>
  <si>
    <t>1726040886.920</t>
  </si>
  <si>
    <t>1726040886.930</t>
  </si>
  <si>
    <t>1726040886.940</t>
  </si>
  <si>
    <t>1726040886.950</t>
  </si>
  <si>
    <t>1726040886.960</t>
  </si>
  <si>
    <t>1726040886.970</t>
  </si>
  <si>
    <t>1726040886.980</t>
  </si>
  <si>
    <t>1726040886.990</t>
  </si>
  <si>
    <t>1726040887.000</t>
  </si>
  <si>
    <t>1726040887.010</t>
  </si>
  <si>
    <t>1726040887.020</t>
  </si>
  <si>
    <t>1726040887.030</t>
  </si>
  <si>
    <t>1726040887.040</t>
  </si>
  <si>
    <t>1726040887.050</t>
  </si>
  <si>
    <t>1726040887.060</t>
  </si>
  <si>
    <t>1726040887.070</t>
  </si>
  <si>
    <t>1726040887.080</t>
  </si>
  <si>
    <t>1726040887.090</t>
  </si>
  <si>
    <t>1726040887.100</t>
  </si>
  <si>
    <t>1726040887.110</t>
  </si>
  <si>
    <t>1726040887.120</t>
  </si>
  <si>
    <t>1726040887.130</t>
  </si>
  <si>
    <t>1726040887.140</t>
  </si>
  <si>
    <t>1726040887.150</t>
  </si>
  <si>
    <t>1726040887.160</t>
  </si>
  <si>
    <t>1726040887.170</t>
  </si>
  <si>
    <t>1726040887.180</t>
  </si>
  <si>
    <t>1726040887.190</t>
  </si>
  <si>
    <t>1726040887.200</t>
  </si>
  <si>
    <t>1726040887.210</t>
  </si>
  <si>
    <t>1726040887.220</t>
  </si>
  <si>
    <t>1726040887.230</t>
  </si>
  <si>
    <t>1726040887.240</t>
  </si>
  <si>
    <t>1726040887.250</t>
  </si>
  <si>
    <t>1726040887.260</t>
  </si>
  <si>
    <t>1726040887.270</t>
  </si>
  <si>
    <t>1726040887.280</t>
  </si>
  <si>
    <t>1726040887.290</t>
  </si>
  <si>
    <t>1726040887.300</t>
  </si>
  <si>
    <t>1726040887.310</t>
  </si>
  <si>
    <t>1726040887.320</t>
  </si>
  <si>
    <t>1726040887.330</t>
  </si>
  <si>
    <t>1726040887.340</t>
  </si>
  <si>
    <t>1726040887.350</t>
  </si>
  <si>
    <t>1726040887.360</t>
  </si>
  <si>
    <t>1726040887.370</t>
  </si>
  <si>
    <t>1726040887.380</t>
  </si>
  <si>
    <t>1726040887.390</t>
  </si>
  <si>
    <t>1726040887.400</t>
  </si>
  <si>
    <t>1726040887.410</t>
  </si>
  <si>
    <t>1726040887.420</t>
  </si>
  <si>
    <t>1726040887.430</t>
  </si>
  <si>
    <t>1726040887.440</t>
  </si>
  <si>
    <t>1726040887.450</t>
  </si>
  <si>
    <t>1726040887.460</t>
  </si>
  <si>
    <t>1726040887.470</t>
  </si>
  <si>
    <t>1726040887.480</t>
  </si>
  <si>
    <t>1726040887.490</t>
  </si>
  <si>
    <t>1726040887.500</t>
  </si>
  <si>
    <t>1726040887.510</t>
  </si>
  <si>
    <t>1726040887.520</t>
  </si>
  <si>
    <t>1726040887.530</t>
  </si>
  <si>
    <t>1726040887.540</t>
  </si>
  <si>
    <t>1726040887.550</t>
  </si>
  <si>
    <t>1726040887.560</t>
  </si>
  <si>
    <t>1726040887.570</t>
  </si>
  <si>
    <t>1726040887.580</t>
  </si>
  <si>
    <t>1726040887.590</t>
  </si>
  <si>
    <t>1726040887.600</t>
  </si>
  <si>
    <t>1726040887.610</t>
  </si>
  <si>
    <t>1726040887.620</t>
  </si>
  <si>
    <t>1726040887.630</t>
  </si>
  <si>
    <t>1726040887.640</t>
  </si>
  <si>
    <t>1726040887.650</t>
  </si>
  <si>
    <t>1726040887.660</t>
  </si>
  <si>
    <t>1726040887.670</t>
  </si>
  <si>
    <t>1726040887.680</t>
  </si>
  <si>
    <t>1726040887.690</t>
  </si>
  <si>
    <t>1726040887.700</t>
  </si>
  <si>
    <t>1726040887.710</t>
  </si>
  <si>
    <t>1726040887.720</t>
  </si>
  <si>
    <t>1726040887.730</t>
  </si>
  <si>
    <t>1726040887.740</t>
  </si>
  <si>
    <t>1726040887.750</t>
  </si>
  <si>
    <t>1726040887.760</t>
  </si>
  <si>
    <t>1726040887.770</t>
  </si>
  <si>
    <t>1726040887.780</t>
  </si>
  <si>
    <t>1726040887.790</t>
  </si>
  <si>
    <t>1726040887.800</t>
  </si>
  <si>
    <t>1726040887.810</t>
  </si>
  <si>
    <t>1726040887.820</t>
  </si>
  <si>
    <t>1726040887.830</t>
  </si>
  <si>
    <t>1726040887.840</t>
  </si>
  <si>
    <t>1726040887.850</t>
  </si>
  <si>
    <t>1726040887.860</t>
  </si>
  <si>
    <t>1726040887.870</t>
  </si>
  <si>
    <t>1726040887.880</t>
  </si>
  <si>
    <t>1726040887.890</t>
  </si>
  <si>
    <t>1726040887.900</t>
  </si>
  <si>
    <t>1726040887.910</t>
  </si>
  <si>
    <t>1726040887.920</t>
  </si>
  <si>
    <t>1726040887.930</t>
  </si>
  <si>
    <t>1726040887.940</t>
  </si>
  <si>
    <t>1726040887.950</t>
  </si>
  <si>
    <t>1726040887.960</t>
  </si>
  <si>
    <t>1726040887.970</t>
  </si>
  <si>
    <t>1726040887.980</t>
  </si>
  <si>
    <t>1726040887.990</t>
  </si>
  <si>
    <t>1726040888.000</t>
  </si>
  <si>
    <t>1726040888.010</t>
  </si>
  <si>
    <t>1726040888.020</t>
  </si>
  <si>
    <t>1726040888.030</t>
  </si>
  <si>
    <t>1726040888.040</t>
  </si>
  <si>
    <t>1726040888.050</t>
  </si>
  <si>
    <t>1726040888.060</t>
  </si>
  <si>
    <t>1726040888.070</t>
  </si>
  <si>
    <t>1726040888.080</t>
  </si>
  <si>
    <t>1726040888.090</t>
  </si>
  <si>
    <t>1726040888.100</t>
  </si>
  <si>
    <t>1726040888.110</t>
  </si>
  <si>
    <t>1726040888.120</t>
  </si>
  <si>
    <t>1726040888.130</t>
  </si>
  <si>
    <t>1726040888.140</t>
  </si>
  <si>
    <t>1726040888.150</t>
  </si>
  <si>
    <t>1726040888.160</t>
  </si>
  <si>
    <t>1726040888.170</t>
  </si>
  <si>
    <t>1726040888.180</t>
  </si>
  <si>
    <t>1726040888.190</t>
  </si>
  <si>
    <t>1726040888.200</t>
  </si>
  <si>
    <t>1726040888.210</t>
  </si>
  <si>
    <t>1726040888.220</t>
  </si>
  <si>
    <t>1726040888.230</t>
  </si>
  <si>
    <t>1726040888.240</t>
  </si>
  <si>
    <t>1726040888.250</t>
  </si>
  <si>
    <t>1726040888.260</t>
  </si>
  <si>
    <t>1726040888.270</t>
  </si>
  <si>
    <t>1726040888.280</t>
  </si>
  <si>
    <t>1726040888.290</t>
  </si>
  <si>
    <t>1726040888.300</t>
  </si>
  <si>
    <t>1726040888.310</t>
  </si>
  <si>
    <t>1726040888.320</t>
  </si>
  <si>
    <t>1726040888.330</t>
  </si>
  <si>
    <t>1726040888.340</t>
  </si>
  <si>
    <t>1726040888.350</t>
  </si>
  <si>
    <t>1726040888.360</t>
  </si>
  <si>
    <t>1726040888.370</t>
  </si>
  <si>
    <t>1726040888.380</t>
  </si>
  <si>
    <t>1726040888.390</t>
  </si>
  <si>
    <t>1726040888.400</t>
  </si>
  <si>
    <t>1726040888.410</t>
  </si>
  <si>
    <t>1726040888.420</t>
  </si>
  <si>
    <t>1726040888.430</t>
  </si>
  <si>
    <t>1726040888.440</t>
  </si>
  <si>
    <t>1726040888.450</t>
  </si>
  <si>
    <t>1726040888.460</t>
  </si>
  <si>
    <t>1726040888.470</t>
  </si>
  <si>
    <t>1726040888.480</t>
  </si>
  <si>
    <t>1726040888.490</t>
  </si>
  <si>
    <t>1726040888.500</t>
  </si>
  <si>
    <t>1726040888.510</t>
  </si>
  <si>
    <t>1726040888.520</t>
  </si>
  <si>
    <t>1726040888.530</t>
  </si>
  <si>
    <t>1726040888.540</t>
  </si>
  <si>
    <t>1726040888.550</t>
  </si>
  <si>
    <t>1726040888.560</t>
  </si>
  <si>
    <t>1726040888.570</t>
  </si>
  <si>
    <t>1726040888.580</t>
  </si>
  <si>
    <t>1726040888.590</t>
  </si>
  <si>
    <t>1726040888.600</t>
  </si>
  <si>
    <t>1726040888.610</t>
  </si>
  <si>
    <t>1726040888.620</t>
  </si>
  <si>
    <t>1726040888.630</t>
  </si>
  <si>
    <t>1726040888.640</t>
  </si>
  <si>
    <t>1726040888.650</t>
  </si>
  <si>
    <t>1726040888.660</t>
  </si>
  <si>
    <t>1726040888.670</t>
  </si>
  <si>
    <t>1726040888.680</t>
  </si>
  <si>
    <t>1726040888.690</t>
  </si>
  <si>
    <t>1726040888.700</t>
  </si>
  <si>
    <t>1726040888.710</t>
  </si>
  <si>
    <t>1726040888.720</t>
  </si>
  <si>
    <t>1726040888.730</t>
  </si>
  <si>
    <t>1726040888.740</t>
  </si>
  <si>
    <t>1726040888.750</t>
  </si>
  <si>
    <t>1726040888.760</t>
  </si>
  <si>
    <t>1726040888.770</t>
  </si>
  <si>
    <t>1726040888.780</t>
  </si>
  <si>
    <t>1726040888.790</t>
  </si>
  <si>
    <t>1726040888.800</t>
  </si>
  <si>
    <t>1726040888.810</t>
  </si>
  <si>
    <t>1726040888.820</t>
  </si>
  <si>
    <t>1726040888.830</t>
  </si>
  <si>
    <t>1726040888.840</t>
  </si>
  <si>
    <t>1726040888.850</t>
  </si>
  <si>
    <t>1726040888.860</t>
  </si>
  <si>
    <t>1726040888.870</t>
  </si>
  <si>
    <t>1726040888.880</t>
  </si>
  <si>
    <t>1726040888.890</t>
  </si>
  <si>
    <t>1726040888.900</t>
  </si>
  <si>
    <t>1726040888.910</t>
  </si>
  <si>
    <t>1726040888.920</t>
  </si>
  <si>
    <t>1726040888.930</t>
  </si>
  <si>
    <t>1726040888.940</t>
  </si>
  <si>
    <t>1726040888.950</t>
  </si>
  <si>
    <t>1726040888.960</t>
  </si>
  <si>
    <t>1726040888.970</t>
  </si>
  <si>
    <t>1726040888.980</t>
  </si>
  <si>
    <t>1726040888.990</t>
  </si>
  <si>
    <t>1726040889.000</t>
  </si>
  <si>
    <t>1726040889.010</t>
  </si>
  <si>
    <t>1726040889.020</t>
  </si>
  <si>
    <t>1726040889.030</t>
  </si>
  <si>
    <t>1726040889.040</t>
  </si>
  <si>
    <t>1726040889.050</t>
  </si>
  <si>
    <t>1726040889.060</t>
  </si>
  <si>
    <t>1726040889.070</t>
  </si>
  <si>
    <t>1726040889.080</t>
  </si>
  <si>
    <t>1726040889.090</t>
  </si>
  <si>
    <t>1726040889.100</t>
  </si>
  <si>
    <t>1726040889.110</t>
  </si>
  <si>
    <t>1726040889.120</t>
  </si>
  <si>
    <t>1726040889.130</t>
  </si>
  <si>
    <t>1726040889.140</t>
  </si>
  <si>
    <t>1726040889.150</t>
  </si>
  <si>
    <t>1726040889.160</t>
  </si>
  <si>
    <t>1726040889.170</t>
  </si>
  <si>
    <t>1726040889.180</t>
  </si>
  <si>
    <t>1726040889.190</t>
  </si>
  <si>
    <t>1726040889.200</t>
  </si>
  <si>
    <t>1726040889.210</t>
  </si>
  <si>
    <t>1726040889.220</t>
  </si>
  <si>
    <t>1726040889.230</t>
  </si>
  <si>
    <t>1726040889.240</t>
  </si>
  <si>
    <t>1726040889.250</t>
  </si>
  <si>
    <t>1726040889.260</t>
  </si>
  <si>
    <t>1726040889.270</t>
  </si>
  <si>
    <t>1726040889.280</t>
  </si>
  <si>
    <t>1726040889.290</t>
  </si>
  <si>
    <t>1726040889.300</t>
  </si>
  <si>
    <t>1726040889.310</t>
  </si>
  <si>
    <t>1726040889.320</t>
  </si>
  <si>
    <t>1726040889.330</t>
  </si>
  <si>
    <t>1726040889.340</t>
  </si>
  <si>
    <t>1726040889.350</t>
  </si>
  <si>
    <t>1726040889.360</t>
  </si>
  <si>
    <t>1726040889.370</t>
  </si>
  <si>
    <t>1726040889.380</t>
  </si>
  <si>
    <t>1726040889.390</t>
  </si>
  <si>
    <t>1726040889.400</t>
  </si>
  <si>
    <t>1726040889.410</t>
  </si>
  <si>
    <t>1726040889.420</t>
  </si>
  <si>
    <t>1726040889.430</t>
  </si>
  <si>
    <t>1726040889.440</t>
  </si>
  <si>
    <t>1726040889.450</t>
  </si>
  <si>
    <t>1726040889.460</t>
  </si>
  <si>
    <t>1726040889.470</t>
  </si>
  <si>
    <t>1726040889.480</t>
  </si>
  <si>
    <t>1726040889.490</t>
  </si>
  <si>
    <t>1726040889.500</t>
  </si>
  <si>
    <t>1726040889.510</t>
  </si>
  <si>
    <t>1726040889.520</t>
  </si>
  <si>
    <t>1726040889.530</t>
  </si>
  <si>
    <t>1726040889.540</t>
  </si>
  <si>
    <t>1726040889.550</t>
  </si>
  <si>
    <t>1726040889.560</t>
  </si>
  <si>
    <t>1726040889.570</t>
  </si>
  <si>
    <t>1726040889.580</t>
  </si>
  <si>
    <t>1726040889.590</t>
  </si>
  <si>
    <t>1726040889.600</t>
  </si>
  <si>
    <t>1726040889.610</t>
  </si>
  <si>
    <t>1726040889.620</t>
  </si>
  <si>
    <t>1726040889.630</t>
  </si>
  <si>
    <t>1726040889.640</t>
  </si>
  <si>
    <t>1726040889.650</t>
  </si>
  <si>
    <t>1726040889.660</t>
  </si>
  <si>
    <t>1726040889.670</t>
  </si>
  <si>
    <t>1726040889.680</t>
  </si>
  <si>
    <t>1726040889.690</t>
  </si>
  <si>
    <t>1726040889.700</t>
  </si>
  <si>
    <t>1726040889.710</t>
  </si>
  <si>
    <t>1726040889.720</t>
  </si>
  <si>
    <t>1726040889.730</t>
  </si>
  <si>
    <t>1726040889.740</t>
  </si>
  <si>
    <t>1726040889.750</t>
  </si>
  <si>
    <t>1726040889.760</t>
  </si>
  <si>
    <t>1726040889.770</t>
  </si>
  <si>
    <t>1726040889.780</t>
  </si>
  <si>
    <t>1726040889.790</t>
  </si>
  <si>
    <t>1726040889.800</t>
  </si>
  <si>
    <t>1726040889.810</t>
  </si>
  <si>
    <t>1726040889.820</t>
  </si>
  <si>
    <t>1726040889.830</t>
  </si>
  <si>
    <t>1726040889.840</t>
  </si>
  <si>
    <t>1726040889.850</t>
  </si>
  <si>
    <t>1726040889.860</t>
  </si>
  <si>
    <t>1726040889.870</t>
  </si>
  <si>
    <t>1726040889.880</t>
  </si>
  <si>
    <t>1726040889.890</t>
  </si>
  <si>
    <t>1726040889.900</t>
  </si>
  <si>
    <t>1726040889.910</t>
  </si>
  <si>
    <t>1726040889.920</t>
  </si>
  <si>
    <t>1726040889.930</t>
  </si>
  <si>
    <t>1726040889.940</t>
  </si>
  <si>
    <t>1726040889.950</t>
  </si>
  <si>
    <t>1726040889.960</t>
  </si>
  <si>
    <t>1726040889.970</t>
  </si>
  <si>
    <t>1726040889.980</t>
  </si>
  <si>
    <t>1726040889.990</t>
  </si>
  <si>
    <t>1726040890.000</t>
  </si>
  <si>
    <t>1726040890.010</t>
  </si>
  <si>
    <t>1726040890.020</t>
  </si>
  <si>
    <t>1726040890.030</t>
  </si>
  <si>
    <t>1726040890.040</t>
  </si>
  <si>
    <t>1726040890.050</t>
  </si>
  <si>
    <t>1726040890.060</t>
  </si>
  <si>
    <t>1726040890.070</t>
  </si>
  <si>
    <t>1726040890.080</t>
  </si>
  <si>
    <t>1726040890.090</t>
  </si>
  <si>
    <t>1726040890.100</t>
  </si>
  <si>
    <t>1726040890.110</t>
  </si>
  <si>
    <t>1726040890.120</t>
  </si>
  <si>
    <t>1726040890.130</t>
  </si>
  <si>
    <t>1726040890.140</t>
  </si>
  <si>
    <t>1726040890.150</t>
  </si>
  <si>
    <t>1726040890.160</t>
  </si>
  <si>
    <t>1726040890.170</t>
  </si>
  <si>
    <t>1726040890.180</t>
  </si>
  <si>
    <t>1726040890.190</t>
  </si>
  <si>
    <t>1726040890.200</t>
  </si>
  <si>
    <t>1726040890.210</t>
  </si>
  <si>
    <t>1726040890.220</t>
  </si>
  <si>
    <t>1726040890.230</t>
  </si>
  <si>
    <t>1726040890.240</t>
  </si>
  <si>
    <t>1726040890.250</t>
  </si>
  <si>
    <t>1726040890.260</t>
  </si>
  <si>
    <t>1726040890.270</t>
  </si>
  <si>
    <t>1726040890.280</t>
  </si>
  <si>
    <t>1726040890.290</t>
  </si>
  <si>
    <t>1726040890.300</t>
  </si>
  <si>
    <t>1726040890.310</t>
  </si>
  <si>
    <t>1726040890.320</t>
  </si>
  <si>
    <t>1726040890.330</t>
  </si>
  <si>
    <t>1726040890.340</t>
  </si>
  <si>
    <t>1726040890.350</t>
  </si>
  <si>
    <t>1726040890.360</t>
  </si>
  <si>
    <t>1726040890.370</t>
  </si>
  <si>
    <t>1726040890.380</t>
  </si>
  <si>
    <t>1726040890.390</t>
  </si>
  <si>
    <t>1726040890.400</t>
  </si>
  <si>
    <t>1726040890.410</t>
  </si>
  <si>
    <t>1726040890.420</t>
  </si>
  <si>
    <t>1726040890.430</t>
  </si>
  <si>
    <t>1726040890.440</t>
  </si>
  <si>
    <t>1726040890.450</t>
  </si>
  <si>
    <t>1726040890.460</t>
  </si>
  <si>
    <t>1726040890.470</t>
  </si>
  <si>
    <t>1726040890.480</t>
  </si>
  <si>
    <t>1726040890.490</t>
  </si>
  <si>
    <t>1726040890.500</t>
  </si>
  <si>
    <t>1726040890.510</t>
  </si>
  <si>
    <t>1726040890.520</t>
  </si>
  <si>
    <t>1726040890.530</t>
  </si>
  <si>
    <t>1726040890.540</t>
  </si>
  <si>
    <t>1726040890.550</t>
  </si>
  <si>
    <t>1726040890.560</t>
  </si>
  <si>
    <t>1726040890.570</t>
  </si>
  <si>
    <t>1726040890.580</t>
  </si>
  <si>
    <t>1726040890.590</t>
  </si>
  <si>
    <t>1726040890.600</t>
  </si>
  <si>
    <t>1726040890.610</t>
  </si>
  <si>
    <t>1726040890.620</t>
  </si>
  <si>
    <t>1726040890.630</t>
  </si>
  <si>
    <t>1726040890.640</t>
  </si>
  <si>
    <t>1726040890.650</t>
  </si>
  <si>
    <t>1726040890.660</t>
  </si>
  <si>
    <t>1726040890.670</t>
  </si>
  <si>
    <t>1726040890.680</t>
  </si>
  <si>
    <t>1726040890.690</t>
  </si>
  <si>
    <t>1726040890.700</t>
  </si>
  <si>
    <t>1726040890.710</t>
  </si>
  <si>
    <t>1726040890.720</t>
  </si>
  <si>
    <t>1726040890.730</t>
  </si>
  <si>
    <t>1726040890.740</t>
  </si>
  <si>
    <t>1726040890.750</t>
  </si>
  <si>
    <t>1726040890.760</t>
  </si>
  <si>
    <t>1726040890.770</t>
  </si>
  <si>
    <t>1726040890.780</t>
  </si>
  <si>
    <t>1726040890.790</t>
  </si>
  <si>
    <t>1726040890.800</t>
  </si>
  <si>
    <t>1726040890.810</t>
  </si>
  <si>
    <t>1726040890.820</t>
  </si>
  <si>
    <t>1726040890.830</t>
  </si>
  <si>
    <t>1726040890.840</t>
  </si>
  <si>
    <t>1726040890.850</t>
  </si>
  <si>
    <t>1726040890.860</t>
  </si>
  <si>
    <t>1726040890.870</t>
  </si>
  <si>
    <t>1726040890.880</t>
  </si>
  <si>
    <t>1726040890.890</t>
  </si>
  <si>
    <t>1726040890.900</t>
  </si>
  <si>
    <t>1726040890.910</t>
  </si>
  <si>
    <t>1726040890.920</t>
  </si>
  <si>
    <t>1726040890.930</t>
  </si>
  <si>
    <t>1726040890.940</t>
  </si>
  <si>
    <t>1726040890.950</t>
  </si>
  <si>
    <t>1726040890.960</t>
  </si>
  <si>
    <t>1726040890.970</t>
  </si>
  <si>
    <t>1726040890.980</t>
  </si>
  <si>
    <t>1726040890.990</t>
  </si>
  <si>
    <t>1726040891.000</t>
  </si>
  <si>
    <t>1726040891.010</t>
  </si>
  <si>
    <t>1726040891.020</t>
  </si>
  <si>
    <t>1726040891.030</t>
  </si>
  <si>
    <t>1726040891.040</t>
  </si>
  <si>
    <t>1726040891.050</t>
  </si>
  <si>
    <t>1726040891.060</t>
  </si>
  <si>
    <t>1726040891.070</t>
  </si>
  <si>
    <t>1726040891.080</t>
  </si>
  <si>
    <t>1726040891.090</t>
  </si>
  <si>
    <t>1726040891.100</t>
  </si>
  <si>
    <t>1726040891.110</t>
  </si>
  <si>
    <t>1726040891.120</t>
  </si>
  <si>
    <t>1726040891.130</t>
  </si>
  <si>
    <t>1726040891.140</t>
  </si>
  <si>
    <t>1726040891.150</t>
  </si>
  <si>
    <t>1726040891.160</t>
  </si>
  <si>
    <t>1726040891.170</t>
  </si>
  <si>
    <t>1726040891.180</t>
  </si>
  <si>
    <t>1726040891.190</t>
  </si>
  <si>
    <t>1726040891.200</t>
  </si>
  <si>
    <t>1726040891.210</t>
  </si>
  <si>
    <t>1726040891.220</t>
  </si>
  <si>
    <t>1726040891.230</t>
  </si>
  <si>
    <t>1726040891.240</t>
  </si>
  <si>
    <t>1726040891.250</t>
  </si>
  <si>
    <t>1726040891.260</t>
  </si>
  <si>
    <t>1726040891.270</t>
  </si>
  <si>
    <t>1726040891.280</t>
  </si>
  <si>
    <t>1726040891.290</t>
  </si>
  <si>
    <t>1726040891.300</t>
  </si>
  <si>
    <t>1726040891.310</t>
  </si>
  <si>
    <t>1726040891.320</t>
  </si>
  <si>
    <t>1726040891.330</t>
  </si>
  <si>
    <t>1726040891.340</t>
  </si>
  <si>
    <t>1726040891.350</t>
  </si>
  <si>
    <t>1726040891.360</t>
  </si>
  <si>
    <t>1726040891.370</t>
  </si>
  <si>
    <t>1726040891.380</t>
  </si>
  <si>
    <t>1726040891.390</t>
  </si>
  <si>
    <t>1726040891.400</t>
  </si>
  <si>
    <t>1726040891.410</t>
  </si>
  <si>
    <t>1726040891.420</t>
  </si>
  <si>
    <t>1726040891.430</t>
  </si>
  <si>
    <t>1726040891.440</t>
  </si>
  <si>
    <t>1726040891.450</t>
  </si>
  <si>
    <t>1726040891.460</t>
  </si>
  <si>
    <t>1726040891.470</t>
  </si>
  <si>
    <t>1726040891.480</t>
  </si>
  <si>
    <t>1726040891.490</t>
  </si>
  <si>
    <t>1726040891.500</t>
  </si>
  <si>
    <t>1726040891.510</t>
  </si>
  <si>
    <t>1726040891.520</t>
  </si>
  <si>
    <t>1726040891.530</t>
  </si>
  <si>
    <t>1726040891.540</t>
  </si>
  <si>
    <t>1726040891.550</t>
  </si>
  <si>
    <t>1726040891.560</t>
  </si>
  <si>
    <t>1726040891.570</t>
  </si>
  <si>
    <t>1726040891.580</t>
  </si>
  <si>
    <t>1726040891.590</t>
  </si>
  <si>
    <t>1726040891.600</t>
  </si>
  <si>
    <t>1726040891.610</t>
  </si>
  <si>
    <t>1726040891.620</t>
  </si>
  <si>
    <t>1726040891.630</t>
  </si>
  <si>
    <t>1726040891.640</t>
  </si>
  <si>
    <t>1726040891.650</t>
  </si>
  <si>
    <t>1726040891.660</t>
  </si>
  <si>
    <t>1726040891.670</t>
  </si>
  <si>
    <t>1726040891.680</t>
  </si>
  <si>
    <t>1726040891.690</t>
  </si>
  <si>
    <t>1726040891.700</t>
  </si>
  <si>
    <t>1726040891.710</t>
  </si>
  <si>
    <t>1726040891.720</t>
  </si>
  <si>
    <t>1726040891.730</t>
  </si>
  <si>
    <t>1726040891.740</t>
  </si>
  <si>
    <t>1726040891.750</t>
  </si>
  <si>
    <t>1726040891.760</t>
  </si>
  <si>
    <t>1726040891.770</t>
  </si>
  <si>
    <t>1726040891.780</t>
  </si>
  <si>
    <t>1726040891.790</t>
  </si>
  <si>
    <t>1726040891.800</t>
  </si>
  <si>
    <t>1726040891.810</t>
  </si>
  <si>
    <t>1726040891.820</t>
  </si>
  <si>
    <t>1726040891.830</t>
  </si>
  <si>
    <t>1726040891.840</t>
  </si>
  <si>
    <t>1726040891.850</t>
  </si>
  <si>
    <t>1726040891.860</t>
  </si>
  <si>
    <t>1726040891.870</t>
  </si>
  <si>
    <t>1726040891.880</t>
  </si>
  <si>
    <t>1726040891.890</t>
  </si>
  <si>
    <t>1726040891.900</t>
  </si>
  <si>
    <t>1726040891.910</t>
  </si>
  <si>
    <t>1726040891.920</t>
  </si>
  <si>
    <t>1726040891.930</t>
  </si>
  <si>
    <t>1726040891.940</t>
  </si>
  <si>
    <t>1726040891.950</t>
  </si>
  <si>
    <t>1726040891.960</t>
  </si>
  <si>
    <t>1726040891.970</t>
  </si>
  <si>
    <t>1726040891.980</t>
  </si>
  <si>
    <t>1726040891.990</t>
  </si>
  <si>
    <t>1726040892.000</t>
  </si>
  <si>
    <t>1726040892.010</t>
  </si>
  <si>
    <t>1726040892.020</t>
  </si>
  <si>
    <t>1726040892.030</t>
  </si>
  <si>
    <t>1726040892.040</t>
  </si>
  <si>
    <t>1726040892.050</t>
  </si>
  <si>
    <t>1726040892.060</t>
  </si>
  <si>
    <t>1726040892.070</t>
  </si>
  <si>
    <t>1726040892.080</t>
  </si>
  <si>
    <t>1726040892.090</t>
  </si>
  <si>
    <t>1726040892.100</t>
  </si>
  <si>
    <t>1726040892.110</t>
  </si>
  <si>
    <t>1726040892.120</t>
  </si>
  <si>
    <t>1726040892.130</t>
  </si>
  <si>
    <t>1726040892.140</t>
  </si>
  <si>
    <t>1726040892.150</t>
  </si>
  <si>
    <t>1726040892.160</t>
  </si>
  <si>
    <t>1726040892.170</t>
  </si>
  <si>
    <t>1726040892.180</t>
  </si>
  <si>
    <t>1726040892.190</t>
  </si>
  <si>
    <t>1726040892.200</t>
  </si>
  <si>
    <t>1726040892.210</t>
  </si>
  <si>
    <t>1726040892.220</t>
  </si>
  <si>
    <t>1726040892.230</t>
  </si>
  <si>
    <t>1726040892.240</t>
  </si>
  <si>
    <t>1726040892.250</t>
  </si>
  <si>
    <t>1726040892.260</t>
  </si>
  <si>
    <t>1726040892.270</t>
  </si>
  <si>
    <t>1726040892.280</t>
  </si>
  <si>
    <t>1726040892.290</t>
  </si>
  <si>
    <t>1726040892.300</t>
  </si>
  <si>
    <t>1726040892.310</t>
  </si>
  <si>
    <t>1726040892.320</t>
  </si>
  <si>
    <t>1726040892.330</t>
  </si>
  <si>
    <t>1726040892.340</t>
  </si>
  <si>
    <t>1726040892.350</t>
  </si>
  <si>
    <t>1726040892.360</t>
  </si>
  <si>
    <t>1726040892.370</t>
  </si>
  <si>
    <t>1726040892.380</t>
  </si>
  <si>
    <t>1726040892.390</t>
  </si>
  <si>
    <t>1726040892.400</t>
  </si>
  <si>
    <t>1726040892.410</t>
  </si>
  <si>
    <t>1726040892.420</t>
  </si>
  <si>
    <t>1726040892.430</t>
  </si>
  <si>
    <t>1726040892.440</t>
  </si>
  <si>
    <t>1726040892.450</t>
  </si>
  <si>
    <t>1726040892.460</t>
  </si>
  <si>
    <t>1726040892.470</t>
  </si>
  <si>
    <t>1726040892.480</t>
  </si>
  <si>
    <t>1726040892.490</t>
  </si>
  <si>
    <t>1726040892.500</t>
  </si>
  <si>
    <t>1726040892.510</t>
  </si>
  <si>
    <t>1726040892.520</t>
  </si>
  <si>
    <t>1726040892.530</t>
  </si>
  <si>
    <t>1726040892.540</t>
  </si>
  <si>
    <t>1726040892.550</t>
  </si>
  <si>
    <t>1726040892.560</t>
  </si>
  <si>
    <t>1726040892.570</t>
  </si>
  <si>
    <t>1726040892.580</t>
  </si>
  <si>
    <t>1726040892.590</t>
  </si>
  <si>
    <t>1726040892.600</t>
  </si>
  <si>
    <t>1726040892.610</t>
  </si>
  <si>
    <t>1726040892.620</t>
  </si>
  <si>
    <t>1726040892.630</t>
  </si>
  <si>
    <t>1726040892.640</t>
  </si>
  <si>
    <t>1726040892.650</t>
  </si>
  <si>
    <t>1726040892.660</t>
  </si>
  <si>
    <t>1726040892.670</t>
  </si>
  <si>
    <t>1726040892.680</t>
  </si>
  <si>
    <t>1726040892.690</t>
  </si>
  <si>
    <t>1726040892.700</t>
  </si>
  <si>
    <t>1726040892.710</t>
  </si>
  <si>
    <t>1726040892.720</t>
  </si>
  <si>
    <t>1726040892.730</t>
  </si>
  <si>
    <t>1726040892.740</t>
  </si>
  <si>
    <t>1726040892.750</t>
  </si>
  <si>
    <t>1726040892.760</t>
  </si>
  <si>
    <t>1726040892.770</t>
  </si>
  <si>
    <t>1726040892.780</t>
  </si>
  <si>
    <t>1726040892.790</t>
  </si>
  <si>
    <t>1726040892.800</t>
  </si>
  <si>
    <t>1726040892.810</t>
  </si>
  <si>
    <t>1726040892.820</t>
  </si>
  <si>
    <t>1726040892.830</t>
  </si>
  <si>
    <t>1726040892.840</t>
  </si>
  <si>
    <t>1726040892.850</t>
  </si>
  <si>
    <t>1726040892.860</t>
  </si>
  <si>
    <t>1726040892.870</t>
  </si>
  <si>
    <t>1726040892.880</t>
  </si>
  <si>
    <t>1726040892.890</t>
  </si>
  <si>
    <t>1726040892.900</t>
  </si>
  <si>
    <t>1726040892.910</t>
  </si>
  <si>
    <t>1726040892.920</t>
  </si>
  <si>
    <t>1726040892.930</t>
  </si>
  <si>
    <t>1726040892.940</t>
  </si>
  <si>
    <t>1726040892.950</t>
  </si>
  <si>
    <t>1726040892.960</t>
  </si>
  <si>
    <t>1726040892.970</t>
  </si>
  <si>
    <t>1726040892.980</t>
  </si>
  <si>
    <t>1726040892.990</t>
  </si>
  <si>
    <t>1726040893.000</t>
  </si>
  <si>
    <t>1726040893.010</t>
  </si>
  <si>
    <t>1726040893.020</t>
  </si>
  <si>
    <t>1726040893.030</t>
  </si>
  <si>
    <t>1726040893.040</t>
  </si>
  <si>
    <t>1726040893.050</t>
  </si>
  <si>
    <t>1726040893.060</t>
  </si>
  <si>
    <t>1726040893.070</t>
  </si>
  <si>
    <t>1726040893.080</t>
  </si>
  <si>
    <t>1726040893.090</t>
  </si>
  <si>
    <t>1726040893.100</t>
  </si>
  <si>
    <t>1726040893.110</t>
  </si>
  <si>
    <t>1726040893.120</t>
  </si>
  <si>
    <t>1726040893.130</t>
  </si>
  <si>
    <t>1726040893.140</t>
  </si>
  <si>
    <t>1726040893.150</t>
  </si>
  <si>
    <t>1726040893.160</t>
  </si>
  <si>
    <t>1726040893.170</t>
  </si>
  <si>
    <t>1726040893.180</t>
  </si>
  <si>
    <t>1726040893.190</t>
  </si>
  <si>
    <t>1726040893.200</t>
  </si>
  <si>
    <t>1726040893.210</t>
  </si>
  <si>
    <t>1726040893.220</t>
  </si>
  <si>
    <t>1726040893.230</t>
  </si>
  <si>
    <t>1726040893.240</t>
  </si>
  <si>
    <t>1726040893.250</t>
  </si>
  <si>
    <t>1726040893.260</t>
  </si>
  <si>
    <t>1726040893.270</t>
  </si>
  <si>
    <t>1726040893.280</t>
  </si>
  <si>
    <t>1726040893.290</t>
  </si>
  <si>
    <t>1726040893.300</t>
  </si>
  <si>
    <t>1726040893.310</t>
  </si>
  <si>
    <t>1726040893.320</t>
  </si>
  <si>
    <t>1726040893.330</t>
  </si>
  <si>
    <t>1726040893.340</t>
  </si>
  <si>
    <t>1726040893.350</t>
  </si>
  <si>
    <t>1726040893.360</t>
  </si>
  <si>
    <t>1726040893.370</t>
  </si>
  <si>
    <t>1726040893.380</t>
  </si>
  <si>
    <t>1726040893.390</t>
  </si>
  <si>
    <t>1726040893.400</t>
  </si>
  <si>
    <t>1726040893.410</t>
  </si>
  <si>
    <t>1726040893.420</t>
  </si>
  <si>
    <t>1726040893.430</t>
  </si>
  <si>
    <t>1726040893.440</t>
  </si>
  <si>
    <t>1726040893.450</t>
  </si>
  <si>
    <t>1726040893.460</t>
  </si>
  <si>
    <t>1726040893.470</t>
  </si>
  <si>
    <t>1726040893.480</t>
  </si>
  <si>
    <t>1726040893.490</t>
  </si>
  <si>
    <t>1726040893.500</t>
  </si>
  <si>
    <t>1726040893.510</t>
  </si>
  <si>
    <t>1726040893.520</t>
  </si>
  <si>
    <t>1726040893.530</t>
  </si>
  <si>
    <t>1726040893.540</t>
  </si>
  <si>
    <t>1726040893.550</t>
  </si>
  <si>
    <t>1726040893.560</t>
  </si>
  <si>
    <t>1726040893.570</t>
  </si>
  <si>
    <t>1726040893.580</t>
  </si>
  <si>
    <t>1726040893.590</t>
  </si>
  <si>
    <t>1726040893.600</t>
  </si>
  <si>
    <t>1726040893.610</t>
  </si>
  <si>
    <t>1726040893.620</t>
  </si>
  <si>
    <t>1726040893.630</t>
  </si>
  <si>
    <t>1726040893.640</t>
  </si>
  <si>
    <t>1726040893.650</t>
  </si>
  <si>
    <t>1726040893.660</t>
  </si>
  <si>
    <t>1726040893.670</t>
  </si>
  <si>
    <t>1726040893.680</t>
  </si>
  <si>
    <t>1726040893.690</t>
  </si>
  <si>
    <t>1726040893.700</t>
  </si>
  <si>
    <t>1726040893.710</t>
  </si>
  <si>
    <t>1726040893.720</t>
  </si>
  <si>
    <t>1726040893.730</t>
  </si>
  <si>
    <t>1726040893.740</t>
  </si>
  <si>
    <t>1726040893.750</t>
  </si>
  <si>
    <t>1726040893.760</t>
  </si>
  <si>
    <t>1726040893.770</t>
  </si>
  <si>
    <t>1726040893.780</t>
  </si>
  <si>
    <t>1726040893.790</t>
  </si>
  <si>
    <t>1726040893.800</t>
  </si>
  <si>
    <t>1726040893.810</t>
  </si>
  <si>
    <t>1726040893.820</t>
  </si>
  <si>
    <t>1726040893.830</t>
  </si>
  <si>
    <t>1726040893.840</t>
  </si>
  <si>
    <t>1726040893.850</t>
  </si>
  <si>
    <t>1726040893.860</t>
  </si>
  <si>
    <t>1726040893.870</t>
  </si>
  <si>
    <t>1726040893.880</t>
  </si>
  <si>
    <t>1726040893.890</t>
  </si>
  <si>
    <t>1726040893.900</t>
  </si>
  <si>
    <t>1726040893.910</t>
  </si>
  <si>
    <t>1726040893.920</t>
  </si>
  <si>
    <t>1726040893.930</t>
  </si>
  <si>
    <t>1726040893.940</t>
  </si>
  <si>
    <t>1726040893.950</t>
  </si>
  <si>
    <t>1726040893.960</t>
  </si>
  <si>
    <t>1726040893.970</t>
  </si>
  <si>
    <t>1726040893.980</t>
  </si>
  <si>
    <t>1726040893.990</t>
  </si>
  <si>
    <t>1726040894.000</t>
  </si>
  <si>
    <t>1726040894.010</t>
  </si>
  <si>
    <t>1726040894.020</t>
  </si>
  <si>
    <t>1726040894.030</t>
  </si>
  <si>
    <t>1726040894.040</t>
  </si>
  <si>
    <t>1726040894.050</t>
  </si>
  <si>
    <t>1726040894.060</t>
  </si>
  <si>
    <t>1726040894.070</t>
  </si>
  <si>
    <t>1726040894.080</t>
  </si>
  <si>
    <t>1726040894.090</t>
  </si>
  <si>
    <t>1726040894.100</t>
  </si>
  <si>
    <t>1726040894.110</t>
  </si>
  <si>
    <t>1726040894.120</t>
  </si>
  <si>
    <t>1726040894.130</t>
  </si>
  <si>
    <t>1726040894.140</t>
  </si>
  <si>
    <t>1726040894.150</t>
  </si>
  <si>
    <t>1726040894.160</t>
  </si>
  <si>
    <t>1726040894.170</t>
  </si>
  <si>
    <t>1726040894.180</t>
  </si>
  <si>
    <t>1726040894.190</t>
  </si>
  <si>
    <t>1726040894.200</t>
  </si>
  <si>
    <t>1726040894.210</t>
  </si>
  <si>
    <t>1726040894.220</t>
  </si>
  <si>
    <t>1726040894.230</t>
  </si>
  <si>
    <t>1726040894.240</t>
  </si>
  <si>
    <t>1726040894.250</t>
  </si>
  <si>
    <t>1726040894.260</t>
  </si>
  <si>
    <t>1726040894.270</t>
  </si>
  <si>
    <t>1726040894.280</t>
  </si>
  <si>
    <t>1726040894.290</t>
  </si>
  <si>
    <t>1726040894.300</t>
  </si>
  <si>
    <t>1726040894.310</t>
  </si>
  <si>
    <t>1726040894.320</t>
  </si>
  <si>
    <t>1726040894.330</t>
  </si>
  <si>
    <t>1726040894.340</t>
  </si>
  <si>
    <t>1726040894.350</t>
  </si>
  <si>
    <t>1726040894.360</t>
  </si>
  <si>
    <t>1726040894.370</t>
  </si>
  <si>
    <t>1726040894.380</t>
  </si>
  <si>
    <t>1726040894.390</t>
  </si>
  <si>
    <t>1726040894.400</t>
  </si>
  <si>
    <t>1726040894.410</t>
  </si>
  <si>
    <t>1726040894.420</t>
  </si>
  <si>
    <t>1726040894.430</t>
  </si>
  <si>
    <t>1726040894.440</t>
  </si>
  <si>
    <t>1726040894.450</t>
  </si>
  <si>
    <t>1726040894.460</t>
  </si>
  <si>
    <t>1726040894.470</t>
  </si>
  <si>
    <t>1726040894.480</t>
  </si>
  <si>
    <t>1726040894.490</t>
  </si>
  <si>
    <t>1726040894.500</t>
  </si>
  <si>
    <t>1726040894.510</t>
  </si>
  <si>
    <t>1726040894.520</t>
  </si>
  <si>
    <t>1726040894.530</t>
  </si>
  <si>
    <t>1726040894.540</t>
  </si>
  <si>
    <t>1726040894.550</t>
  </si>
  <si>
    <t>1726040894.560</t>
  </si>
  <si>
    <t>1726040894.570</t>
  </si>
  <si>
    <t>1726040894.580</t>
  </si>
  <si>
    <t>1726040894.590</t>
  </si>
  <si>
    <t>1726040894.600</t>
  </si>
  <si>
    <t>1726040894.610</t>
  </si>
  <si>
    <t>1726040894.620</t>
  </si>
  <si>
    <t>1726040894.630</t>
  </si>
  <si>
    <t>1726040894.640</t>
  </si>
  <si>
    <t>1726040894.650</t>
  </si>
  <si>
    <t>1726040894.660</t>
  </si>
  <si>
    <t>1726040894.670</t>
  </si>
  <si>
    <t>1726040894.680</t>
  </si>
  <si>
    <t>1726040894.690</t>
  </si>
  <si>
    <t>1726040894.700</t>
  </si>
  <si>
    <t>1726040894.710</t>
  </si>
  <si>
    <t>1726040894.720</t>
  </si>
  <si>
    <t>1726040894.730</t>
  </si>
  <si>
    <t>1726040894.740</t>
  </si>
  <si>
    <t>1726040894.750</t>
  </si>
  <si>
    <t>1726040894.760</t>
  </si>
  <si>
    <t>1726040894.770</t>
  </si>
  <si>
    <t>1726040894.780</t>
  </si>
  <si>
    <t>1726040894.790</t>
  </si>
  <si>
    <t>1726040894.800</t>
  </si>
  <si>
    <t>1726040894.810</t>
  </si>
  <si>
    <t>1726040894.820</t>
  </si>
  <si>
    <t>1726040894.830</t>
  </si>
  <si>
    <t>1726040894.840</t>
  </si>
  <si>
    <t>1726040894.850</t>
  </si>
  <si>
    <t>1726040894.860</t>
  </si>
  <si>
    <t>1726040894.870</t>
  </si>
  <si>
    <t>1726040894.880</t>
  </si>
  <si>
    <t>1726040894.890</t>
  </si>
  <si>
    <t>1726040894.900</t>
  </si>
  <si>
    <t>1726040894.910</t>
  </si>
  <si>
    <t>1726040894.920</t>
  </si>
  <si>
    <t>1726040894.930</t>
  </si>
  <si>
    <t>1726040894.940</t>
  </si>
  <si>
    <t>1726040894.950</t>
  </si>
  <si>
    <t>1726040894.960</t>
  </si>
  <si>
    <t>1726040894.970</t>
  </si>
  <si>
    <t>1726040894.980</t>
  </si>
  <si>
    <t>1726040894.990</t>
  </si>
  <si>
    <t>1726040895.000</t>
  </si>
  <si>
    <t>1726040895.010</t>
  </si>
  <si>
    <t>1726040895.020</t>
  </si>
  <si>
    <t>1726040895.030</t>
  </si>
  <si>
    <t>1726040895.040</t>
  </si>
  <si>
    <t>1726040895.050</t>
  </si>
  <si>
    <t>1726040895.060</t>
  </si>
  <si>
    <t>1726040895.070</t>
  </si>
  <si>
    <t>1726040895.080</t>
  </si>
  <si>
    <t>1726040895.090</t>
  </si>
  <si>
    <t>1726040895.100</t>
  </si>
  <si>
    <t>1726040895.110</t>
  </si>
  <si>
    <t>1726040895.120</t>
  </si>
  <si>
    <t>1726040895.130</t>
  </si>
  <si>
    <t>1726040895.140</t>
  </si>
  <si>
    <t>1726040895.150</t>
  </si>
  <si>
    <t>1726040895.160</t>
  </si>
  <si>
    <t>1726040895.170</t>
  </si>
  <si>
    <t>1726040895.180</t>
  </si>
  <si>
    <t>1726040895.190</t>
  </si>
  <si>
    <t>1726040895.200</t>
  </si>
  <si>
    <t>1726040895.210</t>
  </si>
  <si>
    <t>1726040895.220</t>
  </si>
  <si>
    <t>1726040895.230</t>
  </si>
  <si>
    <t>1726040895.240</t>
  </si>
  <si>
    <t>1726040895.250</t>
  </si>
  <si>
    <t>1726040895.260</t>
  </si>
  <si>
    <t>1726040895.270</t>
  </si>
  <si>
    <t>1726040895.280</t>
  </si>
  <si>
    <t>1726040895.290</t>
  </si>
  <si>
    <t>1726040895.300</t>
  </si>
  <si>
    <t>1726040895.310</t>
  </si>
  <si>
    <t>1726040895.320</t>
  </si>
  <si>
    <t>1726040895.330</t>
  </si>
  <si>
    <t>1726040895.340</t>
  </si>
  <si>
    <t>1726040895.350</t>
  </si>
  <si>
    <t>1726040895.360</t>
  </si>
  <si>
    <t>1726040895.370</t>
  </si>
  <si>
    <t>1726040895.380</t>
  </si>
  <si>
    <t>1726040895.390</t>
  </si>
  <si>
    <t>1726040895.400</t>
  </si>
  <si>
    <t>1726040895.410</t>
  </si>
  <si>
    <t>1726040895.420</t>
  </si>
  <si>
    <t>1726040895.430</t>
  </si>
  <si>
    <t>1726040895.440</t>
  </si>
  <si>
    <t>1726040895.450</t>
  </si>
  <si>
    <t>1726040895.460</t>
  </si>
  <si>
    <t>1726040895.470</t>
  </si>
  <si>
    <t>1726040895.480</t>
  </si>
  <si>
    <t>1726040895.490</t>
  </si>
  <si>
    <t>1726040895.500</t>
  </si>
  <si>
    <t>1726040895.510</t>
  </si>
  <si>
    <t>1726040895.520</t>
  </si>
  <si>
    <t>1726040895.530</t>
  </si>
  <si>
    <t>1726040895.540</t>
  </si>
  <si>
    <t>1726040895.550</t>
  </si>
  <si>
    <t>1726040895.560</t>
  </si>
  <si>
    <t>1726040895.570</t>
  </si>
  <si>
    <t>1726040895.580</t>
  </si>
  <si>
    <t>1726040895.590</t>
  </si>
  <si>
    <t>1726040895.600</t>
  </si>
  <si>
    <t>1726040895.610</t>
  </si>
  <si>
    <t>1726040895.620</t>
  </si>
  <si>
    <t>1726040895.630</t>
  </si>
  <si>
    <t>1726040895.640</t>
  </si>
  <si>
    <t>1726040895.650</t>
  </si>
  <si>
    <t>1726040895.660</t>
  </si>
  <si>
    <t>1726040895.670</t>
  </si>
  <si>
    <t>1726040895.680</t>
  </si>
  <si>
    <t>1726040895.690</t>
  </si>
  <si>
    <t>1726040895.700</t>
  </si>
  <si>
    <t>1726040895.710</t>
  </si>
  <si>
    <t>1726040895.720</t>
  </si>
  <si>
    <t>1726040895.730</t>
  </si>
  <si>
    <t>1726040895.740</t>
  </si>
  <si>
    <t>1726040895.750</t>
  </si>
  <si>
    <t>1726040895.760</t>
  </si>
  <si>
    <t>1726040895.770</t>
  </si>
  <si>
    <t>1726040895.780</t>
  </si>
  <si>
    <t>1726040895.790</t>
  </si>
  <si>
    <t>1726040895.800</t>
  </si>
  <si>
    <t>1726040895.810</t>
  </si>
  <si>
    <t>1726040895.820</t>
  </si>
  <si>
    <t>1726040895.830</t>
  </si>
  <si>
    <t>1726040895.840</t>
  </si>
  <si>
    <t>1726040895.850</t>
  </si>
  <si>
    <t>1726040895.860</t>
  </si>
  <si>
    <t>1726040895.870</t>
  </si>
  <si>
    <t>1726040895.880</t>
  </si>
  <si>
    <t>1726040895.890</t>
  </si>
  <si>
    <t>1726040895.900</t>
  </si>
  <si>
    <t>1726040895.910</t>
  </si>
  <si>
    <t>1726040895.920</t>
  </si>
  <si>
    <t>1726040895.930</t>
  </si>
  <si>
    <t>1726040895.940</t>
  </si>
  <si>
    <t>1726040895.950</t>
  </si>
  <si>
    <t>1726040895.960</t>
  </si>
  <si>
    <t>1726040895.970</t>
  </si>
  <si>
    <t>1726040895.980</t>
  </si>
  <si>
    <t>1726040895.990</t>
  </si>
  <si>
    <t>1726040896.000</t>
  </si>
  <si>
    <t>1726040896.010</t>
  </si>
  <si>
    <t>1726040896.020</t>
  </si>
  <si>
    <t>1726040896.030</t>
  </si>
  <si>
    <t>1726040896.040</t>
  </si>
  <si>
    <t>1726040896.050</t>
  </si>
  <si>
    <t>1726040896.060</t>
  </si>
  <si>
    <t>1726040896.070</t>
  </si>
  <si>
    <t>1726040896.080</t>
  </si>
  <si>
    <t>1726040896.090</t>
  </si>
  <si>
    <t>1726040896.100</t>
  </si>
  <si>
    <t>1726040896.110</t>
  </si>
  <si>
    <t>1726040896.120</t>
  </si>
  <si>
    <t>1726040896.130</t>
  </si>
  <si>
    <t>1726040896.140</t>
  </si>
  <si>
    <t>1726040896.150</t>
  </si>
  <si>
    <t>1726040896.160</t>
  </si>
  <si>
    <t>1726040896.170</t>
  </si>
  <si>
    <t>1726040896.180</t>
  </si>
  <si>
    <t>1726040896.190</t>
  </si>
  <si>
    <t>1726040896.200</t>
  </si>
  <si>
    <t>1726040896.210</t>
  </si>
  <si>
    <t>1726040896.220</t>
  </si>
  <si>
    <t>1726040896.230</t>
  </si>
  <si>
    <t>1726040896.240</t>
  </si>
  <si>
    <t>1726040896.250</t>
  </si>
  <si>
    <t>1726040896.260</t>
  </si>
  <si>
    <t>1726040896.270</t>
  </si>
  <si>
    <t>1726040896.280</t>
  </si>
  <si>
    <t>1726040896.290</t>
  </si>
  <si>
    <t>1726040896.300</t>
  </si>
  <si>
    <t>1726040896.310</t>
  </si>
  <si>
    <t>1726040896.320</t>
  </si>
  <si>
    <t>1726040896.330</t>
  </si>
  <si>
    <t>1726040896.340</t>
  </si>
  <si>
    <t>1726040896.350</t>
  </si>
  <si>
    <t>1726040896.360</t>
  </si>
  <si>
    <t>1726040896.370</t>
  </si>
  <si>
    <t>1726040896.380</t>
  </si>
  <si>
    <t>1726040896.390</t>
  </si>
  <si>
    <t>1726040896.400</t>
  </si>
  <si>
    <t>1726040896.410</t>
  </si>
  <si>
    <t>1726040896.420</t>
  </si>
  <si>
    <t>1726040896.430</t>
  </si>
  <si>
    <t>1726040896.440</t>
  </si>
  <si>
    <t>1726040896.450</t>
  </si>
  <si>
    <t>1726040896.460</t>
  </si>
  <si>
    <t>1726040896.470</t>
  </si>
  <si>
    <t>1726040896.480</t>
  </si>
  <si>
    <t>1726040896.490</t>
  </si>
  <si>
    <t>1726040896.500</t>
  </si>
  <si>
    <t>1726040896.510</t>
  </si>
  <si>
    <t>1726040896.520</t>
  </si>
  <si>
    <t>1726040896.530</t>
  </si>
  <si>
    <t>1726040896.540</t>
  </si>
  <si>
    <t>1726040896.550</t>
  </si>
  <si>
    <t>1726040896.560</t>
  </si>
  <si>
    <t>1726040896.570</t>
  </si>
  <si>
    <t>1726040896.580</t>
  </si>
  <si>
    <t>1726040896.590</t>
  </si>
  <si>
    <t>1726040896.600</t>
  </si>
  <si>
    <t>1726040896.610</t>
  </si>
  <si>
    <t>1726040896.620</t>
  </si>
  <si>
    <t>1726040896.630</t>
  </si>
  <si>
    <t>1726040896.640</t>
  </si>
  <si>
    <t>1726040896.650</t>
  </si>
  <si>
    <t>1726040896.660</t>
  </si>
  <si>
    <t>1726040896.670</t>
  </si>
  <si>
    <t>1726040896.680</t>
  </si>
  <si>
    <t>1726040896.690</t>
  </si>
  <si>
    <t>1726040896.700</t>
  </si>
  <si>
    <t>1726040896.710</t>
  </si>
  <si>
    <t>1726040896.720</t>
  </si>
  <si>
    <t>1726040896.730</t>
  </si>
  <si>
    <t>1726040896.740</t>
  </si>
  <si>
    <t>1726040896.750</t>
  </si>
  <si>
    <t>1726040896.760</t>
  </si>
  <si>
    <t>1726040896.770</t>
  </si>
  <si>
    <t>1726040896.780</t>
  </si>
  <si>
    <t>1726040896.790</t>
  </si>
  <si>
    <t>1726040896.800</t>
  </si>
  <si>
    <t>1726040896.810</t>
  </si>
  <si>
    <t>1726040896.820</t>
  </si>
  <si>
    <t>1726040896.830</t>
  </si>
  <si>
    <t>1726040896.840</t>
  </si>
  <si>
    <t>1726040896.850</t>
  </si>
  <si>
    <t>1726040896.860</t>
  </si>
  <si>
    <t>1726040896.870</t>
  </si>
  <si>
    <t>1726040896.880</t>
  </si>
  <si>
    <t>1726040896.890</t>
  </si>
  <si>
    <t>1726040896.900</t>
  </si>
  <si>
    <t>1726040896.910</t>
  </si>
  <si>
    <t>1726040896.920</t>
  </si>
  <si>
    <t>1726040896.930</t>
  </si>
  <si>
    <t>1726040896.940</t>
  </si>
  <si>
    <t>1726040896.950</t>
  </si>
  <si>
    <t>1726040896.960</t>
  </si>
  <si>
    <t>1726040896.970</t>
  </si>
  <si>
    <t>1726040896.980</t>
  </si>
  <si>
    <t>1726040896.990</t>
  </si>
  <si>
    <t>1726040897.000</t>
  </si>
  <si>
    <t>1726040897.010</t>
  </si>
  <si>
    <t>1726040897.020</t>
  </si>
  <si>
    <t>1726040897.030</t>
  </si>
  <si>
    <t>1726040897.040</t>
  </si>
  <si>
    <t>1726040897.050</t>
  </si>
  <si>
    <t>1726040897.060</t>
  </si>
  <si>
    <t>1726040897.070</t>
  </si>
  <si>
    <t>1726040897.080</t>
  </si>
  <si>
    <t>1726040897.090</t>
  </si>
  <si>
    <t>1726040897.100</t>
  </si>
  <si>
    <t>1726040897.110</t>
  </si>
  <si>
    <t>1726040897.120</t>
  </si>
  <si>
    <t>1726040897.130</t>
  </si>
  <si>
    <t>1726040897.140</t>
  </si>
  <si>
    <t>1726040897.150</t>
  </si>
  <si>
    <t>1726040897.160</t>
  </si>
  <si>
    <t>1726040897.170</t>
  </si>
  <si>
    <t>1726040897.180</t>
  </si>
  <si>
    <t>1726040897.190</t>
  </si>
  <si>
    <t>1726040897.200</t>
  </si>
  <si>
    <t>1726040897.210</t>
  </si>
  <si>
    <t>1726040897.220</t>
  </si>
  <si>
    <t>1726040897.230</t>
  </si>
  <si>
    <t>1726040897.240</t>
  </si>
  <si>
    <t>1726040897.250</t>
  </si>
  <si>
    <t>1726040897.260</t>
  </si>
  <si>
    <t>1726040897.270</t>
  </si>
  <si>
    <t>1726040897.280</t>
  </si>
  <si>
    <t>1726040897.290</t>
  </si>
  <si>
    <t>1726040897.300</t>
  </si>
  <si>
    <t>1726040897.310</t>
  </si>
  <si>
    <t>1726040897.320</t>
  </si>
  <si>
    <t>1726040897.330</t>
  </si>
  <si>
    <t>1726040897.340</t>
  </si>
  <si>
    <t>1726040897.350</t>
  </si>
  <si>
    <t>1726040897.360</t>
  </si>
  <si>
    <t>1726040897.370</t>
  </si>
  <si>
    <t>1726040897.380</t>
  </si>
  <si>
    <t>1726040897.390</t>
  </si>
  <si>
    <t>1726040897.400</t>
  </si>
  <si>
    <t>1726040897.410</t>
  </si>
  <si>
    <t>1726040897.420</t>
  </si>
  <si>
    <t>1726040897.430</t>
  </si>
  <si>
    <t>1726040897.440</t>
  </si>
  <si>
    <t>1726040897.450</t>
  </si>
  <si>
    <t>1726040897.460</t>
  </si>
  <si>
    <t>1726040897.470</t>
  </si>
  <si>
    <t>1726040897.480</t>
  </si>
  <si>
    <t>1726040897.490</t>
  </si>
  <si>
    <t>1726040897.500</t>
  </si>
  <si>
    <t>1726040897.510</t>
  </si>
  <si>
    <t>1726040897.520</t>
  </si>
  <si>
    <t>1726040897.530</t>
  </si>
  <si>
    <t>1726040897.540</t>
  </si>
  <si>
    <t>1726040897.550</t>
  </si>
  <si>
    <t>1726040897.560</t>
  </si>
  <si>
    <t>1726040897.570</t>
  </si>
  <si>
    <t>1726040897.580</t>
  </si>
  <si>
    <t>1726040897.590</t>
  </si>
  <si>
    <t>1726040897.600</t>
  </si>
  <si>
    <t>1726040897.610</t>
  </si>
  <si>
    <t>1726040897.620</t>
  </si>
  <si>
    <t>1726040897.630</t>
  </si>
  <si>
    <t>1726040897.640</t>
  </si>
  <si>
    <t>1726040897.650</t>
  </si>
  <si>
    <t>1726040897.660</t>
  </si>
  <si>
    <t>1726040897.670</t>
  </si>
  <si>
    <t>1726040897.680</t>
  </si>
  <si>
    <t>1726040897.690</t>
  </si>
  <si>
    <t>1726040897.700</t>
  </si>
  <si>
    <t>1726040897.710</t>
  </si>
  <si>
    <t>1726040897.720</t>
  </si>
  <si>
    <t>1726040897.730</t>
  </si>
  <si>
    <t>1726040897.740</t>
  </si>
  <si>
    <t>1726040897.750</t>
  </si>
  <si>
    <t>1726040897.760</t>
  </si>
  <si>
    <t>1726040897.770</t>
  </si>
  <si>
    <t>1726040897.780</t>
  </si>
  <si>
    <t>1726040897.790</t>
  </si>
  <si>
    <t>1726040897.800</t>
  </si>
  <si>
    <t>1726040897.810</t>
  </si>
  <si>
    <t>1726040897.820</t>
  </si>
  <si>
    <t>1726040897.830</t>
  </si>
  <si>
    <t>1726040897.840</t>
  </si>
  <si>
    <t>1726040897.850</t>
  </si>
  <si>
    <t>1726040897.860</t>
  </si>
  <si>
    <t>1726040897.870</t>
  </si>
  <si>
    <t>1726040897.880</t>
  </si>
  <si>
    <t>1726040897.890</t>
  </si>
  <si>
    <t>1726040897.900</t>
  </si>
  <si>
    <t>1726040897.910</t>
  </si>
  <si>
    <t>1726040897.920</t>
  </si>
  <si>
    <t>1726040897.930</t>
  </si>
  <si>
    <t>1726040897.940</t>
  </si>
  <si>
    <t>1726040897.950</t>
  </si>
  <si>
    <t>1726040897.960</t>
  </si>
  <si>
    <t>1726040897.970</t>
  </si>
  <si>
    <t>1726040897.980</t>
  </si>
  <si>
    <t>1726040897.990</t>
  </si>
  <si>
    <t>1726040898.000</t>
  </si>
  <si>
    <t>1726040898.010</t>
  </si>
  <si>
    <t>1726040898.020</t>
  </si>
  <si>
    <t>1726040898.030</t>
  </si>
  <si>
    <t>1726040898.040</t>
  </si>
  <si>
    <t>1726040898.050</t>
  </si>
  <si>
    <t>1726040898.060</t>
  </si>
  <si>
    <t>1726040898.070</t>
  </si>
  <si>
    <t>1726040898.080</t>
  </si>
  <si>
    <t>1726040898.090</t>
  </si>
  <si>
    <t>1726040898.100</t>
  </si>
  <si>
    <t>1726040898.110</t>
  </si>
  <si>
    <t>1726040898.120</t>
  </si>
  <si>
    <t>1726040898.130</t>
  </si>
  <si>
    <t>1726040898.140</t>
  </si>
  <si>
    <t>1726040898.150</t>
  </si>
  <si>
    <t>1726040898.160</t>
  </si>
  <si>
    <t>1726040898.170</t>
  </si>
  <si>
    <t>1726040898.180</t>
  </si>
  <si>
    <t>1726040898.190</t>
  </si>
  <si>
    <t>1726040898.200</t>
  </si>
  <si>
    <t>1726040898.210</t>
  </si>
  <si>
    <t>1726040898.220</t>
  </si>
  <si>
    <t>1726040898.230</t>
  </si>
  <si>
    <t>1726040898.240</t>
  </si>
  <si>
    <t>1726040898.250</t>
  </si>
  <si>
    <t>1726040898.260</t>
  </si>
  <si>
    <t>1726040898.270</t>
  </si>
  <si>
    <t>1726040898.280</t>
  </si>
  <si>
    <t>1726040898.290</t>
  </si>
  <si>
    <t>1726040898.300</t>
  </si>
  <si>
    <t>1726040898.310</t>
  </si>
  <si>
    <t>1726040898.320</t>
  </si>
  <si>
    <t>1726040898.330</t>
  </si>
  <si>
    <t>1726040898.340</t>
  </si>
  <si>
    <t>1726040898.350</t>
  </si>
  <si>
    <t>1726040898.360</t>
  </si>
  <si>
    <t>1726040898.370</t>
  </si>
  <si>
    <t>1726040898.380</t>
  </si>
  <si>
    <t>1726040898.390</t>
  </si>
  <si>
    <t>1726040898.400</t>
  </si>
  <si>
    <t>1726040898.410</t>
  </si>
  <si>
    <t>1726040898.420</t>
  </si>
  <si>
    <t>1726040898.430</t>
  </si>
  <si>
    <t>1726040898.440</t>
  </si>
  <si>
    <t>1726040898.450</t>
  </si>
  <si>
    <t>1726040898.460</t>
  </si>
  <si>
    <t>1726040898.470</t>
  </si>
  <si>
    <t>1726040898.480</t>
  </si>
  <si>
    <t>1726040898.490</t>
  </si>
  <si>
    <t>1726040898.500</t>
  </si>
  <si>
    <t>1726040898.510</t>
  </si>
  <si>
    <t>1726040898.520</t>
  </si>
  <si>
    <t>1726040898.530</t>
  </si>
  <si>
    <t>1726040898.540</t>
  </si>
  <si>
    <t>1726040898.550</t>
  </si>
  <si>
    <t>1726040898.560</t>
  </si>
  <si>
    <t>1726040898.570</t>
  </si>
  <si>
    <t>1726040898.580</t>
  </si>
  <si>
    <t>1726040898.590</t>
  </si>
  <si>
    <t>1726040898.600</t>
  </si>
  <si>
    <t>1726040898.610</t>
  </si>
  <si>
    <t>1726040898.620</t>
  </si>
  <si>
    <t>1726040898.630</t>
  </si>
  <si>
    <t>1726040898.640</t>
  </si>
  <si>
    <t>1726040898.650</t>
  </si>
  <si>
    <t>1726040898.660</t>
  </si>
  <si>
    <t>1726040898.670</t>
  </si>
  <si>
    <t>1726040898.680</t>
  </si>
  <si>
    <t>1726040898.690</t>
  </si>
  <si>
    <t>1726040898.700</t>
  </si>
  <si>
    <t>1726040898.710</t>
  </si>
  <si>
    <t>1726040898.720</t>
  </si>
  <si>
    <t>1726040898.730</t>
  </si>
  <si>
    <t>1726040898.740</t>
  </si>
  <si>
    <t>1726040898.750</t>
  </si>
  <si>
    <t>1726040898.760</t>
  </si>
  <si>
    <t>1726040898.770</t>
  </si>
  <si>
    <t>1726040898.780</t>
  </si>
  <si>
    <t>1726040898.790</t>
  </si>
  <si>
    <t>1726040898.800</t>
  </si>
  <si>
    <t>1726040898.810</t>
  </si>
  <si>
    <t>1726040898.820</t>
  </si>
  <si>
    <t>1726040898.830</t>
  </si>
  <si>
    <t>1726040898.840</t>
  </si>
  <si>
    <t>1726040898.850</t>
  </si>
  <si>
    <t>1726040898.860</t>
  </si>
  <si>
    <t>1726040898.870</t>
  </si>
  <si>
    <t>1726040898.880</t>
  </si>
  <si>
    <t>1726040898.890</t>
  </si>
  <si>
    <t>1726040898.900</t>
  </si>
  <si>
    <t>1726040898.910</t>
  </si>
  <si>
    <t>1726040898.920</t>
  </si>
  <si>
    <t>1726040898.930</t>
  </si>
  <si>
    <t>1726040898.940</t>
  </si>
  <si>
    <t>1726040898.950</t>
  </si>
  <si>
    <t>1726040898.960</t>
  </si>
  <si>
    <t>1726040898.970</t>
  </si>
  <si>
    <t>1726040898.980</t>
  </si>
  <si>
    <t>1726040898.990</t>
  </si>
  <si>
    <t>1726040899.000</t>
  </si>
  <si>
    <t>1726040899.010</t>
  </si>
  <si>
    <t>1726040899.020</t>
  </si>
  <si>
    <t>1726040899.030</t>
  </si>
  <si>
    <t>1726040899.040</t>
  </si>
  <si>
    <t>1726040899.050</t>
  </si>
  <si>
    <t>1726040899.060</t>
  </si>
  <si>
    <t>1726040899.070</t>
  </si>
  <si>
    <t>1726040899.080</t>
  </si>
  <si>
    <t>1726040899.090</t>
  </si>
  <si>
    <t>1726040899.100</t>
  </si>
  <si>
    <t>1726040899.110</t>
  </si>
  <si>
    <t>1726040899.120</t>
  </si>
  <si>
    <t>1726040899.130</t>
  </si>
  <si>
    <t>1726040899.140</t>
  </si>
  <si>
    <t>1726040899.150</t>
  </si>
  <si>
    <t>1726040899.160</t>
  </si>
  <si>
    <t>1726040899.170</t>
  </si>
  <si>
    <t>1726040899.180</t>
  </si>
  <si>
    <t>1726040899.190</t>
  </si>
  <si>
    <t>1726040899.200</t>
  </si>
  <si>
    <t>1726040899.210</t>
  </si>
  <si>
    <t>1726040899.220</t>
  </si>
  <si>
    <t>1726040899.230</t>
  </si>
  <si>
    <t>1726040899.240</t>
  </si>
  <si>
    <t>1726040899.250</t>
  </si>
  <si>
    <t>1726040899.260</t>
  </si>
  <si>
    <t>1726040899.270</t>
  </si>
  <si>
    <t>1726040899.280</t>
  </si>
  <si>
    <t>1726040899.290</t>
  </si>
  <si>
    <t>1726040899.300</t>
  </si>
  <si>
    <t>1726040899.310</t>
  </si>
  <si>
    <t>1726040899.320</t>
  </si>
  <si>
    <t>1726040899.330</t>
  </si>
  <si>
    <t>1726040899.340</t>
  </si>
  <si>
    <t>1726040899.350</t>
  </si>
  <si>
    <t>1726040899.360</t>
  </si>
  <si>
    <t>1726040899.370</t>
  </si>
  <si>
    <t>1726040899.380</t>
  </si>
  <si>
    <t>1726040899.390</t>
  </si>
  <si>
    <t>1726040899.400</t>
  </si>
  <si>
    <t>1726040899.410</t>
  </si>
  <si>
    <t>1726040899.420</t>
  </si>
  <si>
    <t>1726040899.430</t>
  </si>
  <si>
    <t>1726040899.440</t>
  </si>
  <si>
    <t>1726040899.450</t>
  </si>
  <si>
    <t>1726040899.460</t>
  </si>
  <si>
    <t>1726040899.470</t>
  </si>
  <si>
    <t>1726040899.480</t>
  </si>
  <si>
    <t>1726040899.490</t>
  </si>
  <si>
    <t>1726040899.500</t>
  </si>
  <si>
    <t>1726040899.510</t>
  </si>
  <si>
    <t>1726040899.520</t>
  </si>
  <si>
    <t>1726040899.530</t>
  </si>
  <si>
    <t>1726040899.540</t>
  </si>
  <si>
    <t>1726040899.550</t>
  </si>
  <si>
    <t>1726040899.560</t>
  </si>
  <si>
    <t>1726040899.570</t>
  </si>
  <si>
    <t>1726040899.580</t>
  </si>
  <si>
    <t>1726040899.590</t>
  </si>
  <si>
    <t>1726040899.600</t>
  </si>
  <si>
    <t>1726040899.610</t>
  </si>
  <si>
    <t>1726040899.620</t>
  </si>
  <si>
    <t>1726040899.630</t>
  </si>
  <si>
    <t>1726040899.640</t>
  </si>
  <si>
    <t>1726040899.650</t>
  </si>
  <si>
    <t>1726040899.660</t>
  </si>
  <si>
    <t>1726040899.670</t>
  </si>
  <si>
    <t>1726040899.680</t>
  </si>
  <si>
    <t>1726040899.690</t>
  </si>
  <si>
    <t>1726040899.700</t>
  </si>
  <si>
    <t>1726040899.710</t>
  </si>
  <si>
    <t>1726040899.720</t>
  </si>
  <si>
    <t>1726040899.730</t>
  </si>
  <si>
    <t>1726040899.740</t>
  </si>
  <si>
    <t>1726040899.750</t>
  </si>
  <si>
    <t>1726040899.760</t>
  </si>
  <si>
    <t>1726040899.770</t>
  </si>
  <si>
    <t>1726040899.780</t>
  </si>
  <si>
    <t>1726040899.790</t>
  </si>
  <si>
    <t>1726040899.800</t>
  </si>
  <si>
    <t>1726040899.810</t>
  </si>
  <si>
    <t>1726040899.820</t>
  </si>
  <si>
    <t>1726040899.830</t>
  </si>
  <si>
    <t>1726040899.840</t>
  </si>
  <si>
    <t>1726040899.850</t>
  </si>
  <si>
    <t>1726040899.860</t>
  </si>
  <si>
    <t>1726040899.870</t>
  </si>
  <si>
    <t>1726040899.880</t>
  </si>
  <si>
    <t>1726040899.890</t>
  </si>
  <si>
    <t>1726040899.900</t>
  </si>
  <si>
    <t>1726040899.910</t>
  </si>
  <si>
    <t>1726040899.920</t>
  </si>
  <si>
    <t>1726040899.930</t>
  </si>
  <si>
    <t>1726040899.940</t>
  </si>
  <si>
    <t>1726040899.950</t>
  </si>
  <si>
    <t>1726040899.960</t>
  </si>
  <si>
    <t>1726040899.970</t>
  </si>
  <si>
    <t>1726040899.980</t>
  </si>
  <si>
    <t>1726040899.990</t>
  </si>
  <si>
    <t>1726040900.000</t>
  </si>
  <si>
    <t>1726040900.010</t>
  </si>
  <si>
    <t>1726040900.020</t>
  </si>
  <si>
    <t>1726040900.030</t>
  </si>
  <si>
    <t>1726040900.040</t>
  </si>
  <si>
    <t>1726040900.050</t>
  </si>
  <si>
    <t>1726040900.060</t>
  </si>
  <si>
    <t>1726040900.070</t>
  </si>
  <si>
    <t>1726040900.080</t>
  </si>
  <si>
    <t>1726040900.090</t>
  </si>
  <si>
    <t>1726040900.100</t>
  </si>
  <si>
    <t>1726040900.110</t>
  </si>
  <si>
    <t>1726040900.120</t>
  </si>
  <si>
    <t>1726040900.130</t>
  </si>
  <si>
    <t>1726040900.140</t>
  </si>
  <si>
    <t>1726040900.150</t>
  </si>
  <si>
    <t>1726040900.160</t>
  </si>
  <si>
    <t>1726040900.170</t>
  </si>
  <si>
    <t>1726040900.180</t>
  </si>
  <si>
    <t>1726040900.190</t>
  </si>
  <si>
    <t>1726040900.200</t>
  </si>
  <si>
    <t>1726040900.210</t>
  </si>
  <si>
    <t>1726040900.220</t>
  </si>
  <si>
    <t>1726040900.230</t>
  </si>
  <si>
    <t>1726040900.240</t>
  </si>
  <si>
    <t>1726040900.250</t>
  </si>
  <si>
    <t>1726040900.260</t>
  </si>
  <si>
    <t>1726040900.270</t>
  </si>
  <si>
    <t>1726040900.280</t>
  </si>
  <si>
    <t>1726040900.290</t>
  </si>
  <si>
    <t>1726040900.300</t>
  </si>
  <si>
    <t>1726040900.310</t>
  </si>
  <si>
    <t>1726040900.320</t>
  </si>
  <si>
    <t>1726040900.330</t>
  </si>
  <si>
    <t>1726040900.340</t>
  </si>
  <si>
    <t>1726040900.350</t>
  </si>
  <si>
    <t>1726040900.360</t>
  </si>
  <si>
    <t>1726040900.370</t>
  </si>
  <si>
    <t>1726040900.380</t>
  </si>
  <si>
    <t>1726040900.390</t>
  </si>
  <si>
    <t>1726040900.400</t>
  </si>
  <si>
    <t>1726040900.410</t>
  </si>
  <si>
    <t>1726040900.420</t>
  </si>
  <si>
    <t>1726040900.430</t>
  </si>
  <si>
    <t>1726040900.440</t>
  </si>
  <si>
    <t>1726040900.450</t>
  </si>
  <si>
    <t>1726040900.460</t>
  </si>
  <si>
    <t>1726040900.470</t>
  </si>
  <si>
    <t>1726040900.480</t>
  </si>
  <si>
    <t>1726040900.490</t>
  </si>
  <si>
    <t>1726040900.500</t>
  </si>
  <si>
    <t>1726040900.510</t>
  </si>
  <si>
    <t>1726040900.520</t>
  </si>
  <si>
    <t>1726040900.530</t>
  </si>
  <si>
    <t>1726040900.540</t>
  </si>
  <si>
    <t>1726040900.550</t>
  </si>
  <si>
    <t>1726040900.560</t>
  </si>
  <si>
    <t>1726040900.570</t>
  </si>
  <si>
    <t>1726040900.580</t>
  </si>
  <si>
    <t>1726040900.590</t>
  </si>
  <si>
    <t>1726040900.600</t>
  </si>
  <si>
    <t>1726040900.610</t>
  </si>
  <si>
    <t>1726040900.620</t>
  </si>
  <si>
    <t>1726040900.630</t>
  </si>
  <si>
    <t>1726040900.640</t>
  </si>
  <si>
    <t>1726040900.650</t>
  </si>
  <si>
    <t>1726040900.660</t>
  </si>
  <si>
    <t>1726040900.670</t>
  </si>
  <si>
    <t>1726040900.680</t>
  </si>
  <si>
    <t>1726040900.690</t>
  </si>
  <si>
    <t>1726040900.700</t>
  </si>
  <si>
    <t>1726040900.710</t>
  </si>
  <si>
    <t>1726040900.720</t>
  </si>
  <si>
    <t>1726040900.730</t>
  </si>
  <si>
    <t>1726040900.740</t>
  </si>
  <si>
    <t>1726040900.750</t>
  </si>
  <si>
    <t>1726040900.760</t>
  </si>
  <si>
    <t>1726040900.770</t>
  </si>
  <si>
    <t>1726040900.780</t>
  </si>
  <si>
    <t>1726040900.790</t>
  </si>
  <si>
    <t>1726040900.800</t>
  </si>
  <si>
    <t>1726040900.810</t>
  </si>
  <si>
    <t>1726040900.820</t>
  </si>
  <si>
    <t>1726040900.830</t>
  </si>
  <si>
    <t>1726040900.840</t>
  </si>
  <si>
    <t>1726040900.850</t>
  </si>
  <si>
    <t>1726040900.860</t>
  </si>
  <si>
    <t>1726040900.870</t>
  </si>
  <si>
    <t>1726040900.880</t>
  </si>
  <si>
    <t>1726040900.890</t>
  </si>
  <si>
    <t>1726040900.900</t>
  </si>
  <si>
    <t>1726040900.910</t>
  </si>
  <si>
    <t>1726040900.920</t>
  </si>
  <si>
    <t>1726040900.930</t>
  </si>
  <si>
    <t>1726040900.940</t>
  </si>
  <si>
    <t>1726040900.950</t>
  </si>
  <si>
    <t>1726040900.960</t>
  </si>
  <si>
    <t>1726040900.970</t>
  </si>
  <si>
    <t>1726040900.980</t>
  </si>
  <si>
    <t>1726040900.990</t>
  </si>
  <si>
    <t>1726040901.000</t>
  </si>
  <si>
    <t>1726040901.010</t>
  </si>
  <si>
    <t>1726040901.020</t>
  </si>
  <si>
    <t>1726040901.030</t>
  </si>
  <si>
    <t>1726040901.040</t>
  </si>
  <si>
    <t>1726040901.050</t>
  </si>
  <si>
    <t>1726040901.060</t>
  </si>
  <si>
    <t>1726040901.070</t>
  </si>
  <si>
    <t>1726040901.080</t>
  </si>
  <si>
    <t>1726040901.090</t>
  </si>
  <si>
    <t>1726040901.100</t>
  </si>
  <si>
    <t>1726040901.110</t>
  </si>
  <si>
    <t>1726040901.120</t>
  </si>
  <si>
    <t>1726040901.130</t>
  </si>
  <si>
    <t>1726040901.140</t>
  </si>
  <si>
    <t>1726040901.150</t>
  </si>
  <si>
    <t>1726040901.160</t>
  </si>
  <si>
    <t>1726040901.170</t>
  </si>
  <si>
    <t>1726040901.180</t>
  </si>
  <si>
    <t>1726040901.190</t>
  </si>
  <si>
    <t>1726040901.200</t>
  </si>
  <si>
    <t>1726040901.210</t>
  </si>
  <si>
    <t>1726040901.220</t>
  </si>
  <si>
    <t>1726040901.230</t>
  </si>
  <si>
    <t>1726040901.240</t>
  </si>
  <si>
    <t>1726040901.250</t>
  </si>
  <si>
    <t>1726040901.260</t>
  </si>
  <si>
    <t>1726040901.270</t>
  </si>
  <si>
    <t>1726040901.280</t>
  </si>
  <si>
    <t>1726040901.290</t>
  </si>
  <si>
    <t>1726040901.300</t>
  </si>
  <si>
    <t>1726040901.310</t>
  </si>
  <si>
    <t>1726040901.320</t>
  </si>
  <si>
    <t>1726040901.330</t>
  </si>
  <si>
    <t>1726040901.340</t>
  </si>
  <si>
    <t>1726040901.350</t>
  </si>
  <si>
    <t>1726040901.360</t>
  </si>
  <si>
    <t>1726040901.370</t>
  </si>
  <si>
    <t>1726040901.380</t>
  </si>
  <si>
    <t>1726040901.390</t>
  </si>
  <si>
    <t>1726040901.400</t>
  </si>
  <si>
    <t>1726040901.410</t>
  </si>
  <si>
    <t>1726040901.420</t>
  </si>
  <si>
    <t>1726040901.430</t>
  </si>
  <si>
    <t>1726040901.440</t>
  </si>
  <si>
    <t>1726040901.450</t>
  </si>
  <si>
    <t>1726040901.460</t>
  </si>
  <si>
    <t>1726040901.470</t>
  </si>
  <si>
    <t>1726040901.480</t>
  </si>
  <si>
    <t>1726040901.490</t>
  </si>
  <si>
    <t>1726040901.500</t>
  </si>
  <si>
    <t>1726040901.510</t>
  </si>
  <si>
    <t>1726040901.520</t>
  </si>
  <si>
    <t>1726040901.530</t>
  </si>
  <si>
    <t>1726040901.540</t>
  </si>
  <si>
    <t>1726040901.550</t>
  </si>
  <si>
    <t>1726040901.560</t>
  </si>
  <si>
    <t>1726040901.570</t>
  </si>
  <si>
    <t>1726040901.580</t>
  </si>
  <si>
    <t>1726040901.590</t>
  </si>
  <si>
    <t>1726040901.600</t>
  </si>
  <si>
    <t>1726040901.610</t>
  </si>
  <si>
    <t>1726040901.620</t>
  </si>
  <si>
    <t>1726040901.630</t>
  </si>
  <si>
    <t>1726040901.640</t>
  </si>
  <si>
    <t>1726040901.650</t>
  </si>
  <si>
    <t>1726040901.660</t>
  </si>
  <si>
    <t>1726040901.670</t>
  </si>
  <si>
    <t>1726040901.680</t>
  </si>
  <si>
    <t>1726040901.690</t>
  </si>
  <si>
    <t>1726040901.700</t>
  </si>
  <si>
    <t>1726040901.710</t>
  </si>
  <si>
    <t>1726040901.720</t>
  </si>
  <si>
    <t>1726040901.730</t>
  </si>
  <si>
    <t>1726040901.740</t>
  </si>
  <si>
    <t>1726040901.750</t>
  </si>
  <si>
    <t>1726040901.760</t>
  </si>
  <si>
    <t>1726040901.770</t>
  </si>
  <si>
    <t>1726040901.780</t>
  </si>
  <si>
    <t>1726040901.790</t>
  </si>
  <si>
    <t>1726040901.800</t>
  </si>
  <si>
    <t>1726040901.810</t>
  </si>
  <si>
    <t>1726040901.820</t>
  </si>
  <si>
    <t>1726040901.830</t>
  </si>
  <si>
    <t>1726040901.840</t>
  </si>
  <si>
    <t>1726040901.850</t>
  </si>
  <si>
    <t>1726040901.860</t>
  </si>
  <si>
    <t>1726040901.870</t>
  </si>
  <si>
    <t>1726040901.880</t>
  </si>
  <si>
    <t>1726040901.890</t>
  </si>
  <si>
    <t>1726040901.900</t>
  </si>
  <si>
    <t>1726040901.910</t>
  </si>
  <si>
    <t>1726040901.920</t>
  </si>
  <si>
    <t>1726040901.930</t>
  </si>
  <si>
    <t>1726040901.940</t>
  </si>
  <si>
    <t>1726040901.950</t>
  </si>
  <si>
    <t>1726040901.960</t>
  </si>
  <si>
    <t>1726040901.970</t>
  </si>
  <si>
    <t>1726040901.980</t>
  </si>
  <si>
    <t>1726040901.990</t>
  </si>
  <si>
    <t>1726040902.000</t>
  </si>
  <si>
    <t>1726040902.010</t>
  </si>
  <si>
    <t>1726040902.020</t>
  </si>
  <si>
    <t>1726040902.030</t>
  </si>
  <si>
    <t>1726040902.040</t>
  </si>
  <si>
    <t>1726040902.050</t>
  </si>
  <si>
    <t>1726040902.060</t>
  </si>
  <si>
    <t>1726040902.070</t>
  </si>
  <si>
    <t>1726040902.080</t>
  </si>
  <si>
    <t>1726040902.090</t>
  </si>
  <si>
    <t>1726040902.100</t>
  </si>
  <si>
    <t>1726040902.110</t>
  </si>
  <si>
    <t>1726040902.120</t>
  </si>
  <si>
    <t>1726040902.130</t>
  </si>
  <si>
    <t>1726040902.140</t>
  </si>
  <si>
    <t>1726040902.150</t>
  </si>
  <si>
    <t>1726040902.160</t>
  </si>
  <si>
    <t>1726040902.170</t>
  </si>
  <si>
    <t>1726040902.180</t>
  </si>
  <si>
    <t>1726040902.190</t>
  </si>
  <si>
    <t>1726040902.200</t>
  </si>
  <si>
    <t>1726040902.210</t>
  </si>
  <si>
    <t>1726040902.220</t>
  </si>
  <si>
    <t>1726040902.230</t>
  </si>
  <si>
    <t>1726040902.240</t>
  </si>
  <si>
    <t>1726040902.250</t>
  </si>
  <si>
    <t>1726040902.260</t>
  </si>
  <si>
    <t>1726040902.270</t>
  </si>
  <si>
    <t>1726040902.280</t>
  </si>
  <si>
    <t>1726040902.290</t>
  </si>
  <si>
    <t>1726040902.300</t>
  </si>
  <si>
    <t>1726040902.310</t>
  </si>
  <si>
    <t>1726040902.320</t>
  </si>
  <si>
    <t>1726040902.330</t>
  </si>
  <si>
    <t>1726040902.340</t>
  </si>
  <si>
    <t>1726040902.350</t>
  </si>
  <si>
    <t>1726040902.360</t>
  </si>
  <si>
    <t>1726040902.370</t>
  </si>
  <si>
    <t>1726040902.380</t>
  </si>
  <si>
    <t>1726040902.390</t>
  </si>
  <si>
    <t>1726040902.400</t>
  </si>
  <si>
    <t>1726040902.410</t>
  </si>
  <si>
    <t>1726040902.420</t>
  </si>
  <si>
    <t>1726040902.430</t>
  </si>
  <si>
    <t>1726040902.440</t>
  </si>
  <si>
    <t>1726040902.450</t>
  </si>
  <si>
    <t>1726040902.460</t>
  </si>
  <si>
    <t>1726040902.470</t>
  </si>
  <si>
    <t>1726040902.480</t>
  </si>
  <si>
    <t>1726040902.490</t>
  </si>
  <si>
    <t>1726040902.500</t>
  </si>
  <si>
    <t>1726040902.510</t>
  </si>
  <si>
    <t>1726040902.520</t>
  </si>
  <si>
    <t>1726040902.530</t>
  </si>
  <si>
    <t>1726040902.540</t>
  </si>
  <si>
    <t>1726040902.550</t>
  </si>
  <si>
    <t>1726040902.560</t>
  </si>
  <si>
    <t>1726040902.570</t>
  </si>
  <si>
    <t>1726040902.580</t>
  </si>
  <si>
    <t>1726040902.590</t>
  </si>
  <si>
    <t>1726040902.600</t>
  </si>
  <si>
    <t>1726040902.610</t>
  </si>
  <si>
    <t>1726040902.620</t>
  </si>
  <si>
    <t>1726040902.630</t>
  </si>
  <si>
    <t>1726040902.640</t>
  </si>
  <si>
    <t>1726040902.650</t>
  </si>
  <si>
    <t>1726040902.660</t>
  </si>
  <si>
    <t>1726040902.670</t>
  </si>
  <si>
    <t>1726040902.680</t>
  </si>
  <si>
    <t>1726040902.690</t>
  </si>
  <si>
    <t>1726040902.700</t>
  </si>
  <si>
    <t>1726040902.710</t>
  </si>
  <si>
    <t>1726040902.720</t>
  </si>
  <si>
    <t>1726040902.730</t>
  </si>
  <si>
    <t>1726040902.740</t>
  </si>
  <si>
    <t>1726040902.750</t>
  </si>
  <si>
    <t>1726040902.760</t>
  </si>
  <si>
    <t>1726040902.770</t>
  </si>
  <si>
    <t>1726040902.780</t>
  </si>
  <si>
    <t>1726040902.790</t>
  </si>
  <si>
    <t>1726040902.800</t>
  </si>
  <si>
    <t>1726040902.810</t>
  </si>
  <si>
    <t>1726040902.820</t>
  </si>
  <si>
    <t>1726040902.830</t>
  </si>
  <si>
    <t>1726040902.840</t>
  </si>
  <si>
    <t>1726040902.850</t>
  </si>
  <si>
    <t>1726040902.860</t>
  </si>
  <si>
    <t>1726040902.870</t>
  </si>
  <si>
    <t>1726040902.880</t>
  </si>
  <si>
    <t>1726040902.890</t>
  </si>
  <si>
    <t>1726040902.900</t>
  </si>
  <si>
    <t>1726040902.910</t>
  </si>
  <si>
    <t>1726040902.920</t>
  </si>
  <si>
    <t>1726040902.930</t>
  </si>
  <si>
    <t>1726040902.940</t>
  </si>
  <si>
    <t>1726040902.950</t>
  </si>
  <si>
    <t>1726040902.960</t>
  </si>
  <si>
    <t>1726040902.970</t>
  </si>
  <si>
    <t>1726040902.980</t>
  </si>
  <si>
    <t>1726040902.990</t>
  </si>
  <si>
    <t>1726040903.000</t>
  </si>
  <si>
    <t>1726040903.010</t>
  </si>
  <si>
    <t>1726040903.020</t>
  </si>
  <si>
    <t>1726040903.030</t>
  </si>
  <si>
    <t>1726040903.040</t>
  </si>
  <si>
    <t>1726040903.050</t>
  </si>
  <si>
    <t>1726040903.060</t>
  </si>
  <si>
    <t>1726040903.070</t>
  </si>
  <si>
    <t>1726040903.080</t>
  </si>
  <si>
    <t>1726040903.090</t>
  </si>
  <si>
    <t>1726040903.100</t>
  </si>
  <si>
    <t>1726040903.110</t>
  </si>
  <si>
    <t>1726040903.120</t>
  </si>
  <si>
    <t>1726040903.130</t>
  </si>
  <si>
    <t>1726040903.140</t>
  </si>
  <si>
    <t>1726040903.150</t>
  </si>
  <si>
    <t>1726040903.160</t>
  </si>
  <si>
    <t>1726040903.170</t>
  </si>
  <si>
    <t>1726040903.180</t>
  </si>
  <si>
    <t>1726040903.190</t>
  </si>
  <si>
    <t>1726040903.200</t>
  </si>
  <si>
    <t>1726040903.210</t>
  </si>
  <si>
    <t>1726040903.220</t>
  </si>
  <si>
    <t>1726040903.230</t>
  </si>
  <si>
    <t>1726040903.240</t>
  </si>
  <si>
    <t>1726040903.250</t>
  </si>
  <si>
    <t>1726040903.260</t>
  </si>
  <si>
    <t>1726040903.270</t>
  </si>
  <si>
    <t>1726040903.280</t>
  </si>
  <si>
    <t>1726040903.290</t>
  </si>
  <si>
    <t>1726040903.300</t>
  </si>
  <si>
    <t>1726040903.310</t>
  </si>
  <si>
    <t>1726040903.320</t>
  </si>
  <si>
    <t>1726040903.330</t>
  </si>
  <si>
    <t>1726040903.340</t>
  </si>
  <si>
    <t>1726040903.350</t>
  </si>
  <si>
    <t>1726040903.360</t>
  </si>
  <si>
    <t>1726040903.370</t>
  </si>
  <si>
    <t>1726040903.380</t>
  </si>
  <si>
    <t>1726040903.390</t>
  </si>
  <si>
    <t>1726040903.400</t>
  </si>
  <si>
    <t>1726040903.410</t>
  </si>
  <si>
    <t>1726040903.420</t>
  </si>
  <si>
    <t>1726040903.430</t>
  </si>
  <si>
    <t>1726040903.440</t>
  </si>
  <si>
    <t>1726040903.450</t>
  </si>
  <si>
    <t>1726040903.460</t>
  </si>
  <si>
    <t>1726040903.470</t>
  </si>
  <si>
    <t>1726040903.480</t>
  </si>
  <si>
    <t>1726040903.490</t>
  </si>
  <si>
    <t>1726040903.500</t>
  </si>
  <si>
    <t>1726040903.510</t>
  </si>
  <si>
    <t>1726040903.520</t>
  </si>
  <si>
    <t>1726040903.530</t>
  </si>
  <si>
    <t>1726040903.540</t>
  </si>
  <si>
    <t>1726040903.550</t>
  </si>
  <si>
    <t>1726040903.560</t>
  </si>
  <si>
    <t>1726040903.570</t>
  </si>
  <si>
    <t>1726040903.580</t>
  </si>
  <si>
    <t>1726040903.590</t>
  </si>
  <si>
    <t>1726040903.600</t>
  </si>
  <si>
    <t>1726040903.610</t>
  </si>
  <si>
    <t>1726040903.620</t>
  </si>
  <si>
    <t>1726040903.630</t>
  </si>
  <si>
    <t>1726040903.640</t>
  </si>
  <si>
    <t>1726040903.650</t>
  </si>
  <si>
    <t>1726040903.660</t>
  </si>
  <si>
    <t>1726040903.670</t>
  </si>
  <si>
    <t>1726040903.680</t>
  </si>
  <si>
    <t>1726040903.690</t>
  </si>
  <si>
    <t>1726040903.700</t>
  </si>
  <si>
    <t>1726040903.710</t>
  </si>
  <si>
    <t>1726040903.720</t>
  </si>
  <si>
    <t>1726040903.730</t>
  </si>
  <si>
    <t>1726040903.740</t>
  </si>
  <si>
    <t>1726040903.750</t>
  </si>
  <si>
    <t>1726040903.760</t>
  </si>
  <si>
    <t>1726040903.770</t>
  </si>
  <si>
    <t>1726040903.780</t>
  </si>
  <si>
    <t>1726040903.790</t>
  </si>
  <si>
    <t>1726040903.800</t>
  </si>
  <si>
    <t>1726040903.810</t>
  </si>
  <si>
    <t>1726040903.820</t>
  </si>
  <si>
    <t>1726040903.830</t>
  </si>
  <si>
    <t>1726040903.840</t>
  </si>
  <si>
    <t>1726040903.850</t>
  </si>
  <si>
    <t>1726040903.860</t>
  </si>
  <si>
    <t>1726040903.870</t>
  </si>
  <si>
    <t>1726040903.880</t>
  </si>
  <si>
    <t>1726040903.890</t>
  </si>
  <si>
    <t>1726040903.900</t>
  </si>
  <si>
    <t>1726040903.910</t>
  </si>
  <si>
    <t>1726040903.920</t>
  </si>
  <si>
    <t>1726040903.930</t>
  </si>
  <si>
    <t>1726040903.940</t>
  </si>
  <si>
    <t>1726040903.950</t>
  </si>
  <si>
    <t>1726040903.960</t>
  </si>
  <si>
    <t>1726040903.970</t>
  </si>
  <si>
    <t>1726040903.980</t>
  </si>
  <si>
    <t>1726040903.990</t>
  </si>
  <si>
    <t>1726040904.000</t>
  </si>
  <si>
    <t>1726040904.010</t>
  </si>
  <si>
    <t>1726040904.020</t>
  </si>
  <si>
    <t>1726040904.030</t>
  </si>
  <si>
    <t>1726040904.040</t>
  </si>
  <si>
    <t>1726040904.050</t>
  </si>
  <si>
    <t>1726040904.060</t>
  </si>
  <si>
    <t>1726040904.070</t>
  </si>
  <si>
    <t>1726040904.080</t>
  </si>
  <si>
    <t>1726040904.090</t>
  </si>
  <si>
    <t>1726040904.100</t>
  </si>
  <si>
    <t>1726040904.110</t>
  </si>
  <si>
    <t>1726040904.120</t>
  </si>
  <si>
    <t>1726040904.130</t>
  </si>
  <si>
    <t>1726040904.140</t>
  </si>
  <si>
    <t>1726040904.150</t>
  </si>
  <si>
    <t>1726040904.160</t>
  </si>
  <si>
    <t>1726040904.170</t>
  </si>
  <si>
    <t>1726040904.180</t>
  </si>
  <si>
    <t>1726040904.190</t>
  </si>
  <si>
    <t>1726040904.200</t>
  </si>
  <si>
    <t>1726040904.210</t>
  </si>
  <si>
    <t>1726040904.220</t>
  </si>
  <si>
    <t>1726040904.230</t>
  </si>
  <si>
    <t>1726040904.240</t>
  </si>
  <si>
    <t>1726040904.250</t>
  </si>
  <si>
    <t>1726040904.260</t>
  </si>
  <si>
    <t>1726040904.270</t>
  </si>
  <si>
    <t>1726040904.280</t>
  </si>
  <si>
    <t>1726040904.290</t>
  </si>
  <si>
    <t>1726040904.300</t>
  </si>
  <si>
    <t>1726040904.310</t>
  </si>
  <si>
    <t>1726040904.320</t>
  </si>
  <si>
    <t>1726040904.330</t>
  </si>
  <si>
    <t>1726040904.340</t>
  </si>
  <si>
    <t>1726040904.350</t>
  </si>
  <si>
    <t>1726040904.360</t>
  </si>
  <si>
    <t>1726040904.370</t>
  </si>
  <si>
    <t>1726040904.380</t>
  </si>
  <si>
    <t>1726040904.390</t>
  </si>
  <si>
    <t>1726040904.400</t>
  </si>
  <si>
    <t>1726040904.410</t>
  </si>
  <si>
    <t>1726040904.420</t>
  </si>
  <si>
    <t>1726040904.430</t>
  </si>
  <si>
    <t>1726040904.440</t>
  </si>
  <si>
    <t>1726040904.450</t>
  </si>
  <si>
    <t>1726040904.460</t>
  </si>
  <si>
    <t>1726040904.470</t>
  </si>
  <si>
    <t>1726040904.480</t>
  </si>
  <si>
    <t>1726040904.490</t>
  </si>
  <si>
    <t>1726040904.500</t>
  </si>
  <si>
    <t>1726040904.510</t>
  </si>
  <si>
    <t>1726040904.520</t>
  </si>
  <si>
    <t>1726040904.530</t>
  </si>
  <si>
    <t>1726040904.540</t>
  </si>
  <si>
    <t>1726040904.550</t>
  </si>
  <si>
    <t>1726040904.560</t>
  </si>
  <si>
    <t>1726040904.570</t>
  </si>
  <si>
    <t>1726040904.580</t>
  </si>
  <si>
    <t>1726040904.590</t>
  </si>
  <si>
    <t>1726040904.600</t>
  </si>
  <si>
    <t>1726040904.610</t>
  </si>
  <si>
    <t>1726040904.620</t>
  </si>
  <si>
    <t>1726040904.630</t>
  </si>
  <si>
    <t>1726040904.640</t>
  </si>
  <si>
    <t>1726040904.650</t>
  </si>
  <si>
    <t>1726040904.660</t>
  </si>
  <si>
    <t>1726040904.670</t>
  </si>
  <si>
    <t>1726040904.680</t>
  </si>
  <si>
    <t>1726040904.690</t>
  </si>
  <si>
    <t>1726040904.700</t>
  </si>
  <si>
    <t>1726040904.710</t>
  </si>
  <si>
    <t>1726040904.720</t>
  </si>
  <si>
    <t>1726040904.730</t>
  </si>
  <si>
    <t>1726040904.740</t>
  </si>
  <si>
    <t>1726040904.750</t>
  </si>
  <si>
    <t>1726040904.760</t>
  </si>
  <si>
    <t>1726040904.770</t>
  </si>
  <si>
    <t>1726040904.780</t>
  </si>
  <si>
    <t>1726040904.790</t>
  </si>
  <si>
    <t>1726040904.800</t>
  </si>
  <si>
    <t>1726040904.810</t>
  </si>
  <si>
    <t>1726040904.820</t>
  </si>
  <si>
    <t>1726040904.830</t>
  </si>
  <si>
    <t>1726040904.840</t>
  </si>
  <si>
    <t>1726040904.850</t>
  </si>
  <si>
    <t>1726040904.860</t>
  </si>
  <si>
    <t>1726040904.870</t>
  </si>
  <si>
    <t>1726040904.880</t>
  </si>
  <si>
    <t>1726040904.890</t>
  </si>
  <si>
    <t>1726040904.900</t>
  </si>
  <si>
    <t>1726040904.910</t>
  </si>
  <si>
    <t>1726040904.920</t>
  </si>
  <si>
    <t>1726040904.930</t>
  </si>
  <si>
    <t>1726040904.940</t>
  </si>
  <si>
    <t>1726040904.950</t>
  </si>
  <si>
    <t>1726040904.960</t>
  </si>
  <si>
    <t>1726040904.970</t>
  </si>
  <si>
    <t>1726040904.980</t>
  </si>
  <si>
    <t>1726040904.990</t>
  </si>
  <si>
    <t>1726040905.000</t>
  </si>
  <si>
    <t>1726040905.010</t>
  </si>
  <si>
    <t>1726040905.020</t>
  </si>
  <si>
    <t>1726040905.030</t>
  </si>
  <si>
    <t>1726040905.040</t>
  </si>
  <si>
    <t>1726040905.050</t>
  </si>
  <si>
    <t>1726040905.060</t>
  </si>
  <si>
    <t>1726040905.070</t>
  </si>
  <si>
    <t>1726040905.080</t>
  </si>
  <si>
    <t>1726040905.090</t>
  </si>
  <si>
    <t>1726040905.100</t>
  </si>
  <si>
    <t>1726040905.110</t>
  </si>
  <si>
    <t>1726040905.120</t>
  </si>
  <si>
    <t>1726040905.130</t>
  </si>
  <si>
    <t>1726040905.140</t>
  </si>
  <si>
    <t>1726040905.150</t>
  </si>
  <si>
    <t>1726040905.160</t>
  </si>
  <si>
    <t>1726040905.170</t>
  </si>
  <si>
    <t>1726040905.180</t>
  </si>
  <si>
    <t>1726040905.190</t>
  </si>
  <si>
    <t>1726040905.200</t>
  </si>
  <si>
    <t>1726040905.210</t>
  </si>
  <si>
    <t>1726040905.220</t>
  </si>
  <si>
    <t>1726040905.230</t>
  </si>
  <si>
    <t>1726040905.240</t>
  </si>
  <si>
    <t>1726040905.250</t>
  </si>
  <si>
    <t>1726040905.260</t>
  </si>
  <si>
    <t>1726040905.270</t>
  </si>
  <si>
    <t>1726040905.280</t>
  </si>
  <si>
    <t>1726040905.290</t>
  </si>
  <si>
    <t>1726040905.300</t>
  </si>
  <si>
    <t>1726040905.310</t>
  </si>
  <si>
    <t>1726040905.320</t>
  </si>
  <si>
    <t>1726040905.330</t>
  </si>
  <si>
    <t>1726040905.340</t>
  </si>
  <si>
    <t>1726040905.350</t>
  </si>
  <si>
    <t>1726040905.360</t>
  </si>
  <si>
    <t>1726040905.370</t>
  </si>
  <si>
    <t>1726040905.380</t>
  </si>
  <si>
    <t>1726040905.390</t>
  </si>
  <si>
    <t>1726040905.400</t>
  </si>
  <si>
    <t>1726040905.410</t>
  </si>
  <si>
    <t>1726040905.420</t>
  </si>
  <si>
    <t>1726040905.430</t>
  </si>
  <si>
    <t>1726040905.440</t>
  </si>
  <si>
    <t>1726040905.450</t>
  </si>
  <si>
    <t>1726040905.460</t>
  </si>
  <si>
    <t>1726040905.470</t>
  </si>
  <si>
    <t>1726040905.480</t>
  </si>
  <si>
    <t>1726040905.490</t>
  </si>
  <si>
    <t>1726040905.500</t>
  </si>
  <si>
    <t>1726040905.510</t>
  </si>
  <si>
    <t>1726040905.520</t>
  </si>
  <si>
    <t>1726040905.530</t>
  </si>
  <si>
    <t>1726040905.540</t>
  </si>
  <si>
    <t>1726040905.550</t>
  </si>
  <si>
    <t>1726040905.560</t>
  </si>
  <si>
    <t>1726040905.570</t>
  </si>
  <si>
    <t>1726040905.580</t>
  </si>
  <si>
    <t>1726040905.590</t>
  </si>
  <si>
    <t>1726040905.600</t>
  </si>
  <si>
    <t>1726040905.610</t>
  </si>
  <si>
    <t>1726040905.620</t>
  </si>
  <si>
    <t>1726040905.630</t>
  </si>
  <si>
    <t>1726040905.640</t>
  </si>
  <si>
    <t>1726040905.650</t>
  </si>
  <si>
    <t>1726040905.660</t>
  </si>
  <si>
    <t>1726040905.670</t>
  </si>
  <si>
    <t>1726040905.680</t>
  </si>
  <si>
    <t>1726040905.690</t>
  </si>
  <si>
    <t>1726040905.700</t>
  </si>
  <si>
    <t>1726040905.710</t>
  </si>
  <si>
    <t>1726040905.720</t>
  </si>
  <si>
    <t>1726040905.730</t>
  </si>
  <si>
    <t>1726040905.740</t>
  </si>
  <si>
    <t>1726040905.750</t>
  </si>
  <si>
    <t>1726040905.760</t>
  </si>
  <si>
    <t>1726040905.770</t>
  </si>
  <si>
    <t>1726040905.780</t>
  </si>
  <si>
    <t>1726040905.790</t>
  </si>
  <si>
    <t>1726040905.800</t>
  </si>
  <si>
    <t>1726040905.810</t>
  </si>
  <si>
    <t>1726040905.820</t>
  </si>
  <si>
    <t>1726040905.830</t>
  </si>
  <si>
    <t>1726040905.840</t>
  </si>
  <si>
    <t>1726040905.850</t>
  </si>
  <si>
    <t>1726040905.860</t>
  </si>
  <si>
    <t>1726040905.870</t>
  </si>
  <si>
    <t>1726040905.880</t>
  </si>
  <si>
    <t>1726040905.890</t>
  </si>
  <si>
    <t>1726040905.900</t>
  </si>
  <si>
    <t>1726040905.910</t>
  </si>
  <si>
    <t>1726040905.920</t>
  </si>
  <si>
    <t>1726040905.930</t>
  </si>
  <si>
    <t>1726040905.940</t>
  </si>
  <si>
    <t>1726040905.950</t>
  </si>
  <si>
    <t>1726040905.960</t>
  </si>
  <si>
    <t>1726040905.970</t>
  </si>
  <si>
    <t>1726040905.980</t>
  </si>
  <si>
    <t>1726040905.990</t>
  </si>
  <si>
    <t>1726040906.000</t>
  </si>
  <si>
    <t>1726040906.010</t>
  </si>
  <si>
    <t>1726040906.020</t>
  </si>
  <si>
    <t>1726040906.030</t>
  </si>
  <si>
    <t>1726040906.040</t>
  </si>
  <si>
    <t>1726040906.050</t>
  </si>
  <si>
    <t>1726040906.060</t>
  </si>
  <si>
    <t>1726040906.070</t>
  </si>
  <si>
    <t>1726040906.080</t>
  </si>
  <si>
    <t>1726040906.090</t>
  </si>
  <si>
    <t>1726040906.100</t>
  </si>
  <si>
    <t>1726040906.110</t>
  </si>
  <si>
    <t>1726040906.120</t>
  </si>
  <si>
    <t>1726040906.130</t>
  </si>
  <si>
    <t>1726040906.140</t>
  </si>
  <si>
    <t>1726040906.150</t>
  </si>
  <si>
    <t>1726040906.160</t>
  </si>
  <si>
    <t>1726040906.170</t>
  </si>
  <si>
    <t>1726040906.180</t>
  </si>
  <si>
    <t>1726040906.190</t>
  </si>
  <si>
    <t>1726040906.200</t>
  </si>
  <si>
    <t>1726040906.210</t>
  </si>
  <si>
    <t>1726040906.220</t>
  </si>
  <si>
    <t>1726040906.230</t>
  </si>
  <si>
    <t>1726040906.240</t>
  </si>
  <si>
    <t>1726040906.250</t>
  </si>
  <si>
    <t>1726040906.260</t>
  </si>
  <si>
    <t>1726040906.270</t>
  </si>
  <si>
    <t>1726040906.280</t>
  </si>
  <si>
    <t>1726040906.290</t>
  </si>
  <si>
    <t>1726040906.300</t>
  </si>
  <si>
    <t>1726040906.310</t>
  </si>
  <si>
    <t>1726040906.320</t>
  </si>
  <si>
    <t>1726040906.330</t>
  </si>
  <si>
    <t>1726040906.340</t>
  </si>
  <si>
    <t>1726040906.350</t>
  </si>
  <si>
    <t>1726040906.360</t>
  </si>
  <si>
    <t>1726040906.370</t>
  </si>
  <si>
    <t>1726040906.380</t>
  </si>
  <si>
    <t>1726040906.390</t>
  </si>
  <si>
    <t>1726040906.400</t>
  </si>
  <si>
    <t>1726040906.410</t>
  </si>
  <si>
    <t>1726040906.420</t>
  </si>
  <si>
    <t>1726040906.430</t>
  </si>
  <si>
    <t>1726040906.440</t>
  </si>
  <si>
    <t>1726040906.450</t>
  </si>
  <si>
    <t>1726040906.460</t>
  </si>
  <si>
    <t>1726040906.470</t>
  </si>
  <si>
    <t>1726040906.480</t>
  </si>
  <si>
    <t>1726040906.490</t>
  </si>
  <si>
    <t>1726040906.500</t>
  </si>
  <si>
    <t>1726040906.510</t>
  </si>
  <si>
    <t>1726040906.520</t>
  </si>
  <si>
    <t>1726040906.530</t>
  </si>
  <si>
    <t>1726040906.540</t>
  </si>
  <si>
    <t>1726040906.550</t>
  </si>
  <si>
    <t>1726040906.560</t>
  </si>
  <si>
    <t>1726040906.570</t>
  </si>
  <si>
    <t>1726040906.580</t>
  </si>
  <si>
    <t>1726040906.590</t>
  </si>
  <si>
    <t>1726040906.600</t>
  </si>
  <si>
    <t>1726040906.610</t>
  </si>
  <si>
    <t>1726040906.620</t>
  </si>
  <si>
    <t>1726040906.630</t>
  </si>
  <si>
    <t>1726040906.640</t>
  </si>
  <si>
    <t>1726040906.650</t>
  </si>
  <si>
    <t>1726040906.660</t>
  </si>
  <si>
    <t>1726040906.670</t>
  </si>
  <si>
    <t>1726040906.680</t>
  </si>
  <si>
    <t>1726040906.690</t>
  </si>
  <si>
    <t>1726040906.700</t>
  </si>
  <si>
    <t>1726040906.710</t>
  </si>
  <si>
    <t>1726040906.720</t>
  </si>
  <si>
    <t>1726040906.730</t>
  </si>
  <si>
    <t>1726040906.740</t>
  </si>
  <si>
    <t>1726040906.750</t>
  </si>
  <si>
    <t>1726040906.760</t>
  </si>
  <si>
    <t>1726040906.770</t>
  </si>
  <si>
    <t>1726040906.780</t>
  </si>
  <si>
    <t>1726040906.790</t>
  </si>
  <si>
    <t>1726040906.800</t>
  </si>
  <si>
    <t>1726040906.810</t>
  </si>
  <si>
    <t>1726040906.820</t>
  </si>
  <si>
    <t>1726040906.830</t>
  </si>
  <si>
    <t>1726040906.840</t>
  </si>
  <si>
    <t>1726040906.850</t>
  </si>
  <si>
    <t>1726040906.860</t>
  </si>
  <si>
    <t>1726040906.870</t>
  </si>
  <si>
    <t>1726040906.880</t>
  </si>
  <si>
    <t>1726040906.890</t>
  </si>
  <si>
    <t>1726040906.900</t>
  </si>
  <si>
    <t>1726040906.910</t>
  </si>
  <si>
    <t>1726040906.920</t>
  </si>
  <si>
    <t>1726040906.930</t>
  </si>
  <si>
    <t>1726040906.940</t>
  </si>
  <si>
    <t>1726040906.950</t>
  </si>
  <si>
    <t>1726040906.960</t>
  </si>
  <si>
    <t>1726040906.970</t>
  </si>
  <si>
    <t>1726040906.980</t>
  </si>
  <si>
    <t>1726040906.990</t>
  </si>
  <si>
    <t>1726040907.000</t>
  </si>
  <si>
    <t>1726040907.010</t>
  </si>
  <si>
    <t>1726040907.020</t>
  </si>
  <si>
    <t>1726040907.030</t>
  </si>
  <si>
    <t>1726040907.040</t>
  </si>
  <si>
    <t>1726040907.050</t>
  </si>
  <si>
    <t>1726040907.060</t>
  </si>
  <si>
    <t>1726040907.070</t>
  </si>
  <si>
    <t>1726040907.080</t>
  </si>
  <si>
    <t>1726040907.090</t>
  </si>
  <si>
    <t>1726040907.100</t>
  </si>
  <si>
    <t>1726040907.110</t>
  </si>
  <si>
    <t>1726040907.120</t>
  </si>
  <si>
    <t>1726040907.130</t>
  </si>
  <si>
    <t>1726040907.140</t>
  </si>
  <si>
    <t>1726040907.150</t>
  </si>
  <si>
    <t>1726040907.160</t>
  </si>
  <si>
    <t>1726040907.170</t>
  </si>
  <si>
    <t>1726040907.180</t>
  </si>
  <si>
    <t>1726040907.190</t>
  </si>
  <si>
    <t>1726040907.200</t>
  </si>
  <si>
    <t>1726040907.210</t>
  </si>
  <si>
    <t>1726040907.220</t>
  </si>
  <si>
    <t>1726040907.230</t>
  </si>
  <si>
    <t>1726040907.240</t>
  </si>
  <si>
    <t>1726040907.250</t>
  </si>
  <si>
    <t>1726040907.260</t>
  </si>
  <si>
    <t>1726040907.270</t>
  </si>
  <si>
    <t>1726040907.280</t>
  </si>
  <si>
    <t>1726040907.290</t>
  </si>
  <si>
    <t>1726040907.300</t>
  </si>
  <si>
    <t>1726040907.310</t>
  </si>
  <si>
    <t>1726040907.320</t>
  </si>
  <si>
    <t>1726040907.330</t>
  </si>
  <si>
    <t>1726040907.340</t>
  </si>
  <si>
    <t>1726040907.350</t>
  </si>
  <si>
    <t>1726040907.360</t>
  </si>
  <si>
    <t>1726040907.370</t>
  </si>
  <si>
    <t>1726040907.380</t>
  </si>
  <si>
    <t>1726040907.390</t>
  </si>
  <si>
    <t>1726040907.400</t>
  </si>
  <si>
    <t>1726040907.410</t>
  </si>
  <si>
    <t>1726040907.420</t>
  </si>
  <si>
    <t>1726040907.430</t>
  </si>
  <si>
    <t>1726040907.440</t>
  </si>
  <si>
    <t>1726040907.450</t>
  </si>
  <si>
    <t>1726040907.460</t>
  </si>
  <si>
    <t>1726040907.470</t>
  </si>
  <si>
    <t>1726040907.480</t>
  </si>
  <si>
    <t>1726040907.490</t>
  </si>
  <si>
    <t>1726040907.500</t>
  </si>
  <si>
    <t>1726040907.510</t>
  </si>
  <si>
    <t>1726040907.520</t>
  </si>
  <si>
    <t>1726040907.530</t>
  </si>
  <si>
    <t>1726040907.540</t>
  </si>
  <si>
    <t>1726040907.550</t>
  </si>
  <si>
    <t>1726040907.560</t>
  </si>
  <si>
    <t>1726040907.570</t>
  </si>
  <si>
    <t>1726040907.580</t>
  </si>
  <si>
    <t>1726040907.590</t>
  </si>
  <si>
    <t>1726040907.600</t>
  </si>
  <si>
    <t>1726040907.610</t>
  </si>
  <si>
    <t>1726040907.620</t>
  </si>
  <si>
    <t>1726040907.630</t>
  </si>
  <si>
    <t>1726040907.640</t>
  </si>
  <si>
    <t>1726040907.650</t>
  </si>
  <si>
    <t>1726040907.660</t>
  </si>
  <si>
    <t>1726040907.670</t>
  </si>
  <si>
    <t>1726040907.680</t>
  </si>
  <si>
    <t>1726040907.690</t>
  </si>
  <si>
    <t>1726040907.700</t>
  </si>
  <si>
    <t>1726040907.710</t>
  </si>
  <si>
    <t>1726040907.720</t>
  </si>
  <si>
    <t>1726040907.730</t>
  </si>
  <si>
    <t>1726040907.740</t>
  </si>
  <si>
    <t>1726040907.750</t>
  </si>
  <si>
    <t>1726040907.760</t>
  </si>
  <si>
    <t>1726040907.770</t>
  </si>
  <si>
    <t>1726040907.780</t>
  </si>
  <si>
    <t>1726040907.790</t>
  </si>
  <si>
    <t>1726040907.800</t>
  </si>
  <si>
    <t>1726040907.810</t>
  </si>
  <si>
    <t>1726040907.820</t>
  </si>
  <si>
    <t>1726040907.830</t>
  </si>
  <si>
    <t>1726040907.840</t>
  </si>
  <si>
    <t>1726040907.850</t>
  </si>
  <si>
    <t>1726040907.860</t>
  </si>
  <si>
    <t>1726040907.870</t>
  </si>
  <si>
    <t>1726040907.880</t>
  </si>
  <si>
    <t>1726040907.890</t>
  </si>
  <si>
    <t>1726040907.900</t>
  </si>
  <si>
    <t>1726040907.910</t>
  </si>
  <si>
    <t>1726040907.920</t>
  </si>
  <si>
    <t>1726040907.930</t>
  </si>
  <si>
    <t>1726040907.940</t>
  </si>
  <si>
    <t>1726040907.950</t>
  </si>
  <si>
    <t>1726040907.960</t>
  </si>
  <si>
    <t>1726040907.970</t>
  </si>
  <si>
    <t>1726040907.980</t>
  </si>
  <si>
    <t>1726040907.990</t>
  </si>
  <si>
    <t>1726040908.000</t>
  </si>
  <si>
    <t>1726040908.010</t>
  </si>
  <si>
    <t>1726040908.020</t>
  </si>
  <si>
    <t>1726040908.030</t>
  </si>
  <si>
    <t>1726040908.040</t>
  </si>
  <si>
    <t>1726040908.050</t>
  </si>
  <si>
    <t>1726040908.060</t>
  </si>
  <si>
    <t>1726040908.070</t>
  </si>
  <si>
    <t>1726040908.080</t>
  </si>
  <si>
    <t>1726040908.090</t>
  </si>
  <si>
    <t>1726040908.100</t>
  </si>
  <si>
    <t>1726040908.110</t>
  </si>
  <si>
    <t>1726040908.120</t>
  </si>
  <si>
    <t>1726040908.130</t>
  </si>
  <si>
    <t>1726040908.140</t>
  </si>
  <si>
    <t>1726040908.150</t>
  </si>
  <si>
    <t>1726040908.160</t>
  </si>
  <si>
    <t>1726040908.170</t>
  </si>
  <si>
    <t>1726040908.180</t>
  </si>
  <si>
    <t>1726040908.190</t>
  </si>
  <si>
    <t>1726040908.200</t>
  </si>
  <si>
    <t>1726040908.210</t>
  </si>
  <si>
    <t>1726040908.220</t>
  </si>
  <si>
    <t>1726040908.230</t>
  </si>
  <si>
    <t>1726040908.240</t>
  </si>
  <si>
    <t>1726040908.250</t>
  </si>
  <si>
    <t>1726040908.260</t>
  </si>
  <si>
    <t>1726040908.270</t>
  </si>
  <si>
    <t>1726040908.280</t>
  </si>
  <si>
    <t>1726040908.290</t>
  </si>
  <si>
    <t>1726040908.300</t>
  </si>
  <si>
    <t>1726040908.310</t>
  </si>
  <si>
    <t>1726040908.320</t>
  </si>
  <si>
    <t>1726040908.330</t>
  </si>
  <si>
    <t>1726040908.340</t>
  </si>
  <si>
    <t>1726040908.350</t>
  </si>
  <si>
    <t>1726040908.360</t>
  </si>
  <si>
    <t>1726040908.370</t>
  </si>
  <si>
    <t>1726040908.380</t>
  </si>
  <si>
    <t>1726040908.390</t>
  </si>
  <si>
    <t>1726040908.400</t>
  </si>
  <si>
    <t>1726040908.410</t>
  </si>
  <si>
    <t>1726040908.420</t>
  </si>
  <si>
    <t>1726040908.430</t>
  </si>
  <si>
    <t>1726040908.440</t>
  </si>
  <si>
    <t>1726040908.450</t>
  </si>
  <si>
    <t>1726040908.460</t>
  </si>
  <si>
    <t>1726040908.470</t>
  </si>
  <si>
    <t>1726040908.480</t>
  </si>
  <si>
    <t>1726040908.490</t>
  </si>
  <si>
    <t>1726040908.500</t>
  </si>
  <si>
    <t>1726040908.510</t>
  </si>
  <si>
    <t>1726040908.520</t>
  </si>
  <si>
    <t>1726040908.530</t>
  </si>
  <si>
    <t>1726040908.540</t>
  </si>
  <si>
    <t>1726040908.550</t>
  </si>
  <si>
    <t>1726040908.560</t>
  </si>
  <si>
    <t>1726040908.570</t>
  </si>
  <si>
    <t>1726040908.580</t>
  </si>
  <si>
    <t>1726040908.590</t>
  </si>
  <si>
    <t>1726040908.600</t>
  </si>
  <si>
    <t>1726040908.610</t>
  </si>
  <si>
    <t>1726040908.620</t>
  </si>
  <si>
    <t>1726040908.630</t>
  </si>
  <si>
    <t>1726040908.640</t>
  </si>
  <si>
    <t>1726040908.650</t>
  </si>
  <si>
    <t>1726040908.660</t>
  </si>
  <si>
    <t>1726040908.670</t>
  </si>
  <si>
    <t>1726040908.680</t>
  </si>
  <si>
    <t>1726040908.690</t>
  </si>
  <si>
    <t>1726040908.700</t>
  </si>
  <si>
    <t>1726040908.710</t>
  </si>
  <si>
    <t>1726040908.720</t>
  </si>
  <si>
    <t>1726040908.730</t>
  </si>
  <si>
    <t>1726040908.740</t>
  </si>
  <si>
    <t>1726040908.750</t>
  </si>
  <si>
    <t>1726040908.760</t>
  </si>
  <si>
    <t>1726040908.770</t>
  </si>
  <si>
    <t>1726040908.780</t>
  </si>
  <si>
    <t>1726040908.790</t>
  </si>
  <si>
    <t>1726040908.800</t>
  </si>
  <si>
    <t>1726040908.810</t>
  </si>
  <si>
    <t>1726040908.820</t>
  </si>
  <si>
    <t>1726040908.830</t>
  </si>
  <si>
    <t>1726040908.840</t>
  </si>
  <si>
    <t>1726040908.850</t>
  </si>
  <si>
    <t>1726040908.860</t>
  </si>
  <si>
    <t>1726040908.870</t>
  </si>
  <si>
    <t>1726040908.880</t>
  </si>
  <si>
    <t>1726040908.890</t>
  </si>
  <si>
    <t>1726040908.900</t>
  </si>
  <si>
    <t>1726040908.910</t>
  </si>
  <si>
    <t>1726040908.920</t>
  </si>
  <si>
    <t>1726040908.930</t>
  </si>
  <si>
    <t>1726040908.940</t>
  </si>
  <si>
    <t>1726040908.950</t>
  </si>
  <si>
    <t>1726040908.960</t>
  </si>
  <si>
    <t>1726040908.970</t>
  </si>
  <si>
    <t>1726040908.980</t>
  </si>
  <si>
    <t>1726040908.990</t>
  </si>
  <si>
    <t>1726040909.000</t>
  </si>
  <si>
    <t>1726040909.010</t>
  </si>
  <si>
    <t>1726040909.020</t>
  </si>
  <si>
    <t>1726040909.030</t>
  </si>
  <si>
    <t>1726040909.040</t>
  </si>
  <si>
    <t>1726040909.050</t>
  </si>
  <si>
    <t>1726040909.060</t>
  </si>
  <si>
    <t>1726040909.070</t>
  </si>
  <si>
    <t>1726040909.080</t>
  </si>
  <si>
    <t>1726040909.090</t>
  </si>
  <si>
    <t>1726040909.100</t>
  </si>
  <si>
    <t>1726040909.110</t>
  </si>
  <si>
    <t>1726040909.120</t>
  </si>
  <si>
    <t>1726040909.130</t>
  </si>
  <si>
    <t>1726040909.140</t>
  </si>
  <si>
    <t>1726040909.150</t>
  </si>
  <si>
    <t>1726040909.160</t>
  </si>
  <si>
    <t>1726040909.170</t>
  </si>
  <si>
    <t>1726040909.180</t>
  </si>
  <si>
    <t>1726040909.190</t>
  </si>
  <si>
    <t>1726040909.200</t>
  </si>
  <si>
    <t>1726040909.210</t>
  </si>
  <si>
    <t>1726040909.220</t>
  </si>
  <si>
    <t>1726040909.230</t>
  </si>
  <si>
    <t>1726040909.240</t>
  </si>
  <si>
    <t>1726040909.250</t>
  </si>
  <si>
    <t>1726040909.260</t>
  </si>
  <si>
    <t>1726040909.270</t>
  </si>
  <si>
    <t>1726040909.280</t>
  </si>
  <si>
    <t>1726040909.290</t>
  </si>
  <si>
    <t>1726040909.300</t>
  </si>
  <si>
    <t>1726040909.310</t>
  </si>
  <si>
    <t>1726040909.320</t>
  </si>
  <si>
    <t>1726040909.330</t>
  </si>
  <si>
    <t>1726040909.340</t>
  </si>
  <si>
    <t>1726040909.350</t>
  </si>
  <si>
    <t>1726040909.360</t>
  </si>
  <si>
    <t>1726040909.370</t>
  </si>
  <si>
    <t>1726040909.380</t>
  </si>
  <si>
    <t>1726040909.390</t>
  </si>
  <si>
    <t>1726040909.400</t>
  </si>
  <si>
    <t>1726040909.410</t>
  </si>
  <si>
    <t>1726040909.420</t>
  </si>
  <si>
    <t>1726040909.430</t>
  </si>
  <si>
    <t>1726040909.440</t>
  </si>
  <si>
    <t>1726040909.450</t>
  </si>
  <si>
    <t>1726040909.460</t>
  </si>
  <si>
    <t>1726040909.470</t>
  </si>
  <si>
    <t>1726040909.480</t>
  </si>
  <si>
    <t>1726040909.490</t>
  </si>
  <si>
    <t>1726040909.500</t>
  </si>
  <si>
    <t>1726040909.510</t>
  </si>
  <si>
    <t>1726040909.520</t>
  </si>
  <si>
    <t>1726040909.530</t>
  </si>
  <si>
    <t>1726040909.540</t>
  </si>
  <si>
    <t>1726040909.550</t>
  </si>
  <si>
    <t>1726040909.560</t>
  </si>
  <si>
    <t>1726040909.570</t>
  </si>
  <si>
    <t>1726040909.580</t>
  </si>
  <si>
    <t>1726040909.590</t>
  </si>
  <si>
    <t>1726040909.600</t>
  </si>
  <si>
    <t>1726040909.610</t>
  </si>
  <si>
    <t>1726040909.620</t>
  </si>
  <si>
    <t>1726040909.630</t>
  </si>
  <si>
    <t>1726040909.640</t>
  </si>
  <si>
    <t>1726040909.650</t>
  </si>
  <si>
    <t>1726040909.660</t>
  </si>
  <si>
    <t>1726040909.670</t>
  </si>
  <si>
    <t>1726040909.680</t>
  </si>
  <si>
    <t>1726040909.690</t>
  </si>
  <si>
    <t>1726040909.700</t>
  </si>
  <si>
    <t>1726040909.710</t>
  </si>
  <si>
    <t>1726040909.720</t>
  </si>
  <si>
    <t>1726040909.730</t>
  </si>
  <si>
    <t>1726040909.740</t>
  </si>
  <si>
    <t>1726040909.750</t>
  </si>
  <si>
    <t>1726040909.760</t>
  </si>
  <si>
    <t>1726040909.770</t>
  </si>
  <si>
    <t>1726040909.780</t>
  </si>
  <si>
    <t>1726040909.790</t>
  </si>
  <si>
    <t>1726040909.800</t>
  </si>
  <si>
    <t>1726040909.810</t>
  </si>
  <si>
    <t>1726040909.820</t>
  </si>
  <si>
    <t>1726040909.830</t>
  </si>
  <si>
    <t>1726040909.840</t>
  </si>
  <si>
    <t>1726040909.850</t>
  </si>
  <si>
    <t>1726040909.860</t>
  </si>
  <si>
    <t>1726040909.870</t>
  </si>
  <si>
    <t>1726040909.880</t>
  </si>
  <si>
    <t>1726040909.890</t>
  </si>
  <si>
    <t>1726040909.900</t>
  </si>
  <si>
    <t>1726040909.910</t>
  </si>
  <si>
    <t>1726040909.920</t>
  </si>
  <si>
    <t>1726040909.930</t>
  </si>
  <si>
    <t>1726040909.940</t>
  </si>
  <si>
    <t>1726040909.950</t>
  </si>
  <si>
    <t>1726040909.960</t>
  </si>
  <si>
    <t>1726040909.970</t>
  </si>
  <si>
    <t>1726040909.980</t>
  </si>
  <si>
    <t>1726040909.990</t>
  </si>
  <si>
    <t>1726040910.000</t>
  </si>
  <si>
    <t>1726040910.010</t>
  </si>
  <si>
    <t>1726040910.020</t>
  </si>
  <si>
    <t>1726040910.030</t>
  </si>
  <si>
    <t>1726040910.040</t>
  </si>
  <si>
    <t>1726040910.050</t>
  </si>
  <si>
    <t>1726040910.060</t>
  </si>
  <si>
    <t>1726040910.070</t>
  </si>
  <si>
    <t>1726040910.080</t>
  </si>
  <si>
    <t>1726040910.090</t>
  </si>
  <si>
    <t>1726040910.100</t>
  </si>
  <si>
    <t>1726040910.110</t>
  </si>
  <si>
    <t>1726040910.120</t>
  </si>
  <si>
    <t>1726040910.130</t>
  </si>
  <si>
    <t>1726040910.140</t>
  </si>
  <si>
    <t>1726040910.150</t>
  </si>
  <si>
    <t>1726040910.160</t>
  </si>
  <si>
    <t>1726040910.170</t>
  </si>
  <si>
    <t>1726040910.180</t>
  </si>
  <si>
    <t>1726040910.190</t>
  </si>
  <si>
    <t>1726040910.200</t>
  </si>
  <si>
    <t>1726040910.210</t>
  </si>
  <si>
    <t>1726040910.220</t>
  </si>
  <si>
    <t>1726040910.230</t>
  </si>
  <si>
    <t>1726040910.240</t>
  </si>
  <si>
    <t>1726040910.250</t>
  </si>
  <si>
    <t>1726040910.260</t>
  </si>
  <si>
    <t>1726040910.270</t>
  </si>
  <si>
    <t>1726040910.280</t>
  </si>
  <si>
    <t>1726040910.290</t>
  </si>
  <si>
    <t>1726040910.300</t>
  </si>
  <si>
    <t>1726040910.310</t>
  </si>
  <si>
    <t>1726040910.320</t>
  </si>
  <si>
    <t>1726040910.330</t>
  </si>
  <si>
    <t>1726040910.340</t>
  </si>
  <si>
    <t>1726040910.350</t>
  </si>
  <si>
    <t>1726040910.360</t>
  </si>
  <si>
    <t>1726040910.370</t>
  </si>
  <si>
    <t>1726040910.380</t>
  </si>
  <si>
    <t>1726040910.390</t>
  </si>
  <si>
    <t>1726040910.400</t>
  </si>
  <si>
    <t>1726040910.410</t>
  </si>
  <si>
    <t>1726040910.420</t>
  </si>
  <si>
    <t>1726040910.430</t>
  </si>
  <si>
    <t>1726040910.440</t>
  </si>
  <si>
    <t>1726040910.450</t>
  </si>
  <si>
    <t>1726040910.460</t>
  </si>
  <si>
    <t>1726040910.470</t>
  </si>
  <si>
    <t>1726040910.480</t>
  </si>
  <si>
    <t>1726040910.490</t>
  </si>
  <si>
    <t>1726040910.500</t>
  </si>
  <si>
    <t>1726040910.510</t>
  </si>
  <si>
    <t>1726040910.520</t>
  </si>
  <si>
    <t>1726040910.530</t>
  </si>
  <si>
    <t>1726040910.540</t>
  </si>
  <si>
    <t>1726040910.550</t>
  </si>
  <si>
    <t>1726040910.560</t>
  </si>
  <si>
    <t>1726040910.570</t>
  </si>
  <si>
    <t>1726040910.580</t>
  </si>
  <si>
    <t>1726040910.590</t>
  </si>
  <si>
    <t>1726040910.600</t>
  </si>
  <si>
    <t>1726040910.610</t>
  </si>
  <si>
    <t>1726040910.620</t>
  </si>
  <si>
    <t>1726040910.630</t>
  </si>
  <si>
    <t>1726040910.640</t>
  </si>
  <si>
    <t>1726040910.650</t>
  </si>
  <si>
    <t>1726040910.660</t>
  </si>
  <si>
    <t>1726040910.670</t>
  </si>
  <si>
    <t>1726040910.680</t>
  </si>
  <si>
    <t>1726040910.690</t>
  </si>
  <si>
    <t>1726040910.700</t>
  </si>
  <si>
    <t>1726040910.710</t>
  </si>
  <si>
    <t>1726040910.720</t>
  </si>
  <si>
    <t>1726040910.730</t>
  </si>
  <si>
    <t>1726040910.740</t>
  </si>
  <si>
    <t>1726040910.750</t>
  </si>
  <si>
    <t>1726040910.760</t>
  </si>
  <si>
    <t>1726040910.770</t>
  </si>
  <si>
    <t>1726040910.780</t>
  </si>
  <si>
    <t>1726040910.790</t>
  </si>
  <si>
    <t>1726040910.800</t>
  </si>
  <si>
    <t>1726040910.810</t>
  </si>
  <si>
    <t>1726040910.820</t>
  </si>
  <si>
    <t>1726040910.830</t>
  </si>
  <si>
    <t>1726040910.840</t>
  </si>
  <si>
    <t>1726040910.850</t>
  </si>
  <si>
    <t>1726040910.860</t>
  </si>
  <si>
    <t>1726040910.870</t>
  </si>
  <si>
    <t>1726040910.880</t>
  </si>
  <si>
    <t>1726040910.890</t>
  </si>
  <si>
    <t>1726040910.900</t>
  </si>
  <si>
    <t>1726040910.910</t>
  </si>
  <si>
    <t>1726040910.920</t>
  </si>
  <si>
    <t>1726040910.930</t>
  </si>
  <si>
    <t>1726040910.940</t>
  </si>
  <si>
    <t>1726040910.950</t>
  </si>
  <si>
    <t>1726040910.960</t>
  </si>
  <si>
    <t>1726040910.970</t>
  </si>
  <si>
    <t>1726040910.980</t>
  </si>
  <si>
    <t>1726040910.990</t>
  </si>
  <si>
    <t>1726040911.000</t>
  </si>
  <si>
    <t>1726040911.010</t>
  </si>
  <si>
    <t>1726040911.020</t>
  </si>
  <si>
    <t>1726040911.030</t>
  </si>
  <si>
    <t>1726040911.040</t>
  </si>
  <si>
    <t>1726040911.050</t>
  </si>
  <si>
    <t>1726040911.060</t>
  </si>
  <si>
    <t>1726040911.070</t>
  </si>
  <si>
    <t>1726040911.080</t>
  </si>
  <si>
    <t>1726040911.090</t>
  </si>
  <si>
    <t>1726040911.100</t>
  </si>
  <si>
    <t>1726040911.110</t>
  </si>
  <si>
    <t>1726040911.120</t>
  </si>
  <si>
    <t>1726040911.130</t>
  </si>
  <si>
    <t>1726040911.140</t>
  </si>
  <si>
    <t>1726040911.150</t>
  </si>
  <si>
    <t>1726040911.160</t>
  </si>
  <si>
    <t>1726040911.170</t>
  </si>
  <si>
    <t>1726040911.180</t>
  </si>
  <si>
    <t>1726040911.190</t>
  </si>
  <si>
    <t>1726040911.200</t>
  </si>
  <si>
    <t>1726040911.210</t>
  </si>
  <si>
    <t>1726040911.220</t>
  </si>
  <si>
    <t>1726040911.230</t>
  </si>
  <si>
    <t>1726040911.240</t>
  </si>
  <si>
    <t>1726040911.250</t>
  </si>
  <si>
    <t>1726040911.260</t>
  </si>
  <si>
    <t>1726040911.270</t>
  </si>
  <si>
    <t>1726040911.280</t>
  </si>
  <si>
    <t>1726040911.290</t>
  </si>
  <si>
    <t>1726040911.300</t>
  </si>
  <si>
    <t>1726040911.310</t>
  </si>
  <si>
    <t>1726040911.320</t>
  </si>
  <si>
    <t>1726040911.330</t>
  </si>
  <si>
    <t>1726040911.340</t>
  </si>
  <si>
    <t>1726040911.350</t>
  </si>
  <si>
    <t>1726040911.360</t>
  </si>
  <si>
    <t>1726040911.370</t>
  </si>
  <si>
    <t>1726040911.380</t>
  </si>
  <si>
    <t>1726040911.390</t>
  </si>
  <si>
    <t>1726040911.400</t>
  </si>
  <si>
    <t>1726040911.410</t>
  </si>
  <si>
    <t>1726040911.420</t>
  </si>
  <si>
    <t>1726040911.430</t>
  </si>
  <si>
    <t>1726040911.440</t>
  </si>
  <si>
    <t>1726040911.450</t>
  </si>
  <si>
    <t>1726040911.460</t>
  </si>
  <si>
    <t>1726040911.470</t>
  </si>
  <si>
    <t>1726040911.480</t>
  </si>
  <si>
    <t>1726040911.490</t>
  </si>
  <si>
    <t>1726040911.500</t>
  </si>
  <si>
    <t>1726040911.510</t>
  </si>
  <si>
    <t>1726040911.520</t>
  </si>
  <si>
    <t>1726040911.530</t>
  </si>
  <si>
    <t>1726040911.540</t>
  </si>
  <si>
    <t>1726040911.550</t>
  </si>
  <si>
    <t>1726040911.560</t>
  </si>
  <si>
    <t>1726040911.570</t>
  </si>
  <si>
    <t>1726040911.580</t>
  </si>
  <si>
    <t>1726040911.590</t>
  </si>
  <si>
    <t>1726040911.600</t>
  </si>
  <si>
    <t>1726040911.610</t>
  </si>
  <si>
    <t>1726040911.620</t>
  </si>
  <si>
    <t>1726040911.630</t>
  </si>
  <si>
    <t>1726040911.640</t>
  </si>
  <si>
    <t>1726040911.650</t>
  </si>
  <si>
    <t>1726040911.660</t>
  </si>
  <si>
    <t>1726040911.670</t>
  </si>
  <si>
    <t>1726040911.680</t>
  </si>
  <si>
    <t>1726040911.690</t>
  </si>
  <si>
    <t>1726040911.700</t>
  </si>
  <si>
    <t>1726040911.710</t>
  </si>
  <si>
    <t>1726040911.720</t>
  </si>
  <si>
    <t>1726040911.730</t>
  </si>
  <si>
    <t>1726040911.740</t>
  </si>
  <si>
    <t>1726040911.750</t>
  </si>
  <si>
    <t>1726040911.760</t>
  </si>
  <si>
    <t>1726040911.770</t>
  </si>
  <si>
    <t>1726040911.780</t>
  </si>
  <si>
    <t>1726040911.790</t>
  </si>
  <si>
    <t>1726040911.800</t>
  </si>
  <si>
    <t>1726040911.810</t>
  </si>
  <si>
    <t>1726040911.820</t>
  </si>
  <si>
    <t>1726040911.830</t>
  </si>
  <si>
    <t>1726040911.840</t>
  </si>
  <si>
    <t>1726040911.850</t>
  </si>
  <si>
    <t>1726040911.860</t>
  </si>
  <si>
    <t>1726040911.870</t>
  </si>
  <si>
    <t>1726040911.880</t>
  </si>
  <si>
    <t>1726040911.890</t>
  </si>
  <si>
    <t>1726040911.900</t>
  </si>
  <si>
    <t>1726040911.910</t>
  </si>
  <si>
    <t>1726040911.920</t>
  </si>
  <si>
    <t>1726040911.930</t>
  </si>
  <si>
    <t>1726040911.940</t>
  </si>
  <si>
    <t>1726040911.950</t>
  </si>
  <si>
    <t>1726040911.960</t>
  </si>
  <si>
    <t>1726040911.970</t>
  </si>
  <si>
    <t>1726040911.980</t>
  </si>
  <si>
    <t>1726040911.990</t>
  </si>
  <si>
    <t>1726040912.000</t>
  </si>
  <si>
    <t>1726040912.010</t>
  </si>
  <si>
    <t>1726040912.020</t>
  </si>
  <si>
    <t>1726040912.030</t>
  </si>
  <si>
    <t>1726040912.040</t>
  </si>
  <si>
    <t>1726040912.050</t>
  </si>
  <si>
    <t>1726040912.060</t>
  </si>
  <si>
    <t>1726040912.070</t>
  </si>
  <si>
    <t>1726040912.080</t>
  </si>
  <si>
    <t>1726040912.090</t>
  </si>
  <si>
    <t>1726040912.100</t>
  </si>
  <si>
    <t>1726040912.110</t>
  </si>
  <si>
    <t>1726040912.120</t>
  </si>
  <si>
    <t>1726040912.130</t>
  </si>
  <si>
    <t>1726040912.140</t>
  </si>
  <si>
    <t>1726040912.150</t>
  </si>
  <si>
    <t>1726040912.160</t>
  </si>
  <si>
    <t>1726040912.170</t>
  </si>
  <si>
    <t>1726040912.180</t>
  </si>
  <si>
    <t>1726040912.190</t>
  </si>
  <si>
    <t>1726040912.200</t>
  </si>
  <si>
    <t>1726040912.210</t>
  </si>
  <si>
    <t>1726040912.220</t>
  </si>
  <si>
    <t>1726040912.230</t>
  </si>
  <si>
    <t>1726040912.240</t>
  </si>
  <si>
    <t>1726040912.250</t>
  </si>
  <si>
    <t>1726040912.260</t>
  </si>
  <si>
    <t>1726040912.270</t>
  </si>
  <si>
    <t>1726040912.280</t>
  </si>
  <si>
    <t>1726040912.290</t>
  </si>
  <si>
    <t>1726040912.300</t>
  </si>
  <si>
    <t>1726040912.310</t>
  </si>
  <si>
    <t>1726040912.320</t>
  </si>
  <si>
    <t>1726040912.330</t>
  </si>
  <si>
    <t>1726040912.340</t>
  </si>
  <si>
    <t>1726040912.350</t>
  </si>
  <si>
    <t>1726040912.360</t>
  </si>
  <si>
    <t>1726040912.370</t>
  </si>
  <si>
    <t>1726040912.380</t>
  </si>
  <si>
    <t>1726040912.390</t>
  </si>
  <si>
    <t>1726040912.400</t>
  </si>
  <si>
    <t>1726040912.410</t>
  </si>
  <si>
    <t>1726040912.420</t>
  </si>
  <si>
    <t>1726040912.430</t>
  </si>
  <si>
    <t>1726040912.440</t>
  </si>
  <si>
    <t>1726040912.450</t>
  </si>
  <si>
    <t>1726040912.460</t>
  </si>
  <si>
    <t>1726040912.470</t>
  </si>
  <si>
    <t>1726040912.480</t>
  </si>
  <si>
    <t>1726040912.490</t>
  </si>
  <si>
    <t>1726040912.500</t>
  </si>
  <si>
    <t>1726040912.510</t>
  </si>
  <si>
    <t>1726040912.520</t>
  </si>
  <si>
    <t>1726040912.530</t>
  </si>
  <si>
    <t>1726040912.540</t>
  </si>
  <si>
    <t>1726040912.550</t>
  </si>
  <si>
    <t>1726040912.560</t>
  </si>
  <si>
    <t>1726040912.570</t>
  </si>
  <si>
    <t>1726040912.580</t>
  </si>
  <si>
    <t>1726040912.590</t>
  </si>
  <si>
    <t>1726040912.600</t>
  </si>
  <si>
    <t>1726040912.610</t>
  </si>
  <si>
    <t>1726040912.620</t>
  </si>
  <si>
    <t>1726040912.630</t>
  </si>
  <si>
    <t>1726040912.640</t>
  </si>
  <si>
    <t>1726040912.650</t>
  </si>
  <si>
    <t>1726040912.660</t>
  </si>
  <si>
    <t>1726040912.670</t>
  </si>
  <si>
    <t>1726040912.680</t>
  </si>
  <si>
    <t>1726040912.690</t>
  </si>
  <si>
    <t>1726040912.700</t>
  </si>
  <si>
    <t>1726040912.710</t>
  </si>
  <si>
    <t>1726040912.720</t>
  </si>
  <si>
    <t>1726040912.730</t>
  </si>
  <si>
    <t>1726040912.740</t>
  </si>
  <si>
    <t>1726040912.750</t>
  </si>
  <si>
    <t>1726040912.760</t>
  </si>
  <si>
    <t>1726040912.770</t>
  </si>
  <si>
    <t>1726040912.780</t>
  </si>
  <si>
    <t>1726040912.790</t>
  </si>
  <si>
    <t>1726040912.800</t>
  </si>
  <si>
    <t>1726040912.810</t>
  </si>
  <si>
    <t>1726040912.820</t>
  </si>
  <si>
    <t>1726040912.830</t>
  </si>
  <si>
    <t>1726040912.840</t>
  </si>
  <si>
    <t>1726040912.850</t>
  </si>
  <si>
    <t>1726040912.860</t>
  </si>
  <si>
    <t>1726040912.870</t>
  </si>
  <si>
    <t>1726040912.880</t>
  </si>
  <si>
    <t>1726040912.890</t>
  </si>
  <si>
    <t>1726040912.900</t>
  </si>
  <si>
    <t>1726040912.910</t>
  </si>
  <si>
    <t>1726040912.920</t>
  </si>
  <si>
    <t>1726040912.930</t>
  </si>
  <si>
    <t>1726040912.940</t>
  </si>
  <si>
    <t>1726040912.950</t>
  </si>
  <si>
    <t>1726040912.960</t>
  </si>
  <si>
    <t>1726040912.970</t>
  </si>
  <si>
    <t>1726040912.980</t>
  </si>
  <si>
    <t>1726040912.990</t>
  </si>
  <si>
    <t>1726040913.000</t>
  </si>
  <si>
    <t>1726040913.010</t>
  </si>
  <si>
    <t>1726040913.020</t>
  </si>
  <si>
    <t>1726040913.030</t>
  </si>
  <si>
    <t>1726040913.040</t>
  </si>
  <si>
    <t>1726040913.050</t>
  </si>
  <si>
    <t>1726040913.060</t>
  </si>
  <si>
    <t>1726040913.070</t>
  </si>
  <si>
    <t>1726040913.080</t>
  </si>
  <si>
    <t>1726040913.090</t>
  </si>
  <si>
    <t>1726040913.100</t>
  </si>
  <si>
    <t>1726040913.110</t>
  </si>
  <si>
    <t>1726040913.120</t>
  </si>
  <si>
    <t>1726040913.130</t>
  </si>
  <si>
    <t>1726040913.140</t>
  </si>
  <si>
    <t>1726040913.150</t>
  </si>
  <si>
    <t>1726040913.160</t>
  </si>
  <si>
    <t>1726040913.170</t>
  </si>
  <si>
    <t>1726040913.180</t>
  </si>
  <si>
    <t>1726040913.190</t>
  </si>
  <si>
    <t>1726040913.200</t>
  </si>
  <si>
    <t>1726040913.210</t>
  </si>
  <si>
    <t>1726040913.220</t>
  </si>
  <si>
    <t>1726040913.230</t>
  </si>
  <si>
    <t>1726040913.240</t>
  </si>
  <si>
    <t>1726040913.250</t>
  </si>
  <si>
    <t>1726040913.260</t>
  </si>
  <si>
    <t>1726040913.270</t>
  </si>
  <si>
    <t>1726040913.280</t>
  </si>
  <si>
    <t>1726040913.290</t>
  </si>
  <si>
    <t>1726040913.300</t>
  </si>
  <si>
    <t>1726040913.310</t>
  </si>
  <si>
    <t>1726040913.320</t>
  </si>
  <si>
    <t>1726040913.330</t>
  </si>
  <si>
    <t>1726040913.340</t>
  </si>
  <si>
    <t>1726040913.350</t>
  </si>
  <si>
    <t>1726040913.360</t>
  </si>
  <si>
    <t>1726040913.370</t>
  </si>
  <si>
    <t>1726040913.380</t>
  </si>
  <si>
    <t>1726040913.390</t>
  </si>
  <si>
    <t>1726040913.400</t>
  </si>
  <si>
    <t>1726040913.410</t>
  </si>
  <si>
    <t>1726040913.420</t>
  </si>
  <si>
    <t>1726040913.430</t>
  </si>
  <si>
    <t>1726040913.440</t>
  </si>
  <si>
    <t>1726040913.450</t>
  </si>
  <si>
    <t>1726040913.460</t>
  </si>
  <si>
    <t>1726040913.470</t>
  </si>
  <si>
    <t>1726040913.480</t>
  </si>
  <si>
    <t>1726040913.490</t>
  </si>
  <si>
    <t>1726040913.500</t>
  </si>
  <si>
    <t>1726040913.510</t>
  </si>
  <si>
    <t>1726040913.520</t>
  </si>
  <si>
    <t>1726040913.530</t>
  </si>
  <si>
    <t>1726040913.540</t>
  </si>
  <si>
    <t>1726040913.550</t>
  </si>
  <si>
    <t>1726040913.560</t>
  </si>
  <si>
    <t>1726040913.570</t>
  </si>
  <si>
    <t>1726040913.580</t>
  </si>
  <si>
    <t>1726040913.590</t>
  </si>
  <si>
    <t>1726040913.600</t>
  </si>
  <si>
    <t>1726040913.610</t>
  </si>
  <si>
    <t>1726040913.620</t>
  </si>
  <si>
    <t>1726040913.630</t>
  </si>
  <si>
    <t>1726040913.640</t>
  </si>
  <si>
    <t>1726040913.650</t>
  </si>
  <si>
    <t>1726040913.660</t>
  </si>
  <si>
    <t>1726040913.670</t>
  </si>
  <si>
    <t>1726040913.680</t>
  </si>
  <si>
    <t>1726040913.690</t>
  </si>
  <si>
    <t>1726040913.700</t>
  </si>
  <si>
    <t>1726040913.710</t>
  </si>
  <si>
    <t>1726040913.720</t>
  </si>
  <si>
    <t>1726040913.730</t>
  </si>
  <si>
    <t>1726040913.740</t>
  </si>
  <si>
    <t>1726040913.750</t>
  </si>
  <si>
    <t>1726040913.760</t>
  </si>
  <si>
    <t>1726040913.770</t>
  </si>
  <si>
    <t>1726040913.780</t>
  </si>
  <si>
    <t>1726040913.790</t>
  </si>
  <si>
    <t>1726040913.800</t>
  </si>
  <si>
    <t>1726040913.810</t>
  </si>
  <si>
    <t>1726040913.820</t>
  </si>
  <si>
    <t>1726040913.830</t>
  </si>
  <si>
    <t>1726040913.840</t>
  </si>
  <si>
    <t>1726040913.850</t>
  </si>
  <si>
    <t>1726040913.860</t>
  </si>
  <si>
    <t>1726040913.870</t>
  </si>
  <si>
    <t>1726040913.880</t>
  </si>
  <si>
    <t>1726040913.890</t>
  </si>
  <si>
    <t>1726040913.900</t>
  </si>
  <si>
    <t>1726040913.910</t>
  </si>
  <si>
    <t>1726040913.920</t>
  </si>
  <si>
    <t>1726040913.930</t>
  </si>
  <si>
    <t>1726040913.940</t>
  </si>
  <si>
    <t>1726040913.950</t>
  </si>
  <si>
    <t>1726040913.960</t>
  </si>
  <si>
    <t>1726040913.970</t>
  </si>
  <si>
    <t>1726040913.980</t>
  </si>
  <si>
    <t>1726040913.990</t>
  </si>
  <si>
    <t>1726040914.000</t>
  </si>
  <si>
    <t>1726040914.010</t>
  </si>
  <si>
    <t>1726040914.020</t>
  </si>
  <si>
    <t>1726040914.030</t>
  </si>
  <si>
    <t>1726040914.040</t>
  </si>
  <si>
    <t>1726040914.050</t>
  </si>
  <si>
    <t>1726040914.060</t>
  </si>
  <si>
    <t>1726040914.070</t>
  </si>
  <si>
    <t>1726040914.080</t>
  </si>
  <si>
    <t>1726040914.090</t>
  </si>
  <si>
    <t>1726040914.100</t>
  </si>
  <si>
    <t>1726040914.110</t>
  </si>
  <si>
    <t>1726040914.120</t>
  </si>
  <si>
    <t>1726040914.130</t>
  </si>
  <si>
    <t>1726040914.140</t>
  </si>
  <si>
    <t>1726040914.150</t>
  </si>
  <si>
    <t>1726040914.160</t>
  </si>
  <si>
    <t>1726040914.170</t>
  </si>
  <si>
    <t>1726040914.180</t>
  </si>
  <si>
    <t>1726040914.190</t>
  </si>
  <si>
    <t>1726040914.200</t>
  </si>
  <si>
    <t>1726040914.210</t>
  </si>
  <si>
    <t>1726040914.220</t>
  </si>
  <si>
    <t>1726040914.230</t>
  </si>
  <si>
    <t>1726040914.240</t>
  </si>
  <si>
    <t>1726040914.250</t>
  </si>
  <si>
    <t>1726040914.260</t>
  </si>
  <si>
    <t>1726040914.270</t>
  </si>
  <si>
    <t>1726040914.280</t>
  </si>
  <si>
    <t>1726040914.290</t>
  </si>
  <si>
    <t>1726040914.300</t>
  </si>
  <si>
    <t>1726040914.310</t>
  </si>
  <si>
    <t>1726040914.320</t>
  </si>
  <si>
    <t>1726040914.330</t>
  </si>
  <si>
    <t>1726040914.340</t>
  </si>
  <si>
    <t>1726040914.350</t>
  </si>
  <si>
    <t>1726040914.360</t>
  </si>
  <si>
    <t>1726040914.370</t>
  </si>
  <si>
    <t>1726040914.380</t>
  </si>
  <si>
    <t>1726040914.390</t>
  </si>
  <si>
    <t>1726040914.400</t>
  </si>
  <si>
    <t>1726040914.410</t>
  </si>
  <si>
    <t>1726040914.420</t>
  </si>
  <si>
    <t>1726040914.430</t>
  </si>
  <si>
    <t>1726040914.440</t>
  </si>
  <si>
    <t>1726040914.450</t>
  </si>
  <si>
    <t>1726040914.460</t>
  </si>
  <si>
    <t>1726040914.470</t>
  </si>
  <si>
    <t>1726040914.480</t>
  </si>
  <si>
    <t>1726040914.490</t>
  </si>
  <si>
    <t>1726040914.500</t>
  </si>
  <si>
    <t>1726040914.510</t>
  </si>
  <si>
    <t>1726040914.520</t>
  </si>
  <si>
    <t>1726040914.530</t>
  </si>
  <si>
    <t>1726040914.540</t>
  </si>
  <si>
    <t>1726040914.550</t>
  </si>
  <si>
    <t>1726040914.560</t>
  </si>
  <si>
    <t>1726040914.570</t>
  </si>
  <si>
    <t>1726040914.580</t>
  </si>
  <si>
    <t>1726040914.590</t>
  </si>
  <si>
    <t>1726040914.600</t>
  </si>
  <si>
    <t>1726040914.610</t>
  </si>
  <si>
    <t>1726040914.620</t>
  </si>
  <si>
    <t>1726040914.630</t>
  </si>
  <si>
    <t>1726040914.640</t>
  </si>
  <si>
    <t>1726040914.650</t>
  </si>
  <si>
    <t>1726040914.660</t>
  </si>
  <si>
    <t>1726040914.670</t>
  </si>
  <si>
    <t>1726040914.680</t>
  </si>
  <si>
    <t>1726040914.690</t>
  </si>
  <si>
    <t>1726040914.700</t>
  </si>
  <si>
    <t>1726040914.710</t>
  </si>
  <si>
    <t>1726040914.720</t>
  </si>
  <si>
    <t>1726040914.730</t>
  </si>
  <si>
    <t>1726040914.740</t>
  </si>
  <si>
    <t>1726040914.750</t>
  </si>
  <si>
    <t>1726040914.760</t>
  </si>
  <si>
    <t>1726040914.770</t>
  </si>
  <si>
    <t>1726040914.780</t>
  </si>
  <si>
    <t>1726040914.790</t>
  </si>
  <si>
    <t>1726040914.800</t>
  </si>
  <si>
    <t>1726040914.810</t>
  </si>
  <si>
    <t>1726040914.820</t>
  </si>
  <si>
    <t>1726040914.830</t>
  </si>
  <si>
    <t>1726040914.840</t>
  </si>
  <si>
    <t>1726040914.850</t>
  </si>
  <si>
    <t>1726040914.860</t>
  </si>
  <si>
    <t>1726040914.870</t>
  </si>
  <si>
    <t>1726040914.880</t>
  </si>
  <si>
    <t>1726040914.890</t>
  </si>
  <si>
    <t>1726040914.900</t>
  </si>
  <si>
    <t>1726040914.910</t>
  </si>
  <si>
    <t>1726040914.920</t>
  </si>
  <si>
    <t>1726040914.930</t>
  </si>
  <si>
    <t>1726040914.940</t>
  </si>
  <si>
    <t>1726040914.950</t>
  </si>
  <si>
    <t>1726040914.960</t>
  </si>
  <si>
    <t>1726040914.970</t>
  </si>
  <si>
    <t>1726040914.980</t>
  </si>
  <si>
    <t>1726040914.990</t>
  </si>
  <si>
    <t>1726040915.000</t>
  </si>
  <si>
    <t>1726040915.010</t>
  </si>
  <si>
    <t>1726040915.020</t>
  </si>
  <si>
    <t>1726040915.030</t>
  </si>
  <si>
    <t>1726040915.040</t>
  </si>
  <si>
    <t>1726040915.050</t>
  </si>
  <si>
    <t>1726040915.060</t>
  </si>
  <si>
    <t>1726040915.070</t>
  </si>
  <si>
    <t>1726040915.080</t>
  </si>
  <si>
    <t>1726040915.090</t>
  </si>
  <si>
    <t>1726040915.100</t>
  </si>
  <si>
    <t>1726040915.110</t>
  </si>
  <si>
    <t>1726040915.120</t>
  </si>
  <si>
    <t>1726040915.130</t>
  </si>
  <si>
    <t>1726040915.140</t>
  </si>
  <si>
    <t>1726040915.150</t>
  </si>
  <si>
    <t>1726040915.160</t>
  </si>
  <si>
    <t>1726040915.170</t>
  </si>
  <si>
    <t>1726040915.180</t>
  </si>
  <si>
    <t>1726040915.190</t>
  </si>
  <si>
    <t>1726040915.200</t>
  </si>
  <si>
    <t>1726040915.210</t>
  </si>
  <si>
    <t>1726040915.220</t>
  </si>
  <si>
    <t>1726040915.230</t>
  </si>
  <si>
    <t>1726040915.240</t>
  </si>
  <si>
    <t>1726040915.250</t>
  </si>
  <si>
    <t>1726040915.260</t>
  </si>
  <si>
    <t>1726040915.270</t>
  </si>
  <si>
    <t>1726040915.280</t>
  </si>
  <si>
    <t>1726040915.290</t>
  </si>
  <si>
    <t>1726040915.300</t>
  </si>
  <si>
    <t>1726040915.310</t>
  </si>
  <si>
    <t>1726040915.320</t>
  </si>
  <si>
    <t>1726040915.330</t>
  </si>
  <si>
    <t>1726040915.340</t>
  </si>
  <si>
    <t>1726040915.350</t>
  </si>
  <si>
    <t>1726040915.360</t>
  </si>
  <si>
    <t>1726040915.370</t>
  </si>
  <si>
    <t>1726040915.380</t>
  </si>
  <si>
    <t>1726040915.390</t>
  </si>
  <si>
    <t>1726040915.400</t>
  </si>
  <si>
    <t>1726040915.410</t>
  </si>
  <si>
    <t>1726040915.420</t>
  </si>
  <si>
    <t>1726040915.430</t>
  </si>
  <si>
    <t>1726040915.440</t>
  </si>
  <si>
    <t>1726040915.450</t>
  </si>
  <si>
    <t>1726040915.460</t>
  </si>
  <si>
    <t>1726040915.470</t>
  </si>
  <si>
    <t>1726040915.480</t>
  </si>
  <si>
    <t>1726040915.490</t>
  </si>
  <si>
    <t>1726040915.500</t>
  </si>
  <si>
    <t>1726040915.510</t>
  </si>
  <si>
    <t>1726040915.520</t>
  </si>
  <si>
    <t>1726040915.530</t>
  </si>
  <si>
    <t>1726040915.540</t>
  </si>
  <si>
    <t>1726040915.550</t>
  </si>
  <si>
    <t>1726040915.560</t>
  </si>
  <si>
    <t>1726040915.570</t>
  </si>
  <si>
    <t>1726040915.580</t>
  </si>
  <si>
    <t>1726040915.590</t>
  </si>
  <si>
    <t>1726040915.600</t>
  </si>
  <si>
    <t>1726040915.610</t>
  </si>
  <si>
    <t>1726040915.620</t>
  </si>
  <si>
    <t>1726040915.630</t>
  </si>
  <si>
    <t>1726040915.640</t>
  </si>
  <si>
    <t>1726040915.650</t>
  </si>
  <si>
    <t>1726040915.660</t>
  </si>
  <si>
    <t>1726040915.670</t>
  </si>
  <si>
    <t>1726040915.680</t>
  </si>
  <si>
    <t>1726040915.690</t>
  </si>
  <si>
    <t>1726040915.700</t>
  </si>
  <si>
    <t>1726040915.710</t>
  </si>
  <si>
    <t>1726040915.720</t>
  </si>
  <si>
    <t>1726040915.730</t>
  </si>
  <si>
    <t>1726040915.740</t>
  </si>
  <si>
    <t>1726040915.750</t>
  </si>
  <si>
    <t>1726040915.760</t>
  </si>
  <si>
    <t>1726040915.770</t>
  </si>
  <si>
    <t>1726040915.780</t>
  </si>
  <si>
    <t>1726040915.790</t>
  </si>
  <si>
    <t>1726040915.800</t>
  </si>
  <si>
    <t>1726040915.810</t>
  </si>
  <si>
    <t>1726040915.820</t>
  </si>
  <si>
    <t>1726040915.830</t>
  </si>
  <si>
    <t>1726040915.840</t>
  </si>
  <si>
    <t>1726040915.850</t>
  </si>
  <si>
    <t>1726040915.860</t>
  </si>
  <si>
    <t>1726040915.870</t>
  </si>
  <si>
    <t>1726040915.880</t>
  </si>
  <si>
    <t>1726040915.890</t>
  </si>
  <si>
    <t>1726040915.900</t>
  </si>
  <si>
    <t>1726040915.910</t>
  </si>
  <si>
    <t>1726040915.920</t>
  </si>
  <si>
    <t>1726040915.930</t>
  </si>
  <si>
    <t>1726040915.940</t>
  </si>
  <si>
    <t>1726040915.950</t>
  </si>
  <si>
    <t>1726040915.960</t>
  </si>
  <si>
    <t>1726040915.970</t>
  </si>
  <si>
    <t>1726040915.980</t>
  </si>
  <si>
    <t>1726040915.990</t>
  </si>
  <si>
    <t>1726040916.000</t>
  </si>
  <si>
    <t>1726040916.010</t>
  </si>
  <si>
    <t>1726040916.020</t>
  </si>
  <si>
    <t>1726040916.030</t>
  </si>
  <si>
    <t>1726040916.040</t>
  </si>
  <si>
    <t>1726040916.050</t>
  </si>
  <si>
    <t>1726040916.060</t>
  </si>
  <si>
    <t>1726040916.070</t>
  </si>
  <si>
    <t>1726040916.080</t>
  </si>
  <si>
    <t>1726040916.090</t>
  </si>
  <si>
    <t>1726040916.100</t>
  </si>
  <si>
    <t>1726040916.110</t>
  </si>
  <si>
    <t>1726040916.120</t>
  </si>
  <si>
    <t>1726040916.130</t>
  </si>
  <si>
    <t>1726040916.140</t>
  </si>
  <si>
    <t>1726040916.150</t>
  </si>
  <si>
    <t>1726040916.160</t>
  </si>
  <si>
    <t>1726040916.170</t>
  </si>
  <si>
    <t>1726040916.180</t>
  </si>
  <si>
    <t>1726040916.190</t>
  </si>
  <si>
    <t>1726040916.200</t>
  </si>
  <si>
    <t>1726040916.210</t>
  </si>
  <si>
    <t>1726040916.220</t>
  </si>
  <si>
    <t>1726040916.230</t>
  </si>
  <si>
    <t>1726040916.240</t>
  </si>
  <si>
    <t>1726040916.250</t>
  </si>
  <si>
    <t>1726040916.260</t>
  </si>
  <si>
    <t>1726040916.270</t>
  </si>
  <si>
    <t>1726040916.280</t>
  </si>
  <si>
    <t>1726040916.290</t>
  </si>
  <si>
    <t>1726040916.300</t>
  </si>
  <si>
    <t>1726040916.310</t>
  </si>
  <si>
    <t>1726040916.320</t>
  </si>
  <si>
    <t>1726040916.330</t>
  </si>
  <si>
    <t>1726040916.340</t>
  </si>
  <si>
    <t>1726040916.350</t>
  </si>
  <si>
    <t>1726040916.360</t>
  </si>
  <si>
    <t>1726040916.370</t>
  </si>
  <si>
    <t>1726040916.380</t>
  </si>
  <si>
    <t>1726040916.390</t>
  </si>
  <si>
    <t>1726040916.400</t>
  </si>
  <si>
    <t>1726040916.410</t>
  </si>
  <si>
    <t>1726040916.420</t>
  </si>
  <si>
    <t>1726040916.430</t>
  </si>
  <si>
    <t>1726040916.440</t>
  </si>
  <si>
    <t>1726040916.450</t>
  </si>
  <si>
    <t>1726040916.460</t>
  </si>
  <si>
    <t>1726040916.470</t>
  </si>
  <si>
    <t>1726040916.480</t>
  </si>
  <si>
    <t>1726040916.490</t>
  </si>
  <si>
    <t>1726040916.500</t>
  </si>
  <si>
    <t>1726040916.510</t>
  </si>
  <si>
    <t>1726040916.520</t>
  </si>
  <si>
    <t>1726040916.530</t>
  </si>
  <si>
    <t>1726040916.540</t>
  </si>
  <si>
    <t>1726040916.550</t>
  </si>
  <si>
    <t>1726040916.560</t>
  </si>
  <si>
    <t>1726040916.570</t>
  </si>
  <si>
    <t>1726040916.580</t>
  </si>
  <si>
    <t>1726040916.590</t>
  </si>
  <si>
    <t>1726040916.600</t>
  </si>
  <si>
    <t>1726040916.610</t>
  </si>
  <si>
    <t>1726040916.620</t>
  </si>
  <si>
    <t>1726040916.630</t>
  </si>
  <si>
    <t>1726040916.640</t>
  </si>
  <si>
    <t>1726040916.650</t>
  </si>
  <si>
    <t>1726040916.660</t>
  </si>
  <si>
    <t>1726040916.670</t>
  </si>
  <si>
    <t>1726040916.680</t>
  </si>
  <si>
    <t>1726040916.690</t>
  </si>
  <si>
    <t>1726040916.700</t>
  </si>
  <si>
    <t>1726040916.710</t>
  </si>
  <si>
    <t>1726040916.720</t>
  </si>
  <si>
    <t>1726040916.730</t>
  </si>
  <si>
    <t>1726040916.740</t>
  </si>
  <si>
    <t>1726040916.750</t>
  </si>
  <si>
    <t>1726040916.760</t>
  </si>
  <si>
    <t>1726040916.770</t>
  </si>
  <si>
    <t>1726040916.780</t>
  </si>
  <si>
    <t>1726040916.790</t>
  </si>
  <si>
    <t>1726040916.800</t>
  </si>
  <si>
    <t>1726040916.810</t>
  </si>
  <si>
    <t>1726040916.820</t>
  </si>
  <si>
    <t>1726040916.830</t>
  </si>
  <si>
    <t>1726040916.840</t>
  </si>
  <si>
    <t>1726040916.850</t>
  </si>
  <si>
    <t>1726040916.860</t>
  </si>
  <si>
    <t>1726040916.870</t>
  </si>
  <si>
    <t>1726040916.880</t>
  </si>
  <si>
    <t>1726040916.890</t>
  </si>
  <si>
    <t>1726040916.900</t>
  </si>
  <si>
    <t>1726040916.910</t>
  </si>
  <si>
    <t>1726040916.920</t>
  </si>
  <si>
    <t>1726040916.930</t>
  </si>
  <si>
    <t>1726040916.940</t>
  </si>
  <si>
    <t>1726040916.950</t>
  </si>
  <si>
    <t>1726040916.960</t>
  </si>
  <si>
    <t>1726040916.970</t>
  </si>
  <si>
    <t>1726040916.980</t>
  </si>
  <si>
    <t>1726040916.990</t>
  </si>
  <si>
    <t>1726040917.000</t>
  </si>
  <si>
    <t>1726040917.010</t>
  </si>
  <si>
    <t>1726040917.020</t>
  </si>
  <si>
    <t>1726040917.030</t>
  </si>
  <si>
    <t>1726040917.040</t>
  </si>
  <si>
    <t>1726040917.050</t>
  </si>
  <si>
    <t>1726040917.060</t>
  </si>
  <si>
    <t>1726040917.070</t>
  </si>
  <si>
    <t>1726040917.080</t>
  </si>
  <si>
    <t>1726040917.090</t>
  </si>
  <si>
    <t>1726040917.100</t>
  </si>
  <si>
    <t>1726040917.110</t>
  </si>
  <si>
    <t>1726040917.120</t>
  </si>
  <si>
    <t>1726040917.130</t>
  </si>
  <si>
    <t>1726040917.140</t>
  </si>
  <si>
    <t>1726040917.150</t>
  </si>
  <si>
    <t>1726040917.160</t>
  </si>
  <si>
    <t>1726040917.170</t>
  </si>
  <si>
    <t>1726040917.180</t>
  </si>
  <si>
    <t>1726040917.190</t>
  </si>
  <si>
    <t>1726040917.200</t>
  </si>
  <si>
    <t>1726040917.210</t>
  </si>
  <si>
    <t>1726040917.220</t>
  </si>
  <si>
    <t>1726040917.230</t>
  </si>
  <si>
    <t>1726040917.240</t>
  </si>
  <si>
    <t>1726040917.250</t>
  </si>
  <si>
    <t>1726040917.260</t>
  </si>
  <si>
    <t>1726040917.270</t>
  </si>
  <si>
    <t>1726040917.280</t>
  </si>
  <si>
    <t>1726040917.290</t>
  </si>
  <si>
    <t>1726040917.300</t>
  </si>
  <si>
    <t>1726040917.310</t>
  </si>
  <si>
    <t>1726040917.320</t>
  </si>
  <si>
    <t>1726040917.330</t>
  </si>
  <si>
    <t>1726040917.340</t>
  </si>
  <si>
    <t>1726040917.350</t>
  </si>
  <si>
    <t>1726040917.360</t>
  </si>
  <si>
    <t>1726040917.370</t>
  </si>
  <si>
    <t>1726040917.380</t>
  </si>
  <si>
    <t>1726040917.390</t>
  </si>
  <si>
    <t>1726040917.400</t>
  </si>
  <si>
    <t>1726040917.410</t>
  </si>
  <si>
    <t>1726040917.420</t>
  </si>
  <si>
    <t>1726040917.430</t>
  </si>
  <si>
    <t>1726040917.440</t>
  </si>
  <si>
    <t>1726040917.450</t>
  </si>
  <si>
    <t>1726040917.460</t>
  </si>
  <si>
    <t>1726040917.470</t>
  </si>
  <si>
    <t>1726040917.480</t>
  </si>
  <si>
    <t>1726040917.490</t>
  </si>
  <si>
    <t>1726040917.500</t>
  </si>
  <si>
    <t>1726040917.510</t>
  </si>
  <si>
    <t>1726040917.520</t>
  </si>
  <si>
    <t>1726040917.530</t>
  </si>
  <si>
    <t>1726040917.540</t>
  </si>
  <si>
    <t>1726040917.550</t>
  </si>
  <si>
    <t>1726040917.560</t>
  </si>
  <si>
    <t>1726040917.570</t>
  </si>
  <si>
    <t>1726040917.580</t>
  </si>
  <si>
    <t>1726040917.590</t>
  </si>
  <si>
    <t>1726040917.600</t>
  </si>
  <si>
    <t>1726040917.610</t>
  </si>
  <si>
    <t>1726040917.620</t>
  </si>
  <si>
    <t>1726040917.630</t>
  </si>
  <si>
    <t>1726040917.640</t>
  </si>
  <si>
    <t>1726040917.650</t>
  </si>
  <si>
    <t>1726040917.660</t>
  </si>
  <si>
    <t>1726040917.670</t>
  </si>
  <si>
    <t>1726040917.680</t>
  </si>
  <si>
    <t>1726040917.690</t>
  </si>
  <si>
    <t>1726040917.700</t>
  </si>
  <si>
    <t>1726040917.710</t>
  </si>
  <si>
    <t>1726040917.720</t>
  </si>
  <si>
    <t>1726040917.730</t>
  </si>
  <si>
    <t>1726040917.740</t>
  </si>
  <si>
    <t>1726040917.750</t>
  </si>
  <si>
    <t>1726040917.760</t>
  </si>
  <si>
    <t>1726040917.770</t>
  </si>
  <si>
    <t>1726040917.780</t>
  </si>
  <si>
    <t>1726040917.790</t>
  </si>
  <si>
    <t>1726040917.800</t>
  </si>
  <si>
    <t>1726040917.810</t>
  </si>
  <si>
    <t>1726040917.820</t>
  </si>
  <si>
    <t>1726040917.830</t>
  </si>
  <si>
    <t>1726040917.840</t>
  </si>
  <si>
    <t>1726040917.850</t>
  </si>
  <si>
    <t>1726040917.860</t>
  </si>
  <si>
    <t>1726040917.870</t>
  </si>
  <si>
    <t>1726040917.880</t>
  </si>
  <si>
    <t>1726040917.890</t>
  </si>
  <si>
    <t>1726040917.900</t>
  </si>
  <si>
    <t>1726040917.910</t>
  </si>
  <si>
    <t>1726040917.920</t>
  </si>
  <si>
    <t>1726040917.930</t>
  </si>
  <si>
    <t>1726040917.940</t>
  </si>
  <si>
    <t>1726040917.950</t>
  </si>
  <si>
    <t>1726040917.960</t>
  </si>
  <si>
    <t>1726040917.970</t>
  </si>
  <si>
    <t>1726040917.980</t>
  </si>
  <si>
    <t>1726040917.990</t>
  </si>
  <si>
    <t>1726040918.000</t>
  </si>
  <si>
    <t>1726040918.010</t>
  </si>
  <si>
    <t>1726040918.020</t>
  </si>
  <si>
    <t>1726040918.030</t>
  </si>
  <si>
    <t>1726040918.040</t>
  </si>
  <si>
    <t>1726040918.050</t>
  </si>
  <si>
    <t>1726040918.060</t>
  </si>
  <si>
    <t>1726040918.070</t>
  </si>
  <si>
    <t>1726040918.080</t>
  </si>
  <si>
    <t>1726040918.090</t>
  </si>
  <si>
    <t>1726040918.100</t>
  </si>
  <si>
    <t>1726040918.110</t>
  </si>
  <si>
    <t>1726040918.120</t>
  </si>
  <si>
    <t>1726040918.130</t>
  </si>
  <si>
    <t>1726040918.140</t>
  </si>
  <si>
    <t>1726040918.150</t>
  </si>
  <si>
    <t>1726040918.160</t>
  </si>
  <si>
    <t>1726040918.170</t>
  </si>
  <si>
    <t>1726040918.180</t>
  </si>
  <si>
    <t>1726040918.190</t>
  </si>
  <si>
    <t>1726040918.200</t>
  </si>
  <si>
    <t>1726040918.210</t>
  </si>
  <si>
    <t>1726040918.220</t>
  </si>
  <si>
    <t>1726040918.230</t>
  </si>
  <si>
    <t>1726040918.240</t>
  </si>
  <si>
    <t>1726040918.250</t>
  </si>
  <si>
    <t>1726040918.260</t>
  </si>
  <si>
    <t>1726040918.270</t>
  </si>
  <si>
    <t>1726040918.280</t>
  </si>
  <si>
    <t>1726040918.290</t>
  </si>
  <si>
    <t>1726040918.300</t>
  </si>
  <si>
    <t>1726040918.310</t>
  </si>
  <si>
    <t>1726040918.320</t>
  </si>
  <si>
    <t>1726040918.330</t>
  </si>
  <si>
    <t>1726040918.340</t>
  </si>
  <si>
    <t>1726040918.350</t>
  </si>
  <si>
    <t>1726040918.360</t>
  </si>
  <si>
    <t>1726040918.370</t>
  </si>
  <si>
    <t>1726040918.380</t>
  </si>
  <si>
    <t>1726040918.390</t>
  </si>
  <si>
    <t>1726040918.400</t>
  </si>
  <si>
    <t>1726040918.410</t>
  </si>
  <si>
    <t>1726040918.420</t>
  </si>
  <si>
    <t>1726040918.430</t>
  </si>
  <si>
    <t>1726040918.440</t>
  </si>
  <si>
    <t>1726040918.450</t>
  </si>
  <si>
    <t>1726040918.460</t>
  </si>
  <si>
    <t>1726040918.470</t>
  </si>
  <si>
    <t>1726040918.480</t>
  </si>
  <si>
    <t>1726040918.490</t>
  </si>
  <si>
    <t>1726040918.500</t>
  </si>
  <si>
    <t>1726040918.510</t>
  </si>
  <si>
    <t>1726040918.520</t>
  </si>
  <si>
    <t>1726040918.530</t>
  </si>
  <si>
    <t>1726040918.540</t>
  </si>
  <si>
    <t>1726040918.550</t>
  </si>
  <si>
    <t>1726040918.560</t>
  </si>
  <si>
    <t>1726040918.570</t>
  </si>
  <si>
    <t>1726040918.580</t>
  </si>
  <si>
    <t>1726040918.590</t>
  </si>
  <si>
    <t>1726040918.600</t>
  </si>
  <si>
    <t>1726040918.610</t>
  </si>
  <si>
    <t>1726040918.620</t>
  </si>
  <si>
    <t>1726040918.630</t>
  </si>
  <si>
    <t>1726040918.640</t>
  </si>
  <si>
    <t>1726040918.650</t>
  </si>
  <si>
    <t>1726040918.660</t>
  </si>
  <si>
    <t>1726040918.670</t>
  </si>
  <si>
    <t>1726040918.680</t>
  </si>
  <si>
    <t>1726040918.690</t>
  </si>
  <si>
    <t>1726040918.700</t>
  </si>
  <si>
    <t>1726040918.710</t>
  </si>
  <si>
    <t>1726040918.720</t>
  </si>
  <si>
    <t>1726040918.730</t>
  </si>
  <si>
    <t>1726040918.740</t>
  </si>
  <si>
    <t>1726040918.750</t>
  </si>
  <si>
    <t>1726040918.760</t>
  </si>
  <si>
    <t>1726040918.770</t>
  </si>
  <si>
    <t>1726040918.780</t>
  </si>
  <si>
    <t>1726040918.790</t>
  </si>
  <si>
    <t>1726040918.800</t>
  </si>
  <si>
    <t>1726040918.810</t>
  </si>
  <si>
    <t>1726040918.820</t>
  </si>
  <si>
    <t>1726040918.830</t>
  </si>
  <si>
    <t>1726040918.840</t>
  </si>
  <si>
    <t>1726040918.850</t>
  </si>
  <si>
    <t>1726040918.860</t>
  </si>
  <si>
    <t>1726040918.870</t>
  </si>
  <si>
    <t>1726040918.880</t>
  </si>
  <si>
    <t>1726040918.890</t>
  </si>
  <si>
    <t>1726040918.900</t>
  </si>
  <si>
    <t>1726040918.910</t>
  </si>
  <si>
    <t>1726040918.920</t>
  </si>
  <si>
    <t>1726040918.930</t>
  </si>
  <si>
    <t>1726040918.940</t>
  </si>
  <si>
    <t>1726040918.950</t>
  </si>
  <si>
    <t>1726040918.960</t>
  </si>
  <si>
    <t>1726040918.970</t>
  </si>
  <si>
    <t>1726040918.980</t>
  </si>
  <si>
    <t>1726040918.990</t>
  </si>
  <si>
    <t>1726040919.000</t>
  </si>
  <si>
    <t>1726040919.010</t>
  </si>
  <si>
    <t>1726040919.020</t>
  </si>
  <si>
    <t>1726040919.030</t>
  </si>
  <si>
    <t>1726040919.040</t>
  </si>
  <si>
    <t>1726040919.050</t>
  </si>
  <si>
    <t>1726040919.060</t>
  </si>
  <si>
    <t>1726040919.070</t>
  </si>
  <si>
    <t>1726040919.080</t>
  </si>
  <si>
    <t>1726040919.090</t>
  </si>
  <si>
    <t>1726040919.100</t>
  </si>
  <si>
    <t>1726040919.110</t>
  </si>
  <si>
    <t>1726040919.120</t>
  </si>
  <si>
    <t>1726040919.130</t>
  </si>
  <si>
    <t>1726040919.140</t>
  </si>
  <si>
    <t>1726040919.150</t>
  </si>
  <si>
    <t>1726040919.160</t>
  </si>
  <si>
    <t>1726040919.170</t>
  </si>
  <si>
    <t>1726040919.180</t>
  </si>
  <si>
    <t>1726040919.190</t>
  </si>
  <si>
    <t>1726040919.200</t>
  </si>
  <si>
    <t>1726040919.210</t>
  </si>
  <si>
    <t>1726040919.220</t>
  </si>
  <si>
    <t>1726040919.230</t>
  </si>
  <si>
    <t>1726040919.240</t>
  </si>
  <si>
    <t>1726040919.250</t>
  </si>
  <si>
    <t>1726040919.260</t>
  </si>
  <si>
    <t>1726040919.270</t>
  </si>
  <si>
    <t>1726040919.280</t>
  </si>
  <si>
    <t>1726040919.290</t>
  </si>
  <si>
    <t>1726040919.300</t>
  </si>
  <si>
    <t>1726040919.310</t>
  </si>
  <si>
    <t>1726040919.320</t>
  </si>
  <si>
    <t>1726040919.330</t>
  </si>
  <si>
    <t>1726040919.340</t>
  </si>
  <si>
    <t>1726040919.350</t>
  </si>
  <si>
    <t>1726040919.360</t>
  </si>
  <si>
    <t>1726040919.370</t>
  </si>
  <si>
    <t>1726040919.380</t>
  </si>
  <si>
    <t>1726040919.390</t>
  </si>
  <si>
    <t>1726040919.400</t>
  </si>
  <si>
    <t>1726040919.410</t>
  </si>
  <si>
    <t>1726040919.420</t>
  </si>
  <si>
    <t>1726040919.430</t>
  </si>
  <si>
    <t>1726040919.440</t>
  </si>
  <si>
    <t>1726040919.450</t>
  </si>
  <si>
    <t>1726040919.460</t>
  </si>
  <si>
    <t>1726040919.470</t>
  </si>
  <si>
    <t>1726040919.480</t>
  </si>
  <si>
    <t>1726040919.490</t>
  </si>
  <si>
    <t>1726040919.500</t>
  </si>
  <si>
    <t>1726040919.510</t>
  </si>
  <si>
    <t>1726040919.520</t>
  </si>
  <si>
    <t>1726040919.530</t>
  </si>
  <si>
    <t>1726040919.540</t>
  </si>
  <si>
    <t>1726040919.550</t>
  </si>
  <si>
    <t>1726040919.560</t>
  </si>
  <si>
    <t>1726040919.570</t>
  </si>
  <si>
    <t>1726040919.580</t>
  </si>
  <si>
    <t>1726040919.590</t>
  </si>
  <si>
    <t>1726040919.600</t>
  </si>
  <si>
    <t>1726040919.610</t>
  </si>
  <si>
    <t>1726040919.620</t>
  </si>
  <si>
    <t>1726040919.630</t>
  </si>
  <si>
    <t>1726040919.640</t>
  </si>
  <si>
    <t>1726040919.650</t>
  </si>
  <si>
    <t>1726040919.660</t>
  </si>
  <si>
    <t>1726040919.670</t>
  </si>
  <si>
    <t>1726040919.680</t>
  </si>
  <si>
    <t>1726040919.690</t>
  </si>
  <si>
    <t>1726040919.700</t>
  </si>
  <si>
    <t>1726040919.710</t>
  </si>
  <si>
    <t>1726040919.720</t>
  </si>
  <si>
    <t>1726040919.730</t>
  </si>
  <si>
    <t>1726040919.740</t>
  </si>
  <si>
    <t>1726040919.750</t>
  </si>
  <si>
    <t>1726040919.760</t>
  </si>
  <si>
    <t>1726040919.770</t>
  </si>
  <si>
    <t>1726040919.780</t>
  </si>
  <si>
    <t>1726040919.790</t>
  </si>
  <si>
    <t>1726040919.800</t>
  </si>
  <si>
    <t>1726040919.810</t>
  </si>
  <si>
    <t>1726040919.820</t>
  </si>
  <si>
    <t>1726040919.830</t>
  </si>
  <si>
    <t>1726040919.840</t>
  </si>
  <si>
    <t>1726040919.850</t>
  </si>
  <si>
    <t>1726040919.860</t>
  </si>
  <si>
    <t>1726040919.870</t>
  </si>
  <si>
    <t>1726040919.880</t>
  </si>
  <si>
    <t>1726040919.890</t>
  </si>
  <si>
    <t>1726040919.900</t>
  </si>
  <si>
    <t>1726040919.910</t>
  </si>
  <si>
    <t>1726040919.920</t>
  </si>
  <si>
    <t>1726040919.930</t>
  </si>
  <si>
    <t>1726040919.940</t>
  </si>
  <si>
    <t>1726040919.950</t>
  </si>
  <si>
    <t>1726040919.960</t>
  </si>
  <si>
    <t>1726040919.970</t>
  </si>
  <si>
    <t>1726040919.980</t>
  </si>
  <si>
    <t>1726040919.990</t>
  </si>
  <si>
    <t>1726040920.000</t>
  </si>
  <si>
    <t>1726040920.010</t>
  </si>
  <si>
    <t>1726040920.020</t>
  </si>
  <si>
    <t>1726040920.030</t>
  </si>
  <si>
    <t>1726040920.040</t>
  </si>
  <si>
    <t>1726040920.050</t>
  </si>
  <si>
    <t>1726040920.060</t>
  </si>
  <si>
    <t>1726040920.070</t>
  </si>
  <si>
    <t>1726040920.080</t>
  </si>
  <si>
    <t>1726040920.090</t>
  </si>
  <si>
    <t>1726040920.100</t>
  </si>
  <si>
    <t>1726040920.110</t>
  </si>
  <si>
    <t>1726040920.120</t>
  </si>
  <si>
    <t>1726040920.130</t>
  </si>
  <si>
    <t>1726040920.140</t>
  </si>
  <si>
    <t>1726040920.150</t>
  </si>
  <si>
    <t>1726040920.160</t>
  </si>
  <si>
    <t>1726040920.170</t>
  </si>
  <si>
    <t>1726040920.180</t>
  </si>
  <si>
    <t>1726040920.190</t>
  </si>
  <si>
    <t>1726040920.200</t>
  </si>
  <si>
    <t>1726040920.210</t>
  </si>
  <si>
    <t>1726040920.220</t>
  </si>
  <si>
    <t>1726040920.230</t>
  </si>
  <si>
    <t>1726040920.240</t>
  </si>
  <si>
    <t>1726040920.250</t>
  </si>
  <si>
    <t>1726040920.260</t>
  </si>
  <si>
    <t>1726040920.270</t>
  </si>
  <si>
    <t>1726040920.280</t>
  </si>
  <si>
    <t>1726040920.290</t>
  </si>
  <si>
    <t>1726040920.300</t>
  </si>
  <si>
    <t>1726040920.310</t>
  </si>
  <si>
    <t>1726040920.320</t>
  </si>
  <si>
    <t>1726040920.330</t>
  </si>
  <si>
    <t>1726040920.340</t>
  </si>
  <si>
    <t>1726040920.350</t>
  </si>
  <si>
    <t>1726040920.360</t>
  </si>
  <si>
    <t>1726040920.370</t>
  </si>
  <si>
    <t>1726040920.380</t>
  </si>
  <si>
    <t>1726040920.390</t>
  </si>
  <si>
    <t>1726040920.400</t>
  </si>
  <si>
    <t>1726040920.410</t>
  </si>
  <si>
    <t>1726040920.420</t>
  </si>
  <si>
    <t>1726040920.430</t>
  </si>
  <si>
    <t>1726040920.440</t>
  </si>
  <si>
    <t>1726040920.450</t>
  </si>
  <si>
    <t>1726040920.460</t>
  </si>
  <si>
    <t>1726040920.470</t>
  </si>
  <si>
    <t>1726040920.480</t>
  </si>
  <si>
    <t>1726040920.490</t>
  </si>
  <si>
    <t>1726040920.500</t>
  </si>
  <si>
    <t>1726040920.510</t>
  </si>
  <si>
    <t>1726040920.520</t>
  </si>
  <si>
    <t>1726040920.530</t>
  </si>
  <si>
    <t>1726040920.540</t>
  </si>
  <si>
    <t>1726040920.550</t>
  </si>
  <si>
    <t>1726040920.560</t>
  </si>
  <si>
    <t>1726040920.570</t>
  </si>
  <si>
    <t>1726040920.580</t>
  </si>
  <si>
    <t>1726040920.590</t>
  </si>
  <si>
    <t>1726040920.600</t>
  </si>
  <si>
    <t>1726040920.610</t>
  </si>
  <si>
    <t>1726040920.620</t>
  </si>
  <si>
    <t>1726040920.630</t>
  </si>
  <si>
    <t>1726040920.640</t>
  </si>
  <si>
    <t>1726040920.650</t>
  </si>
  <si>
    <t>1726040920.660</t>
  </si>
  <si>
    <t>1726040920.670</t>
  </si>
  <si>
    <t>1726040920.680</t>
  </si>
  <si>
    <t>1726040920.690</t>
  </si>
  <si>
    <t>1726040920.700</t>
  </si>
  <si>
    <t>1726040920.710</t>
  </si>
  <si>
    <t>1726040920.720</t>
  </si>
  <si>
    <t>1726040920.730</t>
  </si>
  <si>
    <t>1726040920.740</t>
  </si>
  <si>
    <t>1726040920.750</t>
  </si>
  <si>
    <t>1726040920.760</t>
  </si>
  <si>
    <t>1726040920.770</t>
  </si>
  <si>
    <t>1726040920.780</t>
  </si>
  <si>
    <t>1726040920.790</t>
  </si>
  <si>
    <t>1726040920.800</t>
  </si>
  <si>
    <t>1726040920.810</t>
  </si>
  <si>
    <t>1726040920.820</t>
  </si>
  <si>
    <t>1726040920.830</t>
  </si>
  <si>
    <t>1726040920.840</t>
  </si>
  <si>
    <t>1726040920.850</t>
  </si>
  <si>
    <t>1726040920.860</t>
  </si>
  <si>
    <t>1726040920.870</t>
  </si>
  <si>
    <t>1726040920.880</t>
  </si>
  <si>
    <t>1726040920.890</t>
  </si>
  <si>
    <t>1726040920.900</t>
  </si>
  <si>
    <t>1726040920.910</t>
  </si>
  <si>
    <t>1726040920.920</t>
  </si>
  <si>
    <t>1726040920.930</t>
  </si>
  <si>
    <t>1726040920.940</t>
  </si>
  <si>
    <t>1726040920.950</t>
  </si>
  <si>
    <t>1726040920.960</t>
  </si>
  <si>
    <t>1726040920.970</t>
  </si>
  <si>
    <t>1726040920.980</t>
  </si>
  <si>
    <t>1726040920.990</t>
  </si>
  <si>
    <t>1726040921.000</t>
  </si>
  <si>
    <t>1726040921.010</t>
  </si>
  <si>
    <t>1726040921.020</t>
  </si>
  <si>
    <t>1726040921.030</t>
  </si>
  <si>
    <t>1726040921.040</t>
  </si>
  <si>
    <t>1726040921.050</t>
  </si>
  <si>
    <t>1726040921.060</t>
  </si>
  <si>
    <t>1726040921.070</t>
  </si>
  <si>
    <t>1726040921.080</t>
  </si>
  <si>
    <t>1726040921.090</t>
  </si>
  <si>
    <t>1726040921.100</t>
  </si>
  <si>
    <t>1726040921.110</t>
  </si>
  <si>
    <t>1726040921.120</t>
  </si>
  <si>
    <t>1726040921.130</t>
  </si>
  <si>
    <t>1726040921.140</t>
  </si>
  <si>
    <t>1726040921.150</t>
  </si>
  <si>
    <t>1726040921.160</t>
  </si>
  <si>
    <t>1726040921.170</t>
  </si>
  <si>
    <t>1726040921.180</t>
  </si>
  <si>
    <t>1726040921.190</t>
  </si>
  <si>
    <t>1726040921.200</t>
  </si>
  <si>
    <t>1726040921.210</t>
  </si>
  <si>
    <t>1726040921.220</t>
  </si>
  <si>
    <t>1726040921.230</t>
  </si>
  <si>
    <t>1726040921.240</t>
  </si>
  <si>
    <t>1726040921.250</t>
  </si>
  <si>
    <t>1726040921.260</t>
  </si>
  <si>
    <t>1726040921.270</t>
  </si>
  <si>
    <t>1726040921.280</t>
  </si>
  <si>
    <t>1726040921.290</t>
  </si>
  <si>
    <t>1726040921.300</t>
  </si>
  <si>
    <t>1726040921.310</t>
  </si>
  <si>
    <t>1726040921.320</t>
  </si>
  <si>
    <t>1726040921.330</t>
  </si>
  <si>
    <t>1726040921.340</t>
  </si>
  <si>
    <t>1726040921.350</t>
  </si>
  <si>
    <t>1726040921.360</t>
  </si>
  <si>
    <t>1726040921.370</t>
  </si>
  <si>
    <t>1726040921.380</t>
  </si>
  <si>
    <t>1726040921.390</t>
  </si>
  <si>
    <t>1726040921.400</t>
  </si>
  <si>
    <t>1726040921.410</t>
  </si>
  <si>
    <t>1726040921.420</t>
  </si>
  <si>
    <t>1726040921.430</t>
  </si>
  <si>
    <t>1726040921.440</t>
  </si>
  <si>
    <t>1726040921.450</t>
  </si>
  <si>
    <t>1726040921.460</t>
  </si>
  <si>
    <t>1726040921.470</t>
  </si>
  <si>
    <t>1726040921.480</t>
  </si>
  <si>
    <t>1726040921.490</t>
  </si>
  <si>
    <t>1726040921.500</t>
  </si>
  <si>
    <t>1726040921.510</t>
  </si>
  <si>
    <t>1726040921.520</t>
  </si>
  <si>
    <t>1726040921.530</t>
  </si>
  <si>
    <t>1726040921.540</t>
  </si>
  <si>
    <t>1726040921.550</t>
  </si>
  <si>
    <t>1726040921.560</t>
  </si>
  <si>
    <t>1726040921.570</t>
  </si>
  <si>
    <t>1726040921.580</t>
  </si>
  <si>
    <t>1726040921.590</t>
  </si>
  <si>
    <t>1726040921.600</t>
  </si>
  <si>
    <t>1726040921.610</t>
  </si>
  <si>
    <t>1726040921.620</t>
  </si>
  <si>
    <t>1726040921.630</t>
  </si>
  <si>
    <t>1726040921.640</t>
  </si>
  <si>
    <t>1726040921.650</t>
  </si>
  <si>
    <t>1726040921.660</t>
  </si>
  <si>
    <t>1726040921.670</t>
  </si>
  <si>
    <t>1726040921.680</t>
  </si>
  <si>
    <t>1726040921.690</t>
  </si>
  <si>
    <t>1726040921.700</t>
  </si>
  <si>
    <t>1726040921.710</t>
  </si>
  <si>
    <t>1726040921.720</t>
  </si>
  <si>
    <t>1726040921.730</t>
  </si>
  <si>
    <t>1726040921.740</t>
  </si>
  <si>
    <t>1726040921.750</t>
  </si>
  <si>
    <t>1726040921.760</t>
  </si>
  <si>
    <t>1726040921.770</t>
  </si>
  <si>
    <t>1726040921.780</t>
  </si>
  <si>
    <t>1726040921.790</t>
  </si>
  <si>
    <t>1726040921.800</t>
  </si>
  <si>
    <t>1726040921.810</t>
  </si>
  <si>
    <t>1726040921.820</t>
  </si>
  <si>
    <t>1726040921.830</t>
  </si>
  <si>
    <t>1726040921.840</t>
  </si>
  <si>
    <t>1726040921.850</t>
  </si>
  <si>
    <t>1726040921.860</t>
  </si>
  <si>
    <t>1726040921.870</t>
  </si>
  <si>
    <t>1726040921.880</t>
  </si>
  <si>
    <t>1726040921.890</t>
  </si>
  <si>
    <t>1726040921.900</t>
  </si>
  <si>
    <t>1726040921.910</t>
  </si>
  <si>
    <t>1726040921.920</t>
  </si>
  <si>
    <t>1726040921.930</t>
  </si>
  <si>
    <t>1726040921.940</t>
  </si>
  <si>
    <t>1726040921.950</t>
  </si>
  <si>
    <t>1726040921.960</t>
  </si>
  <si>
    <t>1726040921.970</t>
  </si>
  <si>
    <t>1726040921.980</t>
  </si>
  <si>
    <t>1726040921.990</t>
  </si>
  <si>
    <t>1726040922.000</t>
  </si>
  <si>
    <t>1726040922.010</t>
  </si>
  <si>
    <t>1726040922.020</t>
  </si>
  <si>
    <t>1726040922.030</t>
  </si>
  <si>
    <t>1726040922.040</t>
  </si>
  <si>
    <t>1726040922.050</t>
  </si>
  <si>
    <t>1726040922.060</t>
  </si>
  <si>
    <t>1726040922.070</t>
  </si>
  <si>
    <t>1726040922.080</t>
  </si>
  <si>
    <t>1726040922.090</t>
  </si>
  <si>
    <t>1726040922.100</t>
  </si>
  <si>
    <t>1726040922.110</t>
  </si>
  <si>
    <t>1726040922.120</t>
  </si>
  <si>
    <t>1726040922.130</t>
  </si>
  <si>
    <t>1726040922.140</t>
  </si>
  <si>
    <t>1726040922.150</t>
  </si>
  <si>
    <t>1726040922.160</t>
  </si>
  <si>
    <t>1726040922.170</t>
  </si>
  <si>
    <t>1726040922.180</t>
  </si>
  <si>
    <t>1726040922.190</t>
  </si>
  <si>
    <t>1726040922.200</t>
  </si>
  <si>
    <t>1726040922.210</t>
  </si>
  <si>
    <t>1726040922.220</t>
  </si>
  <si>
    <t>1726040922.230</t>
  </si>
  <si>
    <t>1726040922.240</t>
  </si>
  <si>
    <t>1726040922.250</t>
  </si>
  <si>
    <t>1726040922.260</t>
  </si>
  <si>
    <t>1726040922.270</t>
  </si>
  <si>
    <t>1726040922.280</t>
  </si>
  <si>
    <t>1726040922.290</t>
  </si>
  <si>
    <t>1726040922.300</t>
  </si>
  <si>
    <t>1726040922.310</t>
  </si>
  <si>
    <t>1726040922.320</t>
  </si>
  <si>
    <t>1726040922.330</t>
  </si>
  <si>
    <t>1726040922.340</t>
  </si>
  <si>
    <t>1726040922.350</t>
  </si>
  <si>
    <t>1726040922.360</t>
  </si>
  <si>
    <t>1726040922.370</t>
  </si>
  <si>
    <t>1726040922.380</t>
  </si>
  <si>
    <t>1726040922.390</t>
  </si>
  <si>
    <t>1726040922.400</t>
  </si>
  <si>
    <t>1726040922.410</t>
  </si>
  <si>
    <t>1726040922.420</t>
  </si>
  <si>
    <t>1726040922.430</t>
  </si>
  <si>
    <t>1726040922.440</t>
  </si>
  <si>
    <t>1726040922.450</t>
  </si>
  <si>
    <t>1726040922.460</t>
  </si>
  <si>
    <t>1726040922.470</t>
  </si>
  <si>
    <t>1726040922.480</t>
  </si>
  <si>
    <t>1726040922.490</t>
  </si>
  <si>
    <t>1726040922.500</t>
  </si>
  <si>
    <t>1726040922.510</t>
  </si>
  <si>
    <t>1726040922.520</t>
  </si>
  <si>
    <t>1726040922.530</t>
  </si>
  <si>
    <t>1726040922.540</t>
  </si>
  <si>
    <t>1726040922.550</t>
  </si>
  <si>
    <t>1726040922.560</t>
  </si>
  <si>
    <t>1726040922.570</t>
  </si>
  <si>
    <t>1726040922.580</t>
  </si>
  <si>
    <t>1726040922.590</t>
  </si>
  <si>
    <t>1726040922.600</t>
  </si>
  <si>
    <t>1726040922.610</t>
  </si>
  <si>
    <t>1726040922.620</t>
  </si>
  <si>
    <t>1726040922.630</t>
  </si>
  <si>
    <t>1726040922.640</t>
  </si>
  <si>
    <t>1726040922.650</t>
  </si>
  <si>
    <t>1726040922.660</t>
  </si>
  <si>
    <t>1726040922.670</t>
  </si>
  <si>
    <t>1726040922.680</t>
  </si>
  <si>
    <t>1726040922.690</t>
  </si>
  <si>
    <t>1726040922.700</t>
  </si>
  <si>
    <t>1726040922.710</t>
  </si>
  <si>
    <t>1726040922.720</t>
  </si>
  <si>
    <t>1726040922.730</t>
  </si>
  <si>
    <t>1726040922.740</t>
  </si>
  <si>
    <t>1726040922.750</t>
  </si>
  <si>
    <t>1726040922.760</t>
  </si>
  <si>
    <t>1726040922.770</t>
  </si>
  <si>
    <t>1726040922.780</t>
  </si>
  <si>
    <t>1726040922.790</t>
  </si>
  <si>
    <t>1726040922.800</t>
  </si>
  <si>
    <t>1726040922.810</t>
  </si>
  <si>
    <t>1726040922.820</t>
  </si>
  <si>
    <t>1726040922.830</t>
  </si>
  <si>
    <t>1726040922.840</t>
  </si>
  <si>
    <t>1726040922.850</t>
  </si>
  <si>
    <t>1726040922.860</t>
  </si>
  <si>
    <t>1726040922.870</t>
  </si>
  <si>
    <t>1726040922.880</t>
  </si>
  <si>
    <t>1726040922.890</t>
  </si>
  <si>
    <t>1726040922.900</t>
  </si>
  <si>
    <t>1726040922.910</t>
  </si>
  <si>
    <t>1726040922.920</t>
  </si>
  <si>
    <t>1726040922.930</t>
  </si>
  <si>
    <t>1726040922.940</t>
  </si>
  <si>
    <t>1726040922.950</t>
  </si>
  <si>
    <t>1726040922.960</t>
  </si>
  <si>
    <t>1726040922.970</t>
  </si>
  <si>
    <t>1726040922.980</t>
  </si>
  <si>
    <t>1726040922.990</t>
  </si>
  <si>
    <t>1726040923.000</t>
  </si>
  <si>
    <t>1726040923.010</t>
  </si>
  <si>
    <t>1726040923.020</t>
  </si>
  <si>
    <t>1726040923.030</t>
  </si>
  <si>
    <t>1726040923.040</t>
  </si>
  <si>
    <t>1726040923.050</t>
  </si>
  <si>
    <t>1726040923.060</t>
  </si>
  <si>
    <t>1726040923.070</t>
  </si>
  <si>
    <t>1726040923.080</t>
  </si>
  <si>
    <t>1726040923.090</t>
  </si>
  <si>
    <t>1726040923.100</t>
  </si>
  <si>
    <t>1726040923.110</t>
  </si>
  <si>
    <t>1726040923.120</t>
  </si>
  <si>
    <t>1726040923.130</t>
  </si>
  <si>
    <t>1726040923.140</t>
  </si>
  <si>
    <t>1726040923.150</t>
  </si>
  <si>
    <t>1726040923.160</t>
  </si>
  <si>
    <t>1726040923.170</t>
  </si>
  <si>
    <t>1726040923.180</t>
  </si>
  <si>
    <t>1726040923.190</t>
  </si>
  <si>
    <t>1726040923.200</t>
  </si>
  <si>
    <t>1726040923.210</t>
  </si>
  <si>
    <t>1726040923.220</t>
  </si>
  <si>
    <t>1726040923.230</t>
  </si>
  <si>
    <t>1726040923.240</t>
  </si>
  <si>
    <t>1726040923.250</t>
  </si>
  <si>
    <t>1726040923.260</t>
  </si>
  <si>
    <t>1726040923.270</t>
  </si>
  <si>
    <t>1726040923.280</t>
  </si>
  <si>
    <t>1726040923.290</t>
  </si>
  <si>
    <t>1726040923.300</t>
  </si>
  <si>
    <t>1726040923.310</t>
  </si>
  <si>
    <t>1726040923.320</t>
  </si>
  <si>
    <t>1726040923.330</t>
  </si>
  <si>
    <t>1726040923.340</t>
  </si>
  <si>
    <t>1726040923.350</t>
  </si>
  <si>
    <t>1726040923.360</t>
  </si>
  <si>
    <t>1726040923.370</t>
  </si>
  <si>
    <t>1726040923.380</t>
  </si>
  <si>
    <t>1726040923.390</t>
  </si>
  <si>
    <t>1726040923.400</t>
  </si>
  <si>
    <t>1726040923.410</t>
  </si>
  <si>
    <t>1726040923.420</t>
  </si>
  <si>
    <t>1726040923.430</t>
  </si>
  <si>
    <t>1726040923.440</t>
  </si>
  <si>
    <t>1726040923.450</t>
  </si>
  <si>
    <t>1726040923.460</t>
  </si>
  <si>
    <t>1726040923.470</t>
  </si>
  <si>
    <t>1726040923.480</t>
  </si>
  <si>
    <t>1726040923.490</t>
  </si>
  <si>
    <t>1726040923.500</t>
  </si>
  <si>
    <t>1726040923.510</t>
  </si>
  <si>
    <t>1726040923.520</t>
  </si>
  <si>
    <t>1726040923.530</t>
  </si>
  <si>
    <t>1726040923.540</t>
  </si>
  <si>
    <t>1726040923.550</t>
  </si>
  <si>
    <t>1726040923.560</t>
  </si>
  <si>
    <t>1726040923.570</t>
  </si>
  <si>
    <t>1726040923.580</t>
  </si>
  <si>
    <t>1726040923.590</t>
  </si>
  <si>
    <t>1726040923.600</t>
  </si>
  <si>
    <t>1726040923.610</t>
  </si>
  <si>
    <t>1726040923.620</t>
  </si>
  <si>
    <t>1726040923.630</t>
  </si>
  <si>
    <t>1726040923.640</t>
  </si>
  <si>
    <t>1726040923.650</t>
  </si>
  <si>
    <t>1726040923.660</t>
  </si>
  <si>
    <t>1726040923.670</t>
  </si>
  <si>
    <t>1726040923.680</t>
  </si>
  <si>
    <t>1726040923.690</t>
  </si>
  <si>
    <t>1726040923.700</t>
  </si>
  <si>
    <t>1726040923.710</t>
  </si>
  <si>
    <t>1726040923.720</t>
  </si>
  <si>
    <t>1726040923.730</t>
  </si>
  <si>
    <t>1726040923.740</t>
  </si>
  <si>
    <t>1726040923.750</t>
  </si>
  <si>
    <t>1726040923.760</t>
  </si>
  <si>
    <t>1726040923.770</t>
  </si>
  <si>
    <t>1726040923.780</t>
  </si>
  <si>
    <t>1726040923.790</t>
  </si>
  <si>
    <t>1726040923.800</t>
  </si>
  <si>
    <t>1726040923.810</t>
  </si>
  <si>
    <t>1726040923.820</t>
  </si>
  <si>
    <t>1726040923.830</t>
  </si>
  <si>
    <t>1726040923.840</t>
  </si>
  <si>
    <t>1726040923.850</t>
  </si>
  <si>
    <t>1726040923.860</t>
  </si>
  <si>
    <t>1726040923.870</t>
  </si>
  <si>
    <t>1726040923.880</t>
  </si>
  <si>
    <t>1726040923.890</t>
  </si>
  <si>
    <t>1726040923.900</t>
  </si>
  <si>
    <t>1726040923.910</t>
  </si>
  <si>
    <t>1726040923.920</t>
  </si>
  <si>
    <t>1726040923.930</t>
  </si>
  <si>
    <t>1726040923.940</t>
  </si>
  <si>
    <t>1726040923.950</t>
  </si>
  <si>
    <t>1726040923.960</t>
  </si>
  <si>
    <t>1726040923.970</t>
  </si>
  <si>
    <t>1726040923.980</t>
  </si>
  <si>
    <t>1726040923.990</t>
  </si>
  <si>
    <t>1726040924.000</t>
  </si>
  <si>
    <t>1726040924.010</t>
  </si>
  <si>
    <t>1726040924.020</t>
  </si>
  <si>
    <t>1726040924.030</t>
  </si>
  <si>
    <t>1726040924.040</t>
  </si>
  <si>
    <t>1726040924.050</t>
  </si>
  <si>
    <t>1726040924.060</t>
  </si>
  <si>
    <t>1726040924.070</t>
  </si>
  <si>
    <t>1726040924.080</t>
  </si>
  <si>
    <t>1726040924.090</t>
  </si>
  <si>
    <t>1726040924.100</t>
  </si>
  <si>
    <t>1726040924.110</t>
  </si>
  <si>
    <t>1726040924.120</t>
  </si>
  <si>
    <t>1726040924.130</t>
  </si>
  <si>
    <t>1726040924.140</t>
  </si>
  <si>
    <t>1726040924.150</t>
  </si>
  <si>
    <t>1726040924.160</t>
  </si>
  <si>
    <t>1726040924.170</t>
  </si>
  <si>
    <t>1726040924.180</t>
  </si>
  <si>
    <t>1726040924.190</t>
  </si>
  <si>
    <t>1726040924.200</t>
  </si>
  <si>
    <t>1726040924.210</t>
  </si>
  <si>
    <t>1726040924.220</t>
  </si>
  <si>
    <t>1726040924.230</t>
  </si>
  <si>
    <t>1726040924.240</t>
  </si>
  <si>
    <t>1726040924.250</t>
  </si>
  <si>
    <t>1726040924.260</t>
  </si>
  <si>
    <t>1726040924.270</t>
  </si>
  <si>
    <t>1726040924.280</t>
  </si>
  <si>
    <t>1726040924.290</t>
  </si>
  <si>
    <t>1726040924.300</t>
  </si>
  <si>
    <t>1726040924.310</t>
  </si>
  <si>
    <t>1726040924.320</t>
  </si>
  <si>
    <t>1726040924.330</t>
  </si>
  <si>
    <t>1726040924.340</t>
  </si>
  <si>
    <t>1726040924.350</t>
  </si>
  <si>
    <t>1726040924.360</t>
  </si>
  <si>
    <t>1726040924.370</t>
  </si>
  <si>
    <t>1726040924.380</t>
  </si>
  <si>
    <t>1726040924.390</t>
  </si>
  <si>
    <t>1726040924.400</t>
  </si>
  <si>
    <t>1726040924.410</t>
  </si>
  <si>
    <t>1726040924.420</t>
  </si>
  <si>
    <t>1726040924.430</t>
  </si>
  <si>
    <t>1726040924.440</t>
  </si>
  <si>
    <t>1726040924.450</t>
  </si>
  <si>
    <t>1726040924.460</t>
  </si>
  <si>
    <t>1726040924.470</t>
  </si>
  <si>
    <t>1726040924.480</t>
  </si>
  <si>
    <t>1726040924.490</t>
  </si>
  <si>
    <t>1726040924.500</t>
  </si>
  <si>
    <t>1726040924.510</t>
  </si>
  <si>
    <t>1726040924.520</t>
  </si>
  <si>
    <t>1726040924.530</t>
  </si>
  <si>
    <t>1726040924.540</t>
  </si>
  <si>
    <t>1726040924.550</t>
  </si>
  <si>
    <t>1726040924.560</t>
  </si>
  <si>
    <t>1726040924.570</t>
  </si>
  <si>
    <t>1726040924.580</t>
  </si>
  <si>
    <t>1726040924.590</t>
  </si>
  <si>
    <t>1726040924.600</t>
  </si>
  <si>
    <t>1726040924.610</t>
  </si>
  <si>
    <t>1726040924.620</t>
  </si>
  <si>
    <t>1726040924.630</t>
  </si>
  <si>
    <t>1726040924.640</t>
  </si>
  <si>
    <t>1726040924.650</t>
  </si>
  <si>
    <t>1726040924.660</t>
  </si>
  <si>
    <t>1726040924.670</t>
  </si>
  <si>
    <t>1726040924.680</t>
  </si>
  <si>
    <t>1726040924.690</t>
  </si>
  <si>
    <t>1726040924.700</t>
  </si>
  <si>
    <t>1726040924.710</t>
  </si>
  <si>
    <t>1726040924.720</t>
  </si>
  <si>
    <t>1726040924.730</t>
  </si>
  <si>
    <t>1726040924.740</t>
  </si>
  <si>
    <t>1726040924.750</t>
  </si>
  <si>
    <t>1726040924.760</t>
  </si>
  <si>
    <t>1726040924.770</t>
  </si>
  <si>
    <t>1726040924.780</t>
  </si>
  <si>
    <t>1726040924.790</t>
  </si>
  <si>
    <t>1726040924.800</t>
  </si>
  <si>
    <t>1726040924.810</t>
  </si>
  <si>
    <t>1726040924.820</t>
  </si>
  <si>
    <t>1726040924.830</t>
  </si>
  <si>
    <t>1726040924.840</t>
  </si>
  <si>
    <t>1726040924.850</t>
  </si>
  <si>
    <t>1726040924.860</t>
  </si>
  <si>
    <t>1726040924.870</t>
  </si>
  <si>
    <t>1726040924.880</t>
  </si>
  <si>
    <t>1726040924.890</t>
  </si>
  <si>
    <t>1726040924.900</t>
  </si>
  <si>
    <t>1726040924.910</t>
  </si>
  <si>
    <t>1726040924.920</t>
  </si>
  <si>
    <t>1726040924.930</t>
  </si>
  <si>
    <t>1726040924.940</t>
  </si>
  <si>
    <t>1726040924.950</t>
  </si>
  <si>
    <t>1726040924.960</t>
  </si>
  <si>
    <t>1726040924.970</t>
  </si>
  <si>
    <t>1726040924.980</t>
  </si>
  <si>
    <t>1726040924.990</t>
  </si>
  <si>
    <t>1726040925.000</t>
  </si>
  <si>
    <t>1726040925.010</t>
  </si>
  <si>
    <t>1726040925.020</t>
  </si>
  <si>
    <t>1726040925.030</t>
  </si>
  <si>
    <t>1726040925.040</t>
  </si>
  <si>
    <t>1726040925.050</t>
  </si>
  <si>
    <t>1726040925.060</t>
  </si>
  <si>
    <t>1726040925.070</t>
  </si>
  <si>
    <t>1726040925.080</t>
  </si>
  <si>
    <t>1726040925.090</t>
  </si>
  <si>
    <t>1726040925.100</t>
  </si>
  <si>
    <t>1726040925.110</t>
  </si>
  <si>
    <t>1726040925.120</t>
  </si>
  <si>
    <t>1726040925.130</t>
  </si>
  <si>
    <t>1726040925.140</t>
  </si>
  <si>
    <t>1726040925.150</t>
  </si>
  <si>
    <t>1726040925.160</t>
  </si>
  <si>
    <t>1726040925.170</t>
  </si>
  <si>
    <t>1726040925.180</t>
  </si>
  <si>
    <t>1726040925.190</t>
  </si>
  <si>
    <t>1726040925.200</t>
  </si>
  <si>
    <t>1726040925.210</t>
  </si>
  <si>
    <t>1726040925.220</t>
  </si>
  <si>
    <t>1726040925.230</t>
  </si>
  <si>
    <t>1726040925.240</t>
  </si>
  <si>
    <t>1726040925.250</t>
  </si>
  <si>
    <t>1726040925.260</t>
  </si>
  <si>
    <t>1726040925.270</t>
  </si>
  <si>
    <t>1726040925.280</t>
  </si>
  <si>
    <t>1726040925.290</t>
  </si>
  <si>
    <t>1726040925.300</t>
  </si>
  <si>
    <t>1726040925.310</t>
  </si>
  <si>
    <t>1726040925.320</t>
  </si>
  <si>
    <t>1726040925.330</t>
  </si>
  <si>
    <t>1726040925.340</t>
  </si>
  <si>
    <t>1726040925.350</t>
  </si>
  <si>
    <t>1726040925.360</t>
  </si>
  <si>
    <t>1726040925.370</t>
  </si>
  <si>
    <t>1726040925.380</t>
  </si>
  <si>
    <t>1726040925.390</t>
  </si>
  <si>
    <t>1726040925.400</t>
  </si>
  <si>
    <t>1726040925.410</t>
  </si>
  <si>
    <t>1726040925.420</t>
  </si>
  <si>
    <t>1726040925.430</t>
  </si>
  <si>
    <t>1726040925.440</t>
  </si>
  <si>
    <t>1726040925.450</t>
  </si>
  <si>
    <t>1726040925.460</t>
  </si>
  <si>
    <t>1726040925.470</t>
  </si>
  <si>
    <t>1726040925.480</t>
  </si>
  <si>
    <t>1726040925.490</t>
  </si>
  <si>
    <t>1726040925.500</t>
  </si>
  <si>
    <t>1726040925.510</t>
  </si>
  <si>
    <t>1726040925.520</t>
  </si>
  <si>
    <t>1726040925.530</t>
  </si>
  <si>
    <t>1726040925.540</t>
  </si>
  <si>
    <t>1726040925.550</t>
  </si>
  <si>
    <t>1726040925.560</t>
  </si>
  <si>
    <t>1726040925.570</t>
  </si>
  <si>
    <t>1726040925.580</t>
  </si>
  <si>
    <t>1726040925.590</t>
  </si>
  <si>
    <t>1726040925.600</t>
  </si>
  <si>
    <t>1726040925.610</t>
  </si>
  <si>
    <t>1726040925.620</t>
  </si>
  <si>
    <t>1726040925.630</t>
  </si>
  <si>
    <t>1726040925.640</t>
  </si>
  <si>
    <t>1726040925.650</t>
  </si>
  <si>
    <t>1726040925.660</t>
  </si>
  <si>
    <t>1726040925.670</t>
  </si>
  <si>
    <t>1726040925.680</t>
  </si>
  <si>
    <t>1726040925.690</t>
  </si>
  <si>
    <t>1726040925.700</t>
  </si>
  <si>
    <t>1726040925.710</t>
  </si>
  <si>
    <t>1726040925.720</t>
  </si>
  <si>
    <t>1726040925.730</t>
  </si>
  <si>
    <t>1726040925.740</t>
  </si>
  <si>
    <t>1726040925.750</t>
  </si>
  <si>
    <t>1726040925.760</t>
  </si>
  <si>
    <t>1726040925.770</t>
  </si>
  <si>
    <t>1726040925.780</t>
  </si>
  <si>
    <t>1726040925.790</t>
  </si>
  <si>
    <t>1726040925.800</t>
  </si>
  <si>
    <t>1726040925.810</t>
  </si>
  <si>
    <t>1726040925.820</t>
  </si>
  <si>
    <t>1726040925.830</t>
  </si>
  <si>
    <t>1726040925.840</t>
  </si>
  <si>
    <t>1726040925.850</t>
  </si>
  <si>
    <t>1726040925.860</t>
  </si>
  <si>
    <t>1726040925.870</t>
  </si>
  <si>
    <t>1726040925.880</t>
  </si>
  <si>
    <t>1726040925.890</t>
  </si>
  <si>
    <t>1726040925.900</t>
  </si>
  <si>
    <t>1726040925.910</t>
  </si>
  <si>
    <t>1726040925.920</t>
  </si>
  <si>
    <t>1726040925.930</t>
  </si>
  <si>
    <t>1726040925.940</t>
  </si>
  <si>
    <t>1726040925.950</t>
  </si>
  <si>
    <t>1726040925.960</t>
  </si>
  <si>
    <t>1726040925.970</t>
  </si>
  <si>
    <t>1726040925.980</t>
  </si>
  <si>
    <t>1726040925.990</t>
  </si>
  <si>
    <t>1726040926.000</t>
  </si>
  <si>
    <t>1726040926.010</t>
  </si>
  <si>
    <t>1726040926.020</t>
  </si>
  <si>
    <t>1726040926.030</t>
  </si>
  <si>
    <t>1726040926.040</t>
  </si>
  <si>
    <t>1726040926.050</t>
  </si>
  <si>
    <t>1726040926.060</t>
  </si>
  <si>
    <t>1726040926.070</t>
  </si>
  <si>
    <t>1726040926.080</t>
  </si>
  <si>
    <t>1726040926.090</t>
  </si>
  <si>
    <t>1726040926.100</t>
  </si>
  <si>
    <t>1726040926.110</t>
  </si>
  <si>
    <t>1726040926.120</t>
  </si>
  <si>
    <t>1726040926.130</t>
  </si>
  <si>
    <t>1726040926.140</t>
  </si>
  <si>
    <t>1726040926.150</t>
  </si>
  <si>
    <t>1726040926.160</t>
  </si>
  <si>
    <t>1726040926.170</t>
  </si>
  <si>
    <t>1726040926.180</t>
  </si>
  <si>
    <t>1726040926.190</t>
  </si>
  <si>
    <t>1726040926.200</t>
  </si>
  <si>
    <t>1726040926.210</t>
  </si>
  <si>
    <t>1726040926.220</t>
  </si>
  <si>
    <t>1726040926.230</t>
  </si>
  <si>
    <t>1726040926.240</t>
  </si>
  <si>
    <t>1726040926.250</t>
  </si>
  <si>
    <t>1726040926.260</t>
  </si>
  <si>
    <t>1726040926.270</t>
  </si>
  <si>
    <t>1726040926.280</t>
  </si>
  <si>
    <t>1726040926.290</t>
  </si>
  <si>
    <t>1726040926.300</t>
  </si>
  <si>
    <t>1726040926.310</t>
  </si>
  <si>
    <t>1726040926.320</t>
  </si>
  <si>
    <t>1726040926.330</t>
  </si>
  <si>
    <t>1726040926.340</t>
  </si>
  <si>
    <t>1726040926.350</t>
  </si>
  <si>
    <t>1726040926.360</t>
  </si>
  <si>
    <t>1726040926.370</t>
  </si>
  <si>
    <t>1726040926.380</t>
  </si>
  <si>
    <t>1726040926.390</t>
  </si>
  <si>
    <t>1726040926.400</t>
  </si>
  <si>
    <t>1726040926.410</t>
  </si>
  <si>
    <t>1726040926.420</t>
  </si>
  <si>
    <t>1726040926.430</t>
  </si>
  <si>
    <t>1726040926.440</t>
  </si>
  <si>
    <t>1726040926.450</t>
  </si>
  <si>
    <t>1726040926.460</t>
  </si>
  <si>
    <t>1726040926.470</t>
  </si>
  <si>
    <t>1726040926.480</t>
  </si>
  <si>
    <t>1726040926.490</t>
  </si>
  <si>
    <t>1726040926.500</t>
  </si>
  <si>
    <t>1726040926.510</t>
  </si>
  <si>
    <t>1726040926.520</t>
  </si>
  <si>
    <t>1726040926.530</t>
  </si>
  <si>
    <t>1726040926.540</t>
  </si>
  <si>
    <t>1726040926.550</t>
  </si>
  <si>
    <t>1726040926.560</t>
  </si>
  <si>
    <t>1726040926.570</t>
  </si>
  <si>
    <t>1726040926.580</t>
  </si>
  <si>
    <t>1726040926.590</t>
  </si>
  <si>
    <t>1726040926.600</t>
  </si>
  <si>
    <t>1726040926.610</t>
  </si>
  <si>
    <t>1726040926.620</t>
  </si>
  <si>
    <t>1726040926.630</t>
  </si>
  <si>
    <t>1726040926.640</t>
  </si>
  <si>
    <t>1726040926.650</t>
  </si>
  <si>
    <t>1726040926.660</t>
  </si>
  <si>
    <t>1726040926.670</t>
  </si>
  <si>
    <t>1726040926.680</t>
  </si>
  <si>
    <t>1726040926.690</t>
  </si>
  <si>
    <t>1726040926.700</t>
  </si>
  <si>
    <t>1726040926.710</t>
  </si>
  <si>
    <t>1726040926.720</t>
  </si>
  <si>
    <t>1726040926.730</t>
  </si>
  <si>
    <t>1726040926.740</t>
  </si>
  <si>
    <t>1726040926.750</t>
  </si>
  <si>
    <t>1726040926.760</t>
  </si>
  <si>
    <t>1726040926.770</t>
  </si>
  <si>
    <t>1726040926.780</t>
  </si>
  <si>
    <t>1726040926.790</t>
  </si>
  <si>
    <t>1726040926.800</t>
  </si>
  <si>
    <t>1726040926.810</t>
  </si>
  <si>
    <t>1726040926.820</t>
  </si>
  <si>
    <t>1726040926.830</t>
  </si>
  <si>
    <t>1726040926.840</t>
  </si>
  <si>
    <t>1726040926.850</t>
  </si>
  <si>
    <t>1726040926.860</t>
  </si>
  <si>
    <t>1726040926.870</t>
  </si>
  <si>
    <t>1726040926.880</t>
  </si>
  <si>
    <t>1726040926.890</t>
  </si>
  <si>
    <t>1726040926.900</t>
  </si>
  <si>
    <t>1726040926.910</t>
  </si>
  <si>
    <t>1726040926.920</t>
  </si>
  <si>
    <t>1726040926.930</t>
  </si>
  <si>
    <t>1726040926.940</t>
  </si>
  <si>
    <t>1726040926.950</t>
  </si>
  <si>
    <t>1726040926.960</t>
  </si>
  <si>
    <t>1726040926.970</t>
  </si>
  <si>
    <t>1726040926.980</t>
  </si>
  <si>
    <t>1726040926.990</t>
  </si>
  <si>
    <t>1726040927.000</t>
  </si>
  <si>
    <t>1726040927.010</t>
  </si>
  <si>
    <t>1726040927.020</t>
  </si>
  <si>
    <t>1726040927.030</t>
  </si>
  <si>
    <t>1726040927.040</t>
  </si>
  <si>
    <t>1726040927.050</t>
  </si>
  <si>
    <t>1726040927.060</t>
  </si>
  <si>
    <t>1726040927.070</t>
  </si>
  <si>
    <t>1726040927.080</t>
  </si>
  <si>
    <t>1726040927.090</t>
  </si>
  <si>
    <t>1726040927.100</t>
  </si>
  <si>
    <t>1726040927.110</t>
  </si>
  <si>
    <t>1726040927.120</t>
  </si>
  <si>
    <t>1726040927.130</t>
  </si>
  <si>
    <t>1726040927.140</t>
  </si>
  <si>
    <t>1726040927.150</t>
  </si>
  <si>
    <t>1726040927.160</t>
  </si>
  <si>
    <t>1726040927.170</t>
  </si>
  <si>
    <t>1726040927.180</t>
  </si>
  <si>
    <t>1726040927.190</t>
  </si>
  <si>
    <t>1726040927.200</t>
  </si>
  <si>
    <t>1726040927.210</t>
  </si>
  <si>
    <t>1726040927.220</t>
  </si>
  <si>
    <t>1726040927.230</t>
  </si>
  <si>
    <t>1726040927.240</t>
  </si>
  <si>
    <t>1726040927.250</t>
  </si>
  <si>
    <t>1726040927.260</t>
  </si>
  <si>
    <t>1726040927.270</t>
  </si>
  <si>
    <t>1726040927.280</t>
  </si>
  <si>
    <t>1726040927.290</t>
  </si>
  <si>
    <t>1726040927.300</t>
  </si>
  <si>
    <t>1726040927.310</t>
  </si>
  <si>
    <t>1726040927.320</t>
  </si>
  <si>
    <t>1726040927.330</t>
  </si>
  <si>
    <t>1726040927.340</t>
  </si>
  <si>
    <t>1726040927.350</t>
  </si>
  <si>
    <t>1726040927.360</t>
  </si>
  <si>
    <t>1726040927.370</t>
  </si>
  <si>
    <t>1726040927.380</t>
  </si>
  <si>
    <t>1726040927.390</t>
  </si>
  <si>
    <t>1726040927.400</t>
  </si>
  <si>
    <t>1726040927.410</t>
  </si>
  <si>
    <t>1726040927.420</t>
  </si>
  <si>
    <t>1726040927.430</t>
  </si>
  <si>
    <t>1726040927.440</t>
  </si>
  <si>
    <t>1726040927.450</t>
  </si>
  <si>
    <t>1726040927.460</t>
  </si>
  <si>
    <t>1726040927.470</t>
  </si>
  <si>
    <t>1726040927.480</t>
  </si>
  <si>
    <t>1726040927.490</t>
  </si>
  <si>
    <t>1726040927.500</t>
  </si>
  <si>
    <t>1726040927.510</t>
  </si>
  <si>
    <t>1726040927.520</t>
  </si>
  <si>
    <t>1726040927.530</t>
  </si>
  <si>
    <t>1726040927.540</t>
  </si>
  <si>
    <t>1726040927.550</t>
  </si>
  <si>
    <t>1726040927.560</t>
  </si>
  <si>
    <t>1726040927.570</t>
  </si>
  <si>
    <t>1726040927.580</t>
  </si>
  <si>
    <t>1726040927.590</t>
  </si>
  <si>
    <t>1726040927.600</t>
  </si>
  <si>
    <t>1726040927.610</t>
  </si>
  <si>
    <t>1726040927.620</t>
  </si>
  <si>
    <t>1726040927.630</t>
  </si>
  <si>
    <t>1726040927.640</t>
  </si>
  <si>
    <t>1726040927.650</t>
  </si>
  <si>
    <t>1726040927.660</t>
  </si>
  <si>
    <t>1726040927.670</t>
  </si>
  <si>
    <t>1726040927.680</t>
  </si>
  <si>
    <t>1726040927.690</t>
  </si>
  <si>
    <t>1726040927.700</t>
  </si>
  <si>
    <t>1726040927.710</t>
  </si>
  <si>
    <t>1726040927.720</t>
  </si>
  <si>
    <t>1726040927.730</t>
  </si>
  <si>
    <t>1726040927.740</t>
  </si>
  <si>
    <t>1726040927.750</t>
  </si>
  <si>
    <t>1726040927.760</t>
  </si>
  <si>
    <t>1726040927.770</t>
  </si>
  <si>
    <t>1726040927.780</t>
  </si>
  <si>
    <t>1726040927.790</t>
  </si>
  <si>
    <t>1726040927.800</t>
  </si>
  <si>
    <t>1726040927.810</t>
  </si>
  <si>
    <t>1726040927.820</t>
  </si>
  <si>
    <t>1726040927.830</t>
  </si>
  <si>
    <t>1726040927.840</t>
  </si>
  <si>
    <t>1726040927.850</t>
  </si>
  <si>
    <t>1726040927.860</t>
  </si>
  <si>
    <t>1726040927.870</t>
  </si>
  <si>
    <t>1726040927.880</t>
  </si>
  <si>
    <t>1726040927.890</t>
  </si>
  <si>
    <t>1726040927.900</t>
  </si>
  <si>
    <t>1726040927.910</t>
  </si>
  <si>
    <t>1726040927.920</t>
  </si>
  <si>
    <t>1726040927.930</t>
  </si>
  <si>
    <t>1726040927.940</t>
  </si>
  <si>
    <t>1726040927.950</t>
  </si>
  <si>
    <t>1726040927.960</t>
  </si>
  <si>
    <t>1726040927.970</t>
  </si>
  <si>
    <t>1726040927.980</t>
  </si>
  <si>
    <t>1726040927.990</t>
  </si>
  <si>
    <t>1726040928.000</t>
  </si>
  <si>
    <t>1726040928.010</t>
  </si>
  <si>
    <t>1726040928.020</t>
  </si>
  <si>
    <t>1726040928.030</t>
  </si>
  <si>
    <t>1726040928.040</t>
  </si>
  <si>
    <t>1726040928.050</t>
  </si>
  <si>
    <t>1726040928.060</t>
  </si>
  <si>
    <t>1726040928.070</t>
  </si>
  <si>
    <t>1726040928.080</t>
  </si>
  <si>
    <t>1726040928.090</t>
  </si>
  <si>
    <t>1726040928.100</t>
  </si>
  <si>
    <t>1726040928.110</t>
  </si>
  <si>
    <t>1726040928.120</t>
  </si>
  <si>
    <t>1726040928.130</t>
  </si>
  <si>
    <t>1726040928.140</t>
  </si>
  <si>
    <t>1726040928.150</t>
  </si>
  <si>
    <t>1726040928.160</t>
  </si>
  <si>
    <t>1726040928.170</t>
  </si>
  <si>
    <t>1726040928.180</t>
  </si>
  <si>
    <t>1726040928.190</t>
  </si>
  <si>
    <t>1726040928.200</t>
  </si>
  <si>
    <t>1726040928.210</t>
  </si>
  <si>
    <t>1726040928.220</t>
  </si>
  <si>
    <t>1726040928.230</t>
  </si>
  <si>
    <t>1726040928.240</t>
  </si>
  <si>
    <t>1726040928.250</t>
  </si>
  <si>
    <t>1726040928.260</t>
  </si>
  <si>
    <t>1726040928.270</t>
  </si>
  <si>
    <t>1726040928.280</t>
  </si>
  <si>
    <t>1726040928.290</t>
  </si>
  <si>
    <t>1726040928.300</t>
  </si>
  <si>
    <t>1726040928.310</t>
  </si>
  <si>
    <t>1726040928.320</t>
  </si>
  <si>
    <t>1726040928.330</t>
  </si>
  <si>
    <t>1726040928.340</t>
  </si>
  <si>
    <t>1726040928.350</t>
  </si>
  <si>
    <t>1726040928.360</t>
  </si>
  <si>
    <t>1726040928.370</t>
  </si>
  <si>
    <t>1726040928.380</t>
  </si>
  <si>
    <t>1726040928.390</t>
  </si>
  <si>
    <t>1726040928.400</t>
  </si>
  <si>
    <t>1726040928.410</t>
  </si>
  <si>
    <t>1726040928.420</t>
  </si>
  <si>
    <t>1726040928.430</t>
  </si>
  <si>
    <t>1726040928.440</t>
  </si>
  <si>
    <t>1726040928.450</t>
  </si>
  <si>
    <t>1726040928.460</t>
  </si>
  <si>
    <t>1726040928.470</t>
  </si>
  <si>
    <t>1726040928.480</t>
  </si>
  <si>
    <t>1726040928.490</t>
  </si>
  <si>
    <t>1726040928.500</t>
  </si>
  <si>
    <t>1726040928.510</t>
  </si>
  <si>
    <t>1726040928.520</t>
  </si>
  <si>
    <t>1726040928.530</t>
  </si>
  <si>
    <t>1726040928.540</t>
  </si>
  <si>
    <t>1726040928.550</t>
  </si>
  <si>
    <t>1726040928.560</t>
  </si>
  <si>
    <t>1726040928.570</t>
  </si>
  <si>
    <t>1726040928.580</t>
  </si>
  <si>
    <t>1726040928.590</t>
  </si>
  <si>
    <t>1726040928.600</t>
  </si>
  <si>
    <t>1726040928.610</t>
  </si>
  <si>
    <t>1726040928.620</t>
  </si>
  <si>
    <t>1726040928.630</t>
  </si>
  <si>
    <t>1726040928.640</t>
  </si>
  <si>
    <t>1726040928.650</t>
  </si>
  <si>
    <t>1726040928.660</t>
  </si>
  <si>
    <t>1726040928.670</t>
  </si>
  <si>
    <t>1726040928.680</t>
  </si>
  <si>
    <t>1726040928.690</t>
  </si>
  <si>
    <t>1726040928.700</t>
  </si>
  <si>
    <t>1726040928.710</t>
  </si>
  <si>
    <t>1726040928.720</t>
  </si>
  <si>
    <t>1726040928.730</t>
  </si>
  <si>
    <t>1726040928.740</t>
  </si>
  <si>
    <t>1726040928.750</t>
  </si>
  <si>
    <t>1726040928.760</t>
  </si>
  <si>
    <t>1726040928.770</t>
  </si>
  <si>
    <t>1726040928.780</t>
  </si>
  <si>
    <t>1726040928.790</t>
  </si>
  <si>
    <t>1726040928.800</t>
  </si>
  <si>
    <t>1726040928.810</t>
  </si>
  <si>
    <t>1726040928.820</t>
  </si>
  <si>
    <t>1726040928.830</t>
  </si>
  <si>
    <t>1726040928.840</t>
  </si>
  <si>
    <t>1726040928.850</t>
  </si>
  <si>
    <t>1726040928.860</t>
  </si>
  <si>
    <t>1726040928.870</t>
  </si>
  <si>
    <t>1726040928.880</t>
  </si>
  <si>
    <t>1726040928.890</t>
  </si>
  <si>
    <t>1726040928.900</t>
  </si>
  <si>
    <t>1726040928.910</t>
  </si>
  <si>
    <t>1726040928.920</t>
  </si>
  <si>
    <t>1726040928.930</t>
  </si>
  <si>
    <t>1726040928.940</t>
  </si>
  <si>
    <t>1726040928.950</t>
  </si>
  <si>
    <t>1726040928.960</t>
  </si>
  <si>
    <t>1726040928.970</t>
  </si>
  <si>
    <t>1726040928.980</t>
  </si>
  <si>
    <t>1726040928.990</t>
  </si>
  <si>
    <t>1726040929.000</t>
  </si>
  <si>
    <t>1726040929.010</t>
  </si>
  <si>
    <t>1726040929.020</t>
  </si>
  <si>
    <t>1726040929.030</t>
  </si>
  <si>
    <t>1726040929.040</t>
  </si>
  <si>
    <t>1726040929.050</t>
  </si>
  <si>
    <t>1726040929.060</t>
  </si>
  <si>
    <t>1726040929.070</t>
  </si>
  <si>
    <t>1726040929.080</t>
  </si>
  <si>
    <t>1726040929.090</t>
  </si>
  <si>
    <t>1726040929.100</t>
  </si>
  <si>
    <t>1726040929.110</t>
  </si>
  <si>
    <t>1726040929.120</t>
  </si>
  <si>
    <t>1726040929.130</t>
  </si>
  <si>
    <t>1726040929.140</t>
  </si>
  <si>
    <t>1726040929.150</t>
  </si>
  <si>
    <t>1726040929.160</t>
  </si>
  <si>
    <t>1726040929.170</t>
  </si>
  <si>
    <t>1726040929.180</t>
  </si>
  <si>
    <t>1726040929.190</t>
  </si>
  <si>
    <t>1726040929.200</t>
  </si>
  <si>
    <t>1726040929.210</t>
  </si>
  <si>
    <t>1726040929.220</t>
  </si>
  <si>
    <t>1726040929.230</t>
  </si>
  <si>
    <t>1726040929.240</t>
  </si>
  <si>
    <t>1726040929.250</t>
  </si>
  <si>
    <t>1726040929.260</t>
  </si>
  <si>
    <t>1726040929.270</t>
  </si>
  <si>
    <t>1726040929.280</t>
  </si>
  <si>
    <t>1726040929.290</t>
  </si>
  <si>
    <t>1726040929.300</t>
  </si>
  <si>
    <t>1726040929.310</t>
  </si>
  <si>
    <t>1726040929.320</t>
  </si>
  <si>
    <t>1726040929.330</t>
  </si>
  <si>
    <t>1726040929.340</t>
  </si>
  <si>
    <t>1726040929.350</t>
  </si>
  <si>
    <t>1726040929.360</t>
  </si>
  <si>
    <t>1726040929.370</t>
  </si>
  <si>
    <t>1726040929.380</t>
  </si>
  <si>
    <t>1726040929.390</t>
  </si>
  <si>
    <t>1726040929.400</t>
  </si>
  <si>
    <t>1726040929.410</t>
  </si>
  <si>
    <t>1726040929.420</t>
  </si>
  <si>
    <t>1726040929.430</t>
  </si>
  <si>
    <t>1726040929.440</t>
  </si>
  <si>
    <t>1726040929.450</t>
  </si>
  <si>
    <t>1726040929.460</t>
  </si>
  <si>
    <t>1726040929.470</t>
  </si>
  <si>
    <t>1726040929.480</t>
  </si>
  <si>
    <t>1726040929.490</t>
  </si>
  <si>
    <t>1726040929.500</t>
  </si>
  <si>
    <t>1726040929.510</t>
  </si>
  <si>
    <t>1726040929.520</t>
  </si>
  <si>
    <t>1726040929.530</t>
  </si>
  <si>
    <t>1726040929.540</t>
  </si>
  <si>
    <t>1726040929.550</t>
  </si>
  <si>
    <t>1726040929.560</t>
  </si>
  <si>
    <t>1726040929.570</t>
  </si>
  <si>
    <t>1726040929.580</t>
  </si>
  <si>
    <t>1726040929.590</t>
  </si>
  <si>
    <t>1726040929.600</t>
  </si>
  <si>
    <t>1726040929.610</t>
  </si>
  <si>
    <t>1726040929.620</t>
  </si>
  <si>
    <t>1726040929.630</t>
  </si>
  <si>
    <t>1726040929.640</t>
  </si>
  <si>
    <t>1726040929.650</t>
  </si>
  <si>
    <t>1726040929.660</t>
  </si>
  <si>
    <t>1726040929.670</t>
  </si>
  <si>
    <t>1726040929.680</t>
  </si>
  <si>
    <t>1726040929.690</t>
  </si>
  <si>
    <t>1726040929.700</t>
  </si>
  <si>
    <t>1726040929.710</t>
  </si>
  <si>
    <t>1726040929.720</t>
  </si>
  <si>
    <t>1726040929.730</t>
  </si>
  <si>
    <t>1726040929.740</t>
  </si>
  <si>
    <t>1726040929.750</t>
  </si>
  <si>
    <t>1726040929.760</t>
  </si>
  <si>
    <t>1726040929.770</t>
  </si>
  <si>
    <t>1726040929.780</t>
  </si>
  <si>
    <t>1726040929.790</t>
  </si>
  <si>
    <t>1726040929.800</t>
  </si>
  <si>
    <t>1726040929.810</t>
  </si>
  <si>
    <t>1726040929.820</t>
  </si>
  <si>
    <t>1726040929.830</t>
  </si>
  <si>
    <t>1726040929.840</t>
  </si>
  <si>
    <t>1726040929.850</t>
  </si>
  <si>
    <t>1726040929.860</t>
  </si>
  <si>
    <t>1726040929.870</t>
  </si>
  <si>
    <t>1726040929.880</t>
  </si>
  <si>
    <t>1726040929.890</t>
  </si>
  <si>
    <t>1726040929.900</t>
  </si>
  <si>
    <t>1726040929.910</t>
  </si>
  <si>
    <t>1726040929.920</t>
  </si>
  <si>
    <t>1726040929.930</t>
  </si>
  <si>
    <t>1726040929.940</t>
  </si>
  <si>
    <t>1726040929.950</t>
  </si>
  <si>
    <t>1726040929.960</t>
  </si>
  <si>
    <t>1726040929.970</t>
  </si>
  <si>
    <t>1726040929.980</t>
  </si>
  <si>
    <t>1726040929.990</t>
  </si>
  <si>
    <t>1726040930.000</t>
  </si>
  <si>
    <t>1726040930.010</t>
  </si>
  <si>
    <t>1726040930.020</t>
  </si>
  <si>
    <t>1726040930.030</t>
  </si>
  <si>
    <t>1726040930.040</t>
  </si>
  <si>
    <t>1726040930.050</t>
  </si>
  <si>
    <t>1726040930.060</t>
  </si>
  <si>
    <t>1726040930.070</t>
  </si>
  <si>
    <t>1726040930.080</t>
  </si>
  <si>
    <t>1726040930.090</t>
  </si>
  <si>
    <t>1726040930.100</t>
  </si>
  <si>
    <t>1726040930.110</t>
  </si>
  <si>
    <t>1726040930.120</t>
  </si>
  <si>
    <t>1726040930.130</t>
  </si>
  <si>
    <t>1726040930.140</t>
  </si>
  <si>
    <t>1726040930.150</t>
  </si>
  <si>
    <t>1726040930.160</t>
  </si>
  <si>
    <t>1726040930.170</t>
  </si>
  <si>
    <t>1726040930.180</t>
  </si>
  <si>
    <t>1726040930.190</t>
  </si>
  <si>
    <t>1726040930.200</t>
  </si>
  <si>
    <t>1726040930.210</t>
  </si>
  <si>
    <t>1726040930.220</t>
  </si>
  <si>
    <t>1726040930.230</t>
  </si>
  <si>
    <t>1726040930.240</t>
  </si>
  <si>
    <t>1726040930.250</t>
  </si>
  <si>
    <t>1726040930.260</t>
  </si>
  <si>
    <t>1726040930.270</t>
  </si>
  <si>
    <t>1726040930.280</t>
  </si>
  <si>
    <t>1726040930.290</t>
  </si>
  <si>
    <t>1726040930.300</t>
  </si>
  <si>
    <t>1726040930.310</t>
  </si>
  <si>
    <t>1726040930.320</t>
  </si>
  <si>
    <t>1726040930.330</t>
  </si>
  <si>
    <t>1726040930.340</t>
  </si>
  <si>
    <t>1726040930.350</t>
  </si>
  <si>
    <t>1726040930.360</t>
  </si>
  <si>
    <t>1726040930.370</t>
  </si>
  <si>
    <t>1726040930.380</t>
  </si>
  <si>
    <t>1726040930.390</t>
  </si>
  <si>
    <t>1726040930.400</t>
  </si>
  <si>
    <t>1726040930.410</t>
  </si>
  <si>
    <t>1726040930.420</t>
  </si>
  <si>
    <t>1726040930.430</t>
  </si>
  <si>
    <t>1726040930.440</t>
  </si>
  <si>
    <t>1726040930.450</t>
  </si>
  <si>
    <t>1726040930.460</t>
  </si>
  <si>
    <t>1726040930.470</t>
  </si>
  <si>
    <t>1726040930.480</t>
  </si>
  <si>
    <t>1726040930.490</t>
  </si>
  <si>
    <t>1726040930.500</t>
  </si>
  <si>
    <t>1726040930.510</t>
  </si>
  <si>
    <t>1726040930.520</t>
  </si>
  <si>
    <t>1726040930.530</t>
  </si>
  <si>
    <t>1726040930.540</t>
  </si>
  <si>
    <t>1726040930.550</t>
  </si>
  <si>
    <t>1726040930.560</t>
  </si>
  <si>
    <t>1726040930.570</t>
  </si>
  <si>
    <t>1726040930.580</t>
  </si>
  <si>
    <t>1726040930.590</t>
  </si>
  <si>
    <t>1726040930.600</t>
  </si>
  <si>
    <t>1726040930.610</t>
  </si>
  <si>
    <t>1726040930.620</t>
  </si>
  <si>
    <t>1726040930.630</t>
  </si>
  <si>
    <t>1726040930.640</t>
  </si>
  <si>
    <t>1726040930.650</t>
  </si>
  <si>
    <t>1726040930.660</t>
  </si>
  <si>
    <t>1726040930.670</t>
  </si>
  <si>
    <t>1726040930.680</t>
  </si>
  <si>
    <t>1726040930.690</t>
  </si>
  <si>
    <t>1726040930.700</t>
  </si>
  <si>
    <t>1726040930.710</t>
  </si>
  <si>
    <t>1726040930.720</t>
  </si>
  <si>
    <t>1726040930.730</t>
  </si>
  <si>
    <t>1726040930.740</t>
  </si>
  <si>
    <t>1726040930.750</t>
  </si>
  <si>
    <t>1726040930.760</t>
  </si>
  <si>
    <t>1726040930.770</t>
  </si>
  <si>
    <t>1726040930.780</t>
  </si>
  <si>
    <t>1726040930.790</t>
  </si>
  <si>
    <t>1726040930.800</t>
  </si>
  <si>
    <t>1726040930.810</t>
  </si>
  <si>
    <t>1726040930.820</t>
  </si>
  <si>
    <t>1726040930.830</t>
  </si>
  <si>
    <t>1726040930.840</t>
  </si>
  <si>
    <t>1726040930.850</t>
  </si>
  <si>
    <t>1726040930.860</t>
  </si>
  <si>
    <t>1726040930.870</t>
  </si>
  <si>
    <t>1726040930.880</t>
  </si>
  <si>
    <t>1726040930.890</t>
  </si>
  <si>
    <t>1726040930.900</t>
  </si>
  <si>
    <t>1726040930.910</t>
  </si>
  <si>
    <t>1726040930.920</t>
  </si>
  <si>
    <t>1726040930.930</t>
  </si>
  <si>
    <t>1726040930.940</t>
  </si>
  <si>
    <t>1726040930.950</t>
  </si>
  <si>
    <t>1726040930.960</t>
  </si>
  <si>
    <t>1726040930.970</t>
  </si>
  <si>
    <t>1726040930.980</t>
  </si>
  <si>
    <t>1726040930.990</t>
  </si>
  <si>
    <t>1726040931.000</t>
  </si>
  <si>
    <t>1726040931.010</t>
  </si>
  <si>
    <t>1726040931.020</t>
  </si>
  <si>
    <t>1726040931.030</t>
  </si>
  <si>
    <t>1726040931.040</t>
  </si>
  <si>
    <t>1726040931.050</t>
  </si>
  <si>
    <t>1726040931.060</t>
  </si>
  <si>
    <t>1726040931.070</t>
  </si>
  <si>
    <t>1726040931.080</t>
  </si>
  <si>
    <t>1726040931.090</t>
  </si>
  <si>
    <t>1726040931.100</t>
  </si>
  <si>
    <t>1726040931.110</t>
  </si>
  <si>
    <t>1726040931.120</t>
  </si>
  <si>
    <t>1726040931.130</t>
  </si>
  <si>
    <t>1726040931.140</t>
  </si>
  <si>
    <t>1726040931.150</t>
  </si>
  <si>
    <t>1726040931.160</t>
  </si>
  <si>
    <t>1726040931.170</t>
  </si>
  <si>
    <t>1726040931.180</t>
  </si>
  <si>
    <t>1726040931.190</t>
  </si>
  <si>
    <t>1726040931.200</t>
  </si>
  <si>
    <t>1726040931.210</t>
  </si>
  <si>
    <t>1726040931.220</t>
  </si>
  <si>
    <t>1726040931.230</t>
  </si>
  <si>
    <t>1726040931.240</t>
  </si>
  <si>
    <t>1726040931.250</t>
  </si>
  <si>
    <t>1726040931.260</t>
  </si>
  <si>
    <t>1726040931.270</t>
  </si>
  <si>
    <t>1726040931.280</t>
  </si>
  <si>
    <t>1726040931.290</t>
  </si>
  <si>
    <t>1726040931.300</t>
  </si>
  <si>
    <t>1726040931.310</t>
  </si>
  <si>
    <t>1726040931.320</t>
  </si>
  <si>
    <t>1726040931.330</t>
  </si>
  <si>
    <t>1726040931.340</t>
  </si>
  <si>
    <t>1726040931.350</t>
  </si>
  <si>
    <t>1726040931.360</t>
  </si>
  <si>
    <t>1726040931.370</t>
  </si>
  <si>
    <t>1726040931.380</t>
  </si>
  <si>
    <t>1726040931.390</t>
  </si>
  <si>
    <t>1726040931.400</t>
  </si>
  <si>
    <t>1726040931.410</t>
  </si>
  <si>
    <t>1726040931.420</t>
  </si>
  <si>
    <t>1726040931.430</t>
  </si>
  <si>
    <t>1726040931.440</t>
  </si>
  <si>
    <t>1726040931.450</t>
  </si>
  <si>
    <t>1726040931.460</t>
  </si>
  <si>
    <t>1726040931.470</t>
  </si>
  <si>
    <t>1726040931.480</t>
  </si>
  <si>
    <t>1726040931.490</t>
  </si>
  <si>
    <t>1726040931.500</t>
  </si>
  <si>
    <t>1726040931.510</t>
  </si>
  <si>
    <t>1726040931.520</t>
  </si>
  <si>
    <t>1726040931.530</t>
  </si>
  <si>
    <t>1726040931.540</t>
  </si>
  <si>
    <t>1726040931.550</t>
  </si>
  <si>
    <t>1726040931.560</t>
  </si>
  <si>
    <t>1726040931.570</t>
  </si>
  <si>
    <t>1726040931.580</t>
  </si>
  <si>
    <t>1726040931.590</t>
  </si>
  <si>
    <t>1726040931.600</t>
  </si>
  <si>
    <t>1726040931.610</t>
  </si>
  <si>
    <t>1726040931.620</t>
  </si>
  <si>
    <t>1726040931.630</t>
  </si>
  <si>
    <t>1726040931.640</t>
  </si>
  <si>
    <t>1726040931.650</t>
  </si>
  <si>
    <t>1726040931.660</t>
  </si>
  <si>
    <t>1726040931.670</t>
  </si>
  <si>
    <t>1726040931.680</t>
  </si>
  <si>
    <t>1726040931.690</t>
  </si>
  <si>
    <t>1726040931.700</t>
  </si>
  <si>
    <t>1726040931.710</t>
  </si>
  <si>
    <t>1726040931.720</t>
  </si>
  <si>
    <t>1726040931.730</t>
  </si>
  <si>
    <t>1726040931.740</t>
  </si>
  <si>
    <t>1726040931.750</t>
  </si>
  <si>
    <t>1726040931.760</t>
  </si>
  <si>
    <t>1726040931.770</t>
  </si>
  <si>
    <t>1726040931.780</t>
  </si>
  <si>
    <t>1726040931.790</t>
  </si>
  <si>
    <t>1726040931.800</t>
  </si>
  <si>
    <t>1726040931.810</t>
  </si>
  <si>
    <t>1726040931.820</t>
  </si>
  <si>
    <t>1726040931.830</t>
  </si>
  <si>
    <t>1726040931.840</t>
  </si>
  <si>
    <t>1726040931.850</t>
  </si>
  <si>
    <t>1726040931.860</t>
  </si>
  <si>
    <t>1726040931.870</t>
  </si>
  <si>
    <t>1726040931.880</t>
  </si>
  <si>
    <t>1726040931.890</t>
  </si>
  <si>
    <t>1726040931.900</t>
  </si>
  <si>
    <t>1726040931.910</t>
  </si>
  <si>
    <t>1726040931.920</t>
  </si>
  <si>
    <t>1726040931.930</t>
  </si>
  <si>
    <t>1726040931.940</t>
  </si>
  <si>
    <t>1726040931.950</t>
  </si>
  <si>
    <t>1726040931.960</t>
  </si>
  <si>
    <t>1726040931.970</t>
  </si>
  <si>
    <t>1726040931.980</t>
  </si>
  <si>
    <t>1726040931.990</t>
  </si>
  <si>
    <t>1726040932.000</t>
  </si>
  <si>
    <t>1726040932.010</t>
  </si>
  <si>
    <t>1726040932.020</t>
  </si>
  <si>
    <t>1726040932.030</t>
  </si>
  <si>
    <t>1726040932.040</t>
  </si>
  <si>
    <t>1726040932.050</t>
  </si>
  <si>
    <t>1726040932.060</t>
  </si>
  <si>
    <t>1726040932.070</t>
  </si>
  <si>
    <t>1726040932.080</t>
  </si>
  <si>
    <t>1726040932.090</t>
  </si>
  <si>
    <t>1726040932.100</t>
  </si>
  <si>
    <t>1726040932.110</t>
  </si>
  <si>
    <t>1726040932.120</t>
  </si>
  <si>
    <t>1726040932.130</t>
  </si>
  <si>
    <t>1726040932.140</t>
  </si>
  <si>
    <t>1726040932.150</t>
  </si>
  <si>
    <t>1726040932.160</t>
  </si>
  <si>
    <t>1726040932.170</t>
  </si>
  <si>
    <t>1726040932.180</t>
  </si>
  <si>
    <t>1726040932.190</t>
  </si>
  <si>
    <t>1726040932.200</t>
  </si>
  <si>
    <t>1726040932.210</t>
  </si>
  <si>
    <t>1726040932.220</t>
  </si>
  <si>
    <t>1726040932.230</t>
  </si>
  <si>
    <t>1726040932.240</t>
  </si>
  <si>
    <t>1726040932.250</t>
  </si>
  <si>
    <t>1726040932.260</t>
  </si>
  <si>
    <t>1726040932.270</t>
  </si>
  <si>
    <t>1726040932.280</t>
  </si>
  <si>
    <t>1726040932.290</t>
  </si>
  <si>
    <t>1726040932.300</t>
  </si>
  <si>
    <t>1726040932.310</t>
  </si>
  <si>
    <t>1726040932.320</t>
  </si>
  <si>
    <t>1726040932.330</t>
  </si>
  <si>
    <t>1726040932.340</t>
  </si>
  <si>
    <t>1726040932.350</t>
  </si>
  <si>
    <t>1726040932.360</t>
  </si>
  <si>
    <t>1726040932.370</t>
  </si>
  <si>
    <t>1726040932.380</t>
  </si>
  <si>
    <t>1726040932.390</t>
  </si>
  <si>
    <t>1726040932.400</t>
  </si>
  <si>
    <t>1726040932.410</t>
  </si>
  <si>
    <t>1726040932.420</t>
  </si>
  <si>
    <t>1726040932.430</t>
  </si>
  <si>
    <t>1726040932.440</t>
  </si>
  <si>
    <t>1726040932.450</t>
  </si>
  <si>
    <t>1726040932.460</t>
  </si>
  <si>
    <t>1726040932.470</t>
  </si>
  <si>
    <t>1726040932.480</t>
  </si>
  <si>
    <t>1726040932.490</t>
  </si>
  <si>
    <t>1726040932.500</t>
  </si>
  <si>
    <t>1726040932.510</t>
  </si>
  <si>
    <t>1726040932.520</t>
  </si>
  <si>
    <t>1726040932.530</t>
  </si>
  <si>
    <t>1726040932.540</t>
  </si>
  <si>
    <t>1726040932.550</t>
  </si>
  <si>
    <t>1726040932.560</t>
  </si>
  <si>
    <t>1726040932.570</t>
  </si>
  <si>
    <t>1726040932.580</t>
  </si>
  <si>
    <t>1726040932.590</t>
  </si>
  <si>
    <t>1726040932.600</t>
  </si>
  <si>
    <t>1726040932.610</t>
  </si>
  <si>
    <t>1726040932.620</t>
  </si>
  <si>
    <t>1726040932.630</t>
  </si>
  <si>
    <t>1726040932.640</t>
  </si>
  <si>
    <t>1726040932.650</t>
  </si>
  <si>
    <t>1726040932.660</t>
  </si>
  <si>
    <t>1726040932.670</t>
  </si>
  <si>
    <t>1726040932.680</t>
  </si>
  <si>
    <t>1726040932.690</t>
  </si>
  <si>
    <t>1726040932.700</t>
  </si>
  <si>
    <t>1726040932.710</t>
  </si>
  <si>
    <t>1726040932.720</t>
  </si>
  <si>
    <t>1726040932.730</t>
  </si>
  <si>
    <t>1726040932.740</t>
  </si>
  <si>
    <t>1726040932.750</t>
  </si>
  <si>
    <t>1726040932.760</t>
  </si>
  <si>
    <t>1726040932.770</t>
  </si>
  <si>
    <t>1726040932.780</t>
  </si>
  <si>
    <t>1726040932.790</t>
  </si>
  <si>
    <t>1726040932.800</t>
  </si>
  <si>
    <t>1726040932.810</t>
  </si>
  <si>
    <t>1726040932.820</t>
  </si>
  <si>
    <t>1726040932.830</t>
  </si>
  <si>
    <t>1726040932.840</t>
  </si>
  <si>
    <t>1726040932.850</t>
  </si>
  <si>
    <t>1726040932.860</t>
  </si>
  <si>
    <t>1726040932.870</t>
  </si>
  <si>
    <t>1726040932.880</t>
  </si>
  <si>
    <t>1726040932.890</t>
  </si>
  <si>
    <t>1726040932.900</t>
  </si>
  <si>
    <t>1726040932.910</t>
  </si>
  <si>
    <t>1726040932.920</t>
  </si>
  <si>
    <t>1726040932.930</t>
  </si>
  <si>
    <t>1726040932.940</t>
  </si>
  <si>
    <t>1726040932.950</t>
  </si>
  <si>
    <t>1726040932.960</t>
  </si>
  <si>
    <t>1726040932.970</t>
  </si>
  <si>
    <t>1726040932.980</t>
  </si>
  <si>
    <t>1726040932.990</t>
  </si>
  <si>
    <t>1726040933.000</t>
  </si>
  <si>
    <t>1726040933.010</t>
  </si>
  <si>
    <t>1726040933.020</t>
  </si>
  <si>
    <t>1726040933.030</t>
  </si>
  <si>
    <t>1726040933.040</t>
  </si>
  <si>
    <t>1726040933.050</t>
  </si>
  <si>
    <t>1726040933.060</t>
  </si>
  <si>
    <t>1726040933.070</t>
  </si>
  <si>
    <t>1726040933.080</t>
  </si>
  <si>
    <t>1726040933.090</t>
  </si>
  <si>
    <t>1726040933.100</t>
  </si>
  <si>
    <t>1726040933.110</t>
  </si>
  <si>
    <t>1726040933.120</t>
  </si>
  <si>
    <t>1726040933.130</t>
  </si>
  <si>
    <t>1726040933.140</t>
  </si>
  <si>
    <t>1726040933.150</t>
  </si>
  <si>
    <t>1726040933.160</t>
  </si>
  <si>
    <t>1726040933.170</t>
  </si>
  <si>
    <t>1726040933.180</t>
  </si>
  <si>
    <t>1726040933.190</t>
  </si>
  <si>
    <t>1726040933.200</t>
  </si>
  <si>
    <t>1726040933.210</t>
  </si>
  <si>
    <t>1726040933.220</t>
  </si>
  <si>
    <t>1726040933.230</t>
  </si>
  <si>
    <t>1726040933.240</t>
  </si>
  <si>
    <t>1726040933.250</t>
  </si>
  <si>
    <t>1726040933.260</t>
  </si>
  <si>
    <t>1726040933.270</t>
  </si>
  <si>
    <t>1726040933.280</t>
  </si>
  <si>
    <t>1726040933.290</t>
  </si>
  <si>
    <t>1726040933.300</t>
  </si>
  <si>
    <t>1726040933.310</t>
  </si>
  <si>
    <t>1726040933.320</t>
  </si>
  <si>
    <t>1726040933.330</t>
  </si>
  <si>
    <t>1726040933.340</t>
  </si>
  <si>
    <t>1726040933.350</t>
  </si>
  <si>
    <t>1726040933.360</t>
  </si>
  <si>
    <t>1726040933.370</t>
  </si>
  <si>
    <t>1726040933.380</t>
  </si>
  <si>
    <t>1726040933.390</t>
  </si>
  <si>
    <t>1726040933.400</t>
  </si>
  <si>
    <t>1726040933.410</t>
  </si>
  <si>
    <t>1726040933.420</t>
  </si>
  <si>
    <t>1726040933.430</t>
  </si>
  <si>
    <t>1726040933.440</t>
  </si>
  <si>
    <t>1726040933.450</t>
  </si>
  <si>
    <t>1726040933.460</t>
  </si>
  <si>
    <t>1726040933.470</t>
  </si>
  <si>
    <t>1726040933.480</t>
  </si>
  <si>
    <t>1726040933.490</t>
  </si>
  <si>
    <t>1726040933.500</t>
  </si>
  <si>
    <t>1726040933.510</t>
  </si>
  <si>
    <t>1726040933.520</t>
  </si>
  <si>
    <t>1726040933.530</t>
  </si>
  <si>
    <t>1726040933.540</t>
  </si>
  <si>
    <t>1726040933.550</t>
  </si>
  <si>
    <t>1726040933.560</t>
  </si>
  <si>
    <t>1726040933.570</t>
  </si>
  <si>
    <t>1726040933.580</t>
  </si>
  <si>
    <t>1726040933.590</t>
  </si>
  <si>
    <t>1726040933.600</t>
  </si>
  <si>
    <t>1726040933.610</t>
  </si>
  <si>
    <t>1726040933.620</t>
  </si>
  <si>
    <t>1726040933.630</t>
  </si>
  <si>
    <t>1726040933.640</t>
  </si>
  <si>
    <t>1726040933.650</t>
  </si>
  <si>
    <t>1726040933.660</t>
  </si>
  <si>
    <t>1726040933.670</t>
  </si>
  <si>
    <t>1726040933.680</t>
  </si>
  <si>
    <t>1726040933.690</t>
  </si>
  <si>
    <t>1726040933.700</t>
  </si>
  <si>
    <t>1726040933.710</t>
  </si>
  <si>
    <t>1726040933.720</t>
  </si>
  <si>
    <t>1726040933.730</t>
  </si>
  <si>
    <t>1726040933.740</t>
  </si>
  <si>
    <t>1726040933.750</t>
  </si>
  <si>
    <t>1726040933.760</t>
  </si>
  <si>
    <t>1726040933.770</t>
  </si>
  <si>
    <t>1726040933.780</t>
  </si>
  <si>
    <t>1726040933.790</t>
  </si>
  <si>
    <t>1726040933.800</t>
  </si>
  <si>
    <t>1726040933.810</t>
  </si>
  <si>
    <t>1726040933.820</t>
  </si>
  <si>
    <t>1726040933.830</t>
  </si>
  <si>
    <t>1726040933.840</t>
  </si>
  <si>
    <t>1726040933.850</t>
  </si>
  <si>
    <t>1726040933.860</t>
  </si>
  <si>
    <t>1726040933.870</t>
  </si>
  <si>
    <t>1726040933.880</t>
  </si>
  <si>
    <t>1726040933.890</t>
  </si>
  <si>
    <t>1726040933.900</t>
  </si>
  <si>
    <t>1726040933.910</t>
  </si>
  <si>
    <t>1726040933.920</t>
  </si>
  <si>
    <t>1726040933.930</t>
  </si>
  <si>
    <t>1726040933.940</t>
  </si>
  <si>
    <t>1726040933.950</t>
  </si>
  <si>
    <t>1726040933.960</t>
  </si>
  <si>
    <t>1726040933.970</t>
  </si>
  <si>
    <t>1726040933.980</t>
  </si>
  <si>
    <t>1726040933.990</t>
  </si>
  <si>
    <t>1726040934.000</t>
  </si>
  <si>
    <t>1726040934.010</t>
  </si>
  <si>
    <t>1726040934.020</t>
  </si>
  <si>
    <t>1726040934.030</t>
  </si>
  <si>
    <t>1726040934.040</t>
  </si>
  <si>
    <t>1726040934.050</t>
  </si>
  <si>
    <t>1726040934.060</t>
  </si>
  <si>
    <t>1726040934.070</t>
  </si>
  <si>
    <t>1726040934.080</t>
  </si>
  <si>
    <t>1726040934.090</t>
  </si>
  <si>
    <t>1726040934.100</t>
  </si>
  <si>
    <t>1726040934.110</t>
  </si>
  <si>
    <t>1726040934.120</t>
  </si>
  <si>
    <t>1726040934.130</t>
  </si>
  <si>
    <t>1726040934.140</t>
  </si>
  <si>
    <t>1726040934.150</t>
  </si>
  <si>
    <t>1726040934.160</t>
  </si>
  <si>
    <t>1726040934.170</t>
  </si>
  <si>
    <t>1726040934.180</t>
  </si>
  <si>
    <t>1726040934.190</t>
  </si>
  <si>
    <t>1726040934.200</t>
  </si>
  <si>
    <t>1726040934.210</t>
  </si>
  <si>
    <t>1726040934.220</t>
  </si>
  <si>
    <t>1726040934.230</t>
  </si>
  <si>
    <t>1726040934.240</t>
  </si>
  <si>
    <t>1726040934.250</t>
  </si>
  <si>
    <t>1726040934.260</t>
  </si>
  <si>
    <t>1726040934.270</t>
  </si>
  <si>
    <t>1726040934.280</t>
  </si>
  <si>
    <t>1726040934.290</t>
  </si>
  <si>
    <t>1726040934.300</t>
  </si>
  <si>
    <t>1726040934.310</t>
  </si>
  <si>
    <t>1726040934.320</t>
  </si>
  <si>
    <t>1726040934.330</t>
  </si>
  <si>
    <t>1726040934.340</t>
  </si>
  <si>
    <t>1726040934.350</t>
  </si>
  <si>
    <t>1726040934.360</t>
  </si>
  <si>
    <t>1726040934.370</t>
  </si>
  <si>
    <t>1726040934.380</t>
  </si>
  <si>
    <t>1726040934.390</t>
  </si>
  <si>
    <t>1726040934.400</t>
  </si>
  <si>
    <t>1726040934.410</t>
  </si>
  <si>
    <t>1726040934.420</t>
  </si>
  <si>
    <t>1726040934.430</t>
  </si>
  <si>
    <t>1726040934.440</t>
  </si>
  <si>
    <t>1726040934.450</t>
  </si>
  <si>
    <t>1726040934.460</t>
  </si>
  <si>
    <t>1726040934.470</t>
  </si>
  <si>
    <t>1726040934.480</t>
  </si>
  <si>
    <t>1726040934.490</t>
  </si>
  <si>
    <t>1726040934.500</t>
  </si>
  <si>
    <t>1726040934.510</t>
  </si>
  <si>
    <t>1726040934.520</t>
  </si>
  <si>
    <t>1726040934.530</t>
  </si>
  <si>
    <t>1726040934.540</t>
  </si>
  <si>
    <t>1726040934.550</t>
  </si>
  <si>
    <t>1726040934.560</t>
  </si>
  <si>
    <t>1726040934.570</t>
  </si>
  <si>
    <t>1726040934.580</t>
  </si>
  <si>
    <t>1726040934.590</t>
  </si>
  <si>
    <t>1726040934.600</t>
  </si>
  <si>
    <t>1726040934.610</t>
  </si>
  <si>
    <t>1726040934.620</t>
  </si>
  <si>
    <t>1726040934.630</t>
  </si>
  <si>
    <t>1726040934.640</t>
  </si>
  <si>
    <t>1726040934.650</t>
  </si>
  <si>
    <t>1726040934.660</t>
  </si>
  <si>
    <t>1726040934.670</t>
  </si>
  <si>
    <t>1726040934.680</t>
  </si>
  <si>
    <t>1726040934.690</t>
  </si>
  <si>
    <t>1726040934.700</t>
  </si>
  <si>
    <t>1726040934.710</t>
  </si>
  <si>
    <t>1726040934.720</t>
  </si>
  <si>
    <t>1726040934.730</t>
  </si>
  <si>
    <t>1726040934.740</t>
  </si>
  <si>
    <t>1726040934.750</t>
  </si>
  <si>
    <t>1726040934.760</t>
  </si>
  <si>
    <t>1726040934.770</t>
  </si>
  <si>
    <t>1726040934.780</t>
  </si>
  <si>
    <t>1726040934.790</t>
  </si>
  <si>
    <t>1726040934.800</t>
  </si>
  <si>
    <t>1726040934.810</t>
  </si>
  <si>
    <t>1726040934.820</t>
  </si>
  <si>
    <t>1726040934.830</t>
  </si>
  <si>
    <t>1726040934.840</t>
  </si>
  <si>
    <t>1726040934.850</t>
  </si>
  <si>
    <t>1726040934.860</t>
  </si>
  <si>
    <t>1726040934.870</t>
  </si>
  <si>
    <t>1726040934.880</t>
  </si>
  <si>
    <t>1726040934.890</t>
  </si>
  <si>
    <t>1726040934.900</t>
  </si>
  <si>
    <t>1726040934.910</t>
  </si>
  <si>
    <t>1726040934.920</t>
  </si>
  <si>
    <t>1726040934.930</t>
  </si>
  <si>
    <t>1726040934.940</t>
  </si>
  <si>
    <t>1726040934.950</t>
  </si>
  <si>
    <t>1726040934.960</t>
  </si>
  <si>
    <t>1726040934.970</t>
  </si>
  <si>
    <t>1726040934.980</t>
  </si>
  <si>
    <t>1726040934.990</t>
  </si>
  <si>
    <t>1726040935.000</t>
  </si>
  <si>
    <t>1726040935.010</t>
  </si>
  <si>
    <t>1726040935.020</t>
  </si>
  <si>
    <t>1726040935.030</t>
  </si>
  <si>
    <t>1726040935.040</t>
  </si>
  <si>
    <t>1726040935.050</t>
  </si>
  <si>
    <t>1726040935.060</t>
  </si>
  <si>
    <t>1726040935.070</t>
  </si>
  <si>
    <t>1726040935.080</t>
  </si>
  <si>
    <t>1726040935.090</t>
  </si>
  <si>
    <t>1726040935.100</t>
  </si>
  <si>
    <t>1726040935.110</t>
  </si>
  <si>
    <t>1726040935.120</t>
  </si>
  <si>
    <t>1726040935.130</t>
  </si>
  <si>
    <t>1726040935.140</t>
  </si>
  <si>
    <t>1726040935.150</t>
  </si>
  <si>
    <t>1726040935.160</t>
  </si>
  <si>
    <t>1726040935.170</t>
  </si>
  <si>
    <t>1726040935.180</t>
  </si>
  <si>
    <t>1726040935.190</t>
  </si>
  <si>
    <t>1726040935.200</t>
  </si>
  <si>
    <t>1726040935.210</t>
  </si>
  <si>
    <t>1726040935.220</t>
  </si>
  <si>
    <t>1726040935.230</t>
  </si>
  <si>
    <t>1726040935.240</t>
  </si>
  <si>
    <t>1726040935.250</t>
  </si>
  <si>
    <t>1726040935.260</t>
  </si>
  <si>
    <t>1726040935.270</t>
  </si>
  <si>
    <t>1726040935.280</t>
  </si>
  <si>
    <t>1726040935.290</t>
  </si>
  <si>
    <t>1726040935.300</t>
  </si>
  <si>
    <t>1726040935.310</t>
  </si>
  <si>
    <t>1726040935.320</t>
  </si>
  <si>
    <t>1726040935.330</t>
  </si>
  <si>
    <t>1726040935.340</t>
  </si>
  <si>
    <t>1726040935.350</t>
  </si>
  <si>
    <t>1726040935.360</t>
  </si>
  <si>
    <t>1726040935.370</t>
  </si>
  <si>
    <t>1726040935.380</t>
  </si>
  <si>
    <t>1726040935.390</t>
  </si>
  <si>
    <t>1726040935.400</t>
  </si>
  <si>
    <t>1726040935.410</t>
  </si>
  <si>
    <t>1726040935.420</t>
  </si>
  <si>
    <t>1726040935.430</t>
  </si>
  <si>
    <t>1726040935.440</t>
  </si>
  <si>
    <t>1726040935.450</t>
  </si>
  <si>
    <t>1726040935.460</t>
  </si>
  <si>
    <t>1726040935.470</t>
  </si>
  <si>
    <t>1726040935.480</t>
  </si>
  <si>
    <t>1726040935.490</t>
  </si>
  <si>
    <t>1726040935.500</t>
  </si>
  <si>
    <t>1726040935.510</t>
  </si>
  <si>
    <t>1726040935.520</t>
  </si>
  <si>
    <t>1726040935.530</t>
  </si>
  <si>
    <t>1726040935.540</t>
  </si>
  <si>
    <t>1726040935.550</t>
  </si>
  <si>
    <t>1726040935.560</t>
  </si>
  <si>
    <t>1726040935.570</t>
  </si>
  <si>
    <t>1726040935.580</t>
  </si>
  <si>
    <t>1726040935.590</t>
  </si>
  <si>
    <t>1726040935.600</t>
  </si>
  <si>
    <t>1726040935.610</t>
  </si>
  <si>
    <t>1726040935.620</t>
  </si>
  <si>
    <t>1726040935.630</t>
  </si>
  <si>
    <t>1726040935.640</t>
  </si>
  <si>
    <t>1726040935.650</t>
  </si>
  <si>
    <t>1726040935.660</t>
  </si>
  <si>
    <t>1726040935.670</t>
  </si>
  <si>
    <t>1726040935.680</t>
  </si>
  <si>
    <t>1726040935.690</t>
  </si>
  <si>
    <t>1726040935.700</t>
  </si>
  <si>
    <t>1726040935.710</t>
  </si>
  <si>
    <t>1726040935.720</t>
  </si>
  <si>
    <t>1726040935.730</t>
  </si>
  <si>
    <t>1726040935.740</t>
  </si>
  <si>
    <t>1726040935.750</t>
  </si>
  <si>
    <t>1726040935.760</t>
  </si>
  <si>
    <t>1726040935.770</t>
  </si>
  <si>
    <t>1726040935.780</t>
  </si>
  <si>
    <t>1726040935.790</t>
  </si>
  <si>
    <t>1726040935.800</t>
  </si>
  <si>
    <t>1726040935.810</t>
  </si>
  <si>
    <t>1726040935.820</t>
  </si>
  <si>
    <t>1726040935.830</t>
  </si>
  <si>
    <t>1726040935.840</t>
  </si>
  <si>
    <t>1726040935.850</t>
  </si>
  <si>
    <t>1726040935.860</t>
  </si>
  <si>
    <t>1726040935.870</t>
  </si>
  <si>
    <t>1726040935.880</t>
  </si>
  <si>
    <t>1726040935.890</t>
  </si>
  <si>
    <t>1726040935.900</t>
  </si>
  <si>
    <t>1726040935.910</t>
  </si>
  <si>
    <t>1726040935.920</t>
  </si>
  <si>
    <t>1726040935.930</t>
  </si>
  <si>
    <t>1726040935.940</t>
  </si>
  <si>
    <t>1726040935.950</t>
  </si>
  <si>
    <t>1726040935.960</t>
  </si>
  <si>
    <t>1726040935.970</t>
  </si>
  <si>
    <t>1726040935.980</t>
  </si>
  <si>
    <t>1726040935.990</t>
  </si>
  <si>
    <t>1726040936.000</t>
  </si>
  <si>
    <t>1726040936.010</t>
  </si>
  <si>
    <t>1726040936.020</t>
  </si>
  <si>
    <t>1726040936.030</t>
  </si>
  <si>
    <t>1726040936.040</t>
  </si>
  <si>
    <t>1726040936.050</t>
  </si>
  <si>
    <t>1726040936.060</t>
  </si>
  <si>
    <t>1726040936.070</t>
  </si>
  <si>
    <t>1726040936.080</t>
  </si>
  <si>
    <t>1726040936.090</t>
  </si>
  <si>
    <t>1726040936.100</t>
  </si>
  <si>
    <t>1726040936.110</t>
  </si>
  <si>
    <t>1726040936.120</t>
  </si>
  <si>
    <t>1726040936.130</t>
  </si>
  <si>
    <t>1726040936.140</t>
  </si>
  <si>
    <t>1726040936.150</t>
  </si>
  <si>
    <t>1726040936.160</t>
  </si>
  <si>
    <t>1726040936.170</t>
  </si>
  <si>
    <t>1726040936.180</t>
  </si>
  <si>
    <t>1726040936.190</t>
  </si>
  <si>
    <t>1726040936.200</t>
  </si>
  <si>
    <t>1726040936.210</t>
  </si>
  <si>
    <t>1726040936.220</t>
  </si>
  <si>
    <t>1726040936.230</t>
  </si>
  <si>
    <t>1726040936.240</t>
  </si>
  <si>
    <t>1726040936.250</t>
  </si>
  <si>
    <t>1726040936.260</t>
  </si>
  <si>
    <t>1726040936.270</t>
  </si>
  <si>
    <t>1726040936.280</t>
  </si>
  <si>
    <t>1726040936.290</t>
  </si>
  <si>
    <t>1726040936.300</t>
  </si>
  <si>
    <t>1726040936.310</t>
  </si>
  <si>
    <t>1726040936.320</t>
  </si>
  <si>
    <t>1726040936.330</t>
  </si>
  <si>
    <t>1726040936.340</t>
  </si>
  <si>
    <t>1726040936.350</t>
  </si>
  <si>
    <t>1726040936.360</t>
  </si>
  <si>
    <t>1726040936.370</t>
  </si>
  <si>
    <t>1726040936.380</t>
  </si>
  <si>
    <t>1726040936.390</t>
  </si>
  <si>
    <t>1726040936.400</t>
  </si>
  <si>
    <t>1726040936.410</t>
  </si>
  <si>
    <t>1726040936.420</t>
  </si>
  <si>
    <t>1726040936.430</t>
  </si>
  <si>
    <t>1726040936.440</t>
  </si>
  <si>
    <t>1726040936.450</t>
  </si>
  <si>
    <t>1726040936.460</t>
  </si>
  <si>
    <t>1726040936.470</t>
  </si>
  <si>
    <t>1726040936.480</t>
  </si>
  <si>
    <t>1726040936.490</t>
  </si>
  <si>
    <t>1726040936.500</t>
  </si>
  <si>
    <t>1726040936.510</t>
  </si>
  <si>
    <t>1726040936.520</t>
  </si>
  <si>
    <t>1726040936.530</t>
  </si>
  <si>
    <t>1726040936.540</t>
  </si>
  <si>
    <t>1726040936.550</t>
  </si>
  <si>
    <t>1726040936.560</t>
  </si>
  <si>
    <t>1726040936.570</t>
  </si>
  <si>
    <t>1726040936.580</t>
  </si>
  <si>
    <t>1726040936.590</t>
  </si>
  <si>
    <t>1726040936.600</t>
  </si>
  <si>
    <t>1726040936.610</t>
  </si>
  <si>
    <t>1726040936.620</t>
  </si>
  <si>
    <t>1726040936.630</t>
  </si>
  <si>
    <t>1726040936.640</t>
  </si>
  <si>
    <t>1726040936.650</t>
  </si>
  <si>
    <t>1726040936.660</t>
  </si>
  <si>
    <t>1726040936.670</t>
  </si>
  <si>
    <t>1726040936.680</t>
  </si>
  <si>
    <t>1726040936.690</t>
  </si>
  <si>
    <t>1726040936.700</t>
  </si>
  <si>
    <t>1726040936.710</t>
  </si>
  <si>
    <t>1726040936.720</t>
  </si>
  <si>
    <t>1726040936.730</t>
  </si>
  <si>
    <t>1726040936.740</t>
  </si>
  <si>
    <t>1726040936.750</t>
  </si>
  <si>
    <t>1726040936.760</t>
  </si>
  <si>
    <t>1726040936.770</t>
  </si>
  <si>
    <t>1726040936.780</t>
  </si>
  <si>
    <t>1726040936.790</t>
  </si>
  <si>
    <t>1726040936.800</t>
  </si>
  <si>
    <t>1726040936.810</t>
  </si>
  <si>
    <t>1726040936.820</t>
  </si>
  <si>
    <t>1726040936.830</t>
  </si>
  <si>
    <t>1726040936.840</t>
  </si>
  <si>
    <t>1726040936.850</t>
  </si>
  <si>
    <t>1726040936.860</t>
  </si>
  <si>
    <t>1726040936.870</t>
  </si>
  <si>
    <t>1726040936.880</t>
  </si>
  <si>
    <t>1726040936.890</t>
  </si>
  <si>
    <t>1726040936.900</t>
  </si>
  <si>
    <t>1726040936.910</t>
  </si>
  <si>
    <t>1726040936.920</t>
  </si>
  <si>
    <t>1726040936.930</t>
  </si>
  <si>
    <t>1726040936.940</t>
  </si>
  <si>
    <t>1726040936.950</t>
  </si>
  <si>
    <t>1726040936.960</t>
  </si>
  <si>
    <t>1726040936.970</t>
  </si>
  <si>
    <t>1726040936.980</t>
  </si>
  <si>
    <t>1726040936.990</t>
  </si>
  <si>
    <t>1726040937.000</t>
  </si>
  <si>
    <t>1726040937.010</t>
  </si>
  <si>
    <t>1726040937.020</t>
  </si>
  <si>
    <t>1726040937.030</t>
  </si>
  <si>
    <t>1726040937.040</t>
  </si>
  <si>
    <t>1726040937.050</t>
  </si>
  <si>
    <t>1726040937.060</t>
  </si>
  <si>
    <t>1726040937.070</t>
  </si>
  <si>
    <t>1726040937.080</t>
  </si>
  <si>
    <t>1726040937.090</t>
  </si>
  <si>
    <t>1726040937.100</t>
  </si>
  <si>
    <t>1726040937.110</t>
  </si>
  <si>
    <t>1726040937.120</t>
  </si>
  <si>
    <t>1726040937.130</t>
  </si>
  <si>
    <t>1726040937.140</t>
  </si>
  <si>
    <t>1726040937.150</t>
  </si>
  <si>
    <t>1726040937.160</t>
  </si>
  <si>
    <t>1726040937.170</t>
  </si>
  <si>
    <t>1726040937.180</t>
  </si>
  <si>
    <t>1726040937.190</t>
  </si>
  <si>
    <t>1726040937.200</t>
  </si>
  <si>
    <t>1726040937.210</t>
  </si>
  <si>
    <t>1726040937.220</t>
  </si>
  <si>
    <t>1726040937.230</t>
  </si>
  <si>
    <t>1726040937.240</t>
  </si>
  <si>
    <t>1726040937.250</t>
  </si>
  <si>
    <t>1726040937.260</t>
  </si>
  <si>
    <t>1726040937.270</t>
  </si>
  <si>
    <t>1726040937.280</t>
  </si>
  <si>
    <t>1726040937.290</t>
  </si>
  <si>
    <t>1726040937.300</t>
  </si>
  <si>
    <t>1726040937.310</t>
  </si>
  <si>
    <t>1726040937.320</t>
  </si>
  <si>
    <t>1726040937.330</t>
  </si>
  <si>
    <t>1726040937.340</t>
  </si>
  <si>
    <t>1726040937.350</t>
  </si>
  <si>
    <t>1726040937.360</t>
  </si>
  <si>
    <t>1726040937.370</t>
  </si>
  <si>
    <t>1726040937.380</t>
  </si>
  <si>
    <t>1726040937.390</t>
  </si>
  <si>
    <t>1726040937.400</t>
  </si>
  <si>
    <t>1726040937.410</t>
  </si>
  <si>
    <t>1726040937.420</t>
  </si>
  <si>
    <t>1726040937.430</t>
  </si>
  <si>
    <t>1726040937.440</t>
  </si>
  <si>
    <t>1726040937.450</t>
  </si>
  <si>
    <t>1726040937.460</t>
  </si>
  <si>
    <t>1726040937.470</t>
  </si>
  <si>
    <t>1726040937.480</t>
  </si>
  <si>
    <t>1726040937.490</t>
  </si>
  <si>
    <t>1726040937.500</t>
  </si>
  <si>
    <t>1726040937.510</t>
  </si>
  <si>
    <t>1726040937.520</t>
  </si>
  <si>
    <t>1726040937.530</t>
  </si>
  <si>
    <t>1726040937.540</t>
  </si>
  <si>
    <t>1726040937.550</t>
  </si>
  <si>
    <t>1726040937.560</t>
  </si>
  <si>
    <t>1726040937.570</t>
  </si>
  <si>
    <t>1726040937.580</t>
  </si>
  <si>
    <t>1726040937.590</t>
  </si>
  <si>
    <t>1726040937.600</t>
  </si>
  <si>
    <t>1726040937.610</t>
  </si>
  <si>
    <t>1726040937.620</t>
  </si>
  <si>
    <t>1726040937.630</t>
  </si>
  <si>
    <t>1726040937.640</t>
  </si>
  <si>
    <t>1726040937.650</t>
  </si>
  <si>
    <t>1726040937.660</t>
  </si>
  <si>
    <t>1726040937.670</t>
  </si>
  <si>
    <t>1726040937.680</t>
  </si>
  <si>
    <t>1726040937.690</t>
  </si>
  <si>
    <t>1726040937.700</t>
  </si>
  <si>
    <t>1726040937.710</t>
  </si>
  <si>
    <t>1726040937.720</t>
  </si>
  <si>
    <t>1726040937.730</t>
  </si>
  <si>
    <t>1726040937.740</t>
  </si>
  <si>
    <t>1726040937.750</t>
  </si>
  <si>
    <t>1726040937.760</t>
  </si>
  <si>
    <t>1726040937.770</t>
  </si>
  <si>
    <t>1726040937.780</t>
  </si>
  <si>
    <t>1726040937.790</t>
  </si>
  <si>
    <t>1726040937.800</t>
  </si>
  <si>
    <t>1726040937.810</t>
  </si>
  <si>
    <t>1726040937.820</t>
  </si>
  <si>
    <t>1726040937.830</t>
  </si>
  <si>
    <t>1726040937.840</t>
  </si>
  <si>
    <t>1726040937.850</t>
  </si>
  <si>
    <t>1726040937.860</t>
  </si>
  <si>
    <t>1726040937.870</t>
  </si>
  <si>
    <t>1726040937.880</t>
  </si>
  <si>
    <t>1726040937.890</t>
  </si>
  <si>
    <t>1726040937.900</t>
  </si>
  <si>
    <t>1726040937.910</t>
  </si>
  <si>
    <t>1726040937.920</t>
  </si>
  <si>
    <t>1726040937.930</t>
  </si>
  <si>
    <t>1726040937.940</t>
  </si>
  <si>
    <t>1726040937.950</t>
  </si>
  <si>
    <t>1726040937.960</t>
  </si>
  <si>
    <t>1726040937.970</t>
  </si>
  <si>
    <t>1726040937.980</t>
  </si>
  <si>
    <t>1726040937.990</t>
  </si>
  <si>
    <t>1726040938.000</t>
  </si>
  <si>
    <t>1726040938.010</t>
  </si>
  <si>
    <t>1726040938.020</t>
  </si>
  <si>
    <t>1726040938.030</t>
  </si>
  <si>
    <t>1726040938.040</t>
  </si>
  <si>
    <t>1726040938.050</t>
  </si>
  <si>
    <t>1726040938.060</t>
  </si>
  <si>
    <t>1726040938.070</t>
  </si>
  <si>
    <t>1726040938.080</t>
  </si>
  <si>
    <t>1726040938.090</t>
  </si>
  <si>
    <t>1726040938.100</t>
  </si>
  <si>
    <t>1726040938.110</t>
  </si>
  <si>
    <t>1726040938.120</t>
  </si>
  <si>
    <t>1726040938.130</t>
  </si>
  <si>
    <t>1726040938.140</t>
  </si>
  <si>
    <t>1726040938.150</t>
  </si>
  <si>
    <t>1726040938.160</t>
  </si>
  <si>
    <t>1726040938.170</t>
  </si>
  <si>
    <t>1726040938.180</t>
  </si>
  <si>
    <t>1726040938.190</t>
  </si>
  <si>
    <t>1726040938.200</t>
  </si>
  <si>
    <t>1726040938.210</t>
  </si>
  <si>
    <t>1726040938.220</t>
  </si>
  <si>
    <t>1726040938.230</t>
  </si>
  <si>
    <t>1726040938.240</t>
  </si>
  <si>
    <t>1726040938.250</t>
  </si>
  <si>
    <t>1726040938.260</t>
  </si>
  <si>
    <t>1726040938.270</t>
  </si>
  <si>
    <t>1726040938.280</t>
  </si>
  <si>
    <t>1726040938.290</t>
  </si>
  <si>
    <t>1726040938.300</t>
  </si>
  <si>
    <t>1726040938.310</t>
  </si>
  <si>
    <t>1726040938.320</t>
  </si>
  <si>
    <t>1726040938.330</t>
  </si>
  <si>
    <t>1726040938.340</t>
  </si>
  <si>
    <t>1726040938.350</t>
  </si>
  <si>
    <t>1726040938.360</t>
  </si>
  <si>
    <t>1726040938.370</t>
  </si>
  <si>
    <t>1726040938.380</t>
  </si>
  <si>
    <t>1726040938.390</t>
  </si>
  <si>
    <t>1726040938.400</t>
  </si>
  <si>
    <t>1726040938.410</t>
  </si>
  <si>
    <t>1726040938.420</t>
  </si>
  <si>
    <t>1726040938.430</t>
  </si>
  <si>
    <t>1726040938.440</t>
  </si>
  <si>
    <t>1726040938.450</t>
  </si>
  <si>
    <t>1726040938.460</t>
  </si>
  <si>
    <t>1726040938.470</t>
  </si>
  <si>
    <t>1726040938.480</t>
  </si>
  <si>
    <t>1726040938.490</t>
  </si>
  <si>
    <t>1726040938.500</t>
  </si>
  <si>
    <t>1726040938.510</t>
  </si>
  <si>
    <t>1726040938.520</t>
  </si>
  <si>
    <t>1726040938.530</t>
  </si>
  <si>
    <t>1726040938.540</t>
  </si>
  <si>
    <t>1726040938.550</t>
  </si>
  <si>
    <t>1726040938.560</t>
  </si>
  <si>
    <t>1726040938.570</t>
  </si>
  <si>
    <t>1726040938.580</t>
  </si>
  <si>
    <t>1726040938.590</t>
  </si>
  <si>
    <t>1726040938.600</t>
  </si>
  <si>
    <t>1726040938.610</t>
  </si>
  <si>
    <t>1726040938.620</t>
  </si>
  <si>
    <t>1726040938.630</t>
  </si>
  <si>
    <t>1726040938.640</t>
  </si>
  <si>
    <t>1726040938.650</t>
  </si>
  <si>
    <t>1726040938.660</t>
  </si>
  <si>
    <t>1726040938.670</t>
  </si>
  <si>
    <t>1726040938.680</t>
  </si>
  <si>
    <t>1726040938.690</t>
  </si>
  <si>
    <t>1726040938.700</t>
  </si>
  <si>
    <t>1726040938.710</t>
  </si>
  <si>
    <t>1726040938.720</t>
  </si>
  <si>
    <t>1726040938.730</t>
  </si>
  <si>
    <t>1726040938.740</t>
  </si>
  <si>
    <t>1726040938.750</t>
  </si>
  <si>
    <t>1726040938.760</t>
  </si>
  <si>
    <t>1726040938.770</t>
  </si>
  <si>
    <t>1726040938.780</t>
  </si>
  <si>
    <t>1726040938.790</t>
  </si>
  <si>
    <t>1726040938.800</t>
  </si>
  <si>
    <t>1726040938.810</t>
  </si>
  <si>
    <t>1726040938.820</t>
  </si>
  <si>
    <t>1726040938.830</t>
  </si>
  <si>
    <t>1726040938.840</t>
  </si>
  <si>
    <t>1726040938.850</t>
  </si>
  <si>
    <t>1726040938.860</t>
  </si>
  <si>
    <t>1726040938.870</t>
  </si>
  <si>
    <t>1726040938.880</t>
  </si>
  <si>
    <t>1726040938.890</t>
  </si>
  <si>
    <t>1726040938.900</t>
  </si>
  <si>
    <t>1726040938.910</t>
  </si>
  <si>
    <t>1726040938.920</t>
  </si>
  <si>
    <t>1726040938.930</t>
  </si>
  <si>
    <t>1726040938.940</t>
  </si>
  <si>
    <t>1726040938.950</t>
  </si>
  <si>
    <t>1726040938.960</t>
  </si>
  <si>
    <t>1726040938.970</t>
  </si>
  <si>
    <t>1726040938.980</t>
  </si>
  <si>
    <t>1726040938.990</t>
  </si>
  <si>
    <t>1726040939.000</t>
  </si>
  <si>
    <t>1726040939.010</t>
  </si>
  <si>
    <t>1726040939.020</t>
  </si>
  <si>
    <t>1726040939.030</t>
  </si>
  <si>
    <t>1726040939.040</t>
  </si>
  <si>
    <t>1726040939.050</t>
  </si>
  <si>
    <t>1726040939.060</t>
  </si>
  <si>
    <t>1726040939.070</t>
  </si>
  <si>
    <t>1726040939.080</t>
  </si>
  <si>
    <t>1726040939.090</t>
  </si>
  <si>
    <t>1726040939.100</t>
  </si>
  <si>
    <t>1726040939.110</t>
  </si>
  <si>
    <t>1726040939.120</t>
  </si>
  <si>
    <t>1726040939.130</t>
  </si>
  <si>
    <t>1726040939.140</t>
  </si>
  <si>
    <t>1726040939.150</t>
  </si>
  <si>
    <t>1726040939.160</t>
  </si>
  <si>
    <t>1726040939.170</t>
  </si>
  <si>
    <t>1726040939.180</t>
  </si>
  <si>
    <t>1726040939.190</t>
  </si>
  <si>
    <t>1726040939.200</t>
  </si>
  <si>
    <t>1726040939.210</t>
  </si>
  <si>
    <t>1726040939.220</t>
  </si>
  <si>
    <t>1726040939.230</t>
  </si>
  <si>
    <t>1726040939.240</t>
  </si>
  <si>
    <t>1726040939.250</t>
  </si>
  <si>
    <t>1726040939.260</t>
  </si>
  <si>
    <t>1726040939.270</t>
  </si>
  <si>
    <t>1726040939.280</t>
  </si>
  <si>
    <t>1726040939.290</t>
  </si>
  <si>
    <t>1726040939.300</t>
  </si>
  <si>
    <t>1726040939.310</t>
  </si>
  <si>
    <t>1726040939.320</t>
  </si>
  <si>
    <t>1726040939.330</t>
  </si>
  <si>
    <t>1726040939.340</t>
  </si>
  <si>
    <t>1726040939.350</t>
  </si>
  <si>
    <t>1726040939.360</t>
  </si>
  <si>
    <t>1726040939.370</t>
  </si>
  <si>
    <t>1726040939.380</t>
  </si>
  <si>
    <t>1726040939.390</t>
  </si>
  <si>
    <t>1726040939.400</t>
  </si>
  <si>
    <t>1726040939.410</t>
  </si>
  <si>
    <t>1726040939.420</t>
  </si>
  <si>
    <t>1726040939.430</t>
  </si>
  <si>
    <t>1726040939.440</t>
  </si>
  <si>
    <t>1726040939.450</t>
  </si>
  <si>
    <t>1726040939.460</t>
  </si>
  <si>
    <t>1726040939.470</t>
  </si>
  <si>
    <t>1726040939.480</t>
  </si>
  <si>
    <t>1726040939.490</t>
  </si>
  <si>
    <t>1726040939.500</t>
  </si>
  <si>
    <t>1726040939.510</t>
  </si>
  <si>
    <t>1726040939.520</t>
  </si>
  <si>
    <t>1726040939.530</t>
  </si>
  <si>
    <t>1726040939.540</t>
  </si>
  <si>
    <t>1726040939.550</t>
  </si>
  <si>
    <t>1726040939.560</t>
  </si>
  <si>
    <t>1726040939.570</t>
  </si>
  <si>
    <t>1726040939.580</t>
  </si>
  <si>
    <t>1726040939.590</t>
  </si>
  <si>
    <t>1726040939.600</t>
  </si>
  <si>
    <t>1726040939.610</t>
  </si>
  <si>
    <t>1726040939.620</t>
  </si>
  <si>
    <t>1726040939.630</t>
  </si>
  <si>
    <t>1726040939.640</t>
  </si>
  <si>
    <t>1726040939.650</t>
  </si>
  <si>
    <t>1726040939.660</t>
  </si>
  <si>
    <t>1726040939.670</t>
  </si>
  <si>
    <t>1726040939.680</t>
  </si>
  <si>
    <t>1726040939.690</t>
  </si>
  <si>
    <t>1726040939.700</t>
  </si>
  <si>
    <t>1726040939.710</t>
  </si>
  <si>
    <t>1726040939.720</t>
  </si>
  <si>
    <t>1726040939.730</t>
  </si>
  <si>
    <t>1726040939.740</t>
  </si>
  <si>
    <t>1726040939.750</t>
  </si>
  <si>
    <t>1726040939.760</t>
  </si>
  <si>
    <t>1726040939.770</t>
  </si>
  <si>
    <t>1726040939.780</t>
  </si>
  <si>
    <t>1726040939.790</t>
  </si>
  <si>
    <t>1726040939.800</t>
  </si>
  <si>
    <t>1726040939.810</t>
  </si>
  <si>
    <t>1726040939.820</t>
  </si>
  <si>
    <t>1726040939.830</t>
  </si>
  <si>
    <t>1726040939.840</t>
  </si>
  <si>
    <t>1726040939.850</t>
  </si>
  <si>
    <t>1726040939.860</t>
  </si>
  <si>
    <t>1726040939.870</t>
  </si>
  <si>
    <t>1726040939.880</t>
  </si>
  <si>
    <t>1726040939.890</t>
  </si>
  <si>
    <t>1726040939.900</t>
  </si>
  <si>
    <t>1726040939.910</t>
  </si>
  <si>
    <t>1726040939.920</t>
  </si>
  <si>
    <t>1726040939.930</t>
  </si>
  <si>
    <t>1726040939.940</t>
  </si>
  <si>
    <t>1726040939.950</t>
  </si>
  <si>
    <t>1726040939.960</t>
  </si>
  <si>
    <t>1726040939.970</t>
  </si>
  <si>
    <t>1726040939.980</t>
  </si>
  <si>
    <t>1726040939.990</t>
  </si>
  <si>
    <t>1726040940.000</t>
  </si>
  <si>
    <t>1726040940.010</t>
  </si>
  <si>
    <t>1726040940.020</t>
  </si>
  <si>
    <t>1726040940.030</t>
  </si>
  <si>
    <t>1726040940.040</t>
  </si>
  <si>
    <t>1726040940.050</t>
  </si>
  <si>
    <t>1726040940.060</t>
  </si>
  <si>
    <t>1726040940.070</t>
  </si>
  <si>
    <t>1726040940.080</t>
  </si>
  <si>
    <t>1726040940.090</t>
  </si>
  <si>
    <t>1726040940.100</t>
  </si>
  <si>
    <t>1726040940.110</t>
  </si>
  <si>
    <t>1726040940.120</t>
  </si>
  <si>
    <t>1726040940.130</t>
  </si>
  <si>
    <t>1726040940.140</t>
  </si>
  <si>
    <t>1726040940.150</t>
  </si>
  <si>
    <t>1726040940.160</t>
  </si>
  <si>
    <t>1726040940.170</t>
  </si>
  <si>
    <t>1726040940.180</t>
  </si>
  <si>
    <t>1726040940.190</t>
  </si>
  <si>
    <t>1726040940.200</t>
  </si>
  <si>
    <t>1726040940.210</t>
  </si>
  <si>
    <t>1726040940.220</t>
  </si>
  <si>
    <t>1726040940.230</t>
  </si>
  <si>
    <t>1726040940.240</t>
  </si>
  <si>
    <t>1726040940.250</t>
  </si>
  <si>
    <t>1726040940.260</t>
  </si>
  <si>
    <t>1726040940.270</t>
  </si>
  <si>
    <t>1726040940.280</t>
  </si>
  <si>
    <t>1726040940.290</t>
  </si>
  <si>
    <t>1726040940.300</t>
  </si>
  <si>
    <t>1726040940.310</t>
  </si>
  <si>
    <t>1726040940.320</t>
  </si>
  <si>
    <t>1726040940.330</t>
  </si>
  <si>
    <t>1726040940.340</t>
  </si>
  <si>
    <t>1726040940.350</t>
  </si>
  <si>
    <t>1726040940.360</t>
  </si>
  <si>
    <t>1726040940.370</t>
  </si>
  <si>
    <t>1726040940.380</t>
  </si>
  <si>
    <t>1726040940.390</t>
  </si>
  <si>
    <t>1726040940.400</t>
  </si>
  <si>
    <t>1726040940.410</t>
  </si>
  <si>
    <t>1726040940.420</t>
  </si>
  <si>
    <t>1726040940.430</t>
  </si>
  <si>
    <t>1726040940.440</t>
  </si>
  <si>
    <t>1726040940.450</t>
  </si>
  <si>
    <t>1726040940.460</t>
  </si>
  <si>
    <t>1726040940.470</t>
  </si>
  <si>
    <t>1726040940.480</t>
  </si>
  <si>
    <t>1726040940.490</t>
  </si>
  <si>
    <t>1726040940.500</t>
  </si>
  <si>
    <t>1726040940.510</t>
  </si>
  <si>
    <t>1726040940.520</t>
  </si>
  <si>
    <t>1726040940.530</t>
  </si>
  <si>
    <t>1726040940.540</t>
  </si>
  <si>
    <t>1726040940.550</t>
  </si>
  <si>
    <t>1726040940.560</t>
  </si>
  <si>
    <t>1726040940.570</t>
  </si>
  <si>
    <t>1726040940.580</t>
  </si>
  <si>
    <t>1726040940.590</t>
  </si>
  <si>
    <t>1726040940.600</t>
  </si>
  <si>
    <t>1726040940.610</t>
  </si>
  <si>
    <t>1726040940.620</t>
  </si>
  <si>
    <t>1726040940.630</t>
  </si>
  <si>
    <t>1726040940.640</t>
  </si>
  <si>
    <t>1726040940.650</t>
  </si>
  <si>
    <t>1726040940.660</t>
  </si>
  <si>
    <t>1726040940.670</t>
  </si>
  <si>
    <t>1726040940.680</t>
  </si>
  <si>
    <t>1726040940.690</t>
  </si>
  <si>
    <t>1726040940.700</t>
  </si>
  <si>
    <t>1726040940.710</t>
  </si>
  <si>
    <t>1726040940.720</t>
  </si>
  <si>
    <t>1726040940.730</t>
  </si>
  <si>
    <t>1726040940.740</t>
  </si>
  <si>
    <t>1726040940.750</t>
  </si>
  <si>
    <t>1726040940.760</t>
  </si>
  <si>
    <t>1726040940.770</t>
  </si>
  <si>
    <t>1726040940.780</t>
  </si>
  <si>
    <t>1726040940.790</t>
  </si>
  <si>
    <t>1726040940.800</t>
  </si>
  <si>
    <t>1726040940.810</t>
  </si>
  <si>
    <t>1726040940.820</t>
  </si>
  <si>
    <t>1726040940.830</t>
  </si>
  <si>
    <t>1726040940.840</t>
  </si>
  <si>
    <t>1726040940.850</t>
  </si>
  <si>
    <t>1726040940.860</t>
  </si>
  <si>
    <t>1726040940.870</t>
  </si>
  <si>
    <t>1726040940.880</t>
  </si>
  <si>
    <t>1726040940.890</t>
  </si>
  <si>
    <t>1726040940.900</t>
  </si>
  <si>
    <t>1726040940.910</t>
  </si>
  <si>
    <t>1726040940.920</t>
  </si>
  <si>
    <t>1726040940.930</t>
  </si>
  <si>
    <t>1726040940.940</t>
  </si>
  <si>
    <t>1726040940.950</t>
  </si>
  <si>
    <t>1726040940.960</t>
  </si>
  <si>
    <t>1726040940.970</t>
  </si>
  <si>
    <t>1726040940.980</t>
  </si>
  <si>
    <t>1726040940.990</t>
  </si>
  <si>
    <t>1726040941.000</t>
  </si>
  <si>
    <t>1726040941.010</t>
  </si>
  <si>
    <t>1726040941.020</t>
  </si>
  <si>
    <t>1726040941.030</t>
  </si>
  <si>
    <t>1726040941.040</t>
  </si>
  <si>
    <t>1726040941.050</t>
  </si>
  <si>
    <t>1726040941.060</t>
  </si>
  <si>
    <t>1726040941.070</t>
  </si>
  <si>
    <t>1726040941.080</t>
  </si>
  <si>
    <t>1726040941.090</t>
  </si>
  <si>
    <t>1726040941.100</t>
  </si>
  <si>
    <t>1726040941.110</t>
  </si>
  <si>
    <t>1726040941.120</t>
  </si>
  <si>
    <t>1726040941.130</t>
  </si>
  <si>
    <t>1726040941.140</t>
  </si>
  <si>
    <t>1726040941.150</t>
  </si>
  <si>
    <t>1726040941.160</t>
  </si>
  <si>
    <t>1726040941.170</t>
  </si>
  <si>
    <t>1726040941.180</t>
  </si>
  <si>
    <t>1726040941.190</t>
  </si>
  <si>
    <t>1726040941.200</t>
  </si>
  <si>
    <t>1726040941.210</t>
  </si>
  <si>
    <t>1726040941.220</t>
  </si>
  <si>
    <t>1726040941.230</t>
  </si>
  <si>
    <t>1726040941.240</t>
  </si>
  <si>
    <t>1726040941.250</t>
  </si>
  <si>
    <t>1726040941.260</t>
  </si>
  <si>
    <t>1726040941.270</t>
  </si>
  <si>
    <t>1726040941.280</t>
  </si>
  <si>
    <t>1726040941.290</t>
  </si>
  <si>
    <t>1726040941.300</t>
  </si>
  <si>
    <t>1726040941.310</t>
  </si>
  <si>
    <t>1726040941.320</t>
  </si>
  <si>
    <t>1726040941.330</t>
  </si>
  <si>
    <t>1726040941.340</t>
  </si>
  <si>
    <t>1726040941.350</t>
  </si>
  <si>
    <t>1726040941.360</t>
  </si>
  <si>
    <t>1726040941.370</t>
  </si>
  <si>
    <t>1726040941.380</t>
  </si>
  <si>
    <t>1726040941.390</t>
  </si>
  <si>
    <t>1726040941.400</t>
  </si>
  <si>
    <t>1726040941.410</t>
  </si>
  <si>
    <t>1726040941.420</t>
  </si>
  <si>
    <t>1726040941.430</t>
  </si>
  <si>
    <t>1726040941.440</t>
  </si>
  <si>
    <t>1726040941.450</t>
  </si>
  <si>
    <t>1726040941.460</t>
  </si>
  <si>
    <t>1726040941.470</t>
  </si>
  <si>
    <t>1726040941.480</t>
  </si>
  <si>
    <t>1726040941.490</t>
  </si>
  <si>
    <t>1726040941.500</t>
  </si>
  <si>
    <t>1726040941.510</t>
  </si>
  <si>
    <t>1726040941.520</t>
  </si>
  <si>
    <t>1726040941.530</t>
  </si>
  <si>
    <t>1726040941.540</t>
  </si>
  <si>
    <t>1726040941.550</t>
  </si>
  <si>
    <t>1726040941.560</t>
  </si>
  <si>
    <t>1726040941.570</t>
  </si>
  <si>
    <t>1726040941.580</t>
  </si>
  <si>
    <t>1726040941.590</t>
  </si>
  <si>
    <t>1726040941.600</t>
  </si>
  <si>
    <t>1726040941.610</t>
  </si>
  <si>
    <t>1726040941.620</t>
  </si>
  <si>
    <t>1726040941.630</t>
  </si>
  <si>
    <t>1726040941.640</t>
  </si>
  <si>
    <t>1726040941.650</t>
  </si>
  <si>
    <t>1726040941.660</t>
  </si>
  <si>
    <t>1726040941.670</t>
  </si>
  <si>
    <t>1726040941.680</t>
  </si>
  <si>
    <t>1726040941.690</t>
  </si>
  <si>
    <t>1726040941.700</t>
  </si>
  <si>
    <t>1726040941.710</t>
  </si>
  <si>
    <t>1726040941.720</t>
  </si>
  <si>
    <t>1726040941.730</t>
  </si>
  <si>
    <t>1726040941.740</t>
  </si>
  <si>
    <t>1726040941.750</t>
  </si>
  <si>
    <t>1726040941.760</t>
  </si>
  <si>
    <t>1726040941.770</t>
  </si>
  <si>
    <t>1726040941.780</t>
  </si>
  <si>
    <t>1726040941.790</t>
  </si>
  <si>
    <t>1726040941.800</t>
  </si>
  <si>
    <t>1726040941.810</t>
  </si>
  <si>
    <t>1726040941.820</t>
  </si>
  <si>
    <t>1726040941.830</t>
  </si>
  <si>
    <t>1726040941.840</t>
  </si>
  <si>
    <t>1726040941.850</t>
  </si>
  <si>
    <t>1726040941.860</t>
  </si>
  <si>
    <t>1726040941.870</t>
  </si>
  <si>
    <t>1726040941.880</t>
  </si>
  <si>
    <t>1726040941.890</t>
  </si>
  <si>
    <t>1726040941.900</t>
  </si>
  <si>
    <t>1726040941.910</t>
  </si>
  <si>
    <t>1726040941.920</t>
  </si>
  <si>
    <t>1726040941.930</t>
  </si>
  <si>
    <t>1726040941.940</t>
  </si>
  <si>
    <t>1726040941.950</t>
  </si>
  <si>
    <t>1726040941.960</t>
  </si>
  <si>
    <t>1726040941.970</t>
  </si>
  <si>
    <t>1726040941.980</t>
  </si>
  <si>
    <t>1726040941.990</t>
  </si>
  <si>
    <t>1726040942.000</t>
  </si>
  <si>
    <t>1726040942.010</t>
  </si>
  <si>
    <t>1726040942.020</t>
  </si>
  <si>
    <t>1726040942.030</t>
  </si>
  <si>
    <t>1726040942.040</t>
  </si>
  <si>
    <t>1726040942.050</t>
  </si>
  <si>
    <t>1726040942.060</t>
  </si>
  <si>
    <t>1726040942.070</t>
  </si>
  <si>
    <t>1726040942.080</t>
  </si>
  <si>
    <t>1726040942.090</t>
  </si>
  <si>
    <t>1726040942.100</t>
  </si>
  <si>
    <t>1726040942.110</t>
  </si>
  <si>
    <t>1726040942.120</t>
  </si>
  <si>
    <t>1726040942.130</t>
  </si>
  <si>
    <t>1726040942.140</t>
  </si>
  <si>
    <t>1726040942.150</t>
  </si>
  <si>
    <t>1726040942.160</t>
  </si>
  <si>
    <t>1726040942.170</t>
  </si>
  <si>
    <t>1726040942.180</t>
  </si>
  <si>
    <t>1726040942.190</t>
  </si>
  <si>
    <t>1726040942.200</t>
  </si>
  <si>
    <t>1726040942.210</t>
  </si>
  <si>
    <t>1726040942.220</t>
  </si>
  <si>
    <t>1726040942.230</t>
  </si>
  <si>
    <t>1726040942.240</t>
  </si>
  <si>
    <t>1726040942.250</t>
  </si>
  <si>
    <t>1726040942.260</t>
  </si>
  <si>
    <t>1726040942.270</t>
  </si>
  <si>
    <t>1726040942.280</t>
  </si>
  <si>
    <t>1726040942.290</t>
  </si>
  <si>
    <t>1726040942.300</t>
  </si>
  <si>
    <t>1726040942.310</t>
  </si>
  <si>
    <t>1726040942.320</t>
  </si>
  <si>
    <t>1726040942.330</t>
  </si>
  <si>
    <t>1726040942.340</t>
  </si>
  <si>
    <t>1726040942.350</t>
  </si>
  <si>
    <t>1726040942.360</t>
  </si>
  <si>
    <t>1726040942.370</t>
  </si>
  <si>
    <t>1726040942.380</t>
  </si>
  <si>
    <t>1726040942.390</t>
  </si>
  <si>
    <t>1726040942.400</t>
  </si>
  <si>
    <t>1726040942.410</t>
  </si>
  <si>
    <t>1726040942.420</t>
  </si>
  <si>
    <t>1726040942.430</t>
  </si>
  <si>
    <t>1726040942.440</t>
  </si>
  <si>
    <t>1726040942.450</t>
  </si>
  <si>
    <t>1726040942.460</t>
  </si>
  <si>
    <t>1726040942.470</t>
  </si>
  <si>
    <t>1726040942.480</t>
  </si>
  <si>
    <t>1726040942.490</t>
  </si>
  <si>
    <t>1726040942.500</t>
  </si>
  <si>
    <t>1726040942.510</t>
  </si>
  <si>
    <t>1726040942.520</t>
  </si>
  <si>
    <t>1726040942.530</t>
  </si>
  <si>
    <t>1726040942.540</t>
  </si>
  <si>
    <t>1726040942.550</t>
  </si>
  <si>
    <t>1726040942.560</t>
  </si>
  <si>
    <t>1726040942.570</t>
  </si>
  <si>
    <t>1726040942.580</t>
  </si>
  <si>
    <t>1726040942.590</t>
  </si>
  <si>
    <t>1726040942.600</t>
  </si>
  <si>
    <t>1726040942.610</t>
  </si>
  <si>
    <t>1726040942.620</t>
  </si>
  <si>
    <t>1726040942.630</t>
  </si>
  <si>
    <t>1726040942.640</t>
  </si>
  <si>
    <t>1726040942.650</t>
  </si>
  <si>
    <t>1726040942.660</t>
  </si>
  <si>
    <t>1726040942.670</t>
  </si>
  <si>
    <t>1726040942.680</t>
  </si>
  <si>
    <t>1726040942.690</t>
  </si>
  <si>
    <t>1726040942.700</t>
  </si>
  <si>
    <t>1726040942.710</t>
  </si>
  <si>
    <t>1726040942.720</t>
  </si>
  <si>
    <t>1726040942.730</t>
  </si>
  <si>
    <t>1726040942.740</t>
  </si>
  <si>
    <t>1726040942.750</t>
  </si>
  <si>
    <t>1726040942.760</t>
  </si>
  <si>
    <t>1726040942.770</t>
  </si>
  <si>
    <t>1726040942.780</t>
  </si>
  <si>
    <t>1726040942.790</t>
  </si>
  <si>
    <t>1726040942.800</t>
  </si>
  <si>
    <t>1726040942.810</t>
  </si>
  <si>
    <t>1726040942.820</t>
  </si>
  <si>
    <t>1726040942.830</t>
  </si>
  <si>
    <t>1726040942.840</t>
  </si>
  <si>
    <t>1726040942.850</t>
  </si>
  <si>
    <t>1726040942.860</t>
  </si>
  <si>
    <t>1726040942.870</t>
  </si>
  <si>
    <t>1726040942.880</t>
  </si>
  <si>
    <t>1726040942.890</t>
  </si>
  <si>
    <t>1726040942.900</t>
  </si>
  <si>
    <t>1726040942.910</t>
  </si>
  <si>
    <t>1726040942.920</t>
  </si>
  <si>
    <t>1726040942.930</t>
  </si>
  <si>
    <t>1726040942.940</t>
  </si>
  <si>
    <t>1726040942.950</t>
  </si>
  <si>
    <t>1726040942.960</t>
  </si>
  <si>
    <t>1726040942.970</t>
  </si>
  <si>
    <t>1726040942.980</t>
  </si>
  <si>
    <t>1726040942.990</t>
  </si>
  <si>
    <t>1726040943.000</t>
  </si>
  <si>
    <t>1726040943.010</t>
  </si>
  <si>
    <t>1726040943.020</t>
  </si>
  <si>
    <t>1726040943.030</t>
  </si>
  <si>
    <t>1726040943.040</t>
  </si>
  <si>
    <t>1726040943.050</t>
  </si>
  <si>
    <t>1726040943.060</t>
  </si>
  <si>
    <t>1726040943.070</t>
  </si>
  <si>
    <t>1726040943.080</t>
  </si>
  <si>
    <t>1726040943.090</t>
  </si>
  <si>
    <t>1726040943.100</t>
  </si>
  <si>
    <t>1726040943.110</t>
  </si>
  <si>
    <t>1726040943.120</t>
  </si>
  <si>
    <t>1726040943.130</t>
  </si>
  <si>
    <t>1726040943.140</t>
  </si>
  <si>
    <t>1726040943.150</t>
  </si>
  <si>
    <t>1726040943.160</t>
  </si>
  <si>
    <t>1726040943.170</t>
  </si>
  <si>
    <t>1726040943.180</t>
  </si>
  <si>
    <t>1726040943.190</t>
  </si>
  <si>
    <t>1726040943.200</t>
  </si>
  <si>
    <t>1726040943.210</t>
  </si>
  <si>
    <t>1726040943.220</t>
  </si>
  <si>
    <t>1726040943.230</t>
  </si>
  <si>
    <t>1726040943.240</t>
  </si>
  <si>
    <t>1726040943.250</t>
  </si>
  <si>
    <t>1726040943.260</t>
  </si>
  <si>
    <t>1726040943.270</t>
  </si>
  <si>
    <t>1726040943.280</t>
  </si>
  <si>
    <t>1726040943.290</t>
  </si>
  <si>
    <t>1726040943.300</t>
  </si>
  <si>
    <t>1726040943.310</t>
  </si>
  <si>
    <t>1726040943.320</t>
  </si>
  <si>
    <t>1726040943.330</t>
  </si>
  <si>
    <t>1726040943.340</t>
  </si>
  <si>
    <t>1726040943.350</t>
  </si>
  <si>
    <t>1726040943.360</t>
  </si>
  <si>
    <t>1726040943.370</t>
  </si>
  <si>
    <t>1726040943.380</t>
  </si>
  <si>
    <t>1726040943.390</t>
  </si>
  <si>
    <t>1726040943.400</t>
  </si>
  <si>
    <t>1726040943.410</t>
  </si>
  <si>
    <t>1726040943.420</t>
  </si>
  <si>
    <t>1726040943.430</t>
  </si>
  <si>
    <t>1726040943.440</t>
  </si>
  <si>
    <t>1726040943.450</t>
  </si>
  <si>
    <t>1726040943.460</t>
  </si>
  <si>
    <t>1726040943.470</t>
  </si>
  <si>
    <t>1726040943.480</t>
  </si>
  <si>
    <t>1726040943.490</t>
  </si>
  <si>
    <t>1726040943.500</t>
  </si>
  <si>
    <t>1726040943.510</t>
  </si>
  <si>
    <t>1726040943.520</t>
  </si>
  <si>
    <t>1726040943.530</t>
  </si>
  <si>
    <t>1726040943.540</t>
  </si>
  <si>
    <t>1726040943.550</t>
  </si>
  <si>
    <t>1726040943.560</t>
  </si>
  <si>
    <t>1726040943.570</t>
  </si>
  <si>
    <t>1726040943.580</t>
  </si>
  <si>
    <t>1726040943.590</t>
  </si>
  <si>
    <t>1726040943.600</t>
  </si>
  <si>
    <t>1726040943.610</t>
  </si>
  <si>
    <t>1726040943.620</t>
  </si>
  <si>
    <t>1726040943.630</t>
  </si>
  <si>
    <t>1726040943.640</t>
  </si>
  <si>
    <t>1726040943.650</t>
  </si>
  <si>
    <t>1726040943.660</t>
  </si>
  <si>
    <t>1726040943.670</t>
  </si>
  <si>
    <t>1726040943.680</t>
  </si>
  <si>
    <t>1726040943.690</t>
  </si>
  <si>
    <t>1726040943.700</t>
  </si>
  <si>
    <t>1726040943.710</t>
  </si>
  <si>
    <t>1726040943.720</t>
  </si>
  <si>
    <t>1726040943.730</t>
  </si>
  <si>
    <t>1726040943.740</t>
  </si>
  <si>
    <t>1726040943.750</t>
  </si>
  <si>
    <t>1726040943.760</t>
  </si>
  <si>
    <t>1726040943.770</t>
  </si>
  <si>
    <t>1726040943.780</t>
  </si>
  <si>
    <t>1726040943.790</t>
  </si>
  <si>
    <t>1726040943.800</t>
  </si>
  <si>
    <t>1726040943.810</t>
  </si>
  <si>
    <t>1726040943.820</t>
  </si>
  <si>
    <t>1726040943.830</t>
  </si>
  <si>
    <t>1726040943.840</t>
  </si>
  <si>
    <t>1726040943.850</t>
  </si>
  <si>
    <t>1726040943.860</t>
  </si>
  <si>
    <t>1726040943.870</t>
  </si>
  <si>
    <t>1726040943.880</t>
  </si>
  <si>
    <t>1726040943.890</t>
  </si>
  <si>
    <t>1726040943.900</t>
  </si>
  <si>
    <t>1726040943.910</t>
  </si>
  <si>
    <t>1726040943.920</t>
  </si>
  <si>
    <t>1726040943.930</t>
  </si>
  <si>
    <t>1726040943.940</t>
  </si>
  <si>
    <t>1726040943.950</t>
  </si>
  <si>
    <t>1726040943.960</t>
  </si>
  <si>
    <t>1726040943.970</t>
  </si>
  <si>
    <t>1726040943.980</t>
  </si>
  <si>
    <t>1726040943.990</t>
  </si>
  <si>
    <t>1726040944.000</t>
  </si>
  <si>
    <t>1726040944.010</t>
  </si>
  <si>
    <t>1726040944.020</t>
  </si>
  <si>
    <t>1726040944.030</t>
  </si>
  <si>
    <t>1726040944.040</t>
  </si>
  <si>
    <t>1726040944.050</t>
  </si>
  <si>
    <t>1726040944.060</t>
  </si>
  <si>
    <t>1726040944.070</t>
  </si>
  <si>
    <t>1726040944.080</t>
  </si>
  <si>
    <t>1726040944.090</t>
  </si>
  <si>
    <t>1726040944.100</t>
  </si>
  <si>
    <t>1726040944.110</t>
  </si>
  <si>
    <t>1726040944.120</t>
  </si>
  <si>
    <t>1726040944.130</t>
  </si>
  <si>
    <t>1726040944.140</t>
  </si>
  <si>
    <t>1726040944.150</t>
  </si>
  <si>
    <t>1726040944.160</t>
  </si>
  <si>
    <t>1726040944.170</t>
  </si>
  <si>
    <t>1726040944.180</t>
  </si>
  <si>
    <t>1726040944.190</t>
  </si>
  <si>
    <t>1726040944.200</t>
  </si>
  <si>
    <t>1726040944.210</t>
  </si>
  <si>
    <t>1726040944.220</t>
  </si>
  <si>
    <t>1726040944.230</t>
  </si>
  <si>
    <t>1726040944.240</t>
  </si>
  <si>
    <t>1726040944.250</t>
  </si>
  <si>
    <t>1726040944.260</t>
  </si>
  <si>
    <t>1726040944.270</t>
  </si>
  <si>
    <t>1726040944.280</t>
  </si>
  <si>
    <t>1726040944.290</t>
  </si>
  <si>
    <t>1726040944.300</t>
  </si>
  <si>
    <t>1726040944.310</t>
  </si>
  <si>
    <t>1726040944.320</t>
  </si>
  <si>
    <t>1726040944.330</t>
  </si>
  <si>
    <t>1726040944.340</t>
  </si>
  <si>
    <t>1726040944.350</t>
  </si>
  <si>
    <t>1726040944.360</t>
  </si>
  <si>
    <t>1726040944.370</t>
  </si>
  <si>
    <t>1726040944.380</t>
  </si>
  <si>
    <t>1726040944.390</t>
  </si>
  <si>
    <t>1726040944.400</t>
  </si>
  <si>
    <t>1726040944.410</t>
  </si>
  <si>
    <t>1726040944.420</t>
  </si>
  <si>
    <t>1726040944.430</t>
  </si>
  <si>
    <t>1726040944.440</t>
  </si>
  <si>
    <t>1726040944.450</t>
  </si>
  <si>
    <t>1726040944.460</t>
  </si>
  <si>
    <t>1726040944.470</t>
  </si>
  <si>
    <t>1726040944.480</t>
  </si>
  <si>
    <t>1726040944.490</t>
  </si>
  <si>
    <t>1726040944.500</t>
  </si>
  <si>
    <t>1726040944.510</t>
  </si>
  <si>
    <t>1726040944.520</t>
  </si>
  <si>
    <t>1726040944.530</t>
  </si>
  <si>
    <t>1726040944.540</t>
  </si>
  <si>
    <t>1726040944.550</t>
  </si>
  <si>
    <t>1726040944.560</t>
  </si>
  <si>
    <t>1726040944.570</t>
  </si>
  <si>
    <t>1726040944.580</t>
  </si>
  <si>
    <t>1726040944.590</t>
  </si>
  <si>
    <t>1726040944.600</t>
  </si>
  <si>
    <t>1726040944.610</t>
  </si>
  <si>
    <t>1726040944.620</t>
  </si>
  <si>
    <t>1726040944.630</t>
  </si>
  <si>
    <t>1726040944.640</t>
  </si>
  <si>
    <t>1726040944.650</t>
  </si>
  <si>
    <t>1726040944.660</t>
  </si>
  <si>
    <t>1726040944.670</t>
  </si>
  <si>
    <t>1726040944.680</t>
  </si>
  <si>
    <t>1726040944.690</t>
  </si>
  <si>
    <t>1726040944.700</t>
  </si>
  <si>
    <t>1726040944.710</t>
  </si>
  <si>
    <t>1726040944.720</t>
  </si>
  <si>
    <t>1726040944.730</t>
  </si>
  <si>
    <t>1726040944.740</t>
  </si>
  <si>
    <t>1726040944.750</t>
  </si>
  <si>
    <t>1726040944.760</t>
  </si>
  <si>
    <t>1726040944.770</t>
  </si>
  <si>
    <t>1726040944.780</t>
  </si>
  <si>
    <t>1726040944.790</t>
  </si>
  <si>
    <t>1726040944.800</t>
  </si>
  <si>
    <t>1726040944.810</t>
  </si>
  <si>
    <t>1726040944.820</t>
  </si>
  <si>
    <t>1726040944.830</t>
  </si>
  <si>
    <t>1726040944.840</t>
  </si>
  <si>
    <t>1726040944.850</t>
  </si>
  <si>
    <t>1726040944.860</t>
  </si>
  <si>
    <t>1726040944.870</t>
  </si>
  <si>
    <t>1726040944.880</t>
  </si>
  <si>
    <t>1726040944.890</t>
  </si>
  <si>
    <t>1726040944.900</t>
  </si>
  <si>
    <t>1726040944.910</t>
  </si>
  <si>
    <t>1726040944.920</t>
  </si>
  <si>
    <t>1726040944.930</t>
  </si>
  <si>
    <t>1726040944.940</t>
  </si>
  <si>
    <t>1726040944.950</t>
  </si>
  <si>
    <t>1726040944.960</t>
  </si>
  <si>
    <t>1726040944.970</t>
  </si>
  <si>
    <t>1726040944.980</t>
  </si>
  <si>
    <t>1726040944.990</t>
  </si>
  <si>
    <t>1726040945.000</t>
  </si>
  <si>
    <t>1726040945.010</t>
  </si>
  <si>
    <t>1726040945.020</t>
  </si>
  <si>
    <t>1726040945.030</t>
  </si>
  <si>
    <t>1726040945.040</t>
  </si>
  <si>
    <t>1726040945.050</t>
  </si>
  <si>
    <t>1726040945.060</t>
  </si>
  <si>
    <t>1726040945.070</t>
  </si>
  <si>
    <t>1726040945.080</t>
  </si>
  <si>
    <t>1726040945.090</t>
  </si>
  <si>
    <t>1726040945.100</t>
  </si>
  <si>
    <t>1726040945.110</t>
  </si>
  <si>
    <t>1726040945.120</t>
  </si>
  <si>
    <t>1726040945.130</t>
  </si>
  <si>
    <t>1726040945.140</t>
  </si>
  <si>
    <t>1726040945.150</t>
  </si>
  <si>
    <t>1726040945.160</t>
  </si>
  <si>
    <t>1726040945.170</t>
  </si>
  <si>
    <t>1726040945.180</t>
  </si>
  <si>
    <t>1726040945.190</t>
  </si>
  <si>
    <t>1726040945.200</t>
  </si>
  <si>
    <t>1726040945.210</t>
  </si>
  <si>
    <t>1726040945.220</t>
  </si>
  <si>
    <t>1726040945.230</t>
  </si>
  <si>
    <t>1726040945.240</t>
  </si>
  <si>
    <t>1726040945.250</t>
  </si>
  <si>
    <t>1726040945.260</t>
  </si>
  <si>
    <t>1726040945.270</t>
  </si>
  <si>
    <t>1726040945.280</t>
  </si>
  <si>
    <t>1726040945.290</t>
  </si>
  <si>
    <t>1726040945.300</t>
  </si>
  <si>
    <t>1726040945.310</t>
  </si>
  <si>
    <t>1726040945.320</t>
  </si>
  <si>
    <t>1726040945.330</t>
  </si>
  <si>
    <t>1726040945.340</t>
  </si>
  <si>
    <t>1726040945.350</t>
  </si>
  <si>
    <t>1726040945.360</t>
  </si>
  <si>
    <t>1726040945.370</t>
  </si>
  <si>
    <t>1726040945.380</t>
  </si>
  <si>
    <t>1726040945.390</t>
  </si>
  <si>
    <t>1726040945.400</t>
  </si>
  <si>
    <t>1726040945.410</t>
  </si>
  <si>
    <t>1726040945.420</t>
  </si>
  <si>
    <t>1726040945.430</t>
  </si>
  <si>
    <t>1726040945.440</t>
  </si>
  <si>
    <t>1726040945.450</t>
  </si>
  <si>
    <t>1726040945.460</t>
  </si>
  <si>
    <t>1726040945.470</t>
  </si>
  <si>
    <t>1726040945.480</t>
  </si>
  <si>
    <t>1726040945.490</t>
  </si>
  <si>
    <t>1726040945.500</t>
  </si>
  <si>
    <t>1726040945.510</t>
  </si>
  <si>
    <t>1726040945.520</t>
  </si>
  <si>
    <t>1726040945.530</t>
  </si>
  <si>
    <t>1726040945.540</t>
  </si>
  <si>
    <t>1726040945.550</t>
  </si>
  <si>
    <t>1726040945.560</t>
  </si>
  <si>
    <t>1726040945.570</t>
  </si>
  <si>
    <t>1726040945.580</t>
  </si>
  <si>
    <t>1726040945.590</t>
  </si>
  <si>
    <t>1726040945.600</t>
  </si>
  <si>
    <t>1726040945.610</t>
  </si>
  <si>
    <t>1726040945.620</t>
  </si>
  <si>
    <t>1726040945.630</t>
  </si>
  <si>
    <t>1726040945.640</t>
  </si>
  <si>
    <t>1726040945.650</t>
  </si>
  <si>
    <t>1726040945.660</t>
  </si>
  <si>
    <t>1726040945.670</t>
  </si>
  <si>
    <t>1726040945.680</t>
  </si>
  <si>
    <t>1726040945.690</t>
  </si>
  <si>
    <t>1726040945.700</t>
  </si>
  <si>
    <t>1726040945.710</t>
  </si>
  <si>
    <t>1726040945.720</t>
  </si>
  <si>
    <t>1726040945.730</t>
  </si>
  <si>
    <t>1726040945.740</t>
  </si>
  <si>
    <t>1726040945.750</t>
  </si>
  <si>
    <t>1726040945.760</t>
  </si>
  <si>
    <t>1726040945.770</t>
  </si>
  <si>
    <t>1726040945.780</t>
  </si>
  <si>
    <t>1726040945.790</t>
  </si>
  <si>
    <t>1726040945.800</t>
  </si>
  <si>
    <t>1726040945.810</t>
  </si>
  <si>
    <t>1726040945.820</t>
  </si>
  <si>
    <t>1726040945.830</t>
  </si>
  <si>
    <t>1726040945.840</t>
  </si>
  <si>
    <t>1726040945.850</t>
  </si>
  <si>
    <t>1726040945.860</t>
  </si>
  <si>
    <t>1726040945.870</t>
  </si>
  <si>
    <t>1726040945.880</t>
  </si>
  <si>
    <t>1726040945.890</t>
  </si>
  <si>
    <t>1726040945.900</t>
  </si>
  <si>
    <t>1726040945.910</t>
  </si>
  <si>
    <t>1726040945.920</t>
  </si>
  <si>
    <t>1726040945.930</t>
  </si>
  <si>
    <t>1726040945.940</t>
  </si>
  <si>
    <t>1726040945.950</t>
  </si>
  <si>
    <t>1726040945.960</t>
  </si>
  <si>
    <t>1726040945.970</t>
  </si>
  <si>
    <t>1726040945.980</t>
  </si>
  <si>
    <t>1726040945.990</t>
  </si>
  <si>
    <t>1726040946.000</t>
  </si>
  <si>
    <t>1726040946.010</t>
  </si>
  <si>
    <t>1726040946.020</t>
  </si>
  <si>
    <t>1726040946.030</t>
  </si>
  <si>
    <t>1726040946.040</t>
  </si>
  <si>
    <t>1726040946.050</t>
  </si>
  <si>
    <t>1726040946.060</t>
  </si>
  <si>
    <t>1726040946.070</t>
  </si>
  <si>
    <t>1726040946.080</t>
  </si>
  <si>
    <t>1726040946.090</t>
  </si>
  <si>
    <t>1726040946.100</t>
  </si>
  <si>
    <t>1726040946.110</t>
  </si>
  <si>
    <t>1726040946.120</t>
  </si>
  <si>
    <t>1726040946.130</t>
  </si>
  <si>
    <t>1726040946.140</t>
  </si>
  <si>
    <t>1726040946.150</t>
  </si>
  <si>
    <t>1726040946.160</t>
  </si>
  <si>
    <t>1726040946.170</t>
  </si>
  <si>
    <t>1726040946.180</t>
  </si>
  <si>
    <t>1726040946.190</t>
  </si>
  <si>
    <t>1726040946.200</t>
  </si>
  <si>
    <t>1726040946.210</t>
  </si>
  <si>
    <t>1726040946.220</t>
  </si>
  <si>
    <t>1726040946.230</t>
  </si>
  <si>
    <t>1726040946.240</t>
  </si>
  <si>
    <t>1726040946.250</t>
  </si>
  <si>
    <t>1726040946.260</t>
  </si>
  <si>
    <t>1726040946.270</t>
  </si>
  <si>
    <t>1726040946.280</t>
  </si>
  <si>
    <t>1726040946.290</t>
  </si>
  <si>
    <t>1726040946.300</t>
  </si>
  <si>
    <t>1726040946.310</t>
  </si>
  <si>
    <t>1726040946.320</t>
  </si>
  <si>
    <t>1726040946.330</t>
  </si>
  <si>
    <t>1726040946.340</t>
  </si>
  <si>
    <t>1726040946.350</t>
  </si>
  <si>
    <t>1726040946.360</t>
  </si>
  <si>
    <t>1726040946.370</t>
  </si>
  <si>
    <t>1726040946.380</t>
  </si>
  <si>
    <t>1726040946.390</t>
  </si>
  <si>
    <t>1726040946.400</t>
  </si>
  <si>
    <t>1726040946.410</t>
  </si>
  <si>
    <t>1726040946.420</t>
  </si>
  <si>
    <t>1726040946.430</t>
  </si>
  <si>
    <t>1726040946.440</t>
  </si>
  <si>
    <t>1726040946.450</t>
  </si>
  <si>
    <t>1726040946.460</t>
  </si>
  <si>
    <t>1726040946.470</t>
  </si>
  <si>
    <t>1726040946.480</t>
  </si>
  <si>
    <t>1726040946.490</t>
  </si>
  <si>
    <t>1726040946.500</t>
  </si>
  <si>
    <t>1726040946.510</t>
  </si>
  <si>
    <t>1726040946.520</t>
  </si>
  <si>
    <t>1726040946.530</t>
  </si>
  <si>
    <t>1726040946.540</t>
  </si>
  <si>
    <t>1726040946.550</t>
  </si>
  <si>
    <t>1726040946.560</t>
  </si>
  <si>
    <t>1726040946.570</t>
  </si>
  <si>
    <t>1726040946.580</t>
  </si>
  <si>
    <t>1726040946.590</t>
  </si>
  <si>
    <t>1726040946.600</t>
  </si>
  <si>
    <t>1726040946.610</t>
  </si>
  <si>
    <t>1726040946.620</t>
  </si>
  <si>
    <t>1726040946.630</t>
  </si>
  <si>
    <t>1726040946.640</t>
  </si>
  <si>
    <t>1726040946.650</t>
  </si>
  <si>
    <t>1726040946.660</t>
  </si>
  <si>
    <t>1726040946.670</t>
  </si>
  <si>
    <t>1726040946.680</t>
  </si>
  <si>
    <t>1726040946.690</t>
  </si>
  <si>
    <t>1726040946.700</t>
  </si>
  <si>
    <t>1726040946.710</t>
  </si>
  <si>
    <t>1726040946.720</t>
  </si>
  <si>
    <t>1726040946.730</t>
  </si>
  <si>
    <t>1726040946.740</t>
  </si>
  <si>
    <t>1726040946.750</t>
  </si>
  <si>
    <t>1726040946.760</t>
  </si>
  <si>
    <t>1726040946.770</t>
  </si>
  <si>
    <t>1726040946.780</t>
  </si>
  <si>
    <t>1726040946.790</t>
  </si>
  <si>
    <t>1726040946.800</t>
  </si>
  <si>
    <t>1726040946.810</t>
  </si>
  <si>
    <t>1726040946.820</t>
  </si>
  <si>
    <t>1726040946.830</t>
  </si>
  <si>
    <t>1726040946.840</t>
  </si>
  <si>
    <t>1726040946.850</t>
  </si>
  <si>
    <t>1726040946.860</t>
  </si>
  <si>
    <t>1726040946.870</t>
  </si>
  <si>
    <t>1726040946.880</t>
  </si>
  <si>
    <t>1726040946.890</t>
  </si>
  <si>
    <t>1726040946.900</t>
  </si>
  <si>
    <t>1726040946.910</t>
  </si>
  <si>
    <t>1726040946.920</t>
  </si>
  <si>
    <t>1726040946.930</t>
  </si>
  <si>
    <t>1726040946.940</t>
  </si>
  <si>
    <t>1726040946.950</t>
  </si>
  <si>
    <t>1726040946.960</t>
  </si>
  <si>
    <t>1726040946.970</t>
  </si>
  <si>
    <t>1726040946.980</t>
  </si>
  <si>
    <t>1726040946.990</t>
  </si>
  <si>
    <t>1726040947.000</t>
  </si>
  <si>
    <t>1726040947.010</t>
  </si>
  <si>
    <t>1726040947.020</t>
  </si>
  <si>
    <t>1726040947.030</t>
  </si>
  <si>
    <t>1726040947.040</t>
  </si>
  <si>
    <t>1726040947.050</t>
  </si>
  <si>
    <t>1726040947.060</t>
  </si>
  <si>
    <t>1726040947.070</t>
  </si>
  <si>
    <t>1726040947.080</t>
  </si>
  <si>
    <t>1726040947.090</t>
  </si>
  <si>
    <t>1726040947.100</t>
  </si>
  <si>
    <t>1726040947.110</t>
  </si>
  <si>
    <t>1726040947.120</t>
  </si>
  <si>
    <t>1726040947.130</t>
  </si>
  <si>
    <t>1726040947.140</t>
  </si>
  <si>
    <t>1726040947.150</t>
  </si>
  <si>
    <t>1726040947.160</t>
  </si>
  <si>
    <t>1726040947.170</t>
  </si>
  <si>
    <t>1726040947.180</t>
  </si>
  <si>
    <t>1726040947.190</t>
  </si>
  <si>
    <t>1726040947.200</t>
  </si>
  <si>
    <t>1726040947.210</t>
  </si>
  <si>
    <t>1726040947.220</t>
  </si>
  <si>
    <t>1726040947.230</t>
  </si>
  <si>
    <t>1726040947.240</t>
  </si>
  <si>
    <t>1726040947.250</t>
  </si>
  <si>
    <t>1726040947.260</t>
  </si>
  <si>
    <t>1726040947.270</t>
  </si>
  <si>
    <t>1726040947.280</t>
  </si>
  <si>
    <t>1726040947.290</t>
  </si>
  <si>
    <t>1726040947.300</t>
  </si>
  <si>
    <t>1726040947.310</t>
  </si>
  <si>
    <t>1726040947.320</t>
  </si>
  <si>
    <t>1726040947.330</t>
  </si>
  <si>
    <t>1726040947.340</t>
  </si>
  <si>
    <t>1726040947.350</t>
  </si>
  <si>
    <t>1726040947.360</t>
  </si>
  <si>
    <t>1726040947.370</t>
  </si>
  <si>
    <t>1726040947.380</t>
  </si>
  <si>
    <t>1726040947.390</t>
  </si>
  <si>
    <t>1726040947.400</t>
  </si>
  <si>
    <t>1726040947.410</t>
  </si>
  <si>
    <t>1726040947.420</t>
  </si>
  <si>
    <t>1726040947.430</t>
  </si>
  <si>
    <t>1726040947.440</t>
  </si>
  <si>
    <t>1726040947.450</t>
  </si>
  <si>
    <t>1726040947.460</t>
  </si>
  <si>
    <t>1726040947.470</t>
  </si>
  <si>
    <t>1726040947.480</t>
  </si>
  <si>
    <t>1726040947.490</t>
  </si>
  <si>
    <t>1726040947.500</t>
  </si>
  <si>
    <t>1726040947.510</t>
  </si>
  <si>
    <t>1726040947.520</t>
  </si>
  <si>
    <t>1726040947.530</t>
  </si>
  <si>
    <t>1726040947.540</t>
  </si>
  <si>
    <t>1726040947.550</t>
  </si>
  <si>
    <t>1726040947.560</t>
  </si>
  <si>
    <t>1726040947.570</t>
  </si>
  <si>
    <t>1726040947.580</t>
  </si>
  <si>
    <t>1726040947.590</t>
  </si>
  <si>
    <t>1726040947.600</t>
  </si>
  <si>
    <t>1726040947.610</t>
  </si>
  <si>
    <t>1726040947.620</t>
  </si>
  <si>
    <t>1726040947.630</t>
  </si>
  <si>
    <t>1726040947.640</t>
  </si>
  <si>
    <t>1726040947.650</t>
  </si>
  <si>
    <t>1726040947.660</t>
  </si>
  <si>
    <t>1726040947.670</t>
  </si>
  <si>
    <t>1726040947.680</t>
  </si>
  <si>
    <t>1726040947.690</t>
  </si>
  <si>
    <t>1726040947.700</t>
  </si>
  <si>
    <t>1726040947.710</t>
  </si>
  <si>
    <t>1726040947.720</t>
  </si>
  <si>
    <t>1726040947.730</t>
  </si>
  <si>
    <t>1726040947.740</t>
  </si>
  <si>
    <t>1726040947.750</t>
  </si>
  <si>
    <t>1726040947.760</t>
  </si>
  <si>
    <t>1726040947.770</t>
  </si>
  <si>
    <t>1726040947.780</t>
  </si>
  <si>
    <t>1726040947.790</t>
  </si>
  <si>
    <t>1726040947.800</t>
  </si>
  <si>
    <t>1726040947.810</t>
  </si>
  <si>
    <t>1726040947.820</t>
  </si>
  <si>
    <t>1726040947.830</t>
  </si>
  <si>
    <t>1726040947.840</t>
  </si>
  <si>
    <t>1726040947.850</t>
  </si>
  <si>
    <t>1726040947.860</t>
  </si>
  <si>
    <t>1726040947.870</t>
  </si>
  <si>
    <t>1726040947.880</t>
  </si>
  <si>
    <t>1726040947.890</t>
  </si>
  <si>
    <t>1726040947.900</t>
  </si>
  <si>
    <t>1726040947.910</t>
  </si>
  <si>
    <t>1726040947.920</t>
  </si>
  <si>
    <t>1726040947.930</t>
  </si>
  <si>
    <t>1726040947.940</t>
  </si>
  <si>
    <t>1726040947.950</t>
  </si>
  <si>
    <t>1726040947.960</t>
  </si>
  <si>
    <t>1726040947.970</t>
  </si>
  <si>
    <t>1726040947.980</t>
  </si>
  <si>
    <t>1726040947.990</t>
  </si>
  <si>
    <t>1726040948.000</t>
  </si>
  <si>
    <t>1726040948.010</t>
  </si>
  <si>
    <t>1726040948.020</t>
  </si>
  <si>
    <t>1726040948.030</t>
  </si>
  <si>
    <t>1726040948.040</t>
  </si>
  <si>
    <t>1726040948.050</t>
  </si>
  <si>
    <t>1726040948.060</t>
  </si>
  <si>
    <t>1726040948.070</t>
  </si>
  <si>
    <t>1726040948.080</t>
  </si>
  <si>
    <t>1726040948.090</t>
  </si>
  <si>
    <t>1726040948.100</t>
  </si>
  <si>
    <t>1726040948.110</t>
  </si>
  <si>
    <t>1726040948.120</t>
  </si>
  <si>
    <t>1726040948.130</t>
  </si>
  <si>
    <t>1726040948.140</t>
  </si>
  <si>
    <t>1726040948.150</t>
  </si>
  <si>
    <t>1726040948.160</t>
  </si>
  <si>
    <t>1726040948.170</t>
  </si>
  <si>
    <t>1726040948.180</t>
  </si>
  <si>
    <t>1726040948.190</t>
  </si>
  <si>
    <t>1726040948.200</t>
  </si>
  <si>
    <t>1726040948.210</t>
  </si>
  <si>
    <t>1726040948.220</t>
  </si>
  <si>
    <t>1726040948.230</t>
  </si>
  <si>
    <t>1726040948.240</t>
  </si>
  <si>
    <t>1726040948.250</t>
  </si>
  <si>
    <t>1726040948.260</t>
  </si>
  <si>
    <t>1726040948.270</t>
  </si>
  <si>
    <t>1726040948.280</t>
  </si>
  <si>
    <t>1726040948.290</t>
  </si>
  <si>
    <t>1726040948.300</t>
  </si>
  <si>
    <t>1726040948.310</t>
  </si>
  <si>
    <t>1726040948.320</t>
  </si>
  <si>
    <t>1726040948.330</t>
  </si>
  <si>
    <t>1726040948.340</t>
  </si>
  <si>
    <t>1726040948.350</t>
  </si>
  <si>
    <t>1726040948.360</t>
  </si>
  <si>
    <t>1726040948.370</t>
  </si>
  <si>
    <t>1726040948.380</t>
  </si>
  <si>
    <t>1726040948.390</t>
  </si>
  <si>
    <t>1726040948.400</t>
  </si>
  <si>
    <t>1726040948.410</t>
  </si>
  <si>
    <t>1726040948.420</t>
  </si>
  <si>
    <t>1726040948.430</t>
  </si>
  <si>
    <t>1726040948.440</t>
  </si>
  <si>
    <t>1726040948.450</t>
  </si>
  <si>
    <t>1726040948.460</t>
  </si>
  <si>
    <t>1726040948.470</t>
  </si>
  <si>
    <t>1726040948.480</t>
  </si>
  <si>
    <t>1726040948.490</t>
  </si>
  <si>
    <t>1726040948.500</t>
  </si>
  <si>
    <t>1726040948.510</t>
  </si>
  <si>
    <t>1726040948.520</t>
  </si>
  <si>
    <t>1726040948.530</t>
  </si>
  <si>
    <t>1726040948.540</t>
  </si>
  <si>
    <t>1726040948.550</t>
  </si>
  <si>
    <t>1726040948.560</t>
  </si>
  <si>
    <t>1726040948.570</t>
  </si>
  <si>
    <t>1726040948.580</t>
  </si>
  <si>
    <t>1726040948.590</t>
  </si>
  <si>
    <t>1726040948.600</t>
  </si>
  <si>
    <t>1726040948.610</t>
  </si>
  <si>
    <t>1726040948.620</t>
  </si>
  <si>
    <t>1726040948.630</t>
  </si>
  <si>
    <t>1726040948.640</t>
  </si>
  <si>
    <t>1726040948.650</t>
  </si>
  <si>
    <t>1726040948.660</t>
  </si>
  <si>
    <t>1726040948.670</t>
  </si>
  <si>
    <t>1726040948.680</t>
  </si>
  <si>
    <t>1726040948.690</t>
  </si>
  <si>
    <t>1726040948.700</t>
  </si>
  <si>
    <t>1726040948.710</t>
  </si>
  <si>
    <t>1726040948.720</t>
  </si>
  <si>
    <t>1726040948.730</t>
  </si>
  <si>
    <t>1726040948.740</t>
  </si>
  <si>
    <t>1726040948.750</t>
  </si>
  <si>
    <t>1726040948.760</t>
  </si>
  <si>
    <t>1726040948.770</t>
  </si>
  <si>
    <t>1726040948.780</t>
  </si>
  <si>
    <t>1726040948.790</t>
  </si>
  <si>
    <t>1726040948.800</t>
  </si>
  <si>
    <t>1726040948.810</t>
  </si>
  <si>
    <t>1726040948.820</t>
  </si>
  <si>
    <t>1726040948.830</t>
  </si>
  <si>
    <t>1726040948.840</t>
  </si>
  <si>
    <t>1726040948.850</t>
  </si>
  <si>
    <t>1726040948.860</t>
  </si>
  <si>
    <t>1726040948.870</t>
  </si>
  <si>
    <t>1726040948.880</t>
  </si>
  <si>
    <t>1726040948.890</t>
  </si>
  <si>
    <t>1726040948.900</t>
  </si>
  <si>
    <t>1726040948.910</t>
  </si>
  <si>
    <t>1726040948.920</t>
  </si>
  <si>
    <t>1726040948.930</t>
  </si>
  <si>
    <t>1726040948.940</t>
  </si>
  <si>
    <t>1726040948.950</t>
  </si>
  <si>
    <t>1726040948.960</t>
  </si>
  <si>
    <t>1726040948.970</t>
  </si>
  <si>
    <t>1726040948.980</t>
  </si>
  <si>
    <t>1726040948.990</t>
  </si>
  <si>
    <t>1726040949.000</t>
  </si>
  <si>
    <t>1726040949.010</t>
  </si>
  <si>
    <t>1726040949.020</t>
  </si>
  <si>
    <t>1726040949.030</t>
  </si>
  <si>
    <t>1726040949.040</t>
  </si>
  <si>
    <t>1726040949.050</t>
  </si>
  <si>
    <t>1726040949.060</t>
  </si>
  <si>
    <t>1726040949.070</t>
  </si>
  <si>
    <t>1726040949.080</t>
  </si>
  <si>
    <t>1726040949.090</t>
  </si>
  <si>
    <t>1726040949.100</t>
  </si>
  <si>
    <t>1726040949.110</t>
  </si>
  <si>
    <t>1726040949.120</t>
  </si>
  <si>
    <t>1726040949.130</t>
  </si>
  <si>
    <t>1726040949.140</t>
  </si>
  <si>
    <t>1726040949.150</t>
  </si>
  <si>
    <t>1726040949.160</t>
  </si>
  <si>
    <t>1726040949.170</t>
  </si>
  <si>
    <t>1726040949.180</t>
  </si>
  <si>
    <t>1726040949.190</t>
  </si>
  <si>
    <t>1726040949.200</t>
  </si>
  <si>
    <t>1726040949.210</t>
  </si>
  <si>
    <t>1726040949.220</t>
  </si>
  <si>
    <t>1726040949.230</t>
  </si>
  <si>
    <t>1726040949.240</t>
  </si>
  <si>
    <t>1726040949.250</t>
  </si>
  <si>
    <t>1726040949.260</t>
  </si>
  <si>
    <t>1726040949.270</t>
  </si>
  <si>
    <t>1726040949.280</t>
  </si>
  <si>
    <t>1726040949.290</t>
  </si>
  <si>
    <t>1726040949.300</t>
  </si>
  <si>
    <t>1726040949.310</t>
  </si>
  <si>
    <t>1726040949.320</t>
  </si>
  <si>
    <t>1726040949.330</t>
  </si>
  <si>
    <t>1726040949.340</t>
  </si>
  <si>
    <t>1726040949.350</t>
  </si>
  <si>
    <t>1726040949.360</t>
  </si>
  <si>
    <t>1726040949.370</t>
  </si>
  <si>
    <t>1726040949.380</t>
  </si>
  <si>
    <t>1726040949.390</t>
  </si>
  <si>
    <t>1726040949.400</t>
  </si>
  <si>
    <t>1726040949.410</t>
  </si>
  <si>
    <t>1726040949.420</t>
  </si>
  <si>
    <t>1726040949.430</t>
  </si>
  <si>
    <t>1726040949.440</t>
  </si>
  <si>
    <t>1726040949.450</t>
  </si>
  <si>
    <t>1726040949.460</t>
  </si>
  <si>
    <t>1726040949.470</t>
  </si>
  <si>
    <t>1726040949.480</t>
  </si>
  <si>
    <t>1726040949.490</t>
  </si>
  <si>
    <t>1726040949.500</t>
  </si>
  <si>
    <t>1726040949.510</t>
  </si>
  <si>
    <t>1726040949.520</t>
  </si>
  <si>
    <t>1726040949.530</t>
  </si>
  <si>
    <t>1726040949.540</t>
  </si>
  <si>
    <t>1726040949.550</t>
  </si>
  <si>
    <t>1726040949.560</t>
  </si>
  <si>
    <t>1726040949.570</t>
  </si>
  <si>
    <t>1726040949.580</t>
  </si>
  <si>
    <t>1726040949.590</t>
  </si>
  <si>
    <t>1726040949.600</t>
  </si>
  <si>
    <t>1726040949.610</t>
  </si>
  <si>
    <t>1726040949.620</t>
  </si>
  <si>
    <t>1726040949.630</t>
  </si>
  <si>
    <t>1726040949.640</t>
  </si>
  <si>
    <t>1726040949.650</t>
  </si>
  <si>
    <t>1726040949.660</t>
  </si>
  <si>
    <t>1726040949.670</t>
  </si>
  <si>
    <t>1726040949.680</t>
  </si>
  <si>
    <t>1726040949.690</t>
  </si>
  <si>
    <t>1726040949.700</t>
  </si>
  <si>
    <t>1726040949.710</t>
  </si>
  <si>
    <t>1726040949.720</t>
  </si>
  <si>
    <t>1726040949.730</t>
  </si>
  <si>
    <t>1726040949.740</t>
  </si>
  <si>
    <t>1726040949.750</t>
  </si>
  <si>
    <t>1726040949.760</t>
  </si>
  <si>
    <t>1726040949.770</t>
  </si>
  <si>
    <t>1726040949.780</t>
  </si>
  <si>
    <t>1726040949.790</t>
  </si>
  <si>
    <t>1726040949.800</t>
  </si>
  <si>
    <t>1726040949.810</t>
  </si>
  <si>
    <t>1726040949.820</t>
  </si>
  <si>
    <t>1726040949.830</t>
  </si>
  <si>
    <t>1726040949.840</t>
  </si>
  <si>
    <t>1726040949.850</t>
  </si>
  <si>
    <t>1726040949.860</t>
  </si>
  <si>
    <t>1726040949.870</t>
  </si>
  <si>
    <t>1726040949.880</t>
  </si>
  <si>
    <t>1726040949.890</t>
  </si>
  <si>
    <t>1726040949.900</t>
  </si>
  <si>
    <t>1726040949.910</t>
  </si>
  <si>
    <t>1726040949.920</t>
  </si>
  <si>
    <t>1726040949.930</t>
  </si>
  <si>
    <t>1726040949.940</t>
  </si>
  <si>
    <t>1726040949.950</t>
  </si>
  <si>
    <t>1726040949.960</t>
  </si>
  <si>
    <t>1726040949.970</t>
  </si>
  <si>
    <t>1726040949.980</t>
  </si>
  <si>
    <t>1726040949.990</t>
  </si>
  <si>
    <t>1726040950.000</t>
  </si>
  <si>
    <t>1726040950.010</t>
  </si>
  <si>
    <t>1726040950.020</t>
  </si>
  <si>
    <t>1726040950.030</t>
  </si>
  <si>
    <t>1726040950.040</t>
  </si>
  <si>
    <t>1726040950.050</t>
  </si>
  <si>
    <t>1726040950.060</t>
  </si>
  <si>
    <t>1726040950.070</t>
  </si>
  <si>
    <t>1726040950.080</t>
  </si>
  <si>
    <t>1726040950.090</t>
  </si>
  <si>
    <t>1726040950.100</t>
  </si>
  <si>
    <t>1726040950.110</t>
  </si>
  <si>
    <t>1726040950.120</t>
  </si>
  <si>
    <t>1726040950.130</t>
  </si>
  <si>
    <t>1726040950.140</t>
  </si>
  <si>
    <t>1726040950.150</t>
  </si>
  <si>
    <t>1726040950.160</t>
  </si>
  <si>
    <t>1726040950.170</t>
  </si>
  <si>
    <t>1726040950.180</t>
  </si>
  <si>
    <t>1726040950.190</t>
  </si>
  <si>
    <t>1726040950.200</t>
  </si>
  <si>
    <t>1726040950.210</t>
  </si>
  <si>
    <t>1726040950.220</t>
  </si>
  <si>
    <t>1726040950.230</t>
  </si>
  <si>
    <t>1726040950.240</t>
  </si>
  <si>
    <t>1726040950.250</t>
  </si>
  <si>
    <t>1726040950.260</t>
  </si>
  <si>
    <t>1726040950.270</t>
  </si>
  <si>
    <t>1726040950.280</t>
  </si>
  <si>
    <t>1726040950.290</t>
  </si>
  <si>
    <t>1726040950.300</t>
  </si>
  <si>
    <t>1726040950.310</t>
  </si>
  <si>
    <t>1726040950.320</t>
  </si>
  <si>
    <t>1726040950.330</t>
  </si>
  <si>
    <t>1726040950.340</t>
  </si>
  <si>
    <t>1726040950.350</t>
  </si>
  <si>
    <t>1726040950.360</t>
  </si>
  <si>
    <t>1726040950.370</t>
  </si>
  <si>
    <t>1726040950.380</t>
  </si>
  <si>
    <t>1726040950.390</t>
  </si>
  <si>
    <t>1726040950.400</t>
  </si>
  <si>
    <t>1726040950.410</t>
  </si>
  <si>
    <t>1726040950.420</t>
  </si>
  <si>
    <t>1726040950.430</t>
  </si>
  <si>
    <t>1726040950.440</t>
  </si>
  <si>
    <t>1726040950.450</t>
  </si>
  <si>
    <t>1726040950.460</t>
  </si>
  <si>
    <t>1726040950.470</t>
  </si>
  <si>
    <t>1726040950.480</t>
  </si>
  <si>
    <t>1726040950.490</t>
  </si>
  <si>
    <t>1726040950.500</t>
  </si>
  <si>
    <t>1726040950.510</t>
  </si>
  <si>
    <t>1726040950.520</t>
  </si>
  <si>
    <t>1726040950.530</t>
  </si>
  <si>
    <t>1726040950.540</t>
  </si>
  <si>
    <t>1726040950.550</t>
  </si>
  <si>
    <t>1726040950.560</t>
  </si>
  <si>
    <t>1726040950.570</t>
  </si>
  <si>
    <t>1726040950.580</t>
  </si>
  <si>
    <t>1726040950.590</t>
  </si>
  <si>
    <t>1726040950.600</t>
  </si>
  <si>
    <t>1726040950.610</t>
  </si>
  <si>
    <t>1726040950.620</t>
  </si>
  <si>
    <t>1726040950.630</t>
  </si>
  <si>
    <t>1726040950.640</t>
  </si>
  <si>
    <t>1726040950.650</t>
  </si>
  <si>
    <t>1726040950.660</t>
  </si>
  <si>
    <t>1726040950.670</t>
  </si>
  <si>
    <t>1726040950.680</t>
  </si>
  <si>
    <t>1726040950.690</t>
  </si>
  <si>
    <t>1726040950.700</t>
  </si>
  <si>
    <t>1726040950.710</t>
  </si>
  <si>
    <t>1726040950.720</t>
  </si>
  <si>
    <t>1726040950.730</t>
  </si>
  <si>
    <t>1726040950.740</t>
  </si>
  <si>
    <t>1726040950.750</t>
  </si>
  <si>
    <t>1726040950.760</t>
  </si>
  <si>
    <t>1726040950.770</t>
  </si>
  <si>
    <t>1726040950.780</t>
  </si>
  <si>
    <t>1726040950.790</t>
  </si>
  <si>
    <t>1726040950.800</t>
  </si>
  <si>
    <t>1726040950.810</t>
  </si>
  <si>
    <t>1726040950.820</t>
  </si>
  <si>
    <t>1726040950.830</t>
  </si>
  <si>
    <t>1726040950.840</t>
  </si>
  <si>
    <t>1726040950.850</t>
  </si>
  <si>
    <t>1726040950.860</t>
  </si>
  <si>
    <t>1726040950.870</t>
  </si>
  <si>
    <t>1726040950.880</t>
  </si>
  <si>
    <t>1726040950.890</t>
  </si>
  <si>
    <t>1726040950.900</t>
  </si>
  <si>
    <t>1726040950.910</t>
  </si>
  <si>
    <t>1726040950.920</t>
  </si>
  <si>
    <t>1726040950.930</t>
  </si>
  <si>
    <t>1726040950.940</t>
  </si>
  <si>
    <t>1726040950.950</t>
  </si>
  <si>
    <t>1726040950.960</t>
  </si>
  <si>
    <t>1726040950.970</t>
  </si>
  <si>
    <t>1726040950.980</t>
  </si>
  <si>
    <t>1726040950.990</t>
  </si>
  <si>
    <t>1726040951.000</t>
  </si>
  <si>
    <t>1726040951.010</t>
  </si>
  <si>
    <t>1726040951.020</t>
  </si>
  <si>
    <t>1726040951.030</t>
  </si>
  <si>
    <t>1726040951.040</t>
  </si>
  <si>
    <t>1726040951.050</t>
  </si>
  <si>
    <t>1726040951.060</t>
  </si>
  <si>
    <t>1726040951.070</t>
  </si>
  <si>
    <t>1726040951.080</t>
  </si>
  <si>
    <t>1726040951.090</t>
  </si>
  <si>
    <t>1726040951.100</t>
  </si>
  <si>
    <t>1726040951.110</t>
  </si>
  <si>
    <t>1726040951.120</t>
  </si>
  <si>
    <t>1726040951.130</t>
  </si>
  <si>
    <t>1726040951.140</t>
  </si>
  <si>
    <t>1726040951.150</t>
  </si>
  <si>
    <t>1726040951.160</t>
  </si>
  <si>
    <t>1726040951.170</t>
  </si>
  <si>
    <t>1726040951.180</t>
  </si>
  <si>
    <t>1726040951.190</t>
  </si>
  <si>
    <t>1726040951.200</t>
  </si>
  <si>
    <t>1726040951.210</t>
  </si>
  <si>
    <t>1726040951.220</t>
  </si>
  <si>
    <t>1726040951.230</t>
  </si>
  <si>
    <t>1726040951.240</t>
  </si>
  <si>
    <t>1726040951.250</t>
  </si>
  <si>
    <t>1726040951.260</t>
  </si>
  <si>
    <t>1726040951.270</t>
  </si>
  <si>
    <t>1726040951.280</t>
  </si>
  <si>
    <t>1726040951.290</t>
  </si>
  <si>
    <t>1726040951.300</t>
  </si>
  <si>
    <t>1726040951.310</t>
  </si>
  <si>
    <t>1726040951.320</t>
  </si>
  <si>
    <t>1726040951.330</t>
  </si>
  <si>
    <t>1726040951.340</t>
  </si>
  <si>
    <t>1726040951.350</t>
  </si>
  <si>
    <t>1726040951.360</t>
  </si>
  <si>
    <t>1726040951.370</t>
  </si>
  <si>
    <t>1726040951.380</t>
  </si>
  <si>
    <t>1726040951.390</t>
  </si>
  <si>
    <t>1726040951.400</t>
  </si>
  <si>
    <t>1726040951.410</t>
  </si>
  <si>
    <t>1726040951.420</t>
  </si>
  <si>
    <t>1726040951.430</t>
  </si>
  <si>
    <t>1726040951.440</t>
  </si>
  <si>
    <t>1726040951.450</t>
  </si>
  <si>
    <t>1726040951.460</t>
  </si>
  <si>
    <t>1726040951.470</t>
  </si>
  <si>
    <t>1726040951.480</t>
  </si>
  <si>
    <t>1726040951.490</t>
  </si>
  <si>
    <t>1726040951.500</t>
  </si>
  <si>
    <t>1726040951.510</t>
  </si>
  <si>
    <t>1726040951.520</t>
  </si>
  <si>
    <t>1726040951.530</t>
  </si>
  <si>
    <t>1726040951.540</t>
  </si>
  <si>
    <t>1726040951.550</t>
  </si>
  <si>
    <t>1726040951.560</t>
  </si>
  <si>
    <t>1726040951.570</t>
  </si>
  <si>
    <t>1726040951.580</t>
  </si>
  <si>
    <t>1726040951.590</t>
  </si>
  <si>
    <t>1726040951.600</t>
  </si>
  <si>
    <t>1726040951.610</t>
  </si>
  <si>
    <t>1726040951.620</t>
  </si>
  <si>
    <t>1726040951.630</t>
  </si>
  <si>
    <t>1726040951.640</t>
  </si>
  <si>
    <t>1726040951.650</t>
  </si>
  <si>
    <t>1726040951.660</t>
  </si>
  <si>
    <t>1726040951.670</t>
  </si>
  <si>
    <t>1726040951.680</t>
  </si>
  <si>
    <t>1726040951.690</t>
  </si>
  <si>
    <t>1726040951.700</t>
  </si>
  <si>
    <t>1726040951.710</t>
  </si>
  <si>
    <t>1726040951.720</t>
  </si>
  <si>
    <t>1726040951.730</t>
  </si>
  <si>
    <t>1726040951.740</t>
  </si>
  <si>
    <t>1726040951.750</t>
  </si>
  <si>
    <t>1726040951.760</t>
  </si>
  <si>
    <t>1726040951.770</t>
  </si>
  <si>
    <t>1726040951.780</t>
  </si>
  <si>
    <t>1726040951.790</t>
  </si>
  <si>
    <t>1726040951.800</t>
  </si>
  <si>
    <t>1726040951.810</t>
  </si>
  <si>
    <t>1726040951.820</t>
  </si>
  <si>
    <t>1726040951.830</t>
  </si>
  <si>
    <t>1726040951.840</t>
  </si>
  <si>
    <t>1726040951.850</t>
  </si>
  <si>
    <t>1726040951.860</t>
  </si>
  <si>
    <t>1726040951.870</t>
  </si>
  <si>
    <t>1726040951.880</t>
  </si>
  <si>
    <t>1726040951.890</t>
  </si>
  <si>
    <t>1726040951.900</t>
  </si>
  <si>
    <t>1726040951.910</t>
  </si>
  <si>
    <t>1726040951.920</t>
  </si>
  <si>
    <t>1726040951.930</t>
  </si>
  <si>
    <t>1726040951.940</t>
  </si>
  <si>
    <t>1726040951.950</t>
  </si>
  <si>
    <t>1726040951.960</t>
  </si>
  <si>
    <t>1726040951.970</t>
  </si>
  <si>
    <t>1726040951.980</t>
  </si>
  <si>
    <t>1726040951.990</t>
  </si>
  <si>
    <t>1726040952.000</t>
  </si>
  <si>
    <t>1726040952.010</t>
  </si>
  <si>
    <t>1726040952.020</t>
  </si>
  <si>
    <t>1726040952.030</t>
  </si>
  <si>
    <t>1726040952.040</t>
  </si>
  <si>
    <t>1726040952.050</t>
  </si>
  <si>
    <t>1726040952.060</t>
  </si>
  <si>
    <t>1726040952.070</t>
  </si>
  <si>
    <t>1726040952.080</t>
  </si>
  <si>
    <t>1726040952.090</t>
  </si>
  <si>
    <t>1726040952.100</t>
  </si>
  <si>
    <t>1726040952.110</t>
  </si>
  <si>
    <t>1726040952.120</t>
  </si>
  <si>
    <t>1726040952.130</t>
  </si>
  <si>
    <t>1726040952.140</t>
  </si>
  <si>
    <t>1726040952.150</t>
  </si>
  <si>
    <t>1726040952.160</t>
  </si>
  <si>
    <t>1726040952.170</t>
  </si>
  <si>
    <t>1726040952.180</t>
  </si>
  <si>
    <t>1726040952.190</t>
  </si>
  <si>
    <t>1726040952.200</t>
  </si>
  <si>
    <t>1726040952.210</t>
  </si>
  <si>
    <t>1726040952.220</t>
  </si>
  <si>
    <t>1726040952.230</t>
  </si>
  <si>
    <t>1726040952.240</t>
  </si>
  <si>
    <t>1726040952.250</t>
  </si>
  <si>
    <t>1726040952.260</t>
  </si>
  <si>
    <t>1726040952.270</t>
  </si>
  <si>
    <t>1726040952.280</t>
  </si>
  <si>
    <t>1726040952.290</t>
  </si>
  <si>
    <t>1726040952.300</t>
  </si>
  <si>
    <t>1726040952.310</t>
  </si>
  <si>
    <t>1726040952.320</t>
  </si>
  <si>
    <t>1726040952.330</t>
  </si>
  <si>
    <t>1726040952.340</t>
  </si>
  <si>
    <t>1726040952.350</t>
  </si>
  <si>
    <t>1726040952.360</t>
  </si>
  <si>
    <t>1726040952.370</t>
  </si>
  <si>
    <t>1726040952.380</t>
  </si>
  <si>
    <t>1726040952.390</t>
  </si>
  <si>
    <t>1726040952.400</t>
  </si>
  <si>
    <t>1726040952.410</t>
  </si>
  <si>
    <t>1726040952.420</t>
  </si>
  <si>
    <t>1726040952.430</t>
  </si>
  <si>
    <t>1726040952.440</t>
  </si>
  <si>
    <t>1726040952.450</t>
  </si>
  <si>
    <t>1726040952.460</t>
  </si>
  <si>
    <t>1726040952.470</t>
  </si>
  <si>
    <t>1726040952.480</t>
  </si>
  <si>
    <t>1726040952.490</t>
  </si>
  <si>
    <t>1726040952.500</t>
  </si>
  <si>
    <t>1726040952.510</t>
  </si>
  <si>
    <t>1726040952.520</t>
  </si>
  <si>
    <t>1726040952.530</t>
  </si>
  <si>
    <t>1726040952.540</t>
  </si>
  <si>
    <t>1726040952.550</t>
  </si>
  <si>
    <t>1726040952.560</t>
  </si>
  <si>
    <t>1726040952.570</t>
  </si>
  <si>
    <t>1726040952.580</t>
  </si>
  <si>
    <t>1726040952.590</t>
  </si>
  <si>
    <t>1726040952.600</t>
  </si>
  <si>
    <t>1726040952.610</t>
  </si>
  <si>
    <t>1726040952.620</t>
  </si>
  <si>
    <t>1726040952.630</t>
  </si>
  <si>
    <t>1726040952.640</t>
  </si>
  <si>
    <t>1726040952.650</t>
  </si>
  <si>
    <t>1726040952.660</t>
  </si>
  <si>
    <t>1726040952.670</t>
  </si>
  <si>
    <t>1726040952.680</t>
  </si>
  <si>
    <t>1726040952.690</t>
  </si>
  <si>
    <t>1726040952.700</t>
  </si>
  <si>
    <t>1726040952.710</t>
  </si>
  <si>
    <t>1726040952.720</t>
  </si>
  <si>
    <t>1726040952.730</t>
  </si>
  <si>
    <t>1726040952.740</t>
  </si>
  <si>
    <t>1726040952.750</t>
  </si>
  <si>
    <t>1726040952.760</t>
  </si>
  <si>
    <t>1726040952.770</t>
  </si>
  <si>
    <t>1726040952.780</t>
  </si>
  <si>
    <t>1726040952.790</t>
  </si>
  <si>
    <t>1726040952.800</t>
  </si>
  <si>
    <t>1726040952.810</t>
  </si>
  <si>
    <t>1726040952.820</t>
  </si>
  <si>
    <t>1726040952.830</t>
  </si>
  <si>
    <t>1726040952.840</t>
  </si>
  <si>
    <t>1726040952.850</t>
  </si>
  <si>
    <t>1726040952.860</t>
  </si>
  <si>
    <t>1726040952.870</t>
  </si>
  <si>
    <t>1726040952.880</t>
  </si>
  <si>
    <t>1726040952.890</t>
  </si>
  <si>
    <t>1726040952.900</t>
  </si>
  <si>
    <t>1726040952.910</t>
  </si>
  <si>
    <t>1726040952.920</t>
  </si>
  <si>
    <t>1726040952.930</t>
  </si>
  <si>
    <t>1726040952.940</t>
  </si>
  <si>
    <t>1726040952.950</t>
  </si>
  <si>
    <t>1726040952.960</t>
  </si>
  <si>
    <t>1726040952.970</t>
  </si>
  <si>
    <t>1726040952.980</t>
  </si>
  <si>
    <t>1726040952.990</t>
  </si>
  <si>
    <t>1726040953.000</t>
  </si>
  <si>
    <t>1726040953.010</t>
  </si>
  <si>
    <t>1726040953.020</t>
  </si>
  <si>
    <t>1726040953.030</t>
  </si>
  <si>
    <t>1726040953.040</t>
  </si>
  <si>
    <t>1726040953.050</t>
  </si>
  <si>
    <t>1726040953.060</t>
  </si>
  <si>
    <t>1726040953.070</t>
  </si>
  <si>
    <t>1726040953.080</t>
  </si>
  <si>
    <t>1726040953.090</t>
  </si>
  <si>
    <t>1726040953.100</t>
  </si>
  <si>
    <t>1726040953.110</t>
  </si>
  <si>
    <t>1726040953.120</t>
  </si>
  <si>
    <t>1726040953.130</t>
  </si>
  <si>
    <t>1726040953.140</t>
  </si>
  <si>
    <t>1726040953.150</t>
  </si>
  <si>
    <t>1726040953.160</t>
  </si>
  <si>
    <t>1726040953.170</t>
  </si>
  <si>
    <t>1726040953.180</t>
  </si>
  <si>
    <t>1726040953.190</t>
  </si>
  <si>
    <t>1726040953.200</t>
  </si>
  <si>
    <t>1726040953.210</t>
  </si>
  <si>
    <t>1726040953.220</t>
  </si>
  <si>
    <t>1726040953.230</t>
  </si>
  <si>
    <t>1726040953.240</t>
  </si>
  <si>
    <t>1726040953.250</t>
  </si>
  <si>
    <t>1726040953.260</t>
  </si>
  <si>
    <t>1726040953.270</t>
  </si>
  <si>
    <t>1726040953.280</t>
  </si>
  <si>
    <t>1726040953.290</t>
  </si>
  <si>
    <t>1726040953.300</t>
  </si>
  <si>
    <t>1726040953.310</t>
  </si>
  <si>
    <t>1726040953.320</t>
  </si>
  <si>
    <t>1726040953.330</t>
  </si>
  <si>
    <t>1726040953.340</t>
  </si>
  <si>
    <t>1726040953.350</t>
  </si>
  <si>
    <t>1726040953.360</t>
  </si>
  <si>
    <t>1726040953.370</t>
  </si>
  <si>
    <t>1726040953.380</t>
  </si>
  <si>
    <t>1726040953.390</t>
  </si>
  <si>
    <t>1726040953.400</t>
  </si>
  <si>
    <t>1726040953.410</t>
  </si>
  <si>
    <t>1726040953.420</t>
  </si>
  <si>
    <t>1726040953.430</t>
  </si>
  <si>
    <t>1726040953.440</t>
  </si>
  <si>
    <t>1726040953.450</t>
  </si>
  <si>
    <t>1726040953.460</t>
  </si>
  <si>
    <t>1726040953.470</t>
  </si>
  <si>
    <t>1726040953.480</t>
  </si>
  <si>
    <t>1726040953.490</t>
  </si>
  <si>
    <t>1726040953.500</t>
  </si>
  <si>
    <t>1726040953.510</t>
  </si>
  <si>
    <t>1726040953.520</t>
  </si>
  <si>
    <t>1726040953.530</t>
  </si>
  <si>
    <t>1726040953.540</t>
  </si>
  <si>
    <t>1726040953.550</t>
  </si>
  <si>
    <t>1726040953.560</t>
  </si>
  <si>
    <t>1726040953.570</t>
  </si>
  <si>
    <t>1726040953.580</t>
  </si>
  <si>
    <t>1726040953.590</t>
  </si>
  <si>
    <t>1726040953.600</t>
  </si>
  <si>
    <t>1726040953.610</t>
  </si>
  <si>
    <t>1726040953.620</t>
  </si>
  <si>
    <t>1726040953.630</t>
  </si>
  <si>
    <t>1726040953.640</t>
  </si>
  <si>
    <t>1726040953.650</t>
  </si>
  <si>
    <t>1726040953.660</t>
  </si>
  <si>
    <t>1726040953.670</t>
  </si>
  <si>
    <t>1726040953.680</t>
  </si>
  <si>
    <t>1726040953.690</t>
  </si>
  <si>
    <t>1726040953.700</t>
  </si>
  <si>
    <t>1726040953.710</t>
  </si>
  <si>
    <t>1726040953.720</t>
  </si>
  <si>
    <t>1726040953.730</t>
  </si>
  <si>
    <t>1726040953.740</t>
  </si>
  <si>
    <t>1726040953.750</t>
  </si>
  <si>
    <t>1726040953.760</t>
  </si>
  <si>
    <t>1726040953.770</t>
  </si>
  <si>
    <t>1726040953.780</t>
  </si>
  <si>
    <t>1726040953.790</t>
  </si>
  <si>
    <t>1726040953.800</t>
  </si>
  <si>
    <t>1726040953.810</t>
  </si>
  <si>
    <t>1726040953.820</t>
  </si>
  <si>
    <t>1726040953.830</t>
  </si>
  <si>
    <t>1726040953.840</t>
  </si>
  <si>
    <t>1726040953.850</t>
  </si>
  <si>
    <t>1726040953.860</t>
  </si>
  <si>
    <t>1726040953.870</t>
  </si>
  <si>
    <t>1726040953.880</t>
  </si>
  <si>
    <t>1726040953.890</t>
  </si>
  <si>
    <t>1726040953.900</t>
  </si>
  <si>
    <t>1726040953.910</t>
  </si>
  <si>
    <t>1726040953.920</t>
  </si>
  <si>
    <t>1726040953.930</t>
  </si>
  <si>
    <t>1726040953.940</t>
  </si>
  <si>
    <t>1726040953.950</t>
  </si>
  <si>
    <t>1726040953.960</t>
  </si>
  <si>
    <t>1726040953.970</t>
  </si>
  <si>
    <t>1726040953.980</t>
  </si>
  <si>
    <t>1726040953.990</t>
  </si>
  <si>
    <t>1726040954.000</t>
  </si>
  <si>
    <t>1726040954.010</t>
  </si>
  <si>
    <t>1726040954.020</t>
  </si>
  <si>
    <t>1726040954.030</t>
  </si>
  <si>
    <t>1726040954.040</t>
  </si>
  <si>
    <t>1726040954.050</t>
  </si>
  <si>
    <t>1726040954.060</t>
  </si>
  <si>
    <t>1726040954.070</t>
  </si>
  <si>
    <t>1726040954.080</t>
  </si>
  <si>
    <t>1726040954.090</t>
  </si>
  <si>
    <t>1726040954.100</t>
  </si>
  <si>
    <t>1726040954.110</t>
  </si>
  <si>
    <t>1726040954.120</t>
  </si>
  <si>
    <t>1726040954.130</t>
  </si>
  <si>
    <t>1726040954.140</t>
  </si>
  <si>
    <t>1726040954.150</t>
  </si>
  <si>
    <t>1726040954.160</t>
  </si>
  <si>
    <t>1726040954.170</t>
  </si>
  <si>
    <t>1726040954.180</t>
  </si>
  <si>
    <t>1726040954.190</t>
  </si>
  <si>
    <t>1726040954.200</t>
  </si>
  <si>
    <t>1726040954.210</t>
  </si>
  <si>
    <t>1726040954.220</t>
  </si>
  <si>
    <t>1726040954.230</t>
  </si>
  <si>
    <t>1726040954.240</t>
  </si>
  <si>
    <t>1726040954.250</t>
  </si>
  <si>
    <t>1726040954.260</t>
  </si>
  <si>
    <t>1726040954.270</t>
  </si>
  <si>
    <t>1726040954.280</t>
  </si>
  <si>
    <t>1726040954.290</t>
  </si>
  <si>
    <t>1726040954.300</t>
  </si>
  <si>
    <t>1726040954.310</t>
  </si>
  <si>
    <t>1726040954.320</t>
  </si>
  <si>
    <t>1726040954.330</t>
  </si>
  <si>
    <t>1726040954.340</t>
  </si>
  <si>
    <t>1726040954.350</t>
  </si>
  <si>
    <t>1726040954.360</t>
  </si>
  <si>
    <t>1726040954.370</t>
  </si>
  <si>
    <t>1726040954.380</t>
  </si>
  <si>
    <t>1726040954.390</t>
  </si>
  <si>
    <t>1726040954.400</t>
  </si>
  <si>
    <t>1726040954.410</t>
  </si>
  <si>
    <t>1726040954.420</t>
  </si>
  <si>
    <t>1726040954.430</t>
  </si>
  <si>
    <t>1726040954.440</t>
  </si>
  <si>
    <t>1726040954.450</t>
  </si>
  <si>
    <t>1726040954.460</t>
  </si>
  <si>
    <t>1726040954.470</t>
  </si>
  <si>
    <t>1726040954.480</t>
  </si>
  <si>
    <t>1726040954.490</t>
  </si>
  <si>
    <t>1726040954.500</t>
  </si>
  <si>
    <t>1726040954.510</t>
  </si>
  <si>
    <t>1726040954.520</t>
  </si>
  <si>
    <t>1726040954.530</t>
  </si>
  <si>
    <t>1726040954.540</t>
  </si>
  <si>
    <t>1726040954.550</t>
  </si>
  <si>
    <t>1726040954.560</t>
  </si>
  <si>
    <t>1726040954.570</t>
  </si>
  <si>
    <t>1726040954.580</t>
  </si>
  <si>
    <t>1726040954.590</t>
  </si>
  <si>
    <t>1726040954.600</t>
  </si>
  <si>
    <t>1726040954.610</t>
  </si>
  <si>
    <t>1726040954.620</t>
  </si>
  <si>
    <t>1726040954.630</t>
  </si>
  <si>
    <t>1726040954.640</t>
  </si>
  <si>
    <t>1726040954.650</t>
  </si>
  <si>
    <t>1726040954.660</t>
  </si>
  <si>
    <t>1726040954.670</t>
  </si>
  <si>
    <t>1726040954.680</t>
  </si>
  <si>
    <t>1726040954.690</t>
  </si>
  <si>
    <t>1726040954.700</t>
  </si>
  <si>
    <t>1726040954.710</t>
  </si>
  <si>
    <t>1726040954.720</t>
  </si>
  <si>
    <t>1726040954.730</t>
  </si>
  <si>
    <t>1726040954.740</t>
  </si>
  <si>
    <t>1726040954.750</t>
  </si>
  <si>
    <t>1726040954.760</t>
  </si>
  <si>
    <t>1726040954.770</t>
  </si>
  <si>
    <t>1726040954.780</t>
  </si>
  <si>
    <t>1726040954.790</t>
  </si>
  <si>
    <t>1726040954.800</t>
  </si>
  <si>
    <t>1726040954.810</t>
  </si>
  <si>
    <t>1726040954.820</t>
  </si>
  <si>
    <t>1726040954.830</t>
  </si>
  <si>
    <t>1726040954.840</t>
  </si>
  <si>
    <t>1726040954.850</t>
  </si>
  <si>
    <t>1726040954.860</t>
  </si>
  <si>
    <t>1726040954.870</t>
  </si>
  <si>
    <t>1726040954.880</t>
  </si>
  <si>
    <t>1726040954.890</t>
  </si>
  <si>
    <t>1726040954.900</t>
  </si>
  <si>
    <t>1726040954.910</t>
  </si>
  <si>
    <t>1726040954.920</t>
  </si>
  <si>
    <t>1726040954.930</t>
  </si>
  <si>
    <t>1726040954.940</t>
  </si>
  <si>
    <t>1726040954.950</t>
  </si>
  <si>
    <t>1726040954.960</t>
  </si>
  <si>
    <t>1726040954.970</t>
  </si>
  <si>
    <t>1726040954.980</t>
  </si>
  <si>
    <t>1726040954.990</t>
  </si>
  <si>
    <t>1726040955.000</t>
  </si>
  <si>
    <t>1726040955.010</t>
  </si>
  <si>
    <t>1726040955.020</t>
  </si>
  <si>
    <t>1726040955.030</t>
  </si>
  <si>
    <t>1726040955.040</t>
  </si>
  <si>
    <t>1726040955.050</t>
  </si>
  <si>
    <t>1726040955.060</t>
  </si>
  <si>
    <t>1726040955.070</t>
  </si>
  <si>
    <t>1726040955.080</t>
  </si>
  <si>
    <t>1726040955.090</t>
  </si>
  <si>
    <t>1726040955.100</t>
  </si>
  <si>
    <t>1726040955.110</t>
  </si>
  <si>
    <t>1726040955.120</t>
  </si>
  <si>
    <t>1726040955.130</t>
  </si>
  <si>
    <t>1726040955.140</t>
  </si>
  <si>
    <t>1726040955.150</t>
  </si>
  <si>
    <t>1726040955.160</t>
  </si>
  <si>
    <t>1726040955.170</t>
  </si>
  <si>
    <t>1726040955.180</t>
  </si>
  <si>
    <t>1726040955.190</t>
  </si>
  <si>
    <t>1726040955.200</t>
  </si>
  <si>
    <t>1726040955.210</t>
  </si>
  <si>
    <t>1726040955.220</t>
  </si>
  <si>
    <t>1726040955.230</t>
  </si>
  <si>
    <t>1726040955.240</t>
  </si>
  <si>
    <t>1726040955.250</t>
  </si>
  <si>
    <t>1726040955.260</t>
  </si>
  <si>
    <t>1726040955.270</t>
  </si>
  <si>
    <t>1726040955.280</t>
  </si>
  <si>
    <t>1726040955.290</t>
  </si>
  <si>
    <t>1726040955.300</t>
  </si>
  <si>
    <t>1726040955.310</t>
  </si>
  <si>
    <t>1726040955.320</t>
  </si>
  <si>
    <t>1726040955.330</t>
  </si>
  <si>
    <t>1726040955.340</t>
  </si>
  <si>
    <t>1726040955.350</t>
  </si>
  <si>
    <t>1726040955.360</t>
  </si>
  <si>
    <t>1726040955.370</t>
  </si>
  <si>
    <t>1726040955.380</t>
  </si>
  <si>
    <t>1726040955.390</t>
  </si>
  <si>
    <t>1726040955.400</t>
  </si>
  <si>
    <t>1726040955.410</t>
  </si>
  <si>
    <t>1726040955.420</t>
  </si>
  <si>
    <t>1726040955.430</t>
  </si>
  <si>
    <t>1726040955.440</t>
  </si>
  <si>
    <t>1726040955.450</t>
  </si>
  <si>
    <t>1726040955.460</t>
  </si>
  <si>
    <t>1726040955.470</t>
  </si>
  <si>
    <t>1726040955.480</t>
  </si>
  <si>
    <t>1726040955.490</t>
  </si>
  <si>
    <t>1726040955.500</t>
  </si>
  <si>
    <t>1726040955.510</t>
  </si>
  <si>
    <t>1726040955.520</t>
  </si>
  <si>
    <t>1726040955.530</t>
  </si>
  <si>
    <t>1726040955.540</t>
  </si>
  <si>
    <t>1726040955.550</t>
  </si>
  <si>
    <t>1726040955.560</t>
  </si>
  <si>
    <t>1726040955.570</t>
  </si>
  <si>
    <t>1726040955.580</t>
  </si>
  <si>
    <t>1726040955.590</t>
  </si>
  <si>
    <t>1726040955.600</t>
  </si>
  <si>
    <t>1726040955.610</t>
  </si>
  <si>
    <t>1726040955.620</t>
  </si>
  <si>
    <t>1726040955.630</t>
  </si>
  <si>
    <t>1726040955.640</t>
  </si>
  <si>
    <t>1726040955.650</t>
  </si>
  <si>
    <t>1726040955.660</t>
  </si>
  <si>
    <t>1726040955.670</t>
  </si>
  <si>
    <t>1726040955.680</t>
  </si>
  <si>
    <t>1726040955.690</t>
  </si>
  <si>
    <t>1726040955.700</t>
  </si>
  <si>
    <t>1726040955.710</t>
  </si>
  <si>
    <t>1726040955.720</t>
  </si>
  <si>
    <t>1726040955.730</t>
  </si>
  <si>
    <t>1726040955.740</t>
  </si>
  <si>
    <t>1726040955.750</t>
  </si>
  <si>
    <t>1726040955.760</t>
  </si>
  <si>
    <t>1726040955.770</t>
  </si>
  <si>
    <t>1726040955.780</t>
  </si>
  <si>
    <t>1726040955.790</t>
  </si>
  <si>
    <t>1726040955.800</t>
  </si>
  <si>
    <t>1726040955.810</t>
  </si>
  <si>
    <t>1726040955.820</t>
  </si>
  <si>
    <t>1726040955.830</t>
  </si>
  <si>
    <t>1726040955.840</t>
  </si>
  <si>
    <t>1726040955.850</t>
  </si>
  <si>
    <t>1726040955.860</t>
  </si>
  <si>
    <t>1726040955.870</t>
  </si>
  <si>
    <t>1726040955.880</t>
  </si>
  <si>
    <t>1726040955.890</t>
  </si>
  <si>
    <t>1726040955.900</t>
  </si>
  <si>
    <t>1726040955.910</t>
  </si>
  <si>
    <t>1726040955.920</t>
  </si>
  <si>
    <t>1726040955.930</t>
  </si>
  <si>
    <t>1726040955.940</t>
  </si>
  <si>
    <t>1726040955.950</t>
  </si>
  <si>
    <t>1726040955.960</t>
  </si>
  <si>
    <t>1726040955.970</t>
  </si>
  <si>
    <t>1726040955.980</t>
  </si>
  <si>
    <t>1726040955.990</t>
  </si>
  <si>
    <t>1726040956.000</t>
  </si>
  <si>
    <t>1726040956.010</t>
  </si>
  <si>
    <t>1726040956.020</t>
  </si>
  <si>
    <t>1726040956.030</t>
  </si>
  <si>
    <t>1726040956.040</t>
  </si>
  <si>
    <t>1726040956.050</t>
  </si>
  <si>
    <t>1726040956.060</t>
  </si>
  <si>
    <t>1726040956.070</t>
  </si>
  <si>
    <t>1726040956.080</t>
  </si>
  <si>
    <t>1726040956.090</t>
  </si>
  <si>
    <t>1726040956.100</t>
  </si>
  <si>
    <t>1726040956.110</t>
  </si>
  <si>
    <t>1726040956.120</t>
  </si>
  <si>
    <t>1726040956.130</t>
  </si>
  <si>
    <t>1726040956.140</t>
  </si>
  <si>
    <t>1726040956.150</t>
  </si>
  <si>
    <t>1726040956.160</t>
  </si>
  <si>
    <t>1726040956.170</t>
  </si>
  <si>
    <t>1726040956.180</t>
  </si>
  <si>
    <t>1726040956.190</t>
  </si>
  <si>
    <t>1726040956.200</t>
  </si>
  <si>
    <t>1726040956.210</t>
  </si>
  <si>
    <t>1726040956.220</t>
  </si>
  <si>
    <t>1726040956.230</t>
  </si>
  <si>
    <t>1726040956.240</t>
  </si>
  <si>
    <t>1726040956.250</t>
  </si>
  <si>
    <t>1726040956.260</t>
  </si>
  <si>
    <t>1726040956.270</t>
  </si>
  <si>
    <t>1726040956.280</t>
  </si>
  <si>
    <t>1726040956.290</t>
  </si>
  <si>
    <t>1726040956.300</t>
  </si>
  <si>
    <t>1726040956.310</t>
  </si>
  <si>
    <t>1726040956.320</t>
  </si>
  <si>
    <t>1726040956.330</t>
  </si>
  <si>
    <t>1726040956.340</t>
  </si>
  <si>
    <t>1726040956.350</t>
  </si>
  <si>
    <t>1726040956.360</t>
  </si>
  <si>
    <t>1726040956.370</t>
  </si>
  <si>
    <t>1726040956.380</t>
  </si>
  <si>
    <t>1726040956.390</t>
  </si>
  <si>
    <t>1726040956.400</t>
  </si>
  <si>
    <t>1726040956.410</t>
  </si>
  <si>
    <t>1726040956.420</t>
  </si>
  <si>
    <t>1726040956.430</t>
  </si>
  <si>
    <t>1726040956.440</t>
  </si>
  <si>
    <t>1726040956.450</t>
  </si>
  <si>
    <t>1726040956.460</t>
  </si>
  <si>
    <t>1726040956.470</t>
  </si>
  <si>
    <t>1726040956.480</t>
  </si>
  <si>
    <t>1726040956.490</t>
  </si>
  <si>
    <t>1726040956.500</t>
  </si>
  <si>
    <t>1726040956.510</t>
  </si>
  <si>
    <t>1726040956.520</t>
  </si>
  <si>
    <t>1726040956.530</t>
  </si>
  <si>
    <t>1726040956.540</t>
  </si>
  <si>
    <t>1726040956.550</t>
  </si>
  <si>
    <t>1726040956.560</t>
  </si>
  <si>
    <t>1726040956.570</t>
  </si>
  <si>
    <t>1726040956.580</t>
  </si>
  <si>
    <t>1726040956.590</t>
  </si>
  <si>
    <t>1726040956.600</t>
  </si>
  <si>
    <t>1726040956.610</t>
  </si>
  <si>
    <t>1726040956.620</t>
  </si>
  <si>
    <t>1726040956.630</t>
  </si>
  <si>
    <t>1726040956.640</t>
  </si>
  <si>
    <t>1726040956.650</t>
  </si>
  <si>
    <t>1726040956.660</t>
  </si>
  <si>
    <t>1726040956.670</t>
  </si>
  <si>
    <t>1726040956.680</t>
  </si>
  <si>
    <t>1726040956.690</t>
  </si>
  <si>
    <t>1726040956.700</t>
  </si>
  <si>
    <t>1726040956.710</t>
  </si>
  <si>
    <t>1726040956.720</t>
  </si>
  <si>
    <t>1726040956.730</t>
  </si>
  <si>
    <t>1726040956.740</t>
  </si>
  <si>
    <t>1726040956.750</t>
  </si>
  <si>
    <t>1726040956.760</t>
  </si>
  <si>
    <t>1726040956.770</t>
  </si>
  <si>
    <t>1726040956.780</t>
  </si>
  <si>
    <t>1726040956.790</t>
  </si>
  <si>
    <t>1726040956.800</t>
  </si>
  <si>
    <t>1726040956.810</t>
  </si>
  <si>
    <t>1726040956.820</t>
  </si>
  <si>
    <t>1726040956.830</t>
  </si>
  <si>
    <t>1726040956.840</t>
  </si>
  <si>
    <t>1726040956.850</t>
  </si>
  <si>
    <t>1726040956.860</t>
  </si>
  <si>
    <t>1726040956.870</t>
  </si>
  <si>
    <t>1726040956.880</t>
  </si>
  <si>
    <t>1726040956.890</t>
  </si>
  <si>
    <t>1726040956.900</t>
  </si>
  <si>
    <t>1726040956.910</t>
  </si>
  <si>
    <t>1726040956.920</t>
  </si>
  <si>
    <t>1726040956.930</t>
  </si>
  <si>
    <t>1726040956.940</t>
  </si>
  <si>
    <t>1726040956.950</t>
  </si>
  <si>
    <t>1726040956.960</t>
  </si>
  <si>
    <t>1726040956.970</t>
  </si>
  <si>
    <t>1726040956.980</t>
  </si>
  <si>
    <t>1726040956.990</t>
  </si>
  <si>
    <t>1726040957.000</t>
  </si>
  <si>
    <t>1726040957.010</t>
  </si>
  <si>
    <t>1726040957.020</t>
  </si>
  <si>
    <t>1726040957.030</t>
  </si>
  <si>
    <t>1726040957.040</t>
  </si>
  <si>
    <t>1726040957.050</t>
  </si>
  <si>
    <t>1726040957.060</t>
  </si>
  <si>
    <t>1726040957.070</t>
  </si>
  <si>
    <t>1726040957.080</t>
  </si>
  <si>
    <t>1726040957.090</t>
  </si>
  <si>
    <t>1726040957.100</t>
  </si>
  <si>
    <t>1726040957.110</t>
  </si>
  <si>
    <t>1726040957.120</t>
  </si>
  <si>
    <t>1726040957.130</t>
  </si>
  <si>
    <t>1726040957.140</t>
  </si>
  <si>
    <t>1726040957.150</t>
  </si>
  <si>
    <t>1726040957.160</t>
  </si>
  <si>
    <t>1726040957.170</t>
  </si>
  <si>
    <t>1726040957.180</t>
  </si>
  <si>
    <t>1726040957.190</t>
  </si>
  <si>
    <t>1726040957.200</t>
  </si>
  <si>
    <t>1726040957.210</t>
  </si>
  <si>
    <t>1726040957.220</t>
  </si>
  <si>
    <t>1726040957.230</t>
  </si>
  <si>
    <t>1726040957.240</t>
  </si>
  <si>
    <t>1726040957.250</t>
  </si>
  <si>
    <t>1726040957.260</t>
  </si>
  <si>
    <t>1726040957.270</t>
  </si>
  <si>
    <t>1726040957.280</t>
  </si>
  <si>
    <t>1726040957.290</t>
  </si>
  <si>
    <t>1726040957.300</t>
  </si>
  <si>
    <t>1726040957.310</t>
  </si>
  <si>
    <t>1726040957.320</t>
  </si>
  <si>
    <t>1726040957.330</t>
  </si>
  <si>
    <t>1726040957.340</t>
  </si>
  <si>
    <t>1726040957.350</t>
  </si>
  <si>
    <t>1726040957.360</t>
  </si>
  <si>
    <t>1726040957.370</t>
  </si>
  <si>
    <t>1726040957.380</t>
  </si>
  <si>
    <t>1726040957.390</t>
  </si>
  <si>
    <t>1726040957.400</t>
  </si>
  <si>
    <t>1726040957.410</t>
  </si>
  <si>
    <t>1726040957.420</t>
  </si>
  <si>
    <t>1726040957.430</t>
  </si>
  <si>
    <t>1726040957.440</t>
  </si>
  <si>
    <t>1726040957.450</t>
  </si>
  <si>
    <t>1726040957.460</t>
  </si>
  <si>
    <t>1726040957.470</t>
  </si>
  <si>
    <t>1726040957.480</t>
  </si>
  <si>
    <t>1726040957.490</t>
  </si>
  <si>
    <t>1726040957.500</t>
  </si>
  <si>
    <t>1726040957.510</t>
  </si>
  <si>
    <t>1726040957.520</t>
  </si>
  <si>
    <t>1726040957.530</t>
  </si>
  <si>
    <t>1726040957.540</t>
  </si>
  <si>
    <t>1726040957.550</t>
  </si>
  <si>
    <t>1726040957.560</t>
  </si>
  <si>
    <t>1726040957.570</t>
  </si>
  <si>
    <t>1726040957.580</t>
  </si>
  <si>
    <t>1726040957.590</t>
  </si>
  <si>
    <t>1726040957.600</t>
  </si>
  <si>
    <t>1726040957.610</t>
  </si>
  <si>
    <t>1726040957.620</t>
  </si>
  <si>
    <t>1726040957.630</t>
  </si>
  <si>
    <t>1726040957.640</t>
  </si>
  <si>
    <t>1726040957.650</t>
  </si>
  <si>
    <t>1726040957.660</t>
  </si>
  <si>
    <t>1726040957.670</t>
  </si>
  <si>
    <t>1726040957.680</t>
  </si>
  <si>
    <t>1726040957.690</t>
  </si>
  <si>
    <t>1726040957.700</t>
  </si>
  <si>
    <t>1726040957.710</t>
  </si>
  <si>
    <t>1726040957.720</t>
  </si>
  <si>
    <t>1726040957.730</t>
  </si>
  <si>
    <t>1726040957.740</t>
  </si>
  <si>
    <t>1726040957.750</t>
  </si>
  <si>
    <t>1726040957.760</t>
  </si>
  <si>
    <t>1726040957.770</t>
  </si>
  <si>
    <t>1726040957.780</t>
  </si>
  <si>
    <t>1726040957.790</t>
  </si>
  <si>
    <t>1726040957.800</t>
  </si>
  <si>
    <t>1726040957.810</t>
  </si>
  <si>
    <t>1726040957.820</t>
  </si>
  <si>
    <t>1726040957.830</t>
  </si>
  <si>
    <t>1726040957.840</t>
  </si>
  <si>
    <t>1726040957.850</t>
  </si>
  <si>
    <t>1726040957.860</t>
  </si>
  <si>
    <t>1726040957.870</t>
  </si>
  <si>
    <t>1726040957.880</t>
  </si>
  <si>
    <t>1726040957.890</t>
  </si>
  <si>
    <t>1726040957.900</t>
  </si>
  <si>
    <t>1726040957.910</t>
  </si>
  <si>
    <t>1726040957.920</t>
  </si>
  <si>
    <t>1726040957.930</t>
  </si>
  <si>
    <t>1726040957.940</t>
  </si>
  <si>
    <t>1726040957.950</t>
  </si>
  <si>
    <t>1726040957.960</t>
  </si>
  <si>
    <t>1726040957.970</t>
  </si>
  <si>
    <t>1726040957.980</t>
  </si>
  <si>
    <t>1726040957.990</t>
  </si>
  <si>
    <t>1726040958.000</t>
  </si>
  <si>
    <t>1726040958.010</t>
  </si>
  <si>
    <t>1726040958.020</t>
  </si>
  <si>
    <t>1726040958.030</t>
  </si>
  <si>
    <t>1726040958.040</t>
  </si>
  <si>
    <t>1726040958.050</t>
  </si>
  <si>
    <t>1726040958.060</t>
  </si>
  <si>
    <t>1726040958.070</t>
  </si>
  <si>
    <t>1726040958.080</t>
  </si>
  <si>
    <t>1726040958.090</t>
  </si>
  <si>
    <t>1726040958.100</t>
  </si>
  <si>
    <t>1726040958.110</t>
  </si>
  <si>
    <t>1726040958.120</t>
  </si>
  <si>
    <t>1726040958.130</t>
  </si>
  <si>
    <t>1726040958.140</t>
  </si>
  <si>
    <t>1726040958.150</t>
  </si>
  <si>
    <t>1726040958.160</t>
  </si>
  <si>
    <t>1726040958.170</t>
  </si>
  <si>
    <t>1726040958.180</t>
  </si>
  <si>
    <t>1726040958.190</t>
  </si>
  <si>
    <t>1726040958.200</t>
  </si>
  <si>
    <t>1726040958.210</t>
  </si>
  <si>
    <t>1726040958.220</t>
  </si>
  <si>
    <t>1726040958.230</t>
  </si>
  <si>
    <t>1726040958.240</t>
  </si>
  <si>
    <t>1726040958.250</t>
  </si>
  <si>
    <t>1726040958.260</t>
  </si>
  <si>
    <t>1726040958.270</t>
  </si>
  <si>
    <t>1726040958.280</t>
  </si>
  <si>
    <t>1726040958.290</t>
  </si>
  <si>
    <t>1726040958.300</t>
  </si>
  <si>
    <t>1726040958.310</t>
  </si>
  <si>
    <t>1726040958.320</t>
  </si>
  <si>
    <t>1726040958.330</t>
  </si>
  <si>
    <t>1726040958.340</t>
  </si>
  <si>
    <t>1726040958.350</t>
  </si>
  <si>
    <t>1726040958.360</t>
  </si>
  <si>
    <t>1726040958.370</t>
  </si>
  <si>
    <t>1726040958.380</t>
  </si>
  <si>
    <t>1726040958.390</t>
  </si>
  <si>
    <t>1726040958.400</t>
  </si>
  <si>
    <t>1726040958.410</t>
  </si>
  <si>
    <t>1726040958.420</t>
  </si>
  <si>
    <t>1726040958.430</t>
  </si>
  <si>
    <t>1726040958.440</t>
  </si>
  <si>
    <t>1726040958.450</t>
  </si>
  <si>
    <t>1726040958.460</t>
  </si>
  <si>
    <t>1726040958.470</t>
  </si>
  <si>
    <t>1726040958.480</t>
  </si>
  <si>
    <t>1726040958.490</t>
  </si>
  <si>
    <t>1726040958.500</t>
  </si>
  <si>
    <t>1726040958.510</t>
  </si>
  <si>
    <t>1726040958.520</t>
  </si>
  <si>
    <t>1726040958.530</t>
  </si>
  <si>
    <t>1726040958.540</t>
  </si>
  <si>
    <t>1726040958.550</t>
  </si>
  <si>
    <t>1726040958.560</t>
  </si>
  <si>
    <t>1726040958.570</t>
  </si>
  <si>
    <t>1726040958.580</t>
  </si>
  <si>
    <t>1726040958.590</t>
  </si>
  <si>
    <t>1726040958.600</t>
  </si>
  <si>
    <t>1726040958.610</t>
  </si>
  <si>
    <t>1726040958.620</t>
  </si>
  <si>
    <t>1726040958.630</t>
  </si>
  <si>
    <t>1726040958.640</t>
  </si>
  <si>
    <t>1726040958.650</t>
  </si>
  <si>
    <t>1726040958.660</t>
  </si>
  <si>
    <t>1726040958.670</t>
  </si>
  <si>
    <t>1726040958.680</t>
  </si>
  <si>
    <t>1726040958.690</t>
  </si>
  <si>
    <t>1726040958.700</t>
  </si>
  <si>
    <t>1726040958.710</t>
  </si>
  <si>
    <t>1726040958.720</t>
  </si>
  <si>
    <t>1726040958.730</t>
  </si>
  <si>
    <t>1726040958.740</t>
  </si>
  <si>
    <t>1726040958.750</t>
  </si>
  <si>
    <t>1726040958.760</t>
  </si>
  <si>
    <t>1726040958.770</t>
  </si>
  <si>
    <t>1726040958.780</t>
  </si>
  <si>
    <t>1726040958.790</t>
  </si>
  <si>
    <t>1726040958.800</t>
  </si>
  <si>
    <t>1726040958.810</t>
  </si>
  <si>
    <t>1726040958.820</t>
  </si>
  <si>
    <t>1726040958.830</t>
  </si>
  <si>
    <t>1726040958.840</t>
  </si>
  <si>
    <t>1726040958.850</t>
  </si>
  <si>
    <t>1726040958.860</t>
  </si>
  <si>
    <t>1726040958.870</t>
  </si>
  <si>
    <t>1726040958.880</t>
  </si>
  <si>
    <t>1726040958.890</t>
  </si>
  <si>
    <t>1726040958.900</t>
  </si>
  <si>
    <t>1726040958.910</t>
  </si>
  <si>
    <t>1726040958.920</t>
  </si>
  <si>
    <t>1726040958.930</t>
  </si>
  <si>
    <t>1726040958.940</t>
  </si>
  <si>
    <t>1726040958.950</t>
  </si>
  <si>
    <t>1726040958.960</t>
  </si>
  <si>
    <t>1726040958.970</t>
  </si>
  <si>
    <t>1726040958.980</t>
  </si>
  <si>
    <t>1726040958.990</t>
  </si>
  <si>
    <t>1726040959.000</t>
  </si>
  <si>
    <t>1726040959.010</t>
  </si>
  <si>
    <t>1726040959.020</t>
  </si>
  <si>
    <t>1726040959.030</t>
  </si>
  <si>
    <t>1726040959.040</t>
  </si>
  <si>
    <t>1726040959.050</t>
  </si>
  <si>
    <t>1726040959.060</t>
  </si>
  <si>
    <t>1726040959.070</t>
  </si>
  <si>
    <t>1726040959.080</t>
  </si>
  <si>
    <t>1726040959.090</t>
  </si>
  <si>
    <t>1726040959.100</t>
  </si>
  <si>
    <t>1726040959.110</t>
  </si>
  <si>
    <t>1726040959.120</t>
  </si>
  <si>
    <t>1726040959.130</t>
  </si>
  <si>
    <t>1726040959.140</t>
  </si>
  <si>
    <t>1726040959.150</t>
  </si>
  <si>
    <t>1726040959.160</t>
  </si>
  <si>
    <t>1726040959.170</t>
  </si>
  <si>
    <t>1726040959.180</t>
  </si>
  <si>
    <t>1726040959.190</t>
  </si>
  <si>
    <t>1726040959.200</t>
  </si>
  <si>
    <t>1726040959.210</t>
  </si>
  <si>
    <t>1726040959.220</t>
  </si>
  <si>
    <t>1726040959.230</t>
  </si>
  <si>
    <t>1726040959.240</t>
  </si>
  <si>
    <t>1726040959.250</t>
  </si>
  <si>
    <t>1726040959.260</t>
  </si>
  <si>
    <t>1726040959.270</t>
  </si>
  <si>
    <t>1726040959.280</t>
  </si>
  <si>
    <t>1726040959.290</t>
  </si>
  <si>
    <t>1726040959.300</t>
  </si>
  <si>
    <t>1726040959.310</t>
  </si>
  <si>
    <t>1726040959.320</t>
  </si>
  <si>
    <t>1726040959.330</t>
  </si>
  <si>
    <t>1726040959.340</t>
  </si>
  <si>
    <t>1726040959.350</t>
  </si>
  <si>
    <t>1726040959.360</t>
  </si>
  <si>
    <t>1726040959.370</t>
  </si>
  <si>
    <t>1726040959.380</t>
  </si>
  <si>
    <t>1726040959.390</t>
  </si>
  <si>
    <t>1726040959.400</t>
  </si>
  <si>
    <t>1726040959.410</t>
  </si>
  <si>
    <t>1726040959.420</t>
  </si>
  <si>
    <t>1726040959.430</t>
  </si>
  <si>
    <t>1726040959.440</t>
  </si>
  <si>
    <t>1726040959.450</t>
  </si>
  <si>
    <t>1726040959.460</t>
  </si>
  <si>
    <t>1726040959.470</t>
  </si>
  <si>
    <t>1726040959.480</t>
  </si>
  <si>
    <t>1726040959.490</t>
  </si>
  <si>
    <t>1726040959.500</t>
  </si>
  <si>
    <t>1726040959.510</t>
  </si>
  <si>
    <t>1726040959.520</t>
  </si>
  <si>
    <t>1726040959.530</t>
  </si>
  <si>
    <t>1726040959.540</t>
  </si>
  <si>
    <t>1726040959.550</t>
  </si>
  <si>
    <t>1726040959.560</t>
  </si>
  <si>
    <t>1726040959.570</t>
  </si>
  <si>
    <t>1726040959.580</t>
  </si>
  <si>
    <t>1726040959.590</t>
  </si>
  <si>
    <t>1726040959.600</t>
  </si>
  <si>
    <t>1726040959.610</t>
  </si>
  <si>
    <t>1726040959.620</t>
  </si>
  <si>
    <t>1726040959.630</t>
  </si>
  <si>
    <t>1726040959.640</t>
  </si>
  <si>
    <t>1726040959.650</t>
  </si>
  <si>
    <t>1726040959.660</t>
  </si>
  <si>
    <t>1726040959.670</t>
  </si>
  <si>
    <t>1726040959.680</t>
  </si>
  <si>
    <t>1726040959.690</t>
  </si>
  <si>
    <t>1726040959.700</t>
  </si>
  <si>
    <t>1726040959.710</t>
  </si>
  <si>
    <t>1726040959.720</t>
  </si>
  <si>
    <t>1726040959.730</t>
  </si>
  <si>
    <t>1726040959.740</t>
  </si>
  <si>
    <t>1726040959.750</t>
  </si>
  <si>
    <t>1726040959.760</t>
  </si>
  <si>
    <t>1726040959.770</t>
  </si>
  <si>
    <t>1726040959.780</t>
  </si>
  <si>
    <t>1726040959.790</t>
  </si>
  <si>
    <t>1726040959.800</t>
  </si>
  <si>
    <t>1726040959.810</t>
  </si>
  <si>
    <t>1726040959.820</t>
  </si>
  <si>
    <t>1726040959.830</t>
  </si>
  <si>
    <t>1726040959.840</t>
  </si>
  <si>
    <t>1726040959.850</t>
  </si>
  <si>
    <t>1726040959.860</t>
  </si>
  <si>
    <t>1726040959.870</t>
  </si>
  <si>
    <t>1726040959.880</t>
  </si>
  <si>
    <t>1726040959.890</t>
  </si>
  <si>
    <t>1726040959.900</t>
  </si>
  <si>
    <t>1726040959.910</t>
  </si>
  <si>
    <t>1726040959.920</t>
  </si>
  <si>
    <t>1726040959.930</t>
  </si>
  <si>
    <t>1726040959.940</t>
  </si>
  <si>
    <t>1726040959.950</t>
  </si>
  <si>
    <t>1726040959.960</t>
  </si>
  <si>
    <t>1726040959.970</t>
  </si>
  <si>
    <t>1726040959.980</t>
  </si>
  <si>
    <t>1726040959.990</t>
  </si>
  <si>
    <t>1726040960.000</t>
  </si>
  <si>
    <t>1726040960.010</t>
  </si>
  <si>
    <t>1726040960.020</t>
  </si>
  <si>
    <t>1726040960.030</t>
  </si>
  <si>
    <t>1726040960.040</t>
  </si>
  <si>
    <t>1726040960.050</t>
  </si>
  <si>
    <t>1726040960.060</t>
  </si>
  <si>
    <t>1726040960.070</t>
  </si>
  <si>
    <t>1726040960.080</t>
  </si>
  <si>
    <t>1726040960.090</t>
  </si>
  <si>
    <t>1726040960.100</t>
  </si>
  <si>
    <t>1726040960.110</t>
  </si>
  <si>
    <t>1726040960.120</t>
  </si>
  <si>
    <t>1726040960.130</t>
  </si>
  <si>
    <t>1726040960.140</t>
  </si>
  <si>
    <t>1726040960.150</t>
  </si>
  <si>
    <t>1726040960.160</t>
  </si>
  <si>
    <t>1726040960.170</t>
  </si>
  <si>
    <t>1726040960.180</t>
  </si>
  <si>
    <t>1726040960.190</t>
  </si>
  <si>
    <t>1726040960.200</t>
  </si>
  <si>
    <t>1726040960.210</t>
  </si>
  <si>
    <t>1726040960.220</t>
  </si>
  <si>
    <t>1726040960.230</t>
  </si>
  <si>
    <t>1726040960.240</t>
  </si>
  <si>
    <t>1726040960.250</t>
  </si>
  <si>
    <t>1726040960.260</t>
  </si>
  <si>
    <t>1726040960.270</t>
  </si>
  <si>
    <t>1726040960.280</t>
  </si>
  <si>
    <t>1726040960.290</t>
  </si>
  <si>
    <t>1726040960.300</t>
  </si>
  <si>
    <t>1726040960.310</t>
  </si>
  <si>
    <t>1726040960.320</t>
  </si>
  <si>
    <t>1726040960.330</t>
  </si>
  <si>
    <t>1726040960.340</t>
  </si>
  <si>
    <t>1726040960.350</t>
  </si>
  <si>
    <t>1726040960.360</t>
  </si>
  <si>
    <t>1726040960.370</t>
  </si>
  <si>
    <t>1726040960.380</t>
  </si>
  <si>
    <t>1726040960.390</t>
  </si>
  <si>
    <t>1726040960.400</t>
  </si>
  <si>
    <t>1726040960.410</t>
  </si>
  <si>
    <t>1726040960.420</t>
  </si>
  <si>
    <t>1726040960.430</t>
  </si>
  <si>
    <t>1726040960.440</t>
  </si>
  <si>
    <t>1726040960.450</t>
  </si>
  <si>
    <t>1726040960.460</t>
  </si>
  <si>
    <t>1726040960.470</t>
  </si>
  <si>
    <t>1726040960.480</t>
  </si>
  <si>
    <t>1726040960.490</t>
  </si>
  <si>
    <t>1726040960.500</t>
  </si>
  <si>
    <t>1726040960.510</t>
  </si>
  <si>
    <t>1726040960.520</t>
  </si>
  <si>
    <t>1726040960.530</t>
  </si>
  <si>
    <t>1726040960.540</t>
  </si>
  <si>
    <t>1726040960.550</t>
  </si>
  <si>
    <t>1726040960.560</t>
  </si>
  <si>
    <t>1726040960.570</t>
  </si>
  <si>
    <t>1726040960.580</t>
  </si>
  <si>
    <t>1726040960.590</t>
  </si>
  <si>
    <t>1726040960.600</t>
  </si>
  <si>
    <t>1726040960.610</t>
  </si>
  <si>
    <t>1726040960.620</t>
  </si>
  <si>
    <t>1726040960.630</t>
  </si>
  <si>
    <t>1726040960.640</t>
  </si>
  <si>
    <t>1726040960.650</t>
  </si>
  <si>
    <t>1726040960.660</t>
  </si>
  <si>
    <t>1726040960.670</t>
  </si>
  <si>
    <t>1726040960.680</t>
  </si>
  <si>
    <t>1726040960.690</t>
  </si>
  <si>
    <t>1726040960.700</t>
  </si>
  <si>
    <t>1726040960.710</t>
  </si>
  <si>
    <t>1726040960.720</t>
  </si>
  <si>
    <t>1726040960.730</t>
  </si>
  <si>
    <t>1726040960.740</t>
  </si>
  <si>
    <t>1726040960.750</t>
  </si>
  <si>
    <t>1726040960.760</t>
  </si>
  <si>
    <t>1726040960.770</t>
  </si>
  <si>
    <t>1726040960.780</t>
  </si>
  <si>
    <t>1726040960.790</t>
  </si>
  <si>
    <t>1726040960.800</t>
  </si>
  <si>
    <t>1726040960.810</t>
  </si>
  <si>
    <t>1726040960.820</t>
  </si>
  <si>
    <t>1726040960.830</t>
  </si>
  <si>
    <t>1726040960.840</t>
  </si>
  <si>
    <t>1726040960.850</t>
  </si>
  <si>
    <t>1726040960.860</t>
  </si>
  <si>
    <t>1726040960.870</t>
  </si>
  <si>
    <t>1726040960.880</t>
  </si>
  <si>
    <t>1726040960.890</t>
  </si>
  <si>
    <t>1726040960.900</t>
  </si>
  <si>
    <t>1726040960.910</t>
  </si>
  <si>
    <t>1726040960.920</t>
  </si>
  <si>
    <t>1726040960.930</t>
  </si>
  <si>
    <t>1726040960.940</t>
  </si>
  <si>
    <t>1726040960.950</t>
  </si>
  <si>
    <t>1726040960.960</t>
  </si>
  <si>
    <t>1726040960.970</t>
  </si>
  <si>
    <t>1726040960.980</t>
  </si>
  <si>
    <t>1726040960.990</t>
  </si>
  <si>
    <t>1726040961.000</t>
  </si>
  <si>
    <t>1726040961.010</t>
  </si>
  <si>
    <t>1726040961.020</t>
  </si>
  <si>
    <t>1726040961.030</t>
  </si>
  <si>
    <t>1726040961.040</t>
  </si>
  <si>
    <t>1726040961.050</t>
  </si>
  <si>
    <t>1726040961.060</t>
  </si>
  <si>
    <t>1726040961.070</t>
  </si>
  <si>
    <t>1726040961.080</t>
  </si>
  <si>
    <t>1726040961.090</t>
  </si>
  <si>
    <t>1726040961.100</t>
  </si>
  <si>
    <t>1726040961.110</t>
  </si>
  <si>
    <t>1726040961.120</t>
  </si>
  <si>
    <t>1726040961.130</t>
  </si>
  <si>
    <t>1726040961.140</t>
  </si>
  <si>
    <t>1726040961.150</t>
  </si>
  <si>
    <t>1726040961.160</t>
  </si>
  <si>
    <t>1726040961.170</t>
  </si>
  <si>
    <t>1726040961.180</t>
  </si>
  <si>
    <t>1726040961.190</t>
  </si>
  <si>
    <t>1726040961.200</t>
  </si>
  <si>
    <t>1726040961.210</t>
  </si>
  <si>
    <t>1726040961.220</t>
  </si>
  <si>
    <t>1726040961.230</t>
  </si>
  <si>
    <t>1726040961.240</t>
  </si>
  <si>
    <t>1726040961.250</t>
  </si>
  <si>
    <t>1726040961.260</t>
  </si>
  <si>
    <t>1726040961.270</t>
  </si>
  <si>
    <t>1726040961.280</t>
  </si>
  <si>
    <t>1726040961.290</t>
  </si>
  <si>
    <t>1726040961.300</t>
  </si>
  <si>
    <t>1726040961.310</t>
  </si>
  <si>
    <t>1726040961.320</t>
  </si>
  <si>
    <t>1726040961.330</t>
  </si>
  <si>
    <t>1726040961.340</t>
  </si>
  <si>
    <t>1726040961.350</t>
  </si>
  <si>
    <t>1726040961.360</t>
  </si>
  <si>
    <t>1726040961.370</t>
  </si>
  <si>
    <t>1726040961.380</t>
  </si>
  <si>
    <t>1726040961.390</t>
  </si>
  <si>
    <t>1726040961.400</t>
  </si>
  <si>
    <t>1726040961.410</t>
  </si>
  <si>
    <t>1726040961.420</t>
  </si>
  <si>
    <t>1726040961.430</t>
  </si>
  <si>
    <t>1726040961.440</t>
  </si>
  <si>
    <t>1726040961.450</t>
  </si>
  <si>
    <t>1726040961.460</t>
  </si>
  <si>
    <t>1726040961.470</t>
  </si>
  <si>
    <t>1726040961.480</t>
  </si>
  <si>
    <t>1726040961.490</t>
  </si>
  <si>
    <t>1726040961.500</t>
  </si>
  <si>
    <t>1726040961.510</t>
  </si>
  <si>
    <t>1726040961.520</t>
  </si>
  <si>
    <t>1726040961.530</t>
  </si>
  <si>
    <t>1726040961.540</t>
  </si>
  <si>
    <t>1726040961.550</t>
  </si>
  <si>
    <t>1726040961.560</t>
  </si>
  <si>
    <t>1726040961.570</t>
  </si>
  <si>
    <t>1726040961.580</t>
  </si>
  <si>
    <t>1726040961.590</t>
  </si>
  <si>
    <t>1726040961.600</t>
  </si>
  <si>
    <t>1726040961.610</t>
  </si>
  <si>
    <t>1726040961.620</t>
  </si>
  <si>
    <t>1726040961.630</t>
  </si>
  <si>
    <t>1726040961.640</t>
  </si>
  <si>
    <t>1726040961.650</t>
  </si>
  <si>
    <t>1726040961.660</t>
  </si>
  <si>
    <t>1726040961.670</t>
  </si>
  <si>
    <t>1726040961.680</t>
  </si>
  <si>
    <t>1726040961.690</t>
  </si>
  <si>
    <t>1726040961.700</t>
  </si>
  <si>
    <t>1726040961.710</t>
  </si>
  <si>
    <t>1726040961.720</t>
  </si>
  <si>
    <t>1726040961.730</t>
  </si>
  <si>
    <t>1726040961.740</t>
  </si>
  <si>
    <t>1726040961.750</t>
  </si>
  <si>
    <t>1726040961.760</t>
  </si>
  <si>
    <t>1726040961.770</t>
  </si>
  <si>
    <t>1726040961.780</t>
  </si>
  <si>
    <t>1726040961.790</t>
  </si>
  <si>
    <t>1726040961.800</t>
  </si>
  <si>
    <t>1726040961.810</t>
  </si>
  <si>
    <t>1726040961.820</t>
  </si>
  <si>
    <t>1726040961.830</t>
  </si>
  <si>
    <t>1726040961.840</t>
  </si>
  <si>
    <t>1726040961.850</t>
  </si>
  <si>
    <t>1726040961.860</t>
  </si>
  <si>
    <t>1726040961.870</t>
  </si>
  <si>
    <t>1726040961.880</t>
  </si>
  <si>
    <t>1726040961.890</t>
  </si>
  <si>
    <t>1726040961.900</t>
  </si>
  <si>
    <t>1726040961.910</t>
  </si>
  <si>
    <t>1726040961.920</t>
  </si>
  <si>
    <t>1726040961.930</t>
  </si>
  <si>
    <t>1726040961.940</t>
  </si>
  <si>
    <t>1726040961.950</t>
  </si>
  <si>
    <t>1726040961.960</t>
  </si>
  <si>
    <t>1726040961.970</t>
  </si>
  <si>
    <t>1726040961.980</t>
  </si>
  <si>
    <t>1726040961.990</t>
  </si>
  <si>
    <t>1726040962.000</t>
  </si>
  <si>
    <t>1726040962.010</t>
  </si>
  <si>
    <t>1726040962.020</t>
  </si>
  <si>
    <t>1726040962.030</t>
  </si>
  <si>
    <t>1726040962.040</t>
  </si>
  <si>
    <t>1726040962.050</t>
  </si>
  <si>
    <t>1726040962.060</t>
  </si>
  <si>
    <t>1726040962.070</t>
  </si>
  <si>
    <t>1726040962.080</t>
  </si>
  <si>
    <t>1726040962.090</t>
  </si>
  <si>
    <t>1726040962.100</t>
  </si>
  <si>
    <t>1726040962.110</t>
  </si>
  <si>
    <t>1726040962.120</t>
  </si>
  <si>
    <t>1726040962.130</t>
  </si>
  <si>
    <t>1726040962.140</t>
  </si>
  <si>
    <t>1726040962.150</t>
  </si>
  <si>
    <t>1726040962.160</t>
  </si>
  <si>
    <t>1726040962.170</t>
  </si>
  <si>
    <t>1726040962.180</t>
  </si>
  <si>
    <t>1726040962.190</t>
  </si>
  <si>
    <t>1726040962.200</t>
  </si>
  <si>
    <t>1726040962.210</t>
  </si>
  <si>
    <t>1726040962.220</t>
  </si>
  <si>
    <t>1726040962.230</t>
  </si>
  <si>
    <t>1726040962.240</t>
  </si>
  <si>
    <t>1726040962.250</t>
  </si>
  <si>
    <t>1726040962.260</t>
  </si>
  <si>
    <t>1726040962.270</t>
  </si>
  <si>
    <t>1726040962.280</t>
  </si>
  <si>
    <t>1726040962.290</t>
  </si>
  <si>
    <t>1726040962.300</t>
  </si>
  <si>
    <t>1726040962.310</t>
  </si>
  <si>
    <t>1726040962.320</t>
  </si>
  <si>
    <t>1726040962.330</t>
  </si>
  <si>
    <t>1726040962.340</t>
  </si>
  <si>
    <t>1726040962.350</t>
  </si>
  <si>
    <t>1726040962.360</t>
  </si>
  <si>
    <t>1726040962.370</t>
  </si>
  <si>
    <t>1726040962.380</t>
  </si>
  <si>
    <t>1726040962.390</t>
  </si>
  <si>
    <t>1726040962.400</t>
  </si>
  <si>
    <t>1726040962.410</t>
  </si>
  <si>
    <t>1726040962.420</t>
  </si>
  <si>
    <t>1726040962.430</t>
  </si>
  <si>
    <t>1726040962.440</t>
  </si>
  <si>
    <t>1726040962.450</t>
  </si>
  <si>
    <t>1726040962.460</t>
  </si>
  <si>
    <t>1726040962.470</t>
  </si>
  <si>
    <t>1726040962.480</t>
  </si>
  <si>
    <t>1726040962.490</t>
  </si>
  <si>
    <t>1726040962.500</t>
  </si>
  <si>
    <t>1726040962.510</t>
  </si>
  <si>
    <t>1726040962.520</t>
  </si>
  <si>
    <t>1726040962.530</t>
  </si>
  <si>
    <t>1726040962.540</t>
  </si>
  <si>
    <t>1726040962.550</t>
  </si>
  <si>
    <t>1726040962.560</t>
  </si>
  <si>
    <t>1726040962.570</t>
  </si>
  <si>
    <t>1726040962.580</t>
  </si>
  <si>
    <t>1726040962.590</t>
  </si>
  <si>
    <t>1726040962.600</t>
  </si>
  <si>
    <t>1726040962.610</t>
  </si>
  <si>
    <t>1726040962.620</t>
  </si>
  <si>
    <t>1726040962.630</t>
  </si>
  <si>
    <t>1726040962.640</t>
  </si>
  <si>
    <t>1726040962.650</t>
  </si>
  <si>
    <t>1726040962.660</t>
  </si>
  <si>
    <t>1726040962.670</t>
  </si>
  <si>
    <t>1726040962.680</t>
  </si>
  <si>
    <t>1726040962.690</t>
  </si>
  <si>
    <t>1726040962.700</t>
  </si>
  <si>
    <t>1726040962.710</t>
  </si>
  <si>
    <t>1726040962.720</t>
  </si>
  <si>
    <t>1726040962.730</t>
  </si>
  <si>
    <t>1726040962.740</t>
  </si>
  <si>
    <t>1726040962.750</t>
  </si>
  <si>
    <t>1726040962.760</t>
  </si>
  <si>
    <t>1726040962.770</t>
  </si>
  <si>
    <t>1726040962.780</t>
  </si>
  <si>
    <t>1726040962.790</t>
  </si>
  <si>
    <t>1726040962.800</t>
  </si>
  <si>
    <t>1726040962.810</t>
  </si>
  <si>
    <t>1726040962.820</t>
  </si>
  <si>
    <t>1726040962.830</t>
  </si>
  <si>
    <t>1726040962.840</t>
  </si>
  <si>
    <t>1726040962.850</t>
  </si>
  <si>
    <t>1726040962.860</t>
  </si>
  <si>
    <t>1726040962.870</t>
  </si>
  <si>
    <t>1726040962.880</t>
  </si>
  <si>
    <t>1726040962.890</t>
  </si>
  <si>
    <t>1726040962.900</t>
  </si>
  <si>
    <t>1726040962.910</t>
  </si>
  <si>
    <t>1726040962.920</t>
  </si>
  <si>
    <t>1726040962.930</t>
  </si>
  <si>
    <t>1726040962.940</t>
  </si>
  <si>
    <t>1726040962.950</t>
  </si>
  <si>
    <t>1726040962.960</t>
  </si>
  <si>
    <t>1726040962.970</t>
  </si>
  <si>
    <t>1726040962.980</t>
  </si>
  <si>
    <t>1726040962.990</t>
  </si>
  <si>
    <t>1726040963.000</t>
  </si>
  <si>
    <t>1726040963.010</t>
  </si>
  <si>
    <t>1726040963.020</t>
  </si>
  <si>
    <t>1726040963.030</t>
  </si>
  <si>
    <t>1726040963.040</t>
  </si>
  <si>
    <t>1726040963.050</t>
  </si>
  <si>
    <t>1726040963.060</t>
  </si>
  <si>
    <t>1726040963.070</t>
  </si>
  <si>
    <t>1726040963.080</t>
  </si>
  <si>
    <t>1726040963.090</t>
  </si>
  <si>
    <t>1726040963.100</t>
  </si>
  <si>
    <t>1726040963.110</t>
  </si>
  <si>
    <t>1726040963.120</t>
  </si>
  <si>
    <t>1726040963.130</t>
  </si>
  <si>
    <t>1726040963.140</t>
  </si>
  <si>
    <t>1726040963.150</t>
  </si>
  <si>
    <t>1726040963.160</t>
  </si>
  <si>
    <t>1726040963.170</t>
  </si>
  <si>
    <t>1726040963.180</t>
  </si>
  <si>
    <t>1726040963.190</t>
  </si>
  <si>
    <t>1726040963.200</t>
  </si>
  <si>
    <t>1726040963.210</t>
  </si>
  <si>
    <t>1726040963.220</t>
  </si>
  <si>
    <t>1726040963.230</t>
  </si>
  <si>
    <t>1726040963.240</t>
  </si>
  <si>
    <t>1726040963.250</t>
  </si>
  <si>
    <t>1726040963.260</t>
  </si>
  <si>
    <t>1726040963.270</t>
  </si>
  <si>
    <t>1726040963.280</t>
  </si>
  <si>
    <t>1726040963.290</t>
  </si>
  <si>
    <t>1726040963.300</t>
  </si>
  <si>
    <t>1726040963.310</t>
  </si>
  <si>
    <t>1726040963.320</t>
  </si>
  <si>
    <t>1726040963.330</t>
  </si>
  <si>
    <t>1726040963.340</t>
  </si>
  <si>
    <t>1726040963.350</t>
  </si>
  <si>
    <t>1726040963.360</t>
  </si>
  <si>
    <t>1726040963.370</t>
  </si>
  <si>
    <t>1726040963.380</t>
  </si>
  <si>
    <t>1726040963.390</t>
  </si>
  <si>
    <t>1726040963.400</t>
  </si>
  <si>
    <t>1726040963.410</t>
  </si>
  <si>
    <t>1726040963.420</t>
  </si>
  <si>
    <t>1726040963.430</t>
  </si>
  <si>
    <t>1726040963.440</t>
  </si>
  <si>
    <t>1726040963.450</t>
  </si>
  <si>
    <t>1726040963.460</t>
  </si>
  <si>
    <t>1726040963.470</t>
  </si>
  <si>
    <t>1726040963.480</t>
  </si>
  <si>
    <t>1726040963.490</t>
  </si>
  <si>
    <t>1726040963.500</t>
  </si>
  <si>
    <t>1726040963.510</t>
  </si>
  <si>
    <t>1726040963.520</t>
  </si>
  <si>
    <t>1726040963.530</t>
  </si>
  <si>
    <t>1726040963.540</t>
  </si>
  <si>
    <t>1726040963.550</t>
  </si>
  <si>
    <t>1726040963.560</t>
  </si>
  <si>
    <t>1726040963.570</t>
  </si>
  <si>
    <t>1726040963.580</t>
  </si>
  <si>
    <t>1726040963.590</t>
  </si>
  <si>
    <t>1726040963.600</t>
  </si>
  <si>
    <t>1726040963.610</t>
  </si>
  <si>
    <t>1726040963.620</t>
  </si>
  <si>
    <t>1726040963.630</t>
  </si>
  <si>
    <t>1726040963.640</t>
  </si>
  <si>
    <t>1726040963.650</t>
  </si>
  <si>
    <t>1726040963.660</t>
  </si>
  <si>
    <t>1726040963.670</t>
  </si>
  <si>
    <t>1726040963.680</t>
  </si>
  <si>
    <t>1726040963.690</t>
  </si>
  <si>
    <t>1726040963.700</t>
  </si>
  <si>
    <t>1726040963.710</t>
  </si>
  <si>
    <t>1726040963.720</t>
  </si>
  <si>
    <t>1726040963.730</t>
  </si>
  <si>
    <t>1726040963.740</t>
  </si>
  <si>
    <t>1726040963.750</t>
  </si>
  <si>
    <t>1726040963.760</t>
  </si>
  <si>
    <t>1726040963.770</t>
  </si>
  <si>
    <t>1726040963.780</t>
  </si>
  <si>
    <t>1726040963.790</t>
  </si>
  <si>
    <t>1726040963.800</t>
  </si>
  <si>
    <t>1726040963.810</t>
  </si>
  <si>
    <t>1726040963.820</t>
  </si>
  <si>
    <t>1726040963.830</t>
  </si>
  <si>
    <t>1726040963.840</t>
  </si>
  <si>
    <t>1726040963.850</t>
  </si>
  <si>
    <t>1726040963.860</t>
  </si>
  <si>
    <t>1726040963.870</t>
  </si>
  <si>
    <t>1726040963.880</t>
  </si>
  <si>
    <t>1726040963.890</t>
  </si>
  <si>
    <t>1726040963.900</t>
  </si>
  <si>
    <t>1726040963.910</t>
  </si>
  <si>
    <t>1726040963.920</t>
  </si>
  <si>
    <t>1726040963.930</t>
  </si>
  <si>
    <t>1726040963.940</t>
  </si>
  <si>
    <t>1726040963.950</t>
  </si>
  <si>
    <t>1726040963.960</t>
  </si>
  <si>
    <t>1726040963.970</t>
  </si>
  <si>
    <t>1726040963.980</t>
  </si>
  <si>
    <t>1726040963.990</t>
  </si>
  <si>
    <t>1726040964.000</t>
  </si>
  <si>
    <t>1726040964.010</t>
  </si>
  <si>
    <t>1726040964.020</t>
  </si>
  <si>
    <t>1726040964.030</t>
  </si>
  <si>
    <t>1726040964.040</t>
  </si>
  <si>
    <t>1726040964.050</t>
  </si>
  <si>
    <t>1726040964.060</t>
  </si>
  <si>
    <t>1726040964.070</t>
  </si>
  <si>
    <t>1726040964.080</t>
  </si>
  <si>
    <t>1726040964.090</t>
  </si>
  <si>
    <t>1726040964.100</t>
  </si>
  <si>
    <t>1726040964.110</t>
  </si>
  <si>
    <t>1726040964.120</t>
  </si>
  <si>
    <t>1726040964.130</t>
  </si>
  <si>
    <t>1726040964.140</t>
  </si>
  <si>
    <t>1726040964.150</t>
  </si>
  <si>
    <t>1726040964.160</t>
  </si>
  <si>
    <t>1726040964.170</t>
  </si>
  <si>
    <t>1726040964.180</t>
  </si>
  <si>
    <t>1726040964.190</t>
  </si>
  <si>
    <t>1726040964.200</t>
  </si>
  <si>
    <t>1726040964.210</t>
  </si>
  <si>
    <t>1726040964.220</t>
  </si>
  <si>
    <t>1726040964.230</t>
  </si>
  <si>
    <t>1726040964.240</t>
  </si>
  <si>
    <t>1726040964.250</t>
  </si>
  <si>
    <t>1726040964.260</t>
  </si>
  <si>
    <t>1726040964.270</t>
  </si>
  <si>
    <t>1726040964.280</t>
  </si>
  <si>
    <t>1726040964.290</t>
  </si>
  <si>
    <t>1726040964.300</t>
  </si>
  <si>
    <t>1726040964.310</t>
  </si>
  <si>
    <t>1726040964.320</t>
  </si>
  <si>
    <t>1726040964.330</t>
  </si>
  <si>
    <t>1726040964.340</t>
  </si>
  <si>
    <t>1726040964.350</t>
  </si>
  <si>
    <t>1726040964.360</t>
  </si>
  <si>
    <t>1726040964.370</t>
  </si>
  <si>
    <t>1726040964.380</t>
  </si>
  <si>
    <t>1726040964.390</t>
  </si>
  <si>
    <t>1726040964.400</t>
  </si>
  <si>
    <t>1726040964.410</t>
  </si>
  <si>
    <t>1726040964.420</t>
  </si>
  <si>
    <t>1726040964.430</t>
  </si>
  <si>
    <t>1726040964.440</t>
  </si>
  <si>
    <t>1726040964.450</t>
  </si>
  <si>
    <t>1726040964.460</t>
  </si>
  <si>
    <t>1726040964.470</t>
  </si>
  <si>
    <t>1726040964.480</t>
  </si>
  <si>
    <t>1726040964.490</t>
  </si>
  <si>
    <t>1726040964.500</t>
  </si>
  <si>
    <t>1726040964.510</t>
  </si>
  <si>
    <t>1726040964.520</t>
  </si>
  <si>
    <t>1726040964.530</t>
  </si>
  <si>
    <t>1726040964.540</t>
  </si>
  <si>
    <t>1726040964.550</t>
  </si>
  <si>
    <t>1726040964.560</t>
  </si>
  <si>
    <t>1726040964.570</t>
  </si>
  <si>
    <t>1726040964.580</t>
  </si>
  <si>
    <t>1726040964.590</t>
  </si>
  <si>
    <t>1726040964.600</t>
  </si>
  <si>
    <t>1726040964.610</t>
  </si>
  <si>
    <t>1726040964.620</t>
  </si>
  <si>
    <t>1726040964.630</t>
  </si>
  <si>
    <t>1726040964.640</t>
  </si>
  <si>
    <t>1726040964.650</t>
  </si>
  <si>
    <t>1726040964.660</t>
  </si>
  <si>
    <t>1726040964.670</t>
  </si>
  <si>
    <t>1726040964.680</t>
  </si>
  <si>
    <t>1726040964.690</t>
  </si>
  <si>
    <t>1726040964.700</t>
  </si>
  <si>
    <t>1726040964.710</t>
  </si>
  <si>
    <t>1726040964.720</t>
  </si>
  <si>
    <t>1726040964.730</t>
  </si>
  <si>
    <t>1726040964.740</t>
  </si>
  <si>
    <t>1726040964.750</t>
  </si>
  <si>
    <t>1726040964.760</t>
  </si>
  <si>
    <t>1726040964.770</t>
  </si>
  <si>
    <t>1726040964.780</t>
  </si>
  <si>
    <t>1726040964.790</t>
  </si>
  <si>
    <t>1726040964.800</t>
  </si>
  <si>
    <t>1726040964.810</t>
  </si>
  <si>
    <t>1726040964.820</t>
  </si>
  <si>
    <t>1726040964.830</t>
  </si>
  <si>
    <t>1726040964.840</t>
  </si>
  <si>
    <t>1726040964.850</t>
  </si>
  <si>
    <t>1726040964.860</t>
  </si>
  <si>
    <t>1726040964.870</t>
  </si>
  <si>
    <t>1726040964.880</t>
  </si>
  <si>
    <t>1726040964.890</t>
  </si>
  <si>
    <t>1726040964.900</t>
  </si>
  <si>
    <t>1726040964.910</t>
  </si>
  <si>
    <t>1726040964.920</t>
  </si>
  <si>
    <t>1726040964.930</t>
  </si>
  <si>
    <t>1726040964.940</t>
  </si>
  <si>
    <t>1726040964.950</t>
  </si>
  <si>
    <t>1726040964.960</t>
  </si>
  <si>
    <t>1726040964.970</t>
  </si>
  <si>
    <t>1726040964.980</t>
  </si>
  <si>
    <t>1726040964.990</t>
  </si>
  <si>
    <t>1726040965.000</t>
  </si>
  <si>
    <t>1726040965.010</t>
  </si>
  <si>
    <t>1726040965.020</t>
  </si>
  <si>
    <t>1726040965.030</t>
  </si>
  <si>
    <t>1726040965.040</t>
  </si>
  <si>
    <t>1726040965.050</t>
  </si>
  <si>
    <t>1726040965.060</t>
  </si>
  <si>
    <t>1726040965.070</t>
  </si>
  <si>
    <t>1726040965.080</t>
  </si>
  <si>
    <t>1726040965.090</t>
  </si>
  <si>
    <t>1726040965.100</t>
  </si>
  <si>
    <t>1726040965.110</t>
  </si>
  <si>
    <t>1726040965.120</t>
  </si>
  <si>
    <t>1726040965.130</t>
  </si>
  <si>
    <t>1726040965.140</t>
  </si>
  <si>
    <t>1726040965.150</t>
  </si>
  <si>
    <t>1726040965.160</t>
  </si>
  <si>
    <t>1726040965.170</t>
  </si>
  <si>
    <t>1726040965.180</t>
  </si>
  <si>
    <t>1726040965.190</t>
  </si>
  <si>
    <t>1726040965.200</t>
  </si>
  <si>
    <t>1726040965.210</t>
  </si>
  <si>
    <t>1726040965.220</t>
  </si>
  <si>
    <t>1726040965.230</t>
  </si>
  <si>
    <t>1726040965.240</t>
  </si>
  <si>
    <t>1726040965.250</t>
  </si>
  <si>
    <t>1726040965.260</t>
  </si>
  <si>
    <t>1726040965.270</t>
  </si>
  <si>
    <t>1726040965.280</t>
  </si>
  <si>
    <t>1726040965.290</t>
  </si>
  <si>
    <t>1726040965.300</t>
  </si>
  <si>
    <t>1726040965.310</t>
  </si>
  <si>
    <t>1726040965.320</t>
  </si>
  <si>
    <t>1726040965.330</t>
  </si>
  <si>
    <t>1726040965.340</t>
  </si>
  <si>
    <t>1726040965.350</t>
  </si>
  <si>
    <t>1726040965.360</t>
  </si>
  <si>
    <t>1726040965.370</t>
  </si>
  <si>
    <t>1726040965.380</t>
  </si>
  <si>
    <t>1726040965.390</t>
  </si>
  <si>
    <t>1726040965.400</t>
  </si>
  <si>
    <t>1726040965.410</t>
  </si>
  <si>
    <t>1726040965.420</t>
  </si>
  <si>
    <t>1726040965.430</t>
  </si>
  <si>
    <t>1726040965.440</t>
  </si>
  <si>
    <t>1726040965.450</t>
  </si>
  <si>
    <t>1726040965.460</t>
  </si>
  <si>
    <t>1726040965.470</t>
  </si>
  <si>
    <t>1726040965.480</t>
  </si>
  <si>
    <t>1726040965.490</t>
  </si>
  <si>
    <t>1726040965.500</t>
  </si>
  <si>
    <t>1726040965.510</t>
  </si>
  <si>
    <t>1726040965.520</t>
  </si>
  <si>
    <t>1726040965.530</t>
  </si>
  <si>
    <t>1726040965.540</t>
  </si>
  <si>
    <t>1726040965.550</t>
  </si>
  <si>
    <t>1726040965.560</t>
  </si>
  <si>
    <t>1726040965.570</t>
  </si>
  <si>
    <t>1726040965.580</t>
  </si>
  <si>
    <t>1726040965.590</t>
  </si>
  <si>
    <t>1726040965.600</t>
  </si>
  <si>
    <t>1726040965.610</t>
  </si>
  <si>
    <t>1726040965.620</t>
  </si>
  <si>
    <t>1726040965.630</t>
  </si>
  <si>
    <t>1726040965.640</t>
  </si>
  <si>
    <t>1726040965.650</t>
  </si>
  <si>
    <t>1726040965.660</t>
  </si>
  <si>
    <t>1726040965.670</t>
  </si>
  <si>
    <t>1726040965.680</t>
  </si>
  <si>
    <t>1726040965.690</t>
  </si>
  <si>
    <t>1726040965.700</t>
  </si>
  <si>
    <t>1726040965.710</t>
  </si>
  <si>
    <t>1726040965.720</t>
  </si>
  <si>
    <t>1726040965.730</t>
  </si>
  <si>
    <t>1726040965.740</t>
  </si>
  <si>
    <t>1726040965.750</t>
  </si>
  <si>
    <t>1726040965.760</t>
  </si>
  <si>
    <t>1726040965.770</t>
  </si>
  <si>
    <t>1726040965.780</t>
  </si>
  <si>
    <t>1726040965.790</t>
  </si>
  <si>
    <t>1726040965.800</t>
  </si>
  <si>
    <t>1726040965.810</t>
  </si>
  <si>
    <t>1726040965.820</t>
  </si>
  <si>
    <t>1726040965.830</t>
  </si>
  <si>
    <t>1726040965.840</t>
  </si>
  <si>
    <t>1726040965.850</t>
  </si>
  <si>
    <t>1726040965.860</t>
  </si>
  <si>
    <t>1726040965.870</t>
  </si>
  <si>
    <t>1726040965.880</t>
  </si>
  <si>
    <t>1726040965.890</t>
  </si>
  <si>
    <t>1726040965.900</t>
  </si>
  <si>
    <t>1726040965.910</t>
  </si>
  <si>
    <t>1726040965.920</t>
  </si>
  <si>
    <t>1726040965.930</t>
  </si>
  <si>
    <t>1726040965.940</t>
  </si>
  <si>
    <t>1726040965.950</t>
  </si>
  <si>
    <t>1726040965.960</t>
  </si>
  <si>
    <t>1726040965.970</t>
  </si>
  <si>
    <t>1726040965.980</t>
  </si>
  <si>
    <t>1726040965.990</t>
  </si>
  <si>
    <t>1726040966.000</t>
  </si>
  <si>
    <t>1726040966.010</t>
  </si>
  <si>
    <t>1726040966.020</t>
  </si>
  <si>
    <t>1726040966.030</t>
  </si>
  <si>
    <t>1726040966.040</t>
  </si>
  <si>
    <t>1726040966.050</t>
  </si>
  <si>
    <t>1726040966.060</t>
  </si>
  <si>
    <t>1726040966.070</t>
  </si>
  <si>
    <t>1726040966.080</t>
  </si>
  <si>
    <t>1726040966.090</t>
  </si>
  <si>
    <t>1726040966.100</t>
  </si>
  <si>
    <t>1726040966.110</t>
  </si>
  <si>
    <t>1726040966.120</t>
  </si>
  <si>
    <t>1726040966.130</t>
  </si>
  <si>
    <t>1726040966.140</t>
  </si>
  <si>
    <t>1726040966.150</t>
  </si>
  <si>
    <t>1726040966.160</t>
  </si>
  <si>
    <t>1726040966.170</t>
  </si>
  <si>
    <t>1726040966.180</t>
  </si>
  <si>
    <t>1726040966.190</t>
  </si>
  <si>
    <t>1726040966.200</t>
  </si>
  <si>
    <t>1726040966.210</t>
  </si>
  <si>
    <t>1726040966.220</t>
  </si>
  <si>
    <t>1726040966.230</t>
  </si>
  <si>
    <t>1726040966.240</t>
  </si>
  <si>
    <t>1726040966.250</t>
  </si>
  <si>
    <t>1726040966.260</t>
  </si>
  <si>
    <t>1726040966.270</t>
  </si>
  <si>
    <t>1726040966.280</t>
  </si>
  <si>
    <t>1726040966.290</t>
  </si>
  <si>
    <t>1726040966.300</t>
  </si>
  <si>
    <t>1726040966.310</t>
  </si>
  <si>
    <t>1726040966.320</t>
  </si>
  <si>
    <t>1726040966.330</t>
  </si>
  <si>
    <t>1726040966.340</t>
  </si>
  <si>
    <t>1726040966.350</t>
  </si>
  <si>
    <t>1726040966.360</t>
  </si>
  <si>
    <t>1726040966.370</t>
  </si>
  <si>
    <t>1726040966.380</t>
  </si>
  <si>
    <t>1726040966.390</t>
  </si>
  <si>
    <t>1726040966.400</t>
  </si>
  <si>
    <t>1726040966.410</t>
  </si>
  <si>
    <t>1726040966.420</t>
  </si>
  <si>
    <t>1726040966.430</t>
  </si>
  <si>
    <t>1726040966.440</t>
  </si>
  <si>
    <t>1726040966.450</t>
  </si>
  <si>
    <t>1726040966.460</t>
  </si>
  <si>
    <t>1726040966.470</t>
  </si>
  <si>
    <t>1726040966.480</t>
  </si>
  <si>
    <t>1726040966.490</t>
  </si>
  <si>
    <t>1726040966.500</t>
  </si>
  <si>
    <t>1726040966.510</t>
  </si>
  <si>
    <t>1726040966.520</t>
  </si>
  <si>
    <t>1726040966.530</t>
  </si>
  <si>
    <t>1726040966.540</t>
  </si>
  <si>
    <t>1726040966.550</t>
  </si>
  <si>
    <t>1726040966.560</t>
  </si>
  <si>
    <t>1726040966.570</t>
  </si>
  <si>
    <t>1726040966.580</t>
  </si>
  <si>
    <t>1726040966.590</t>
  </si>
  <si>
    <t>1726040966.600</t>
  </si>
  <si>
    <t>1726040966.610</t>
  </si>
  <si>
    <t>1726040966.620</t>
  </si>
  <si>
    <t>1726040966.630</t>
  </si>
  <si>
    <t>1726040966.640</t>
  </si>
  <si>
    <t>1726040966.650</t>
  </si>
  <si>
    <t>1726040966.660</t>
  </si>
  <si>
    <t>1726040966.670</t>
  </si>
  <si>
    <t>1726040966.680</t>
  </si>
  <si>
    <t>1726040966.690</t>
  </si>
  <si>
    <t>1726040966.700</t>
  </si>
  <si>
    <t>1726040966.710</t>
  </si>
  <si>
    <t>1726040966.720</t>
  </si>
  <si>
    <t>1726040966.730</t>
  </si>
  <si>
    <t>1726040966.740</t>
  </si>
  <si>
    <t>1726040966.750</t>
  </si>
  <si>
    <t>1726040966.760</t>
  </si>
  <si>
    <t>1726040966.770</t>
  </si>
  <si>
    <t>1726040966.780</t>
  </si>
  <si>
    <t>1726040966.790</t>
  </si>
  <si>
    <t>1726040966.800</t>
  </si>
  <si>
    <t>1726040966.810</t>
  </si>
  <si>
    <t>1726040966.820</t>
  </si>
  <si>
    <t>1726040966.830</t>
  </si>
  <si>
    <t>1726040966.840</t>
  </si>
  <si>
    <t>1726040966.850</t>
  </si>
  <si>
    <t>1726040966.860</t>
  </si>
  <si>
    <t>1726040966.870</t>
  </si>
  <si>
    <t>1726040966.880</t>
  </si>
  <si>
    <t>1726040966.890</t>
  </si>
  <si>
    <t>1726040966.900</t>
  </si>
  <si>
    <t>1726040966.910</t>
  </si>
  <si>
    <t>1726040966.920</t>
  </si>
  <si>
    <t>1726040966.930</t>
  </si>
  <si>
    <t>1726040966.940</t>
  </si>
  <si>
    <t>1726040966.950</t>
  </si>
  <si>
    <t>1726040966.960</t>
  </si>
  <si>
    <t>1726040966.970</t>
  </si>
  <si>
    <t>1726040966.980</t>
  </si>
  <si>
    <t>1726040966.990</t>
  </si>
  <si>
    <t>1726040967.000</t>
  </si>
  <si>
    <t>1726040967.010</t>
  </si>
  <si>
    <t>1726040967.020</t>
  </si>
  <si>
    <t>1726040967.030</t>
  </si>
  <si>
    <t>1726040967.040</t>
  </si>
  <si>
    <t>1726040967.050</t>
  </si>
  <si>
    <t>1726040967.060</t>
  </si>
  <si>
    <t>1726040967.070</t>
  </si>
  <si>
    <t>1726040967.080</t>
  </si>
  <si>
    <t>1726040967.090</t>
  </si>
  <si>
    <t>1726040967.100</t>
  </si>
  <si>
    <t>1726040967.110</t>
  </si>
  <si>
    <t>1726040967.120</t>
  </si>
  <si>
    <t>1726040967.130</t>
  </si>
  <si>
    <t>1726040967.140</t>
  </si>
  <si>
    <t>1726040967.150</t>
  </si>
  <si>
    <t>1726040967.160</t>
  </si>
  <si>
    <t>1726040967.170</t>
  </si>
  <si>
    <t>1726040967.180</t>
  </si>
  <si>
    <t>1726040967.190</t>
  </si>
  <si>
    <t>1726040967.200</t>
  </si>
  <si>
    <t>1726040967.210</t>
  </si>
  <si>
    <t>1726040967.220</t>
  </si>
  <si>
    <t>1726040967.230</t>
  </si>
  <si>
    <t>1726040967.240</t>
  </si>
  <si>
    <t>1726040967.250</t>
  </si>
  <si>
    <t>1726040967.260</t>
  </si>
  <si>
    <t>1726040967.270</t>
  </si>
  <si>
    <t>1726040967.280</t>
  </si>
  <si>
    <t>1726040967.290</t>
  </si>
  <si>
    <t>1726040967.300</t>
  </si>
  <si>
    <t>1726040967.310</t>
  </si>
  <si>
    <t>1726040967.320</t>
  </si>
  <si>
    <t>1726040967.330</t>
  </si>
  <si>
    <t>1726040967.340</t>
  </si>
  <si>
    <t>1726040967.350</t>
  </si>
  <si>
    <t>1726040967.360</t>
  </si>
  <si>
    <t>1726040967.370</t>
  </si>
  <si>
    <t>1726040967.380</t>
  </si>
  <si>
    <t>1726040967.390</t>
  </si>
  <si>
    <t>1726040967.400</t>
  </si>
  <si>
    <t>1726040967.410</t>
  </si>
  <si>
    <t>1726040967.420</t>
  </si>
  <si>
    <t>1726040967.430</t>
  </si>
  <si>
    <t>1726040967.440</t>
  </si>
  <si>
    <t>1726040967.450</t>
  </si>
  <si>
    <t>1726040967.460</t>
  </si>
  <si>
    <t>1726040967.470</t>
  </si>
  <si>
    <t>1726040967.480</t>
  </si>
  <si>
    <t>1726040967.490</t>
  </si>
  <si>
    <t>1726040967.500</t>
  </si>
  <si>
    <t>1726040967.510</t>
  </si>
  <si>
    <t>1726040967.520</t>
  </si>
  <si>
    <t>1726040967.530</t>
  </si>
  <si>
    <t>1726040967.540</t>
  </si>
  <si>
    <t>1726040967.550</t>
  </si>
  <si>
    <t>1726040967.560</t>
  </si>
  <si>
    <t>1726040967.570</t>
  </si>
  <si>
    <t>1726040967.580</t>
  </si>
  <si>
    <t>1726040967.590</t>
  </si>
  <si>
    <t>1726040967.600</t>
  </si>
  <si>
    <t>1726040967.610</t>
  </si>
  <si>
    <t>1726040967.620</t>
  </si>
  <si>
    <t>1726040967.630</t>
  </si>
  <si>
    <t>1726040967.640</t>
  </si>
  <si>
    <t>1726040967.650</t>
  </si>
  <si>
    <t>1726040967.660</t>
  </si>
  <si>
    <t>1726040967.670</t>
  </si>
  <si>
    <t>1726040967.680</t>
  </si>
  <si>
    <t>1726040967.690</t>
  </si>
  <si>
    <t>1726040967.700</t>
  </si>
  <si>
    <t>1726040967.710</t>
  </si>
  <si>
    <t>1726040967.720</t>
  </si>
  <si>
    <t>1726040967.730</t>
  </si>
  <si>
    <t>1726040967.740</t>
  </si>
  <si>
    <t>1726040967.750</t>
  </si>
  <si>
    <t>1726040967.760</t>
  </si>
  <si>
    <t>1726040967.770</t>
  </si>
  <si>
    <t>1726040967.780</t>
  </si>
  <si>
    <t>1726040967.790</t>
  </si>
  <si>
    <t>1726040967.800</t>
  </si>
  <si>
    <t>1726040967.810</t>
  </si>
  <si>
    <t>1726040967.820</t>
  </si>
  <si>
    <t>1726040967.830</t>
  </si>
  <si>
    <t>1726040967.840</t>
  </si>
  <si>
    <t>1726040967.850</t>
  </si>
  <si>
    <t>1726040967.860</t>
  </si>
  <si>
    <t>1726040967.870</t>
  </si>
  <si>
    <t>1726040967.880</t>
  </si>
  <si>
    <t>1726040967.890</t>
  </si>
  <si>
    <t>1726040967.900</t>
  </si>
  <si>
    <t>1726040967.910</t>
  </si>
  <si>
    <t>1726040967.920</t>
  </si>
  <si>
    <t>1726040967.930</t>
  </si>
  <si>
    <t>1726040967.940</t>
  </si>
  <si>
    <t>1726040967.950</t>
  </si>
  <si>
    <t>1726040967.960</t>
  </si>
  <si>
    <t>1726040967.970</t>
  </si>
  <si>
    <t>1726040967.980</t>
  </si>
  <si>
    <t>1726040967.990</t>
  </si>
  <si>
    <t>1726040968.000</t>
  </si>
  <si>
    <t>1726040968.010</t>
  </si>
  <si>
    <t>1726040968.020</t>
  </si>
  <si>
    <t>1726040968.030</t>
  </si>
  <si>
    <t>1726040968.040</t>
  </si>
  <si>
    <t>1726040968.050</t>
  </si>
  <si>
    <t>1726040968.060</t>
  </si>
  <si>
    <t>1726040968.070</t>
  </si>
  <si>
    <t>1726040968.080</t>
  </si>
  <si>
    <t>1726040968.090</t>
  </si>
  <si>
    <t>1726040968.100</t>
  </si>
  <si>
    <t>1726040968.110</t>
  </si>
  <si>
    <t>1726040968.120</t>
  </si>
  <si>
    <t>1726040968.130</t>
  </si>
  <si>
    <t>1726040968.140</t>
  </si>
  <si>
    <t>1726040968.150</t>
  </si>
  <si>
    <t>1726040968.160</t>
  </si>
  <si>
    <t>1726040968.170</t>
  </si>
  <si>
    <t>1726040968.180</t>
  </si>
  <si>
    <t>1726040968.190</t>
  </si>
  <si>
    <t>1726040968.200</t>
  </si>
  <si>
    <t>1726040968.210</t>
  </si>
  <si>
    <t>1726040968.220</t>
  </si>
  <si>
    <t>1726040968.230</t>
  </si>
  <si>
    <t>1726040968.240</t>
  </si>
  <si>
    <t>1726040968.250</t>
  </si>
  <si>
    <t>1726040968.260</t>
  </si>
  <si>
    <t>1726040968.270</t>
  </si>
  <si>
    <t>1726040968.280</t>
  </si>
  <si>
    <t>1726040968.290</t>
  </si>
  <si>
    <t>1726040968.300</t>
  </si>
  <si>
    <t>1726040968.310</t>
  </si>
  <si>
    <t>1726040968.320</t>
  </si>
  <si>
    <t>1726040968.330</t>
  </si>
  <si>
    <t>1726040968.340</t>
  </si>
  <si>
    <t>1726040968.350</t>
  </si>
  <si>
    <t>1726040968.360</t>
  </si>
  <si>
    <t>1726040968.370</t>
  </si>
  <si>
    <t>1726040968.380</t>
  </si>
  <si>
    <t>1726040968.390</t>
  </si>
  <si>
    <t>1726040968.400</t>
  </si>
  <si>
    <t>1726040968.410</t>
  </si>
  <si>
    <t>1726040968.420</t>
  </si>
  <si>
    <t>1726040968.430</t>
  </si>
  <si>
    <t>1726040968.440</t>
  </si>
  <si>
    <t>1726040968.450</t>
  </si>
  <si>
    <t>1726040968.460</t>
  </si>
  <si>
    <t>1726040968.470</t>
  </si>
  <si>
    <t>1726040968.480</t>
  </si>
  <si>
    <t>1726040968.490</t>
  </si>
  <si>
    <t>1726040968.500</t>
  </si>
  <si>
    <t>1726040968.510</t>
  </si>
  <si>
    <t>1726040968.520</t>
  </si>
  <si>
    <t>1726040968.530</t>
  </si>
  <si>
    <t>1726040968.540</t>
  </si>
  <si>
    <t>1726040968.550</t>
  </si>
  <si>
    <t>1726040968.560</t>
  </si>
  <si>
    <t>1726040968.570</t>
  </si>
  <si>
    <t>1726040968.580</t>
  </si>
  <si>
    <t>1726040968.590</t>
  </si>
  <si>
    <t>1726040968.600</t>
  </si>
  <si>
    <t>1726040968.610</t>
  </si>
  <si>
    <t>1726040968.620</t>
  </si>
  <si>
    <t>1726040968.630</t>
  </si>
  <si>
    <t>1726040968.640</t>
  </si>
  <si>
    <t>1726040968.650</t>
  </si>
  <si>
    <t>1726040968.660</t>
  </si>
  <si>
    <t>1726040968.670</t>
  </si>
  <si>
    <t>1726040968.680</t>
  </si>
  <si>
    <t>1726040968.690</t>
  </si>
  <si>
    <t>1726040968.700</t>
  </si>
  <si>
    <t>1726040968.710</t>
  </si>
  <si>
    <t>1726040968.720</t>
  </si>
  <si>
    <t>1726040968.730</t>
  </si>
  <si>
    <t>1726040968.740</t>
  </si>
  <si>
    <t>1726040968.750</t>
  </si>
  <si>
    <t>1726040968.760</t>
  </si>
  <si>
    <t>1726040968.770</t>
  </si>
  <si>
    <t>1726040968.780</t>
  </si>
  <si>
    <t>1726040968.790</t>
  </si>
  <si>
    <t>1726040968.800</t>
  </si>
  <si>
    <t>1726040968.810</t>
  </si>
  <si>
    <t>1726040968.820</t>
  </si>
  <si>
    <t>1726040968.830</t>
  </si>
  <si>
    <t>1726040968.840</t>
  </si>
  <si>
    <t>1726040968.850</t>
  </si>
  <si>
    <t>1726040968.860</t>
  </si>
  <si>
    <t>1726040968.870</t>
  </si>
  <si>
    <t>1726040968.880</t>
  </si>
  <si>
    <t>1726040968.890</t>
  </si>
  <si>
    <t>1726040968.900</t>
  </si>
  <si>
    <t>1726040968.910</t>
  </si>
  <si>
    <t>1726040968.920</t>
  </si>
  <si>
    <t>1726040968.930</t>
  </si>
  <si>
    <t>1726040968.940</t>
  </si>
  <si>
    <t>1726040968.950</t>
  </si>
  <si>
    <t>1726040968.960</t>
  </si>
  <si>
    <t>1726040968.970</t>
  </si>
  <si>
    <t>1726040968.980</t>
  </si>
  <si>
    <t>1726040968.990</t>
  </si>
  <si>
    <t>1726040969.000</t>
  </si>
  <si>
    <t>1726040969.010</t>
  </si>
  <si>
    <t>1726040969.020</t>
  </si>
  <si>
    <t>1726040969.030</t>
  </si>
  <si>
    <t>1726040969.040</t>
  </si>
  <si>
    <t>1726040969.050</t>
  </si>
  <si>
    <t>1726040969.060</t>
  </si>
  <si>
    <t>1726040969.070</t>
  </si>
  <si>
    <t>1726040969.080</t>
  </si>
  <si>
    <t>1726040969.090</t>
  </si>
  <si>
    <t>1726040969.100</t>
  </si>
  <si>
    <t>1726040969.110</t>
  </si>
  <si>
    <t>1726040969.120</t>
  </si>
  <si>
    <t>1726040969.130</t>
  </si>
  <si>
    <t>1726040969.140</t>
  </si>
  <si>
    <t>1726040969.150</t>
  </si>
  <si>
    <t>1726040969.160</t>
  </si>
  <si>
    <t>1726040969.170</t>
  </si>
  <si>
    <t>1726040969.180</t>
  </si>
  <si>
    <t>1726040969.190</t>
  </si>
  <si>
    <t>1726040969.200</t>
  </si>
  <si>
    <t>1726040969.210</t>
  </si>
  <si>
    <t>1726040969.220</t>
  </si>
  <si>
    <t>1726040969.230</t>
  </si>
  <si>
    <t>1726040969.240</t>
  </si>
  <si>
    <t>1726040969.250</t>
  </si>
  <si>
    <t>1726040969.260</t>
  </si>
  <si>
    <t>1726040969.270</t>
  </si>
  <si>
    <t>1726040969.280</t>
  </si>
  <si>
    <t>1726040969.290</t>
  </si>
  <si>
    <t>1726040969.300</t>
  </si>
  <si>
    <t>1726040969.310</t>
  </si>
  <si>
    <t>1726040969.320</t>
  </si>
  <si>
    <t>1726040969.330</t>
  </si>
  <si>
    <t>1726040969.340</t>
  </si>
  <si>
    <t>1726040969.350</t>
  </si>
  <si>
    <t>1726040969.360</t>
  </si>
  <si>
    <t>1726040969.370</t>
  </si>
  <si>
    <t>1726040969.380</t>
  </si>
  <si>
    <t>1726040969.390</t>
  </si>
  <si>
    <t>1726040969.400</t>
  </si>
  <si>
    <t>1726040969.410</t>
  </si>
  <si>
    <t>1726040969.420</t>
  </si>
  <si>
    <t>1726040969.430</t>
  </si>
  <si>
    <t>1726040969.440</t>
  </si>
  <si>
    <t>1726040969.450</t>
  </si>
  <si>
    <t>1726040969.460</t>
  </si>
  <si>
    <t>1726040969.470</t>
  </si>
  <si>
    <t>1726040969.480</t>
  </si>
  <si>
    <t>1726040969.490</t>
  </si>
  <si>
    <t>1726040969.500</t>
  </si>
  <si>
    <t>1726040969.510</t>
  </si>
  <si>
    <t>1726040969.520</t>
  </si>
  <si>
    <t>1726040969.530</t>
  </si>
  <si>
    <t>1726040969.540</t>
  </si>
  <si>
    <t>1726040969.550</t>
  </si>
  <si>
    <t>1726040969.560</t>
  </si>
  <si>
    <t>1726040969.570</t>
  </si>
  <si>
    <t>1726040969.580</t>
  </si>
  <si>
    <t>1726040969.590</t>
  </si>
  <si>
    <t>1726040969.600</t>
  </si>
  <si>
    <t>1726040969.610</t>
  </si>
  <si>
    <t>1726040969.620</t>
  </si>
  <si>
    <t>1726040969.630</t>
  </si>
  <si>
    <t>1726040969.640</t>
  </si>
  <si>
    <t>1726040969.650</t>
  </si>
  <si>
    <t>1726040969.660</t>
  </si>
  <si>
    <t>1726040969.670</t>
  </si>
  <si>
    <t>1726040969.680</t>
  </si>
  <si>
    <t>1726040969.690</t>
  </si>
  <si>
    <t>1726040969.700</t>
  </si>
  <si>
    <t>1726040969.710</t>
  </si>
  <si>
    <t>1726040969.720</t>
  </si>
  <si>
    <t>1726040969.730</t>
  </si>
  <si>
    <t>1726040969.740</t>
  </si>
  <si>
    <t>1726040969.750</t>
  </si>
  <si>
    <t>1726040969.760</t>
  </si>
  <si>
    <t>1726040969.770</t>
  </si>
  <si>
    <t>1726040969.780</t>
  </si>
  <si>
    <t>1726040969.790</t>
  </si>
  <si>
    <t>1726040969.800</t>
  </si>
  <si>
    <t>1726040969.810</t>
  </si>
  <si>
    <t>1726040969.820</t>
  </si>
  <si>
    <t>1726040969.830</t>
  </si>
  <si>
    <t>1726040969.840</t>
  </si>
  <si>
    <t>1726040969.850</t>
  </si>
  <si>
    <t>1726040969.860</t>
  </si>
  <si>
    <t>1726040969.870</t>
  </si>
  <si>
    <t>1726040969.880</t>
  </si>
  <si>
    <t>1726040969.890</t>
  </si>
  <si>
    <t>1726040969.900</t>
  </si>
  <si>
    <t>1726040969.910</t>
  </si>
  <si>
    <t>1726040969.920</t>
  </si>
  <si>
    <t>1726040969.930</t>
  </si>
  <si>
    <t>1726040969.940</t>
  </si>
  <si>
    <t>1726040969.950</t>
  </si>
  <si>
    <t>1726040969.960</t>
  </si>
  <si>
    <t>1726040969.970</t>
  </si>
  <si>
    <t>1726040969.980</t>
  </si>
  <si>
    <t>1726040969.990</t>
  </si>
  <si>
    <t>1726040970.000</t>
  </si>
  <si>
    <t>1726040970.010</t>
  </si>
  <si>
    <t>1726040970.020</t>
  </si>
  <si>
    <t>1726040970.030</t>
  </si>
  <si>
    <t>1726040970.040</t>
  </si>
  <si>
    <t>1726040970.050</t>
  </si>
  <si>
    <t>1726040970.060</t>
  </si>
  <si>
    <t>1726040970.070</t>
  </si>
  <si>
    <t>1726040970.080</t>
  </si>
  <si>
    <t>1726040970.090</t>
  </si>
  <si>
    <t>1726040970.100</t>
  </si>
  <si>
    <t>1726040970.110</t>
  </si>
  <si>
    <t>1726040970.120</t>
  </si>
  <si>
    <t>1726040970.130</t>
  </si>
  <si>
    <t>1726040970.140</t>
  </si>
  <si>
    <t>1726040970.150</t>
  </si>
  <si>
    <t>1726040970.160</t>
  </si>
  <si>
    <t>1726040970.170</t>
  </si>
  <si>
    <t>1726040970.180</t>
  </si>
  <si>
    <t>1726040970.190</t>
  </si>
  <si>
    <t>1726040970.200</t>
  </si>
  <si>
    <t>1726040970.210</t>
  </si>
  <si>
    <t>1726040970.220</t>
  </si>
  <si>
    <t>1726040970.230</t>
  </si>
  <si>
    <t>1726040970.240</t>
  </si>
  <si>
    <t>1726040970.250</t>
  </si>
  <si>
    <t>1726040970.260</t>
  </si>
  <si>
    <t>1726040970.270</t>
  </si>
  <si>
    <t>1726040970.280</t>
  </si>
  <si>
    <t>1726040970.290</t>
  </si>
  <si>
    <t>1726040970.300</t>
  </si>
  <si>
    <t>1726040970.310</t>
  </si>
  <si>
    <t>1726040970.320</t>
  </si>
  <si>
    <t>1726040970.330</t>
  </si>
  <si>
    <t>1726040970.340</t>
  </si>
  <si>
    <t>1726040970.350</t>
  </si>
  <si>
    <t>1726040970.360</t>
  </si>
  <si>
    <t>1726040970.370</t>
  </si>
  <si>
    <t>1726040970.380</t>
  </si>
  <si>
    <t>1726040970.390</t>
  </si>
  <si>
    <t>1726040970.400</t>
  </si>
  <si>
    <t>1726040970.410</t>
  </si>
  <si>
    <t>1726040970.420</t>
  </si>
  <si>
    <t>1726040970.430</t>
  </si>
  <si>
    <t>1726040970.440</t>
  </si>
  <si>
    <t>1726040970.450</t>
  </si>
  <si>
    <t>1726040970.460</t>
  </si>
  <si>
    <t>1726040970.470</t>
  </si>
  <si>
    <t>1726040970.480</t>
  </si>
  <si>
    <t>1726040970.490</t>
  </si>
  <si>
    <t>1726040970.500</t>
  </si>
  <si>
    <t>1726040970.510</t>
  </si>
  <si>
    <t>1726040970.520</t>
  </si>
  <si>
    <t>1726040970.530</t>
  </si>
  <si>
    <t>1726040970.540</t>
  </si>
  <si>
    <t>1726040970.550</t>
  </si>
  <si>
    <t>1726040970.560</t>
  </si>
  <si>
    <t>1726040970.570</t>
  </si>
  <si>
    <t>1726040970.580</t>
  </si>
  <si>
    <t>1726040970.590</t>
  </si>
  <si>
    <t>1726040970.600</t>
  </si>
  <si>
    <t>1726040970.610</t>
  </si>
  <si>
    <t>1726040970.620</t>
  </si>
  <si>
    <t>1726040970.630</t>
  </si>
  <si>
    <t>1726040970.640</t>
  </si>
  <si>
    <t>1726040970.650</t>
  </si>
  <si>
    <t>1726040970.660</t>
  </si>
  <si>
    <t>1726040970.670</t>
  </si>
  <si>
    <t>1726040970.680</t>
  </si>
  <si>
    <t>1726040970.690</t>
  </si>
  <si>
    <t>1726040970.700</t>
  </si>
  <si>
    <t>1726040970.710</t>
  </si>
  <si>
    <t>1726040970.720</t>
  </si>
  <si>
    <t>1726040970.730</t>
  </si>
  <si>
    <t>1726040970.740</t>
  </si>
  <si>
    <t>1726040970.750</t>
  </si>
  <si>
    <t>1726040970.760</t>
  </si>
  <si>
    <t>1726040970.770</t>
  </si>
  <si>
    <t>1726040970.780</t>
  </si>
  <si>
    <t>1726040970.790</t>
  </si>
  <si>
    <t>1726040970.800</t>
  </si>
  <si>
    <t>1726040970.810</t>
  </si>
  <si>
    <t>1726040970.820</t>
  </si>
  <si>
    <t>1726040970.830</t>
  </si>
  <si>
    <t>1726040970.840</t>
  </si>
  <si>
    <t>1726040970.850</t>
  </si>
  <si>
    <t>1726040970.860</t>
  </si>
  <si>
    <t>1726040970.870</t>
  </si>
  <si>
    <t>1726040970.880</t>
  </si>
  <si>
    <t>1726040970.890</t>
  </si>
  <si>
    <t>1726040970.900</t>
  </si>
  <si>
    <t>1726040970.910</t>
  </si>
  <si>
    <t>1726040970.920</t>
  </si>
  <si>
    <t>1726040970.930</t>
  </si>
  <si>
    <t>1726040970.940</t>
  </si>
  <si>
    <t>1726040970.950</t>
  </si>
  <si>
    <t>1726040970.960</t>
  </si>
  <si>
    <t>1726040970.970</t>
  </si>
  <si>
    <t>1726040970.980</t>
  </si>
  <si>
    <t>1726040970.990</t>
  </si>
  <si>
    <t>1726040971.000</t>
  </si>
  <si>
    <t>1726040971.010</t>
  </si>
  <si>
    <t>1726040971.020</t>
  </si>
  <si>
    <t>1726040971.030</t>
  </si>
  <si>
    <t>1726040971.040</t>
  </si>
  <si>
    <t>1726040971.050</t>
  </si>
  <si>
    <t>1726040971.060</t>
  </si>
  <si>
    <t>1726040971.070</t>
  </si>
  <si>
    <t>1726040971.080</t>
  </si>
  <si>
    <t>1726040971.090</t>
  </si>
  <si>
    <t>1726040971.100</t>
  </si>
  <si>
    <t>1726040971.110</t>
  </si>
  <si>
    <t>1726040971.120</t>
  </si>
  <si>
    <t>1726040971.130</t>
  </si>
  <si>
    <t>1726040971.140</t>
  </si>
  <si>
    <t>1726040971.150</t>
  </si>
  <si>
    <t>1726040971.160</t>
  </si>
  <si>
    <t>1726040971.170</t>
  </si>
  <si>
    <t>1726040971.180</t>
  </si>
  <si>
    <t>1726040971.190</t>
  </si>
  <si>
    <t>1726040971.200</t>
  </si>
  <si>
    <t>1726040971.210</t>
  </si>
  <si>
    <t>1726040971.220</t>
  </si>
  <si>
    <t>1726040971.230</t>
  </si>
  <si>
    <t>1726040971.240</t>
  </si>
  <si>
    <t>1726040971.250</t>
  </si>
  <si>
    <t>1726040971.260</t>
  </si>
  <si>
    <t>1726040971.270</t>
  </si>
  <si>
    <t>1726040971.280</t>
  </si>
  <si>
    <t>1726040971.290</t>
  </si>
  <si>
    <t>1726040971.300</t>
  </si>
  <si>
    <t>1726040971.310</t>
  </si>
  <si>
    <t>1726040971.320</t>
  </si>
  <si>
    <t>1726040971.330</t>
  </si>
  <si>
    <t>1726040971.340</t>
  </si>
  <si>
    <t>1726040971.350</t>
  </si>
  <si>
    <t>1726040971.360</t>
  </si>
  <si>
    <t>1726040971.370</t>
  </si>
  <si>
    <t>1726040971.380</t>
  </si>
  <si>
    <t>1726040971.390</t>
  </si>
  <si>
    <t>1726040971.400</t>
  </si>
  <si>
    <t>1726040971.410</t>
  </si>
  <si>
    <t>1726040971.420</t>
  </si>
  <si>
    <t>1726040971.430</t>
  </si>
  <si>
    <t>1726040971.440</t>
  </si>
  <si>
    <t>1726040971.450</t>
  </si>
  <si>
    <t>1726040971.460</t>
  </si>
  <si>
    <t>1726040971.470</t>
  </si>
  <si>
    <t>1726040971.480</t>
  </si>
  <si>
    <t>1726040971.490</t>
  </si>
  <si>
    <t>1726040971.500</t>
  </si>
  <si>
    <t>1726040971.510</t>
  </si>
  <si>
    <t>1726040971.520</t>
  </si>
  <si>
    <t>1726040971.530</t>
  </si>
  <si>
    <t>1726040971.540</t>
  </si>
  <si>
    <t>1726040971.550</t>
  </si>
  <si>
    <t>1726040971.560</t>
  </si>
  <si>
    <t>1726040971.570</t>
  </si>
  <si>
    <t>1726040971.580</t>
  </si>
  <si>
    <t>1726040971.590</t>
  </si>
  <si>
    <t>1726040971.600</t>
  </si>
  <si>
    <t>1726040971.610</t>
  </si>
  <si>
    <t>1726040971.620</t>
  </si>
  <si>
    <t>1726040971.630</t>
  </si>
  <si>
    <t>1726040971.640</t>
  </si>
  <si>
    <t>1726040971.650</t>
  </si>
  <si>
    <t>1726040971.660</t>
  </si>
  <si>
    <t>1726040971.670</t>
  </si>
  <si>
    <t>1726040971.680</t>
  </si>
  <si>
    <t>1726040971.690</t>
  </si>
  <si>
    <t>1726040971.700</t>
  </si>
  <si>
    <t>1726040971.710</t>
  </si>
  <si>
    <t>1726040971.720</t>
  </si>
  <si>
    <t>1726040971.730</t>
  </si>
  <si>
    <t>1726040971.740</t>
  </si>
  <si>
    <t>1726040971.750</t>
  </si>
  <si>
    <t>1726040971.760</t>
  </si>
  <si>
    <t>1726040971.770</t>
  </si>
  <si>
    <t>1726040971.780</t>
  </si>
  <si>
    <t>1726040971.790</t>
  </si>
  <si>
    <t>1726040971.800</t>
  </si>
  <si>
    <t>1726040971.810</t>
  </si>
  <si>
    <t>1726040971.820</t>
  </si>
  <si>
    <t>1726040971.830</t>
  </si>
  <si>
    <t>1726040971.840</t>
  </si>
  <si>
    <t>1726040971.850</t>
  </si>
  <si>
    <t>1726040971.860</t>
  </si>
  <si>
    <t>1726040971.870</t>
  </si>
  <si>
    <t>1726040971.880</t>
  </si>
  <si>
    <t>1726040971.890</t>
  </si>
  <si>
    <t>1726040971.900</t>
  </si>
  <si>
    <t>1726040971.910</t>
  </si>
  <si>
    <t>1726040971.920</t>
  </si>
  <si>
    <t>1726040971.930</t>
  </si>
  <si>
    <t>1726040971.940</t>
  </si>
  <si>
    <t>1726040971.950</t>
  </si>
  <si>
    <t>1726040971.960</t>
  </si>
  <si>
    <t>1726040971.970</t>
  </si>
  <si>
    <t>1726040971.980</t>
  </si>
  <si>
    <t>1726040971.990</t>
  </si>
  <si>
    <t>1726040972.000</t>
  </si>
  <si>
    <t>1726040972.010</t>
  </si>
  <si>
    <t>1726040972.020</t>
  </si>
  <si>
    <t>1726040972.030</t>
  </si>
  <si>
    <t>1726040972.040</t>
  </si>
  <si>
    <t>1726040972.050</t>
  </si>
  <si>
    <t>1726040972.060</t>
  </si>
  <si>
    <t>1726040972.070</t>
  </si>
  <si>
    <t>1726040972.080</t>
  </si>
  <si>
    <t>1726040972.090</t>
  </si>
  <si>
    <t>1726040972.100</t>
  </si>
  <si>
    <t>1726040972.110</t>
  </si>
  <si>
    <t>1726040972.120</t>
  </si>
  <si>
    <t>1726040972.130</t>
  </si>
  <si>
    <t>1726040972.140</t>
  </si>
  <si>
    <t>1726040972.150</t>
  </si>
  <si>
    <t>1726040972.160</t>
  </si>
  <si>
    <t>1726040972.170</t>
  </si>
  <si>
    <t>1726040972.180</t>
  </si>
  <si>
    <t>1726040972.190</t>
  </si>
  <si>
    <t>1726040972.200</t>
  </si>
  <si>
    <t>1726040972.210</t>
  </si>
  <si>
    <t>1726040972.220</t>
  </si>
  <si>
    <t>1726040972.230</t>
  </si>
  <si>
    <t>1726040972.240</t>
  </si>
  <si>
    <t>1726040972.250</t>
  </si>
  <si>
    <t>1726040972.260</t>
  </si>
  <si>
    <t>1726040972.270</t>
  </si>
  <si>
    <t>1726040972.280</t>
  </si>
  <si>
    <t>1726040972.290</t>
  </si>
  <si>
    <t>1726040972.300</t>
  </si>
  <si>
    <t>1726040972.310</t>
  </si>
  <si>
    <t>1726040972.320</t>
  </si>
  <si>
    <t>1726040972.330</t>
  </si>
  <si>
    <t>1726040972.340</t>
  </si>
  <si>
    <t>1726040972.350</t>
  </si>
  <si>
    <t>1726040972.360</t>
  </si>
  <si>
    <t>1726040972.370</t>
  </si>
  <si>
    <t>1726040972.380</t>
  </si>
  <si>
    <t>1726040972.390</t>
  </si>
  <si>
    <t>1726040972.400</t>
  </si>
  <si>
    <t>1726040972.410</t>
  </si>
  <si>
    <t>1726040972.420</t>
  </si>
  <si>
    <t>1726040972.430</t>
  </si>
  <si>
    <t>1726040972.440</t>
  </si>
  <si>
    <t>1726040972.450</t>
  </si>
  <si>
    <t>1726040972.460</t>
  </si>
  <si>
    <t>1726040972.470</t>
  </si>
  <si>
    <t>1726040972.480</t>
  </si>
  <si>
    <t>1726040972.490</t>
  </si>
  <si>
    <t>1726040972.500</t>
  </si>
  <si>
    <t>1726040972.510</t>
  </si>
  <si>
    <t>1726040972.520</t>
  </si>
  <si>
    <t>1726040972.530</t>
  </si>
  <si>
    <t>1726040972.540</t>
  </si>
  <si>
    <t>1726040972.550</t>
  </si>
  <si>
    <t>1726040972.560</t>
  </si>
  <si>
    <t>1726040972.570</t>
  </si>
  <si>
    <t>1726040972.580</t>
  </si>
  <si>
    <t>1726040972.590</t>
  </si>
  <si>
    <t>1726040972.600</t>
  </si>
  <si>
    <t>1726040972.610</t>
  </si>
  <si>
    <t>1726040972.620</t>
  </si>
  <si>
    <t>1726040972.630</t>
  </si>
  <si>
    <t>1726040972.640</t>
  </si>
  <si>
    <t>1726040972.650</t>
  </si>
  <si>
    <t>1726040972.660</t>
  </si>
  <si>
    <t>1726040972.670</t>
  </si>
  <si>
    <t>1726040972.680</t>
  </si>
  <si>
    <t>1726040972.690</t>
  </si>
  <si>
    <t>1726040972.700</t>
  </si>
  <si>
    <t>1726040972.710</t>
  </si>
  <si>
    <t>1726040972.720</t>
  </si>
  <si>
    <t>1726040972.730</t>
  </si>
  <si>
    <t>1726040972.740</t>
  </si>
  <si>
    <t>1726040972.750</t>
  </si>
  <si>
    <t>1726040972.760</t>
  </si>
  <si>
    <t>1726040972.770</t>
  </si>
  <si>
    <t>1726040972.780</t>
  </si>
  <si>
    <t>1726040972.790</t>
  </si>
  <si>
    <t>1726040972.800</t>
  </si>
  <si>
    <t>1726040972.810</t>
  </si>
  <si>
    <t>1726040972.820</t>
  </si>
  <si>
    <t>1726040972.830</t>
  </si>
  <si>
    <t>1726040972.840</t>
  </si>
  <si>
    <t>1726040972.850</t>
  </si>
  <si>
    <t>1726040972.860</t>
  </si>
  <si>
    <t>1726040972.870</t>
  </si>
  <si>
    <t>1726040972.880</t>
  </si>
  <si>
    <t>1726040972.890</t>
  </si>
  <si>
    <t>1726040972.900</t>
  </si>
  <si>
    <t>1726040972.910</t>
  </si>
  <si>
    <t>1726040972.920</t>
  </si>
  <si>
    <t>1726040972.930</t>
  </si>
  <si>
    <t>1726040972.940</t>
  </si>
  <si>
    <t>1726040972.950</t>
  </si>
  <si>
    <t>1726040972.960</t>
  </si>
  <si>
    <t>1726040972.970</t>
  </si>
  <si>
    <t>1726040972.980</t>
  </si>
  <si>
    <t>1726040972.990</t>
  </si>
  <si>
    <t>1726040973.000</t>
  </si>
  <si>
    <t>1726040973.010</t>
  </si>
  <si>
    <t>1726040973.020</t>
  </si>
  <si>
    <t>1726040973.030</t>
  </si>
  <si>
    <t>1726040973.040</t>
  </si>
  <si>
    <t>1726040973.050</t>
  </si>
  <si>
    <t>1726040973.060</t>
  </si>
  <si>
    <t>1726040973.070</t>
  </si>
  <si>
    <t>1726040973.080</t>
  </si>
  <si>
    <t>1726040973.090</t>
  </si>
  <si>
    <t>1726040973.100</t>
  </si>
  <si>
    <t>1726040973.110</t>
  </si>
  <si>
    <t>1726040973.120</t>
  </si>
  <si>
    <t>1726040973.130</t>
  </si>
  <si>
    <t>1726040973.140</t>
  </si>
  <si>
    <t>1726040973.150</t>
  </si>
  <si>
    <t>1726040973.160</t>
  </si>
  <si>
    <t>1726040973.170</t>
  </si>
  <si>
    <t>1726040973.180</t>
  </si>
  <si>
    <t>1726040973.190</t>
  </si>
  <si>
    <t>1726040973.200</t>
  </si>
  <si>
    <t>1726040973.210</t>
  </si>
  <si>
    <t>1726040973.220</t>
  </si>
  <si>
    <t>1726040973.230</t>
  </si>
  <si>
    <t>1726040973.240</t>
  </si>
  <si>
    <t>1726040973.250</t>
  </si>
  <si>
    <t>1726040973.260</t>
  </si>
  <si>
    <t>1726040973.270</t>
  </si>
  <si>
    <t>1726040973.280</t>
  </si>
  <si>
    <t>1726040973.290</t>
  </si>
  <si>
    <t>1726040973.300</t>
  </si>
  <si>
    <t>1726040973.310</t>
  </si>
  <si>
    <t>1726040973.320</t>
  </si>
  <si>
    <t>1726040973.330</t>
  </si>
  <si>
    <t>1726040973.340</t>
  </si>
  <si>
    <t>1726040973.350</t>
  </si>
  <si>
    <t>1726040973.360</t>
  </si>
  <si>
    <t>1726040973.370</t>
  </si>
  <si>
    <t>1726040973.380</t>
  </si>
  <si>
    <t>1726040973.390</t>
  </si>
  <si>
    <t>1726040973.400</t>
  </si>
  <si>
    <t>1726040973.410</t>
  </si>
  <si>
    <t>1726040973.420</t>
  </si>
  <si>
    <t>1726040973.430</t>
  </si>
  <si>
    <t>1726040973.440</t>
  </si>
  <si>
    <t>1726040973.450</t>
  </si>
  <si>
    <t>1726040973.460</t>
  </si>
  <si>
    <t>1726040973.470</t>
  </si>
  <si>
    <t>1726040973.480</t>
  </si>
  <si>
    <t>1726040973.490</t>
  </si>
  <si>
    <t>1726040973.500</t>
  </si>
  <si>
    <t>1726040973.510</t>
  </si>
  <si>
    <t>1726040973.520</t>
  </si>
  <si>
    <t>1726040973.530</t>
  </si>
  <si>
    <t>1726040973.540</t>
  </si>
  <si>
    <t>1726040973.550</t>
  </si>
  <si>
    <t>1726040973.560</t>
  </si>
  <si>
    <t>1726040973.570</t>
  </si>
  <si>
    <t>1726040973.580</t>
  </si>
  <si>
    <t>1726040973.590</t>
  </si>
  <si>
    <t>1726040973.600</t>
  </si>
  <si>
    <t>1726040973.610</t>
  </si>
  <si>
    <t>1726040973.620</t>
  </si>
  <si>
    <t>1726040973.630</t>
  </si>
  <si>
    <t>1726040973.640</t>
  </si>
  <si>
    <t>1726040973.650</t>
  </si>
  <si>
    <t>1726040973.660</t>
  </si>
  <si>
    <t>1726040973.670</t>
  </si>
  <si>
    <t>1726040973.680</t>
  </si>
  <si>
    <t>1726040973.690</t>
  </si>
  <si>
    <t>1726040973.700</t>
  </si>
  <si>
    <t>1726040973.710</t>
  </si>
  <si>
    <t>1726040973.720</t>
  </si>
  <si>
    <t>1726040973.730</t>
  </si>
  <si>
    <t>1726040973.740</t>
  </si>
  <si>
    <t>1726040973.750</t>
  </si>
  <si>
    <t>1726040973.760</t>
  </si>
  <si>
    <t>1726040973.770</t>
  </si>
  <si>
    <t>1726040973.780</t>
  </si>
  <si>
    <t>1726040973.790</t>
  </si>
  <si>
    <t>1726040973.800</t>
  </si>
  <si>
    <t>1726040973.810</t>
  </si>
  <si>
    <t>1726040973.820</t>
  </si>
  <si>
    <t>1726040973.830</t>
  </si>
  <si>
    <t>1726040973.840</t>
  </si>
  <si>
    <t>1726040973.850</t>
  </si>
  <si>
    <t>1726040973.860</t>
  </si>
  <si>
    <t>1726040973.870</t>
  </si>
  <si>
    <t>1726040973.880</t>
  </si>
  <si>
    <t>1726040973.890</t>
  </si>
  <si>
    <t>1726040973.900</t>
  </si>
  <si>
    <t>1726040973.910</t>
  </si>
  <si>
    <t>1726040973.920</t>
  </si>
  <si>
    <t>1726040973.930</t>
  </si>
  <si>
    <t>1726040973.940</t>
  </si>
  <si>
    <t>1726040973.950</t>
  </si>
  <si>
    <t>1726040973.960</t>
  </si>
  <si>
    <t>1726040973.970</t>
  </si>
  <si>
    <t>1726040973.980</t>
  </si>
  <si>
    <t>1726040973.990</t>
  </si>
  <si>
    <t>1726040974.000</t>
  </si>
  <si>
    <t>1726040974.010</t>
  </si>
  <si>
    <t>1726040974.020</t>
  </si>
  <si>
    <t>1726040974.030</t>
  </si>
  <si>
    <t>1726040974.040</t>
  </si>
  <si>
    <t>1726040974.050</t>
  </si>
  <si>
    <t>1726040974.060</t>
  </si>
  <si>
    <t>1726040974.070</t>
  </si>
  <si>
    <t>1726040974.080</t>
  </si>
  <si>
    <t>1726040974.090</t>
  </si>
  <si>
    <t>1726040974.100</t>
  </si>
  <si>
    <t>1726040974.110</t>
  </si>
  <si>
    <t>1726040974.120</t>
  </si>
  <si>
    <t>1726040974.130</t>
  </si>
  <si>
    <t>1726040974.140</t>
  </si>
  <si>
    <t>1726040974.150</t>
  </si>
  <si>
    <t>1726040974.160</t>
  </si>
  <si>
    <t>1726040974.170</t>
  </si>
  <si>
    <t>1726040974.180</t>
  </si>
  <si>
    <t>1726040974.190</t>
  </si>
  <si>
    <t>1726040974.200</t>
  </si>
  <si>
    <t>1726040974.210</t>
  </si>
  <si>
    <t>1726040974.220</t>
  </si>
  <si>
    <t>1726040974.230</t>
  </si>
  <si>
    <t>1726040974.240</t>
  </si>
  <si>
    <t>1726040974.250</t>
  </si>
  <si>
    <t>1726040974.260</t>
  </si>
  <si>
    <t>1726040974.270</t>
  </si>
  <si>
    <t>1726040974.280</t>
  </si>
  <si>
    <t>1726040974.290</t>
  </si>
  <si>
    <t>1726040974.300</t>
  </si>
  <si>
    <t>1726040974.310</t>
  </si>
  <si>
    <t>1726040974.320</t>
  </si>
  <si>
    <t>1726040974.330</t>
  </si>
  <si>
    <t>1726040974.340</t>
  </si>
  <si>
    <t>1726040974.350</t>
  </si>
  <si>
    <t>1726040974.360</t>
  </si>
  <si>
    <t>1726040974.370</t>
  </si>
  <si>
    <t>1726040974.380</t>
  </si>
  <si>
    <t>1726040974.390</t>
  </si>
  <si>
    <t>1726040974.400</t>
  </si>
  <si>
    <t>1726040974.410</t>
  </si>
  <si>
    <t>1726040974.420</t>
  </si>
  <si>
    <t>1726040974.430</t>
  </si>
  <si>
    <t>1726040974.440</t>
  </si>
  <si>
    <t>1726040974.450</t>
  </si>
  <si>
    <t>1726040974.460</t>
  </si>
  <si>
    <t>1726040974.470</t>
  </si>
  <si>
    <t>1726040974.480</t>
  </si>
  <si>
    <t>1726040974.490</t>
  </si>
  <si>
    <t>1726040974.500</t>
  </si>
  <si>
    <t>1726040974.510</t>
  </si>
  <si>
    <t>1726040974.520</t>
  </si>
  <si>
    <t>1726040974.530</t>
  </si>
  <si>
    <t>1726040974.540</t>
  </si>
  <si>
    <t>1726040974.550</t>
  </si>
  <si>
    <t>1726040974.560</t>
  </si>
  <si>
    <t>1726040974.570</t>
  </si>
  <si>
    <t>1726040974.580</t>
  </si>
  <si>
    <t>1726040974.590</t>
  </si>
  <si>
    <t>1726040974.600</t>
  </si>
  <si>
    <t>1726040974.610</t>
  </si>
  <si>
    <t>1726040974.620</t>
  </si>
  <si>
    <t>1726040974.630</t>
  </si>
  <si>
    <t>1726040974.640</t>
  </si>
  <si>
    <t>1726040974.650</t>
  </si>
  <si>
    <t>1726040974.660</t>
  </si>
  <si>
    <t>1726040974.670</t>
  </si>
  <si>
    <t>1726040974.680</t>
  </si>
  <si>
    <t>1726040974.690</t>
  </si>
  <si>
    <t>1726040974.700</t>
  </si>
  <si>
    <t>1726040974.710</t>
  </si>
  <si>
    <t>1726040974.720</t>
  </si>
  <si>
    <t>1726040974.730</t>
  </si>
  <si>
    <t>1726040974.740</t>
  </si>
  <si>
    <t>1726040974.750</t>
  </si>
  <si>
    <t>1726040974.760</t>
  </si>
  <si>
    <t>1726040974.770</t>
  </si>
  <si>
    <t>1726040974.780</t>
  </si>
  <si>
    <t>1726040974.790</t>
  </si>
  <si>
    <t>1726040974.800</t>
  </si>
  <si>
    <t>1726040974.810</t>
  </si>
  <si>
    <t>1726040974.820</t>
  </si>
  <si>
    <t>1726040974.830</t>
  </si>
  <si>
    <t>1726040974.840</t>
  </si>
  <si>
    <t>1726040974.850</t>
  </si>
  <si>
    <t>1726040974.860</t>
  </si>
  <si>
    <t>1726040974.870</t>
  </si>
  <si>
    <t>1726040974.880</t>
  </si>
  <si>
    <t>1726040974.890</t>
  </si>
  <si>
    <t>1726040974.900</t>
  </si>
  <si>
    <t>1726040974.910</t>
  </si>
  <si>
    <t>1726040974.920</t>
  </si>
  <si>
    <t>1726040974.930</t>
  </si>
  <si>
    <t>1726040974.940</t>
  </si>
  <si>
    <t>1726040974.950</t>
  </si>
  <si>
    <t>1726040974.960</t>
  </si>
  <si>
    <t>1726040974.970</t>
  </si>
  <si>
    <t>1726040974.980</t>
  </si>
  <si>
    <t>1726040974.990</t>
  </si>
  <si>
    <t>1726040975.000</t>
  </si>
  <si>
    <t>1726040975.010</t>
  </si>
  <si>
    <t>1726040975.020</t>
  </si>
  <si>
    <t>1726040975.030</t>
  </si>
  <si>
    <t>1726040975.040</t>
  </si>
  <si>
    <t>1726040975.050</t>
  </si>
  <si>
    <t>1726040975.060</t>
  </si>
  <si>
    <t>1726040975.070</t>
  </si>
  <si>
    <t>1726040975.080</t>
  </si>
  <si>
    <t>1726040975.090</t>
  </si>
  <si>
    <t>1726040975.100</t>
  </si>
  <si>
    <t>1726040975.110</t>
  </si>
  <si>
    <t>1726040975.120</t>
  </si>
  <si>
    <t>1726040975.130</t>
  </si>
  <si>
    <t>1726040975.140</t>
  </si>
  <si>
    <t>1726040975.150</t>
  </si>
  <si>
    <t>1726040975.160</t>
  </si>
  <si>
    <t>1726040975.170</t>
  </si>
  <si>
    <t>1726040975.180</t>
  </si>
  <si>
    <t>1726040975.190</t>
  </si>
  <si>
    <t>1726040975.200</t>
  </si>
  <si>
    <t>1726040975.210</t>
  </si>
  <si>
    <t>1726040975.220</t>
  </si>
  <si>
    <t>1726040975.230</t>
  </si>
  <si>
    <t>1726040975.240</t>
  </si>
  <si>
    <t>1726040975.250</t>
  </si>
  <si>
    <t>1726040975.260</t>
  </si>
  <si>
    <t>1726040975.270</t>
  </si>
  <si>
    <t>1726040975.280</t>
  </si>
  <si>
    <t>1726040975.290</t>
  </si>
  <si>
    <t>1726040975.300</t>
  </si>
  <si>
    <t>1726040975.310</t>
  </si>
  <si>
    <t>1726040975.320</t>
  </si>
  <si>
    <t>1726040975.330</t>
  </si>
  <si>
    <t>1726040975.340</t>
  </si>
  <si>
    <t>1726040975.350</t>
  </si>
  <si>
    <t>1726040975.360</t>
  </si>
  <si>
    <t>1726040975.370</t>
  </si>
  <si>
    <t>1726040975.380</t>
  </si>
  <si>
    <t>1726040975.390</t>
  </si>
  <si>
    <t>1726040975.400</t>
  </si>
  <si>
    <t>1726040975.410</t>
  </si>
  <si>
    <t>1726040975.420</t>
  </si>
  <si>
    <t>1726040975.430</t>
  </si>
  <si>
    <t>1726040975.440</t>
  </si>
  <si>
    <t>1726040975.450</t>
  </si>
  <si>
    <t>1726040975.460</t>
  </si>
  <si>
    <t>1726040975.470</t>
  </si>
  <si>
    <t>1726040975.480</t>
  </si>
  <si>
    <t>1726040975.490</t>
  </si>
  <si>
    <t>1726040975.500</t>
  </si>
  <si>
    <t>1726040975.510</t>
  </si>
  <si>
    <t>1726040975.520</t>
  </si>
  <si>
    <t>1726040975.530</t>
  </si>
  <si>
    <t>1726040975.540</t>
  </si>
  <si>
    <t>1726040975.550</t>
  </si>
  <si>
    <t>1726040975.560</t>
  </si>
  <si>
    <t>1726040975.570</t>
  </si>
  <si>
    <t>1726040975.580</t>
  </si>
  <si>
    <t>1726040975.590</t>
  </si>
  <si>
    <t>1726040975.600</t>
  </si>
  <si>
    <t>1726040975.610</t>
  </si>
  <si>
    <t>1726040975.620</t>
  </si>
  <si>
    <t>1726040975.630</t>
  </si>
  <si>
    <t>1726040975.640</t>
  </si>
  <si>
    <t>1726040975.650</t>
  </si>
  <si>
    <t>1726040975.660</t>
  </si>
  <si>
    <t>1726040975.670</t>
  </si>
  <si>
    <t>1726040975.680</t>
  </si>
  <si>
    <t>1726040975.690</t>
  </si>
  <si>
    <t>1726040975.700</t>
  </si>
  <si>
    <t>1726040975.710</t>
  </si>
  <si>
    <t>1726040975.720</t>
  </si>
  <si>
    <t>1726040975.730</t>
  </si>
  <si>
    <t>1726040975.740</t>
  </si>
  <si>
    <t>1726040975.750</t>
  </si>
  <si>
    <t>1726040975.760</t>
  </si>
  <si>
    <t>1726040975.770</t>
  </si>
  <si>
    <t>1726040975.780</t>
  </si>
  <si>
    <t>1726040975.790</t>
  </si>
  <si>
    <t>1726040975.800</t>
  </si>
  <si>
    <t>1726040975.810</t>
  </si>
  <si>
    <t>1726040975.820</t>
  </si>
  <si>
    <t>1726040975.830</t>
  </si>
  <si>
    <t>1726040975.840</t>
  </si>
  <si>
    <t>1726040975.850</t>
  </si>
  <si>
    <t>1726040975.860</t>
  </si>
  <si>
    <t>1726040975.870</t>
  </si>
  <si>
    <t>1726040975.880</t>
  </si>
  <si>
    <t>1726040975.890</t>
  </si>
  <si>
    <t>1726040975.900</t>
  </si>
  <si>
    <t>1726040975.910</t>
  </si>
  <si>
    <t>1726040975.920</t>
  </si>
  <si>
    <t>1726040975.930</t>
  </si>
  <si>
    <t>1726040975.940</t>
  </si>
  <si>
    <t>1726040975.950</t>
  </si>
  <si>
    <t>1726040975.960</t>
  </si>
  <si>
    <t>1726040975.970</t>
  </si>
  <si>
    <t>1726040975.980</t>
  </si>
  <si>
    <t>1726040975.990</t>
  </si>
  <si>
    <t>1726040976.000</t>
  </si>
  <si>
    <t>1726040976.010</t>
  </si>
  <si>
    <t>1726040976.020</t>
  </si>
  <si>
    <t>1726040976.030</t>
  </si>
  <si>
    <t>1726040976.040</t>
  </si>
  <si>
    <t>1726040976.050</t>
  </si>
  <si>
    <t>1726040976.060</t>
  </si>
  <si>
    <t>1726040976.070</t>
  </si>
  <si>
    <t>1726040976.080</t>
  </si>
  <si>
    <t>1726040976.090</t>
  </si>
  <si>
    <t>1726040976.100</t>
  </si>
  <si>
    <t>1726040976.110</t>
  </si>
  <si>
    <t>1726040976.120</t>
  </si>
  <si>
    <t>1726040976.130</t>
  </si>
  <si>
    <t>1726040976.140</t>
  </si>
  <si>
    <t>1726040976.150</t>
  </si>
  <si>
    <t>1726040976.160</t>
  </si>
  <si>
    <t>1726040976.170</t>
  </si>
  <si>
    <t>1726040976.180</t>
  </si>
  <si>
    <t>1726040976.190</t>
  </si>
  <si>
    <t>1726040976.200</t>
  </si>
  <si>
    <t>1726040976.210</t>
  </si>
  <si>
    <t>1726040976.220</t>
  </si>
  <si>
    <t>1726040976.230</t>
  </si>
  <si>
    <t>1726040976.240</t>
  </si>
  <si>
    <t>1726040976.250</t>
  </si>
  <si>
    <t>1726040976.260</t>
  </si>
  <si>
    <t>1726040976.270</t>
  </si>
  <si>
    <t>1726040976.280</t>
  </si>
  <si>
    <t>1726040976.290</t>
  </si>
  <si>
    <t>1726040976.300</t>
  </si>
  <si>
    <t>1726040976.310</t>
  </si>
  <si>
    <t>1726040976.320</t>
  </si>
  <si>
    <t>1726040976.330</t>
  </si>
  <si>
    <t>1726040976.340</t>
  </si>
  <si>
    <t>1726040976.350</t>
  </si>
  <si>
    <t>1726040976.360</t>
  </si>
  <si>
    <t>1726040976.370</t>
  </si>
  <si>
    <t>1726040976.380</t>
  </si>
  <si>
    <t>1726040976.390</t>
  </si>
  <si>
    <t>1726040976.400</t>
  </si>
  <si>
    <t>1726040976.410</t>
  </si>
  <si>
    <t>1726040976.420</t>
  </si>
  <si>
    <t>1726040976.430</t>
  </si>
  <si>
    <t>1726040976.440</t>
  </si>
  <si>
    <t>1726040976.450</t>
  </si>
  <si>
    <t>1726040976.460</t>
  </si>
  <si>
    <t>1726040976.470</t>
  </si>
  <si>
    <t>1726040976.480</t>
  </si>
  <si>
    <t>1726040976.490</t>
  </si>
  <si>
    <t>1726040976.500</t>
  </si>
  <si>
    <t>1726040976.510</t>
  </si>
  <si>
    <t>1726040976.520</t>
  </si>
  <si>
    <t>1726040976.530</t>
  </si>
  <si>
    <t>1726040976.540</t>
  </si>
  <si>
    <t>1726040976.550</t>
  </si>
  <si>
    <t>1726040976.560</t>
  </si>
  <si>
    <t>1726040976.570</t>
  </si>
  <si>
    <t>1726040976.580</t>
  </si>
  <si>
    <t>1726040976.590</t>
  </si>
  <si>
    <t>1726040976.600</t>
  </si>
  <si>
    <t>1726040976.610</t>
  </si>
  <si>
    <t>1726040976.620</t>
  </si>
  <si>
    <t>1726040976.630</t>
  </si>
  <si>
    <t>1726040976.640</t>
  </si>
  <si>
    <t>1726040976.650</t>
  </si>
  <si>
    <t>1726040976.660</t>
  </si>
  <si>
    <t>1726040976.670</t>
  </si>
  <si>
    <t>1726040976.680</t>
  </si>
  <si>
    <t>1726040976.690</t>
  </si>
  <si>
    <t>1726040976.700</t>
  </si>
  <si>
    <t>1726040976.710</t>
  </si>
  <si>
    <t>1726040976.720</t>
  </si>
  <si>
    <t>1726040976.730</t>
  </si>
  <si>
    <t>1726040976.740</t>
  </si>
  <si>
    <t>1726040976.750</t>
  </si>
  <si>
    <t>1726040976.760</t>
  </si>
  <si>
    <t>1726040976.770</t>
  </si>
  <si>
    <t>1726040976.780</t>
  </si>
  <si>
    <t>1726040976.790</t>
  </si>
  <si>
    <t>1726040976.800</t>
  </si>
  <si>
    <t>1726040976.810</t>
  </si>
  <si>
    <t>1726040976.820</t>
  </si>
  <si>
    <t>1726040976.830</t>
  </si>
  <si>
    <t>1726040976.840</t>
  </si>
  <si>
    <t>1726040976.850</t>
  </si>
  <si>
    <t>1726040976.860</t>
  </si>
  <si>
    <t>1726040976.870</t>
  </si>
  <si>
    <t>1726040976.880</t>
  </si>
  <si>
    <t>1726040976.890</t>
  </si>
  <si>
    <t>1726040976.900</t>
  </si>
  <si>
    <t>1726040976.910</t>
  </si>
  <si>
    <t>1726040976.920</t>
  </si>
  <si>
    <t>1726040976.930</t>
  </si>
  <si>
    <t>1726040976.940</t>
  </si>
  <si>
    <t>1726040976.950</t>
  </si>
  <si>
    <t>1726040976.960</t>
  </si>
  <si>
    <t>1726040976.970</t>
  </si>
  <si>
    <t>1726040976.980</t>
  </si>
  <si>
    <t>1726040976.990</t>
  </si>
  <si>
    <t>1726040977.000</t>
  </si>
  <si>
    <t>1726040977.010</t>
  </si>
  <si>
    <t>1726040977.020</t>
  </si>
  <si>
    <t>1726040977.030</t>
  </si>
  <si>
    <t>1726040977.040</t>
  </si>
  <si>
    <t>1726040977.050</t>
  </si>
  <si>
    <t>1726040977.060</t>
  </si>
  <si>
    <t>1726040977.070</t>
  </si>
  <si>
    <t>1726040977.080</t>
  </si>
  <si>
    <t>1726040977.090</t>
  </si>
  <si>
    <t>1726040977.100</t>
  </si>
  <si>
    <t>1726040977.110</t>
  </si>
  <si>
    <t>1726040977.120</t>
  </si>
  <si>
    <t>1726040977.130</t>
  </si>
  <si>
    <t>1726040977.140</t>
  </si>
  <si>
    <t>1726040977.150</t>
  </si>
  <si>
    <t>1726040977.160</t>
  </si>
  <si>
    <t>1726040977.170</t>
  </si>
  <si>
    <t>1726040977.180</t>
  </si>
  <si>
    <t>1726040977.190</t>
  </si>
  <si>
    <t>1726040977.200</t>
  </si>
  <si>
    <t>1726040977.210</t>
  </si>
  <si>
    <t>1726040977.220</t>
  </si>
  <si>
    <t>1726040977.230</t>
  </si>
  <si>
    <t>1726040977.240</t>
  </si>
  <si>
    <t>1726040977.250</t>
  </si>
  <si>
    <t>1726040977.260</t>
  </si>
  <si>
    <t>1726040977.270</t>
  </si>
  <si>
    <t>1726040977.280</t>
  </si>
  <si>
    <t>1726040977.290</t>
  </si>
  <si>
    <t>1726040977.300</t>
  </si>
  <si>
    <t>1726040977.310</t>
  </si>
  <si>
    <t>1726040977.320</t>
  </si>
  <si>
    <t>1726040977.330</t>
  </si>
  <si>
    <t>1726040977.340</t>
  </si>
  <si>
    <t>1726040977.350</t>
  </si>
  <si>
    <t>1726040977.360</t>
  </si>
  <si>
    <t>1726040977.370</t>
  </si>
  <si>
    <t>1726040977.380</t>
  </si>
  <si>
    <t>1726040977.390</t>
  </si>
  <si>
    <t>1726040977.400</t>
  </si>
  <si>
    <t>1726040977.410</t>
  </si>
  <si>
    <t>1726040977.420</t>
  </si>
  <si>
    <t>1726040977.430</t>
  </si>
  <si>
    <t>1726040977.440</t>
  </si>
  <si>
    <t>1726040977.450</t>
  </si>
  <si>
    <t>1726040977.460</t>
  </si>
  <si>
    <t>1726040977.470</t>
  </si>
  <si>
    <t>1726040977.480</t>
  </si>
  <si>
    <t>1726040977.490</t>
  </si>
  <si>
    <t>1726040977.500</t>
  </si>
  <si>
    <t>1726040977.510</t>
  </si>
  <si>
    <t>1726040977.520</t>
  </si>
  <si>
    <t>1726040977.530</t>
  </si>
  <si>
    <t>1726040977.540</t>
  </si>
  <si>
    <t>1726040977.550</t>
  </si>
  <si>
    <t>1726040977.560</t>
  </si>
  <si>
    <t>1726040977.570</t>
  </si>
  <si>
    <t>1726040977.580</t>
  </si>
  <si>
    <t>1726040977.590</t>
  </si>
  <si>
    <t>1726040977.600</t>
  </si>
  <si>
    <t>1726040977.610</t>
  </si>
  <si>
    <t>1726040977.620</t>
  </si>
  <si>
    <t>1726040977.630</t>
  </si>
  <si>
    <t>1726040977.640</t>
  </si>
  <si>
    <t>1726040977.650</t>
  </si>
  <si>
    <t>1726040977.660</t>
  </si>
  <si>
    <t>1726040977.670</t>
  </si>
  <si>
    <t>1726040977.680</t>
  </si>
  <si>
    <t>1726040977.690</t>
  </si>
  <si>
    <t>1726040977.700</t>
  </si>
  <si>
    <t>1726040977.710</t>
  </si>
  <si>
    <t>1726040977.720</t>
  </si>
  <si>
    <t>1726040977.730</t>
  </si>
  <si>
    <t>1726040977.740</t>
  </si>
  <si>
    <t>1726040977.750</t>
  </si>
  <si>
    <t>1726040977.760</t>
  </si>
  <si>
    <t>1726040977.770</t>
  </si>
  <si>
    <t>1726040977.780</t>
  </si>
  <si>
    <t>1726040977.790</t>
  </si>
  <si>
    <t>1726040977.800</t>
  </si>
  <si>
    <t>1726040977.810</t>
  </si>
  <si>
    <t>1726040977.820</t>
  </si>
  <si>
    <t>1726040977.830</t>
  </si>
  <si>
    <t>1726040977.840</t>
  </si>
  <si>
    <t>1726040977.850</t>
  </si>
  <si>
    <t>1726040977.860</t>
  </si>
  <si>
    <t>1726040977.870</t>
  </si>
  <si>
    <t>1726040977.880</t>
  </si>
  <si>
    <t>1726040977.890</t>
  </si>
  <si>
    <t>1726040977.900</t>
  </si>
  <si>
    <t>1726040977.910</t>
  </si>
  <si>
    <t>1726040977.920</t>
  </si>
  <si>
    <t>1726040977.930</t>
  </si>
  <si>
    <t>1726040977.940</t>
  </si>
  <si>
    <t>1726040977.950</t>
  </si>
  <si>
    <t>1726040977.960</t>
  </si>
  <si>
    <t>1726040977.970</t>
  </si>
  <si>
    <t>1726040977.980</t>
  </si>
  <si>
    <t>1726040977.990</t>
  </si>
  <si>
    <t>1726040978.000</t>
  </si>
  <si>
    <t>1726040978.010</t>
  </si>
  <si>
    <t>1726040978.020</t>
  </si>
  <si>
    <t>1726040978.030</t>
  </si>
  <si>
    <t>1726040978.040</t>
  </si>
  <si>
    <t>1726040978.050</t>
  </si>
  <si>
    <t>1726040978.060</t>
  </si>
  <si>
    <t>1726040978.070</t>
  </si>
  <si>
    <t>1726040978.080</t>
  </si>
  <si>
    <t>1726040978.090</t>
  </si>
  <si>
    <t>1726040978.100</t>
  </si>
  <si>
    <t>1726040978.110</t>
  </si>
  <si>
    <t>1726040978.120</t>
  </si>
  <si>
    <t>1726040978.130</t>
  </si>
  <si>
    <t>1726040978.140</t>
  </si>
  <si>
    <t>1726040978.150</t>
  </si>
  <si>
    <t>1726040978.160</t>
  </si>
  <si>
    <t>1726040978.170</t>
  </si>
  <si>
    <t>1726040978.180</t>
  </si>
  <si>
    <t>1726040978.190</t>
  </si>
  <si>
    <t>1726040978.200</t>
  </si>
  <si>
    <t>1726040978.210</t>
  </si>
  <si>
    <t>1726040978.220</t>
  </si>
  <si>
    <t>1726040978.230</t>
  </si>
  <si>
    <t>1726040978.240</t>
  </si>
  <si>
    <t>1726040978.250</t>
  </si>
  <si>
    <t>1726040978.260</t>
  </si>
  <si>
    <t>1726040978.270</t>
  </si>
  <si>
    <t>1726040978.280</t>
  </si>
  <si>
    <t>1726040978.290</t>
  </si>
  <si>
    <t>1726040978.300</t>
  </si>
  <si>
    <t>1726040978.310</t>
  </si>
  <si>
    <t>1726040978.320</t>
  </si>
  <si>
    <t>1726040978.330</t>
  </si>
  <si>
    <t>1726040978.340</t>
  </si>
  <si>
    <t>1726040978.350</t>
  </si>
  <si>
    <t>1726040978.360</t>
  </si>
  <si>
    <t>1726040978.370</t>
  </si>
  <si>
    <t>1726040978.380</t>
  </si>
  <si>
    <t>1726040978.390</t>
  </si>
  <si>
    <t>1726040978.400</t>
  </si>
  <si>
    <t>1726040978.410</t>
  </si>
  <si>
    <t>1726040978.420</t>
  </si>
  <si>
    <t>1726040978.430</t>
  </si>
  <si>
    <t>1726040978.440</t>
  </si>
  <si>
    <t>1726040978.450</t>
  </si>
  <si>
    <t>1726040978.460</t>
  </si>
  <si>
    <t>1726040978.470</t>
  </si>
  <si>
    <t>1726040978.480</t>
  </si>
  <si>
    <t>1726040978.490</t>
  </si>
  <si>
    <t>1726040978.500</t>
  </si>
  <si>
    <t>1726040978.510</t>
  </si>
  <si>
    <t>1726040978.520</t>
  </si>
  <si>
    <t>1726040978.530</t>
  </si>
  <si>
    <t>1726040978.540</t>
  </si>
  <si>
    <t>1726040978.550</t>
  </si>
  <si>
    <t>1726040978.560</t>
  </si>
  <si>
    <t>1726040978.570</t>
  </si>
  <si>
    <t>1726040978.580</t>
  </si>
  <si>
    <t>1726040978.590</t>
  </si>
  <si>
    <t>1726040978.600</t>
  </si>
  <si>
    <t>1726040978.610</t>
  </si>
  <si>
    <t>1726040978.620</t>
  </si>
  <si>
    <t>1726040978.630</t>
  </si>
  <si>
    <t>1726040978.640</t>
  </si>
  <si>
    <t>1726040978.650</t>
  </si>
  <si>
    <t>1726040978.660</t>
  </si>
  <si>
    <t>1726040978.670</t>
  </si>
  <si>
    <t>1726040978.680</t>
  </si>
  <si>
    <t>1726040978.690</t>
  </si>
  <si>
    <t>1726040978.700</t>
  </si>
  <si>
    <t>1726040978.710</t>
  </si>
  <si>
    <t>1726040978.720</t>
  </si>
  <si>
    <t>1726040978.730</t>
  </si>
  <si>
    <t>1726040978.740</t>
  </si>
  <si>
    <t>1726040978.750</t>
  </si>
  <si>
    <t>1726040978.760</t>
  </si>
  <si>
    <t>1726040978.770</t>
  </si>
  <si>
    <t>1726040978.780</t>
  </si>
  <si>
    <t>1726040978.790</t>
  </si>
  <si>
    <t>1726040978.800</t>
  </si>
  <si>
    <t>1726040978.810</t>
  </si>
  <si>
    <t>1726040978.820</t>
  </si>
  <si>
    <t>1726040978.830</t>
  </si>
  <si>
    <t>1726040978.840</t>
  </si>
  <si>
    <t>1726040978.850</t>
  </si>
  <si>
    <t>1726040978.860</t>
  </si>
  <si>
    <t>1726040978.870</t>
  </si>
  <si>
    <t>1726040978.880</t>
  </si>
  <si>
    <t>1726040978.890</t>
  </si>
  <si>
    <t>1726040978.900</t>
  </si>
  <si>
    <t>1726040978.910</t>
  </si>
  <si>
    <t>1726040978.920</t>
  </si>
  <si>
    <t>1726040978.930</t>
  </si>
  <si>
    <t>1726040978.940</t>
  </si>
  <si>
    <t>1726040978.950</t>
  </si>
  <si>
    <t>1726040978.960</t>
  </si>
  <si>
    <t>1726040978.970</t>
  </si>
  <si>
    <t>1726040978.980</t>
  </si>
  <si>
    <t>1726040978.990</t>
  </si>
  <si>
    <t>1726040979.000</t>
  </si>
  <si>
    <t>1726040979.010</t>
  </si>
  <si>
    <t>1726040979.020</t>
  </si>
  <si>
    <t>1726040979.030</t>
  </si>
  <si>
    <t>1726040979.040</t>
  </si>
  <si>
    <t>1726040979.050</t>
  </si>
  <si>
    <t>1726040979.060</t>
  </si>
  <si>
    <t>1726040979.070</t>
  </si>
  <si>
    <t>1726040979.080</t>
  </si>
  <si>
    <t>1726040979.090</t>
  </si>
  <si>
    <t>1726040979.100</t>
  </si>
  <si>
    <t>1726040979.110</t>
  </si>
  <si>
    <t>1726040979.120</t>
  </si>
  <si>
    <t>1726040979.130</t>
  </si>
  <si>
    <t>1726040979.140</t>
  </si>
  <si>
    <t>1726040979.150</t>
  </si>
  <si>
    <t>1726040979.160</t>
  </si>
  <si>
    <t>1726040979.170</t>
  </si>
  <si>
    <t>1726040979.180</t>
  </si>
  <si>
    <t>1726040979.190</t>
  </si>
  <si>
    <t>1726040979.200</t>
  </si>
  <si>
    <t>1726040979.210</t>
  </si>
  <si>
    <t>1726040979.220</t>
  </si>
  <si>
    <t>1726040979.230</t>
  </si>
  <si>
    <t>1726040979.240</t>
  </si>
  <si>
    <t>1726040979.250</t>
  </si>
  <si>
    <t>1726040979.260</t>
  </si>
  <si>
    <t>1726040979.270</t>
  </si>
  <si>
    <t>1726040979.280</t>
  </si>
  <si>
    <t>1726040979.290</t>
  </si>
  <si>
    <t>1726040979.300</t>
  </si>
  <si>
    <t>1726040979.310</t>
  </si>
  <si>
    <t>1726040979.320</t>
  </si>
  <si>
    <t>1726040979.330</t>
  </si>
  <si>
    <t>1726040979.340</t>
  </si>
  <si>
    <t>1726040979.350</t>
  </si>
  <si>
    <t>1726040979.360</t>
  </si>
  <si>
    <t>1726040979.370</t>
  </si>
  <si>
    <t>1726040979.380</t>
  </si>
  <si>
    <t>1726040979.390</t>
  </si>
  <si>
    <t>1726040979.400</t>
  </si>
  <si>
    <t>1726040979.410</t>
  </si>
  <si>
    <t>1726040979.420</t>
  </si>
  <si>
    <t>1726040979.430</t>
  </si>
  <si>
    <t>1726040979.440</t>
  </si>
  <si>
    <t>1726040979.450</t>
  </si>
  <si>
    <t>1726040979.460</t>
  </si>
  <si>
    <t>1726040979.470</t>
  </si>
  <si>
    <t>1726040979.480</t>
  </si>
  <si>
    <t>1726040979.490</t>
  </si>
  <si>
    <t>1726040979.500</t>
  </si>
  <si>
    <t>1726040979.510</t>
  </si>
  <si>
    <t>1726040979.520</t>
  </si>
  <si>
    <t>1726040979.530</t>
  </si>
  <si>
    <t>1726040979.540</t>
  </si>
  <si>
    <t>1726040979.550</t>
  </si>
  <si>
    <t>1726040979.560</t>
  </si>
  <si>
    <t>1726040979.570</t>
  </si>
  <si>
    <t>1726040979.580</t>
  </si>
  <si>
    <t>1726040979.590</t>
  </si>
  <si>
    <t>1726040979.600</t>
  </si>
  <si>
    <t>1726040979.610</t>
  </si>
  <si>
    <t>1726040979.620</t>
  </si>
  <si>
    <t>1726040979.630</t>
  </si>
  <si>
    <t>1726040979.640</t>
  </si>
  <si>
    <t>1726040979.650</t>
  </si>
  <si>
    <t>1726040979.660</t>
  </si>
  <si>
    <t>1726040979.670</t>
  </si>
  <si>
    <t>1726040979.680</t>
  </si>
  <si>
    <t>1726040979.690</t>
  </si>
  <si>
    <t>1726040979.700</t>
  </si>
  <si>
    <t>1726040979.710</t>
  </si>
  <si>
    <t>1726040979.720</t>
  </si>
  <si>
    <t>1726040979.730</t>
  </si>
  <si>
    <t>1726040979.740</t>
  </si>
  <si>
    <t>1726040979.750</t>
  </si>
  <si>
    <t>1726040979.760</t>
  </si>
  <si>
    <t>1726040979.770</t>
  </si>
  <si>
    <t>1726040979.780</t>
  </si>
  <si>
    <t>1726040979.790</t>
  </si>
  <si>
    <t>1726040979.800</t>
  </si>
  <si>
    <t>1726040979.810</t>
  </si>
  <si>
    <t>1726040979.820</t>
  </si>
  <si>
    <t>1726040979.830</t>
  </si>
  <si>
    <t>1726040979.840</t>
  </si>
  <si>
    <t>1726040979.850</t>
  </si>
  <si>
    <t>1726040979.860</t>
  </si>
  <si>
    <t>1726040979.870</t>
  </si>
  <si>
    <t>1726040979.880</t>
  </si>
  <si>
    <t>1726040979.890</t>
  </si>
  <si>
    <t>1726040979.900</t>
  </si>
  <si>
    <t>1726040979.910</t>
  </si>
  <si>
    <t>1726040979.920</t>
  </si>
  <si>
    <t>1726040979.930</t>
  </si>
  <si>
    <t>1726040979.940</t>
  </si>
  <si>
    <t>1726040979.950</t>
  </si>
  <si>
    <t>1726040979.960</t>
  </si>
  <si>
    <t>1726040979.970</t>
  </si>
  <si>
    <t>1726040979.980</t>
  </si>
  <si>
    <t>1726040979.990</t>
  </si>
  <si>
    <t>1726040980.000</t>
  </si>
  <si>
    <t>1726040980.010</t>
  </si>
  <si>
    <t>1726040980.020</t>
  </si>
  <si>
    <t>1726040980.030</t>
  </si>
  <si>
    <t>1726040980.040</t>
  </si>
  <si>
    <t>1726040980.050</t>
  </si>
  <si>
    <t>1726040980.060</t>
  </si>
  <si>
    <t>1726040980.070</t>
  </si>
  <si>
    <t>1726040980.080</t>
  </si>
  <si>
    <t>1726040980.090</t>
  </si>
  <si>
    <t>1726040980.100</t>
  </si>
  <si>
    <t>1726040980.110</t>
  </si>
  <si>
    <t>1726040980.120</t>
  </si>
  <si>
    <t>1726040980.130</t>
  </si>
  <si>
    <t>1726040980.140</t>
  </si>
  <si>
    <t>1726040980.150</t>
  </si>
  <si>
    <t>1726040980.160</t>
  </si>
  <si>
    <t>1726040980.170</t>
  </si>
  <si>
    <t>1726040980.180</t>
  </si>
  <si>
    <t>1726040980.190</t>
  </si>
  <si>
    <t>1726040980.200</t>
  </si>
  <si>
    <t>1726040980.210</t>
  </si>
  <si>
    <t>1726040980.220</t>
  </si>
  <si>
    <t>1726040980.230</t>
  </si>
  <si>
    <t>1726040980.240</t>
  </si>
  <si>
    <t>1726040980.250</t>
  </si>
  <si>
    <t>1726040980.260</t>
  </si>
  <si>
    <t>1726040980.270</t>
  </si>
  <si>
    <t>1726040980.280</t>
  </si>
  <si>
    <t>1726040980.290</t>
  </si>
  <si>
    <t>1726040980.300</t>
  </si>
  <si>
    <t>1726040980.310</t>
  </si>
  <si>
    <t>1726040980.320</t>
  </si>
  <si>
    <t>1726040980.330</t>
  </si>
  <si>
    <t>1726040980.340</t>
  </si>
  <si>
    <t>1726040980.350</t>
  </si>
  <si>
    <t>1726040980.360</t>
  </si>
  <si>
    <t>1726040980.370</t>
  </si>
  <si>
    <t>1726040980.380</t>
  </si>
  <si>
    <t>1726040980.390</t>
  </si>
  <si>
    <t>1726040980.400</t>
  </si>
  <si>
    <t>1726040980.410</t>
  </si>
  <si>
    <t>1726040980.420</t>
  </si>
  <si>
    <t>1726040980.430</t>
  </si>
  <si>
    <t>1726040980.440</t>
  </si>
  <si>
    <t>1726040980.450</t>
  </si>
  <si>
    <t>1726040980.460</t>
  </si>
  <si>
    <t>1726040980.470</t>
  </si>
  <si>
    <t>1726040980.480</t>
  </si>
  <si>
    <t>1726040980.490</t>
  </si>
  <si>
    <t>1726040980.500</t>
  </si>
  <si>
    <t>1726040980.510</t>
  </si>
  <si>
    <t>1726040980.520</t>
  </si>
  <si>
    <t>1726040980.530</t>
  </si>
  <si>
    <t>1726040980.540</t>
  </si>
  <si>
    <t>1726040980.550</t>
  </si>
  <si>
    <t>1726040980.560</t>
  </si>
  <si>
    <t>1726040980.570</t>
  </si>
  <si>
    <t>1726040980.580</t>
  </si>
  <si>
    <t>1726040980.590</t>
  </si>
  <si>
    <t>1726040980.600</t>
  </si>
  <si>
    <t>1726040980.610</t>
  </si>
  <si>
    <t>1726040980.620</t>
  </si>
  <si>
    <t>1726040980.630</t>
  </si>
  <si>
    <t>1726040980.640</t>
  </si>
  <si>
    <t>1726040980.650</t>
  </si>
  <si>
    <t>1726040980.660</t>
  </si>
  <si>
    <t>1726040980.670</t>
  </si>
  <si>
    <t>1726040980.680</t>
  </si>
  <si>
    <t>1726040980.690</t>
  </si>
  <si>
    <t>1726040980.700</t>
  </si>
  <si>
    <t>1726040980.710</t>
  </si>
  <si>
    <t>1726040980.720</t>
  </si>
  <si>
    <t>1726040980.730</t>
  </si>
  <si>
    <t>1726040980.740</t>
  </si>
  <si>
    <t>1726040980.750</t>
  </si>
  <si>
    <t>1726040980.760</t>
  </si>
  <si>
    <t>1726040980.770</t>
  </si>
  <si>
    <t>1726040980.780</t>
  </si>
  <si>
    <t>1726040980.790</t>
  </si>
  <si>
    <t>1726040980.800</t>
  </si>
  <si>
    <t>1726040980.810</t>
  </si>
  <si>
    <t>1726040980.820</t>
  </si>
  <si>
    <t>1726040980.830</t>
  </si>
  <si>
    <t>1726040980.840</t>
  </si>
  <si>
    <t>1726040980.850</t>
  </si>
  <si>
    <t>1726040980.860</t>
  </si>
  <si>
    <t>1726040980.870</t>
  </si>
  <si>
    <t>1726040980.880</t>
  </si>
  <si>
    <t>1726040980.890</t>
  </si>
  <si>
    <t>1726040980.900</t>
  </si>
  <si>
    <t>1726040980.910</t>
  </si>
  <si>
    <t>1726040980.920</t>
  </si>
  <si>
    <t>1726040980.930</t>
  </si>
  <si>
    <t>1726040980.940</t>
  </si>
  <si>
    <t>1726040980.950</t>
  </si>
  <si>
    <t>1726040980.960</t>
  </si>
  <si>
    <t>1726040980.970</t>
  </si>
  <si>
    <t>1726040980.980</t>
  </si>
  <si>
    <t>1726040980.990</t>
  </si>
  <si>
    <t>1726040981.000</t>
  </si>
  <si>
    <t>1726040981.010</t>
  </si>
  <si>
    <t>1726040981.020</t>
  </si>
  <si>
    <t>1726040981.030</t>
  </si>
  <si>
    <t>1726040981.040</t>
  </si>
  <si>
    <t>1726040981.050</t>
  </si>
  <si>
    <t>1726040981.060</t>
  </si>
  <si>
    <t>1726040981.070</t>
  </si>
  <si>
    <t>1726040981.080</t>
  </si>
  <si>
    <t>1726040981.090</t>
  </si>
  <si>
    <t>1726040981.100</t>
  </si>
  <si>
    <t>1726040981.110</t>
  </si>
  <si>
    <t>1726040981.120</t>
  </si>
  <si>
    <t>1726040981.130</t>
  </si>
  <si>
    <t>1726040981.140</t>
  </si>
  <si>
    <t>1726040981.150</t>
  </si>
  <si>
    <t>1726040981.160</t>
  </si>
  <si>
    <t>1726040981.170</t>
  </si>
  <si>
    <t>1726040981.180</t>
  </si>
  <si>
    <t>1726040981.190</t>
  </si>
  <si>
    <t>1726040981.200</t>
  </si>
  <si>
    <t>1726040981.210</t>
  </si>
  <si>
    <t>1726040981.220</t>
  </si>
  <si>
    <t>1726040981.230</t>
  </si>
  <si>
    <t>1726040981.240</t>
  </si>
  <si>
    <t>1726040981.250</t>
  </si>
  <si>
    <t>1726040981.260</t>
  </si>
  <si>
    <t>1726040981.270</t>
  </si>
  <si>
    <t>1726040981.280</t>
  </si>
  <si>
    <t>1726040981.290</t>
  </si>
  <si>
    <t>1726040981.300</t>
  </si>
  <si>
    <t>1726040981.310</t>
  </si>
  <si>
    <t>1726040981.320</t>
  </si>
  <si>
    <t>1726040981.330</t>
  </si>
  <si>
    <t>1726040981.340</t>
  </si>
  <si>
    <t>1726040981.350</t>
  </si>
  <si>
    <t>1726040981.360</t>
  </si>
  <si>
    <t>1726040981.370</t>
  </si>
  <si>
    <t>1726040981.380</t>
  </si>
  <si>
    <t>1726040981.390</t>
  </si>
  <si>
    <t>1726040981.400</t>
  </si>
  <si>
    <t>1726040981.410</t>
  </si>
  <si>
    <t>1726040981.420</t>
  </si>
  <si>
    <t>1726040981.430</t>
  </si>
  <si>
    <t>1726040981.440</t>
  </si>
  <si>
    <t>1726040981.450</t>
  </si>
  <si>
    <t>1726040981.460</t>
  </si>
  <si>
    <t>1726040981.470</t>
  </si>
  <si>
    <t>1726040981.480</t>
  </si>
  <si>
    <t>1726040981.490</t>
  </si>
  <si>
    <t>1726040981.500</t>
  </si>
  <si>
    <t>1726040981.510</t>
  </si>
  <si>
    <t>1726040981.520</t>
  </si>
  <si>
    <t>1726040981.530</t>
  </si>
  <si>
    <t>1726040981.540</t>
  </si>
  <si>
    <t>1726040981.550</t>
  </si>
  <si>
    <t>1726040981.560</t>
  </si>
  <si>
    <t>1726040981.570</t>
  </si>
  <si>
    <t>1726040981.580</t>
  </si>
  <si>
    <t>1726040981.590</t>
  </si>
  <si>
    <t>1726040981.600</t>
  </si>
  <si>
    <t>1726040981.610</t>
  </si>
  <si>
    <t>1726040981.620</t>
  </si>
  <si>
    <t>1726040981.630</t>
  </si>
  <si>
    <t>1726040981.640</t>
  </si>
  <si>
    <t>1726040981.650</t>
  </si>
  <si>
    <t>1726040981.660</t>
  </si>
  <si>
    <t>1726040981.670</t>
  </si>
  <si>
    <t>1726040981.680</t>
  </si>
  <si>
    <t>1726040981.690</t>
  </si>
  <si>
    <t>1726040981.700</t>
  </si>
  <si>
    <t>1726040981.710</t>
  </si>
  <si>
    <t>1726040981.720</t>
  </si>
  <si>
    <t>1726040981.730</t>
  </si>
  <si>
    <t>1726040981.740</t>
  </si>
  <si>
    <t>1726040981.750</t>
  </si>
  <si>
    <t>1726040981.760</t>
  </si>
  <si>
    <t>1726040981.770</t>
  </si>
  <si>
    <t>1726040981.780</t>
  </si>
  <si>
    <t>1726040981.790</t>
  </si>
  <si>
    <t>1726040981.800</t>
  </si>
  <si>
    <t>1726040981.810</t>
  </si>
  <si>
    <t>1726040981.820</t>
  </si>
  <si>
    <t>1726040981.830</t>
  </si>
  <si>
    <t>1726040981.840</t>
  </si>
  <si>
    <t>1726040981.850</t>
  </si>
  <si>
    <t>1726040981.860</t>
  </si>
  <si>
    <t>1726040981.870</t>
  </si>
  <si>
    <t>1726040981.880</t>
  </si>
  <si>
    <t>1726040981.890</t>
  </si>
  <si>
    <t>1726040981.900</t>
  </si>
  <si>
    <t>1726040981.910</t>
  </si>
  <si>
    <t>1726040981.920</t>
  </si>
  <si>
    <t>1726040981.930</t>
  </si>
  <si>
    <t>1726040981.940</t>
  </si>
  <si>
    <t>1726040981.950</t>
  </si>
  <si>
    <t>1726040981.960</t>
  </si>
  <si>
    <t>1726040981.970</t>
  </si>
  <si>
    <t>1726040981.980</t>
  </si>
  <si>
    <t>1726040981.990</t>
  </si>
  <si>
    <t>1726040982.000</t>
  </si>
  <si>
    <t>1726040982.010</t>
  </si>
  <si>
    <t>1726040982.020</t>
  </si>
  <si>
    <t>1726040982.030</t>
  </si>
  <si>
    <t>1726040982.040</t>
  </si>
  <si>
    <t>1726040982.050</t>
  </si>
  <si>
    <t>1726040982.060</t>
  </si>
  <si>
    <t>1726040982.070</t>
  </si>
  <si>
    <t>1726040982.080</t>
  </si>
  <si>
    <t>1726040982.090</t>
  </si>
  <si>
    <t>1726040982.100</t>
  </si>
  <si>
    <t>1726040982.110</t>
  </si>
  <si>
    <t>1726040982.120</t>
  </si>
  <si>
    <t>1726040982.130</t>
  </si>
  <si>
    <t>1726040982.140</t>
  </si>
  <si>
    <t>1726040982.150</t>
  </si>
  <si>
    <t>1726040982.160</t>
  </si>
  <si>
    <t>1726040982.170</t>
  </si>
  <si>
    <t>1726040982.180</t>
  </si>
  <si>
    <t>1726040982.190</t>
  </si>
  <si>
    <t>1726040982.200</t>
  </si>
  <si>
    <t>1726040982.210</t>
  </si>
  <si>
    <t>1726040982.220</t>
  </si>
  <si>
    <t>1726040982.230</t>
  </si>
  <si>
    <t>1726040982.240</t>
  </si>
  <si>
    <t>1726040982.250</t>
  </si>
  <si>
    <t>1726040982.260</t>
  </si>
  <si>
    <t>1726040982.270</t>
  </si>
  <si>
    <t>1726040982.280</t>
  </si>
  <si>
    <t>1726040982.290</t>
  </si>
  <si>
    <t>1726040982.300</t>
  </si>
  <si>
    <t>1726040982.310</t>
  </si>
  <si>
    <t>1726040982.320</t>
  </si>
  <si>
    <t>1726040982.330</t>
  </si>
  <si>
    <t>1726040982.340</t>
  </si>
  <si>
    <t>1726040982.350</t>
  </si>
  <si>
    <t>1726040982.360</t>
  </si>
  <si>
    <t>1726040982.370</t>
  </si>
  <si>
    <t>1726040982.380</t>
  </si>
  <si>
    <t>1726040982.390</t>
  </si>
  <si>
    <t>1726040982.400</t>
  </si>
  <si>
    <t>1726040982.410</t>
  </si>
  <si>
    <t>1726040982.420</t>
  </si>
  <si>
    <t>1726040982.430</t>
  </si>
  <si>
    <t>1726040982.440</t>
  </si>
  <si>
    <t>1726040982.450</t>
  </si>
  <si>
    <t>1726040982.460</t>
  </si>
  <si>
    <t>1726040982.470</t>
  </si>
  <si>
    <t>1726040982.480</t>
  </si>
  <si>
    <t>1726040982.490</t>
  </si>
  <si>
    <t>1726040982.500</t>
  </si>
  <si>
    <t>1726040982.510</t>
  </si>
  <si>
    <t>1726040982.520</t>
  </si>
  <si>
    <t>1726040982.530</t>
  </si>
  <si>
    <t>1726040982.540</t>
  </si>
  <si>
    <t>1726040982.550</t>
  </si>
  <si>
    <t>1726040982.560</t>
  </si>
  <si>
    <t>1726040982.570</t>
  </si>
  <si>
    <t>1726040982.580</t>
  </si>
  <si>
    <t>1726040982.590</t>
  </si>
  <si>
    <t>1726040982.600</t>
  </si>
  <si>
    <t>1726040982.610</t>
  </si>
  <si>
    <t>1726040982.620</t>
  </si>
  <si>
    <t>1726040982.630</t>
  </si>
  <si>
    <t>1726040982.640</t>
  </si>
  <si>
    <t>1726040982.650</t>
  </si>
  <si>
    <t>1726040982.660</t>
  </si>
  <si>
    <t>1726040982.670</t>
  </si>
  <si>
    <t>1726040982.680</t>
  </si>
  <si>
    <t>1726040982.690</t>
  </si>
  <si>
    <t>1726040982.700</t>
  </si>
  <si>
    <t>1726040982.710</t>
  </si>
  <si>
    <t>1726040982.720</t>
  </si>
  <si>
    <t>1726040982.730</t>
  </si>
  <si>
    <t>1726040982.740</t>
  </si>
  <si>
    <t>1726040982.750</t>
  </si>
  <si>
    <t>1726040982.760</t>
  </si>
  <si>
    <t>1726040982.770</t>
  </si>
  <si>
    <t>1726040982.780</t>
  </si>
  <si>
    <t>1726040982.790</t>
  </si>
  <si>
    <t>1726040982.800</t>
  </si>
  <si>
    <t>1726040982.810</t>
  </si>
  <si>
    <t>1726040982.820</t>
  </si>
  <si>
    <t>1726040982.830</t>
  </si>
  <si>
    <t>1726040982.840</t>
  </si>
  <si>
    <t>1726040982.850</t>
  </si>
  <si>
    <t>1726040982.860</t>
  </si>
  <si>
    <t>1726040982.870</t>
  </si>
  <si>
    <t>1726040982.880</t>
  </si>
  <si>
    <t>1726040982.890</t>
  </si>
  <si>
    <t>1726040982.900</t>
  </si>
  <si>
    <t>1726040982.910</t>
  </si>
  <si>
    <t>1726040982.920</t>
  </si>
  <si>
    <t>1726040982.930</t>
  </si>
  <si>
    <t>1726040982.940</t>
  </si>
  <si>
    <t>1726040982.950</t>
  </si>
  <si>
    <t>1726040982.960</t>
  </si>
  <si>
    <t>1726040982.970</t>
  </si>
  <si>
    <t>1726040982.980</t>
  </si>
  <si>
    <t>1726040982.990</t>
  </si>
  <si>
    <t>1726040983.000</t>
  </si>
  <si>
    <t>1726040983.010</t>
  </si>
  <si>
    <t>1726040983.020</t>
  </si>
  <si>
    <t>1726040983.030</t>
  </si>
  <si>
    <t>1726040983.040</t>
  </si>
  <si>
    <t>1726040983.050</t>
  </si>
  <si>
    <t>1726040983.060</t>
  </si>
  <si>
    <t>1726040983.070</t>
  </si>
  <si>
    <t>1726040983.080</t>
  </si>
  <si>
    <t>1726040983.090</t>
  </si>
  <si>
    <t>1726040983.100</t>
  </si>
  <si>
    <t>1726040983.110</t>
  </si>
  <si>
    <t>1726040983.120</t>
  </si>
  <si>
    <t>1726040983.130</t>
  </si>
  <si>
    <t>1726040983.140</t>
  </si>
  <si>
    <t>1726040983.150</t>
  </si>
  <si>
    <t>1726040983.160</t>
  </si>
  <si>
    <t>1726040983.170</t>
  </si>
  <si>
    <t>1726040983.180</t>
  </si>
  <si>
    <t>1726040983.190</t>
  </si>
  <si>
    <t>1726040983.200</t>
  </si>
  <si>
    <t>1726040983.210</t>
  </si>
  <si>
    <t>1726040983.220</t>
  </si>
  <si>
    <t>1726040983.230</t>
  </si>
  <si>
    <t>1726040983.240</t>
  </si>
  <si>
    <t>1726040983.250</t>
  </si>
  <si>
    <t>1726040983.260</t>
  </si>
  <si>
    <t>1726040983.270</t>
  </si>
  <si>
    <t>1726040983.280</t>
  </si>
  <si>
    <t>1726040983.290</t>
  </si>
  <si>
    <t>1726040983.300</t>
  </si>
  <si>
    <t>1726040983.310</t>
  </si>
  <si>
    <t>1726040983.320</t>
  </si>
  <si>
    <t>1726040983.330</t>
  </si>
  <si>
    <t>1726040983.340</t>
  </si>
  <si>
    <t>1726040983.350</t>
  </si>
  <si>
    <t>1726040983.360</t>
  </si>
  <si>
    <t>1726040983.370</t>
  </si>
  <si>
    <t>1726040983.380</t>
  </si>
  <si>
    <t>1726040983.390</t>
  </si>
  <si>
    <t>1726040983.400</t>
  </si>
  <si>
    <t>1726040983.410</t>
  </si>
  <si>
    <t>1726040983.420</t>
  </si>
  <si>
    <t>1726040983.430</t>
  </si>
  <si>
    <t>1726040983.440</t>
  </si>
  <si>
    <t>1726040983.450</t>
  </si>
  <si>
    <t>1726040983.460</t>
  </si>
  <si>
    <t>1726040983.470</t>
  </si>
  <si>
    <t>1726040983.480</t>
  </si>
  <si>
    <t>1726040983.490</t>
  </si>
  <si>
    <t>1726040983.500</t>
  </si>
  <si>
    <t>1726040983.510</t>
  </si>
  <si>
    <t>1726040983.520</t>
  </si>
  <si>
    <t>1726040983.530</t>
  </si>
  <si>
    <t>1726040983.540</t>
  </si>
  <si>
    <t>1726040983.550</t>
  </si>
  <si>
    <t>1726040983.560</t>
  </si>
  <si>
    <t>1726040983.570</t>
  </si>
  <si>
    <t>1726040983.580</t>
  </si>
  <si>
    <t>1726040983.590</t>
  </si>
  <si>
    <t>1726040983.600</t>
  </si>
  <si>
    <t>1726040983.610</t>
  </si>
  <si>
    <t>1726040983.620</t>
  </si>
  <si>
    <t>1726040983.630</t>
  </si>
  <si>
    <t>1726040983.640</t>
  </si>
  <si>
    <t>1726040983.650</t>
  </si>
  <si>
    <t>1726040983.660</t>
  </si>
  <si>
    <t>1726040983.670</t>
  </si>
  <si>
    <t>1726040983.680</t>
  </si>
  <si>
    <t>1726040983.690</t>
  </si>
  <si>
    <t>1726040983.700</t>
  </si>
  <si>
    <t>1726040983.710</t>
  </si>
  <si>
    <t>1726040983.720</t>
  </si>
  <si>
    <t>1726040983.730</t>
  </si>
  <si>
    <t>1726040983.740</t>
  </si>
  <si>
    <t>1726040983.750</t>
  </si>
  <si>
    <t>1726040983.760</t>
  </si>
  <si>
    <t>1726040983.770</t>
  </si>
  <si>
    <t>1726040983.780</t>
  </si>
  <si>
    <t>1726040983.790</t>
  </si>
  <si>
    <t>1726040983.800</t>
  </si>
  <si>
    <t>1726040983.810</t>
  </si>
  <si>
    <t>1726040983.820</t>
  </si>
  <si>
    <t>1726040983.830</t>
  </si>
  <si>
    <t>1726040983.840</t>
  </si>
  <si>
    <t>1726040983.850</t>
  </si>
  <si>
    <t>1726040983.860</t>
  </si>
  <si>
    <t>1726040983.870</t>
  </si>
  <si>
    <t>1726040983.880</t>
  </si>
  <si>
    <t>1726040983.890</t>
  </si>
  <si>
    <t>1726040983.900</t>
  </si>
  <si>
    <t>1726040983.910</t>
  </si>
  <si>
    <t>1726040983.920</t>
  </si>
  <si>
    <t>1726040983.930</t>
  </si>
  <si>
    <t>1726040983.940</t>
  </si>
  <si>
    <t>1726040983.950</t>
  </si>
  <si>
    <t>1726040983.960</t>
  </si>
  <si>
    <t>1726040983.970</t>
  </si>
  <si>
    <t>1726040983.980</t>
  </si>
  <si>
    <t>1726040983.990</t>
  </si>
  <si>
    <t>1726040984.000</t>
  </si>
  <si>
    <t>1726040984.010</t>
  </si>
  <si>
    <t>1726040984.020</t>
  </si>
  <si>
    <t>1726040984.030</t>
  </si>
  <si>
    <t>1726040984.040</t>
  </si>
  <si>
    <t>1726040984.050</t>
  </si>
  <si>
    <t>1726040984.060</t>
  </si>
  <si>
    <t>1726040984.070</t>
  </si>
  <si>
    <t>1726040984.080</t>
  </si>
  <si>
    <t>1726040984.090</t>
  </si>
  <si>
    <t>1726040984.100</t>
  </si>
  <si>
    <t>1726040984.110</t>
  </si>
  <si>
    <t>1726040984.120</t>
  </si>
  <si>
    <t>1726040984.130</t>
  </si>
  <si>
    <t>1726040984.140</t>
  </si>
  <si>
    <t>1726040984.150</t>
  </si>
  <si>
    <t>1726040984.160</t>
  </si>
  <si>
    <t>1726040984.170</t>
  </si>
  <si>
    <t>1726040984.180</t>
  </si>
  <si>
    <t>1726040984.190</t>
  </si>
  <si>
    <t>1726040984.200</t>
  </si>
  <si>
    <t>1726040984.210</t>
  </si>
  <si>
    <t>1726040984.220</t>
  </si>
  <si>
    <t>1726040984.230</t>
  </si>
  <si>
    <t>1726040984.240</t>
  </si>
  <si>
    <t>1726040984.250</t>
  </si>
  <si>
    <t>1726040984.260</t>
  </si>
  <si>
    <t>1726040984.270</t>
  </si>
  <si>
    <t>1726040984.280</t>
  </si>
  <si>
    <t>1726040984.290</t>
  </si>
  <si>
    <t>1726040984.300</t>
  </si>
  <si>
    <t>1726040984.310</t>
  </si>
  <si>
    <t>1726040984.320</t>
  </si>
  <si>
    <t>1726040984.330</t>
  </si>
  <si>
    <t>1726040984.340</t>
  </si>
  <si>
    <t>1726040984.350</t>
  </si>
  <si>
    <t>1726040984.360</t>
  </si>
  <si>
    <t>1726040984.370</t>
  </si>
  <si>
    <t>1726040984.380</t>
  </si>
  <si>
    <t>1726040984.390</t>
  </si>
  <si>
    <t>1726040984.400</t>
  </si>
  <si>
    <t>1726040984.410</t>
  </si>
  <si>
    <t>1726040984.420</t>
  </si>
  <si>
    <t>1726040984.430</t>
  </si>
  <si>
    <t>1726040984.440</t>
  </si>
  <si>
    <t>1726040984.450</t>
  </si>
  <si>
    <t>1726040984.460</t>
  </si>
  <si>
    <t>1726040984.470</t>
  </si>
  <si>
    <t>1726040984.480</t>
  </si>
  <si>
    <t>1726040984.490</t>
  </si>
  <si>
    <t>1726040984.500</t>
  </si>
  <si>
    <t>1726040984.510</t>
  </si>
  <si>
    <t>1726040984.520</t>
  </si>
  <si>
    <t>1726040984.530</t>
  </si>
  <si>
    <t>1726040984.540</t>
  </si>
  <si>
    <t>1726040984.550</t>
  </si>
  <si>
    <t>1726040984.560</t>
  </si>
  <si>
    <t>1726040984.570</t>
  </si>
  <si>
    <t>1726040984.580</t>
  </si>
  <si>
    <t>1726040984.590</t>
  </si>
  <si>
    <t>1726040984.600</t>
  </si>
  <si>
    <t>1726040984.610</t>
  </si>
  <si>
    <t>1726040984.620</t>
  </si>
  <si>
    <t>1726040984.630</t>
  </si>
  <si>
    <t>1726040984.640</t>
  </si>
  <si>
    <t>1726040984.650</t>
  </si>
  <si>
    <t>1726040984.660</t>
  </si>
  <si>
    <t>1726040984.670</t>
  </si>
  <si>
    <t>1726040984.680</t>
  </si>
  <si>
    <t>1726040984.690</t>
  </si>
  <si>
    <t>1726040984.700</t>
  </si>
  <si>
    <t>1726040984.710</t>
  </si>
  <si>
    <t>1726040984.720</t>
  </si>
  <si>
    <t>1726040984.730</t>
  </si>
  <si>
    <t>1726040984.740</t>
  </si>
  <si>
    <t>1726040984.750</t>
  </si>
  <si>
    <t>1726040984.760</t>
  </si>
  <si>
    <t>1726040984.770</t>
  </si>
  <si>
    <t>1726040984.780</t>
  </si>
  <si>
    <t>1726040984.790</t>
  </si>
  <si>
    <t>1726040984.800</t>
  </si>
  <si>
    <t>1726040984.810</t>
  </si>
  <si>
    <t>1726040984.820</t>
  </si>
  <si>
    <t>1726040984.830</t>
  </si>
  <si>
    <t>1726040984.840</t>
  </si>
  <si>
    <t>1726040984.850</t>
  </si>
  <si>
    <t>1726040984.860</t>
  </si>
  <si>
    <t>1726040984.870</t>
  </si>
  <si>
    <t>1726040984.880</t>
  </si>
  <si>
    <t>1726040984.890</t>
  </si>
  <si>
    <t>1726040984.900</t>
  </si>
  <si>
    <t>1726040984.910</t>
  </si>
  <si>
    <t>1726040984.920</t>
  </si>
  <si>
    <t>1726040984.930</t>
  </si>
  <si>
    <t>1726040984.940</t>
  </si>
  <si>
    <t>1726040984.950</t>
  </si>
  <si>
    <t>1726040984.960</t>
  </si>
  <si>
    <t>1726040984.970</t>
  </si>
  <si>
    <t>1726040984.980</t>
  </si>
  <si>
    <t>1726040984.990</t>
  </si>
  <si>
    <t>1726040985.000</t>
  </si>
  <si>
    <t>1726040985.010</t>
  </si>
  <si>
    <t>1726040985.020</t>
  </si>
  <si>
    <t>1726040985.030</t>
  </si>
  <si>
    <t>1726040985.040</t>
  </si>
  <si>
    <t>1726040985.050</t>
  </si>
  <si>
    <t>1726040985.060</t>
  </si>
  <si>
    <t>1726040985.070</t>
  </si>
  <si>
    <t>1726040985.080</t>
  </si>
  <si>
    <t>1726040985.090</t>
  </si>
  <si>
    <t>1726040985.100</t>
  </si>
  <si>
    <t>1726040985.110</t>
  </si>
  <si>
    <t>1726040985.120</t>
  </si>
  <si>
    <t>1726040985.130</t>
  </si>
  <si>
    <t>1726040985.140</t>
  </si>
  <si>
    <t>1726040985.150</t>
  </si>
  <si>
    <t>1726040985.160</t>
  </si>
  <si>
    <t>1726040985.170</t>
  </si>
  <si>
    <t>1726040985.180</t>
  </si>
  <si>
    <t>1726040985.190</t>
  </si>
  <si>
    <t>1726040985.200</t>
  </si>
  <si>
    <t>1726040985.210</t>
  </si>
  <si>
    <t>1726040985.220</t>
  </si>
  <si>
    <t>1726040985.230</t>
  </si>
  <si>
    <t>1726040985.240</t>
  </si>
  <si>
    <t>1726040985.250</t>
  </si>
  <si>
    <t>1726040985.260</t>
  </si>
  <si>
    <t>1726040985.270</t>
  </si>
  <si>
    <t>1726040985.280</t>
  </si>
  <si>
    <t>1726040985.290</t>
  </si>
  <si>
    <t>1726040985.300</t>
  </si>
  <si>
    <t>1726040985.310</t>
  </si>
  <si>
    <t>1726040985.320</t>
  </si>
  <si>
    <t>1726040985.330</t>
  </si>
  <si>
    <t>1726040985.340</t>
  </si>
  <si>
    <t>1726040985.350</t>
  </si>
  <si>
    <t>1726040985.360</t>
  </si>
  <si>
    <t>1726040985.370</t>
  </si>
  <si>
    <t>1726040985.380</t>
  </si>
  <si>
    <t>1726040985.390</t>
  </si>
  <si>
    <t>1726040985.400</t>
  </si>
  <si>
    <t>1726040985.410</t>
  </si>
  <si>
    <t>1726040985.420</t>
  </si>
  <si>
    <t>1726040985.430</t>
  </si>
  <si>
    <t>1726040985.440</t>
  </si>
  <si>
    <t>1726040985.450</t>
  </si>
  <si>
    <t>1726040985.460</t>
  </si>
  <si>
    <t>1726040985.470</t>
  </si>
  <si>
    <t>1726040985.480</t>
  </si>
  <si>
    <t>1726040985.490</t>
  </si>
  <si>
    <t>1726040985.500</t>
  </si>
  <si>
    <t>1726040985.510</t>
  </si>
  <si>
    <t>1726040985.520</t>
  </si>
  <si>
    <t>1726040985.530</t>
  </si>
  <si>
    <t>1726040985.540</t>
  </si>
  <si>
    <t>1726040985.550</t>
  </si>
  <si>
    <t>1726040985.560</t>
  </si>
  <si>
    <t>1726040985.570</t>
  </si>
  <si>
    <t>1726040985.580</t>
  </si>
  <si>
    <t>1726040985.590</t>
  </si>
  <si>
    <t>1726040985.600</t>
  </si>
  <si>
    <t>1726040985.610</t>
  </si>
  <si>
    <t>1726040985.620</t>
  </si>
  <si>
    <t>1726040985.630</t>
  </si>
  <si>
    <t>1726040985.640</t>
  </si>
  <si>
    <t>1726040985.650</t>
  </si>
  <si>
    <t>1726040985.660</t>
  </si>
  <si>
    <t>1726040985.670</t>
  </si>
  <si>
    <t>1726040985.680</t>
  </si>
  <si>
    <t>1726040985.690</t>
  </si>
  <si>
    <t>1726040985.700</t>
  </si>
  <si>
    <t>1726040985.710</t>
  </si>
  <si>
    <t>1726040985.720</t>
  </si>
  <si>
    <t>1726040985.730</t>
  </si>
  <si>
    <t>1726040985.740</t>
  </si>
  <si>
    <t>1726040985.750</t>
  </si>
  <si>
    <t>1726040985.760</t>
  </si>
  <si>
    <t>1726040985.770</t>
  </si>
  <si>
    <t>1726040985.780</t>
  </si>
  <si>
    <t>1726040985.790</t>
  </si>
  <si>
    <t>1726040985.800</t>
  </si>
  <si>
    <t>1726040985.810</t>
  </si>
  <si>
    <t>1726040985.820</t>
  </si>
  <si>
    <t>1726040985.830</t>
  </si>
  <si>
    <t>1726040985.840</t>
  </si>
  <si>
    <t>1726040985.850</t>
  </si>
  <si>
    <t>1726040985.860</t>
  </si>
  <si>
    <t>1726040985.870</t>
  </si>
  <si>
    <t>1726040985.880</t>
  </si>
  <si>
    <t>1726040985.890</t>
  </si>
  <si>
    <t>1726040985.900</t>
  </si>
  <si>
    <t>1726040985.910</t>
  </si>
  <si>
    <t>1726040985.920</t>
  </si>
  <si>
    <t>1726040985.930</t>
  </si>
  <si>
    <t>1726040985.940</t>
  </si>
  <si>
    <t>1726040985.950</t>
  </si>
  <si>
    <t>1726040985.960</t>
  </si>
  <si>
    <t>1726040985.970</t>
  </si>
  <si>
    <t>1726040985.980</t>
  </si>
  <si>
    <t>1726040985.990</t>
  </si>
  <si>
    <t>1726040986.000</t>
  </si>
  <si>
    <t>1726040986.010</t>
  </si>
  <si>
    <t>1726040986.020</t>
  </si>
  <si>
    <t>1726040986.030</t>
  </si>
  <si>
    <t>1726040986.040</t>
  </si>
  <si>
    <t>1726040986.050</t>
  </si>
  <si>
    <t>1726040986.060</t>
  </si>
  <si>
    <t>1726040986.070</t>
  </si>
  <si>
    <t>1726040986.080</t>
  </si>
  <si>
    <t>1726040986.090</t>
  </si>
  <si>
    <t>1726040986.100</t>
  </si>
  <si>
    <t>1726040986.110</t>
  </si>
  <si>
    <t>1726040986.120</t>
  </si>
  <si>
    <t>1726040986.130</t>
  </si>
  <si>
    <t>1726040986.140</t>
  </si>
  <si>
    <t>1726040986.150</t>
  </si>
  <si>
    <t>1726040986.160</t>
  </si>
  <si>
    <t>1726040986.170</t>
  </si>
  <si>
    <t>1726040986.180</t>
  </si>
  <si>
    <t>1726040986.190</t>
  </si>
  <si>
    <t>1726040986.200</t>
  </si>
  <si>
    <t>1726040986.210</t>
  </si>
  <si>
    <t>1726040986.220</t>
  </si>
  <si>
    <t>1726040986.230</t>
  </si>
  <si>
    <t>1726040986.240</t>
  </si>
  <si>
    <t>1726040986.250</t>
  </si>
  <si>
    <t>1726040986.260</t>
  </si>
  <si>
    <t>1726040986.270</t>
  </si>
  <si>
    <t>1726040986.280</t>
  </si>
  <si>
    <t>1726040986.290</t>
  </si>
  <si>
    <t>1726040986.300</t>
  </si>
  <si>
    <t>1726040986.310</t>
  </si>
  <si>
    <t>1726040986.320</t>
  </si>
  <si>
    <t>1726040986.330</t>
  </si>
  <si>
    <t>1726040986.340</t>
  </si>
  <si>
    <t>1726040986.350</t>
  </si>
  <si>
    <t>1726040986.360</t>
  </si>
  <si>
    <t>1726040986.370</t>
  </si>
  <si>
    <t>1726040986.380</t>
  </si>
  <si>
    <t>1726040986.390</t>
  </si>
  <si>
    <t>1726040986.400</t>
  </si>
  <si>
    <t>1726040986.410</t>
  </si>
  <si>
    <t>1726040986.420</t>
  </si>
  <si>
    <t>1726040986.430</t>
  </si>
  <si>
    <t>1726040986.440</t>
  </si>
  <si>
    <t>1726040986.450</t>
  </si>
  <si>
    <t>1726040986.460</t>
  </si>
  <si>
    <t>1726040986.470</t>
  </si>
  <si>
    <t>1726040986.480</t>
  </si>
  <si>
    <t>1726040986.490</t>
  </si>
  <si>
    <t>1726040986.500</t>
  </si>
  <si>
    <t>1726040986.510</t>
  </si>
  <si>
    <t>1726040986.520</t>
  </si>
  <si>
    <t>1726040986.530</t>
  </si>
  <si>
    <t>1726040986.540</t>
  </si>
  <si>
    <t>1726040986.550</t>
  </si>
  <si>
    <t>1726040986.560</t>
  </si>
  <si>
    <t>1726040986.570</t>
  </si>
  <si>
    <t>1726040986.580</t>
  </si>
  <si>
    <t>1726040986.590</t>
  </si>
  <si>
    <t>1726040986.600</t>
  </si>
  <si>
    <t>1726040986.610</t>
  </si>
  <si>
    <t>1726040986.620</t>
  </si>
  <si>
    <t>1726040986.630</t>
  </si>
  <si>
    <t>1726040986.640</t>
  </si>
  <si>
    <t>1726040986.650</t>
  </si>
  <si>
    <t>1726040986.660</t>
  </si>
  <si>
    <t>1726040986.670</t>
  </si>
  <si>
    <t>1726040986.680</t>
  </si>
  <si>
    <t>1726040986.690</t>
  </si>
  <si>
    <t>1726040986.700</t>
  </si>
  <si>
    <t>1726040986.710</t>
  </si>
  <si>
    <t>1726040986.720</t>
  </si>
  <si>
    <t>1726040986.730</t>
  </si>
  <si>
    <t>1726040986.740</t>
  </si>
  <si>
    <t>1726040986.750</t>
  </si>
  <si>
    <t>1726040986.760</t>
  </si>
  <si>
    <t>1726040986.770</t>
  </si>
  <si>
    <t>1726040986.780</t>
  </si>
  <si>
    <t>1726040986.790</t>
  </si>
  <si>
    <t>1726040986.800</t>
  </si>
  <si>
    <t>1726040986.810</t>
  </si>
  <si>
    <t>1726040986.820</t>
  </si>
  <si>
    <t>1726040986.830</t>
  </si>
  <si>
    <t>1726040986.840</t>
  </si>
  <si>
    <t>1726040986.850</t>
  </si>
  <si>
    <t>1726040986.860</t>
  </si>
  <si>
    <t>1726040986.870</t>
  </si>
  <si>
    <t>1726040986.880</t>
  </si>
  <si>
    <t>1726040986.890</t>
  </si>
  <si>
    <t>1726040986.900</t>
  </si>
  <si>
    <t>1726040986.910</t>
  </si>
  <si>
    <t>1726040986.920</t>
  </si>
  <si>
    <t>1726040986.930</t>
  </si>
  <si>
    <t>1726040986.940</t>
  </si>
  <si>
    <t>1726040986.950</t>
  </si>
  <si>
    <t>1726040986.960</t>
  </si>
  <si>
    <t>1726040986.970</t>
  </si>
  <si>
    <t>1726040986.980</t>
  </si>
  <si>
    <t>1726040986.990</t>
  </si>
  <si>
    <t>1726040987.000</t>
  </si>
  <si>
    <t>1726040987.010</t>
  </si>
  <si>
    <t>1726040987.020</t>
  </si>
  <si>
    <t>1726040987.030</t>
  </si>
  <si>
    <t>1726040987.040</t>
  </si>
  <si>
    <t>1726040987.050</t>
  </si>
  <si>
    <t>1726040987.060</t>
  </si>
  <si>
    <t>1726040987.070</t>
  </si>
  <si>
    <t>1726040987.080</t>
  </si>
  <si>
    <t>1726040987.090</t>
  </si>
  <si>
    <t>1726040987.100</t>
  </si>
  <si>
    <t>1726040987.110</t>
  </si>
  <si>
    <t>1726040987.120</t>
  </si>
  <si>
    <t>1726040987.130</t>
  </si>
  <si>
    <t>1726040987.140</t>
  </si>
  <si>
    <t>1726040987.150</t>
  </si>
  <si>
    <t>1726040987.160</t>
  </si>
  <si>
    <t>1726040987.170</t>
  </si>
  <si>
    <t>1726040987.180</t>
  </si>
  <si>
    <t>1726040987.190</t>
  </si>
  <si>
    <t>1726040987.200</t>
  </si>
  <si>
    <t>1726040987.210</t>
  </si>
  <si>
    <t>1726040987.220</t>
  </si>
  <si>
    <t>1726040987.230</t>
  </si>
  <si>
    <t>1726040987.240</t>
  </si>
  <si>
    <t>1726040987.250</t>
  </si>
  <si>
    <t>1726040987.260</t>
  </si>
  <si>
    <t>1726040987.270</t>
  </si>
  <si>
    <t>1726040987.280</t>
  </si>
  <si>
    <t>1726040987.290</t>
  </si>
  <si>
    <t>1726040987.300</t>
  </si>
  <si>
    <t>1726040987.310</t>
  </si>
  <si>
    <t>1726040987.320</t>
  </si>
  <si>
    <t>1726040987.330</t>
  </si>
  <si>
    <t>1726040987.340</t>
  </si>
  <si>
    <t>1726040987.350</t>
  </si>
  <si>
    <t>1726040987.360</t>
  </si>
  <si>
    <t>1726040987.370</t>
  </si>
  <si>
    <t>1726040987.380</t>
  </si>
  <si>
    <t>1726040987.390</t>
  </si>
  <si>
    <t>1726040987.400</t>
  </si>
  <si>
    <t>1726040987.410</t>
  </si>
  <si>
    <t>1726040987.420</t>
  </si>
  <si>
    <t>1726040987.430</t>
  </si>
  <si>
    <t>1726040987.440</t>
  </si>
  <si>
    <t>1726040987.450</t>
  </si>
  <si>
    <t>1726040987.460</t>
  </si>
  <si>
    <t>1726040987.470</t>
  </si>
  <si>
    <t>1726040987.480</t>
  </si>
  <si>
    <t>1726040987.490</t>
  </si>
  <si>
    <t>1726040987.500</t>
  </si>
  <si>
    <t>1726040987.510</t>
  </si>
  <si>
    <t>1726040987.520</t>
  </si>
  <si>
    <t>1726040987.530</t>
  </si>
  <si>
    <t>1726040987.540</t>
  </si>
  <si>
    <t>1726040987.550</t>
  </si>
  <si>
    <t>1726040987.560</t>
  </si>
  <si>
    <t>1726040987.570</t>
  </si>
  <si>
    <t>1726040987.580</t>
  </si>
  <si>
    <t>1726040987.590</t>
  </si>
  <si>
    <t>1726040987.600</t>
  </si>
  <si>
    <t>1726040987.610</t>
  </si>
  <si>
    <t>1726040987.620</t>
  </si>
  <si>
    <t>1726040987.630</t>
  </si>
  <si>
    <t>1726040987.640</t>
  </si>
  <si>
    <t>1726040987.650</t>
  </si>
  <si>
    <t>1726040987.660</t>
  </si>
  <si>
    <t>1726040987.670</t>
  </si>
  <si>
    <t>1726040987.680</t>
  </si>
  <si>
    <t>1726040987.690</t>
  </si>
  <si>
    <t>1726040987.700</t>
  </si>
  <si>
    <t>1726040987.710</t>
  </si>
  <si>
    <t>1726040987.720</t>
  </si>
  <si>
    <t>1726040987.730</t>
  </si>
  <si>
    <t>1726040987.740</t>
  </si>
  <si>
    <t>1726040987.750</t>
  </si>
  <si>
    <t>1726040987.760</t>
  </si>
  <si>
    <t>1726040987.770</t>
  </si>
  <si>
    <t>1726040987.780</t>
  </si>
  <si>
    <t>1726040987.790</t>
  </si>
  <si>
    <t>1726040987.800</t>
  </si>
  <si>
    <t>1726040987.810</t>
  </si>
  <si>
    <t>1726040987.820</t>
  </si>
  <si>
    <t>1726040987.830</t>
  </si>
  <si>
    <t>1726040987.840</t>
  </si>
  <si>
    <t>1726040987.850</t>
  </si>
  <si>
    <t>1726040987.860</t>
  </si>
  <si>
    <t>1726040987.870</t>
  </si>
  <si>
    <t>1726040987.880</t>
  </si>
  <si>
    <t>1726040987.890</t>
  </si>
  <si>
    <t>1726040987.900</t>
  </si>
  <si>
    <t>1726040987.910</t>
  </si>
  <si>
    <t>1726040987.920</t>
  </si>
  <si>
    <t>1726040987.930</t>
  </si>
  <si>
    <t>1726040987.940</t>
  </si>
  <si>
    <t>1726040987.950</t>
  </si>
  <si>
    <t>1726040987.960</t>
  </si>
  <si>
    <t>1726040987.970</t>
  </si>
  <si>
    <t>1726040987.980</t>
  </si>
  <si>
    <t>1726040987.990</t>
  </si>
  <si>
    <t>1726040988.000</t>
  </si>
  <si>
    <t>1726040988.010</t>
  </si>
  <si>
    <t>1726040988.020</t>
  </si>
  <si>
    <t>1726040988.030</t>
  </si>
  <si>
    <t>1726040988.040</t>
  </si>
  <si>
    <t>1726040988.050</t>
  </si>
  <si>
    <t>1726040988.060</t>
  </si>
  <si>
    <t>1726040988.070</t>
  </si>
  <si>
    <t>1726040988.080</t>
  </si>
  <si>
    <t>1726040988.090</t>
  </si>
  <si>
    <t>1726040988.100</t>
  </si>
  <si>
    <t>1726040988.110</t>
  </si>
  <si>
    <t>1726040988.120</t>
  </si>
  <si>
    <t>1726040988.130</t>
  </si>
  <si>
    <t>1726040988.140</t>
  </si>
  <si>
    <t>1726040988.150</t>
  </si>
  <si>
    <t>1726040988.160</t>
  </si>
  <si>
    <t>1726040988.170</t>
  </si>
  <si>
    <t>1726040988.180</t>
  </si>
  <si>
    <t>1726040988.190</t>
  </si>
  <si>
    <t>1726040988.200</t>
  </si>
  <si>
    <t>1726040988.210</t>
  </si>
  <si>
    <t>1726040988.220</t>
  </si>
  <si>
    <t>1726040988.230</t>
  </si>
  <si>
    <t>1726040988.240</t>
  </si>
  <si>
    <t>1726040988.250</t>
  </si>
  <si>
    <t>1726040988.260</t>
  </si>
  <si>
    <t>1726040988.270</t>
  </si>
  <si>
    <t>1726040988.280</t>
  </si>
  <si>
    <t>1726040988.290</t>
  </si>
  <si>
    <t>1726040988.300</t>
  </si>
  <si>
    <t>1726040988.310</t>
  </si>
  <si>
    <t>1726040988.320</t>
  </si>
  <si>
    <t>1726040988.330</t>
  </si>
  <si>
    <t>1726040988.340</t>
  </si>
  <si>
    <t>1726040988.350</t>
  </si>
  <si>
    <t>1726040988.360</t>
  </si>
  <si>
    <t>1726040988.370</t>
  </si>
  <si>
    <t>1726040988.380</t>
  </si>
  <si>
    <t>1726040988.390</t>
  </si>
  <si>
    <t>1726040988.400</t>
  </si>
  <si>
    <t>1726040988.410</t>
  </si>
  <si>
    <t>1726040988.420</t>
  </si>
  <si>
    <t>1726040988.430</t>
  </si>
  <si>
    <t>1726040988.440</t>
  </si>
  <si>
    <t>1726040988.450</t>
  </si>
  <si>
    <t>1726040988.460</t>
  </si>
  <si>
    <t>1726040988.470</t>
  </si>
  <si>
    <t>1726040988.480</t>
  </si>
  <si>
    <t>1726040988.490</t>
  </si>
  <si>
    <t>1726040988.500</t>
  </si>
  <si>
    <t>1726040988.510</t>
  </si>
  <si>
    <t>1726040988.520</t>
  </si>
  <si>
    <t>1726040988.530</t>
  </si>
  <si>
    <t>1726040988.540</t>
  </si>
  <si>
    <t>1726040988.550</t>
  </si>
  <si>
    <t>1726040988.560</t>
  </si>
  <si>
    <t>1726040988.570</t>
  </si>
  <si>
    <t>1726040988.580</t>
  </si>
  <si>
    <t>1726040988.590</t>
  </si>
  <si>
    <t>1726040988.600</t>
  </si>
  <si>
    <t>1726040988.610</t>
  </si>
  <si>
    <t>1726040988.620</t>
  </si>
  <si>
    <t>1726040988.630</t>
  </si>
  <si>
    <t>1726040988.640</t>
  </si>
  <si>
    <t>1726040988.650</t>
  </si>
  <si>
    <t>1726040988.660</t>
  </si>
  <si>
    <t>1726040988.670</t>
  </si>
  <si>
    <t>1726040988.680</t>
  </si>
  <si>
    <t>1726040988.690</t>
  </si>
  <si>
    <t>1726040988.700</t>
  </si>
  <si>
    <t>1726040988.710</t>
  </si>
  <si>
    <t>1726040988.720</t>
  </si>
  <si>
    <t>1726040988.730</t>
  </si>
  <si>
    <t>1726040988.740</t>
  </si>
  <si>
    <t>1726040988.750</t>
  </si>
  <si>
    <t>1726040988.760</t>
  </si>
  <si>
    <t>1726040988.770</t>
  </si>
  <si>
    <t>1726040988.780</t>
  </si>
  <si>
    <t>1726040988.790</t>
  </si>
  <si>
    <t>1726040988.800</t>
  </si>
  <si>
    <t>1726040988.810</t>
  </si>
  <si>
    <t>1726040988.820</t>
  </si>
  <si>
    <t>1726040988.830</t>
  </si>
  <si>
    <t>1726040988.840</t>
  </si>
  <si>
    <t>1726040988.850</t>
  </si>
  <si>
    <t>1726040988.860</t>
  </si>
  <si>
    <t>1726040988.870</t>
  </si>
  <si>
    <t>1726040988.880</t>
  </si>
  <si>
    <t>1726040988.890</t>
  </si>
  <si>
    <t>1726040988.900</t>
  </si>
  <si>
    <t>1726040988.910</t>
  </si>
  <si>
    <t>1726040988.920</t>
  </si>
  <si>
    <t>1726040988.930</t>
  </si>
  <si>
    <t>1726040988.940</t>
  </si>
  <si>
    <t>1726040988.950</t>
  </si>
  <si>
    <t>1726040988.960</t>
  </si>
  <si>
    <t>1726040988.970</t>
  </si>
  <si>
    <t>1726040988.980</t>
  </si>
  <si>
    <t>1726040988.990</t>
  </si>
  <si>
    <t>1726040989.000</t>
  </si>
  <si>
    <t>1726040989.010</t>
  </si>
  <si>
    <t>1726040989.020</t>
  </si>
  <si>
    <t>1726040989.030</t>
  </si>
  <si>
    <t>1726040989.040</t>
  </si>
  <si>
    <t>1726040989.050</t>
  </si>
  <si>
    <t>1726040989.060</t>
  </si>
  <si>
    <t>1726040989.070</t>
  </si>
  <si>
    <t>1726040989.080</t>
  </si>
  <si>
    <t>1726040989.090</t>
  </si>
  <si>
    <t>1726040989.100</t>
  </si>
  <si>
    <t>1726040989.110</t>
  </si>
  <si>
    <t>1726040989.120</t>
  </si>
  <si>
    <t>1726040989.130</t>
  </si>
  <si>
    <t>1726040989.140</t>
  </si>
  <si>
    <t>1726040989.150</t>
  </si>
  <si>
    <t>1726040989.160</t>
  </si>
  <si>
    <t>1726040989.170</t>
  </si>
  <si>
    <t>1726040989.180</t>
  </si>
  <si>
    <t>1726040989.190</t>
  </si>
  <si>
    <t>1726040989.200</t>
  </si>
  <si>
    <t>1726040989.210</t>
  </si>
  <si>
    <t>1726040989.220</t>
  </si>
  <si>
    <t>1726040989.230</t>
  </si>
  <si>
    <t>1726040989.240</t>
  </si>
  <si>
    <t>1726040989.250</t>
  </si>
  <si>
    <t>1726040989.260</t>
  </si>
  <si>
    <t>1726040989.270</t>
  </si>
  <si>
    <t>1726040989.280</t>
  </si>
  <si>
    <t>1726040989.290</t>
  </si>
  <si>
    <t>1726040989.300</t>
  </si>
  <si>
    <t>1726040989.310</t>
  </si>
  <si>
    <t>1726040989.320</t>
  </si>
  <si>
    <t>1726040989.330</t>
  </si>
  <si>
    <t>1726040989.340</t>
  </si>
  <si>
    <t>1726040989.350</t>
  </si>
  <si>
    <t>1726040989.360</t>
  </si>
  <si>
    <t>1726040989.370</t>
  </si>
  <si>
    <t>1726040989.380</t>
  </si>
  <si>
    <t>1726040989.390</t>
  </si>
  <si>
    <t>1726040989.400</t>
  </si>
  <si>
    <t>1726040989.410</t>
  </si>
  <si>
    <t>1726040989.420</t>
  </si>
  <si>
    <t>1726040989.430</t>
  </si>
  <si>
    <t>1726040989.440</t>
  </si>
  <si>
    <t>1726040989.450</t>
  </si>
  <si>
    <t>1726040989.460</t>
  </si>
  <si>
    <t>1726040989.470</t>
  </si>
  <si>
    <t>1726040989.480</t>
  </si>
  <si>
    <t>1726040989.490</t>
  </si>
  <si>
    <t>1726040989.500</t>
  </si>
  <si>
    <t>1726040989.510</t>
  </si>
  <si>
    <t>1726040989.520</t>
  </si>
  <si>
    <t>1726040989.530</t>
  </si>
  <si>
    <t>1726040989.540</t>
  </si>
  <si>
    <t>1726040989.550</t>
  </si>
  <si>
    <t>1726040989.560</t>
  </si>
  <si>
    <t>1726040989.570</t>
  </si>
  <si>
    <t>1726040989.580</t>
  </si>
  <si>
    <t>1726040989.590</t>
  </si>
  <si>
    <t>1726040989.600</t>
  </si>
  <si>
    <t>1726040989.610</t>
  </si>
  <si>
    <t>1726040989.620</t>
  </si>
  <si>
    <t>1726040989.630</t>
  </si>
  <si>
    <t>1726040989.640</t>
  </si>
  <si>
    <t>1726040989.650</t>
  </si>
  <si>
    <t>1726040989.660</t>
  </si>
  <si>
    <t>1726040989.670</t>
  </si>
  <si>
    <t>1726040989.680</t>
  </si>
  <si>
    <t>1726040989.690</t>
  </si>
  <si>
    <t>1726040989.700</t>
  </si>
  <si>
    <t>1726040989.710</t>
  </si>
  <si>
    <t>1726040989.720</t>
  </si>
  <si>
    <t>1726040989.730</t>
  </si>
  <si>
    <t>1726040989.740</t>
  </si>
  <si>
    <t>1726040989.750</t>
  </si>
  <si>
    <t>1726040989.760</t>
  </si>
  <si>
    <t>1726040989.770</t>
  </si>
  <si>
    <t>1726040989.780</t>
  </si>
  <si>
    <t>1726040989.790</t>
  </si>
  <si>
    <t>1726040989.800</t>
  </si>
  <si>
    <t>1726040989.810</t>
  </si>
  <si>
    <t>1726040989.820</t>
  </si>
  <si>
    <t>1726040989.830</t>
  </si>
  <si>
    <t>1726040989.840</t>
  </si>
  <si>
    <t>1726040989.850</t>
  </si>
  <si>
    <t>1726040989.860</t>
  </si>
  <si>
    <t>1726040989.870</t>
  </si>
  <si>
    <t>1726040989.880</t>
  </si>
  <si>
    <t>1726040989.890</t>
  </si>
  <si>
    <t>1726040989.900</t>
  </si>
  <si>
    <t>1726040989.910</t>
  </si>
  <si>
    <t>1726040989.920</t>
  </si>
  <si>
    <t>1726040989.930</t>
  </si>
  <si>
    <t>1726040989.940</t>
  </si>
  <si>
    <t>1726040989.950</t>
  </si>
  <si>
    <t>1726040989.960</t>
  </si>
  <si>
    <t>1726040989.970</t>
  </si>
  <si>
    <t>1726040989.980</t>
  </si>
  <si>
    <t>1726040989.990</t>
  </si>
  <si>
    <t>1726040990.000</t>
  </si>
  <si>
    <t>1726040990.010</t>
  </si>
  <si>
    <t>1726040990.020</t>
  </si>
  <si>
    <t>1726040990.030</t>
  </si>
  <si>
    <t>1726040990.040</t>
  </si>
  <si>
    <t>1726040990.050</t>
  </si>
  <si>
    <t>1726040990.060</t>
  </si>
  <si>
    <t>1726040990.070</t>
  </si>
  <si>
    <t>1726040990.080</t>
  </si>
  <si>
    <t>1726040990.090</t>
  </si>
  <si>
    <t>1726040990.100</t>
  </si>
  <si>
    <t>1726040990.110</t>
  </si>
  <si>
    <t>1726040990.120</t>
  </si>
  <si>
    <t>1726040990.130</t>
  </si>
  <si>
    <t>1726040990.140</t>
  </si>
  <si>
    <t>1726040990.150</t>
  </si>
  <si>
    <t>1726040990.160</t>
  </si>
  <si>
    <t>1726040990.170</t>
  </si>
  <si>
    <t>1726040990.180</t>
  </si>
  <si>
    <t>1726040990.190</t>
  </si>
  <si>
    <t>1726040990.200</t>
  </si>
  <si>
    <t>1726040990.210</t>
  </si>
  <si>
    <t>1726040990.220</t>
  </si>
  <si>
    <t>1726040990.230</t>
  </si>
  <si>
    <t>1726040990.240</t>
  </si>
  <si>
    <t>1726040990.250</t>
  </si>
  <si>
    <t>1726040990.260</t>
  </si>
  <si>
    <t>1726040990.270</t>
  </si>
  <si>
    <t>1726040990.280</t>
  </si>
  <si>
    <t>1726040990.290</t>
  </si>
  <si>
    <t>1726040990.300</t>
  </si>
  <si>
    <t>1726040990.310</t>
  </si>
  <si>
    <t>1726040990.320</t>
  </si>
  <si>
    <t>1726040990.330</t>
  </si>
  <si>
    <t>1726040990.340</t>
  </si>
  <si>
    <t>1726040990.350</t>
  </si>
  <si>
    <t>1726040990.360</t>
  </si>
  <si>
    <t>1726040990.370</t>
  </si>
  <si>
    <t>1726040990.380</t>
  </si>
  <si>
    <t>1726040990.390</t>
  </si>
  <si>
    <t>1726040990.400</t>
  </si>
  <si>
    <t>1726040990.410</t>
  </si>
  <si>
    <t>1726040990.420</t>
  </si>
  <si>
    <t>1726040990.430</t>
  </si>
  <si>
    <t>1726040990.440</t>
  </si>
  <si>
    <t>1726040990.450</t>
  </si>
  <si>
    <t>1726040990.460</t>
  </si>
  <si>
    <t>1726040990.470</t>
  </si>
  <si>
    <t>1726040990.480</t>
  </si>
  <si>
    <t>1726040990.490</t>
  </si>
  <si>
    <t>1726040990.500</t>
  </si>
  <si>
    <t>1726040990.510</t>
  </si>
  <si>
    <t>1726040990.520</t>
  </si>
  <si>
    <t>1726040990.530</t>
  </si>
  <si>
    <t>1726040990.540</t>
  </si>
  <si>
    <t>1726040990.550</t>
  </si>
  <si>
    <t>1726040990.560</t>
  </si>
  <si>
    <t>1726040990.570</t>
  </si>
  <si>
    <t>1726040990.580</t>
  </si>
  <si>
    <t>1726040990.590</t>
  </si>
  <si>
    <t>1726040990.600</t>
  </si>
  <si>
    <t>1726040990.610</t>
  </si>
  <si>
    <t>1726040990.620</t>
  </si>
  <si>
    <t>1726040990.630</t>
  </si>
  <si>
    <t>1726040990.640</t>
  </si>
  <si>
    <t>1726040990.650</t>
  </si>
  <si>
    <t>1726040990.660</t>
  </si>
  <si>
    <t>1726040990.670</t>
  </si>
  <si>
    <t>1726040990.680</t>
  </si>
  <si>
    <t>1726040990.690</t>
  </si>
  <si>
    <t>1726040990.700</t>
  </si>
  <si>
    <t>1726040990.710</t>
  </si>
  <si>
    <t>1726040990.720</t>
  </si>
  <si>
    <t>1726040990.730</t>
  </si>
  <si>
    <t>1726040990.740</t>
  </si>
  <si>
    <t>1726040990.750</t>
  </si>
  <si>
    <t>1726040990.760</t>
  </si>
  <si>
    <t>1726040990.770</t>
  </si>
  <si>
    <t>1726040990.780</t>
  </si>
  <si>
    <t>1726040990.790</t>
  </si>
  <si>
    <t>1726040990.800</t>
  </si>
  <si>
    <t>1726040990.810</t>
  </si>
  <si>
    <t>1726040990.820</t>
  </si>
  <si>
    <t>1726040990.830</t>
  </si>
  <si>
    <t>1726040990.840</t>
  </si>
  <si>
    <t>1726040990.850</t>
  </si>
  <si>
    <t>1726040990.860</t>
  </si>
  <si>
    <t>1726040990.870</t>
  </si>
  <si>
    <t>1726040990.880</t>
  </si>
  <si>
    <t>1726040990.890</t>
  </si>
  <si>
    <t>1726040990.900</t>
  </si>
  <si>
    <t>1726040990.910</t>
  </si>
  <si>
    <t>1726040990.920</t>
  </si>
  <si>
    <t>1726040990.930</t>
  </si>
  <si>
    <t>1726040990.940</t>
  </si>
  <si>
    <t>1726040990.950</t>
  </si>
  <si>
    <t>1726040990.960</t>
  </si>
  <si>
    <t>1726040990.970</t>
  </si>
  <si>
    <t>1726040990.980</t>
  </si>
  <si>
    <t>1726040990.990</t>
  </si>
  <si>
    <t>1726040991.000</t>
  </si>
  <si>
    <t>1726040991.010</t>
  </si>
  <si>
    <t>1726040991.020</t>
  </si>
  <si>
    <t>1726040991.030</t>
  </si>
  <si>
    <t>1726040991.040</t>
  </si>
  <si>
    <t>1726040991.050</t>
  </si>
  <si>
    <t>1726040991.060</t>
  </si>
  <si>
    <t>1726040991.070</t>
  </si>
  <si>
    <t>1726040991.080</t>
  </si>
  <si>
    <t>1726040991.090</t>
  </si>
  <si>
    <t>1726040991.100</t>
  </si>
  <si>
    <t>1726040991.110</t>
  </si>
  <si>
    <t>1726040991.120</t>
  </si>
  <si>
    <t>1726040991.130</t>
  </si>
  <si>
    <t>1726040991.140</t>
  </si>
  <si>
    <t>1726040991.150</t>
  </si>
  <si>
    <t>1726040991.160</t>
  </si>
  <si>
    <t>1726040991.170</t>
  </si>
  <si>
    <t>1726040991.180</t>
  </si>
  <si>
    <t>1726040991.190</t>
  </si>
  <si>
    <t>1726040991.200</t>
  </si>
  <si>
    <t>1726040991.210</t>
  </si>
  <si>
    <t>1726040991.220</t>
  </si>
  <si>
    <t>1726040991.230</t>
  </si>
  <si>
    <t>1726040991.240</t>
  </si>
  <si>
    <t>1726040991.250</t>
  </si>
  <si>
    <t>1726040991.260</t>
  </si>
  <si>
    <t>1726040991.270</t>
  </si>
  <si>
    <t>1726040991.280</t>
  </si>
  <si>
    <t>1726040991.290</t>
  </si>
  <si>
    <t>1726040991.300</t>
  </si>
  <si>
    <t>1726040991.310</t>
  </si>
  <si>
    <t>1726040991.320</t>
  </si>
  <si>
    <t>1726040991.330</t>
  </si>
  <si>
    <t>1726040991.340</t>
  </si>
  <si>
    <t>1726040991.350</t>
  </si>
  <si>
    <t>1726040991.360</t>
  </si>
  <si>
    <t>1726040991.370</t>
  </si>
  <si>
    <t>1726040991.380</t>
  </si>
  <si>
    <t>1726040991.390</t>
  </si>
  <si>
    <t>1726040991.400</t>
  </si>
  <si>
    <t>1726040991.410</t>
  </si>
  <si>
    <t>1726040991.420</t>
  </si>
  <si>
    <t>1726040991.430</t>
  </si>
  <si>
    <t>1726040991.440</t>
  </si>
  <si>
    <t>1726040991.450</t>
  </si>
  <si>
    <t>1726040991.460</t>
  </si>
  <si>
    <t>1726040991.470</t>
  </si>
  <si>
    <t>1726040991.480</t>
  </si>
  <si>
    <t>1726040991.490</t>
  </si>
  <si>
    <t>1726040991.500</t>
  </si>
  <si>
    <t>1726040991.510</t>
  </si>
  <si>
    <t>1726040991.520</t>
  </si>
  <si>
    <t>1726040991.530</t>
  </si>
  <si>
    <t>1726040991.540</t>
  </si>
  <si>
    <t>1726040991.550</t>
  </si>
  <si>
    <t>1726040991.560</t>
  </si>
  <si>
    <t>1726040991.570</t>
  </si>
  <si>
    <t>1726040991.580</t>
  </si>
  <si>
    <t>1726040991.590</t>
  </si>
  <si>
    <t>1726040991.600</t>
  </si>
  <si>
    <t>1726040991.610</t>
  </si>
  <si>
    <t>1726040991.620</t>
  </si>
  <si>
    <t>1726040991.630</t>
  </si>
  <si>
    <t>1726040991.640</t>
  </si>
  <si>
    <t>1726040991.650</t>
  </si>
  <si>
    <t>1726040991.660</t>
  </si>
  <si>
    <t>1726040991.670</t>
  </si>
  <si>
    <t>1726040991.680</t>
  </si>
  <si>
    <t>1726040991.690</t>
  </si>
  <si>
    <t>1726040991.700</t>
  </si>
  <si>
    <t>1726040991.710</t>
  </si>
  <si>
    <t>1726040991.720</t>
  </si>
  <si>
    <t>1726040991.730</t>
  </si>
  <si>
    <t>1726040991.740</t>
  </si>
  <si>
    <t>1726040991.750</t>
  </si>
  <si>
    <t>1726040991.760</t>
  </si>
  <si>
    <t>1726040991.770</t>
  </si>
  <si>
    <t>1726040991.780</t>
  </si>
  <si>
    <t>1726040991.790</t>
  </si>
  <si>
    <t>1726040991.800</t>
  </si>
  <si>
    <t>1726040991.810</t>
  </si>
  <si>
    <t>1726040991.820</t>
  </si>
  <si>
    <t>1726040991.830</t>
  </si>
  <si>
    <t>1726040991.840</t>
  </si>
  <si>
    <t>1726040991.850</t>
  </si>
  <si>
    <t>1726040991.860</t>
  </si>
  <si>
    <t>1726040991.870</t>
  </si>
  <si>
    <t>1726040991.880</t>
  </si>
  <si>
    <t>1726040991.890</t>
  </si>
  <si>
    <t>1726040991.900</t>
  </si>
  <si>
    <t>1726040991.910</t>
  </si>
  <si>
    <t>1726040991.920</t>
  </si>
  <si>
    <t>1726040991.930</t>
  </si>
  <si>
    <t>1726040991.940</t>
  </si>
  <si>
    <t>1726040991.950</t>
  </si>
  <si>
    <t>1726040991.960</t>
  </si>
  <si>
    <t>1726040991.970</t>
  </si>
  <si>
    <t>1726040991.980</t>
  </si>
  <si>
    <t>1726040991.990</t>
  </si>
  <si>
    <t>1726040992.000</t>
  </si>
  <si>
    <t>1726040992.010</t>
  </si>
  <si>
    <t>1726040992.020</t>
  </si>
  <si>
    <t>1726040992.030</t>
  </si>
  <si>
    <t>1726040992.040</t>
  </si>
  <si>
    <t>1726040992.050</t>
  </si>
  <si>
    <t>1726040992.060</t>
  </si>
  <si>
    <t>1726040992.070</t>
  </si>
  <si>
    <t>1726040992.080</t>
  </si>
  <si>
    <t>1726040992.090</t>
  </si>
  <si>
    <t>1726040992.100</t>
  </si>
  <si>
    <t>1726040992.110</t>
  </si>
  <si>
    <t>1726040992.120</t>
  </si>
  <si>
    <t>1726040992.130</t>
  </si>
  <si>
    <t>1726040992.140</t>
  </si>
  <si>
    <t>1726040992.150</t>
  </si>
  <si>
    <t>1726040992.160</t>
  </si>
  <si>
    <t>1726040992.170</t>
  </si>
  <si>
    <t>1726040992.180</t>
  </si>
  <si>
    <t>1726040992.190</t>
  </si>
  <si>
    <t>1726040992.200</t>
  </si>
  <si>
    <t>1726040992.210</t>
  </si>
  <si>
    <t>1726040992.220</t>
  </si>
  <si>
    <t>1726040992.230</t>
  </si>
  <si>
    <t>1726040992.240</t>
  </si>
  <si>
    <t>1726040992.250</t>
  </si>
  <si>
    <t>1726040992.260</t>
  </si>
  <si>
    <t>1726040992.270</t>
  </si>
  <si>
    <t>1726040992.280</t>
  </si>
  <si>
    <t>1726040992.290</t>
  </si>
  <si>
    <t>1726040992.300</t>
  </si>
  <si>
    <t>1726040992.310</t>
  </si>
  <si>
    <t>1726040992.320</t>
  </si>
  <si>
    <t>1726040992.330</t>
  </si>
  <si>
    <t>1726040992.340</t>
  </si>
  <si>
    <t>1726040992.350</t>
  </si>
  <si>
    <t>1726040992.360</t>
  </si>
  <si>
    <t>1726040992.370</t>
  </si>
  <si>
    <t>1726040992.380</t>
  </si>
  <si>
    <t>1726040992.390</t>
  </si>
  <si>
    <t>1726040992.400</t>
  </si>
  <si>
    <t>1726040992.410</t>
  </si>
  <si>
    <t>1726040992.420</t>
  </si>
  <si>
    <t>1726040992.430</t>
  </si>
  <si>
    <t>1726040992.440</t>
  </si>
  <si>
    <t>1726040992.450</t>
  </si>
  <si>
    <t>1726040992.460</t>
  </si>
  <si>
    <t>1726040992.470</t>
  </si>
  <si>
    <t>1726040992.480</t>
  </si>
  <si>
    <t>1726040992.490</t>
  </si>
  <si>
    <t>1726040992.500</t>
  </si>
  <si>
    <t>1726040992.510</t>
  </si>
  <si>
    <t>1726040992.520</t>
  </si>
  <si>
    <t>1726040992.530</t>
  </si>
  <si>
    <t>1726040992.540</t>
  </si>
  <si>
    <t>1726040992.550</t>
  </si>
  <si>
    <t>1726040992.560</t>
  </si>
  <si>
    <t>1726040992.570</t>
  </si>
  <si>
    <t>1726040992.580</t>
  </si>
  <si>
    <t>1726040992.590</t>
  </si>
  <si>
    <t>1726040992.600</t>
  </si>
  <si>
    <t>1726040992.610</t>
  </si>
  <si>
    <t>1726040992.620</t>
  </si>
  <si>
    <t>1726040992.630</t>
  </si>
  <si>
    <t>1726040992.640</t>
  </si>
  <si>
    <t>1726040992.650</t>
  </si>
  <si>
    <t>1726040992.660</t>
  </si>
  <si>
    <t>1726040992.670</t>
  </si>
  <si>
    <t>1726040992.680</t>
  </si>
  <si>
    <t>1726040992.690</t>
  </si>
  <si>
    <t>1726040992.700</t>
  </si>
  <si>
    <t>1726040992.710</t>
  </si>
  <si>
    <t>1726040992.720</t>
  </si>
  <si>
    <t>1726040992.730</t>
  </si>
  <si>
    <t>1726040992.740</t>
  </si>
  <si>
    <t>1726040992.750</t>
  </si>
  <si>
    <t>1726040992.760</t>
  </si>
  <si>
    <t>1726040992.770</t>
  </si>
  <si>
    <t>1726040992.780</t>
  </si>
  <si>
    <t>1726040992.790</t>
  </si>
  <si>
    <t>1726040992.800</t>
  </si>
  <si>
    <t>1726040992.810</t>
  </si>
  <si>
    <t>1726040992.820</t>
  </si>
  <si>
    <t>1726040992.830</t>
  </si>
  <si>
    <t>1726040992.840</t>
  </si>
  <si>
    <t>1726040992.850</t>
  </si>
  <si>
    <t>1726040992.860</t>
  </si>
  <si>
    <t>1726040992.870</t>
  </si>
  <si>
    <t>1726040992.880</t>
  </si>
  <si>
    <t>1726040992.890</t>
  </si>
  <si>
    <t>1726040992.900</t>
  </si>
  <si>
    <t>1726040992.910</t>
  </si>
  <si>
    <t>1726040992.920</t>
  </si>
  <si>
    <t>1726040992.930</t>
  </si>
  <si>
    <t>1726040992.940</t>
  </si>
  <si>
    <t>1726040992.950</t>
  </si>
  <si>
    <t>1726040992.960</t>
  </si>
  <si>
    <t>1726040992.970</t>
  </si>
  <si>
    <t>1726040992.980</t>
  </si>
  <si>
    <t>1726040992.990</t>
  </si>
  <si>
    <t>1726040993.000</t>
  </si>
  <si>
    <t>1726040993.010</t>
  </si>
  <si>
    <t>1726040993.020</t>
  </si>
  <si>
    <t>1726040993.030</t>
  </si>
  <si>
    <t>1726040993.040</t>
  </si>
  <si>
    <t>1726040993.050</t>
  </si>
  <si>
    <t>1726040993.060</t>
  </si>
  <si>
    <t>1726040993.070</t>
  </si>
  <si>
    <t>1726040993.080</t>
  </si>
  <si>
    <t>1726040993.090</t>
  </si>
  <si>
    <t>1726040993.100</t>
  </si>
  <si>
    <t>1726040993.110</t>
  </si>
  <si>
    <t>1726040993.120</t>
  </si>
  <si>
    <t>1726040993.130</t>
  </si>
  <si>
    <t>1726040993.140</t>
  </si>
  <si>
    <t>1726040993.150</t>
  </si>
  <si>
    <t>1726040993.160</t>
  </si>
  <si>
    <t>1726040993.170</t>
  </si>
  <si>
    <t>1726040993.180</t>
  </si>
  <si>
    <t>1726040993.190</t>
  </si>
  <si>
    <t>1726040993.200</t>
  </si>
  <si>
    <t>1726040993.210</t>
  </si>
  <si>
    <t>1726040993.220</t>
  </si>
  <si>
    <t>1726040993.230</t>
  </si>
  <si>
    <t>1726040993.240</t>
  </si>
  <si>
    <t>1726040993.250</t>
  </si>
  <si>
    <t>1726040993.260</t>
  </si>
  <si>
    <t>1726040993.270</t>
  </si>
  <si>
    <t>1726040993.280</t>
  </si>
  <si>
    <t>1726040993.290</t>
  </si>
  <si>
    <t>1726040993.300</t>
  </si>
  <si>
    <t>1726040993.310</t>
  </si>
  <si>
    <t>1726040993.320</t>
  </si>
  <si>
    <t>1726040993.330</t>
  </si>
  <si>
    <t>1726040993.340</t>
  </si>
  <si>
    <t>1726040993.350</t>
  </si>
  <si>
    <t>1726040993.360</t>
  </si>
  <si>
    <t>1726040993.370</t>
  </si>
  <si>
    <t>1726040993.380</t>
  </si>
  <si>
    <t>1726040993.390</t>
  </si>
  <si>
    <t>1726040993.400</t>
  </si>
  <si>
    <t>1726040993.410</t>
  </si>
  <si>
    <t>1726040993.420</t>
  </si>
  <si>
    <t>1726040993.430</t>
  </si>
  <si>
    <t>1726040993.440</t>
  </si>
  <si>
    <t>1726040993.450</t>
  </si>
  <si>
    <t>1726040993.460</t>
  </si>
  <si>
    <t>1726040993.470</t>
  </si>
  <si>
    <t>1726040993.480</t>
  </si>
  <si>
    <t>1726040993.490</t>
  </si>
  <si>
    <t>1726040993.500</t>
  </si>
  <si>
    <t>1726040993.510</t>
  </si>
  <si>
    <t>1726040993.520</t>
  </si>
  <si>
    <t>1726040993.530</t>
  </si>
  <si>
    <t>1726040993.540</t>
  </si>
  <si>
    <t>1726040993.550</t>
  </si>
  <si>
    <t>1726040993.560</t>
  </si>
  <si>
    <t>1726040993.570</t>
  </si>
  <si>
    <t>1726040993.580</t>
  </si>
  <si>
    <t>1726040993.590</t>
  </si>
  <si>
    <t>1726040993.600</t>
  </si>
  <si>
    <t>1726040993.610</t>
  </si>
  <si>
    <t>1726040993.620</t>
  </si>
  <si>
    <t>1726040993.630</t>
  </si>
  <si>
    <t>1726040993.640</t>
  </si>
  <si>
    <t>1726040993.650</t>
  </si>
  <si>
    <t>1726040993.660</t>
  </si>
  <si>
    <t>1726040993.670</t>
  </si>
  <si>
    <t>1726040993.680</t>
  </si>
  <si>
    <t>1726040993.690</t>
  </si>
  <si>
    <t>1726040993.700</t>
  </si>
  <si>
    <t>1726040993.710</t>
  </si>
  <si>
    <t>1726040993.720</t>
  </si>
  <si>
    <t>1726040993.730</t>
  </si>
  <si>
    <t>1726040993.740</t>
  </si>
  <si>
    <t>1726040993.750</t>
  </si>
  <si>
    <t>1726040993.760</t>
  </si>
  <si>
    <t>1726040993.770</t>
  </si>
  <si>
    <t>1726040993.780</t>
  </si>
  <si>
    <t>1726040993.790</t>
  </si>
  <si>
    <t>1726040993.800</t>
  </si>
  <si>
    <t>1726040993.810</t>
  </si>
  <si>
    <t>1726040993.820</t>
  </si>
  <si>
    <t>1726040993.830</t>
  </si>
  <si>
    <t>1726040993.840</t>
  </si>
  <si>
    <t>1726040993.850</t>
  </si>
  <si>
    <t>1726040993.860</t>
  </si>
  <si>
    <t>1726040993.870</t>
  </si>
  <si>
    <t>1726040993.880</t>
  </si>
  <si>
    <t>1726040993.890</t>
  </si>
  <si>
    <t>1726040993.900</t>
  </si>
  <si>
    <t>1726040993.910</t>
  </si>
  <si>
    <t>1726040993.920</t>
  </si>
  <si>
    <t>1726040993.930</t>
  </si>
  <si>
    <t>1726040993.940</t>
  </si>
  <si>
    <t>1726040993.950</t>
  </si>
  <si>
    <t>1726040993.960</t>
  </si>
  <si>
    <t>1726040993.970</t>
  </si>
  <si>
    <t>1726040993.980</t>
  </si>
  <si>
    <t>1726040993.990</t>
  </si>
  <si>
    <t>1726040994.000</t>
  </si>
  <si>
    <t>1726040994.010</t>
  </si>
  <si>
    <t>1726040994.020</t>
  </si>
  <si>
    <t>1726040994.030</t>
  </si>
  <si>
    <t>1726040994.040</t>
  </si>
  <si>
    <t>1726040994.050</t>
  </si>
  <si>
    <t>1726040994.060</t>
  </si>
  <si>
    <t>1726040994.070</t>
  </si>
  <si>
    <t>1726040994.080</t>
  </si>
  <si>
    <t>1726040994.090</t>
  </si>
  <si>
    <t>1726040994.100</t>
  </si>
  <si>
    <t>1726040994.110</t>
  </si>
  <si>
    <t>1726040994.120</t>
  </si>
  <si>
    <t>1726040994.130</t>
  </si>
  <si>
    <t>1726040994.140</t>
  </si>
  <si>
    <t>1726040994.150</t>
  </si>
  <si>
    <t>1726040994.160</t>
  </si>
  <si>
    <t>1726040994.170</t>
  </si>
  <si>
    <t>1726040994.180</t>
  </si>
  <si>
    <t>1726040994.190</t>
  </si>
  <si>
    <t>1726040994.200</t>
  </si>
  <si>
    <t>1726040994.210</t>
  </si>
  <si>
    <t>1726040994.220</t>
  </si>
  <si>
    <t>1726040994.230</t>
  </si>
  <si>
    <t>1726040994.240</t>
  </si>
  <si>
    <t>1726040994.250</t>
  </si>
  <si>
    <t>1726040994.260</t>
  </si>
  <si>
    <t>1726040994.270</t>
  </si>
  <si>
    <t>1726040994.280</t>
  </si>
  <si>
    <t>1726040994.290</t>
  </si>
  <si>
    <t>1726040994.300</t>
  </si>
  <si>
    <t>1726040994.310</t>
  </si>
  <si>
    <t>1726040994.320</t>
  </si>
  <si>
    <t>1726040994.330</t>
  </si>
  <si>
    <t>1726040994.340</t>
  </si>
  <si>
    <t>1726040994.350</t>
  </si>
  <si>
    <t>1726040994.360</t>
  </si>
  <si>
    <t>1726040994.370</t>
  </si>
  <si>
    <t>1726040994.380</t>
  </si>
  <si>
    <t>1726040994.390</t>
  </si>
  <si>
    <t>1726040994.400</t>
  </si>
  <si>
    <t>1726040994.410</t>
  </si>
  <si>
    <t>1726040994.420</t>
  </si>
  <si>
    <t>1726040994.430</t>
  </si>
  <si>
    <t>1726040994.440</t>
  </si>
  <si>
    <t>1726040994.450</t>
  </si>
  <si>
    <t>1726040994.460</t>
  </si>
  <si>
    <t>1726040994.470</t>
  </si>
  <si>
    <t>1726040994.480</t>
  </si>
  <si>
    <t>1726040994.490</t>
  </si>
  <si>
    <t>1726040994.500</t>
  </si>
  <si>
    <t>1726040994.510</t>
  </si>
  <si>
    <t>1726040994.520</t>
  </si>
  <si>
    <t>1726040994.530</t>
  </si>
  <si>
    <t>1726040994.540</t>
  </si>
  <si>
    <t>1726040994.550</t>
  </si>
  <si>
    <t>1726040994.560</t>
  </si>
  <si>
    <t>1726040994.570</t>
  </si>
  <si>
    <t>1726040994.580</t>
  </si>
  <si>
    <t>1726040994.590</t>
  </si>
  <si>
    <t>1726040994.600</t>
  </si>
  <si>
    <t>1726040994.610</t>
  </si>
  <si>
    <t>1726040994.620</t>
  </si>
  <si>
    <t>1726040994.630</t>
  </si>
  <si>
    <t>1726040994.640</t>
  </si>
  <si>
    <t>1726040994.650</t>
  </si>
  <si>
    <t>1726040994.660</t>
  </si>
  <si>
    <t>1726040994.670</t>
  </si>
  <si>
    <t>1726040994.680</t>
  </si>
  <si>
    <t>1726040994.690</t>
  </si>
  <si>
    <t>1726040994.700</t>
  </si>
  <si>
    <t>1726040994.710</t>
  </si>
  <si>
    <t>1726040994.720</t>
  </si>
  <si>
    <t>1726040994.730</t>
  </si>
  <si>
    <t>1726040994.740</t>
  </si>
  <si>
    <t>1726040994.750</t>
  </si>
  <si>
    <t>1726040994.760</t>
  </si>
  <si>
    <t>1726040994.770</t>
  </si>
  <si>
    <t>1726040994.780</t>
  </si>
  <si>
    <t>1726040994.790</t>
  </si>
  <si>
    <t>1726040994.800</t>
  </si>
  <si>
    <t>1726040994.810</t>
  </si>
  <si>
    <t>1726040994.820</t>
  </si>
  <si>
    <t>1726040994.830</t>
  </si>
  <si>
    <t>1726040994.840</t>
  </si>
  <si>
    <t>1726040994.850</t>
  </si>
  <si>
    <t>1726040994.860</t>
  </si>
  <si>
    <t>1726040994.870</t>
  </si>
  <si>
    <t>1726040994.880</t>
  </si>
  <si>
    <t>1726040994.890</t>
  </si>
  <si>
    <t>1726040994.900</t>
  </si>
  <si>
    <t>1726040994.910</t>
  </si>
  <si>
    <t>1726040994.920</t>
  </si>
  <si>
    <t>1726040994.930</t>
  </si>
  <si>
    <t>1726040994.940</t>
  </si>
  <si>
    <t>1726040994.950</t>
  </si>
  <si>
    <t>1726040994.960</t>
  </si>
  <si>
    <t>1726040994.970</t>
  </si>
  <si>
    <t>1726040994.980</t>
  </si>
  <si>
    <t>1726040994.990</t>
  </si>
  <si>
    <t>1726040995.000</t>
  </si>
  <si>
    <t>1726040995.010</t>
  </si>
  <si>
    <t>1726040995.020</t>
  </si>
  <si>
    <t>1726040995.030</t>
  </si>
  <si>
    <t>1726040995.040</t>
  </si>
  <si>
    <t>1726040995.050</t>
  </si>
  <si>
    <t>1726040995.060</t>
  </si>
  <si>
    <t>1726040995.070</t>
  </si>
  <si>
    <t>1726040995.080</t>
  </si>
  <si>
    <t>1726040995.090</t>
  </si>
  <si>
    <t>1726040995.100</t>
  </si>
  <si>
    <t>1726040995.110</t>
  </si>
  <si>
    <t>1726040995.120</t>
  </si>
  <si>
    <t>1726040995.130</t>
  </si>
  <si>
    <t>1726040995.140</t>
  </si>
  <si>
    <t>1726040995.150</t>
  </si>
  <si>
    <t>1726040995.160</t>
  </si>
  <si>
    <t>1726040995.170</t>
  </si>
  <si>
    <t>1726040995.180</t>
  </si>
  <si>
    <t>1726040995.190</t>
  </si>
  <si>
    <t>1726040995.200</t>
  </si>
  <si>
    <t>1726040995.210</t>
  </si>
  <si>
    <t>1726040995.220</t>
  </si>
  <si>
    <t>1726040995.230</t>
  </si>
  <si>
    <t>1726040995.240</t>
  </si>
  <si>
    <t>1726040995.250</t>
  </si>
  <si>
    <t>1726040995.260</t>
  </si>
  <si>
    <t>1726040995.270</t>
  </si>
  <si>
    <t>1726040995.280</t>
  </si>
  <si>
    <t>1726040995.290</t>
  </si>
  <si>
    <t>1726040995.300</t>
  </si>
  <si>
    <t>1726040995.310</t>
  </si>
  <si>
    <t>1726040995.320</t>
  </si>
  <si>
    <t>1726040995.330</t>
  </si>
  <si>
    <t>1726040995.340</t>
  </si>
  <si>
    <t>1726040995.350</t>
  </si>
  <si>
    <t>1726040995.360</t>
  </si>
  <si>
    <t>1726040995.370</t>
  </si>
  <si>
    <t>1726040995.380</t>
  </si>
  <si>
    <t>1726040995.390</t>
  </si>
  <si>
    <t>1726040995.400</t>
  </si>
  <si>
    <t>1726040995.410</t>
  </si>
  <si>
    <t>1726040995.420</t>
  </si>
  <si>
    <t>1726040995.430</t>
  </si>
  <si>
    <t>1726040995.440</t>
  </si>
  <si>
    <t>1726040995.450</t>
  </si>
  <si>
    <t>1726040995.460</t>
  </si>
  <si>
    <t>1726040995.470</t>
  </si>
  <si>
    <t>1726040995.480</t>
  </si>
  <si>
    <t>1726040995.490</t>
  </si>
  <si>
    <t>1726040995.500</t>
  </si>
  <si>
    <t>1726040995.510</t>
  </si>
  <si>
    <t>1726040995.520</t>
  </si>
  <si>
    <t>1726040995.530</t>
  </si>
  <si>
    <t>1726040995.540</t>
  </si>
  <si>
    <t>1726040995.550</t>
  </si>
  <si>
    <t>1726040995.560</t>
  </si>
  <si>
    <t>1726040995.570</t>
  </si>
  <si>
    <t>1726040995.580</t>
  </si>
  <si>
    <t>1726040995.590</t>
  </si>
  <si>
    <t>1726040995.600</t>
  </si>
  <si>
    <t>1726040995.610</t>
  </si>
  <si>
    <t>1726040995.620</t>
  </si>
  <si>
    <t>1726040995.630</t>
  </si>
  <si>
    <t>1726040995.640</t>
  </si>
  <si>
    <t>1726040995.650</t>
  </si>
  <si>
    <t>1726040995.660</t>
  </si>
  <si>
    <t>1726040995.670</t>
  </si>
  <si>
    <t>1726040995.680</t>
  </si>
  <si>
    <t>1726040995.690</t>
  </si>
  <si>
    <t>1726040995.700</t>
  </si>
  <si>
    <t>1726040995.710</t>
  </si>
  <si>
    <t>1726040995.720</t>
  </si>
  <si>
    <t>1726040995.730</t>
  </si>
  <si>
    <t>1726040995.740</t>
  </si>
  <si>
    <t>1726040995.750</t>
  </si>
  <si>
    <t>1726040995.760</t>
  </si>
  <si>
    <t>1726040995.770</t>
  </si>
  <si>
    <t>1726040995.780</t>
  </si>
  <si>
    <t>1726040995.790</t>
  </si>
  <si>
    <t>1726040995.800</t>
  </si>
  <si>
    <t>1726040995.810</t>
  </si>
  <si>
    <t>1726040995.820</t>
  </si>
  <si>
    <t>1726040995.830</t>
  </si>
  <si>
    <t>1726040995.840</t>
  </si>
  <si>
    <t>1726040995.850</t>
  </si>
  <si>
    <t>1726040995.860</t>
  </si>
  <si>
    <t>1726040995.870</t>
  </si>
  <si>
    <t>1726040995.880</t>
  </si>
  <si>
    <t>1726040995.890</t>
  </si>
  <si>
    <t>1726040995.900</t>
  </si>
  <si>
    <t>1726040995.910</t>
  </si>
  <si>
    <t>1726040995.920</t>
  </si>
  <si>
    <t>1726040995.930</t>
  </si>
  <si>
    <t>1726040995.940</t>
  </si>
  <si>
    <t>1726040995.950</t>
  </si>
  <si>
    <t>1726040995.960</t>
  </si>
  <si>
    <t>1726040995.970</t>
  </si>
  <si>
    <t>1726040995.980</t>
  </si>
  <si>
    <t>1726040995.990</t>
  </si>
  <si>
    <t>1726040996.000</t>
  </si>
  <si>
    <t>1726040996.010</t>
  </si>
  <si>
    <t>1726040996.020</t>
  </si>
  <si>
    <t>1726040996.030</t>
  </si>
  <si>
    <t>1726040996.040</t>
  </si>
  <si>
    <t>1726040996.050</t>
  </si>
  <si>
    <t>1726040996.060</t>
  </si>
  <si>
    <t>1726040996.070</t>
  </si>
  <si>
    <t>1726040996.080</t>
  </si>
  <si>
    <t>1726040996.090</t>
  </si>
  <si>
    <t>1726040996.100</t>
  </si>
  <si>
    <t>1726040996.110</t>
  </si>
  <si>
    <t>1726040996.120</t>
  </si>
  <si>
    <t>1726040996.130</t>
  </si>
  <si>
    <t>1726040996.140</t>
  </si>
  <si>
    <t>1726040996.150</t>
  </si>
  <si>
    <t>1726040996.160</t>
  </si>
  <si>
    <t>1726040996.170</t>
  </si>
  <si>
    <t>1726040996.180</t>
  </si>
  <si>
    <t>1726040996.190</t>
  </si>
  <si>
    <t>1726040996.200</t>
  </si>
  <si>
    <t>1726040996.210</t>
  </si>
  <si>
    <t>1726040996.220</t>
  </si>
  <si>
    <t>1726040996.230</t>
  </si>
  <si>
    <t>1726040996.240</t>
  </si>
  <si>
    <t>1726040996.250</t>
  </si>
  <si>
    <t>1726040996.260</t>
  </si>
  <si>
    <t>1726040996.270</t>
  </si>
  <si>
    <t>1726040996.280</t>
  </si>
  <si>
    <t>1726040996.290</t>
  </si>
  <si>
    <t>1726040996.300</t>
  </si>
  <si>
    <t>1726040996.310</t>
  </si>
  <si>
    <t>1726040996.320</t>
  </si>
  <si>
    <t>1726040996.330</t>
  </si>
  <si>
    <t>1726040996.340</t>
  </si>
  <si>
    <t>1726040996.350</t>
  </si>
  <si>
    <t>1726040996.360</t>
  </si>
  <si>
    <t>1726040996.370</t>
  </si>
  <si>
    <t>1726040996.380</t>
  </si>
  <si>
    <t>1726040996.390</t>
  </si>
  <si>
    <t>1726040996.400</t>
  </si>
  <si>
    <t>1726040996.410</t>
  </si>
  <si>
    <t>1726040996.420</t>
  </si>
  <si>
    <t>1726040996.430</t>
  </si>
  <si>
    <t>1726040996.440</t>
  </si>
  <si>
    <t>1726040996.450</t>
  </si>
  <si>
    <t>1726040996.460</t>
  </si>
  <si>
    <t>1726040996.470</t>
  </si>
  <si>
    <t>1726040996.480</t>
  </si>
  <si>
    <t>1726040996.490</t>
  </si>
  <si>
    <t>1726040996.500</t>
  </si>
  <si>
    <t>1726040996.510</t>
  </si>
  <si>
    <t>1726040996.520</t>
  </si>
  <si>
    <t>1726040996.530</t>
  </si>
  <si>
    <t>1726040996.540</t>
  </si>
  <si>
    <t>1726040996.550</t>
  </si>
  <si>
    <t>1726040996.560</t>
  </si>
  <si>
    <t>1726040996.570</t>
  </si>
  <si>
    <t>1726040996.580</t>
  </si>
  <si>
    <t>1726040996.590</t>
  </si>
  <si>
    <t>1726040996.600</t>
  </si>
  <si>
    <t>1726040996.610</t>
  </si>
  <si>
    <t>1726040996.620</t>
  </si>
  <si>
    <t>1726040996.630</t>
  </si>
  <si>
    <t>1726040996.640</t>
  </si>
  <si>
    <t>1726040996.650</t>
  </si>
  <si>
    <t>1726040996.660</t>
  </si>
  <si>
    <t>1726040996.670</t>
  </si>
  <si>
    <t>1726040996.680</t>
  </si>
  <si>
    <t>1726040996.690</t>
  </si>
  <si>
    <t>1726040996.700</t>
  </si>
  <si>
    <t>1726040996.710</t>
  </si>
  <si>
    <t>1726040996.720</t>
  </si>
  <si>
    <t>1726040996.730</t>
  </si>
  <si>
    <t>1726040996.740</t>
  </si>
  <si>
    <t>1726040996.750</t>
  </si>
  <si>
    <t>1726040996.760</t>
  </si>
  <si>
    <t>1726040996.770</t>
  </si>
  <si>
    <t>1726040996.780</t>
  </si>
  <si>
    <t>1726040996.790</t>
  </si>
  <si>
    <t>1726040996.800</t>
  </si>
  <si>
    <t>1726040996.810</t>
  </si>
  <si>
    <t>1726040996.820</t>
  </si>
  <si>
    <t>1726040996.830</t>
  </si>
  <si>
    <t>1726040996.840</t>
  </si>
  <si>
    <t>1726040996.850</t>
  </si>
  <si>
    <t>1726040996.860</t>
  </si>
  <si>
    <t>1726040996.870</t>
  </si>
  <si>
    <t>1726040996.880</t>
  </si>
  <si>
    <t>1726040996.890</t>
  </si>
  <si>
    <t>1726040996.900</t>
  </si>
  <si>
    <t>1726040996.910</t>
  </si>
  <si>
    <t>1726040996.920</t>
  </si>
  <si>
    <t>1726040996.930</t>
  </si>
  <si>
    <t>1726040996.940</t>
  </si>
  <si>
    <t>1726040996.950</t>
  </si>
  <si>
    <t>1726040996.960</t>
  </si>
  <si>
    <t>1726040996.970</t>
  </si>
  <si>
    <t>1726040996.980</t>
  </si>
  <si>
    <t>1726040996.990</t>
  </si>
  <si>
    <t>1726040997.000</t>
  </si>
  <si>
    <t>1726040997.010</t>
  </si>
  <si>
    <t>1726040997.020</t>
  </si>
  <si>
    <t>1726040997.030</t>
  </si>
  <si>
    <t>1726040997.040</t>
  </si>
  <si>
    <t>1726040997.050</t>
  </si>
  <si>
    <t>1726040997.060</t>
  </si>
  <si>
    <t>1726040997.070</t>
  </si>
  <si>
    <t>1726040997.080</t>
  </si>
  <si>
    <t>1726040997.090</t>
  </si>
  <si>
    <t>1726040997.100</t>
  </si>
  <si>
    <t>1726040997.110</t>
  </si>
  <si>
    <t>1726040997.120</t>
  </si>
  <si>
    <t>1726040997.130</t>
  </si>
  <si>
    <t>1726040997.140</t>
  </si>
  <si>
    <t>1726040997.150</t>
  </si>
  <si>
    <t>1726040997.160</t>
  </si>
  <si>
    <t>1726040997.170</t>
  </si>
  <si>
    <t>1726040997.180</t>
  </si>
  <si>
    <t>1726040997.190</t>
  </si>
  <si>
    <t>1726040997.200</t>
  </si>
  <si>
    <t>1726040997.210</t>
  </si>
  <si>
    <t>1726040997.220</t>
  </si>
  <si>
    <t>1726040997.230</t>
  </si>
  <si>
    <t>1726040997.240</t>
  </si>
  <si>
    <t>1726040997.250</t>
  </si>
  <si>
    <t>1726040997.260</t>
  </si>
  <si>
    <t>1726040997.270</t>
  </si>
  <si>
    <t>1726040997.280</t>
  </si>
  <si>
    <t>1726040997.290</t>
  </si>
  <si>
    <t>1726040997.300</t>
  </si>
  <si>
    <t>1726040997.310</t>
  </si>
  <si>
    <t>1726040997.320</t>
  </si>
  <si>
    <t>1726040997.330</t>
  </si>
  <si>
    <t>1726040997.340</t>
  </si>
  <si>
    <t>1726040997.350</t>
  </si>
  <si>
    <t>1726040997.360</t>
  </si>
  <si>
    <t>1726040997.370</t>
  </si>
  <si>
    <t>1726040997.380</t>
  </si>
  <si>
    <t>1726040997.390</t>
  </si>
  <si>
    <t>1726040997.400</t>
  </si>
  <si>
    <t>1726040997.410</t>
  </si>
  <si>
    <t>1726040997.420</t>
  </si>
  <si>
    <t>1726040997.430</t>
  </si>
  <si>
    <t>1726040997.440</t>
  </si>
  <si>
    <t>1726040997.450</t>
  </si>
  <si>
    <t>1726040997.460</t>
  </si>
  <si>
    <t>1726040997.470</t>
  </si>
  <si>
    <t>1726040997.480</t>
  </si>
  <si>
    <t>1726040997.490</t>
  </si>
  <si>
    <t>1726040997.500</t>
  </si>
  <si>
    <t>1726040997.510</t>
  </si>
  <si>
    <t>1726040997.520</t>
  </si>
  <si>
    <t>1726040997.530</t>
  </si>
  <si>
    <t>1726040997.540</t>
  </si>
  <si>
    <t>1726040997.550</t>
  </si>
  <si>
    <t>1726040997.560</t>
  </si>
  <si>
    <t>1726040997.570</t>
  </si>
  <si>
    <t>1726040997.580</t>
  </si>
  <si>
    <t>1726040997.590</t>
  </si>
  <si>
    <t>1726040997.600</t>
  </si>
  <si>
    <t>1726040997.610</t>
  </si>
  <si>
    <t>1726040997.620</t>
  </si>
  <si>
    <t>1726040997.630</t>
  </si>
  <si>
    <t>1726040997.640</t>
  </si>
  <si>
    <t>1726040997.650</t>
  </si>
  <si>
    <t>1726040997.660</t>
  </si>
  <si>
    <t>1726040997.670</t>
  </si>
  <si>
    <t>1726040997.680</t>
  </si>
  <si>
    <t>1726040997.690</t>
  </si>
  <si>
    <t>1726040997.700</t>
  </si>
  <si>
    <t>1726040997.710</t>
  </si>
  <si>
    <t>1726040997.720</t>
  </si>
  <si>
    <t>1726040997.730</t>
  </si>
  <si>
    <t>1726040997.740</t>
  </si>
  <si>
    <t>1726040997.750</t>
  </si>
  <si>
    <t>1726040997.760</t>
  </si>
  <si>
    <t>1726040997.770</t>
  </si>
  <si>
    <t>1726040997.780</t>
  </si>
  <si>
    <t>1726040997.790</t>
  </si>
  <si>
    <t>1726040997.800</t>
  </si>
  <si>
    <t>1726040997.810</t>
  </si>
  <si>
    <t>1726040997.820</t>
  </si>
  <si>
    <t>1726040997.830</t>
  </si>
  <si>
    <t>1726040997.840</t>
  </si>
  <si>
    <t>1726040997.850</t>
  </si>
  <si>
    <t>1726040997.860</t>
  </si>
  <si>
    <t>1726040997.870</t>
  </si>
  <si>
    <t>1726040997.880</t>
  </si>
  <si>
    <t>1726040997.890</t>
  </si>
  <si>
    <t>1726040997.900</t>
  </si>
  <si>
    <t>1726040997.910</t>
  </si>
  <si>
    <t>1726040997.920</t>
  </si>
  <si>
    <t>1726040997.930</t>
  </si>
  <si>
    <t>1726040997.940</t>
  </si>
  <si>
    <t>1726040997.950</t>
  </si>
  <si>
    <t>1726040997.960</t>
  </si>
  <si>
    <t>1726040997.970</t>
  </si>
  <si>
    <t>1726040997.980</t>
  </si>
  <si>
    <t>1726040997.990</t>
  </si>
  <si>
    <t>1726040998.000</t>
  </si>
  <si>
    <t>1726040998.010</t>
  </si>
  <si>
    <t>1726040998.020</t>
  </si>
  <si>
    <t>1726040998.030</t>
  </si>
  <si>
    <t>1726040998.040</t>
  </si>
  <si>
    <t>1726040998.050</t>
  </si>
  <si>
    <t>1726040998.060</t>
  </si>
  <si>
    <t>1726040998.070</t>
  </si>
  <si>
    <t>1726040998.080</t>
  </si>
  <si>
    <t>1726040998.090</t>
  </si>
  <si>
    <t>1726040998.100</t>
  </si>
  <si>
    <t>1726040998.110</t>
  </si>
  <si>
    <t>1726040998.120</t>
  </si>
  <si>
    <t>1726040998.130</t>
  </si>
  <si>
    <t>1726040998.140</t>
  </si>
  <si>
    <t>1726040998.150</t>
  </si>
  <si>
    <t>1726040998.160</t>
  </si>
  <si>
    <t>1726040998.170</t>
  </si>
  <si>
    <t>1726040998.180</t>
  </si>
  <si>
    <t>1726040998.190</t>
  </si>
  <si>
    <t>1726040998.200</t>
  </si>
  <si>
    <t>1726040998.210</t>
  </si>
  <si>
    <t>1726040998.220</t>
  </si>
  <si>
    <t>1726040998.230</t>
  </si>
  <si>
    <t>1726040998.240</t>
  </si>
  <si>
    <t>1726040998.250</t>
  </si>
  <si>
    <t>1726040998.260</t>
  </si>
  <si>
    <t>1726040998.270</t>
  </si>
  <si>
    <t>1726040998.280</t>
  </si>
  <si>
    <t>1726040998.290</t>
  </si>
  <si>
    <t>1726040998.300</t>
  </si>
  <si>
    <t>1726040998.310</t>
  </si>
  <si>
    <t>1726040998.320</t>
  </si>
  <si>
    <t>1726040998.330</t>
  </si>
  <si>
    <t>1726040998.340</t>
  </si>
  <si>
    <t>1726040998.350</t>
  </si>
  <si>
    <t>1726040998.360</t>
  </si>
  <si>
    <t>1726040998.370</t>
  </si>
  <si>
    <t>1726040998.380</t>
  </si>
  <si>
    <t>1726040998.390</t>
  </si>
  <si>
    <t>1726040998.400</t>
  </si>
  <si>
    <t>1726040998.410</t>
  </si>
  <si>
    <t>1726040998.420</t>
  </si>
  <si>
    <t>1726040998.430</t>
  </si>
  <si>
    <t>1726040998.440</t>
  </si>
  <si>
    <t>1726040998.450</t>
  </si>
  <si>
    <t>1726040998.460</t>
  </si>
  <si>
    <t>1726040998.470</t>
  </si>
  <si>
    <t>1726040998.480</t>
  </si>
  <si>
    <t>1726040998.490</t>
  </si>
  <si>
    <t>1726040998.500</t>
  </si>
  <si>
    <t>1726040998.510</t>
  </si>
  <si>
    <t>1726040998.520</t>
  </si>
  <si>
    <t>1726040998.530</t>
  </si>
  <si>
    <t>1726040998.540</t>
  </si>
  <si>
    <t>1726040998.550</t>
  </si>
  <si>
    <t>1726040998.560</t>
  </si>
  <si>
    <t>1726040998.570</t>
  </si>
  <si>
    <t>1726040998.580</t>
  </si>
  <si>
    <t>1726040998.590</t>
  </si>
  <si>
    <t>1726040998.600</t>
  </si>
  <si>
    <t>1726040998.610</t>
  </si>
  <si>
    <t>1726040998.620</t>
  </si>
  <si>
    <t>1726040998.630</t>
  </si>
  <si>
    <t>1726040998.640</t>
  </si>
  <si>
    <t>1726040998.650</t>
  </si>
  <si>
    <t>1726040998.660</t>
  </si>
  <si>
    <t>1726040998.670</t>
  </si>
  <si>
    <t>1726040998.680</t>
  </si>
  <si>
    <t>1726040998.690</t>
  </si>
  <si>
    <t>1726040998.700</t>
  </si>
  <si>
    <t>1726040998.710</t>
  </si>
  <si>
    <t>1726040998.720</t>
  </si>
  <si>
    <t>1726040998.730</t>
  </si>
  <si>
    <t>1726040998.740</t>
  </si>
  <si>
    <t>1726040998.750</t>
  </si>
  <si>
    <t>1726040998.760</t>
  </si>
  <si>
    <t>1726040998.770</t>
  </si>
  <si>
    <t>1726040998.780</t>
  </si>
  <si>
    <t>1726040998.790</t>
  </si>
  <si>
    <t>1726040998.800</t>
  </si>
  <si>
    <t>1726040998.810</t>
  </si>
  <si>
    <t>1726040998.820</t>
  </si>
  <si>
    <t>1726040998.830</t>
  </si>
  <si>
    <t>1726040998.840</t>
  </si>
  <si>
    <t>1726040998.850</t>
  </si>
  <si>
    <t>1726040998.860</t>
  </si>
  <si>
    <t>1726040998.870</t>
  </si>
  <si>
    <t>1726040998.880</t>
  </si>
  <si>
    <t>1726040998.890</t>
  </si>
  <si>
    <t>1726040998.900</t>
  </si>
  <si>
    <t>1726040998.910</t>
  </si>
  <si>
    <t>1726040998.920</t>
  </si>
  <si>
    <t>1726040998.930</t>
  </si>
  <si>
    <t>1726040998.940</t>
  </si>
  <si>
    <t>1726040998.950</t>
  </si>
  <si>
    <t>1726040998.960</t>
  </si>
  <si>
    <t>1726040998.970</t>
  </si>
  <si>
    <t>1726040998.980</t>
  </si>
  <si>
    <t>1726040998.990</t>
  </si>
  <si>
    <t>1726040999.000</t>
  </si>
  <si>
    <t>1726040999.010</t>
  </si>
  <si>
    <t>1726040999.020</t>
  </si>
  <si>
    <t>1726040999.030</t>
  </si>
  <si>
    <t>1726040999.040</t>
  </si>
  <si>
    <t>1726040999.050</t>
  </si>
  <si>
    <t>1726040999.060</t>
  </si>
  <si>
    <t>1726040999.070</t>
  </si>
  <si>
    <t>1726040999.080</t>
  </si>
  <si>
    <t>1726040999.090</t>
  </si>
  <si>
    <t>1726040999.100</t>
  </si>
  <si>
    <t>1726040999.110</t>
  </si>
  <si>
    <t>1726040999.120</t>
  </si>
  <si>
    <t>1726040999.130</t>
  </si>
  <si>
    <t>1726040999.140</t>
  </si>
  <si>
    <t>1726040999.150</t>
  </si>
  <si>
    <t>1726040999.160</t>
  </si>
  <si>
    <t>1726040999.170</t>
  </si>
  <si>
    <t>1726040999.180</t>
  </si>
  <si>
    <t>1726040999.190</t>
  </si>
  <si>
    <t>1726040999.200</t>
  </si>
  <si>
    <t>1726040999.210</t>
  </si>
  <si>
    <t>1726040999.220</t>
  </si>
  <si>
    <t>1726040999.230</t>
  </si>
  <si>
    <t>1726040999.240</t>
  </si>
  <si>
    <t>1726040999.250</t>
  </si>
  <si>
    <t>1726040999.260</t>
  </si>
  <si>
    <t>1726040999.270</t>
  </si>
  <si>
    <t>1726040999.280</t>
  </si>
  <si>
    <t>1726040999.290</t>
  </si>
  <si>
    <t>1726040999.300</t>
  </si>
  <si>
    <t>1726040999.310</t>
  </si>
  <si>
    <t>1726040999.320</t>
  </si>
  <si>
    <t>1726040999.330</t>
  </si>
  <si>
    <t>1726040999.340</t>
  </si>
  <si>
    <t>1726040999.350</t>
  </si>
  <si>
    <t>1726040999.360</t>
  </si>
  <si>
    <t>1726040999.370</t>
  </si>
  <si>
    <t>1726040999.380</t>
  </si>
  <si>
    <t>1726040999.390</t>
  </si>
  <si>
    <t>1726040999.400</t>
  </si>
  <si>
    <t>1726040999.410</t>
  </si>
  <si>
    <t>1726040999.420</t>
  </si>
  <si>
    <t>1726040999.430</t>
  </si>
  <si>
    <t>1726040999.440</t>
  </si>
  <si>
    <t>1726040999.450</t>
  </si>
  <si>
    <t>1726040999.460</t>
  </si>
  <si>
    <t>1726040999.470</t>
  </si>
  <si>
    <t>1726040999.480</t>
  </si>
  <si>
    <t>1726040999.490</t>
  </si>
  <si>
    <t>1726040999.500</t>
  </si>
  <si>
    <t>1726040999.510</t>
  </si>
  <si>
    <t>1726040999.520</t>
  </si>
  <si>
    <t>1726040999.530</t>
  </si>
  <si>
    <t>1726040999.540</t>
  </si>
  <si>
    <t>1726040999.550</t>
  </si>
  <si>
    <t>1726040999.560</t>
  </si>
  <si>
    <t>1726040999.570</t>
  </si>
  <si>
    <t>1726040999.580</t>
  </si>
  <si>
    <t>1726040999.590</t>
  </si>
  <si>
    <t>1726040999.600</t>
  </si>
  <si>
    <t>1726040999.610</t>
  </si>
  <si>
    <t>1726040999.620</t>
  </si>
  <si>
    <t>1726040999.630</t>
  </si>
  <si>
    <t>1726040999.640</t>
  </si>
  <si>
    <t>1726040999.650</t>
  </si>
  <si>
    <t>1726040999.660</t>
  </si>
  <si>
    <t>1726040999.670</t>
  </si>
  <si>
    <t>1726040999.680</t>
  </si>
  <si>
    <t>1726040999.690</t>
  </si>
  <si>
    <t>1726040999.700</t>
  </si>
  <si>
    <t>1726040999.710</t>
  </si>
  <si>
    <t>1726040999.720</t>
  </si>
  <si>
    <t>1726040999.730</t>
  </si>
  <si>
    <t>1726040999.740</t>
  </si>
  <si>
    <t>1726040999.750</t>
  </si>
  <si>
    <t>1726040999.760</t>
  </si>
  <si>
    <t>1726040999.770</t>
  </si>
  <si>
    <t>1726040999.780</t>
  </si>
  <si>
    <t>1726040999.790</t>
  </si>
  <si>
    <t>1726040999.800</t>
  </si>
  <si>
    <t>1726040999.810</t>
  </si>
  <si>
    <t>1726040999.820</t>
  </si>
  <si>
    <t>1726040999.830</t>
  </si>
  <si>
    <t>1726040999.840</t>
  </si>
  <si>
    <t>1726040999.850</t>
  </si>
  <si>
    <t>1726040999.860</t>
  </si>
  <si>
    <t>1726040999.870</t>
  </si>
  <si>
    <t>1726040999.880</t>
  </si>
  <si>
    <t>1726040999.890</t>
  </si>
  <si>
    <t>1726040999.900</t>
  </si>
  <si>
    <t>1726040999.910</t>
  </si>
  <si>
    <t>1726040999.920</t>
  </si>
  <si>
    <t>1726040999.930</t>
  </si>
  <si>
    <t>1726040999.940</t>
  </si>
  <si>
    <t>1726040999.950</t>
  </si>
  <si>
    <t>1726040999.960</t>
  </si>
  <si>
    <t>1726040999.970</t>
  </si>
  <si>
    <t>1726040999.980</t>
  </si>
  <si>
    <t>1726040999.990</t>
  </si>
  <si>
    <t>1726041000.000</t>
  </si>
  <si>
    <t>1726041000.010</t>
  </si>
  <si>
    <t>1726041000.020</t>
  </si>
  <si>
    <t>1726041000.030</t>
  </si>
  <si>
    <t>1726041000.040</t>
  </si>
  <si>
    <t>1726041000.050</t>
  </si>
  <si>
    <t>1726041000.060</t>
  </si>
  <si>
    <t>1726041000.070</t>
  </si>
  <si>
    <t>1726041000.080</t>
  </si>
  <si>
    <t>1726041000.090</t>
  </si>
  <si>
    <t>1726041000.100</t>
  </si>
  <si>
    <t>1726041000.110</t>
  </si>
  <si>
    <t>1726041000.120</t>
  </si>
  <si>
    <t>1726041000.130</t>
  </si>
  <si>
    <t>1726041000.140</t>
  </si>
  <si>
    <t>1726041000.150</t>
  </si>
  <si>
    <t>1726041000.160</t>
  </si>
  <si>
    <t>1726041000.170</t>
  </si>
  <si>
    <t>1726041000.180</t>
  </si>
  <si>
    <t>1726041000.190</t>
  </si>
  <si>
    <t>1726041000.200</t>
  </si>
  <si>
    <t>1726041000.210</t>
  </si>
  <si>
    <t>1726041000.220</t>
  </si>
  <si>
    <t>1726041000.230</t>
  </si>
  <si>
    <t>1726041000.240</t>
  </si>
  <si>
    <t>1726041000.250</t>
  </si>
  <si>
    <t>1726041000.260</t>
  </si>
  <si>
    <t>1726041000.270</t>
  </si>
  <si>
    <t>1726041000.280</t>
  </si>
  <si>
    <t>1726041000.290</t>
  </si>
  <si>
    <t>1726041000.300</t>
  </si>
  <si>
    <t>1726041000.310</t>
  </si>
  <si>
    <t>1726041000.320</t>
  </si>
  <si>
    <t>1726041000.330</t>
  </si>
  <si>
    <t>1726041000.340</t>
  </si>
  <si>
    <t>1726041000.350</t>
  </si>
  <si>
    <t>1726041000.360</t>
  </si>
  <si>
    <t>1726041000.370</t>
  </si>
  <si>
    <t>1726041000.380</t>
  </si>
  <si>
    <t>1726041000.390</t>
  </si>
  <si>
    <t>1726041000.400</t>
  </si>
  <si>
    <t>1726041000.410</t>
  </si>
  <si>
    <t>1726041000.420</t>
  </si>
  <si>
    <t>1726041000.430</t>
  </si>
  <si>
    <t>1726041000.440</t>
  </si>
  <si>
    <t>1726041000.450</t>
  </si>
  <si>
    <t>1726041000.460</t>
  </si>
  <si>
    <t>1726041000.470</t>
  </si>
  <si>
    <t>1726041000.480</t>
  </si>
  <si>
    <t>1726041000.490</t>
  </si>
  <si>
    <t>1726041000.500</t>
  </si>
  <si>
    <t>1726041000.510</t>
  </si>
  <si>
    <t>1726041000.520</t>
  </si>
  <si>
    <t>1726041000.530</t>
  </si>
  <si>
    <t>1726041000.540</t>
  </si>
  <si>
    <t>1726041000.550</t>
  </si>
  <si>
    <t>1726041000.560</t>
  </si>
  <si>
    <t>1726041000.570</t>
  </si>
  <si>
    <t>1726041000.580</t>
  </si>
  <si>
    <t>1726041000.590</t>
  </si>
  <si>
    <t>1726041000.600</t>
  </si>
  <si>
    <t>1726041000.610</t>
  </si>
  <si>
    <t>1726041000.620</t>
  </si>
  <si>
    <t>1726041000.630</t>
  </si>
  <si>
    <t>1726041000.640</t>
  </si>
  <si>
    <t>1726041000.650</t>
  </si>
  <si>
    <t>1726041000.660</t>
  </si>
  <si>
    <t>1726041000.670</t>
  </si>
  <si>
    <t>1726041000.680</t>
  </si>
  <si>
    <t>1726041000.690</t>
  </si>
  <si>
    <t>1726041000.700</t>
  </si>
  <si>
    <t>1726041000.710</t>
  </si>
  <si>
    <t>1726041000.720</t>
  </si>
  <si>
    <t>1726041000.730</t>
  </si>
  <si>
    <t>1726041000.740</t>
  </si>
  <si>
    <t>1726041000.750</t>
  </si>
  <si>
    <t>1726041000.760</t>
  </si>
  <si>
    <t>1726041000.770</t>
  </si>
  <si>
    <t>1726041000.780</t>
  </si>
  <si>
    <t>1726041000.790</t>
  </si>
  <si>
    <t>1726041000.800</t>
  </si>
  <si>
    <t>1726041000.810</t>
  </si>
  <si>
    <t>1726041000.820</t>
  </si>
  <si>
    <t>1726041000.830</t>
  </si>
  <si>
    <t>1726041000.840</t>
  </si>
  <si>
    <t>1726041000.850</t>
  </si>
  <si>
    <t>1726041000.860</t>
  </si>
  <si>
    <t>1726041000.870</t>
  </si>
  <si>
    <t>1726041000.880</t>
  </si>
  <si>
    <t>1726041000.890</t>
  </si>
  <si>
    <t>1726041000.900</t>
  </si>
  <si>
    <t>1726041000.910</t>
  </si>
  <si>
    <t>1726041000.920</t>
  </si>
  <si>
    <t>1726041000.930</t>
  </si>
  <si>
    <t>1726041000.940</t>
  </si>
  <si>
    <t>1726041000.950</t>
  </si>
  <si>
    <t>1726041000.960</t>
  </si>
  <si>
    <t>1726041000.970</t>
  </si>
  <si>
    <t>1726041000.980</t>
  </si>
  <si>
    <t>1726041000.990</t>
  </si>
  <si>
    <t>1726041001.000</t>
  </si>
  <si>
    <t>1726041001.010</t>
  </si>
  <si>
    <t>1726041001.020</t>
  </si>
  <si>
    <t>1726041001.030</t>
  </si>
  <si>
    <t>1726041001.040</t>
  </si>
  <si>
    <t>1726041001.050</t>
  </si>
  <si>
    <t>1726041001.060</t>
  </si>
  <si>
    <t>1726041001.070</t>
  </si>
  <si>
    <t>1726041001.080</t>
  </si>
  <si>
    <t>1726041001.090</t>
  </si>
  <si>
    <t>1726041001.100</t>
  </si>
  <si>
    <t>1726041001.110</t>
  </si>
  <si>
    <t>1726041001.120</t>
  </si>
  <si>
    <t>1726041001.130</t>
  </si>
  <si>
    <t>1726041001.140</t>
  </si>
  <si>
    <t>1726041001.150</t>
  </si>
  <si>
    <t>1726041001.160</t>
  </si>
  <si>
    <t>1726041001.170</t>
  </si>
  <si>
    <t>1726041001.180</t>
  </si>
  <si>
    <t>1726041001.190</t>
  </si>
  <si>
    <t>1726041001.200</t>
  </si>
  <si>
    <t>1726041001.210</t>
  </si>
  <si>
    <t>1726041001.220</t>
  </si>
  <si>
    <t>1726041001.230</t>
  </si>
  <si>
    <t>1726041001.240</t>
  </si>
  <si>
    <t>1726041001.250</t>
  </si>
  <si>
    <t>1726041001.260</t>
  </si>
  <si>
    <t>1726041001.270</t>
  </si>
  <si>
    <t>1726041001.280</t>
  </si>
  <si>
    <t>1726041001.290</t>
  </si>
  <si>
    <t>1726041001.300</t>
  </si>
  <si>
    <t>1726041001.310</t>
  </si>
  <si>
    <t>1726041001.320</t>
  </si>
  <si>
    <t>1726041001.330</t>
  </si>
  <si>
    <t>1726041001.340</t>
  </si>
  <si>
    <t>1726041001.350</t>
  </si>
  <si>
    <t>1726041001.360</t>
  </si>
  <si>
    <t>1726041001.370</t>
  </si>
  <si>
    <t>1726041001.380</t>
  </si>
  <si>
    <t>1726041001.390</t>
  </si>
  <si>
    <t>1726041001.400</t>
  </si>
  <si>
    <t>1726041001.410</t>
  </si>
  <si>
    <t>1726041001.420</t>
  </si>
  <si>
    <t>1726041001.430</t>
  </si>
  <si>
    <t>1726041001.440</t>
  </si>
  <si>
    <t>1726041001.450</t>
  </si>
  <si>
    <t>1726041001.460</t>
  </si>
  <si>
    <t>1726041001.470</t>
  </si>
  <si>
    <t>1726041001.480</t>
  </si>
  <si>
    <t>1726041001.490</t>
  </si>
  <si>
    <t>1726041001.500</t>
  </si>
  <si>
    <t>1726041001.510</t>
  </si>
  <si>
    <t>1726041001.520</t>
  </si>
  <si>
    <t>1726041001.530</t>
  </si>
  <si>
    <t>1726041001.540</t>
  </si>
  <si>
    <t>1726041001.550</t>
  </si>
  <si>
    <t>1726041001.560</t>
  </si>
  <si>
    <t>1726041001.570</t>
  </si>
  <si>
    <t>1726041001.580</t>
  </si>
  <si>
    <t>1726041001.590</t>
  </si>
  <si>
    <t>1726041001.600</t>
  </si>
  <si>
    <t>1726041001.610</t>
  </si>
  <si>
    <t>1726041001.620</t>
  </si>
  <si>
    <t>1726041001.630</t>
  </si>
  <si>
    <t>1726041001.640</t>
  </si>
  <si>
    <t>1726041001.650</t>
  </si>
  <si>
    <t>1726041001.660</t>
  </si>
  <si>
    <t>1726041001.670</t>
  </si>
  <si>
    <t>1726041001.680</t>
  </si>
  <si>
    <t>1726041001.690</t>
  </si>
  <si>
    <t>1726041001.700</t>
  </si>
  <si>
    <t>1726041001.710</t>
  </si>
  <si>
    <t>1726041001.720</t>
  </si>
  <si>
    <t>1726041001.730</t>
  </si>
  <si>
    <t>1726041001.740</t>
  </si>
  <si>
    <t>1726041001.750</t>
  </si>
  <si>
    <t>1726041001.760</t>
  </si>
  <si>
    <t>1726041001.770</t>
  </si>
  <si>
    <t>1726041001.780</t>
  </si>
  <si>
    <t>1726041001.790</t>
  </si>
  <si>
    <t>1726041001.800</t>
  </si>
  <si>
    <t>1726041001.810</t>
  </si>
  <si>
    <t>1726041001.820</t>
  </si>
  <si>
    <t>1726041001.830</t>
  </si>
  <si>
    <t>1726041001.840</t>
  </si>
  <si>
    <t>1726041001.850</t>
  </si>
  <si>
    <t>1726041001.860</t>
  </si>
  <si>
    <t>1726041001.870</t>
  </si>
  <si>
    <t>1726041001.880</t>
  </si>
  <si>
    <t>1726041001.890</t>
  </si>
  <si>
    <t>1726041001.900</t>
  </si>
  <si>
    <t>1726041001.910</t>
  </si>
  <si>
    <t>1726041001.920</t>
  </si>
  <si>
    <t>1726041001.930</t>
  </si>
  <si>
    <t>1726041001.940</t>
  </si>
  <si>
    <t>1726041001.950</t>
  </si>
  <si>
    <t>1726041001.960</t>
  </si>
  <si>
    <t>1726041001.970</t>
  </si>
  <si>
    <t>1726041001.980</t>
  </si>
  <si>
    <t>1726041001.990</t>
  </si>
  <si>
    <t>1726041002.000</t>
  </si>
  <si>
    <t>1726041002.010</t>
  </si>
  <si>
    <t>1726041002.020</t>
  </si>
  <si>
    <t>1726041002.030</t>
  </si>
  <si>
    <t>1726041002.040</t>
  </si>
  <si>
    <t>1726041002.050</t>
  </si>
  <si>
    <t>1726041002.060</t>
  </si>
  <si>
    <t>1726041002.070</t>
  </si>
  <si>
    <t>1726041002.080</t>
  </si>
  <si>
    <t>1726041002.090</t>
  </si>
  <si>
    <t>1726041002.100</t>
  </si>
  <si>
    <t>1726041002.110</t>
  </si>
  <si>
    <t>1726041002.120</t>
  </si>
  <si>
    <t>1726041002.130</t>
  </si>
  <si>
    <t>1726041002.140</t>
  </si>
  <si>
    <t>1726041002.150</t>
  </si>
  <si>
    <t>1726041002.160</t>
  </si>
  <si>
    <t>1726041002.170</t>
  </si>
  <si>
    <t>1726041002.180</t>
  </si>
  <si>
    <t>1726041002.190</t>
  </si>
  <si>
    <t>1726041002.200</t>
  </si>
  <si>
    <t>1726041002.210</t>
  </si>
  <si>
    <t>1726041002.220</t>
  </si>
  <si>
    <t>1726041002.230</t>
  </si>
  <si>
    <t>1726041002.240</t>
  </si>
  <si>
    <t>1726041002.250</t>
  </si>
  <si>
    <t>1726041002.260</t>
  </si>
  <si>
    <t>1726041002.270</t>
  </si>
  <si>
    <t>1726041002.280</t>
  </si>
  <si>
    <t>1726041002.290</t>
  </si>
  <si>
    <t>1726041002.300</t>
  </si>
  <si>
    <t>1726041002.310</t>
  </si>
  <si>
    <t>1726041002.320</t>
  </si>
  <si>
    <t>1726041002.330</t>
  </si>
  <si>
    <t>1726041002.340</t>
  </si>
  <si>
    <t>1726041002.350</t>
  </si>
  <si>
    <t>1726041002.360</t>
  </si>
  <si>
    <t>1726041002.370</t>
  </si>
  <si>
    <t>1726041002.380</t>
  </si>
  <si>
    <t>1726041002.390</t>
  </si>
  <si>
    <t>1726041002.400</t>
  </si>
  <si>
    <t>1726041002.410</t>
  </si>
  <si>
    <t>1726041002.420</t>
  </si>
  <si>
    <t>1726041002.430</t>
  </si>
  <si>
    <t>1726041002.440</t>
  </si>
  <si>
    <t>1726041002.450</t>
  </si>
  <si>
    <t>1726041002.460</t>
  </si>
  <si>
    <t>1726041002.470</t>
  </si>
  <si>
    <t>1726041002.480</t>
  </si>
  <si>
    <t>1726041002.490</t>
  </si>
  <si>
    <t>1726041002.500</t>
  </si>
  <si>
    <t>1726041002.510</t>
  </si>
  <si>
    <t>1726041002.520</t>
  </si>
  <si>
    <t>1726041002.530</t>
  </si>
  <si>
    <t>1726041002.540</t>
  </si>
  <si>
    <t>1726041002.550</t>
  </si>
  <si>
    <t>1726041002.560</t>
  </si>
  <si>
    <t>1726041002.570</t>
  </si>
  <si>
    <t>1726041002.580</t>
  </si>
  <si>
    <t>1726041002.590</t>
  </si>
  <si>
    <t>1726041002.600</t>
  </si>
  <si>
    <t>1726041002.610</t>
  </si>
  <si>
    <t>1726041002.620</t>
  </si>
  <si>
    <t>1726041002.630</t>
  </si>
  <si>
    <t>1726041002.640</t>
  </si>
  <si>
    <t>1726041002.650</t>
  </si>
  <si>
    <t>1726041002.660</t>
  </si>
  <si>
    <t>1726041002.670</t>
  </si>
  <si>
    <t>1726041002.680</t>
  </si>
  <si>
    <t>1726041002.690</t>
  </si>
  <si>
    <t>1726041002.700</t>
  </si>
  <si>
    <t>1726041002.710</t>
  </si>
  <si>
    <t>1726041002.720</t>
  </si>
  <si>
    <t>1726041002.730</t>
  </si>
  <si>
    <t>1726041002.740</t>
  </si>
  <si>
    <t>1726041002.750</t>
  </si>
  <si>
    <t>1726041002.760</t>
  </si>
  <si>
    <t>1726041002.770</t>
  </si>
  <si>
    <t>1726041002.780</t>
  </si>
  <si>
    <t>1726041002.790</t>
  </si>
  <si>
    <t>1726041002.800</t>
  </si>
  <si>
    <t>1726041002.810</t>
  </si>
  <si>
    <t>1726041002.820</t>
  </si>
  <si>
    <t>1726041002.830</t>
  </si>
  <si>
    <t>1726041002.840</t>
  </si>
  <si>
    <t>1726041002.850</t>
  </si>
  <si>
    <t>1726041002.860</t>
  </si>
  <si>
    <t>1726041002.870</t>
  </si>
  <si>
    <t>1726041002.880</t>
  </si>
  <si>
    <t>1726041002.890</t>
  </si>
  <si>
    <t>1726041002.900</t>
  </si>
  <si>
    <t>1726041002.910</t>
  </si>
  <si>
    <t>1726041002.920</t>
  </si>
  <si>
    <t>1726041002.930</t>
  </si>
  <si>
    <t>1726041002.940</t>
  </si>
  <si>
    <t>1726041002.950</t>
  </si>
  <si>
    <t>1726041002.960</t>
  </si>
  <si>
    <t>1726041002.970</t>
  </si>
  <si>
    <t>1726041002.980</t>
  </si>
  <si>
    <t>1726041002.990</t>
  </si>
  <si>
    <t>1726041003.000</t>
  </si>
  <si>
    <t>1726041003.010</t>
  </si>
  <si>
    <t>1726041003.020</t>
  </si>
  <si>
    <t>1726041003.030</t>
  </si>
  <si>
    <t>1726041003.040</t>
  </si>
  <si>
    <t>1726041003.050</t>
  </si>
  <si>
    <t>1726041003.060</t>
  </si>
  <si>
    <t>1726041003.070</t>
  </si>
  <si>
    <t>1726041003.080</t>
  </si>
  <si>
    <t>1726041003.090</t>
  </si>
  <si>
    <t>1726041003.100</t>
  </si>
  <si>
    <t>1726041003.110</t>
  </si>
  <si>
    <t>1726041003.120</t>
  </si>
  <si>
    <t>1726041003.130</t>
  </si>
  <si>
    <t>1726041003.140</t>
  </si>
  <si>
    <t>1726041003.150</t>
  </si>
  <si>
    <t>1726041003.160</t>
  </si>
  <si>
    <t>1726041003.170</t>
  </si>
  <si>
    <t>1726041003.180</t>
  </si>
  <si>
    <t>1726041003.190</t>
  </si>
  <si>
    <t>1726041003.200</t>
  </si>
  <si>
    <t>1726041003.210</t>
  </si>
  <si>
    <t>1726041003.220</t>
  </si>
  <si>
    <t>1726041003.230</t>
  </si>
  <si>
    <t>1726041003.240</t>
  </si>
  <si>
    <t>1726041003.250</t>
  </si>
  <si>
    <t>1726041003.260</t>
  </si>
  <si>
    <t>1726041003.270</t>
  </si>
  <si>
    <t>1726041003.280</t>
  </si>
  <si>
    <t>1726041003.290</t>
  </si>
  <si>
    <t>1726041003.300</t>
  </si>
  <si>
    <t>1726041003.310</t>
  </si>
  <si>
    <t>1726041003.320</t>
  </si>
  <si>
    <t>1726041003.330</t>
  </si>
  <si>
    <t>1726041003.340</t>
  </si>
  <si>
    <t>1726041003.350</t>
  </si>
  <si>
    <t>1726041003.360</t>
  </si>
  <si>
    <t>1726041003.370</t>
  </si>
  <si>
    <t>1726041003.380</t>
  </si>
  <si>
    <t>1726041003.390</t>
  </si>
  <si>
    <t>1726041003.400</t>
  </si>
  <si>
    <t>1726041003.410</t>
  </si>
  <si>
    <t>1726041003.420</t>
  </si>
  <si>
    <t>1726041003.430</t>
  </si>
  <si>
    <t>1726041003.440</t>
  </si>
  <si>
    <t>1726041003.450</t>
  </si>
  <si>
    <t>1726041003.460</t>
  </si>
  <si>
    <t>1726041003.470</t>
  </si>
  <si>
    <t>1726041003.480</t>
  </si>
  <si>
    <t>1726041003.490</t>
  </si>
  <si>
    <t>1726041003.500</t>
  </si>
  <si>
    <t>1726041003.510</t>
  </si>
  <si>
    <t>1726041003.520</t>
  </si>
  <si>
    <t>1726041003.530</t>
  </si>
  <si>
    <t>1726041003.540</t>
  </si>
  <si>
    <t>1726041003.550</t>
  </si>
  <si>
    <t>1726041003.560</t>
  </si>
  <si>
    <t>1726041003.570</t>
  </si>
  <si>
    <t>1726041003.580</t>
  </si>
  <si>
    <t>1726041003.590</t>
  </si>
  <si>
    <t>1726041003.600</t>
  </si>
  <si>
    <t>1726041003.610</t>
  </si>
  <si>
    <t>1726041003.620</t>
  </si>
  <si>
    <t>1726041003.630</t>
  </si>
  <si>
    <t>1726041003.640</t>
  </si>
  <si>
    <t>1726041003.650</t>
  </si>
  <si>
    <t>1726041003.660</t>
  </si>
  <si>
    <t>1726041003.670</t>
  </si>
  <si>
    <t>1726041003.680</t>
  </si>
  <si>
    <t>1726041003.690</t>
  </si>
  <si>
    <t>1726041003.700</t>
  </si>
  <si>
    <t>1726041003.710</t>
  </si>
  <si>
    <t>1726041003.720</t>
  </si>
  <si>
    <t>1726041003.730</t>
  </si>
  <si>
    <t>1726041003.740</t>
  </si>
  <si>
    <t>1726041003.750</t>
  </si>
  <si>
    <t>1726041003.760</t>
  </si>
  <si>
    <t>1726041003.770</t>
  </si>
  <si>
    <t>1726041003.780</t>
  </si>
  <si>
    <t>1726041003.790</t>
  </si>
  <si>
    <t>1726041003.800</t>
  </si>
  <si>
    <t>1726041003.810</t>
  </si>
  <si>
    <t>1726041003.820</t>
  </si>
  <si>
    <t>1726041003.830</t>
  </si>
  <si>
    <t>1726041003.840</t>
  </si>
  <si>
    <t>1726041003.850</t>
  </si>
  <si>
    <t>1726041003.860</t>
  </si>
  <si>
    <t>1726041003.870</t>
  </si>
  <si>
    <t>1726041003.880</t>
  </si>
  <si>
    <t>1726041003.890</t>
  </si>
  <si>
    <t>1726041003.900</t>
  </si>
  <si>
    <t>1726041003.910</t>
  </si>
  <si>
    <t>1726041003.920</t>
  </si>
  <si>
    <t>1726041003.930</t>
  </si>
  <si>
    <t>1726041003.940</t>
  </si>
  <si>
    <t>1726041003.950</t>
  </si>
  <si>
    <t>1726041003.960</t>
  </si>
  <si>
    <t>1726041003.970</t>
  </si>
  <si>
    <t>1726041003.980</t>
  </si>
  <si>
    <t>1726041003.990</t>
  </si>
  <si>
    <t>1726041004.000</t>
  </si>
  <si>
    <t>1726041004.010</t>
  </si>
  <si>
    <t>1726041004.020</t>
  </si>
  <si>
    <t>1726041004.030</t>
  </si>
  <si>
    <t>1726041004.040</t>
  </si>
  <si>
    <t>1726041004.050</t>
  </si>
  <si>
    <t>1726041004.060</t>
  </si>
  <si>
    <t>1726041004.070</t>
  </si>
  <si>
    <t>1726041004.080</t>
  </si>
  <si>
    <t>1726041004.090</t>
  </si>
  <si>
    <t>1726041004.100</t>
  </si>
  <si>
    <t>1726041004.110</t>
  </si>
  <si>
    <t>1726041004.120</t>
  </si>
  <si>
    <t>1726041004.130</t>
  </si>
  <si>
    <t>1726041004.140</t>
  </si>
  <si>
    <t>1726041004.150</t>
  </si>
  <si>
    <t>1726041004.160</t>
  </si>
  <si>
    <t>1726041004.170</t>
  </si>
  <si>
    <t>1726041004.180</t>
  </si>
  <si>
    <t>1726041004.190</t>
  </si>
  <si>
    <t>1726041004.200</t>
  </si>
  <si>
    <t>1726041004.210</t>
  </si>
  <si>
    <t>1726041004.220</t>
  </si>
  <si>
    <t>1726041004.230</t>
  </si>
  <si>
    <t>1726041004.240</t>
  </si>
  <si>
    <t>1726041004.250</t>
  </si>
  <si>
    <t>1726041004.260</t>
  </si>
  <si>
    <t>1726041004.270</t>
  </si>
  <si>
    <t>1726041004.280</t>
  </si>
  <si>
    <t>1726041004.290</t>
  </si>
  <si>
    <t>1726041004.300</t>
  </si>
  <si>
    <t>1726041004.310</t>
  </si>
  <si>
    <t>1726041004.320</t>
  </si>
  <si>
    <t>1726041004.330</t>
  </si>
  <si>
    <t>1726041004.340</t>
  </si>
  <si>
    <t>1726041004.350</t>
  </si>
  <si>
    <t>1726041004.360</t>
  </si>
  <si>
    <t>1726041004.370</t>
  </si>
  <si>
    <t>1726041004.380</t>
  </si>
  <si>
    <t>1726041004.390</t>
  </si>
  <si>
    <t>1726041004.400</t>
  </si>
  <si>
    <t>1726041004.410</t>
  </si>
  <si>
    <t>1726041004.420</t>
  </si>
  <si>
    <t>1726041004.430</t>
  </si>
  <si>
    <t>1726041004.440</t>
  </si>
  <si>
    <t>1726041004.450</t>
  </si>
  <si>
    <t>1726041004.460</t>
  </si>
  <si>
    <t>1726041004.470</t>
  </si>
  <si>
    <t>1726041004.480</t>
  </si>
  <si>
    <t>1726041004.490</t>
  </si>
  <si>
    <t>1726041004.500</t>
  </si>
  <si>
    <t>1726041004.510</t>
  </si>
  <si>
    <t>1726041004.520</t>
  </si>
  <si>
    <t>1726041004.530</t>
  </si>
  <si>
    <t>1726041004.540</t>
  </si>
  <si>
    <t>1726041004.550</t>
  </si>
  <si>
    <t>1726041004.560</t>
  </si>
  <si>
    <t>1726041004.570</t>
  </si>
  <si>
    <t>1726041004.580</t>
  </si>
  <si>
    <t>1726041004.590</t>
  </si>
  <si>
    <t>1726041004.600</t>
  </si>
  <si>
    <t>1726041004.610</t>
  </si>
  <si>
    <t>1726041004.620</t>
  </si>
  <si>
    <t>1726041004.630</t>
  </si>
  <si>
    <t>1726041004.640</t>
  </si>
  <si>
    <t>1726041004.650</t>
  </si>
  <si>
    <t>1726041004.660</t>
  </si>
  <si>
    <t>1726041004.670</t>
  </si>
  <si>
    <t>1726041004.680</t>
  </si>
  <si>
    <t>1726041004.690</t>
  </si>
  <si>
    <t>1726041004.700</t>
  </si>
  <si>
    <t>1726041004.710</t>
  </si>
  <si>
    <t>1726041004.720</t>
  </si>
  <si>
    <t>1726041004.730</t>
  </si>
  <si>
    <t>1726041004.740</t>
  </si>
  <si>
    <t>1726041004.750</t>
  </si>
  <si>
    <t>1726041004.760</t>
  </si>
  <si>
    <t>1726041004.770</t>
  </si>
  <si>
    <t>1726041004.780</t>
  </si>
  <si>
    <t>1726041004.790</t>
  </si>
  <si>
    <t>1726041004.800</t>
  </si>
  <si>
    <t>1726041004.810</t>
  </si>
  <si>
    <t>1726041004.820</t>
  </si>
  <si>
    <t>1726041004.830</t>
  </si>
  <si>
    <t>1726041004.840</t>
  </si>
  <si>
    <t>1726041004.850</t>
  </si>
  <si>
    <t>1726041004.860</t>
  </si>
  <si>
    <t>1726041004.870</t>
  </si>
  <si>
    <t>1726041004.880</t>
  </si>
  <si>
    <t>1726041004.890</t>
  </si>
  <si>
    <t>1726041004.900</t>
  </si>
  <si>
    <t>1726041004.910</t>
  </si>
  <si>
    <t>1726041004.920</t>
  </si>
  <si>
    <t>1726041004.930</t>
  </si>
  <si>
    <t>1726041004.940</t>
  </si>
  <si>
    <t>1726041004.950</t>
  </si>
  <si>
    <t>1726041004.960</t>
  </si>
  <si>
    <t>1726041004.970</t>
  </si>
  <si>
    <t>1726041004.980</t>
  </si>
  <si>
    <t>1726041004.990</t>
  </si>
  <si>
    <t>1726041005.000</t>
  </si>
  <si>
    <t>1726041005.010</t>
  </si>
  <si>
    <t>1726041005.020</t>
  </si>
  <si>
    <t>1726041005.030</t>
  </si>
  <si>
    <t>1726041005.040</t>
  </si>
  <si>
    <t>1726041005.050</t>
  </si>
  <si>
    <t>1726041005.060</t>
  </si>
  <si>
    <t>1726041005.070</t>
  </si>
  <si>
    <t>1726041005.080</t>
  </si>
  <si>
    <t>1726041005.090</t>
  </si>
  <si>
    <t>1726041005.100</t>
  </si>
  <si>
    <t>1726041005.110</t>
  </si>
  <si>
    <t>1726041005.120</t>
  </si>
  <si>
    <t>1726041005.130</t>
  </si>
  <si>
    <t>1726041005.140</t>
  </si>
  <si>
    <t>1726041005.150</t>
  </si>
  <si>
    <t>1726041005.160</t>
  </si>
  <si>
    <t>1726041005.170</t>
  </si>
  <si>
    <t>1726041005.180</t>
  </si>
  <si>
    <t>1726041005.190</t>
  </si>
  <si>
    <t>1726041005.200</t>
  </si>
  <si>
    <t>1726041005.210</t>
  </si>
  <si>
    <t>1726041005.220</t>
  </si>
  <si>
    <t>1726041005.230</t>
  </si>
  <si>
    <t>1726041005.240</t>
  </si>
  <si>
    <t>1726041005.250</t>
  </si>
  <si>
    <t>1726041005.260</t>
  </si>
  <si>
    <t>1726041005.270</t>
  </si>
  <si>
    <t>1726041005.280</t>
  </si>
  <si>
    <t>1726041005.290</t>
  </si>
  <si>
    <t>1726041005.300</t>
  </si>
  <si>
    <t>1726041005.310</t>
  </si>
  <si>
    <t>1726041005.320</t>
  </si>
  <si>
    <t>1726041005.330</t>
  </si>
  <si>
    <t>1726041005.340</t>
  </si>
  <si>
    <t>1726041005.350</t>
  </si>
  <si>
    <t>1726041005.360</t>
  </si>
  <si>
    <t>1726041005.370</t>
  </si>
  <si>
    <t>1726041005.380</t>
  </si>
  <si>
    <t>1726041005.390</t>
  </si>
  <si>
    <t>1726041005.400</t>
  </si>
  <si>
    <t>1726041005.410</t>
  </si>
  <si>
    <t>1726041005.420</t>
  </si>
  <si>
    <t>1726041005.430</t>
  </si>
  <si>
    <t>1726041005.440</t>
  </si>
  <si>
    <t>1726041005.450</t>
  </si>
  <si>
    <t>1726041005.460</t>
  </si>
  <si>
    <t>1726041005.470</t>
  </si>
  <si>
    <t>1726041005.480</t>
  </si>
  <si>
    <t>1726041005.490</t>
  </si>
  <si>
    <t>1726041005.500</t>
  </si>
  <si>
    <t>1726041005.510</t>
  </si>
  <si>
    <t>1726041005.520</t>
  </si>
  <si>
    <t>1726041005.530</t>
  </si>
  <si>
    <t>1726041005.540</t>
  </si>
  <si>
    <t>1726041005.550</t>
  </si>
  <si>
    <t>1726041005.560</t>
  </si>
  <si>
    <t>1726041005.570</t>
  </si>
  <si>
    <t>1726041005.580</t>
  </si>
  <si>
    <t>1726041005.590</t>
  </si>
  <si>
    <t>1726041005.600</t>
  </si>
  <si>
    <t>1726041005.610</t>
  </si>
  <si>
    <t>1726041005.620</t>
  </si>
  <si>
    <t>1726041005.630</t>
  </si>
  <si>
    <t>1726041005.640</t>
  </si>
  <si>
    <t>1726041005.650</t>
  </si>
  <si>
    <t>1726041005.660</t>
  </si>
  <si>
    <t>1726041005.670</t>
  </si>
  <si>
    <t>1726041005.680</t>
  </si>
  <si>
    <t>1726041005.690</t>
  </si>
  <si>
    <t>1726041005.700</t>
  </si>
  <si>
    <t>1726041005.710</t>
  </si>
  <si>
    <t>1726041005.720</t>
  </si>
  <si>
    <t>1726041005.730</t>
  </si>
  <si>
    <t>1726041005.740</t>
  </si>
  <si>
    <t>1726041005.750</t>
  </si>
  <si>
    <t>1726041005.760</t>
  </si>
  <si>
    <t>1726041005.770</t>
  </si>
  <si>
    <t>1726041005.780</t>
  </si>
  <si>
    <t>1726041005.790</t>
  </si>
  <si>
    <t>1726041005.800</t>
  </si>
  <si>
    <t>1726041005.810</t>
  </si>
  <si>
    <t>1726041005.820</t>
  </si>
  <si>
    <t>1726041005.830</t>
  </si>
  <si>
    <t>1726041005.840</t>
  </si>
  <si>
    <t>1726041005.850</t>
  </si>
  <si>
    <t>1726041005.860</t>
  </si>
  <si>
    <t>1726041005.870</t>
  </si>
  <si>
    <t>1726041005.880</t>
  </si>
  <si>
    <t>1726041005.890</t>
  </si>
  <si>
    <t>1726041005.900</t>
  </si>
  <si>
    <t>1726041005.910</t>
  </si>
  <si>
    <t>1726041005.920</t>
  </si>
  <si>
    <t>1726041005.930</t>
  </si>
  <si>
    <t>1726041005.940</t>
  </si>
  <si>
    <t>1726041005.950</t>
  </si>
  <si>
    <t>1726041005.960</t>
  </si>
  <si>
    <t>1726041005.970</t>
  </si>
  <si>
    <t>1726041005.980</t>
  </si>
  <si>
    <t>1726041005.990</t>
  </si>
  <si>
    <t>1726041006.000</t>
  </si>
  <si>
    <t>1726041006.010</t>
  </si>
  <si>
    <t>1726041006.020</t>
  </si>
  <si>
    <t>1726041006.030</t>
  </si>
  <si>
    <t>1726041006.040</t>
  </si>
  <si>
    <t>1726041006.050</t>
  </si>
  <si>
    <t>1726041006.060</t>
  </si>
  <si>
    <t>1726041006.070</t>
  </si>
  <si>
    <t>1726041006.080</t>
  </si>
  <si>
    <t>1726041006.090</t>
  </si>
  <si>
    <t>1726041006.100</t>
  </si>
  <si>
    <t>1726041006.110</t>
  </si>
  <si>
    <t>1726041006.120</t>
  </si>
  <si>
    <t>1726041006.130</t>
  </si>
  <si>
    <t>1726041006.140</t>
  </si>
  <si>
    <t>1726041006.150</t>
  </si>
  <si>
    <t>1726041006.160</t>
  </si>
  <si>
    <t>1726041006.170</t>
  </si>
  <si>
    <t>1726041006.180</t>
  </si>
  <si>
    <t>1726041006.190</t>
  </si>
  <si>
    <t>1726041006.200</t>
  </si>
  <si>
    <t>1726041006.210</t>
  </si>
  <si>
    <t>1726041006.220</t>
  </si>
  <si>
    <t>1726041006.230</t>
  </si>
  <si>
    <t>1726041006.240</t>
  </si>
  <si>
    <t>1726041006.250</t>
  </si>
  <si>
    <t>1726041006.260</t>
  </si>
  <si>
    <t>1726041006.270</t>
  </si>
  <si>
    <t>1726041006.280</t>
  </si>
  <si>
    <t>1726041006.290</t>
  </si>
  <si>
    <t>1726041006.300</t>
  </si>
  <si>
    <t>1726041006.310</t>
  </si>
  <si>
    <t>1726041006.320</t>
  </si>
  <si>
    <t>1726041006.330</t>
  </si>
  <si>
    <t>1726041006.340</t>
  </si>
  <si>
    <t>1726041006.350</t>
  </si>
  <si>
    <t>1726041006.360</t>
  </si>
  <si>
    <t>1726041006.370</t>
  </si>
  <si>
    <t>1726041006.380</t>
  </si>
  <si>
    <t>1726041006.390</t>
  </si>
  <si>
    <t>1726041006.400</t>
  </si>
  <si>
    <t>1726041006.410</t>
  </si>
  <si>
    <t>1726041006.420</t>
  </si>
  <si>
    <t>1726041006.430</t>
  </si>
  <si>
    <t>1726041006.440</t>
  </si>
  <si>
    <t>1726041006.450</t>
  </si>
  <si>
    <t>1726041006.460</t>
  </si>
  <si>
    <t>1726041006.470</t>
  </si>
  <si>
    <t>1726041006.480</t>
  </si>
  <si>
    <t>1726041006.490</t>
  </si>
  <si>
    <t>1726041006.500</t>
  </si>
  <si>
    <t>1726041006.510</t>
  </si>
  <si>
    <t>1726041006.520</t>
  </si>
  <si>
    <t>1726041006.530</t>
  </si>
  <si>
    <t>1726041006.540</t>
  </si>
  <si>
    <t>1726041006.550</t>
  </si>
  <si>
    <t>1726041006.560</t>
  </si>
  <si>
    <t>1726041006.570</t>
  </si>
  <si>
    <t>1726041006.580</t>
  </si>
  <si>
    <t>1726041006.590</t>
  </si>
  <si>
    <t>1726041006.600</t>
  </si>
  <si>
    <t>1726041006.610</t>
  </si>
  <si>
    <t>1726041006.620</t>
  </si>
  <si>
    <t>1726041006.630</t>
  </si>
  <si>
    <t>1726041006.640</t>
  </si>
  <si>
    <t>1726041006.650</t>
  </si>
  <si>
    <t>1726041006.660</t>
  </si>
  <si>
    <t>1726041006.670</t>
  </si>
  <si>
    <t>1726041006.680</t>
  </si>
  <si>
    <t>1726041006.690</t>
  </si>
  <si>
    <t>1726041006.700</t>
  </si>
  <si>
    <t>1726041006.710</t>
  </si>
  <si>
    <t>1726041006.720</t>
  </si>
  <si>
    <t>1726041006.730</t>
  </si>
  <si>
    <t>1726041006.740</t>
  </si>
  <si>
    <t>1726041006.750</t>
  </si>
  <si>
    <t>1726041006.760</t>
  </si>
  <si>
    <t>1726041006.770</t>
  </si>
  <si>
    <t>1726041006.780</t>
  </si>
  <si>
    <t>1726041006.790</t>
  </si>
  <si>
    <t>1726041006.800</t>
  </si>
  <si>
    <t>1726041006.810</t>
  </si>
  <si>
    <t>1726041006.820</t>
  </si>
  <si>
    <t>1726041006.830</t>
  </si>
  <si>
    <t>1726041006.840</t>
  </si>
  <si>
    <t>1726041006.850</t>
  </si>
  <si>
    <t>1726041006.860</t>
  </si>
  <si>
    <t>1726041006.870</t>
  </si>
  <si>
    <t>1726041006.880</t>
  </si>
  <si>
    <t>1726041006.890</t>
  </si>
  <si>
    <t>1726041006.900</t>
  </si>
  <si>
    <t>1726041006.910</t>
  </si>
  <si>
    <t>1726041006.920</t>
  </si>
  <si>
    <t>1726041006.930</t>
  </si>
  <si>
    <t>1726041006.940</t>
  </si>
  <si>
    <t>1726041006.950</t>
  </si>
  <si>
    <t>1726041006.960</t>
  </si>
  <si>
    <t>1726041006.970</t>
  </si>
  <si>
    <t>1726041006.980</t>
  </si>
  <si>
    <t>1726041006.990</t>
  </si>
  <si>
    <t>1726041007.000</t>
  </si>
  <si>
    <t>1726041007.010</t>
  </si>
  <si>
    <t>1726041007.020</t>
  </si>
  <si>
    <t>1726041007.030</t>
  </si>
  <si>
    <t>1726041007.040</t>
  </si>
  <si>
    <t>1726041007.050</t>
  </si>
  <si>
    <t>1726041007.060</t>
  </si>
  <si>
    <t>1726041007.070</t>
  </si>
  <si>
    <t>1726041007.080</t>
  </si>
  <si>
    <t>1726041007.090</t>
  </si>
  <si>
    <t>1726041007.100</t>
  </si>
  <si>
    <t>1726041007.110</t>
  </si>
  <si>
    <t>1726041007.120</t>
  </si>
  <si>
    <t>1726041007.130</t>
  </si>
  <si>
    <t>1726041007.140</t>
  </si>
  <si>
    <t>1726041007.150</t>
  </si>
  <si>
    <t>1726041007.160</t>
  </si>
  <si>
    <t>1726041007.170</t>
  </si>
  <si>
    <t>1726041007.180</t>
  </si>
  <si>
    <t>1726041007.190</t>
  </si>
  <si>
    <t>1726041007.200</t>
  </si>
  <si>
    <t>1726041007.210</t>
  </si>
  <si>
    <t>1726041007.220</t>
  </si>
  <si>
    <t>1726041007.230</t>
  </si>
  <si>
    <t>1726041007.240</t>
  </si>
  <si>
    <t>1726041007.250</t>
  </si>
  <si>
    <t>1726041007.260</t>
  </si>
  <si>
    <t>1726041007.270</t>
  </si>
  <si>
    <t>1726041007.280</t>
  </si>
  <si>
    <t>1726041007.290</t>
  </si>
  <si>
    <t>1726041007.300</t>
  </si>
  <si>
    <t>1726041007.310</t>
  </si>
  <si>
    <t>1726041007.320</t>
  </si>
  <si>
    <t>1726041007.330</t>
  </si>
  <si>
    <t>1726041007.340</t>
  </si>
  <si>
    <t>1726041007.350</t>
  </si>
  <si>
    <t>1726041007.360</t>
  </si>
  <si>
    <t>1726041007.370</t>
  </si>
  <si>
    <t>1726041007.380</t>
  </si>
  <si>
    <t>1726041007.390</t>
  </si>
  <si>
    <t>1726041007.400</t>
  </si>
  <si>
    <t>1726041007.410</t>
  </si>
  <si>
    <t>1726041007.420</t>
  </si>
  <si>
    <t>1726041007.430</t>
  </si>
  <si>
    <t>1726041007.440</t>
  </si>
  <si>
    <t>1726041007.450</t>
  </si>
  <si>
    <t>1726041007.460</t>
  </si>
  <si>
    <t>1726041007.470</t>
  </si>
  <si>
    <t>1726041007.480</t>
  </si>
  <si>
    <t>1726041007.490</t>
  </si>
  <si>
    <t>1726041007.500</t>
  </si>
  <si>
    <t>1726041007.510</t>
  </si>
  <si>
    <t>1726041007.520</t>
  </si>
  <si>
    <t>1726041007.530</t>
  </si>
  <si>
    <t>1726041007.540</t>
  </si>
  <si>
    <t>1726041007.550</t>
  </si>
  <si>
    <t>1726041007.560</t>
  </si>
  <si>
    <t>1726041007.570</t>
  </si>
  <si>
    <t>1726041007.580</t>
  </si>
  <si>
    <t>1726041007.590</t>
  </si>
  <si>
    <t>1726041007.600</t>
  </si>
  <si>
    <t>1726041007.610</t>
  </si>
  <si>
    <t>1726041007.620</t>
  </si>
  <si>
    <t>1726041007.630</t>
  </si>
  <si>
    <t>1726041007.640</t>
  </si>
  <si>
    <t>1726041007.650</t>
  </si>
  <si>
    <t>1726041007.660</t>
  </si>
  <si>
    <t>1726041007.670</t>
  </si>
  <si>
    <t>1726041007.680</t>
  </si>
  <si>
    <t>1726041007.690</t>
  </si>
  <si>
    <t>1726041007.700</t>
  </si>
  <si>
    <t>1726041007.710</t>
  </si>
  <si>
    <t>1726041007.720</t>
  </si>
  <si>
    <t>1726041007.730</t>
  </si>
  <si>
    <t>1726041007.740</t>
  </si>
  <si>
    <t>1726041007.750</t>
  </si>
  <si>
    <t>1726041007.760</t>
  </si>
  <si>
    <t>1726041007.770</t>
  </si>
  <si>
    <t>1726041007.780</t>
  </si>
  <si>
    <t>1726041007.790</t>
  </si>
  <si>
    <t>1726041007.800</t>
  </si>
  <si>
    <t>1726041007.810</t>
  </si>
  <si>
    <t>1726041007.820</t>
  </si>
  <si>
    <t>1726041007.830</t>
  </si>
  <si>
    <t>1726041007.840</t>
  </si>
  <si>
    <t>1726041007.850</t>
  </si>
  <si>
    <t>1726041007.860</t>
  </si>
  <si>
    <t>1726041007.870</t>
  </si>
  <si>
    <t>1726041007.880</t>
  </si>
  <si>
    <t>1726041007.890</t>
  </si>
  <si>
    <t>1726041007.900</t>
  </si>
  <si>
    <t>1726041007.910</t>
  </si>
  <si>
    <t>1726041007.920</t>
  </si>
  <si>
    <t>1726041007.930</t>
  </si>
  <si>
    <t>1726041007.940</t>
  </si>
  <si>
    <t>1726041007.950</t>
  </si>
  <si>
    <t>1726041007.960</t>
  </si>
  <si>
    <t>1726041007.970</t>
  </si>
  <si>
    <t>1726041007.980</t>
  </si>
  <si>
    <t>1726041007.990</t>
  </si>
  <si>
    <t>1726041008.000</t>
  </si>
  <si>
    <t>1726041008.010</t>
  </si>
  <si>
    <t>1726041008.020</t>
  </si>
  <si>
    <t>1726041008.030</t>
  </si>
  <si>
    <t>1726041008.040</t>
  </si>
  <si>
    <t>1726041008.050</t>
  </si>
  <si>
    <t>1726041008.060</t>
  </si>
  <si>
    <t>1726041008.070</t>
  </si>
  <si>
    <t>1726041008.080</t>
  </si>
  <si>
    <t>1726041008.090</t>
  </si>
  <si>
    <t>1726041008.100</t>
  </si>
  <si>
    <t>1726041008.110</t>
  </si>
  <si>
    <t>1726041008.120</t>
  </si>
  <si>
    <t>1726041008.130</t>
  </si>
  <si>
    <t>1726041008.140</t>
  </si>
  <si>
    <t>1726041008.150</t>
  </si>
  <si>
    <t>1726041008.160</t>
  </si>
  <si>
    <t>1726041008.170</t>
  </si>
  <si>
    <t>1726041008.180</t>
  </si>
  <si>
    <t>1726041008.190</t>
  </si>
  <si>
    <t>1726041008.200</t>
  </si>
  <si>
    <t>1726041008.210</t>
  </si>
  <si>
    <t>1726041008.220</t>
  </si>
  <si>
    <t>1726041008.230</t>
  </si>
  <si>
    <t>1726041008.240</t>
  </si>
  <si>
    <t>1726041008.250</t>
  </si>
  <si>
    <t>1726041008.260</t>
  </si>
  <si>
    <t>1726041008.270</t>
  </si>
  <si>
    <t>1726041008.280</t>
  </si>
  <si>
    <t>1726041008.290</t>
  </si>
  <si>
    <t>1726041008.300</t>
  </si>
  <si>
    <t>1726041008.310</t>
  </si>
  <si>
    <t>1726041008.320</t>
  </si>
  <si>
    <t>1726041008.330</t>
  </si>
  <si>
    <t>1726041008.340</t>
  </si>
  <si>
    <t>1726041008.350</t>
  </si>
  <si>
    <t>1726041008.360</t>
  </si>
  <si>
    <t>1726041008.370</t>
  </si>
  <si>
    <t>1726041008.380</t>
  </si>
  <si>
    <t>1726041008.390</t>
  </si>
  <si>
    <t>1726041008.400</t>
  </si>
  <si>
    <t>1726041008.410</t>
  </si>
  <si>
    <t>1726041008.420</t>
  </si>
  <si>
    <t>1726041008.430</t>
  </si>
  <si>
    <t>1726041008.440</t>
  </si>
  <si>
    <t>1726041008.450</t>
  </si>
  <si>
    <t>1726041008.460</t>
  </si>
  <si>
    <t>1726041008.470</t>
  </si>
  <si>
    <t>1726041008.480</t>
  </si>
  <si>
    <t>1726041008.490</t>
  </si>
  <si>
    <t>1726041008.500</t>
  </si>
  <si>
    <t>1726041008.510</t>
  </si>
  <si>
    <t>1726041008.520</t>
  </si>
  <si>
    <t>1726041008.530</t>
  </si>
  <si>
    <t>1726041008.540</t>
  </si>
  <si>
    <t>1726041008.550</t>
  </si>
  <si>
    <t>1726041008.560</t>
  </si>
  <si>
    <t>1726041008.570</t>
  </si>
  <si>
    <t>1726041008.580</t>
  </si>
  <si>
    <t>1726041008.590</t>
  </si>
  <si>
    <t>1726041008.600</t>
  </si>
  <si>
    <t>1726041008.610</t>
  </si>
  <si>
    <t>1726041008.620</t>
  </si>
  <si>
    <t>1726041008.630</t>
  </si>
  <si>
    <t>1726041008.640</t>
  </si>
  <si>
    <t>1726041008.650</t>
  </si>
  <si>
    <t>1726041008.660</t>
  </si>
  <si>
    <t>1726041008.670</t>
  </si>
  <si>
    <t>1726041008.680</t>
  </si>
  <si>
    <t>1726041008.690</t>
  </si>
  <si>
    <t>1726041008.700</t>
  </si>
  <si>
    <t>1726041008.710</t>
  </si>
  <si>
    <t>1726041008.720</t>
  </si>
  <si>
    <t>1726041008.730</t>
  </si>
  <si>
    <t>1726041008.740</t>
  </si>
  <si>
    <t>1726041008.750</t>
  </si>
  <si>
    <t>1726041008.760</t>
  </si>
  <si>
    <t>1726041008.770</t>
  </si>
  <si>
    <t>1726041008.780</t>
  </si>
  <si>
    <t>1726041008.790</t>
  </si>
  <si>
    <t>1726041008.800</t>
  </si>
  <si>
    <t>1726041008.810</t>
  </si>
  <si>
    <t>1726041008.820</t>
  </si>
  <si>
    <t>1726041008.830</t>
  </si>
  <si>
    <t>1726041008.840</t>
  </si>
  <si>
    <t>1726041008.850</t>
  </si>
  <si>
    <t>1726041008.860</t>
  </si>
  <si>
    <t>1726041008.870</t>
  </si>
  <si>
    <t>1726041008.880</t>
  </si>
  <si>
    <t>1726041008.890</t>
  </si>
  <si>
    <t>1726041008.900</t>
  </si>
  <si>
    <t>1726041008.910</t>
  </si>
  <si>
    <t>1726041008.920</t>
  </si>
  <si>
    <t>1726041008.930</t>
  </si>
  <si>
    <t>1726041008.940</t>
  </si>
  <si>
    <t>1726041008.950</t>
  </si>
  <si>
    <t>1726041008.960</t>
  </si>
  <si>
    <t>1726041008.970</t>
  </si>
  <si>
    <t>1726041008.980</t>
  </si>
  <si>
    <t>1726041008.990</t>
  </si>
  <si>
    <t>1726041009.000</t>
  </si>
  <si>
    <t>1726041009.010</t>
  </si>
  <si>
    <t>1726041009.020</t>
  </si>
  <si>
    <t>1726041009.030</t>
  </si>
  <si>
    <t>1726041009.040</t>
  </si>
  <si>
    <t>1726041009.050</t>
  </si>
  <si>
    <t>1726041009.060</t>
  </si>
  <si>
    <t>1726041009.070</t>
  </si>
  <si>
    <t>1726041009.080</t>
  </si>
  <si>
    <t>1726041009.090</t>
  </si>
  <si>
    <t>1726041009.100</t>
  </si>
  <si>
    <t>1726041009.110</t>
  </si>
  <si>
    <t>1726041009.120</t>
  </si>
  <si>
    <t>1726041009.130</t>
  </si>
  <si>
    <t>1726041009.140</t>
  </si>
  <si>
    <t>1726041009.150</t>
  </si>
  <si>
    <t>1726041009.160</t>
  </si>
  <si>
    <t>1726041009.170</t>
  </si>
  <si>
    <t>1726041009.180</t>
  </si>
  <si>
    <t>1726041009.190</t>
  </si>
  <si>
    <t>1726041009.200</t>
  </si>
  <si>
    <t>1726041009.210</t>
  </si>
  <si>
    <t>1726041009.220</t>
  </si>
  <si>
    <t>1726041009.230</t>
  </si>
  <si>
    <t>1726041009.240</t>
  </si>
  <si>
    <t>1726041009.250</t>
  </si>
  <si>
    <t>1726041009.260</t>
  </si>
  <si>
    <t>1726041009.270</t>
  </si>
  <si>
    <t>1726041009.280</t>
  </si>
  <si>
    <t>1726041009.290</t>
  </si>
  <si>
    <t>1726041009.300</t>
  </si>
  <si>
    <t>1726041009.310</t>
  </si>
  <si>
    <t>1726041009.320</t>
  </si>
  <si>
    <t>1726041009.330</t>
  </si>
  <si>
    <t>1726041009.340</t>
  </si>
  <si>
    <t>1726041009.350</t>
  </si>
  <si>
    <t>1726041009.360</t>
  </si>
  <si>
    <t>1726041009.370</t>
  </si>
  <si>
    <t>1726041009.380</t>
  </si>
  <si>
    <t>1726041009.390</t>
  </si>
  <si>
    <t>1726041009.400</t>
  </si>
  <si>
    <t>1726041009.410</t>
  </si>
  <si>
    <t>1726041009.420</t>
  </si>
  <si>
    <t>1726041009.430</t>
  </si>
  <si>
    <t>1726041009.440</t>
  </si>
  <si>
    <t>1726041009.450</t>
  </si>
  <si>
    <t>1726041009.460</t>
  </si>
  <si>
    <t>1726041009.470</t>
  </si>
  <si>
    <t>1726041009.480</t>
  </si>
  <si>
    <t>1726041009.490</t>
  </si>
  <si>
    <t>1726041009.500</t>
  </si>
  <si>
    <t>1726041009.510</t>
  </si>
  <si>
    <t>1726041009.520</t>
  </si>
  <si>
    <t>1726041009.530</t>
  </si>
  <si>
    <t>1726041009.540</t>
  </si>
  <si>
    <t>1726041009.550</t>
  </si>
  <si>
    <t>1726041009.560</t>
  </si>
  <si>
    <t>1726041009.570</t>
  </si>
  <si>
    <t>1726041009.580</t>
  </si>
  <si>
    <t>1726041009.590</t>
  </si>
  <si>
    <t>1726041009.600</t>
  </si>
  <si>
    <t>1726041009.610</t>
  </si>
  <si>
    <t>1726041009.620</t>
  </si>
  <si>
    <t>1726041009.630</t>
  </si>
  <si>
    <t>1726041009.640</t>
  </si>
  <si>
    <t>1726041009.650</t>
  </si>
  <si>
    <t>1726041009.660</t>
  </si>
  <si>
    <t>1726041009.670</t>
  </si>
  <si>
    <t>1726041009.680</t>
  </si>
  <si>
    <t>1726041009.690</t>
  </si>
  <si>
    <t>1726041009.700</t>
  </si>
  <si>
    <t>1726041009.710</t>
  </si>
  <si>
    <t>1726041009.720</t>
  </si>
  <si>
    <t>1726041009.730</t>
  </si>
  <si>
    <t>1726041009.740</t>
  </si>
  <si>
    <t>1726041009.750</t>
  </si>
  <si>
    <t>1726041009.760</t>
  </si>
  <si>
    <t>1726041009.770</t>
  </si>
  <si>
    <t>1726041009.780</t>
  </si>
  <si>
    <t>1726041009.790</t>
  </si>
  <si>
    <t>1726041009.800</t>
  </si>
  <si>
    <t>1726041009.810</t>
  </si>
  <si>
    <t>1726041009.820</t>
  </si>
  <si>
    <t>1726041009.830</t>
  </si>
  <si>
    <t>1726041009.840</t>
  </si>
  <si>
    <t>1726041009.850</t>
  </si>
  <si>
    <t>1726041009.860</t>
  </si>
  <si>
    <t>1726041009.870</t>
  </si>
  <si>
    <t>1726041009.880</t>
  </si>
  <si>
    <t>1726041009.890</t>
  </si>
  <si>
    <t>1726041009.900</t>
  </si>
  <si>
    <t>1726041009.910</t>
  </si>
  <si>
    <t>1726041009.920</t>
  </si>
  <si>
    <t>1726041009.930</t>
  </si>
  <si>
    <t>1726041009.940</t>
  </si>
  <si>
    <t>1726041009.950</t>
  </si>
  <si>
    <t>1726041009.960</t>
  </si>
  <si>
    <t>1726041009.970</t>
  </si>
  <si>
    <t>1726041009.980</t>
  </si>
  <si>
    <t>1726041009.990</t>
  </si>
  <si>
    <t>1726041010.000</t>
  </si>
  <si>
    <t>1726041010.010</t>
  </si>
  <si>
    <t>1726041010.020</t>
  </si>
  <si>
    <t>1726041010.030</t>
  </si>
  <si>
    <t>1726041010.040</t>
  </si>
  <si>
    <t>1726041010.050</t>
  </si>
  <si>
    <t>1726041010.060</t>
  </si>
  <si>
    <t>1726041010.070</t>
  </si>
  <si>
    <t>1726041010.080</t>
  </si>
  <si>
    <t>1726041010.090</t>
  </si>
  <si>
    <t>1726041010.100</t>
  </si>
  <si>
    <t>1726041010.110</t>
  </si>
  <si>
    <t>1726041010.120</t>
  </si>
  <si>
    <t>1726041010.130</t>
  </si>
  <si>
    <t>1726041010.140</t>
  </si>
  <si>
    <t>1726041010.150</t>
  </si>
  <si>
    <t>1726041010.160</t>
  </si>
  <si>
    <t>1726041010.170</t>
  </si>
  <si>
    <t>1726041010.180</t>
  </si>
  <si>
    <t>1726041010.190</t>
  </si>
  <si>
    <t>1726041010.200</t>
  </si>
  <si>
    <t>1726041010.210</t>
  </si>
  <si>
    <t>1726041010.220</t>
  </si>
  <si>
    <t>1726041010.230</t>
  </si>
  <si>
    <t>1726041010.240</t>
  </si>
  <si>
    <t>1726041010.250</t>
  </si>
  <si>
    <t>1726041010.260</t>
  </si>
  <si>
    <t>1726041010.270</t>
  </si>
  <si>
    <t>1726041010.280</t>
  </si>
  <si>
    <t>1726041010.290</t>
  </si>
  <si>
    <t>1726041010.300</t>
  </si>
  <si>
    <t>1726041010.310</t>
  </si>
  <si>
    <t>1726041010.320</t>
  </si>
  <si>
    <t>1726041010.330</t>
  </si>
  <si>
    <t>1726041010.340</t>
  </si>
  <si>
    <t>1726041010.350</t>
  </si>
  <si>
    <t>1726041010.360</t>
  </si>
  <si>
    <t>1726041010.370</t>
  </si>
  <si>
    <t>1726041010.380</t>
  </si>
  <si>
    <t>1726041010.390</t>
  </si>
  <si>
    <t>1726041010.400</t>
  </si>
  <si>
    <t>1726041010.410</t>
  </si>
  <si>
    <t>1726041010.420</t>
  </si>
  <si>
    <t>1726041010.430</t>
  </si>
  <si>
    <t>1726041010.440</t>
  </si>
  <si>
    <t>1726041010.450</t>
  </si>
  <si>
    <t>1726041010.460</t>
  </si>
  <si>
    <t>1726041010.470</t>
  </si>
  <si>
    <t>1726041010.480</t>
  </si>
  <si>
    <t>1726041010.490</t>
  </si>
  <si>
    <t>1726041010.500</t>
  </si>
  <si>
    <t>1726041010.510</t>
  </si>
  <si>
    <t>1726041010.520</t>
  </si>
  <si>
    <t>1726041010.530</t>
  </si>
  <si>
    <t>1726041010.540</t>
  </si>
  <si>
    <t>1726041010.550</t>
  </si>
  <si>
    <t>1726041010.560</t>
  </si>
  <si>
    <t>1726041010.570</t>
  </si>
  <si>
    <t>1726041010.580</t>
  </si>
  <si>
    <t>1726041010.590</t>
  </si>
  <si>
    <t>1726041010.600</t>
  </si>
  <si>
    <t>1726041010.610</t>
  </si>
  <si>
    <t>1726041010.620</t>
  </si>
  <si>
    <t>1726041010.630</t>
  </si>
  <si>
    <t>1726041010.640</t>
  </si>
  <si>
    <t>1726041010.650</t>
  </si>
  <si>
    <t>1726041010.660</t>
  </si>
  <si>
    <t>1726041010.670</t>
  </si>
  <si>
    <t>1726041010.680</t>
  </si>
  <si>
    <t>1726041010.690</t>
  </si>
  <si>
    <t>1726041010.700</t>
  </si>
  <si>
    <t>1726041010.710</t>
  </si>
  <si>
    <t>1726041010.720</t>
  </si>
  <si>
    <t>1726041010.730</t>
  </si>
  <si>
    <t>1726041010.740</t>
  </si>
  <si>
    <t>1726041010.750</t>
  </si>
  <si>
    <t>1726041010.760</t>
  </si>
  <si>
    <t>1726041010.770</t>
  </si>
  <si>
    <t>1726041010.780</t>
  </si>
  <si>
    <t>1726041010.790</t>
  </si>
  <si>
    <t>1726041010.800</t>
  </si>
  <si>
    <t>1726041010.810</t>
  </si>
  <si>
    <t>1726041010.820</t>
  </si>
  <si>
    <t>1726041010.830</t>
  </si>
  <si>
    <t>1726041010.840</t>
  </si>
  <si>
    <t>1726041010.850</t>
  </si>
  <si>
    <t>1726041010.860</t>
  </si>
  <si>
    <t>1726041010.870</t>
  </si>
  <si>
    <t>1726041010.880</t>
  </si>
  <si>
    <t>1726041010.890</t>
  </si>
  <si>
    <t>1726041010.900</t>
  </si>
  <si>
    <t>1726041010.910</t>
  </si>
  <si>
    <t>1726041010.920</t>
  </si>
  <si>
    <t>1726041010.930</t>
  </si>
  <si>
    <t>1726041010.940</t>
  </si>
  <si>
    <t>1726041010.950</t>
  </si>
  <si>
    <t>1726041010.960</t>
  </si>
  <si>
    <t>1726041010.970</t>
  </si>
  <si>
    <t>1726041010.980</t>
  </si>
  <si>
    <t>1726041010.990</t>
  </si>
  <si>
    <t>1726041011.000</t>
  </si>
  <si>
    <t>1726041011.010</t>
  </si>
  <si>
    <t>1726041011.020</t>
  </si>
  <si>
    <t>1726041011.030</t>
  </si>
  <si>
    <t>1726041011.040</t>
  </si>
  <si>
    <t>1726041011.050</t>
  </si>
  <si>
    <t>1726041011.060</t>
  </si>
  <si>
    <t>1726041011.070</t>
  </si>
  <si>
    <t>1726041011.080</t>
  </si>
  <si>
    <t>1726041011.090</t>
  </si>
  <si>
    <t>1726041011.100</t>
  </si>
  <si>
    <t>1726041011.110</t>
  </si>
  <si>
    <t>1726041011.120</t>
  </si>
  <si>
    <t>1726041011.130</t>
  </si>
  <si>
    <t>1726041011.140</t>
  </si>
  <si>
    <t>1726041011.150</t>
  </si>
  <si>
    <t>1726041011.160</t>
  </si>
  <si>
    <t>1726041011.170</t>
  </si>
  <si>
    <t>1726041011.180</t>
  </si>
  <si>
    <t>1726041011.190</t>
  </si>
  <si>
    <t>1726041011.200</t>
  </si>
  <si>
    <t>1726041011.210</t>
  </si>
  <si>
    <t>1726041011.220</t>
  </si>
  <si>
    <t>1726041011.230</t>
  </si>
  <si>
    <t>1726041011.240</t>
  </si>
  <si>
    <t>1726041011.250</t>
  </si>
  <si>
    <t>1726041011.260</t>
  </si>
  <si>
    <t>1726041011.270</t>
  </si>
  <si>
    <t>1726041011.280</t>
  </si>
  <si>
    <t>1726041011.290</t>
  </si>
  <si>
    <t>1726041011.300</t>
  </si>
  <si>
    <t>1726041011.310</t>
  </si>
  <si>
    <t>1726041011.320</t>
  </si>
  <si>
    <t>1726041011.330</t>
  </si>
  <si>
    <t>1726041011.340</t>
  </si>
  <si>
    <t>1726041011.350</t>
  </si>
  <si>
    <t>1726041011.360</t>
  </si>
  <si>
    <t>1726041011.370</t>
  </si>
  <si>
    <t>1726041011.380</t>
  </si>
  <si>
    <t>1726041011.390</t>
  </si>
  <si>
    <t>1726041011.400</t>
  </si>
  <si>
    <t>1726041011.410</t>
  </si>
  <si>
    <t>1726041011.420</t>
  </si>
  <si>
    <t>1726041011.430</t>
  </si>
  <si>
    <t>1726041011.440</t>
  </si>
  <si>
    <t>1726041011.450</t>
  </si>
  <si>
    <t>1726041011.460</t>
  </si>
  <si>
    <t>1726041011.470</t>
  </si>
  <si>
    <t>1726041011.480</t>
  </si>
  <si>
    <t>1726041011.490</t>
  </si>
  <si>
    <t>1726041011.500</t>
  </si>
  <si>
    <t>1726041011.510</t>
  </si>
  <si>
    <t>1726041011.520</t>
  </si>
  <si>
    <t>1726041011.530</t>
  </si>
  <si>
    <t>1726041011.540</t>
  </si>
  <si>
    <t>1726041011.550</t>
  </si>
  <si>
    <t>1726041011.560</t>
  </si>
  <si>
    <t>1726041011.570</t>
  </si>
  <si>
    <t>1726041011.580</t>
  </si>
  <si>
    <t>1726041011.590</t>
  </si>
  <si>
    <t>1726041011.600</t>
  </si>
  <si>
    <t>1726041011.610</t>
  </si>
  <si>
    <t>1726041011.620</t>
  </si>
  <si>
    <t>1726041011.630</t>
  </si>
  <si>
    <t>1726041011.640</t>
  </si>
  <si>
    <t>1726041011.650</t>
  </si>
  <si>
    <t>1726041011.660</t>
  </si>
  <si>
    <t>1726041011.670</t>
  </si>
  <si>
    <t>1726041011.680</t>
  </si>
  <si>
    <t>1726041011.690</t>
  </si>
  <si>
    <t>1726041011.700</t>
  </si>
  <si>
    <t>1726041011.710</t>
  </si>
  <si>
    <t>1726041011.720</t>
  </si>
  <si>
    <t>1726041011.730</t>
  </si>
  <si>
    <t>1726041011.740</t>
  </si>
  <si>
    <t>1726041011.750</t>
  </si>
  <si>
    <t>1726041011.760</t>
  </si>
  <si>
    <t>1726041011.770</t>
  </si>
  <si>
    <t>1726041011.780</t>
  </si>
  <si>
    <t>1726041011.790</t>
  </si>
  <si>
    <t>1726041011.800</t>
  </si>
  <si>
    <t>1726041011.810</t>
  </si>
  <si>
    <t>1726041011.820</t>
  </si>
  <si>
    <t>1726041011.830</t>
  </si>
  <si>
    <t>1726041011.840</t>
  </si>
  <si>
    <t>1726041011.850</t>
  </si>
  <si>
    <t>1726041011.860</t>
  </si>
  <si>
    <t>1726041011.870</t>
  </si>
  <si>
    <t>1726041011.880</t>
  </si>
  <si>
    <t>1726041011.890</t>
  </si>
  <si>
    <t>1726041011.900</t>
  </si>
  <si>
    <t>1726041011.910</t>
  </si>
  <si>
    <t>1726041011.920</t>
  </si>
  <si>
    <t>1726041011.930</t>
  </si>
  <si>
    <t>1726041011.940</t>
  </si>
  <si>
    <t>1726041011.950</t>
  </si>
  <si>
    <t>1726041011.960</t>
  </si>
  <si>
    <t>1726041011.970</t>
  </si>
  <si>
    <t>1726041011.980</t>
  </si>
  <si>
    <t>1726041011.990</t>
  </si>
  <si>
    <t>1726041012.000</t>
  </si>
  <si>
    <t>1726041012.010</t>
  </si>
  <si>
    <t>1726041012.020</t>
  </si>
  <si>
    <t>1726041012.030</t>
  </si>
  <si>
    <t>1726041012.040</t>
  </si>
  <si>
    <t>1726041012.050</t>
  </si>
  <si>
    <t>1726041012.060</t>
  </si>
  <si>
    <t>1726041012.070</t>
  </si>
  <si>
    <t>1726041012.080</t>
  </si>
  <si>
    <t>1726041012.090</t>
  </si>
  <si>
    <t>1726041012.100</t>
  </si>
  <si>
    <t>1726041012.110</t>
  </si>
  <si>
    <t>1726041012.120</t>
  </si>
  <si>
    <t>1726041012.130</t>
  </si>
  <si>
    <t>1726041012.140</t>
  </si>
  <si>
    <t>1726041012.150</t>
  </si>
  <si>
    <t>1726041012.160</t>
  </si>
  <si>
    <t>1726041012.170</t>
  </si>
  <si>
    <t>1726041012.180</t>
  </si>
  <si>
    <t>1726041012.190</t>
  </si>
  <si>
    <t>1726041012.200</t>
  </si>
  <si>
    <t>1726041012.210</t>
  </si>
  <si>
    <t>1726041012.220</t>
  </si>
  <si>
    <t>1726041012.230</t>
  </si>
  <si>
    <t>1726041012.240</t>
  </si>
  <si>
    <t>1726041012.250</t>
  </si>
  <si>
    <t>1726041012.260</t>
  </si>
  <si>
    <t>1726041012.270</t>
  </si>
  <si>
    <t>1726041012.280</t>
  </si>
  <si>
    <t>1726041012.290</t>
  </si>
  <si>
    <t>1726041012.300</t>
  </si>
  <si>
    <t>1726041012.310</t>
  </si>
  <si>
    <t>1726041012.320</t>
  </si>
  <si>
    <t>1726041012.330</t>
  </si>
  <si>
    <t>1726041012.340</t>
  </si>
  <si>
    <t>1726041012.350</t>
  </si>
  <si>
    <t>1726041012.360</t>
  </si>
  <si>
    <t>1726041012.370</t>
  </si>
  <si>
    <t>1726041012.380</t>
  </si>
  <si>
    <t>1726041012.390</t>
  </si>
  <si>
    <t>1726041012.400</t>
  </si>
  <si>
    <t>1726041012.410</t>
  </si>
  <si>
    <t>1726041012.420</t>
  </si>
  <si>
    <t>1726041012.430</t>
  </si>
  <si>
    <t>1726041012.440</t>
  </si>
  <si>
    <t>1726041012.450</t>
  </si>
  <si>
    <t>1726041012.460</t>
  </si>
  <si>
    <t>1726041012.470</t>
  </si>
  <si>
    <t>1726041012.480</t>
  </si>
  <si>
    <t>1726041012.490</t>
  </si>
  <si>
    <t>1726041012.500</t>
  </si>
  <si>
    <t>1726041012.510</t>
  </si>
  <si>
    <t>1726041012.520</t>
  </si>
  <si>
    <t>1726041012.530</t>
  </si>
  <si>
    <t>1726041012.540</t>
  </si>
  <si>
    <t>1726041012.550</t>
  </si>
  <si>
    <t>1726041012.560</t>
  </si>
  <si>
    <t>1726041012.570</t>
  </si>
  <si>
    <t>1726041012.580</t>
  </si>
  <si>
    <t>1726041012.590</t>
  </si>
  <si>
    <t>1726041012.600</t>
  </si>
  <si>
    <t>1726041012.610</t>
  </si>
  <si>
    <t>1726041012.620</t>
  </si>
  <si>
    <t>1726041012.630</t>
  </si>
  <si>
    <t>1726041012.640</t>
  </si>
  <si>
    <t>1726041012.650</t>
  </si>
  <si>
    <t>1726041012.660</t>
  </si>
  <si>
    <t>1726041012.670</t>
  </si>
  <si>
    <t>1726041012.680</t>
  </si>
  <si>
    <t>1726041012.690</t>
  </si>
  <si>
    <t>1726041012.700</t>
  </si>
  <si>
    <t>1726041012.710</t>
  </si>
  <si>
    <t>1726041012.720</t>
  </si>
  <si>
    <t>1726041012.730</t>
  </si>
  <si>
    <t>1726041012.740</t>
  </si>
  <si>
    <t>1726041012.750</t>
  </si>
  <si>
    <t>1726041012.760</t>
  </si>
  <si>
    <t>1726041012.770</t>
  </si>
  <si>
    <t>1726041012.780</t>
  </si>
  <si>
    <t>1726041012.790</t>
  </si>
  <si>
    <t>1726041012.800</t>
  </si>
  <si>
    <t>1726041012.810</t>
  </si>
  <si>
    <t>1726041012.820</t>
  </si>
  <si>
    <t>1726041012.830</t>
  </si>
  <si>
    <t>1726041012.840</t>
  </si>
  <si>
    <t>1726041012.850</t>
  </si>
  <si>
    <t>1726041012.860</t>
  </si>
  <si>
    <t>1726041012.870</t>
  </si>
  <si>
    <t>1726041012.880</t>
  </si>
  <si>
    <t>1726041012.890</t>
  </si>
  <si>
    <t>1726041012.900</t>
  </si>
  <si>
    <t>1726041012.910</t>
  </si>
  <si>
    <t>1726041012.920</t>
  </si>
  <si>
    <t>1726041012.930</t>
  </si>
  <si>
    <t>1726041012.940</t>
  </si>
  <si>
    <t>1726041012.950</t>
  </si>
  <si>
    <t>1726041012.960</t>
  </si>
  <si>
    <t>1726041012.970</t>
  </si>
  <si>
    <t>1726041012.980</t>
  </si>
  <si>
    <t>1726041012.990</t>
  </si>
  <si>
    <t>1726041013.000</t>
  </si>
  <si>
    <t>1726041013.010</t>
  </si>
  <si>
    <t>1726041013.020</t>
  </si>
  <si>
    <t>1726041013.030</t>
  </si>
  <si>
    <t>1726041013.040</t>
  </si>
  <si>
    <t>1726041013.050</t>
  </si>
  <si>
    <t>1726041013.060</t>
  </si>
  <si>
    <t>1726041013.070</t>
  </si>
  <si>
    <t>1726041013.080</t>
  </si>
  <si>
    <t>1726041013.090</t>
  </si>
  <si>
    <t>1726041013.100</t>
  </si>
  <si>
    <t>1726041013.110</t>
  </si>
  <si>
    <t>1726041013.120</t>
  </si>
  <si>
    <t>1726041013.130</t>
  </si>
  <si>
    <t>1726041013.140</t>
  </si>
  <si>
    <t>1726041013.150</t>
  </si>
  <si>
    <t>1726041013.160</t>
  </si>
  <si>
    <t>1726041013.170</t>
  </si>
  <si>
    <t>1726041013.180</t>
  </si>
  <si>
    <t>1726041013.190</t>
  </si>
  <si>
    <t>1726041013.200</t>
  </si>
  <si>
    <t>1726041013.210</t>
  </si>
  <si>
    <t>1726041013.220</t>
  </si>
  <si>
    <t>1726041013.230</t>
  </si>
  <si>
    <t>1726041013.240</t>
  </si>
  <si>
    <t>1726041013.250</t>
  </si>
  <si>
    <t>1726041013.260</t>
  </si>
  <si>
    <t>1726041013.270</t>
  </si>
  <si>
    <t>1726041013.280</t>
  </si>
  <si>
    <t>1726041013.290</t>
  </si>
  <si>
    <t>1726041013.300</t>
  </si>
  <si>
    <t>1726041013.310</t>
  </si>
  <si>
    <t>1726041013.320</t>
  </si>
  <si>
    <t>1726041013.330</t>
  </si>
  <si>
    <t>1726041013.340</t>
  </si>
  <si>
    <t>1726041013.350</t>
  </si>
  <si>
    <t>1726041013.360</t>
  </si>
  <si>
    <t>1726041013.370</t>
  </si>
  <si>
    <t>1726041013.380</t>
  </si>
  <si>
    <t>1726041013.390</t>
  </si>
  <si>
    <t>1726041013.400</t>
  </si>
  <si>
    <t>1726041013.410</t>
  </si>
  <si>
    <t>1726041013.420</t>
  </si>
  <si>
    <t>1726041013.430</t>
  </si>
  <si>
    <t>1726041013.440</t>
  </si>
  <si>
    <t>1726041013.450</t>
  </si>
  <si>
    <t>1726041013.460</t>
  </si>
  <si>
    <t>1726041013.470</t>
  </si>
  <si>
    <t>1726041013.480</t>
  </si>
  <si>
    <t>1726041013.490</t>
  </si>
  <si>
    <t>1726041013.500</t>
  </si>
  <si>
    <t>1726041013.510</t>
  </si>
  <si>
    <t>1726041013.520</t>
  </si>
  <si>
    <t>1726041013.530</t>
  </si>
  <si>
    <t>1726041013.540</t>
  </si>
  <si>
    <t>1726041013.550</t>
  </si>
  <si>
    <t>1726041013.560</t>
  </si>
  <si>
    <t>1726041013.570</t>
  </si>
  <si>
    <t>1726041013.580</t>
  </si>
  <si>
    <t>1726041013.590</t>
  </si>
  <si>
    <t>1726041013.600</t>
  </si>
  <si>
    <t>1726041013.610</t>
  </si>
  <si>
    <t>1726041013.620</t>
  </si>
  <si>
    <t>1726041013.630</t>
  </si>
  <si>
    <t>1726041013.640</t>
  </si>
  <si>
    <t>1726041013.650</t>
  </si>
  <si>
    <t>1726041013.660</t>
  </si>
  <si>
    <t>1726041013.670</t>
  </si>
  <si>
    <t>1726041013.680</t>
  </si>
  <si>
    <t>1726041013.690</t>
  </si>
  <si>
    <t>1726041013.700</t>
  </si>
  <si>
    <t>1726041013.710</t>
  </si>
  <si>
    <t>1726041013.720</t>
  </si>
  <si>
    <t>1726041013.730</t>
  </si>
  <si>
    <t>1726041013.740</t>
  </si>
  <si>
    <t>1726041013.750</t>
  </si>
  <si>
    <t>1726041013.760</t>
  </si>
  <si>
    <t>1726041013.770</t>
  </si>
  <si>
    <t>1726041013.780</t>
  </si>
  <si>
    <t>1726041013.790</t>
  </si>
  <si>
    <t>1726041013.800</t>
  </si>
  <si>
    <t>1726041013.810</t>
  </si>
  <si>
    <t>1726041013.820</t>
  </si>
  <si>
    <t>1726041013.830</t>
  </si>
  <si>
    <t>1726041013.840</t>
  </si>
  <si>
    <t>1726041013.850</t>
  </si>
  <si>
    <t>1726041013.860</t>
  </si>
  <si>
    <t>1726041013.870</t>
  </si>
  <si>
    <t>1726041013.880</t>
  </si>
  <si>
    <t>1726041013.890</t>
  </si>
  <si>
    <t>1726041013.900</t>
  </si>
  <si>
    <t>1726041013.910</t>
  </si>
  <si>
    <t>1726041013.920</t>
  </si>
  <si>
    <t>1726041013.930</t>
  </si>
  <si>
    <t>1726041013.940</t>
  </si>
  <si>
    <t>1726041013.950</t>
  </si>
  <si>
    <t>1726041013.960</t>
  </si>
  <si>
    <t>1726041013.970</t>
  </si>
  <si>
    <t>1726041013.980</t>
  </si>
  <si>
    <t>1726041013.990</t>
  </si>
  <si>
    <t>1726041014.000</t>
  </si>
  <si>
    <t>1726041014.010</t>
  </si>
  <si>
    <t>1726041014.020</t>
  </si>
  <si>
    <t>1726041014.030</t>
  </si>
  <si>
    <t>1726041014.040</t>
  </si>
  <si>
    <t>1726041014.050</t>
  </si>
  <si>
    <t>1726041014.060</t>
  </si>
  <si>
    <t>1726041014.070</t>
  </si>
  <si>
    <t>1726041014.080</t>
  </si>
  <si>
    <t>1726041014.090</t>
  </si>
  <si>
    <t>1726041014.100</t>
  </si>
  <si>
    <t>1726041014.110</t>
  </si>
  <si>
    <t>1726041014.120</t>
  </si>
  <si>
    <t>1726041014.130</t>
  </si>
  <si>
    <t>1726041014.140</t>
  </si>
  <si>
    <t>1726041014.150</t>
  </si>
  <si>
    <t>1726041014.160</t>
  </si>
  <si>
    <t>1726041014.170</t>
  </si>
  <si>
    <t>1726041014.180</t>
  </si>
  <si>
    <t>1726041014.190</t>
  </si>
  <si>
    <t>1726041014.200</t>
  </si>
  <si>
    <t>1726041014.210</t>
  </si>
  <si>
    <t>1726041014.220</t>
  </si>
  <si>
    <t>1726041014.230</t>
  </si>
  <si>
    <t>1726041014.240</t>
  </si>
  <si>
    <t>1726041014.250</t>
  </si>
  <si>
    <t>1726041014.260</t>
  </si>
  <si>
    <t>1726041014.270</t>
  </si>
  <si>
    <t>1726041014.280</t>
  </si>
  <si>
    <t>1726041014.290</t>
  </si>
  <si>
    <t>1726041014.300</t>
  </si>
  <si>
    <t>1726041014.310</t>
  </si>
  <si>
    <t>1726041014.320</t>
  </si>
  <si>
    <t>1726041014.330</t>
  </si>
  <si>
    <t>1726041014.340</t>
  </si>
  <si>
    <t>1726041014.350</t>
  </si>
  <si>
    <t>1726041014.360</t>
  </si>
  <si>
    <t>1726041014.370</t>
  </si>
  <si>
    <t>1726041014.380</t>
  </si>
  <si>
    <t>1726041014.390</t>
  </si>
  <si>
    <t>1726041014.400</t>
  </si>
  <si>
    <t>1726041014.410</t>
  </si>
  <si>
    <t>1726041014.420</t>
  </si>
  <si>
    <t>1726041014.430</t>
  </si>
  <si>
    <t>1726041014.440</t>
  </si>
  <si>
    <t>1726041014.450</t>
  </si>
  <si>
    <t>1726041014.460</t>
  </si>
  <si>
    <t>1726041014.470</t>
  </si>
  <si>
    <t>1726041014.480</t>
  </si>
  <si>
    <t>1726041014.490</t>
  </si>
  <si>
    <t>1726041014.500</t>
  </si>
  <si>
    <t>1726041014.510</t>
  </si>
  <si>
    <t>1726041014.520</t>
  </si>
  <si>
    <t>1726041014.530</t>
  </si>
  <si>
    <t>1726041014.540</t>
  </si>
  <si>
    <t>1726041014.550</t>
  </si>
  <si>
    <t>1726041014.560</t>
  </si>
  <si>
    <t>1726041014.570</t>
  </si>
  <si>
    <t>1726041014.580</t>
  </si>
  <si>
    <t>1726041014.590</t>
  </si>
  <si>
    <t>1726041014.600</t>
  </si>
  <si>
    <t>1726041014.610</t>
  </si>
  <si>
    <t>1726041014.620</t>
  </si>
  <si>
    <t>1726041014.630</t>
  </si>
  <si>
    <t>1726041014.640</t>
  </si>
  <si>
    <t>1726041014.650</t>
  </si>
  <si>
    <t>1726041014.660</t>
  </si>
  <si>
    <t>1726041014.670</t>
  </si>
  <si>
    <t>1726041014.680</t>
  </si>
  <si>
    <t>1726041014.690</t>
  </si>
  <si>
    <t>1726041014.700</t>
  </si>
  <si>
    <t>1726041014.710</t>
  </si>
  <si>
    <t>1726041014.720</t>
  </si>
  <si>
    <t>1726041014.730</t>
  </si>
  <si>
    <t>1726041014.740</t>
  </si>
  <si>
    <t>1726041014.750</t>
  </si>
  <si>
    <t>1726041014.760</t>
  </si>
  <si>
    <t>1726041014.770</t>
  </si>
  <si>
    <t>1726041014.780</t>
  </si>
  <si>
    <t>1726041014.790</t>
  </si>
  <si>
    <t>1726041014.800</t>
  </si>
  <si>
    <t>1726041014.810</t>
  </si>
  <si>
    <t>1726041014.820</t>
  </si>
  <si>
    <t>1726041014.830</t>
  </si>
  <si>
    <t>1726041014.840</t>
  </si>
  <si>
    <t>1726041014.850</t>
  </si>
  <si>
    <t>1726041014.860</t>
  </si>
  <si>
    <t>1726041014.870</t>
  </si>
  <si>
    <t>1726041014.880</t>
  </si>
  <si>
    <t>1726041014.890</t>
  </si>
  <si>
    <t>1726041014.900</t>
  </si>
  <si>
    <t>1726041014.910</t>
  </si>
  <si>
    <t>1726041014.920</t>
  </si>
  <si>
    <t>1726041014.930</t>
  </si>
  <si>
    <t>1726041014.940</t>
  </si>
  <si>
    <t>1726041014.950</t>
  </si>
  <si>
    <t>1726041014.960</t>
  </si>
  <si>
    <t>1726041014.970</t>
  </si>
  <si>
    <t>1726041014.980</t>
  </si>
  <si>
    <t>1726041014.990</t>
  </si>
  <si>
    <t>1726041015.000</t>
  </si>
  <si>
    <t>1726041015.010</t>
  </si>
  <si>
    <t>1726041015.020</t>
  </si>
  <si>
    <t>1726041015.030</t>
  </si>
  <si>
    <t>1726041015.040</t>
  </si>
  <si>
    <t>1726041015.050</t>
  </si>
  <si>
    <t>1726041015.060</t>
  </si>
  <si>
    <t>1726041015.070</t>
  </si>
  <si>
    <t>1726041015.080</t>
  </si>
  <si>
    <t>1726041015.090</t>
  </si>
  <si>
    <t>1726041015.100</t>
  </si>
  <si>
    <t>1726041015.110</t>
  </si>
  <si>
    <t>1726041015.120</t>
  </si>
  <si>
    <t>1726041015.130</t>
  </si>
  <si>
    <t>1726041015.140</t>
  </si>
  <si>
    <t>1726041015.150</t>
  </si>
  <si>
    <t>1726041015.160</t>
  </si>
  <si>
    <t>1726041015.170</t>
  </si>
  <si>
    <t>1726041015.180</t>
  </si>
  <si>
    <t>1726041015.190</t>
  </si>
  <si>
    <t>1726041015.200</t>
  </si>
  <si>
    <t>1726041015.210</t>
  </si>
  <si>
    <t>1726041015.220</t>
  </si>
  <si>
    <t>1726041015.230</t>
  </si>
  <si>
    <t>1726041015.240</t>
  </si>
  <si>
    <t>1726041015.250</t>
  </si>
  <si>
    <t>1726041015.260</t>
  </si>
  <si>
    <t>1726041015.270</t>
  </si>
  <si>
    <t>1726041015.280</t>
  </si>
  <si>
    <t>1726041015.290</t>
  </si>
  <si>
    <t>1726041015.300</t>
  </si>
  <si>
    <t>1726041015.310</t>
  </si>
  <si>
    <t>1726041015.320</t>
  </si>
  <si>
    <t>1726041015.330</t>
  </si>
  <si>
    <t>1726041015.340</t>
  </si>
  <si>
    <t>1726041015.350</t>
  </si>
  <si>
    <t>1726041015.360</t>
  </si>
  <si>
    <t>1726041015.370</t>
  </si>
  <si>
    <t>1726041015.380</t>
  </si>
  <si>
    <t>1726041015.390</t>
  </si>
  <si>
    <t>1726041015.400</t>
  </si>
  <si>
    <t>1726041015.410</t>
  </si>
  <si>
    <t>1726041015.420</t>
  </si>
  <si>
    <t>1726041015.430</t>
  </si>
  <si>
    <t>1726041015.440</t>
  </si>
  <si>
    <t>1726041015.450</t>
  </si>
  <si>
    <t>1726041015.460</t>
  </si>
  <si>
    <t>1726041015.470</t>
  </si>
  <si>
    <t>1726041015.480</t>
  </si>
  <si>
    <t>1726041015.490</t>
  </si>
  <si>
    <t>1726041015.500</t>
  </si>
  <si>
    <t>1726041015.510</t>
  </si>
  <si>
    <t>1726041015.520</t>
  </si>
  <si>
    <t>1726041015.530</t>
  </si>
  <si>
    <t>1726041015.540</t>
  </si>
  <si>
    <t>1726041015.550</t>
  </si>
  <si>
    <t>1726041015.560</t>
  </si>
  <si>
    <t>1726041015.570</t>
  </si>
  <si>
    <t>1726041015.580</t>
  </si>
  <si>
    <t>1726041015.590</t>
  </si>
  <si>
    <t>1726041015.600</t>
  </si>
  <si>
    <t>1726041015.610</t>
  </si>
  <si>
    <t>1726041015.620</t>
  </si>
  <si>
    <t>1726041015.630</t>
  </si>
  <si>
    <t>1726041015.640</t>
  </si>
  <si>
    <t>1726041015.650</t>
  </si>
  <si>
    <t>1726041015.660</t>
  </si>
  <si>
    <t>1726041015.670</t>
  </si>
  <si>
    <t>1726041015.680</t>
  </si>
  <si>
    <t>1726041015.690</t>
  </si>
  <si>
    <t>1726041015.700</t>
  </si>
  <si>
    <t>1726041015.710</t>
  </si>
  <si>
    <t>1726041015.720</t>
  </si>
  <si>
    <t>1726041015.730</t>
  </si>
  <si>
    <t>1726041015.740</t>
  </si>
  <si>
    <t>1726041015.750</t>
  </si>
  <si>
    <t>1726041015.760</t>
  </si>
  <si>
    <t>1726041015.770</t>
  </si>
  <si>
    <t>1726041015.780</t>
  </si>
  <si>
    <t>1726041015.790</t>
  </si>
  <si>
    <t>1726041015.800</t>
  </si>
  <si>
    <t>1726041015.810</t>
  </si>
  <si>
    <t>1726041015.820</t>
  </si>
  <si>
    <t>1726041015.830</t>
  </si>
  <si>
    <t>1726041015.840</t>
  </si>
  <si>
    <t>1726041015.850</t>
  </si>
  <si>
    <t>1726041015.860</t>
  </si>
  <si>
    <t>1726041015.870</t>
  </si>
  <si>
    <t>1726041015.880</t>
  </si>
  <si>
    <t>1726041015.890</t>
  </si>
  <si>
    <t>1726041015.900</t>
  </si>
  <si>
    <t>1726041015.910</t>
  </si>
  <si>
    <t>1726041015.920</t>
  </si>
  <si>
    <t>1726041015.930</t>
  </si>
  <si>
    <t>1726041015.940</t>
  </si>
  <si>
    <t>1726041015.950</t>
  </si>
  <si>
    <t>1726041015.960</t>
  </si>
  <si>
    <t>1726041015.970</t>
  </si>
  <si>
    <t>1726041015.980</t>
  </si>
  <si>
    <t>1726041015.990</t>
  </si>
  <si>
    <t>1726041016.000</t>
  </si>
  <si>
    <t>1726041016.010</t>
  </si>
  <si>
    <t>1726041016.020</t>
  </si>
  <si>
    <t>1726041016.030</t>
  </si>
  <si>
    <t>1726041016.040</t>
  </si>
  <si>
    <t>1726041016.050</t>
  </si>
  <si>
    <t>1726041016.060</t>
  </si>
  <si>
    <t>1726041016.070</t>
  </si>
  <si>
    <t>1726041016.080</t>
  </si>
  <si>
    <t>1726041016.090</t>
  </si>
  <si>
    <t>1726041016.100</t>
  </si>
  <si>
    <t>1726041016.110</t>
  </si>
  <si>
    <t>1726041016.120</t>
  </si>
  <si>
    <t>1726041016.130</t>
  </si>
  <si>
    <t>1726041016.140</t>
  </si>
  <si>
    <t>1726041016.150</t>
  </si>
  <si>
    <t>1726041016.160</t>
  </si>
  <si>
    <t>1726041016.170</t>
  </si>
  <si>
    <t>1726041016.180</t>
  </si>
  <si>
    <t>1726041016.190</t>
  </si>
  <si>
    <t>1726041016.200</t>
  </si>
  <si>
    <t>1726041016.210</t>
  </si>
  <si>
    <t>1726041016.220</t>
  </si>
  <si>
    <t>1726041016.230</t>
  </si>
  <si>
    <t>1726041016.240</t>
  </si>
  <si>
    <t>1726041016.250</t>
  </si>
  <si>
    <t>1726041016.260</t>
  </si>
  <si>
    <t>1726041016.270</t>
  </si>
  <si>
    <t>1726041016.280</t>
  </si>
  <si>
    <t>1726041016.290</t>
  </si>
  <si>
    <t>1726041016.300</t>
  </si>
  <si>
    <t>1726041016.310</t>
  </si>
  <si>
    <t>1726041016.320</t>
  </si>
  <si>
    <t>1726041016.330</t>
  </si>
  <si>
    <t>1726041016.340</t>
  </si>
  <si>
    <t>1726041016.350</t>
  </si>
  <si>
    <t>1726041016.360</t>
  </si>
  <si>
    <t>1726041016.370</t>
  </si>
  <si>
    <t>1726041016.380</t>
  </si>
  <si>
    <t>1726041016.390</t>
  </si>
  <si>
    <t>1726041016.400</t>
  </si>
  <si>
    <t>1726041016.410</t>
  </si>
  <si>
    <t>1726041016.420</t>
  </si>
  <si>
    <t>1726041016.430</t>
  </si>
  <si>
    <t>1726041016.440</t>
  </si>
  <si>
    <t>1726041016.450</t>
  </si>
  <si>
    <t>1726041016.460</t>
  </si>
  <si>
    <t>1726041016.470</t>
  </si>
  <si>
    <t>1726041016.480</t>
  </si>
  <si>
    <t>1726041016.490</t>
  </si>
  <si>
    <t>1726041016.500</t>
  </si>
  <si>
    <t>1726041016.510</t>
  </si>
  <si>
    <t>1726041016.520</t>
  </si>
  <si>
    <t>1726041016.530</t>
  </si>
  <si>
    <t>1726041016.540</t>
  </si>
  <si>
    <t>1726041016.550</t>
  </si>
  <si>
    <t>1726041016.560</t>
  </si>
  <si>
    <t>1726041016.570</t>
  </si>
  <si>
    <t>1726041016.580</t>
  </si>
  <si>
    <t>1726041016.590</t>
  </si>
  <si>
    <t>1726041016.600</t>
  </si>
  <si>
    <t>1726041016.610</t>
  </si>
  <si>
    <t>1726041016.620</t>
  </si>
  <si>
    <t>1726041016.630</t>
  </si>
  <si>
    <t>1726041016.640</t>
  </si>
  <si>
    <t>1726041016.650</t>
  </si>
  <si>
    <t>1726041016.660</t>
  </si>
  <si>
    <t>1726041016.670</t>
  </si>
  <si>
    <t>1726041016.680</t>
  </si>
  <si>
    <t>1726041016.690</t>
  </si>
  <si>
    <t>1726041016.700</t>
  </si>
  <si>
    <t>1726041016.710</t>
  </si>
  <si>
    <t>1726041016.720</t>
  </si>
  <si>
    <t>1726041016.730</t>
  </si>
  <si>
    <t>1726041016.740</t>
  </si>
  <si>
    <t>1726041016.750</t>
  </si>
  <si>
    <t>1726041016.760</t>
  </si>
  <si>
    <t>1726041016.770</t>
  </si>
  <si>
    <t>1726041016.780</t>
  </si>
  <si>
    <t>1726041016.790</t>
  </si>
  <si>
    <t>1726041016.800</t>
  </si>
  <si>
    <t>1726041016.810</t>
  </si>
  <si>
    <t>1726041016.820</t>
  </si>
  <si>
    <t>1726041016.830</t>
  </si>
  <si>
    <t>1726041016.840</t>
  </si>
  <si>
    <t>1726041016.850</t>
  </si>
  <si>
    <t>1726041016.860</t>
  </si>
  <si>
    <t>1726041016.870</t>
  </si>
  <si>
    <t>1726041016.880</t>
  </si>
  <si>
    <t>1726041016.890</t>
  </si>
  <si>
    <t>1726041016.900</t>
  </si>
  <si>
    <t>1726041016.910</t>
  </si>
  <si>
    <t>1726041016.920</t>
  </si>
  <si>
    <t>1726041016.930</t>
  </si>
  <si>
    <t>1726041016.940</t>
  </si>
  <si>
    <t>1726041016.950</t>
  </si>
  <si>
    <t>1726041016.960</t>
  </si>
  <si>
    <t>1726041016.970</t>
  </si>
  <si>
    <t>1726041016.980</t>
  </si>
  <si>
    <t>1726041016.990</t>
  </si>
  <si>
    <t>1726041017.000</t>
  </si>
  <si>
    <t>1726041017.010</t>
  </si>
  <si>
    <t>1726041017.020</t>
  </si>
  <si>
    <t>1726041017.030</t>
  </si>
  <si>
    <t>1726041017.040</t>
  </si>
  <si>
    <t>1726041017.050</t>
  </si>
  <si>
    <t>1726041017.060</t>
  </si>
  <si>
    <t>1726041017.070</t>
  </si>
  <si>
    <t>1726041017.080</t>
  </si>
  <si>
    <t>1726041017.090</t>
  </si>
  <si>
    <t>1726041017.100</t>
  </si>
  <si>
    <t>1726041017.110</t>
  </si>
  <si>
    <t>1726041017.120</t>
  </si>
  <si>
    <t>1726041017.130</t>
  </si>
  <si>
    <t>1726041017.140</t>
  </si>
  <si>
    <t>1726041017.150</t>
  </si>
  <si>
    <t>1726041017.160</t>
  </si>
  <si>
    <t>1726041017.170</t>
  </si>
  <si>
    <t>1726041017.180</t>
  </si>
  <si>
    <t>1726041017.190</t>
  </si>
  <si>
    <t>1726041017.200</t>
  </si>
  <si>
    <t>1726041017.210</t>
  </si>
  <si>
    <t>1726041017.220</t>
  </si>
  <si>
    <t>1726041017.230</t>
  </si>
  <si>
    <t>1726041017.240</t>
  </si>
  <si>
    <t>1726041017.250</t>
  </si>
  <si>
    <t>1726041017.260</t>
  </si>
  <si>
    <t>1726041017.270</t>
  </si>
  <si>
    <t>1726041017.280</t>
  </si>
  <si>
    <t>1726041017.290</t>
  </si>
  <si>
    <t>1726041017.300</t>
  </si>
  <si>
    <t>1726041017.310</t>
  </si>
  <si>
    <t>1726041017.320</t>
  </si>
  <si>
    <t>1726041017.330</t>
  </si>
  <si>
    <t>1726041017.340</t>
  </si>
  <si>
    <t>1726041017.350</t>
  </si>
  <si>
    <t>1726041017.360</t>
  </si>
  <si>
    <t>1726041017.370</t>
  </si>
  <si>
    <t>1726041017.380</t>
  </si>
  <si>
    <t>1726041017.390</t>
  </si>
  <si>
    <t>1726041017.400</t>
  </si>
  <si>
    <t>1726041017.410</t>
  </si>
  <si>
    <t>1726041017.420</t>
  </si>
  <si>
    <t>1726041017.430</t>
  </si>
  <si>
    <t>1726041017.440</t>
  </si>
  <si>
    <t>1726041017.450</t>
  </si>
  <si>
    <t>1726041017.460</t>
  </si>
  <si>
    <t>1726041017.470</t>
  </si>
  <si>
    <t>1726041017.480</t>
  </si>
  <si>
    <t>1726041017.490</t>
  </si>
  <si>
    <t>1726041017.500</t>
  </si>
  <si>
    <t>1726041017.510</t>
  </si>
  <si>
    <t>1726041017.520</t>
  </si>
  <si>
    <t>1726041017.530</t>
  </si>
  <si>
    <t>1726041017.540</t>
  </si>
  <si>
    <t>1726041017.550</t>
  </si>
  <si>
    <t>1726041017.560</t>
  </si>
  <si>
    <t>1726041017.570</t>
  </si>
  <si>
    <t>1726041017.580</t>
  </si>
  <si>
    <t>1726041017.590</t>
  </si>
  <si>
    <t>1726041017.600</t>
  </si>
  <si>
    <t>1726041017.610</t>
  </si>
  <si>
    <t>1726041017.620</t>
  </si>
  <si>
    <t>1726041017.630</t>
  </si>
  <si>
    <t>1726041017.640</t>
  </si>
  <si>
    <t>1726041017.650</t>
  </si>
  <si>
    <t>1726041017.660</t>
  </si>
  <si>
    <t>1726041017.670</t>
  </si>
  <si>
    <t>1726041017.680</t>
  </si>
  <si>
    <t>1726041017.690</t>
  </si>
  <si>
    <t>1726041017.700</t>
  </si>
  <si>
    <t>1726041017.710</t>
  </si>
  <si>
    <t>1726041017.720</t>
  </si>
  <si>
    <t>1726041017.730</t>
  </si>
  <si>
    <t>1726041017.740</t>
  </si>
  <si>
    <t>1726041017.750</t>
  </si>
  <si>
    <t>1726041017.760</t>
  </si>
  <si>
    <t>1726041017.770</t>
  </si>
  <si>
    <t>1726041017.780</t>
  </si>
  <si>
    <t>1726041017.790</t>
  </si>
  <si>
    <t>1726041017.800</t>
  </si>
  <si>
    <t>1726041017.810</t>
  </si>
  <si>
    <t>1726041017.820</t>
  </si>
  <si>
    <t>1726041017.830</t>
  </si>
  <si>
    <t>1726041017.840</t>
  </si>
  <si>
    <t>1726041017.850</t>
  </si>
  <si>
    <t>1726041017.860</t>
  </si>
  <si>
    <t>1726041017.870</t>
  </si>
  <si>
    <t>1726041017.880</t>
  </si>
  <si>
    <t>1726041017.890</t>
  </si>
  <si>
    <t>1726041017.900</t>
  </si>
  <si>
    <t>1726041017.910</t>
  </si>
  <si>
    <t>1726041017.920</t>
  </si>
  <si>
    <t>1726041017.930</t>
  </si>
  <si>
    <t>1726041017.940</t>
  </si>
  <si>
    <t>1726041017.950</t>
  </si>
  <si>
    <t>1726041017.960</t>
  </si>
  <si>
    <t>1726041017.970</t>
  </si>
  <si>
    <t>1726041017.980</t>
  </si>
  <si>
    <t>1726041017.990</t>
  </si>
  <si>
    <t>1726041018.000</t>
  </si>
  <si>
    <t>1726041018.010</t>
  </si>
  <si>
    <t>1726041018.020</t>
  </si>
  <si>
    <t>1726041018.030</t>
  </si>
  <si>
    <t>1726041018.040</t>
  </si>
  <si>
    <t>1726041018.050</t>
  </si>
  <si>
    <t>1726041018.060</t>
  </si>
  <si>
    <t>1726041018.070</t>
  </si>
  <si>
    <t>1726041018.080</t>
  </si>
  <si>
    <t>1726041018.090</t>
  </si>
  <si>
    <t>1726041018.100</t>
  </si>
  <si>
    <t>1726041018.110</t>
  </si>
  <si>
    <t>1726041018.120</t>
  </si>
  <si>
    <t>1726041018.130</t>
  </si>
  <si>
    <t>1726041018.140</t>
  </si>
  <si>
    <t>1726041018.150</t>
  </si>
  <si>
    <t>1726041018.160</t>
  </si>
  <si>
    <t>1726041018.170</t>
  </si>
  <si>
    <t>1726041018.180</t>
  </si>
  <si>
    <t>1726041018.190</t>
  </si>
  <si>
    <t>1726041018.200</t>
  </si>
  <si>
    <t>1726041018.210</t>
  </si>
  <si>
    <t>1726041018.220</t>
  </si>
  <si>
    <t>1726041018.230</t>
  </si>
  <si>
    <t>1726041018.240</t>
  </si>
  <si>
    <t>1726041018.250</t>
  </si>
  <si>
    <t>1726041018.260</t>
  </si>
  <si>
    <t>1726041018.270</t>
  </si>
  <si>
    <t>1726041018.280</t>
  </si>
  <si>
    <t>1726041018.290</t>
  </si>
  <si>
    <t>1726041018.300</t>
  </si>
  <si>
    <t>1726041018.310</t>
  </si>
  <si>
    <t>1726041018.320</t>
  </si>
  <si>
    <t>1726041018.330</t>
  </si>
  <si>
    <t>1726041018.340</t>
  </si>
  <si>
    <t>1726041018.350</t>
  </si>
  <si>
    <t>1726041018.360</t>
  </si>
  <si>
    <t>1726041018.370</t>
  </si>
  <si>
    <t>1726041018.380</t>
  </si>
  <si>
    <t>1726041018.390</t>
  </si>
  <si>
    <t>1726041018.400</t>
  </si>
  <si>
    <t>1726041018.410</t>
  </si>
  <si>
    <t>1726041018.420</t>
  </si>
  <si>
    <t>1726041018.430</t>
  </si>
  <si>
    <t>1726041018.440</t>
  </si>
  <si>
    <t>1726041018.450</t>
  </si>
  <si>
    <t>1726041018.460</t>
  </si>
  <si>
    <t>1726041018.470</t>
  </si>
  <si>
    <t>1726041018.480</t>
  </si>
  <si>
    <t>1726041018.490</t>
  </si>
  <si>
    <t>1726041018.500</t>
  </si>
  <si>
    <t>1726041018.510</t>
  </si>
  <si>
    <t>1726041018.520</t>
  </si>
  <si>
    <t>1726041018.530</t>
  </si>
  <si>
    <t>1726041018.540</t>
  </si>
  <si>
    <t>1726041018.550</t>
  </si>
  <si>
    <t>1726041018.560</t>
  </si>
  <si>
    <t>1726041018.570</t>
  </si>
  <si>
    <t>1726041018.580</t>
  </si>
  <si>
    <t>1726041018.590</t>
  </si>
  <si>
    <t>1726041018.600</t>
  </si>
  <si>
    <t>1726041018.610</t>
  </si>
  <si>
    <t>1726041018.620</t>
  </si>
  <si>
    <t>1726041018.630</t>
  </si>
  <si>
    <t>1726041018.640</t>
  </si>
  <si>
    <t>1726041018.650</t>
  </si>
  <si>
    <t>1726041018.660</t>
  </si>
  <si>
    <t>1726041018.670</t>
  </si>
  <si>
    <t>1726041018.680</t>
  </si>
  <si>
    <t>1726041018.690</t>
  </si>
  <si>
    <t>1726041018.700</t>
  </si>
  <si>
    <t>1726041018.710</t>
  </si>
  <si>
    <t>1726041018.720</t>
  </si>
  <si>
    <t>1726041018.730</t>
  </si>
  <si>
    <t>1726041018.740</t>
  </si>
  <si>
    <t>1726041018.750</t>
  </si>
  <si>
    <t>1726041018.760</t>
  </si>
  <si>
    <t>1726041018.770</t>
  </si>
  <si>
    <t>1726041018.780</t>
  </si>
  <si>
    <t>1726041018.790</t>
  </si>
  <si>
    <t>1726041018.800</t>
  </si>
  <si>
    <t>1726041018.810</t>
  </si>
  <si>
    <t>1726041018.820</t>
  </si>
  <si>
    <t>1726041018.830</t>
  </si>
  <si>
    <t>1726041018.840</t>
  </si>
  <si>
    <t>1726041018.850</t>
  </si>
  <si>
    <t>1726041018.860</t>
  </si>
  <si>
    <t>1726041018.870</t>
  </si>
  <si>
    <t>1726041018.880</t>
  </si>
  <si>
    <t>1726041018.890</t>
  </si>
  <si>
    <t>1726041018.900</t>
  </si>
  <si>
    <t>1726041018.910</t>
  </si>
  <si>
    <t>1726041018.920</t>
  </si>
  <si>
    <t>1726041018.930</t>
  </si>
  <si>
    <t>1726041018.940</t>
  </si>
  <si>
    <t>1726041018.950</t>
  </si>
  <si>
    <t>1726041018.960</t>
  </si>
  <si>
    <t>1726041018.970</t>
  </si>
  <si>
    <t>1726041018.980</t>
  </si>
  <si>
    <t>1726041018.990</t>
  </si>
  <si>
    <t>1726041019.000</t>
  </si>
  <si>
    <t>1726041019.010</t>
  </si>
  <si>
    <t>1726041019.020</t>
  </si>
  <si>
    <t>1726041019.030</t>
  </si>
  <si>
    <t>1726041019.040</t>
  </si>
  <si>
    <t>1726041019.050</t>
  </si>
  <si>
    <t>1726041019.060</t>
  </si>
  <si>
    <t>1726041019.070</t>
  </si>
  <si>
    <t>1726041019.080</t>
  </si>
  <si>
    <t>1726041019.090</t>
  </si>
  <si>
    <t>1726041019.100</t>
  </si>
  <si>
    <t>1726041019.110</t>
  </si>
  <si>
    <t>1726041019.120</t>
  </si>
  <si>
    <t>1726041019.130</t>
  </si>
  <si>
    <t>1726041019.140</t>
  </si>
  <si>
    <t>1726041019.150</t>
  </si>
  <si>
    <t>1726041019.160</t>
  </si>
  <si>
    <t>1726041019.170</t>
  </si>
  <si>
    <t>1726041019.180</t>
  </si>
  <si>
    <t>1726041019.190</t>
  </si>
  <si>
    <t>1726041019.200</t>
  </si>
  <si>
    <t>1726041019.210</t>
  </si>
  <si>
    <t>1726041019.220</t>
  </si>
  <si>
    <t>1726041019.230</t>
  </si>
  <si>
    <t>1726041019.240</t>
  </si>
  <si>
    <t>1726041019.250</t>
  </si>
  <si>
    <t>1726041019.260</t>
  </si>
  <si>
    <t>1726041019.270</t>
  </si>
  <si>
    <t>1726041019.280</t>
  </si>
  <si>
    <t>1726041019.290</t>
  </si>
  <si>
    <t>1726041019.300</t>
  </si>
  <si>
    <t>1726041019.310</t>
  </si>
  <si>
    <t>1726041019.320</t>
  </si>
  <si>
    <t>1726041019.330</t>
  </si>
  <si>
    <t>1726041019.340</t>
  </si>
  <si>
    <t>1726041019.350</t>
  </si>
  <si>
    <t>1726041019.360</t>
  </si>
  <si>
    <t>1726041019.370</t>
  </si>
  <si>
    <t>1726041019.380</t>
  </si>
  <si>
    <t>1726041019.390</t>
  </si>
  <si>
    <t>1726041019.400</t>
  </si>
  <si>
    <t>1726041019.410</t>
  </si>
  <si>
    <t>1726041019.420</t>
  </si>
  <si>
    <t>1726041019.430</t>
  </si>
  <si>
    <t>1726041019.440</t>
  </si>
  <si>
    <t>1726041019.450</t>
  </si>
  <si>
    <t>1726041019.460</t>
  </si>
  <si>
    <t>1726041019.470</t>
  </si>
  <si>
    <t>1726041019.480</t>
  </si>
  <si>
    <t>1726041019.490</t>
  </si>
  <si>
    <t>1726041019.500</t>
  </si>
  <si>
    <t>1726041019.510</t>
  </si>
  <si>
    <t>1726041019.520</t>
  </si>
  <si>
    <t>1726041019.530</t>
  </si>
  <si>
    <t>1726041019.540</t>
  </si>
  <si>
    <t>1726041019.550</t>
  </si>
  <si>
    <t>1726041019.560</t>
  </si>
  <si>
    <t>1726041019.570</t>
  </si>
  <si>
    <t>1726041019.580</t>
  </si>
  <si>
    <t>1726041019.590</t>
  </si>
  <si>
    <t>1726041019.600</t>
  </si>
  <si>
    <t>1726041019.610</t>
  </si>
  <si>
    <t>1726041019.620</t>
  </si>
  <si>
    <t>1726041019.630</t>
  </si>
  <si>
    <t>1726041019.640</t>
  </si>
  <si>
    <t>1726041019.650</t>
  </si>
  <si>
    <t>1726041019.660</t>
  </si>
  <si>
    <t>1726041019.670</t>
  </si>
  <si>
    <t>1726041019.680</t>
  </si>
  <si>
    <t>1726041019.690</t>
  </si>
  <si>
    <t>1726041019.700</t>
  </si>
  <si>
    <t>1726041019.710</t>
  </si>
  <si>
    <t>1726041019.720</t>
  </si>
  <si>
    <t>1726041019.730</t>
  </si>
  <si>
    <t>1726041019.740</t>
  </si>
  <si>
    <t>1726041019.750</t>
  </si>
  <si>
    <t>1726041019.760</t>
  </si>
  <si>
    <t>1726041019.770</t>
  </si>
  <si>
    <t>1726041019.780</t>
  </si>
  <si>
    <t>1726041019.790</t>
  </si>
  <si>
    <t>1726041019.800</t>
  </si>
  <si>
    <t>1726041019.810</t>
  </si>
  <si>
    <t>1726041019.820</t>
  </si>
  <si>
    <t>1726041019.830</t>
  </si>
  <si>
    <t>1726041019.840</t>
  </si>
  <si>
    <t>1726041019.850</t>
  </si>
  <si>
    <t>1726041019.860</t>
  </si>
  <si>
    <t>1726041019.870</t>
  </si>
  <si>
    <t>1726041019.880</t>
  </si>
  <si>
    <t>1726041019.890</t>
  </si>
  <si>
    <t>1726041019.900</t>
  </si>
  <si>
    <t>1726041019.910</t>
  </si>
  <si>
    <t>1726041019.920</t>
  </si>
  <si>
    <t>1726041019.930</t>
  </si>
  <si>
    <t>1726041019.940</t>
  </si>
  <si>
    <t>1726041019.950</t>
  </si>
  <si>
    <t>1726041019.960</t>
  </si>
  <si>
    <t>1726041019.970</t>
  </si>
  <si>
    <t>1726041019.980</t>
  </si>
  <si>
    <t>1726041019.990</t>
  </si>
  <si>
    <t>1726041020.000</t>
  </si>
  <si>
    <t>1726041020.010</t>
  </si>
  <si>
    <t>1726041020.020</t>
  </si>
  <si>
    <t>1726041020.030</t>
  </si>
  <si>
    <t>1726041020.040</t>
  </si>
  <si>
    <t>1726041020.050</t>
  </si>
  <si>
    <t>1726041020.060</t>
  </si>
  <si>
    <t>1726041020.070</t>
  </si>
  <si>
    <t>1726041020.080</t>
  </si>
  <si>
    <t>1726041020.090</t>
  </si>
  <si>
    <t>1726041020.100</t>
  </si>
  <si>
    <t>1726041020.110</t>
  </si>
  <si>
    <t>1726041020.120</t>
  </si>
  <si>
    <t>1726041020.130</t>
  </si>
  <si>
    <t>1726041020.140</t>
  </si>
  <si>
    <t>1726041020.150</t>
  </si>
  <si>
    <t>1726041020.160</t>
  </si>
  <si>
    <t>1726041020.170</t>
  </si>
  <si>
    <t>1726041020.180</t>
  </si>
  <si>
    <t>1726041020.190</t>
  </si>
  <si>
    <t>1726041020.200</t>
  </si>
  <si>
    <t>1726041020.210</t>
  </si>
  <si>
    <t>1726041020.220</t>
  </si>
  <si>
    <t>1726041020.230</t>
  </si>
  <si>
    <t>1726041020.240</t>
  </si>
  <si>
    <t>1726041020.250</t>
  </si>
  <si>
    <t>1726041020.260</t>
  </si>
  <si>
    <t>1726041020.270</t>
  </si>
  <si>
    <t>1726041020.280</t>
  </si>
  <si>
    <t>1726041020.290</t>
  </si>
  <si>
    <t>1726041020.300</t>
  </si>
  <si>
    <t>1726041020.310</t>
  </si>
  <si>
    <t>1726041020.320</t>
  </si>
  <si>
    <t>1726041020.330</t>
  </si>
  <si>
    <t>1726041020.340</t>
  </si>
  <si>
    <t>1726041020.350</t>
  </si>
  <si>
    <t>1726041020.360</t>
  </si>
  <si>
    <t>1726041020.370</t>
  </si>
  <si>
    <t>1726041020.380</t>
  </si>
  <si>
    <t>1726041020.390</t>
  </si>
  <si>
    <t>1726041020.400</t>
  </si>
  <si>
    <t>1726041020.410</t>
  </si>
  <si>
    <t>1726041020.420</t>
  </si>
  <si>
    <t>1726041020.430</t>
  </si>
  <si>
    <t>1726041020.440</t>
  </si>
  <si>
    <t>1726041020.450</t>
  </si>
  <si>
    <t>1726041020.460</t>
  </si>
  <si>
    <t>1726041020.470</t>
  </si>
  <si>
    <t>1726041020.480</t>
  </si>
  <si>
    <t>1726041020.490</t>
  </si>
  <si>
    <t>1726041020.500</t>
  </si>
  <si>
    <t>1726041020.510</t>
  </si>
  <si>
    <t>1726041020.520</t>
  </si>
  <si>
    <t>1726041020.530</t>
  </si>
  <si>
    <t>1726041020.540</t>
  </si>
  <si>
    <t>1726041020.550</t>
  </si>
  <si>
    <t>1726041020.560</t>
  </si>
  <si>
    <t>1726041020.570</t>
  </si>
  <si>
    <t>1726041020.580</t>
  </si>
  <si>
    <t>1726041020.590</t>
  </si>
  <si>
    <t>1726041020.600</t>
  </si>
  <si>
    <t>1726041020.610</t>
  </si>
  <si>
    <t>1726041020.620</t>
  </si>
  <si>
    <t>1726041020.630</t>
  </si>
  <si>
    <t>1726041020.640</t>
  </si>
  <si>
    <t>1726041020.650</t>
  </si>
  <si>
    <t>1726041020.660</t>
  </si>
  <si>
    <t>1726041020.670</t>
  </si>
  <si>
    <t>1726041020.680</t>
  </si>
  <si>
    <t>1726041020.690</t>
  </si>
  <si>
    <t>1726041020.700</t>
  </si>
  <si>
    <t>1726041020.710</t>
  </si>
  <si>
    <t>1726041020.720</t>
  </si>
  <si>
    <t>1726041020.730</t>
  </si>
  <si>
    <t>1726041020.740</t>
  </si>
  <si>
    <t>1726041020.750</t>
  </si>
  <si>
    <t>1726041020.760</t>
  </si>
  <si>
    <t>1726041020.770</t>
  </si>
  <si>
    <t>1726041020.780</t>
  </si>
  <si>
    <t>1726041020.790</t>
  </si>
  <si>
    <t>1726041020.800</t>
  </si>
  <si>
    <t>1726041020.810</t>
  </si>
  <si>
    <t>1726041020.820</t>
  </si>
  <si>
    <t>1726041020.830</t>
  </si>
  <si>
    <t>1726041020.840</t>
  </si>
  <si>
    <t>1726041020.850</t>
  </si>
  <si>
    <t>1726041020.860</t>
  </si>
  <si>
    <t>1726041020.870</t>
  </si>
  <si>
    <t>1726041020.880</t>
  </si>
  <si>
    <t>1726041020.890</t>
  </si>
  <si>
    <t>1726041020.900</t>
  </si>
  <si>
    <t>1726041020.910</t>
  </si>
  <si>
    <t>1726041020.920</t>
  </si>
  <si>
    <t>1726041020.930</t>
  </si>
  <si>
    <t>1726041020.940</t>
  </si>
  <si>
    <t>1726041020.950</t>
  </si>
  <si>
    <t>1726041020.960</t>
  </si>
  <si>
    <t>1726041020.970</t>
  </si>
  <si>
    <t>1726041020.980</t>
  </si>
  <si>
    <t>1726041020.990</t>
  </si>
  <si>
    <t>1726041021.000</t>
  </si>
  <si>
    <t>1726041021.010</t>
  </si>
  <si>
    <t>1726041021.020</t>
  </si>
  <si>
    <t>1726041021.030</t>
  </si>
  <si>
    <t>1726041021.040</t>
  </si>
  <si>
    <t>1726041021.050</t>
  </si>
  <si>
    <t>1726041021.060</t>
  </si>
  <si>
    <t>1726041021.070</t>
  </si>
  <si>
    <t>1726041021.080</t>
  </si>
  <si>
    <t>1726041021.090</t>
  </si>
  <si>
    <t>1726041021.100</t>
  </si>
  <si>
    <t>1726041021.110</t>
  </si>
  <si>
    <t>1726041021.120</t>
  </si>
  <si>
    <t>1726041021.130</t>
  </si>
  <si>
    <t>1726041021.140</t>
  </si>
  <si>
    <t>1726041021.150</t>
  </si>
  <si>
    <t>1726041021.160</t>
  </si>
  <si>
    <t>1726041021.170</t>
  </si>
  <si>
    <t>1726041021.180</t>
  </si>
  <si>
    <t>1726041021.190</t>
  </si>
  <si>
    <t>1726041021.200</t>
  </si>
  <si>
    <t>1726041021.210</t>
  </si>
  <si>
    <t>1726041021.220</t>
  </si>
  <si>
    <t>1726041021.230</t>
  </si>
  <si>
    <t>1726041021.240</t>
  </si>
  <si>
    <t>1726041021.250</t>
  </si>
  <si>
    <t>1726041021.260</t>
  </si>
  <si>
    <t>1726041021.270</t>
  </si>
  <si>
    <t>1726041021.280</t>
  </si>
  <si>
    <t>1726041021.290</t>
  </si>
  <si>
    <t>1726041021.300</t>
  </si>
  <si>
    <t>1726041021.310</t>
  </si>
  <si>
    <t>1726041021.320</t>
  </si>
  <si>
    <t>1726041021.330</t>
  </si>
  <si>
    <t>1726041021.340</t>
  </si>
  <si>
    <t>1726041021.350</t>
  </si>
  <si>
    <t>1726041021.360</t>
  </si>
  <si>
    <t>1726041021.370</t>
  </si>
  <si>
    <t>1726041021.380</t>
  </si>
  <si>
    <t>1726041021.390</t>
  </si>
  <si>
    <t>1726041021.400</t>
  </si>
  <si>
    <t>1726041021.410</t>
  </si>
  <si>
    <t>1726041021.420</t>
  </si>
  <si>
    <t>1726041021.430</t>
  </si>
  <si>
    <t>1726041021.440</t>
  </si>
  <si>
    <t>1726041021.450</t>
  </si>
  <si>
    <t>1726041021.460</t>
  </si>
  <si>
    <t>1726041021.470</t>
  </si>
  <si>
    <t>1726041021.480</t>
  </si>
  <si>
    <t>1726041021.490</t>
  </si>
  <si>
    <t>1726041021.500</t>
  </si>
  <si>
    <t>1726041021.510</t>
  </si>
  <si>
    <t>1726041021.520</t>
  </si>
  <si>
    <t>1726041021.530</t>
  </si>
  <si>
    <t>1726041021.540</t>
  </si>
  <si>
    <t>1726041021.550</t>
  </si>
  <si>
    <t>1726041021.560</t>
  </si>
  <si>
    <t>1726041021.570</t>
  </si>
  <si>
    <t>1726041021.580</t>
  </si>
  <si>
    <t>1726041021.590</t>
  </si>
  <si>
    <t>1726041021.600</t>
  </si>
  <si>
    <t>1726041021.610</t>
  </si>
  <si>
    <t>1726041021.620</t>
  </si>
  <si>
    <t>1726041021.630</t>
  </si>
  <si>
    <t>1726041021.640</t>
  </si>
  <si>
    <t>1726041021.650</t>
  </si>
  <si>
    <t>1726041021.660</t>
  </si>
  <si>
    <t>1726041021.670</t>
  </si>
  <si>
    <t>1726041021.680</t>
  </si>
  <si>
    <t>1726041021.690</t>
  </si>
  <si>
    <t>1726041021.700</t>
  </si>
  <si>
    <t>1726041021.710</t>
  </si>
  <si>
    <t>1726041021.720</t>
  </si>
  <si>
    <t>1726041021.730</t>
  </si>
  <si>
    <t>1726041021.740</t>
  </si>
  <si>
    <t>1726041021.750</t>
  </si>
  <si>
    <t>1726041021.760</t>
  </si>
  <si>
    <t>1726041021.770</t>
  </si>
  <si>
    <t>1726041021.780</t>
  </si>
  <si>
    <t>1726041021.790</t>
  </si>
  <si>
    <t>1726041021.800</t>
  </si>
  <si>
    <t>1726041021.810</t>
  </si>
  <si>
    <t>1726041021.820</t>
  </si>
  <si>
    <t>1726041021.830</t>
  </si>
  <si>
    <t>1726041021.840</t>
  </si>
  <si>
    <t>1726041021.850</t>
  </si>
  <si>
    <t>1726041021.860</t>
  </si>
  <si>
    <t>1726041021.870</t>
  </si>
  <si>
    <t>1726041021.880</t>
  </si>
  <si>
    <t>1726041021.890</t>
  </si>
  <si>
    <t>1726041021.900</t>
  </si>
  <si>
    <t>1726041021.910</t>
  </si>
  <si>
    <t>1726041021.920</t>
  </si>
  <si>
    <t>1726041021.930</t>
  </si>
  <si>
    <t>1726041021.940</t>
  </si>
  <si>
    <t>1726041021.950</t>
  </si>
  <si>
    <t>1726041021.960</t>
  </si>
  <si>
    <t>1726041021.970</t>
  </si>
  <si>
    <t>1726041021.980</t>
  </si>
  <si>
    <t>1726041021.990</t>
  </si>
  <si>
    <t>1726041022.000</t>
  </si>
  <si>
    <t>1726041022.010</t>
  </si>
  <si>
    <t>1726041022.020</t>
  </si>
  <si>
    <t>1726041022.030</t>
  </si>
  <si>
    <t>1726041022.040</t>
  </si>
  <si>
    <t>1726041022.050</t>
  </si>
  <si>
    <t>1726041022.060</t>
  </si>
  <si>
    <t>1726041022.070</t>
  </si>
  <si>
    <t>1726041022.080</t>
  </si>
  <si>
    <t>1726041022.090</t>
  </si>
  <si>
    <t>1726041022.100</t>
  </si>
  <si>
    <t>1726041022.110</t>
  </si>
  <si>
    <t>1726041022.120</t>
  </si>
  <si>
    <t>1726041022.130</t>
  </si>
  <si>
    <t>1726041022.140</t>
  </si>
  <si>
    <t>1726041022.150</t>
  </si>
  <si>
    <t>1726041022.160</t>
  </si>
  <si>
    <t>1726041022.170</t>
  </si>
  <si>
    <t>1726041022.180</t>
  </si>
  <si>
    <t>1726041022.190</t>
  </si>
  <si>
    <t>1726041022.200</t>
  </si>
  <si>
    <t>1726041022.210</t>
  </si>
  <si>
    <t>1726041022.220</t>
  </si>
  <si>
    <t>1726041022.230</t>
  </si>
  <si>
    <t>1726041022.240</t>
  </si>
  <si>
    <t>1726041022.250</t>
  </si>
  <si>
    <t>1726041022.260</t>
  </si>
  <si>
    <t>1726041022.270</t>
  </si>
  <si>
    <t>1726041022.280</t>
  </si>
  <si>
    <t>1726041022.290</t>
  </si>
  <si>
    <t>1726041022.300</t>
  </si>
  <si>
    <t>1726041022.310</t>
  </si>
  <si>
    <t>1726041022.320</t>
  </si>
  <si>
    <t>1726041022.330</t>
  </si>
  <si>
    <t>1726041022.340</t>
  </si>
  <si>
    <t>1726041022.350</t>
  </si>
  <si>
    <t>1726041022.360</t>
  </si>
  <si>
    <t>1726041022.370</t>
  </si>
  <si>
    <t>1726041022.380</t>
  </si>
  <si>
    <t>1726041022.390</t>
  </si>
  <si>
    <t>1726041022.400</t>
  </si>
  <si>
    <t>1726041022.410</t>
  </si>
  <si>
    <t>1726041022.420</t>
  </si>
  <si>
    <t>1726041022.430</t>
  </si>
  <si>
    <t>1726041022.440</t>
  </si>
  <si>
    <t>1726041022.450</t>
  </si>
  <si>
    <t>1726041022.460</t>
  </si>
  <si>
    <t>1726041022.470</t>
  </si>
  <si>
    <t>1726041022.480</t>
  </si>
  <si>
    <t>1726041022.490</t>
  </si>
  <si>
    <t>1726041022.500</t>
  </si>
  <si>
    <t>1726041022.510</t>
  </si>
  <si>
    <t>1726041022.520</t>
  </si>
  <si>
    <t>1726041022.530</t>
  </si>
  <si>
    <t>1726041022.540</t>
  </si>
  <si>
    <t>1726041022.550</t>
  </si>
  <si>
    <t>1726041022.560</t>
  </si>
  <si>
    <t>1726041022.570</t>
  </si>
  <si>
    <t>1726041022.580</t>
  </si>
  <si>
    <t>1726041022.590</t>
  </si>
  <si>
    <t>1726041022.600</t>
  </si>
  <si>
    <t>1726041022.610</t>
  </si>
  <si>
    <t>1726041022.620</t>
  </si>
  <si>
    <t>1726041022.630</t>
  </si>
  <si>
    <t>1726041022.640</t>
  </si>
  <si>
    <t>1726041022.650</t>
  </si>
  <si>
    <t>1726041022.660</t>
  </si>
  <si>
    <t>1726041022.670</t>
  </si>
  <si>
    <t>1726041022.680</t>
  </si>
  <si>
    <t>1726041022.690</t>
  </si>
  <si>
    <t>1726041022.700</t>
  </si>
  <si>
    <t>1726041022.710</t>
  </si>
  <si>
    <t>1726041022.720</t>
  </si>
  <si>
    <t>1726041022.730</t>
  </si>
  <si>
    <t>1726041022.740</t>
  </si>
  <si>
    <t>1726041022.750</t>
  </si>
  <si>
    <t>1726041022.760</t>
  </si>
  <si>
    <t>1726041022.770</t>
  </si>
  <si>
    <t>1726041022.780</t>
  </si>
  <si>
    <t>1726041022.790</t>
  </si>
  <si>
    <t>1726041022.800</t>
  </si>
  <si>
    <t>1726041022.810</t>
  </si>
  <si>
    <t>1726041022.820</t>
  </si>
  <si>
    <t>1726041022.830</t>
  </si>
  <si>
    <t>1726041022.840</t>
  </si>
  <si>
    <t>1726041022.850</t>
  </si>
  <si>
    <t>1726041022.860</t>
  </si>
  <si>
    <t>1726041022.870</t>
  </si>
  <si>
    <t>1726041022.880</t>
  </si>
  <si>
    <t>1726041022.890</t>
  </si>
  <si>
    <t>1726041022.900</t>
  </si>
  <si>
    <t>1726041022.910</t>
  </si>
  <si>
    <t>1726041022.920</t>
  </si>
  <si>
    <t>1726041022.930</t>
  </si>
  <si>
    <t>1726041022.940</t>
  </si>
  <si>
    <t>1726041022.950</t>
  </si>
  <si>
    <t>1726041022.960</t>
  </si>
  <si>
    <t>1726041022.970</t>
  </si>
  <si>
    <t>1726041022.980</t>
  </si>
  <si>
    <t>1726041022.990</t>
  </si>
  <si>
    <t>1726041023.000</t>
  </si>
  <si>
    <t>1726041023.010</t>
  </si>
  <si>
    <t>1726041023.020</t>
  </si>
  <si>
    <t>1726041023.030</t>
  </si>
  <si>
    <t>1726041023.040</t>
  </si>
  <si>
    <t>1726041023.050</t>
  </si>
  <si>
    <t>1726041023.060</t>
  </si>
  <si>
    <t>1726041023.070</t>
  </si>
  <si>
    <t>1726041023.080</t>
  </si>
  <si>
    <t>1726041023.090</t>
  </si>
  <si>
    <t>1726041023.100</t>
  </si>
  <si>
    <t>1726041023.110</t>
  </si>
  <si>
    <t>1726041023.120</t>
  </si>
  <si>
    <t>1726041023.130</t>
  </si>
  <si>
    <t>1726041023.140</t>
  </si>
  <si>
    <t>1726041023.150</t>
  </si>
  <si>
    <t>1726041023.160</t>
  </si>
  <si>
    <t>1726041023.170</t>
  </si>
  <si>
    <t>1726041023.180</t>
  </si>
  <si>
    <t>1726041023.190</t>
  </si>
  <si>
    <t>1726041023.200</t>
  </si>
  <si>
    <t>1726041023.210</t>
  </si>
  <si>
    <t>1726041023.220</t>
  </si>
  <si>
    <t>1726041023.230</t>
  </si>
  <si>
    <t>1726041023.240</t>
  </si>
  <si>
    <t>1726041023.250</t>
  </si>
  <si>
    <t>1726041023.260</t>
  </si>
  <si>
    <t>1726041023.270</t>
  </si>
  <si>
    <t>1726041023.280</t>
  </si>
  <si>
    <t>1726041023.290</t>
  </si>
  <si>
    <t>1726041023.300</t>
  </si>
  <si>
    <t>1726041023.310</t>
  </si>
  <si>
    <t>1726041023.320</t>
  </si>
  <si>
    <t>1726041023.330</t>
  </si>
  <si>
    <t>1726041023.340</t>
  </si>
  <si>
    <t>1726041023.350</t>
  </si>
  <si>
    <t>1726041023.360</t>
  </si>
  <si>
    <t>1726041023.370</t>
  </si>
  <si>
    <t>1726041023.380</t>
  </si>
  <si>
    <t>1726041023.390</t>
  </si>
  <si>
    <t>1726041023.400</t>
  </si>
  <si>
    <t>1726041023.410</t>
  </si>
  <si>
    <t>1726041023.420</t>
  </si>
  <si>
    <t>1726041023.430</t>
  </si>
  <si>
    <t>1726041023.440</t>
  </si>
  <si>
    <t>1726041023.450</t>
  </si>
  <si>
    <t>1726041023.460</t>
  </si>
  <si>
    <t>1726041023.470</t>
  </si>
  <si>
    <t>1726041023.480</t>
  </si>
  <si>
    <t>1726041023.490</t>
  </si>
  <si>
    <t>1726041023.500</t>
  </si>
  <si>
    <t>1726041023.510</t>
  </si>
  <si>
    <t>1726041023.520</t>
  </si>
  <si>
    <t>1726041023.530</t>
  </si>
  <si>
    <t>1726041023.540</t>
  </si>
  <si>
    <t>1726041023.550</t>
  </si>
  <si>
    <t>1726041023.560</t>
  </si>
  <si>
    <t>1726041023.570</t>
  </si>
  <si>
    <t>1726041023.580</t>
  </si>
  <si>
    <t>1726041023.590</t>
  </si>
  <si>
    <t>1726041023.600</t>
  </si>
  <si>
    <t>1726041023.610</t>
  </si>
  <si>
    <t>1726041023.620</t>
  </si>
  <si>
    <t>1726041023.630</t>
  </si>
  <si>
    <t>1726041023.640</t>
  </si>
  <si>
    <t>1726041023.650</t>
  </si>
  <si>
    <t>1726041023.660</t>
  </si>
  <si>
    <t>1726041023.670</t>
  </si>
  <si>
    <t>1726041023.680</t>
  </si>
  <si>
    <t>1726041023.690</t>
  </si>
  <si>
    <t>1726041023.700</t>
  </si>
  <si>
    <t>1726041023.710</t>
  </si>
  <si>
    <t>1726041023.720</t>
  </si>
  <si>
    <t>1726041023.730</t>
  </si>
  <si>
    <t>1726041023.740</t>
  </si>
  <si>
    <t>1726041023.750</t>
  </si>
  <si>
    <t>1726041023.760</t>
  </si>
  <si>
    <t>1726041023.770</t>
  </si>
  <si>
    <t>1726041023.780</t>
  </si>
  <si>
    <t>1726041023.790</t>
  </si>
  <si>
    <t>1726041023.800</t>
  </si>
  <si>
    <t>1726041023.810</t>
  </si>
  <si>
    <t>1726041023.820</t>
  </si>
  <si>
    <t>1726041023.830</t>
  </si>
  <si>
    <t>1726041023.840</t>
  </si>
  <si>
    <t>1726041023.850</t>
  </si>
  <si>
    <t>1726041023.860</t>
  </si>
  <si>
    <t>1726041023.870</t>
  </si>
  <si>
    <t>1726041023.880</t>
  </si>
  <si>
    <t>1726041023.890</t>
  </si>
  <si>
    <t>1726041023.900</t>
  </si>
  <si>
    <t>1726041023.910</t>
  </si>
  <si>
    <t>1726041023.920</t>
  </si>
  <si>
    <t>1726041023.930</t>
  </si>
  <si>
    <t>1726041023.940</t>
  </si>
  <si>
    <t>1726041023.950</t>
  </si>
  <si>
    <t>1726041023.960</t>
  </si>
  <si>
    <t>1726041023.970</t>
  </si>
  <si>
    <t>1726041023.980</t>
  </si>
  <si>
    <t>1726041023.990</t>
  </si>
  <si>
    <t>1726041024.000</t>
  </si>
  <si>
    <t>1726041024.010</t>
  </si>
  <si>
    <t>1726041024.020</t>
  </si>
  <si>
    <t>1726041024.030</t>
  </si>
  <si>
    <t>1726041024.040</t>
  </si>
  <si>
    <t>1726041024.050</t>
  </si>
  <si>
    <t>1726041024.060</t>
  </si>
  <si>
    <t>1726041024.070</t>
  </si>
  <si>
    <t>1726041024.080</t>
  </si>
  <si>
    <t>1726041024.090</t>
  </si>
  <si>
    <t>1726041024.100</t>
  </si>
  <si>
    <t>1726041024.110</t>
  </si>
  <si>
    <t>1726041024.120</t>
  </si>
  <si>
    <t>1726041024.130</t>
  </si>
  <si>
    <t>1726041024.140</t>
  </si>
  <si>
    <t>1726041024.150</t>
  </si>
  <si>
    <t>1726041024.160</t>
  </si>
  <si>
    <t>1726041024.170</t>
  </si>
  <si>
    <t>1726041024.180</t>
  </si>
  <si>
    <t>1726041024.190</t>
  </si>
  <si>
    <t>1726041024.200</t>
  </si>
  <si>
    <t>1726041024.210</t>
  </si>
  <si>
    <t>1726041024.220</t>
  </si>
  <si>
    <t>1726041024.230</t>
  </si>
  <si>
    <t>1726041024.240</t>
  </si>
  <si>
    <t>1726041024.250</t>
  </si>
  <si>
    <t>1726041024.260</t>
  </si>
  <si>
    <t>1726041024.270</t>
  </si>
  <si>
    <t>1726041024.280</t>
  </si>
  <si>
    <t>1726041024.290</t>
  </si>
  <si>
    <t>1726041024.300</t>
  </si>
  <si>
    <t>1726041024.310</t>
  </si>
  <si>
    <t>1726041024.320</t>
  </si>
  <si>
    <t>1726041024.330</t>
  </si>
  <si>
    <t>1726041024.340</t>
  </si>
  <si>
    <t>1726041024.350</t>
  </si>
  <si>
    <t>1726041024.360</t>
  </si>
  <si>
    <t>1726041024.370</t>
  </si>
  <si>
    <t>1726041024.380</t>
  </si>
  <si>
    <t>1726041024.390</t>
  </si>
  <si>
    <t>1726041024.400</t>
  </si>
  <si>
    <t>1726041024.410</t>
  </si>
  <si>
    <t>1726041024.420</t>
  </si>
  <si>
    <t>1726041024.430</t>
  </si>
  <si>
    <t>1726041024.440</t>
  </si>
  <si>
    <t>1726041024.450</t>
  </si>
  <si>
    <t>1726041024.460</t>
  </si>
  <si>
    <t>1726041024.470</t>
  </si>
  <si>
    <t>1726041024.480</t>
  </si>
  <si>
    <t>1726041024.490</t>
  </si>
  <si>
    <t>1726041024.500</t>
  </si>
  <si>
    <t>1726041024.510</t>
  </si>
  <si>
    <t>1726041024.520</t>
  </si>
  <si>
    <t>1726041024.530</t>
  </si>
  <si>
    <t>1726041024.540</t>
  </si>
  <si>
    <t>1726041024.550</t>
  </si>
  <si>
    <t>1726041024.560</t>
  </si>
  <si>
    <t>1726041024.570</t>
  </si>
  <si>
    <t>1726041024.580</t>
  </si>
  <si>
    <t>1726041024.590</t>
  </si>
  <si>
    <t>1726041024.600</t>
  </si>
  <si>
    <t>1726041024.610</t>
  </si>
  <si>
    <t>1726041024.620</t>
  </si>
  <si>
    <t>1726041024.630</t>
  </si>
  <si>
    <t>1726041024.640</t>
  </si>
  <si>
    <t>1726041024.650</t>
  </si>
  <si>
    <t>1726041024.660</t>
  </si>
  <si>
    <t>1726041024.670</t>
  </si>
  <si>
    <t>1726041024.680</t>
  </si>
  <si>
    <t>1726041024.690</t>
  </si>
  <si>
    <t>1726041024.700</t>
  </si>
  <si>
    <t>1726041024.710</t>
  </si>
  <si>
    <t>1726041024.720</t>
  </si>
  <si>
    <t>1726041024.730</t>
  </si>
  <si>
    <t>1726041024.740</t>
  </si>
  <si>
    <t>1726041024.750</t>
  </si>
  <si>
    <t>1726041024.760</t>
  </si>
  <si>
    <t>1726041024.770</t>
  </si>
  <si>
    <t>1726041024.780</t>
  </si>
  <si>
    <t>1726041024.790</t>
  </si>
  <si>
    <t>1726041024.800</t>
  </si>
  <si>
    <t>1726041024.810</t>
  </si>
  <si>
    <t>1726041024.820</t>
  </si>
  <si>
    <t>1726041024.830</t>
  </si>
  <si>
    <t>1726041024.840</t>
  </si>
  <si>
    <t>1726041024.850</t>
  </si>
  <si>
    <t>1726041024.860</t>
  </si>
  <si>
    <t>1726041024.870</t>
  </si>
  <si>
    <t>1726041024.880</t>
  </si>
  <si>
    <t>1726041024.890</t>
  </si>
  <si>
    <t>1726041024.900</t>
  </si>
  <si>
    <t>1726041024.910</t>
  </si>
  <si>
    <t>1726041024.920</t>
  </si>
  <si>
    <t>1726041024.930</t>
  </si>
  <si>
    <t>1726041024.940</t>
  </si>
  <si>
    <t>1726041024.950</t>
  </si>
  <si>
    <t>1726041024.960</t>
  </si>
  <si>
    <t>1726041024.970</t>
  </si>
  <si>
    <t>1726041024.980</t>
  </si>
  <si>
    <t>1726041024.990</t>
  </si>
  <si>
    <t>1726041025.000</t>
  </si>
  <si>
    <t>1726041025.010</t>
  </si>
  <si>
    <t>1726041025.020</t>
  </si>
  <si>
    <t>1726041025.030</t>
  </si>
  <si>
    <t>1726041025.040</t>
  </si>
  <si>
    <t>1726041025.050</t>
  </si>
  <si>
    <t>1726041025.060</t>
  </si>
  <si>
    <t>1726041025.070</t>
  </si>
  <si>
    <t>1726041025.080</t>
  </si>
  <si>
    <t>1726041025.090</t>
  </si>
  <si>
    <t>1726041025.100</t>
  </si>
  <si>
    <t>1726041025.110</t>
  </si>
  <si>
    <t>1726041025.120</t>
  </si>
  <si>
    <t>1726041025.130</t>
  </si>
  <si>
    <t>1726041025.140</t>
  </si>
  <si>
    <t>1726041025.150</t>
  </si>
  <si>
    <t>1726041025.160</t>
  </si>
  <si>
    <t>1726041025.170</t>
  </si>
  <si>
    <t>1726041025.180</t>
  </si>
  <si>
    <t>1726041025.190</t>
  </si>
  <si>
    <t>1726041025.200</t>
  </si>
  <si>
    <t>1726041025.210</t>
  </si>
  <si>
    <t>1726041025.220</t>
  </si>
  <si>
    <t>1726041025.230</t>
  </si>
  <si>
    <t>1726041025.240</t>
  </si>
  <si>
    <t>1726041025.250</t>
  </si>
  <si>
    <t>1726041025.260</t>
  </si>
  <si>
    <t>1726041025.270</t>
  </si>
  <si>
    <t>1726041025.280</t>
  </si>
  <si>
    <t>1726041025.290</t>
  </si>
  <si>
    <t>1726041025.300</t>
  </si>
  <si>
    <t>1726041025.310</t>
  </si>
  <si>
    <t>1726041025.320</t>
  </si>
  <si>
    <t>1726041025.330</t>
  </si>
  <si>
    <t>1726041025.340</t>
  </si>
  <si>
    <t>1726041025.350</t>
  </si>
  <si>
    <t>1726041025.360</t>
  </si>
  <si>
    <t>1726041025.370</t>
  </si>
  <si>
    <t>1726041025.380</t>
  </si>
  <si>
    <t>1726041025.390</t>
  </si>
  <si>
    <t>1726041025.400</t>
  </si>
  <si>
    <t>1726041025.410</t>
  </si>
  <si>
    <t>1726041025.420</t>
  </si>
  <si>
    <t>1726041025.430</t>
  </si>
  <si>
    <t>1726041025.440</t>
  </si>
  <si>
    <t>1726041025.450</t>
  </si>
  <si>
    <t>1726041025.460</t>
  </si>
  <si>
    <t>1726041025.470</t>
  </si>
  <si>
    <t>1726041025.480</t>
  </si>
  <si>
    <t>1726041025.490</t>
  </si>
  <si>
    <t>1726041025.500</t>
  </si>
  <si>
    <t>1726041025.510</t>
  </si>
  <si>
    <t>1726041025.520</t>
  </si>
  <si>
    <t>1726041025.530</t>
  </si>
  <si>
    <t>1726041025.540</t>
  </si>
  <si>
    <t>1726041025.550</t>
  </si>
  <si>
    <t>1726041025.560</t>
  </si>
  <si>
    <t>1726041025.570</t>
  </si>
  <si>
    <t>1726041025.580</t>
  </si>
  <si>
    <t>1726041025.590</t>
  </si>
  <si>
    <t>1726041025.600</t>
  </si>
  <si>
    <t>1726041025.610</t>
  </si>
  <si>
    <t>1726041025.620</t>
  </si>
  <si>
    <t>1726041025.630</t>
  </si>
  <si>
    <t>1726041025.640</t>
  </si>
  <si>
    <t>1726041025.650</t>
  </si>
  <si>
    <t>1726041025.660</t>
  </si>
  <si>
    <t>1726041025.670</t>
  </si>
  <si>
    <t>1726041025.680</t>
  </si>
  <si>
    <t>1726041025.690</t>
  </si>
  <si>
    <t>1726041025.700</t>
  </si>
  <si>
    <t>1726041025.710</t>
  </si>
  <si>
    <t>1726041025.720</t>
  </si>
  <si>
    <t>1726041025.730</t>
  </si>
  <si>
    <t>1726041025.740</t>
  </si>
  <si>
    <t>1726041025.750</t>
  </si>
  <si>
    <t>1726041025.760</t>
  </si>
  <si>
    <t>1726041025.770</t>
  </si>
  <si>
    <t>1726041025.780</t>
  </si>
  <si>
    <t>1726041025.790</t>
  </si>
  <si>
    <t>1726041025.800</t>
  </si>
  <si>
    <t>1726041025.810</t>
  </si>
  <si>
    <t>1726041025.820</t>
  </si>
  <si>
    <t>1726041025.830</t>
  </si>
  <si>
    <t>1726041025.840</t>
  </si>
  <si>
    <t>1726041025.850</t>
  </si>
  <si>
    <t>1726041025.860</t>
  </si>
  <si>
    <t>1726041025.870</t>
  </si>
  <si>
    <t>1726041025.880</t>
  </si>
  <si>
    <t>1726041025.890</t>
  </si>
  <si>
    <t>1726041025.900</t>
  </si>
  <si>
    <t>1726041025.910</t>
  </si>
  <si>
    <t>1726041025.920</t>
  </si>
  <si>
    <t>1726041025.930</t>
  </si>
  <si>
    <t>1726041025.940</t>
  </si>
  <si>
    <t>1726041025.950</t>
  </si>
  <si>
    <t>1726041025.960</t>
  </si>
  <si>
    <t>1726041025.970</t>
  </si>
  <si>
    <t>1726041025.980</t>
  </si>
  <si>
    <t>1726041025.990</t>
  </si>
  <si>
    <t>1726041026.000</t>
  </si>
  <si>
    <t>1726041026.010</t>
  </si>
  <si>
    <t>1726041026.020</t>
  </si>
  <si>
    <t>1726041026.030</t>
  </si>
  <si>
    <t>1726041026.040</t>
  </si>
  <si>
    <t>1726041026.050</t>
  </si>
  <si>
    <t>1726041026.060</t>
  </si>
  <si>
    <t>1726041026.070</t>
  </si>
  <si>
    <t>1726041026.080</t>
  </si>
  <si>
    <t>1726041026.090</t>
  </si>
  <si>
    <t>1726041026.100</t>
  </si>
  <si>
    <t>1726041026.110</t>
  </si>
  <si>
    <t>1726041026.120</t>
  </si>
  <si>
    <t>1726041026.130</t>
  </si>
  <si>
    <t>1726041026.140</t>
  </si>
  <si>
    <t>1726041026.150</t>
  </si>
  <si>
    <t>1726041026.160</t>
  </si>
  <si>
    <t>1726041026.170</t>
  </si>
  <si>
    <t>1726041026.180</t>
  </si>
  <si>
    <t>1726041026.190</t>
  </si>
  <si>
    <t>1726041026.200</t>
  </si>
  <si>
    <t>1726041026.210</t>
  </si>
  <si>
    <t>1726041026.220</t>
  </si>
  <si>
    <t>1726041026.230</t>
  </si>
  <si>
    <t>1726041026.240</t>
  </si>
  <si>
    <t>1726041026.250</t>
  </si>
  <si>
    <t>1726041026.260</t>
  </si>
  <si>
    <t>1726041026.270</t>
  </si>
  <si>
    <t>1726041026.280</t>
  </si>
  <si>
    <t>1726041026.290</t>
  </si>
  <si>
    <t>1726041026.300</t>
  </si>
  <si>
    <t>1726041026.310</t>
  </si>
  <si>
    <t>1726041026.320</t>
  </si>
  <si>
    <t>1726041026.330</t>
  </si>
  <si>
    <t>1726041026.340</t>
  </si>
  <si>
    <t>1726041026.350</t>
  </si>
  <si>
    <t>1726041026.360</t>
  </si>
  <si>
    <t>1726041026.370</t>
  </si>
  <si>
    <t>1726041026.380</t>
  </si>
  <si>
    <t>1726041026.390</t>
  </si>
  <si>
    <t>1726041026.400</t>
  </si>
  <si>
    <t>1726041026.410</t>
  </si>
  <si>
    <t>1726041026.420</t>
  </si>
  <si>
    <t>1726041026.430</t>
  </si>
  <si>
    <t>1726041026.440</t>
  </si>
  <si>
    <t>1726041026.450</t>
  </si>
  <si>
    <t>1726041026.460</t>
  </si>
  <si>
    <t>1726041026.470</t>
  </si>
  <si>
    <t>1726041026.480</t>
  </si>
  <si>
    <t>1726041026.490</t>
  </si>
  <si>
    <t>1726041026.500</t>
  </si>
  <si>
    <t>1726041026.510</t>
  </si>
  <si>
    <t>1726041026.520</t>
  </si>
  <si>
    <t>1726041026.530</t>
  </si>
  <si>
    <t>1726041026.540</t>
  </si>
  <si>
    <t>1726041026.550</t>
  </si>
  <si>
    <t>1726041026.560</t>
  </si>
  <si>
    <t>1726041026.570</t>
  </si>
  <si>
    <t>1726041026.580</t>
  </si>
  <si>
    <t>1726041026.590</t>
  </si>
  <si>
    <t>1726041026.600</t>
  </si>
  <si>
    <t>1726041026.610</t>
  </si>
  <si>
    <t>1726041026.620</t>
  </si>
  <si>
    <t>1726041026.630</t>
  </si>
  <si>
    <t>1726041026.640</t>
  </si>
  <si>
    <t>1726041026.650</t>
  </si>
  <si>
    <t>1726041026.660</t>
  </si>
  <si>
    <t>1726041026.670</t>
  </si>
  <si>
    <t>1726041026.680</t>
  </si>
  <si>
    <t>1726041026.690</t>
  </si>
  <si>
    <t>1726041026.700</t>
  </si>
  <si>
    <t>1726041026.710</t>
  </si>
  <si>
    <t>1726041026.720</t>
  </si>
  <si>
    <t>1726041026.730</t>
  </si>
  <si>
    <t>1726041026.740</t>
  </si>
  <si>
    <t>1726041026.750</t>
  </si>
  <si>
    <t>1726041026.760</t>
  </si>
  <si>
    <t>1726041026.770</t>
  </si>
  <si>
    <t>1726041026.780</t>
  </si>
  <si>
    <t>1726041026.790</t>
  </si>
  <si>
    <t>1726041026.800</t>
  </si>
  <si>
    <t>1726041026.810</t>
  </si>
  <si>
    <t>1726041026.820</t>
  </si>
  <si>
    <t>1726041026.830</t>
  </si>
  <si>
    <t>1726041026.840</t>
  </si>
  <si>
    <t>1726041026.850</t>
  </si>
  <si>
    <t>1726041026.860</t>
  </si>
  <si>
    <t>1726041026.870</t>
  </si>
  <si>
    <t>1726041026.880</t>
  </si>
  <si>
    <t>1726041026.890</t>
  </si>
  <si>
    <t>1726041026.900</t>
  </si>
  <si>
    <t>1726041026.910</t>
  </si>
  <si>
    <t>1726041026.920</t>
  </si>
  <si>
    <t>1726041026.930</t>
  </si>
  <si>
    <t>1726041026.940</t>
  </si>
  <si>
    <t>1726041026.950</t>
  </si>
  <si>
    <t>1726041026.960</t>
  </si>
  <si>
    <t>1726041026.970</t>
  </si>
  <si>
    <t>1726041026.980</t>
  </si>
  <si>
    <t>1726041026.990</t>
  </si>
  <si>
    <t>1726041027.000</t>
  </si>
  <si>
    <t>1726041027.010</t>
  </si>
  <si>
    <t>1726041027.020</t>
  </si>
  <si>
    <t>1726041027.030</t>
  </si>
  <si>
    <t>1726041027.040</t>
  </si>
  <si>
    <t>1726041027.050</t>
  </si>
  <si>
    <t>1726041027.060</t>
  </si>
  <si>
    <t>1726041027.070</t>
  </si>
  <si>
    <t>1726041027.080</t>
  </si>
  <si>
    <t>1726041027.090</t>
  </si>
  <si>
    <t>1726041027.100</t>
  </si>
  <si>
    <t>1726041027.110</t>
  </si>
  <si>
    <t>1726041027.120</t>
  </si>
  <si>
    <t>1726041027.130</t>
  </si>
  <si>
    <t>1726041027.140</t>
  </si>
  <si>
    <t>1726041027.150</t>
  </si>
  <si>
    <t>1726041027.160</t>
  </si>
  <si>
    <t>1726041027.170</t>
  </si>
  <si>
    <t>1726041027.180</t>
  </si>
  <si>
    <t>1726041027.190</t>
  </si>
  <si>
    <t>1726041027.200</t>
  </si>
  <si>
    <t>1726041027.210</t>
  </si>
  <si>
    <t>1726041027.220</t>
  </si>
  <si>
    <t>1726041027.230</t>
  </si>
  <si>
    <t>1726041027.240</t>
  </si>
  <si>
    <t>1726041027.250</t>
  </si>
  <si>
    <t>1726041027.260</t>
  </si>
  <si>
    <t>1726041027.270</t>
  </si>
  <si>
    <t>1726041027.280</t>
  </si>
  <si>
    <t>1726041027.290</t>
  </si>
  <si>
    <t>1726041027.300</t>
  </si>
  <si>
    <t>1726041027.310</t>
  </si>
  <si>
    <t>1726041027.320</t>
  </si>
  <si>
    <t>1726041027.330</t>
  </si>
  <si>
    <t>1726041027.340</t>
  </si>
  <si>
    <t>1726041027.350</t>
  </si>
  <si>
    <t>1726041027.360</t>
  </si>
  <si>
    <t>1726041027.370</t>
  </si>
  <si>
    <t>1726041027.380</t>
  </si>
  <si>
    <t>1726041027.390</t>
  </si>
  <si>
    <t>1726041027.400</t>
  </si>
  <si>
    <t>1726041027.410</t>
  </si>
  <si>
    <t>1726041027.420</t>
  </si>
  <si>
    <t>1726041027.430</t>
  </si>
  <si>
    <t>1726041027.440</t>
  </si>
  <si>
    <t>1726041027.450</t>
  </si>
  <si>
    <t>1726041027.460</t>
  </si>
  <si>
    <t>1726041027.470</t>
  </si>
  <si>
    <t>1726041027.480</t>
  </si>
  <si>
    <t>1726041027.490</t>
  </si>
  <si>
    <t>1726041027.500</t>
  </si>
  <si>
    <t>1726041027.510</t>
  </si>
  <si>
    <t>1726041027.520</t>
  </si>
  <si>
    <t>1726041027.530</t>
  </si>
  <si>
    <t>1726041027.540</t>
  </si>
  <si>
    <t>1726041027.550</t>
  </si>
  <si>
    <t>1726041027.560</t>
  </si>
  <si>
    <t>1726041027.570</t>
  </si>
  <si>
    <t>1726041027.580</t>
  </si>
  <si>
    <t>1726041027.590</t>
  </si>
  <si>
    <t>1726041027.600</t>
  </si>
  <si>
    <t>1726041027.610</t>
  </si>
  <si>
    <t>1726041027.620</t>
  </si>
  <si>
    <t>1726041027.630</t>
  </si>
  <si>
    <t>1726041027.640</t>
  </si>
  <si>
    <t>1726041027.650</t>
  </si>
  <si>
    <t>1726041027.660</t>
  </si>
  <si>
    <t>1726041027.670</t>
  </si>
  <si>
    <t>1726041027.680</t>
  </si>
  <si>
    <t>1726041027.690</t>
  </si>
  <si>
    <t>1726041027.700</t>
  </si>
  <si>
    <t>1726041027.710</t>
  </si>
  <si>
    <t>1726041027.720</t>
  </si>
  <si>
    <t>1726041027.730</t>
  </si>
  <si>
    <t>1726041027.740</t>
  </si>
  <si>
    <t>1726041027.750</t>
  </si>
  <si>
    <t>1726041027.760</t>
  </si>
  <si>
    <t>1726041027.770</t>
  </si>
  <si>
    <t>1726041027.780</t>
  </si>
  <si>
    <t>1726041027.790</t>
  </si>
  <si>
    <t>1726041027.800</t>
  </si>
  <si>
    <t>1726041027.810</t>
  </si>
  <si>
    <t>1726041027.820</t>
  </si>
  <si>
    <t>1726041027.830</t>
  </si>
  <si>
    <t>1726041027.840</t>
  </si>
  <si>
    <t>1726041027.850</t>
  </si>
  <si>
    <t>1726041027.860</t>
  </si>
  <si>
    <t>1726041027.870</t>
  </si>
  <si>
    <t>1726041027.880</t>
  </si>
  <si>
    <t>1726041027.890</t>
  </si>
  <si>
    <t>1726041027.900</t>
  </si>
  <si>
    <t>1726041027.910</t>
  </si>
  <si>
    <t>1726041027.920</t>
  </si>
  <si>
    <t>1726041027.930</t>
  </si>
  <si>
    <t>1726041027.940</t>
  </si>
  <si>
    <t>1726041027.950</t>
  </si>
  <si>
    <t>1726041027.960</t>
  </si>
  <si>
    <t>1726041027.970</t>
  </si>
  <si>
    <t>1726041027.980</t>
  </si>
  <si>
    <t>1726041027.990</t>
  </si>
  <si>
    <t>1726041028.000</t>
  </si>
  <si>
    <t>1726041028.010</t>
  </si>
  <si>
    <t>1726041028.020</t>
  </si>
  <si>
    <t>1726041028.030</t>
  </si>
  <si>
    <t>1726041028.040</t>
  </si>
  <si>
    <t>1726041028.050</t>
  </si>
  <si>
    <t>1726041028.060</t>
  </si>
  <si>
    <t>1726041028.070</t>
  </si>
  <si>
    <t>1726041028.080</t>
  </si>
  <si>
    <t>1726041028.090</t>
  </si>
  <si>
    <t>1726041028.100</t>
  </si>
  <si>
    <t>1726041028.110</t>
  </si>
  <si>
    <t>1726041028.120</t>
  </si>
  <si>
    <t>1726041028.130</t>
  </si>
  <si>
    <t>1726041028.140</t>
  </si>
  <si>
    <t>1726041028.150</t>
  </si>
  <si>
    <t>1726041028.160</t>
  </si>
  <si>
    <t>1726041028.170</t>
  </si>
  <si>
    <t>1726041028.180</t>
  </si>
  <si>
    <t>1726041028.190</t>
  </si>
  <si>
    <t>1726041028.200</t>
  </si>
  <si>
    <t>1726041028.210</t>
  </si>
  <si>
    <t>1726041028.220</t>
  </si>
  <si>
    <t>1726041028.230</t>
  </si>
  <si>
    <t>1726041028.240</t>
  </si>
  <si>
    <t>1726041028.250</t>
  </si>
  <si>
    <t>1726041028.260</t>
  </si>
  <si>
    <t>1726041028.270</t>
  </si>
  <si>
    <t>1726041028.280</t>
  </si>
  <si>
    <t>1726041028.290</t>
  </si>
  <si>
    <t>1726041028.300</t>
  </si>
  <si>
    <t>1726041028.310</t>
  </si>
  <si>
    <t>1726041028.320</t>
  </si>
  <si>
    <t>1726041028.330</t>
  </si>
  <si>
    <t>1726041028.340</t>
  </si>
  <si>
    <t>1726041028.350</t>
  </si>
  <si>
    <t>1726041028.360</t>
  </si>
  <si>
    <t>1726041028.370</t>
  </si>
  <si>
    <t>1726041028.380</t>
  </si>
  <si>
    <t>1726041028.390</t>
  </si>
  <si>
    <t>1726041028.400</t>
  </si>
  <si>
    <t>1726041028.410</t>
  </si>
  <si>
    <t>1726041028.420</t>
  </si>
  <si>
    <t>1726041028.430</t>
  </si>
  <si>
    <t>1726041028.440</t>
  </si>
  <si>
    <t>1726041028.450</t>
  </si>
  <si>
    <t>1726041028.460</t>
  </si>
  <si>
    <t>1726041028.470</t>
  </si>
  <si>
    <t>1726041028.480</t>
  </si>
  <si>
    <t>1726041028.490</t>
  </si>
  <si>
    <t>1726041028.500</t>
  </si>
  <si>
    <t>1726041028.510</t>
  </si>
  <si>
    <t>1726041028.520</t>
  </si>
  <si>
    <t>1726041028.530</t>
  </si>
  <si>
    <t>1726041028.540</t>
  </si>
  <si>
    <t>1726041028.550</t>
  </si>
  <si>
    <t>1726041028.560</t>
  </si>
  <si>
    <t>1726041028.570</t>
  </si>
  <si>
    <t>1726041028.580</t>
  </si>
  <si>
    <t>1726041028.590</t>
  </si>
  <si>
    <t>1726041028.600</t>
  </si>
  <si>
    <t>1726041028.610</t>
  </si>
  <si>
    <t>1726041028.620</t>
  </si>
  <si>
    <t>1726041028.630</t>
  </si>
  <si>
    <t>1726041028.640</t>
  </si>
  <si>
    <t>1726041028.650</t>
  </si>
  <si>
    <t>1726041028.660</t>
  </si>
  <si>
    <t>1726041028.670</t>
  </si>
  <si>
    <t>1726041028.680</t>
  </si>
  <si>
    <t>1726041028.690</t>
  </si>
  <si>
    <t>1726041028.700</t>
  </si>
  <si>
    <t>1726041028.710</t>
  </si>
  <si>
    <t>1726041028.720</t>
  </si>
  <si>
    <t>1726041028.730</t>
  </si>
  <si>
    <t>1726041028.740</t>
  </si>
  <si>
    <t>1726041028.750</t>
  </si>
  <si>
    <t>1726041028.760</t>
  </si>
  <si>
    <t>1726041028.770</t>
  </si>
  <si>
    <t>1726041028.780</t>
  </si>
  <si>
    <t>1726041028.790</t>
  </si>
  <si>
    <t>1726041028.800</t>
  </si>
  <si>
    <t>1726041028.810</t>
  </si>
  <si>
    <t>1726041028.820</t>
  </si>
  <si>
    <t>1726041028.830</t>
  </si>
  <si>
    <t>1726041028.840</t>
  </si>
  <si>
    <t>1726041028.850</t>
  </si>
  <si>
    <t>1726041028.860</t>
  </si>
  <si>
    <t>1726041028.870</t>
  </si>
  <si>
    <t>1726041028.880</t>
  </si>
  <si>
    <t>1726041028.890</t>
  </si>
  <si>
    <t>1726041028.900</t>
  </si>
  <si>
    <t>1726041028.910</t>
  </si>
  <si>
    <t>1726041028.920</t>
  </si>
  <si>
    <t>1726041028.930</t>
  </si>
  <si>
    <t>1726041028.940</t>
  </si>
  <si>
    <t>1726041028.950</t>
  </si>
  <si>
    <t>1726041028.960</t>
  </si>
  <si>
    <t>1726041028.970</t>
  </si>
  <si>
    <t>1726041028.980</t>
  </si>
  <si>
    <t>1726041028.990</t>
  </si>
  <si>
    <t>1726041029.000</t>
  </si>
  <si>
    <t>1726041029.010</t>
  </si>
  <si>
    <t>1726041029.020</t>
  </si>
  <si>
    <t>1726041029.030</t>
  </si>
  <si>
    <t>1726041029.040</t>
  </si>
  <si>
    <t>1726041029.050</t>
  </si>
  <si>
    <t>1726041029.060</t>
  </si>
  <si>
    <t>1726041029.070</t>
  </si>
  <si>
    <t>1726041029.080</t>
  </si>
  <si>
    <t>1726041029.090</t>
  </si>
  <si>
    <t>1726041029.100</t>
  </si>
  <si>
    <t>1726041029.110</t>
  </si>
  <si>
    <t>1726041029.120</t>
  </si>
  <si>
    <t>1726041029.130</t>
  </si>
  <si>
    <t>1726041029.140</t>
  </si>
  <si>
    <t>1726041029.150</t>
  </si>
  <si>
    <t>1726041029.160</t>
  </si>
  <si>
    <t>1726041029.170</t>
  </si>
  <si>
    <t>1726041029.180</t>
  </si>
  <si>
    <t>1726041029.190</t>
  </si>
  <si>
    <t>1726041029.200</t>
  </si>
  <si>
    <t>1726041029.210</t>
  </si>
  <si>
    <t>1726041029.220</t>
  </si>
  <si>
    <t>1726041029.230</t>
  </si>
  <si>
    <t>1726041029.240</t>
  </si>
  <si>
    <t>1726041029.250</t>
  </si>
  <si>
    <t>1726041029.260</t>
  </si>
  <si>
    <t>1726041029.270</t>
  </si>
  <si>
    <t>1726041029.280</t>
  </si>
  <si>
    <t>1726041029.290</t>
  </si>
  <si>
    <t>1726041029.300</t>
  </si>
  <si>
    <t>1726041029.310</t>
  </si>
  <si>
    <t>1726041029.320</t>
  </si>
  <si>
    <t>1726041029.330</t>
  </si>
  <si>
    <t>1726041029.340</t>
  </si>
  <si>
    <t>1726041029.350</t>
  </si>
  <si>
    <t>1726041029.360</t>
  </si>
  <si>
    <t>1726041029.370</t>
  </si>
  <si>
    <t>1726041029.380</t>
  </si>
  <si>
    <t>1726041029.390</t>
  </si>
  <si>
    <t>1726041029.400</t>
  </si>
  <si>
    <t>1726041029.410</t>
  </si>
  <si>
    <t>1726041029.420</t>
  </si>
  <si>
    <t>1726041029.430</t>
  </si>
  <si>
    <t>1726041029.440</t>
  </si>
  <si>
    <t>1726041029.450</t>
  </si>
  <si>
    <t>1726041029.460</t>
  </si>
  <si>
    <t>1726041029.470</t>
  </si>
  <si>
    <t>1726041029.480</t>
  </si>
  <si>
    <t>1726041029.490</t>
  </si>
  <si>
    <t>1726041029.500</t>
  </si>
  <si>
    <t>1726041029.510</t>
  </si>
  <si>
    <t>1726041029.520</t>
  </si>
  <si>
    <t>1726041029.530</t>
  </si>
  <si>
    <t>1726041029.540</t>
  </si>
  <si>
    <t>1726041029.550</t>
  </si>
  <si>
    <t>1726041029.560</t>
  </si>
  <si>
    <t>1726041029.570</t>
  </si>
  <si>
    <t>1726041029.580</t>
  </si>
  <si>
    <t>1726041029.590</t>
  </si>
  <si>
    <t>1726041029.600</t>
  </si>
  <si>
    <t>1726041029.610</t>
  </si>
  <si>
    <t>1726041029.620</t>
  </si>
  <si>
    <t>1726041029.630</t>
  </si>
  <si>
    <t>1726041029.640</t>
  </si>
  <si>
    <t>1726041029.650</t>
  </si>
  <si>
    <t>1726041029.660</t>
  </si>
  <si>
    <t>1726041029.670</t>
  </si>
  <si>
    <t>1726041029.680</t>
  </si>
  <si>
    <t>1726041029.690</t>
  </si>
  <si>
    <t>1726041029.700</t>
  </si>
  <si>
    <t>1726041029.710</t>
  </si>
  <si>
    <t>1726041029.720</t>
  </si>
  <si>
    <t>1726041029.730</t>
  </si>
  <si>
    <t>1726041029.740</t>
  </si>
  <si>
    <t>1726041029.750</t>
  </si>
  <si>
    <t>1726041029.760</t>
  </si>
  <si>
    <t>1726041029.770</t>
  </si>
  <si>
    <t>1726041029.780</t>
  </si>
  <si>
    <t>1726041029.790</t>
  </si>
  <si>
    <t>1726041029.800</t>
  </si>
  <si>
    <t>1726041029.810</t>
  </si>
  <si>
    <t>1726041029.820</t>
  </si>
  <si>
    <t>1726041029.830</t>
  </si>
  <si>
    <t>1726041029.840</t>
  </si>
  <si>
    <t>1726041029.850</t>
  </si>
  <si>
    <t>1726041029.860</t>
  </si>
  <si>
    <t>1726041029.870</t>
  </si>
  <si>
    <t>1726041029.880</t>
  </si>
  <si>
    <t>1726041029.890</t>
  </si>
  <si>
    <t>1726041029.900</t>
  </si>
  <si>
    <t>1726041029.910</t>
  </si>
  <si>
    <t>1726041029.920</t>
  </si>
  <si>
    <t>1726041029.930</t>
  </si>
  <si>
    <t>1726041029.940</t>
  </si>
  <si>
    <t>1726041029.950</t>
  </si>
  <si>
    <t>1726041029.960</t>
  </si>
  <si>
    <t>1726041029.970</t>
  </si>
  <si>
    <t>1726041029.980</t>
  </si>
  <si>
    <t>1726041029.990</t>
  </si>
  <si>
    <t>1726041030.000</t>
  </si>
  <si>
    <t>1726041030.010</t>
  </si>
  <si>
    <t>1726041030.020</t>
  </si>
  <si>
    <t>1726041030.030</t>
  </si>
  <si>
    <t>1726041030.040</t>
  </si>
  <si>
    <t>1726041030.050</t>
  </si>
  <si>
    <t>1726041030.060</t>
  </si>
  <si>
    <t>1726041030.070</t>
  </si>
  <si>
    <t>1726041030.080</t>
  </si>
  <si>
    <t>1726041030.090</t>
  </si>
  <si>
    <t>1726041030.100</t>
  </si>
  <si>
    <t>1726041030.110</t>
  </si>
  <si>
    <t>1726041030.120</t>
  </si>
  <si>
    <t>1726041030.130</t>
  </si>
  <si>
    <t>1726041030.140</t>
  </si>
  <si>
    <t>1726041030.150</t>
  </si>
  <si>
    <t>1726041030.160</t>
  </si>
  <si>
    <t>1726041030.170</t>
  </si>
  <si>
    <t>1726041030.180</t>
  </si>
  <si>
    <t>1726041030.190</t>
  </si>
  <si>
    <t>1726041030.200</t>
  </si>
  <si>
    <t>1726041030.210</t>
  </si>
  <si>
    <t>1726041030.220</t>
  </si>
  <si>
    <t>1726041030.230</t>
  </si>
  <si>
    <t>1726041030.240</t>
  </si>
  <si>
    <t>1726041030.250</t>
  </si>
  <si>
    <t>1726041030.260</t>
  </si>
  <si>
    <t>1726041030.270</t>
  </si>
  <si>
    <t>1726041030.280</t>
  </si>
  <si>
    <t>1726041030.290</t>
  </si>
  <si>
    <t>1726041030.300</t>
  </si>
  <si>
    <t>1726041030.310</t>
  </si>
  <si>
    <t>1726041030.320</t>
  </si>
  <si>
    <t>1726041030.330</t>
  </si>
  <si>
    <t>1726041030.340</t>
  </si>
  <si>
    <t>1726041030.350</t>
  </si>
  <si>
    <t>1726041030.360</t>
  </si>
  <si>
    <t>1726041030.370</t>
  </si>
  <si>
    <t>1726041030.380</t>
  </si>
  <si>
    <t>1726041030.390</t>
  </si>
  <si>
    <t>1726041030.400</t>
  </si>
  <si>
    <t>1726041030.410</t>
  </si>
  <si>
    <t>1726041030.420</t>
  </si>
  <si>
    <t>1726041030.430</t>
  </si>
  <si>
    <t>1726041030.440</t>
  </si>
  <si>
    <t>1726041030.450</t>
  </si>
  <si>
    <t>1726041030.460</t>
  </si>
  <si>
    <t>1726041030.470</t>
  </si>
  <si>
    <t>1726041030.480</t>
  </si>
  <si>
    <t>1726041030.490</t>
  </si>
  <si>
    <t>1726041030.500</t>
  </si>
  <si>
    <t>1726041030.510</t>
  </si>
  <si>
    <t>1726041030.520</t>
  </si>
  <si>
    <t>1726041030.530</t>
  </si>
  <si>
    <t>1726041030.540</t>
  </si>
  <si>
    <t>1726041030.550</t>
  </si>
  <si>
    <t>1726041030.560</t>
  </si>
  <si>
    <t>1726041030.570</t>
  </si>
  <si>
    <t>1726041030.580</t>
  </si>
  <si>
    <t>1726041030.590</t>
  </si>
  <si>
    <t>1726041030.600</t>
  </si>
  <si>
    <t>1726041030.610</t>
  </si>
  <si>
    <t>1726041030.620</t>
  </si>
  <si>
    <t>1726041030.630</t>
  </si>
  <si>
    <t>1726041030.640</t>
  </si>
  <si>
    <t>1726041030.650</t>
  </si>
  <si>
    <t>1726041030.660</t>
  </si>
  <si>
    <t>1726041030.670</t>
  </si>
  <si>
    <t>1726041030.680</t>
  </si>
  <si>
    <t>1726041030.690</t>
  </si>
  <si>
    <t>1726041030.700</t>
  </si>
  <si>
    <t>1726041030.710</t>
  </si>
  <si>
    <t>1726041030.720</t>
  </si>
  <si>
    <t>1726041030.730</t>
  </si>
  <si>
    <t>1726041030.740</t>
  </si>
  <si>
    <t>1726041030.750</t>
  </si>
  <si>
    <t>1726041030.760</t>
  </si>
  <si>
    <t>1726041030.770</t>
  </si>
  <si>
    <t>1726041030.780</t>
  </si>
  <si>
    <t>1726041030.790</t>
  </si>
  <si>
    <t>1726041030.800</t>
  </si>
  <si>
    <t>1726041030.810</t>
  </si>
  <si>
    <t>1726041030.820</t>
  </si>
  <si>
    <t>1726041030.830</t>
  </si>
  <si>
    <t>1726041030.840</t>
  </si>
  <si>
    <t>1726041030.850</t>
  </si>
  <si>
    <t>1726041030.860</t>
  </si>
  <si>
    <t>1726041030.870</t>
  </si>
  <si>
    <t>1726041030.880</t>
  </si>
  <si>
    <t>1726041030.890</t>
  </si>
  <si>
    <t>1726041030.900</t>
  </si>
  <si>
    <t>1726041030.910</t>
  </si>
  <si>
    <t>1726041030.920</t>
  </si>
  <si>
    <t>1726041030.930</t>
  </si>
  <si>
    <t>1726041030.940</t>
  </si>
  <si>
    <t>1726041030.950</t>
  </si>
  <si>
    <t>1726041030.960</t>
  </si>
  <si>
    <t>1726041030.970</t>
  </si>
  <si>
    <t>1726041030.980</t>
  </si>
  <si>
    <t>1726041030.990</t>
  </si>
  <si>
    <t>1726041031.000</t>
  </si>
  <si>
    <t>1726041031.010</t>
  </si>
  <si>
    <t>1726041031.020</t>
  </si>
  <si>
    <t>1726041031.030</t>
  </si>
  <si>
    <t>1726041031.040</t>
  </si>
  <si>
    <t>1726041031.050</t>
  </si>
  <si>
    <t>1726041031.060</t>
  </si>
  <si>
    <t>1726041031.070</t>
  </si>
  <si>
    <t>1726041031.080</t>
  </si>
  <si>
    <t>1726041031.090</t>
  </si>
  <si>
    <t>1726041031.100</t>
  </si>
  <si>
    <t>1726041031.110</t>
  </si>
  <si>
    <t>1726041031.120</t>
  </si>
  <si>
    <t>1726041031.130</t>
  </si>
  <si>
    <t>1726041031.140</t>
  </si>
  <si>
    <t>1726041031.150</t>
  </si>
  <si>
    <t>1726041031.160</t>
  </si>
  <si>
    <t>1726041031.170</t>
  </si>
  <si>
    <t>1726041031.180</t>
  </si>
  <si>
    <t>1726041031.190</t>
  </si>
  <si>
    <t>1726041031.200</t>
  </si>
  <si>
    <t>1726041031.210</t>
  </si>
  <si>
    <t>1726041031.220</t>
  </si>
  <si>
    <t>1726041031.230</t>
  </si>
  <si>
    <t>1726041031.240</t>
  </si>
  <si>
    <t>1726041031.250</t>
  </si>
  <si>
    <t>1726041031.260</t>
  </si>
  <si>
    <t>1726041031.270</t>
  </si>
  <si>
    <t>1726041031.280</t>
  </si>
  <si>
    <t>1726041031.290</t>
  </si>
  <si>
    <t>1726041031.300</t>
  </si>
  <si>
    <t>1726041031.310</t>
  </si>
  <si>
    <t>1726041031.320</t>
  </si>
  <si>
    <t>1726041031.330</t>
  </si>
  <si>
    <t>1726041031.340</t>
  </si>
  <si>
    <t>1726041031.350</t>
  </si>
  <si>
    <t>1726041031.360</t>
  </si>
  <si>
    <t>1726041031.370</t>
  </si>
  <si>
    <t>1726041031.380</t>
  </si>
  <si>
    <t>1726041031.390</t>
  </si>
  <si>
    <t>1726041031.400</t>
  </si>
  <si>
    <t>1726041031.410</t>
  </si>
  <si>
    <t>1726041031.420</t>
  </si>
  <si>
    <t>1726041031.430</t>
  </si>
  <si>
    <t>1726041031.440</t>
  </si>
  <si>
    <t>1726041031.450</t>
  </si>
  <si>
    <t>1726041031.460</t>
  </si>
  <si>
    <t>1726041031.470</t>
  </si>
  <si>
    <t>1726041031.480</t>
  </si>
  <si>
    <t>1726041031.490</t>
  </si>
  <si>
    <t>1726041031.500</t>
  </si>
  <si>
    <t>1726041031.510</t>
  </si>
  <si>
    <t>1726041031.520</t>
  </si>
  <si>
    <t>1726041031.530</t>
  </si>
  <si>
    <t>1726041031.540</t>
  </si>
  <si>
    <t>1726041031.550</t>
  </si>
  <si>
    <t>1726041031.560</t>
  </si>
  <si>
    <t>1726041031.570</t>
  </si>
  <si>
    <t>1726041031.580</t>
  </si>
  <si>
    <t>1726041031.590</t>
  </si>
  <si>
    <t>1726041031.600</t>
  </si>
  <si>
    <t>1726041031.610</t>
  </si>
  <si>
    <t>1726041031.620</t>
  </si>
  <si>
    <t>1726041031.630</t>
  </si>
  <si>
    <t>1726041031.640</t>
  </si>
  <si>
    <t>1726041031.650</t>
  </si>
  <si>
    <t>1726041031.660</t>
  </si>
  <si>
    <t>1726041031.670</t>
  </si>
  <si>
    <t>1726041031.680</t>
  </si>
  <si>
    <t>1726041031.690</t>
  </si>
  <si>
    <t>1726041031.700</t>
  </si>
  <si>
    <t>1726041031.710</t>
  </si>
  <si>
    <t>1726041031.720</t>
  </si>
  <si>
    <t>1726041031.730</t>
  </si>
  <si>
    <t>1726041031.740</t>
  </si>
  <si>
    <t>1726041031.750</t>
  </si>
  <si>
    <t>1726041031.760</t>
  </si>
  <si>
    <t>1726041031.770</t>
  </si>
  <si>
    <t>1726041031.780</t>
  </si>
  <si>
    <t>1726041031.790</t>
  </si>
  <si>
    <t>1726041031.800</t>
  </si>
  <si>
    <t>1726041031.810</t>
  </si>
  <si>
    <t>1726041031.820</t>
  </si>
  <si>
    <t>1726041031.830</t>
  </si>
  <si>
    <t>1726041031.840</t>
  </si>
  <si>
    <t>1726041031.850</t>
  </si>
  <si>
    <t>1726041031.860</t>
  </si>
  <si>
    <t>1726041031.870</t>
  </si>
  <si>
    <t>1726041031.880</t>
  </si>
  <si>
    <t>1726041031.890</t>
  </si>
  <si>
    <t>1726041031.900</t>
  </si>
  <si>
    <t>1726041031.910</t>
  </si>
  <si>
    <t>1726041031.920</t>
  </si>
  <si>
    <t>1726041031.930</t>
  </si>
  <si>
    <t>1726041031.940</t>
  </si>
  <si>
    <t>1726041031.950</t>
  </si>
  <si>
    <t>1726041031.960</t>
  </si>
  <si>
    <t>1726041031.970</t>
  </si>
  <si>
    <t>1726041031.980</t>
  </si>
  <si>
    <t>1726041031.990</t>
  </si>
  <si>
    <t>1726041032.000</t>
  </si>
  <si>
    <t>1726041032.010</t>
  </si>
  <si>
    <t>1726041032.020</t>
  </si>
  <si>
    <t>1726041032.030</t>
  </si>
  <si>
    <t>1726041032.040</t>
  </si>
  <si>
    <t>1726041032.050</t>
  </si>
  <si>
    <t>1726041032.060</t>
  </si>
  <si>
    <t>1726041032.070</t>
  </si>
  <si>
    <t>1726041032.080</t>
  </si>
  <si>
    <t>1726041032.090</t>
  </si>
  <si>
    <t>1726041032.100</t>
  </si>
  <si>
    <t>1726041032.110</t>
  </si>
  <si>
    <t>1726041032.120</t>
  </si>
  <si>
    <t>1726041032.130</t>
  </si>
  <si>
    <t>1726041032.140</t>
  </si>
  <si>
    <t>1726041032.150</t>
  </si>
  <si>
    <t>1726041032.160</t>
  </si>
  <si>
    <t>1726041032.170</t>
  </si>
  <si>
    <t>1726041032.180</t>
  </si>
  <si>
    <t>1726041032.190</t>
  </si>
  <si>
    <t>1726041032.200</t>
  </si>
  <si>
    <t>1726041032.210</t>
  </si>
  <si>
    <t>1726041032.220</t>
  </si>
  <si>
    <t>1726041032.230</t>
  </si>
  <si>
    <t>1726041032.240</t>
  </si>
  <si>
    <t>1726041032.250</t>
  </si>
  <si>
    <t>1726041032.260</t>
  </si>
  <si>
    <t>1726041032.270</t>
  </si>
  <si>
    <t>1726041032.280</t>
  </si>
  <si>
    <t>1726041032.290</t>
  </si>
  <si>
    <t>1726041032.300</t>
  </si>
  <si>
    <t>1726041032.310</t>
  </si>
  <si>
    <t>1726041032.320</t>
  </si>
  <si>
    <t>1726041032.330</t>
  </si>
  <si>
    <t>1726041032.340</t>
  </si>
  <si>
    <t>1726041032.350</t>
  </si>
  <si>
    <t>1726041032.360</t>
  </si>
  <si>
    <t>1726041032.370</t>
  </si>
  <si>
    <t>1726041032.380</t>
  </si>
  <si>
    <t>1726041032.390</t>
  </si>
  <si>
    <t>1726041032.400</t>
  </si>
  <si>
    <t>1726041032.410</t>
  </si>
  <si>
    <t>1726041032.420</t>
  </si>
  <si>
    <t>1726041032.430</t>
  </si>
  <si>
    <t>1726041032.440</t>
  </si>
  <si>
    <t>1726041032.450</t>
  </si>
  <si>
    <t>1726041032.460</t>
  </si>
  <si>
    <t>1726041032.470</t>
  </si>
  <si>
    <t>1726041032.480</t>
  </si>
  <si>
    <t>1726041032.490</t>
  </si>
  <si>
    <t>1726041032.500</t>
  </si>
  <si>
    <t>1726041032.510</t>
  </si>
  <si>
    <t>1726041032.520</t>
  </si>
  <si>
    <t>1726041032.530</t>
  </si>
  <si>
    <t>1726041032.540</t>
  </si>
  <si>
    <t>1726041032.550</t>
  </si>
  <si>
    <t>1726041032.560</t>
  </si>
  <si>
    <t>1726041032.570</t>
  </si>
  <si>
    <t>1726041032.580</t>
  </si>
  <si>
    <t>1726041032.590</t>
  </si>
  <si>
    <t>1726041032.600</t>
  </si>
  <si>
    <t>1726041032.610</t>
  </si>
  <si>
    <t>1726041032.620</t>
  </si>
  <si>
    <t>1726041032.630</t>
  </si>
  <si>
    <t>1726041032.640</t>
  </si>
  <si>
    <t>1726041032.650</t>
  </si>
  <si>
    <t>1726041032.660</t>
  </si>
  <si>
    <t>1726041032.670</t>
  </si>
  <si>
    <t>1726041032.680</t>
  </si>
  <si>
    <t>1726041032.690</t>
  </si>
  <si>
    <t>1726041032.700</t>
  </si>
  <si>
    <t>1726041032.710</t>
  </si>
  <si>
    <t>1726041032.720</t>
  </si>
  <si>
    <t>1726041032.730</t>
  </si>
  <si>
    <t>1726041032.740</t>
  </si>
  <si>
    <t>1726041032.750</t>
  </si>
  <si>
    <t>1726041032.760</t>
  </si>
  <si>
    <t>1726041032.770</t>
  </si>
  <si>
    <t>1726041032.780</t>
  </si>
  <si>
    <t>1726041032.790</t>
  </si>
  <si>
    <t>1726041032.800</t>
  </si>
  <si>
    <t>1726041032.810</t>
  </si>
  <si>
    <t>1726041032.820</t>
  </si>
  <si>
    <t>1726041032.830</t>
  </si>
  <si>
    <t>1726041032.840</t>
  </si>
  <si>
    <t>1726041032.850</t>
  </si>
  <si>
    <t>1726041032.860</t>
  </si>
  <si>
    <t>1726041032.870</t>
  </si>
  <si>
    <t>1726041032.880</t>
  </si>
  <si>
    <t>1726041032.890</t>
  </si>
  <si>
    <t>1726041032.900</t>
  </si>
  <si>
    <t>1726041032.910</t>
  </si>
  <si>
    <t>1726041032.920</t>
  </si>
  <si>
    <t>1726041032.930</t>
  </si>
  <si>
    <t>1726041032.940</t>
  </si>
  <si>
    <t>1726041032.950</t>
  </si>
  <si>
    <t>1726041032.960</t>
  </si>
  <si>
    <t>1726041032.970</t>
  </si>
  <si>
    <t>1726041032.980</t>
  </si>
  <si>
    <t>1726041032.990</t>
  </si>
  <si>
    <t>1726041033.000</t>
  </si>
  <si>
    <t>1726041033.010</t>
  </si>
  <si>
    <t>1726041033.020</t>
  </si>
  <si>
    <t>1726041033.030</t>
  </si>
  <si>
    <t>1726041033.040</t>
  </si>
  <si>
    <t>1726041033.050</t>
  </si>
  <si>
    <t>1726041033.060</t>
  </si>
  <si>
    <t>1726041033.070</t>
  </si>
  <si>
    <t>1726041033.080</t>
  </si>
  <si>
    <t>1726041033.090</t>
  </si>
  <si>
    <t>1726041033.100</t>
  </si>
  <si>
    <t>1726041033.110</t>
  </si>
  <si>
    <t>1726041033.120</t>
  </si>
  <si>
    <t>1726041033.130</t>
  </si>
  <si>
    <t>1726041033.140</t>
  </si>
  <si>
    <t>1726041033.150</t>
  </si>
  <si>
    <t>1726041033.160</t>
  </si>
  <si>
    <t>1726041033.170</t>
  </si>
  <si>
    <t>1726041033.180</t>
  </si>
  <si>
    <t>1726041033.190</t>
  </si>
  <si>
    <t>1726041033.200</t>
  </si>
  <si>
    <t>1726041033.210</t>
  </si>
  <si>
    <t>1726041033.220</t>
  </si>
  <si>
    <t>1726041033.230</t>
  </si>
  <si>
    <t>1726041033.240</t>
  </si>
  <si>
    <t>1726041033.250</t>
  </si>
  <si>
    <t>1726041033.260</t>
  </si>
  <si>
    <t>1726041033.270</t>
  </si>
  <si>
    <t>1726041033.280</t>
  </si>
  <si>
    <t>1726041033.290</t>
  </si>
  <si>
    <t>1726041033.300</t>
  </si>
  <si>
    <t>1726041033.310</t>
  </si>
  <si>
    <t>1726041033.320</t>
  </si>
  <si>
    <t>1726041033.330</t>
  </si>
  <si>
    <t>1726041033.340</t>
  </si>
  <si>
    <t>1726041033.350</t>
  </si>
  <si>
    <t>1726041033.360</t>
  </si>
  <si>
    <t>1726041033.370</t>
  </si>
  <si>
    <t>1726041033.380</t>
  </si>
  <si>
    <t>1726041033.390</t>
  </si>
  <si>
    <t>1726041033.400</t>
  </si>
  <si>
    <t>1726041033.410</t>
  </si>
  <si>
    <t>1726041033.420</t>
  </si>
  <si>
    <t>1726041033.430</t>
  </si>
  <si>
    <t>1726041033.440</t>
  </si>
  <si>
    <t>1726041033.450</t>
  </si>
  <si>
    <t>1726041033.460</t>
  </si>
  <si>
    <t>1726041033.470</t>
  </si>
  <si>
    <t>1726041033.480</t>
  </si>
  <si>
    <t>1726041033.490</t>
  </si>
  <si>
    <t>1726041033.500</t>
  </si>
  <si>
    <t>1726041033.510</t>
  </si>
  <si>
    <t>1726041033.520</t>
  </si>
  <si>
    <t>1726041033.530</t>
  </si>
  <si>
    <t>1726041033.540</t>
  </si>
  <si>
    <t>1726041033.550</t>
  </si>
  <si>
    <t>1726041033.560</t>
  </si>
  <si>
    <t>1726041033.570</t>
  </si>
  <si>
    <t>1726041033.580</t>
  </si>
  <si>
    <t>1726041033.590</t>
  </si>
  <si>
    <t>1726041033.600</t>
  </si>
  <si>
    <t>1726041033.610</t>
  </si>
  <si>
    <t>1726041033.620</t>
  </si>
  <si>
    <t>1726041033.630</t>
  </si>
  <si>
    <t>1726041033.640</t>
  </si>
  <si>
    <t>1726041033.650</t>
  </si>
  <si>
    <t>1726041033.660</t>
  </si>
  <si>
    <t>1726041033.670</t>
  </si>
  <si>
    <t>1726041033.680</t>
  </si>
  <si>
    <t>1726041033.690</t>
  </si>
  <si>
    <t>1726041033.700</t>
  </si>
  <si>
    <t>1726041033.710</t>
  </si>
  <si>
    <t>1726041033.720</t>
  </si>
  <si>
    <t>1726041033.730</t>
  </si>
  <si>
    <t>1726041033.740</t>
  </si>
  <si>
    <t>1726041033.750</t>
  </si>
  <si>
    <t>1726041033.760</t>
  </si>
  <si>
    <t>1726041033.770</t>
  </si>
  <si>
    <t>1726041033.780</t>
  </si>
  <si>
    <t>1726041033.790</t>
  </si>
  <si>
    <t>1726041033.800</t>
  </si>
  <si>
    <t>1726041033.810</t>
  </si>
  <si>
    <t>1726041033.820</t>
  </si>
  <si>
    <t>1726041033.830</t>
  </si>
  <si>
    <t>1726041033.840</t>
  </si>
  <si>
    <t>1726041033.850</t>
  </si>
  <si>
    <t>1726041033.860</t>
  </si>
  <si>
    <t>1726041033.870</t>
  </si>
  <si>
    <t>1726041033.880</t>
  </si>
  <si>
    <t>1726041033.890</t>
  </si>
  <si>
    <t>1726041033.900</t>
  </si>
  <si>
    <t>1726041033.910</t>
  </si>
  <si>
    <t>1726041033.920</t>
  </si>
  <si>
    <t>1726041033.930</t>
  </si>
  <si>
    <t>1726041033.940</t>
  </si>
  <si>
    <t>1726041033.950</t>
  </si>
  <si>
    <t>1726041033.960</t>
  </si>
  <si>
    <t>1726041033.970</t>
  </si>
  <si>
    <t>1726041033.980</t>
  </si>
  <si>
    <t>1726041033.990</t>
  </si>
  <si>
    <t>1726041034.000</t>
  </si>
  <si>
    <t>1726041034.010</t>
  </si>
  <si>
    <t>1726041034.020</t>
  </si>
  <si>
    <t>1726041034.030</t>
  </si>
  <si>
    <t>1726041034.040</t>
  </si>
  <si>
    <t>1726041034.050</t>
  </si>
  <si>
    <t>1726041034.060</t>
  </si>
  <si>
    <t>1726041034.070</t>
  </si>
  <si>
    <t>1726041034.080</t>
  </si>
  <si>
    <t>1726041034.090</t>
  </si>
  <si>
    <t>1726041034.100</t>
  </si>
  <si>
    <t>1726041034.110</t>
  </si>
  <si>
    <t>1726041034.120</t>
  </si>
  <si>
    <t>1726041034.130</t>
  </si>
  <si>
    <t>1726041034.140</t>
  </si>
  <si>
    <t>1726041034.150</t>
  </si>
  <si>
    <t>1726041034.160</t>
  </si>
  <si>
    <t>1726041034.170</t>
  </si>
  <si>
    <t>1726041034.180</t>
  </si>
  <si>
    <t>1726041034.190</t>
  </si>
  <si>
    <t>1726041034.200</t>
  </si>
  <si>
    <t>1726041034.210</t>
  </si>
  <si>
    <t>1726041034.220</t>
  </si>
  <si>
    <t>1726041034.230</t>
  </si>
  <si>
    <t>1726041034.240</t>
  </si>
  <si>
    <t>1726041034.250</t>
  </si>
  <si>
    <t>1726041034.260</t>
  </si>
  <si>
    <t>1726041034.270</t>
  </si>
  <si>
    <t>1726041034.280</t>
  </si>
  <si>
    <t>1726041034.290</t>
  </si>
  <si>
    <t>1726041034.300</t>
  </si>
  <si>
    <t>1726041034.310</t>
  </si>
  <si>
    <t>1726041034.320</t>
  </si>
  <si>
    <t>1726041034.330</t>
  </si>
  <si>
    <t>1726041034.340</t>
  </si>
  <si>
    <t>1726041034.350</t>
  </si>
  <si>
    <t>1726041034.360</t>
  </si>
  <si>
    <t>1726041034.370</t>
  </si>
  <si>
    <t>1726041034.380</t>
  </si>
  <si>
    <t>1726041034.390</t>
  </si>
  <si>
    <t>1726041034.400</t>
  </si>
  <si>
    <t>1726041034.410</t>
  </si>
  <si>
    <t>1726041034.420</t>
  </si>
  <si>
    <t>1726041034.430</t>
  </si>
  <si>
    <t>1726041034.440</t>
  </si>
  <si>
    <t>1726041034.450</t>
  </si>
  <si>
    <t>1726041034.460</t>
  </si>
  <si>
    <t>1726041034.470</t>
  </si>
  <si>
    <t>1726041034.480</t>
  </si>
  <si>
    <t>1726041034.490</t>
  </si>
  <si>
    <t>1726041034.500</t>
  </si>
  <si>
    <t>1726041034.510</t>
  </si>
  <si>
    <t>1726041034.520</t>
  </si>
  <si>
    <t>1726041034.530</t>
  </si>
  <si>
    <t>1726041034.540</t>
  </si>
  <si>
    <t>1726041034.550</t>
  </si>
  <si>
    <t>1726041034.560</t>
  </si>
  <si>
    <t>1726041034.570</t>
  </si>
  <si>
    <t>1726041034.580</t>
  </si>
  <si>
    <t>1726041034.590</t>
  </si>
  <si>
    <t>1726041034.600</t>
  </si>
  <si>
    <t>1726041034.610</t>
  </si>
  <si>
    <t>1726041034.620</t>
  </si>
  <si>
    <t>1726041034.630</t>
  </si>
  <si>
    <t>1726041034.640</t>
  </si>
  <si>
    <t>1726041034.650</t>
  </si>
  <si>
    <t>1726041034.660</t>
  </si>
  <si>
    <t>1726041034.670</t>
  </si>
  <si>
    <t>1726041034.680</t>
  </si>
  <si>
    <t>1726041034.690</t>
  </si>
  <si>
    <t>1726041034.700</t>
  </si>
  <si>
    <t>1726041034.710</t>
  </si>
  <si>
    <t>1726041034.720</t>
  </si>
  <si>
    <t>1726041034.730</t>
  </si>
  <si>
    <t>1726041034.740</t>
  </si>
  <si>
    <t>1726041034.750</t>
  </si>
  <si>
    <t>1726041034.760</t>
  </si>
  <si>
    <t>1726041034.770</t>
  </si>
  <si>
    <t>1726041034.780</t>
  </si>
  <si>
    <t>1726041034.790</t>
  </si>
  <si>
    <t>1726041034.800</t>
  </si>
  <si>
    <t>1726041034.810</t>
  </si>
  <si>
    <t>1726041034.820</t>
  </si>
  <si>
    <t>1726041034.830</t>
  </si>
  <si>
    <t>1726041034.840</t>
  </si>
  <si>
    <t>1726041034.850</t>
  </si>
  <si>
    <t>1726041034.860</t>
  </si>
  <si>
    <t>1726041034.870</t>
  </si>
  <si>
    <t>1726041034.880</t>
  </si>
  <si>
    <t>1726041034.890</t>
  </si>
  <si>
    <t>1726041034.900</t>
  </si>
  <si>
    <t>1726041034.910</t>
  </si>
  <si>
    <t>1726041034.920</t>
  </si>
  <si>
    <t>1726041034.930</t>
  </si>
  <si>
    <t>1726041034.940</t>
  </si>
  <si>
    <t>1726041034.950</t>
  </si>
  <si>
    <t>1726041034.960</t>
  </si>
  <si>
    <t>1726041034.970</t>
  </si>
  <si>
    <t>1726041034.980</t>
  </si>
  <si>
    <t>1726041034.990</t>
  </si>
  <si>
    <t>1726041035.000</t>
  </si>
  <si>
    <t>1726041035.010</t>
  </si>
  <si>
    <t>1726041035.020</t>
  </si>
  <si>
    <t>1726041035.030</t>
  </si>
  <si>
    <t>1726041035.040</t>
  </si>
  <si>
    <t>1726041035.050</t>
  </si>
  <si>
    <t>1726041035.060</t>
  </si>
  <si>
    <t>1726041035.070</t>
  </si>
  <si>
    <t>1726041035.080</t>
  </si>
  <si>
    <t>1726041035.090</t>
  </si>
  <si>
    <t>1726041035.100</t>
  </si>
  <si>
    <t>1726041035.110</t>
  </si>
  <si>
    <t>1726041035.120</t>
  </si>
  <si>
    <t>1726041035.130</t>
  </si>
  <si>
    <t>1726041035.140</t>
  </si>
  <si>
    <t>1726041035.150</t>
  </si>
  <si>
    <t>1726041035.160</t>
  </si>
  <si>
    <t>1726041035.170</t>
  </si>
  <si>
    <t>1726041035.180</t>
  </si>
  <si>
    <t>1726041035.190</t>
  </si>
  <si>
    <t>1726041035.200</t>
  </si>
  <si>
    <t>1726041035.210</t>
  </si>
  <si>
    <t>1726041035.220</t>
  </si>
  <si>
    <t>1726041035.230</t>
  </si>
  <si>
    <t>1726041035.240</t>
  </si>
  <si>
    <t>1726041035.250</t>
  </si>
  <si>
    <t>1726041035.260</t>
  </si>
  <si>
    <t>1726041035.270</t>
  </si>
  <si>
    <t>1726041035.280</t>
  </si>
  <si>
    <t>1726041035.290</t>
  </si>
  <si>
    <t>1726041035.300</t>
  </si>
  <si>
    <t>1726041035.310</t>
  </si>
  <si>
    <t>1726041035.320</t>
  </si>
  <si>
    <t>1726041035.330</t>
  </si>
  <si>
    <t>1726041035.340</t>
  </si>
  <si>
    <t>1726041035.350</t>
  </si>
  <si>
    <t>1726041035.360</t>
  </si>
  <si>
    <t>1726041035.370</t>
  </si>
  <si>
    <t>1726041035.380</t>
  </si>
  <si>
    <t>1726041035.390</t>
  </si>
  <si>
    <t>1726041035.400</t>
  </si>
  <si>
    <t>1726041035.410</t>
  </si>
  <si>
    <t>1726041035.420</t>
  </si>
  <si>
    <t>1726041035.430</t>
  </si>
  <si>
    <t>1726041035.440</t>
  </si>
  <si>
    <t>1726041035.450</t>
  </si>
  <si>
    <t>1726041035.460</t>
  </si>
  <si>
    <t>1726041035.470</t>
  </si>
  <si>
    <t>1726041035.480</t>
  </si>
  <si>
    <t>1726041035.490</t>
  </si>
  <si>
    <t>1726041035.500</t>
  </si>
  <si>
    <t>1726041035.510</t>
  </si>
  <si>
    <t>1726041035.520</t>
  </si>
  <si>
    <t>1726041035.530</t>
  </si>
  <si>
    <t>1726041035.540</t>
  </si>
  <si>
    <t>1726041035.550</t>
  </si>
  <si>
    <t>1726041035.560</t>
  </si>
  <si>
    <t>1726041035.570</t>
  </si>
  <si>
    <t>1726041035.580</t>
  </si>
  <si>
    <t>1726041035.590</t>
  </si>
  <si>
    <t>1726041035.600</t>
  </si>
  <si>
    <t>1726041035.610</t>
  </si>
  <si>
    <t>1726041035.620</t>
  </si>
  <si>
    <t>1726041035.630</t>
  </si>
  <si>
    <t>1726041035.640</t>
  </si>
  <si>
    <t>1726041035.650</t>
  </si>
  <si>
    <t>1726041035.660</t>
  </si>
  <si>
    <t>1726041035.670</t>
  </si>
  <si>
    <t>1726041035.680</t>
  </si>
  <si>
    <t>1726041035.690</t>
  </si>
  <si>
    <t>1726041035.700</t>
  </si>
  <si>
    <t>1726041035.710</t>
  </si>
  <si>
    <t>1726041035.720</t>
  </si>
  <si>
    <t>1726041035.730</t>
  </si>
  <si>
    <t>1726041035.740</t>
  </si>
  <si>
    <t>1726041035.750</t>
  </si>
  <si>
    <t>1726041035.760</t>
  </si>
  <si>
    <t>1726041035.770</t>
  </si>
  <si>
    <t>1726041035.780</t>
  </si>
  <si>
    <t>1726041035.790</t>
  </si>
  <si>
    <t>1726041035.800</t>
  </si>
  <si>
    <t>1726041035.810</t>
  </si>
  <si>
    <t>1726041035.820</t>
  </si>
  <si>
    <t>1726041035.830</t>
  </si>
  <si>
    <t>1726041035.840</t>
  </si>
  <si>
    <t>1726041035.850</t>
  </si>
  <si>
    <t>1726041035.860</t>
  </si>
  <si>
    <t>1726041035.870</t>
  </si>
  <si>
    <t>1726041035.880</t>
  </si>
  <si>
    <t>1726041035.890</t>
  </si>
  <si>
    <t>1726041035.900</t>
  </si>
  <si>
    <t>1726041035.910</t>
  </si>
  <si>
    <t>1726041035.920</t>
  </si>
  <si>
    <t>1726041035.930</t>
  </si>
  <si>
    <t>1726041035.940</t>
  </si>
  <si>
    <t>1726041035.950</t>
  </si>
  <si>
    <t>1726041035.960</t>
  </si>
  <si>
    <t>1726041035.970</t>
  </si>
  <si>
    <t>1726041035.980</t>
  </si>
  <si>
    <t>1726041035.990</t>
  </si>
  <si>
    <t>1726041036.000</t>
  </si>
  <si>
    <t>1726041036.010</t>
  </si>
  <si>
    <t>1726041036.020</t>
  </si>
  <si>
    <t>1726041036.030</t>
  </si>
  <si>
    <t>1726041036.040</t>
  </si>
  <si>
    <t>1726041036.050</t>
  </si>
  <si>
    <t>1726041036.060</t>
  </si>
  <si>
    <t>1726041036.070</t>
  </si>
  <si>
    <t>1726041036.080</t>
  </si>
  <si>
    <t>1726041036.090</t>
  </si>
  <si>
    <t>1726041036.100</t>
  </si>
  <si>
    <t>1726041036.110</t>
  </si>
  <si>
    <t>1726041036.120</t>
  </si>
  <si>
    <t>1726041036.130</t>
  </si>
  <si>
    <t>1726041036.140</t>
  </si>
  <si>
    <t>1726041036.150</t>
  </si>
  <si>
    <t>1726041036.160</t>
  </si>
  <si>
    <t>1726041036.170</t>
  </si>
  <si>
    <t>1726041036.180</t>
  </si>
  <si>
    <t>1726041036.190</t>
  </si>
  <si>
    <t>1726041036.200</t>
  </si>
  <si>
    <t>1726041036.210</t>
  </si>
  <si>
    <t>1726041036.220</t>
  </si>
  <si>
    <t>1726041036.230</t>
  </si>
  <si>
    <t>1726041036.240</t>
  </si>
  <si>
    <t>1726041036.250</t>
  </si>
  <si>
    <t>1726041036.260</t>
  </si>
  <si>
    <t>1726041036.270</t>
  </si>
  <si>
    <t>1726041036.280</t>
  </si>
  <si>
    <t>1726041036.290</t>
  </si>
  <si>
    <t>1726041036.300</t>
  </si>
  <si>
    <t>1726041036.310</t>
  </si>
  <si>
    <t>1726041036.320</t>
  </si>
  <si>
    <t>1726041036.330</t>
  </si>
  <si>
    <t>1726041036.340</t>
  </si>
  <si>
    <t>1726041036.350</t>
  </si>
  <si>
    <t>1726041036.360</t>
  </si>
  <si>
    <t>1726041036.370</t>
  </si>
  <si>
    <t>1726041036.380</t>
  </si>
  <si>
    <t>1726041036.390</t>
  </si>
  <si>
    <t>1726041036.400</t>
  </si>
  <si>
    <t>1726041036.410</t>
  </si>
  <si>
    <t>1726041036.420</t>
  </si>
  <si>
    <t>1726041036.430</t>
  </si>
  <si>
    <t>1726041036.440</t>
  </si>
  <si>
    <t>1726041036.450</t>
  </si>
  <si>
    <t>1726041036.460</t>
  </si>
  <si>
    <t>1726041036.470</t>
  </si>
  <si>
    <t>1726041036.480</t>
  </si>
  <si>
    <t>1726041036.490</t>
  </si>
  <si>
    <t>1726041036.500</t>
  </si>
  <si>
    <t>1726041036.510</t>
  </si>
  <si>
    <t>1726041036.520</t>
  </si>
  <si>
    <t>1726041036.530</t>
  </si>
  <si>
    <t>1726041036.540</t>
  </si>
  <si>
    <t>1726041036.550</t>
  </si>
  <si>
    <t>1726041036.560</t>
  </si>
  <si>
    <t>1726041036.570</t>
  </si>
  <si>
    <t>1726041036.580</t>
  </si>
  <si>
    <t>1726041036.590</t>
  </si>
  <si>
    <t>1726041036.600</t>
  </si>
  <si>
    <t>1726041036.610</t>
  </si>
  <si>
    <t>1726041036.620</t>
  </si>
  <si>
    <t>1726041036.630</t>
  </si>
  <si>
    <t>1726041036.640</t>
  </si>
  <si>
    <t>1726041036.650</t>
  </si>
  <si>
    <t>1726041036.660</t>
  </si>
  <si>
    <t>1726041036.670</t>
  </si>
  <si>
    <t>1726041036.680</t>
  </si>
  <si>
    <t>1726041036.690</t>
  </si>
  <si>
    <t>1726041036.700</t>
  </si>
  <si>
    <t>1726041036.710</t>
  </si>
  <si>
    <t>1726041036.720</t>
  </si>
  <si>
    <t>1726041036.730</t>
  </si>
  <si>
    <t>1726041036.740</t>
  </si>
  <si>
    <t>1726041036.750</t>
  </si>
  <si>
    <t>1726041036.760</t>
  </si>
  <si>
    <t>1726041036.770</t>
  </si>
  <si>
    <t>1726041036.780</t>
  </si>
  <si>
    <t>1726041036.790</t>
  </si>
  <si>
    <t>1726041036.800</t>
  </si>
  <si>
    <t>1726041036.810</t>
  </si>
  <si>
    <t>1726041036.820</t>
  </si>
  <si>
    <t>1726041036.830</t>
  </si>
  <si>
    <t>1726041036.840</t>
  </si>
  <si>
    <t>1726041036.850</t>
  </si>
  <si>
    <t>1726041036.860</t>
  </si>
  <si>
    <t>1726041036.870</t>
  </si>
  <si>
    <t>1726041036.880</t>
  </si>
  <si>
    <t>1726041036.890</t>
  </si>
  <si>
    <t>1726041036.900</t>
  </si>
  <si>
    <t>1726041036.910</t>
  </si>
  <si>
    <t>1726041036.920</t>
  </si>
  <si>
    <t>1726041036.930</t>
  </si>
  <si>
    <t>1726041036.940</t>
  </si>
  <si>
    <t>1726041036.950</t>
  </si>
  <si>
    <t>1726041036.960</t>
  </si>
  <si>
    <t>1726041036.970</t>
  </si>
  <si>
    <t>1726041036.980</t>
  </si>
  <si>
    <t>1726041036.990</t>
  </si>
  <si>
    <t>1726041037.000</t>
  </si>
  <si>
    <t>1726041037.010</t>
  </si>
  <si>
    <t>1726041037.020</t>
  </si>
  <si>
    <t>1726041037.030</t>
  </si>
  <si>
    <t>1726041037.040</t>
  </si>
  <si>
    <t>1726041037.050</t>
  </si>
  <si>
    <t>1726041037.060</t>
  </si>
  <si>
    <t>1726041037.070</t>
  </si>
  <si>
    <t>1726041037.080</t>
  </si>
  <si>
    <t>1726041037.090</t>
  </si>
  <si>
    <t>1726041037.100</t>
  </si>
  <si>
    <t>1726041037.110</t>
  </si>
  <si>
    <t>1726041037.120</t>
  </si>
  <si>
    <t>1726041037.130</t>
  </si>
  <si>
    <t>1726041037.140</t>
  </si>
  <si>
    <t>1726041037.150</t>
  </si>
  <si>
    <t>1726041037.160</t>
  </si>
  <si>
    <t>1726041037.170</t>
  </si>
  <si>
    <t>1726041037.180</t>
  </si>
  <si>
    <t>1726041037.190</t>
  </si>
  <si>
    <t>1726041037.200</t>
  </si>
  <si>
    <t>1726041037.210</t>
  </si>
  <si>
    <t>1726041037.220</t>
  </si>
  <si>
    <t>1726041037.230</t>
  </si>
  <si>
    <t>1726041037.240</t>
  </si>
  <si>
    <t>1726041037.250</t>
  </si>
  <si>
    <t>1726041037.260</t>
  </si>
  <si>
    <t>1726041037.270</t>
  </si>
  <si>
    <t>1726041037.280</t>
  </si>
  <si>
    <t>1726041037.290</t>
  </si>
  <si>
    <t>1726041037.300</t>
  </si>
  <si>
    <t>1726041037.310</t>
  </si>
  <si>
    <t>1726041037.320</t>
  </si>
  <si>
    <t>1726041037.330</t>
  </si>
  <si>
    <t>1726041037.340</t>
  </si>
  <si>
    <t>1726041037.350</t>
  </si>
  <si>
    <t>1726041037.360</t>
  </si>
  <si>
    <t>1726041037.370</t>
  </si>
  <si>
    <t>1726041037.380</t>
  </si>
  <si>
    <t>1726041037.390</t>
  </si>
  <si>
    <t>1726041037.400</t>
  </si>
  <si>
    <t>1726041037.410</t>
  </si>
  <si>
    <t>1726041037.420</t>
  </si>
  <si>
    <t>1726041037.430</t>
  </si>
  <si>
    <t>1726041037.440</t>
  </si>
  <si>
    <t>1726041037.450</t>
  </si>
  <si>
    <t>1726041037.460</t>
  </si>
  <si>
    <t>1726041037.470</t>
  </si>
  <si>
    <t>1726041037.480</t>
  </si>
  <si>
    <t>1726041037.490</t>
  </si>
  <si>
    <t>1726041037.500</t>
  </si>
  <si>
    <t>1726041037.510</t>
  </si>
  <si>
    <t>1726041037.520</t>
  </si>
  <si>
    <t>1726041037.530</t>
  </si>
  <si>
    <t>1726041037.540</t>
  </si>
  <si>
    <t>1726041037.550</t>
  </si>
  <si>
    <t>1726041037.560</t>
  </si>
  <si>
    <t>1726041037.570</t>
  </si>
  <si>
    <t>1726041037.580</t>
  </si>
  <si>
    <t>1726041037.590</t>
  </si>
  <si>
    <t>1726041037.600</t>
  </si>
  <si>
    <t>1726041037.610</t>
  </si>
  <si>
    <t>1726041037.620</t>
  </si>
  <si>
    <t>1726041037.630</t>
  </si>
  <si>
    <t>1726041037.640</t>
  </si>
  <si>
    <t>1726041037.650</t>
  </si>
  <si>
    <t>1726041037.660</t>
  </si>
  <si>
    <t>1726041037.670</t>
  </si>
  <si>
    <t>1726041037.680</t>
  </si>
  <si>
    <t>1726041037.690</t>
  </si>
  <si>
    <t>1726041037.700</t>
  </si>
  <si>
    <t>1726041037.710</t>
  </si>
  <si>
    <t>1726041037.720</t>
  </si>
  <si>
    <t>1726041037.730</t>
  </si>
  <si>
    <t>1726041037.740</t>
  </si>
  <si>
    <t>1726041037.750</t>
  </si>
  <si>
    <t>1726041037.760</t>
  </si>
  <si>
    <t>1726041037.770</t>
  </si>
  <si>
    <t>1726041037.780</t>
  </si>
  <si>
    <t>1726041037.790</t>
  </si>
  <si>
    <t>1726041037.800</t>
  </si>
  <si>
    <t>1726041037.810</t>
  </si>
  <si>
    <t>1726041037.820</t>
  </si>
  <si>
    <t>1726041037.830</t>
  </si>
  <si>
    <t>1726041037.840</t>
  </si>
  <si>
    <t>1726041037.850</t>
  </si>
  <si>
    <t>1726041037.860</t>
  </si>
  <si>
    <t>1726041037.870</t>
  </si>
  <si>
    <t>1726041037.880</t>
  </si>
  <si>
    <t>1726041037.890</t>
  </si>
  <si>
    <t>1726041037.900</t>
  </si>
  <si>
    <t>1726041037.910</t>
  </si>
  <si>
    <t>1726041037.920</t>
  </si>
  <si>
    <t>1726041037.930</t>
  </si>
  <si>
    <t>1726041037.940</t>
  </si>
  <si>
    <t>1726041037.950</t>
  </si>
  <si>
    <t>1726041037.960</t>
  </si>
  <si>
    <t>1726041037.970</t>
  </si>
  <si>
    <t>1726041037.980</t>
  </si>
  <si>
    <t>1726041037.990</t>
  </si>
  <si>
    <t>1726041038.000</t>
  </si>
  <si>
    <t>1726041038.010</t>
  </si>
  <si>
    <t>1726041038.020</t>
  </si>
  <si>
    <t>1726041038.030</t>
  </si>
  <si>
    <t>1726041038.040</t>
  </si>
  <si>
    <t>1726041038.050</t>
  </si>
  <si>
    <t>1726041038.060</t>
  </si>
  <si>
    <t>1726041038.070</t>
  </si>
  <si>
    <t>1726041038.080</t>
  </si>
  <si>
    <t>1726041038.090</t>
  </si>
  <si>
    <t>1726041038.100</t>
  </si>
  <si>
    <t>1726041038.110</t>
  </si>
  <si>
    <t>1726041038.120</t>
  </si>
  <si>
    <t>1726041038.130</t>
  </si>
  <si>
    <t>1726041038.140</t>
  </si>
  <si>
    <t>1726041038.150</t>
  </si>
  <si>
    <t>1726041038.160</t>
  </si>
  <si>
    <t>1726041038.170</t>
  </si>
  <si>
    <t>1726041038.180</t>
  </si>
  <si>
    <t>1726041038.190</t>
  </si>
  <si>
    <t>1726041038.200</t>
  </si>
  <si>
    <t>1726041038.210</t>
  </si>
  <si>
    <t>1726041038.220</t>
  </si>
  <si>
    <t>1726041038.230</t>
  </si>
  <si>
    <t>1726041038.240</t>
  </si>
  <si>
    <t>1726041038.250</t>
  </si>
  <si>
    <t>1726041038.260</t>
  </si>
  <si>
    <t>1726041038.270</t>
  </si>
  <si>
    <t>1726041038.280</t>
  </si>
  <si>
    <t>1726041038.290</t>
  </si>
  <si>
    <t>1726041038.300</t>
  </si>
  <si>
    <t>1726041038.310</t>
  </si>
  <si>
    <t>1726041038.320</t>
  </si>
  <si>
    <t>1726041038.330</t>
  </si>
  <si>
    <t>1726041038.340</t>
  </si>
  <si>
    <t>1726041038.350</t>
  </si>
  <si>
    <t>1726041038.360</t>
  </si>
  <si>
    <t>1726041038.370</t>
  </si>
  <si>
    <t>1726041038.380</t>
  </si>
  <si>
    <t>1726041038.390</t>
  </si>
  <si>
    <t>1726041038.400</t>
  </si>
  <si>
    <t>1726041038.410</t>
  </si>
  <si>
    <t>1726041038.420</t>
  </si>
  <si>
    <t>1726041038.430</t>
  </si>
  <si>
    <t>1726041038.440</t>
  </si>
  <si>
    <t>1726041038.450</t>
  </si>
  <si>
    <t>1726041038.460</t>
  </si>
  <si>
    <t>1726041038.470</t>
  </si>
  <si>
    <t>1726041038.480</t>
  </si>
  <si>
    <t>1726041038.490</t>
  </si>
  <si>
    <t>1726041038.500</t>
  </si>
  <si>
    <t>1726041038.510</t>
  </si>
  <si>
    <t>1726041038.520</t>
  </si>
  <si>
    <t>1726041038.530</t>
  </si>
  <si>
    <t>1726041038.540</t>
  </si>
  <si>
    <t>1726041038.550</t>
  </si>
  <si>
    <t>1726041038.560</t>
  </si>
  <si>
    <t>1726041038.570</t>
  </si>
  <si>
    <t>1726041038.580</t>
  </si>
  <si>
    <t>1726041038.590</t>
  </si>
  <si>
    <t>1726041038.600</t>
  </si>
  <si>
    <t>1726041038.610</t>
  </si>
  <si>
    <t>1726041038.620</t>
  </si>
  <si>
    <t>1726041038.630</t>
  </si>
  <si>
    <t>1726041038.640</t>
  </si>
  <si>
    <t>1726041038.650</t>
  </si>
  <si>
    <t>1726041038.660</t>
  </si>
  <si>
    <t>1726041038.670</t>
  </si>
  <si>
    <t>1726041038.680</t>
  </si>
  <si>
    <t>1726041038.690</t>
  </si>
  <si>
    <t>1726041038.700</t>
  </si>
  <si>
    <t>1726041038.710</t>
  </si>
  <si>
    <t>1726041038.720</t>
  </si>
  <si>
    <t>1726041038.730</t>
  </si>
  <si>
    <t>1726041038.740</t>
  </si>
  <si>
    <t>1726041038.750</t>
  </si>
  <si>
    <t>1726041038.760</t>
  </si>
  <si>
    <t>1726041038.770</t>
  </si>
  <si>
    <t>1726041038.780</t>
  </si>
  <si>
    <t>1726041038.790</t>
  </si>
  <si>
    <t>1726041038.800</t>
  </si>
  <si>
    <t>1726041038.810</t>
  </si>
  <si>
    <t>1726041038.820</t>
  </si>
  <si>
    <t>1726041038.830</t>
  </si>
  <si>
    <t>1726041038.840</t>
  </si>
  <si>
    <t>1726041038.850</t>
  </si>
  <si>
    <t>1726041038.860</t>
  </si>
  <si>
    <t>1726041038.870</t>
  </si>
  <si>
    <t>1726041038.880</t>
  </si>
  <si>
    <t>1726041038.890</t>
  </si>
  <si>
    <t>1726041038.900</t>
  </si>
  <si>
    <t>1726041038.910</t>
  </si>
  <si>
    <t>1726041038.920</t>
  </si>
  <si>
    <t>1726041038.930</t>
  </si>
  <si>
    <t>1726041038.940</t>
  </si>
  <si>
    <t>1726041038.950</t>
  </si>
  <si>
    <t>1726041038.960</t>
  </si>
  <si>
    <t>1726041038.970</t>
  </si>
  <si>
    <t>1726041038.980</t>
  </si>
  <si>
    <t>1726041038.990</t>
  </si>
  <si>
    <t>1726041039.000</t>
  </si>
  <si>
    <t>1726041039.010</t>
  </si>
  <si>
    <t>1726041039.020</t>
  </si>
  <si>
    <t>1726041039.030</t>
  </si>
  <si>
    <t>1726041039.040</t>
  </si>
  <si>
    <t>1726041039.050</t>
  </si>
  <si>
    <t>1726041039.060</t>
  </si>
  <si>
    <t>1726041039.070</t>
  </si>
  <si>
    <t>1726041039.080</t>
  </si>
  <si>
    <t>1726041039.090</t>
  </si>
  <si>
    <t>1726041039.100</t>
  </si>
  <si>
    <t>1726041039.110</t>
  </si>
  <si>
    <t>1726041039.120</t>
  </si>
  <si>
    <t>1726041039.130</t>
  </si>
  <si>
    <t>1726041039.140</t>
  </si>
  <si>
    <t>1726041039.150</t>
  </si>
  <si>
    <t>1726041039.160</t>
  </si>
  <si>
    <t>1726041039.170</t>
  </si>
  <si>
    <t>1726041039.180</t>
  </si>
  <si>
    <t>1726041039.190</t>
  </si>
  <si>
    <t>1726041039.200</t>
  </si>
  <si>
    <t>1726041039.210</t>
  </si>
  <si>
    <t>1726041039.220</t>
  </si>
  <si>
    <t>1726041039.230</t>
  </si>
  <si>
    <t>1726041039.240</t>
  </si>
  <si>
    <t>1726041039.250</t>
  </si>
  <si>
    <t>1726041039.260</t>
  </si>
  <si>
    <t>1726041039.270</t>
  </si>
  <si>
    <t>1726041039.280</t>
  </si>
  <si>
    <t>1726041039.290</t>
  </si>
  <si>
    <t>1726041039.300</t>
  </si>
  <si>
    <t>1726041039.310</t>
  </si>
  <si>
    <t>1726041039.320</t>
  </si>
  <si>
    <t>1726041039.330</t>
  </si>
  <si>
    <t>1726041039.340</t>
  </si>
  <si>
    <t>1726041039.350</t>
  </si>
  <si>
    <t>1726041039.360</t>
  </si>
  <si>
    <t>1726041039.370</t>
  </si>
  <si>
    <t>1726041039.380</t>
  </si>
  <si>
    <t>1726041039.390</t>
  </si>
  <si>
    <t>1726041039.400</t>
  </si>
  <si>
    <t>1726041039.410</t>
  </si>
  <si>
    <t>1726041039.420</t>
  </si>
  <si>
    <t>1726041039.430</t>
  </si>
  <si>
    <t>1726041039.440</t>
  </si>
  <si>
    <t>1726041039.450</t>
  </si>
  <si>
    <t>1726041039.460</t>
  </si>
  <si>
    <t>1726041039.470</t>
  </si>
  <si>
    <t>1726041039.480</t>
  </si>
  <si>
    <t>1726041039.490</t>
  </si>
  <si>
    <t>1726041039.500</t>
  </si>
  <si>
    <t>1726041039.510</t>
  </si>
  <si>
    <t>1726041039.520</t>
  </si>
  <si>
    <t>1726041039.530</t>
  </si>
  <si>
    <t>1726041039.540</t>
  </si>
  <si>
    <t>1726041039.550</t>
  </si>
  <si>
    <t>1726041039.560</t>
  </si>
  <si>
    <t>1726041039.570</t>
  </si>
  <si>
    <t>1726041039.580</t>
  </si>
  <si>
    <t>1726041039.590</t>
  </si>
  <si>
    <t>1726041039.600</t>
  </si>
  <si>
    <t>1726041039.610</t>
  </si>
  <si>
    <t>1726041039.620</t>
  </si>
  <si>
    <t>1726041039.630</t>
  </si>
  <si>
    <t>1726041039.640</t>
  </si>
  <si>
    <t>1726041039.650</t>
  </si>
  <si>
    <t>1726041039.660</t>
  </si>
  <si>
    <t>1726041039.670</t>
  </si>
  <si>
    <t>1726041039.680</t>
  </si>
  <si>
    <t>1726041039.690</t>
  </si>
  <si>
    <t>1726041039.700</t>
  </si>
  <si>
    <t>1726041039.710</t>
  </si>
  <si>
    <t>1726041039.720</t>
  </si>
  <si>
    <t>1726041039.730</t>
  </si>
  <si>
    <t>1726041039.740</t>
  </si>
  <si>
    <t>1726041039.750</t>
  </si>
  <si>
    <t>1726041039.760</t>
  </si>
  <si>
    <t>1726041039.770</t>
  </si>
  <si>
    <t>1726041039.780</t>
  </si>
  <si>
    <t>1726041039.790</t>
  </si>
  <si>
    <t>1726041039.800</t>
  </si>
  <si>
    <t>1726041039.810</t>
  </si>
  <si>
    <t>1726041039.820</t>
  </si>
  <si>
    <t>1726041039.830</t>
  </si>
  <si>
    <t>1726041039.840</t>
  </si>
  <si>
    <t>1726041039.850</t>
  </si>
  <si>
    <t>1726041039.860</t>
  </si>
  <si>
    <t>1726041039.870</t>
  </si>
  <si>
    <t>1726041039.880</t>
  </si>
  <si>
    <t>1726041039.890</t>
  </si>
  <si>
    <t>1726041039.900</t>
  </si>
  <si>
    <t>1726041039.910</t>
  </si>
  <si>
    <t>1726041039.920</t>
  </si>
  <si>
    <t>1726041039.930</t>
  </si>
  <si>
    <t>1726041039.940</t>
  </si>
  <si>
    <t>1726041039.950</t>
  </si>
  <si>
    <t>1726041039.960</t>
  </si>
  <si>
    <t>1726041039.970</t>
  </si>
  <si>
    <t>1726041039.980</t>
  </si>
  <si>
    <t>1726041039.990</t>
  </si>
  <si>
    <t>1726041040.000</t>
  </si>
  <si>
    <t>1726041040.010</t>
  </si>
  <si>
    <t>1726041040.020</t>
  </si>
  <si>
    <t>1726041040.030</t>
  </si>
  <si>
    <t>1726041040.040</t>
  </si>
  <si>
    <t>1726041040.050</t>
  </si>
  <si>
    <t>1726041040.060</t>
  </si>
  <si>
    <t>1726041040.070</t>
  </si>
  <si>
    <t>1726041040.080</t>
  </si>
  <si>
    <t>1726041040.090</t>
  </si>
  <si>
    <t>1726041040.100</t>
  </si>
  <si>
    <t>1726041040.110</t>
  </si>
  <si>
    <t>1726041040.120</t>
  </si>
  <si>
    <t>1726041040.130</t>
  </si>
  <si>
    <t>1726041040.140</t>
  </si>
  <si>
    <t>1726041040.150</t>
  </si>
  <si>
    <t>1726041040.160</t>
  </si>
  <si>
    <t>1726041040.170</t>
  </si>
  <si>
    <t>1726041040.180</t>
  </si>
  <si>
    <t>1726041040.190</t>
  </si>
  <si>
    <t>1726041040.200</t>
  </si>
  <si>
    <t>1726041040.210</t>
  </si>
  <si>
    <t>1726041040.220</t>
  </si>
  <si>
    <t>1726041040.230</t>
  </si>
  <si>
    <t>1726041040.240</t>
  </si>
  <si>
    <t>1726041040.250</t>
  </si>
  <si>
    <t>1726041040.260</t>
  </si>
  <si>
    <t>1726041040.270</t>
  </si>
  <si>
    <t>1726041040.280</t>
  </si>
  <si>
    <t>1726041040.290</t>
  </si>
  <si>
    <t>1726041040.300</t>
  </si>
  <si>
    <t>1726041040.310</t>
  </si>
  <si>
    <t>1726041040.320</t>
  </si>
  <si>
    <t>1726041040.330</t>
  </si>
  <si>
    <t>1726041040.340</t>
  </si>
  <si>
    <t>1726041040.350</t>
  </si>
  <si>
    <t>1726041040.360</t>
  </si>
  <si>
    <t>1726041040.370</t>
  </si>
  <si>
    <t>1726041040.380</t>
  </si>
  <si>
    <t>1726041040.390</t>
  </si>
  <si>
    <t>1726041040.400</t>
  </si>
  <si>
    <t>1726041040.410</t>
  </si>
  <si>
    <t>1726041040.420</t>
  </si>
  <si>
    <t>1726041040.430</t>
  </si>
  <si>
    <t>1726041040.440</t>
  </si>
  <si>
    <t>1726041040.450</t>
  </si>
  <si>
    <t>1726041040.460</t>
  </si>
  <si>
    <t>1726041040.470</t>
  </si>
  <si>
    <t>1726041040.480</t>
  </si>
  <si>
    <t>1726041040.490</t>
  </si>
  <si>
    <t>1726041040.500</t>
  </si>
  <si>
    <t>1726041040.510</t>
  </si>
  <si>
    <t>1726041040.520</t>
  </si>
  <si>
    <t>1726041040.530</t>
  </si>
  <si>
    <t>1726041040.540</t>
  </si>
  <si>
    <t>1726041040.550</t>
  </si>
  <si>
    <t>1726041040.560</t>
  </si>
  <si>
    <t>1726041040.570</t>
  </si>
  <si>
    <t>1726041040.580</t>
  </si>
  <si>
    <t>1726041040.590</t>
  </si>
  <si>
    <t>1726041040.600</t>
  </si>
  <si>
    <t>1726041040.610</t>
  </si>
  <si>
    <t>1726041040.620</t>
  </si>
  <si>
    <t>1726041040.630</t>
  </si>
  <si>
    <t>1726041040.640</t>
  </si>
  <si>
    <t>1726041040.650</t>
  </si>
  <si>
    <t>1726041040.660</t>
  </si>
  <si>
    <t>1726041040.670</t>
  </si>
  <si>
    <t>1726041040.680</t>
  </si>
  <si>
    <t>1726041040.690</t>
  </si>
  <si>
    <t>1726041040.700</t>
  </si>
  <si>
    <t>1726041040.710</t>
  </si>
  <si>
    <t>1726041040.720</t>
  </si>
  <si>
    <t>1726041040.730</t>
  </si>
  <si>
    <t>1726041040.740</t>
  </si>
  <si>
    <t>1726041040.750</t>
  </si>
  <si>
    <t>1726041040.760</t>
  </si>
  <si>
    <t>1726041040.770</t>
  </si>
  <si>
    <t>1726041040.780</t>
  </si>
  <si>
    <t>1726041040.790</t>
  </si>
  <si>
    <t>1726041040.800</t>
  </si>
  <si>
    <t>1726041040.810</t>
  </si>
  <si>
    <t>1726041040.820</t>
  </si>
  <si>
    <t>1726041040.830</t>
  </si>
  <si>
    <t>1726041040.840</t>
  </si>
  <si>
    <t>1726041040.850</t>
  </si>
  <si>
    <t>1726041040.860</t>
  </si>
  <si>
    <t>1726041040.870</t>
  </si>
  <si>
    <t>1726041040.880</t>
  </si>
  <si>
    <t>1726041040.890</t>
  </si>
  <si>
    <t>1726041040.900</t>
  </si>
  <si>
    <t>1726041040.910</t>
  </si>
  <si>
    <t>1726041040.920</t>
  </si>
  <si>
    <t>1726041040.930</t>
  </si>
  <si>
    <t>1726041040.940</t>
  </si>
  <si>
    <t>1726041040.950</t>
  </si>
  <si>
    <t>1726041040.960</t>
  </si>
  <si>
    <t>1726041040.970</t>
  </si>
  <si>
    <t>1726041040.980</t>
  </si>
  <si>
    <t>1726041040.990</t>
  </si>
  <si>
    <t>1726041041.000</t>
  </si>
  <si>
    <t>1726041041.010</t>
  </si>
  <si>
    <t>1726041041.020</t>
  </si>
  <si>
    <t>1726041041.030</t>
  </si>
  <si>
    <t>1726041041.040</t>
  </si>
  <si>
    <t>1726041041.050</t>
  </si>
  <si>
    <t>1726041041.060</t>
  </si>
  <si>
    <t>1726041041.070</t>
  </si>
  <si>
    <t>1726041041.080</t>
  </si>
  <si>
    <t>1726041041.090</t>
  </si>
  <si>
    <t>1726041041.100</t>
  </si>
  <si>
    <t>1726041041.110</t>
  </si>
  <si>
    <t>1726041041.120</t>
  </si>
  <si>
    <t>1726041041.130</t>
  </si>
  <si>
    <t>1726041041.140</t>
  </si>
  <si>
    <t>1726041041.150</t>
  </si>
  <si>
    <t>1726041041.160</t>
  </si>
  <si>
    <t>1726041041.170</t>
  </si>
  <si>
    <t>1726041041.180</t>
  </si>
  <si>
    <t>1726041041.190</t>
  </si>
  <si>
    <t>1726041041.200</t>
  </si>
  <si>
    <t>1726041041.210</t>
  </si>
  <si>
    <t>1726041041.220</t>
  </si>
  <si>
    <t>1726041041.230</t>
  </si>
  <si>
    <t>1726041041.240</t>
  </si>
  <si>
    <t>1726041041.250</t>
  </si>
  <si>
    <t>1726041041.260</t>
  </si>
  <si>
    <t>1726041041.270</t>
  </si>
  <si>
    <t>1726041041.280</t>
  </si>
  <si>
    <t>1726041041.290</t>
  </si>
  <si>
    <t>1726041041.300</t>
  </si>
  <si>
    <t>1726041041.310</t>
  </si>
  <si>
    <t>1726041041.320</t>
  </si>
  <si>
    <t>1726041041.330</t>
  </si>
  <si>
    <t>1726041041.340</t>
  </si>
  <si>
    <t>1726041041.350</t>
  </si>
  <si>
    <t>1726041041.360</t>
  </si>
  <si>
    <t>1726041041.370</t>
  </si>
  <si>
    <t>1726041041.380</t>
  </si>
  <si>
    <t>1726041041.390</t>
  </si>
  <si>
    <t>1726041041.400</t>
  </si>
  <si>
    <t>1726041041.410</t>
  </si>
  <si>
    <t>1726041041.420</t>
  </si>
  <si>
    <t>1726041041.430</t>
  </si>
  <si>
    <t>1726041041.440</t>
  </si>
  <si>
    <t>1726041041.450</t>
  </si>
  <si>
    <t>1726041041.460</t>
  </si>
  <si>
    <t>1726041041.470</t>
  </si>
  <si>
    <t>1726041041.480</t>
  </si>
  <si>
    <t>1726041041.490</t>
  </si>
  <si>
    <t>1726041041.500</t>
  </si>
  <si>
    <t>1726041041.510</t>
  </si>
  <si>
    <t>1726041041.520</t>
  </si>
  <si>
    <t>1726041041.530</t>
  </si>
  <si>
    <t>1726041041.540</t>
  </si>
  <si>
    <t>1726041041.550</t>
  </si>
  <si>
    <t>1726041041.560</t>
  </si>
  <si>
    <t>1726041041.570</t>
  </si>
  <si>
    <t>1726041041.580</t>
  </si>
  <si>
    <t>1726041041.590</t>
  </si>
  <si>
    <t>1726041041.600</t>
  </si>
  <si>
    <t>1726041041.610</t>
  </si>
  <si>
    <t>1726041041.620</t>
  </si>
  <si>
    <t>1726041041.630</t>
  </si>
  <si>
    <t>1726041041.640</t>
  </si>
  <si>
    <t>1726041041.650</t>
  </si>
  <si>
    <t>1726041041.660</t>
  </si>
  <si>
    <t>1726041041.670</t>
  </si>
  <si>
    <t>1726041041.680</t>
  </si>
  <si>
    <t>1726041041.690</t>
  </si>
  <si>
    <t>1726041041.700</t>
  </si>
  <si>
    <t>1726041041.710</t>
  </si>
  <si>
    <t>1726041041.720</t>
  </si>
  <si>
    <t>1726041041.730</t>
  </si>
  <si>
    <t>1726041041.740</t>
  </si>
  <si>
    <t>1726041041.750</t>
  </si>
  <si>
    <t>1726041041.760</t>
  </si>
  <si>
    <t>1726041041.770</t>
  </si>
  <si>
    <t>1726041041.780</t>
  </si>
  <si>
    <t>1726041041.790</t>
  </si>
  <si>
    <t>1726041041.800</t>
  </si>
  <si>
    <t>1726041041.810</t>
  </si>
  <si>
    <t>1726041041.820</t>
  </si>
  <si>
    <t>1726041041.830</t>
  </si>
  <si>
    <t>1726041041.840</t>
  </si>
  <si>
    <t>1726041041.850</t>
  </si>
  <si>
    <t>1726041041.860</t>
  </si>
  <si>
    <t>1726041041.870</t>
  </si>
  <si>
    <t>1726041041.880</t>
  </si>
  <si>
    <t>1726041041.890</t>
  </si>
  <si>
    <t>1726041041.900</t>
  </si>
  <si>
    <t>1726041041.910</t>
  </si>
  <si>
    <t>1726041041.920</t>
  </si>
  <si>
    <t>1726041041.930</t>
  </si>
  <si>
    <t>1726041041.940</t>
  </si>
  <si>
    <t>1726041041.950</t>
  </si>
  <si>
    <t>1726041041.960</t>
  </si>
  <si>
    <t>1726041041.970</t>
  </si>
  <si>
    <t>1726041041.980</t>
  </si>
  <si>
    <t>1726041041.990</t>
  </si>
  <si>
    <t>1726041042.000</t>
  </si>
  <si>
    <t>1726041042.010</t>
  </si>
  <si>
    <t>1726041042.020</t>
  </si>
  <si>
    <t>1726041042.030</t>
  </si>
  <si>
    <t>1726041042.040</t>
  </si>
  <si>
    <t>1726041042.050</t>
  </si>
  <si>
    <t>1726041042.060</t>
  </si>
  <si>
    <t>1726041042.070</t>
  </si>
  <si>
    <t>1726041042.080</t>
  </si>
  <si>
    <t>1726041042.090</t>
  </si>
  <si>
    <t>1726041042.100</t>
  </si>
  <si>
    <t>1726041042.110</t>
  </si>
  <si>
    <t>1726041042.120</t>
  </si>
  <si>
    <t>1726041042.130</t>
  </si>
  <si>
    <t>1726041042.140</t>
  </si>
  <si>
    <t>1726041042.150</t>
  </si>
  <si>
    <t>1726041042.160</t>
  </si>
  <si>
    <t>1726041042.170</t>
  </si>
  <si>
    <t>1726041042.180</t>
  </si>
  <si>
    <t>1726041042.190</t>
  </si>
  <si>
    <t>1726041042.200</t>
  </si>
  <si>
    <t>1726041042.210</t>
  </si>
  <si>
    <t>1726041042.220</t>
  </si>
  <si>
    <t>1726041042.230</t>
  </si>
  <si>
    <t>1726041042.240</t>
  </si>
  <si>
    <t>1726041042.250</t>
  </si>
  <si>
    <t>1726041042.260</t>
  </si>
  <si>
    <t>1726041042.270</t>
  </si>
  <si>
    <t>1726041042.280</t>
  </si>
  <si>
    <t>1726041042.290</t>
  </si>
  <si>
    <t>1726041042.300</t>
  </si>
  <si>
    <t>1726041042.310</t>
  </si>
  <si>
    <t>1726041042.320</t>
  </si>
  <si>
    <t>1726041042.330</t>
  </si>
  <si>
    <t>1726041042.340</t>
  </si>
  <si>
    <t>1726041042.350</t>
  </si>
  <si>
    <t>1726041042.360</t>
  </si>
  <si>
    <t>1726041042.370</t>
  </si>
  <si>
    <t>1726041042.380</t>
  </si>
  <si>
    <t>1726041042.390</t>
  </si>
  <si>
    <t>1726041042.400</t>
  </si>
  <si>
    <t>1726041042.410</t>
  </si>
  <si>
    <t>1726041042.420</t>
  </si>
  <si>
    <t>1726041042.430</t>
  </si>
  <si>
    <t>1726041042.440</t>
  </si>
  <si>
    <t>1726041042.450</t>
  </si>
  <si>
    <t>1726041042.460</t>
  </si>
  <si>
    <t>1726041042.470</t>
  </si>
  <si>
    <t>1726041042.480</t>
  </si>
  <si>
    <t>1726041042.490</t>
  </si>
  <si>
    <t>1726041042.500</t>
  </si>
  <si>
    <t>1726041042.510</t>
  </si>
  <si>
    <t>1726041042.520</t>
  </si>
  <si>
    <t>1726041042.530</t>
  </si>
  <si>
    <t>1726041042.540</t>
  </si>
  <si>
    <t>1726041042.550</t>
  </si>
  <si>
    <t>1726041042.560</t>
  </si>
  <si>
    <t>1726041042.570</t>
  </si>
  <si>
    <t>1726041042.580</t>
  </si>
  <si>
    <t>1726041042.590</t>
  </si>
  <si>
    <t>1726041042.600</t>
  </si>
  <si>
    <t>1726041042.610</t>
  </si>
  <si>
    <t>1726041042.620</t>
  </si>
  <si>
    <t>1726041042.630</t>
  </si>
  <si>
    <t>1726041042.640</t>
  </si>
  <si>
    <t>1726041042.650</t>
  </si>
  <si>
    <t>1726041042.660</t>
  </si>
  <si>
    <t>1726041042.670</t>
  </si>
  <si>
    <t>1726041042.680</t>
  </si>
  <si>
    <t>1726041042.690</t>
  </si>
  <si>
    <t>1726041042.700</t>
  </si>
  <si>
    <t>1726041042.710</t>
  </si>
  <si>
    <t>1726041042.720</t>
  </si>
  <si>
    <t>1726041042.730</t>
  </si>
  <si>
    <t>1726041042.740</t>
  </si>
  <si>
    <t>1726041042.750</t>
  </si>
  <si>
    <t>1726041042.760</t>
  </si>
  <si>
    <t>1726041042.770</t>
  </si>
  <si>
    <t>1726041042.780</t>
  </si>
  <si>
    <t>1726041042.790</t>
  </si>
  <si>
    <t>1726041042.800</t>
  </si>
  <si>
    <t>1726041042.810</t>
  </si>
  <si>
    <t>1726041042.820</t>
  </si>
  <si>
    <t>1726041042.830</t>
  </si>
  <si>
    <t>1726041042.840</t>
  </si>
  <si>
    <t>1726041042.850</t>
  </si>
  <si>
    <t>1726041042.860</t>
  </si>
  <si>
    <t>1726041042.870</t>
  </si>
  <si>
    <t>1726041042.880</t>
  </si>
  <si>
    <t>1726041042.890</t>
  </si>
  <si>
    <t>1726041042.900</t>
  </si>
  <si>
    <t>1726041042.910</t>
  </si>
  <si>
    <t>1726041042.920</t>
  </si>
  <si>
    <t>1726041042.930</t>
  </si>
  <si>
    <t>1726041042.940</t>
  </si>
  <si>
    <t>1726041042.950</t>
  </si>
  <si>
    <t>1726041042.960</t>
  </si>
  <si>
    <t>1726041042.970</t>
  </si>
  <si>
    <t>1726041042.980</t>
  </si>
  <si>
    <t>1726041042.990</t>
  </si>
  <si>
    <t>1726041043.000</t>
  </si>
  <si>
    <t>1726041043.010</t>
  </si>
  <si>
    <t>1726041043.020</t>
  </si>
  <si>
    <t>1726041043.030</t>
  </si>
  <si>
    <t>1726041043.040</t>
  </si>
  <si>
    <t>1726041043.050</t>
  </si>
  <si>
    <t>1726041043.060</t>
  </si>
  <si>
    <t>1726041043.070</t>
  </si>
  <si>
    <t>1726041043.080</t>
  </si>
  <si>
    <t>1726041043.090</t>
  </si>
  <si>
    <t>1726041043.100</t>
  </si>
  <si>
    <t>1726041043.110</t>
  </si>
  <si>
    <t>1726041043.120</t>
  </si>
  <si>
    <t>1726041043.130</t>
  </si>
  <si>
    <t>1726041043.140</t>
  </si>
  <si>
    <t>1726041043.150</t>
  </si>
  <si>
    <t>1726041043.160</t>
  </si>
  <si>
    <t>1726041043.170</t>
  </si>
  <si>
    <t>1726041043.180</t>
  </si>
  <si>
    <t>1726041043.190</t>
  </si>
  <si>
    <t>1726041043.200</t>
  </si>
  <si>
    <t>1726041043.210</t>
  </si>
  <si>
    <t>1726041043.220</t>
  </si>
  <si>
    <t>1726041043.230</t>
  </si>
  <si>
    <t>1726041043.240</t>
  </si>
  <si>
    <t>1726041043.250</t>
  </si>
  <si>
    <t>1726041043.260</t>
  </si>
  <si>
    <t>1726041043.270</t>
  </si>
  <si>
    <t>1726041043.280</t>
  </si>
  <si>
    <t>1726041043.290</t>
  </si>
  <si>
    <t>1726041043.300</t>
  </si>
  <si>
    <t>1726041043.310</t>
  </si>
  <si>
    <t>1726041043.320</t>
  </si>
  <si>
    <t>1726041043.330</t>
  </si>
  <si>
    <t>1726041043.340</t>
  </si>
  <si>
    <t>1726041043.350</t>
  </si>
  <si>
    <t>1726041043.360</t>
  </si>
  <si>
    <t>1726041043.370</t>
  </si>
  <si>
    <t>1726041043.380</t>
  </si>
  <si>
    <t>1726041043.390</t>
  </si>
  <si>
    <t>1726041043.400</t>
  </si>
  <si>
    <t>1726041043.410</t>
  </si>
  <si>
    <t>1726041043.420</t>
  </si>
  <si>
    <t>1726041043.430</t>
  </si>
  <si>
    <t>1726041043.440</t>
  </si>
  <si>
    <t>1726041043.450</t>
  </si>
  <si>
    <t>1726041043.460</t>
  </si>
  <si>
    <t>1726041043.470</t>
  </si>
  <si>
    <t>1726041043.480</t>
  </si>
  <si>
    <t>1726041043.490</t>
  </si>
  <si>
    <t>1726041043.500</t>
  </si>
  <si>
    <t>1726041043.510</t>
  </si>
  <si>
    <t>1726041043.520</t>
  </si>
  <si>
    <t>1726041043.530</t>
  </si>
  <si>
    <t>1726041043.540</t>
  </si>
  <si>
    <t>1726041043.550</t>
  </si>
  <si>
    <t>1726041043.560</t>
  </si>
  <si>
    <t>1726041043.570</t>
  </si>
  <si>
    <t>1726041043.580</t>
  </si>
  <si>
    <t>1726041043.590</t>
  </si>
  <si>
    <t>1726041043.600</t>
  </si>
  <si>
    <t>1726041043.610</t>
  </si>
  <si>
    <t>1726041043.620</t>
  </si>
  <si>
    <t>1726041043.630</t>
  </si>
  <si>
    <t>1726041043.640</t>
  </si>
  <si>
    <t>1726041043.650</t>
  </si>
  <si>
    <t>1726041043.660</t>
  </si>
  <si>
    <t>1726041043.670</t>
  </si>
  <si>
    <t>1726041043.680</t>
  </si>
  <si>
    <t>1726041043.690</t>
  </si>
  <si>
    <t>1726041043.700</t>
  </si>
  <si>
    <t>1726041043.710</t>
  </si>
  <si>
    <t>1726041043.720</t>
  </si>
  <si>
    <t>1726041043.730</t>
  </si>
  <si>
    <t>1726041043.740</t>
  </si>
  <si>
    <t>1726041043.750</t>
  </si>
  <si>
    <t>1726041043.760</t>
  </si>
  <si>
    <t>1726041043.770</t>
  </si>
  <si>
    <t>1726041043.780</t>
  </si>
  <si>
    <t>1726041043.790</t>
  </si>
  <si>
    <t>1726041043.800</t>
  </si>
  <si>
    <t>1726041043.810</t>
  </si>
  <si>
    <t>1726041043.820</t>
  </si>
  <si>
    <t>1726041043.830</t>
  </si>
  <si>
    <t>1726041043.840</t>
  </si>
  <si>
    <t>1726041043.850</t>
  </si>
  <si>
    <t>1726041043.860</t>
  </si>
  <si>
    <t>1726041043.870</t>
  </si>
  <si>
    <t>1726041043.880</t>
  </si>
  <si>
    <t>1726041043.890</t>
  </si>
  <si>
    <t>1726041043.900</t>
  </si>
  <si>
    <t>1726041043.910</t>
  </si>
  <si>
    <t>1726041043.920</t>
  </si>
  <si>
    <t>1726041043.930</t>
  </si>
  <si>
    <t>1726041043.940</t>
  </si>
  <si>
    <t>1726041043.950</t>
  </si>
  <si>
    <t>1726041043.960</t>
  </si>
  <si>
    <t>1726041043.970</t>
  </si>
  <si>
    <t>1726041043.980</t>
  </si>
  <si>
    <t>1726041043.990</t>
  </si>
  <si>
    <t>1726041044.000</t>
  </si>
  <si>
    <t>1726041044.010</t>
  </si>
  <si>
    <t>1726041044.020</t>
  </si>
  <si>
    <t>1726041044.030</t>
  </si>
  <si>
    <t>1726041044.040</t>
  </si>
  <si>
    <t>1726041044.050</t>
  </si>
  <si>
    <t>1726041044.060</t>
  </si>
  <si>
    <t>1726041044.070</t>
  </si>
  <si>
    <t>1726041044.080</t>
  </si>
  <si>
    <t>1726041044.090</t>
  </si>
  <si>
    <t>1726041044.100</t>
  </si>
  <si>
    <t>1726041044.110</t>
  </si>
  <si>
    <t>1726041044.120</t>
  </si>
  <si>
    <t>1726041044.130</t>
  </si>
  <si>
    <t>1726041044.140</t>
  </si>
  <si>
    <t>1726041044.150</t>
  </si>
  <si>
    <t>1726041044.160</t>
  </si>
  <si>
    <t>1726041044.170</t>
  </si>
  <si>
    <t>1726041044.180</t>
  </si>
  <si>
    <t>1726041044.190</t>
  </si>
  <si>
    <t>1726041044.200</t>
  </si>
  <si>
    <t>1726041044.210</t>
  </si>
  <si>
    <t>1726041044.220</t>
  </si>
  <si>
    <t>1726041044.230</t>
  </si>
  <si>
    <t>1726041044.240</t>
  </si>
  <si>
    <t>1726041044.250</t>
  </si>
  <si>
    <t>1726041044.260</t>
  </si>
  <si>
    <t>1726041044.270</t>
  </si>
  <si>
    <t>1726041044.280</t>
  </si>
  <si>
    <t>1726041044.290</t>
  </si>
  <si>
    <t>1726041044.300</t>
  </si>
  <si>
    <t>1726041044.310</t>
  </si>
  <si>
    <t>1726041044.320</t>
  </si>
  <si>
    <t>1726041044.330</t>
  </si>
  <si>
    <t>1726041044.340</t>
  </si>
  <si>
    <t>1726041044.350</t>
  </si>
  <si>
    <t>1726041044.360</t>
  </si>
  <si>
    <t>1726041044.370</t>
  </si>
  <si>
    <t>1726041044.380</t>
  </si>
  <si>
    <t>1726041044.390</t>
  </si>
  <si>
    <t>1726041044.400</t>
  </si>
  <si>
    <t>1726041044.410</t>
  </si>
  <si>
    <t>1726041044.420</t>
  </si>
  <si>
    <t>1726041044.430</t>
  </si>
  <si>
    <t>1726041044.440</t>
  </si>
  <si>
    <t>1726041044.450</t>
  </si>
  <si>
    <t>1726041044.460</t>
  </si>
  <si>
    <t>1726041044.470</t>
  </si>
  <si>
    <t>1726041044.480</t>
  </si>
  <si>
    <t>1726041044.490</t>
  </si>
  <si>
    <t>1726041044.500</t>
  </si>
  <si>
    <t>1726041044.510</t>
  </si>
  <si>
    <t>1726041044.520</t>
  </si>
  <si>
    <t>1726041044.530</t>
  </si>
  <si>
    <t>1726041044.540</t>
  </si>
  <si>
    <t>1726041044.550</t>
  </si>
  <si>
    <t>1726041044.560</t>
  </si>
  <si>
    <t>1726041044.570</t>
  </si>
  <si>
    <t>1726041044.580</t>
  </si>
  <si>
    <t>1726041044.590</t>
  </si>
  <si>
    <t>1726041044.600</t>
  </si>
  <si>
    <t>1726041044.610</t>
  </si>
  <si>
    <t>1726041044.620</t>
  </si>
  <si>
    <t>1726041044.630</t>
  </si>
  <si>
    <t>1726041044.640</t>
  </si>
  <si>
    <t>1726041044.650</t>
  </si>
  <si>
    <t>1726041044.660</t>
  </si>
  <si>
    <t>1726041044.670</t>
  </si>
  <si>
    <t>1726041044.680</t>
  </si>
  <si>
    <t>1726041044.690</t>
  </si>
  <si>
    <t>1726041044.700</t>
  </si>
  <si>
    <t>1726041044.710</t>
  </si>
  <si>
    <t>1726041044.720</t>
  </si>
  <si>
    <t>1726041044.730</t>
  </si>
  <si>
    <t>1726041044.740</t>
  </si>
  <si>
    <t>1726041044.750</t>
  </si>
  <si>
    <t>1726041044.760</t>
  </si>
  <si>
    <t>1726041044.770</t>
  </si>
  <si>
    <t>1726041044.780</t>
  </si>
  <si>
    <t>1726041044.790</t>
  </si>
  <si>
    <t>1726041044.800</t>
  </si>
  <si>
    <t>1726041044.810</t>
  </si>
  <si>
    <t>1726041044.820</t>
  </si>
  <si>
    <t>1726041044.830</t>
  </si>
  <si>
    <t>1726041044.840</t>
  </si>
  <si>
    <t>1726041044.850</t>
  </si>
  <si>
    <t>1726041044.860</t>
  </si>
  <si>
    <t>1726041044.870</t>
  </si>
  <si>
    <t>1726041044.880</t>
  </si>
  <si>
    <t>1726041044.890</t>
  </si>
  <si>
    <t>1726041044.900</t>
  </si>
  <si>
    <t>1726041044.910</t>
  </si>
  <si>
    <t>1726041044.920</t>
  </si>
  <si>
    <t>1726041044.930</t>
  </si>
  <si>
    <t>1726041044.940</t>
  </si>
  <si>
    <t>1726041044.950</t>
  </si>
  <si>
    <t>1726041044.960</t>
  </si>
  <si>
    <t>1726041044.970</t>
  </si>
  <si>
    <t>1726041044.980</t>
  </si>
  <si>
    <t>1726041044.990</t>
  </si>
  <si>
    <t>1726041045.000</t>
  </si>
  <si>
    <t>1726041045.010</t>
  </si>
  <si>
    <t>1726041045.020</t>
  </si>
  <si>
    <t>1726041045.030</t>
  </si>
  <si>
    <t>1726041045.040</t>
  </si>
  <si>
    <t>1726041045.050</t>
  </si>
  <si>
    <t>1726041045.060</t>
  </si>
  <si>
    <t>1726041045.070</t>
  </si>
  <si>
    <t>1726041045.080</t>
  </si>
  <si>
    <t>1726041045.090</t>
  </si>
  <si>
    <t>1726041045.100</t>
  </si>
  <si>
    <t>1726041045.110</t>
  </si>
  <si>
    <t>1726041045.120</t>
  </si>
  <si>
    <t>1726041045.130</t>
  </si>
  <si>
    <t>1726041045.140</t>
  </si>
  <si>
    <t>1726041045.150</t>
  </si>
  <si>
    <t>1726041045.160</t>
  </si>
  <si>
    <t>1726041045.170</t>
  </si>
  <si>
    <t>1726041045.180</t>
  </si>
  <si>
    <t>1726041045.190</t>
  </si>
  <si>
    <t>1726041045.200</t>
  </si>
  <si>
    <t>1726041045.210</t>
  </si>
  <si>
    <t>1726041045.220</t>
  </si>
  <si>
    <t>1726041045.230</t>
  </si>
  <si>
    <t>1726041045.240</t>
  </si>
  <si>
    <t>1726041045.250</t>
  </si>
  <si>
    <t>1726041045.260</t>
  </si>
  <si>
    <t>1726041045.270</t>
  </si>
  <si>
    <t>1726041045.280</t>
  </si>
  <si>
    <t>1726041045.290</t>
  </si>
  <si>
    <t>1726041045.300</t>
  </si>
  <si>
    <t>1726041045.310</t>
  </si>
  <si>
    <t>1726041045.320</t>
  </si>
  <si>
    <t>1726041045.330</t>
  </si>
  <si>
    <t>1726041045.340</t>
  </si>
  <si>
    <t>1726041045.350</t>
  </si>
  <si>
    <t>1726041045.360</t>
  </si>
  <si>
    <t>1726041045.370</t>
  </si>
  <si>
    <t>1726041045.380</t>
  </si>
  <si>
    <t>1726041045.390</t>
  </si>
  <si>
    <t>1726041045.400</t>
  </si>
  <si>
    <t>1726041045.410</t>
  </si>
  <si>
    <t>1726041045.420</t>
  </si>
  <si>
    <t>1726041045.430</t>
  </si>
  <si>
    <t>1726041045.440</t>
  </si>
  <si>
    <t>1726041045.450</t>
  </si>
  <si>
    <t>1726041045.460</t>
  </si>
  <si>
    <t>1726041045.470</t>
  </si>
  <si>
    <t>1726041045.480</t>
  </si>
  <si>
    <t>1726041045.490</t>
  </si>
  <si>
    <t>1726041045.500</t>
  </si>
  <si>
    <t>1726041045.510</t>
  </si>
  <si>
    <t>1726041045.520</t>
  </si>
  <si>
    <t>1726041045.530</t>
  </si>
  <si>
    <t>1726041045.540</t>
  </si>
  <si>
    <t>1726041045.550</t>
  </si>
  <si>
    <t>1726041045.560</t>
  </si>
  <si>
    <t>1726041045.570</t>
  </si>
  <si>
    <t>1726041045.580</t>
  </si>
  <si>
    <t>1726041045.590</t>
  </si>
  <si>
    <t>1726041045.600</t>
  </si>
  <si>
    <t>1726041045.610</t>
  </si>
  <si>
    <t>1726041045.620</t>
  </si>
  <si>
    <t>1726041045.630</t>
  </si>
  <si>
    <t>1726041045.640</t>
  </si>
  <si>
    <t>1726041045.650</t>
  </si>
  <si>
    <t>1726041045.660</t>
  </si>
  <si>
    <t>1726041045.670</t>
  </si>
  <si>
    <t>1726041045.680</t>
  </si>
  <si>
    <t>1726041045.690</t>
  </si>
  <si>
    <t>1726041045.700</t>
  </si>
  <si>
    <t>1726041045.710</t>
  </si>
  <si>
    <t>1726041045.720</t>
  </si>
  <si>
    <t>1726041045.730</t>
  </si>
  <si>
    <t>1726041045.740</t>
  </si>
  <si>
    <t>1726041045.750</t>
  </si>
  <si>
    <t>1726041045.760</t>
  </si>
  <si>
    <t>1726041045.770</t>
  </si>
  <si>
    <t>1726041045.780</t>
  </si>
  <si>
    <t>1726041045.790</t>
  </si>
  <si>
    <t>1726041045.800</t>
  </si>
  <si>
    <t>1726041045.810</t>
  </si>
  <si>
    <t>1726041045.820</t>
  </si>
  <si>
    <t>1726041045.830</t>
  </si>
  <si>
    <t>1726041045.840</t>
  </si>
  <si>
    <t>1726041045.850</t>
  </si>
  <si>
    <t>1726041045.860</t>
  </si>
  <si>
    <t>1726041045.870</t>
  </si>
  <si>
    <t>1726041045.880</t>
  </si>
  <si>
    <t>1726041045.890</t>
  </si>
  <si>
    <t>1726041045.900</t>
  </si>
  <si>
    <t>1726041045.910</t>
  </si>
  <si>
    <t>1726041045.920</t>
  </si>
  <si>
    <t>1726041045.930</t>
  </si>
  <si>
    <t>1726041045.940</t>
  </si>
  <si>
    <t>1726041045.950</t>
  </si>
  <si>
    <t>1726041045.960</t>
  </si>
  <si>
    <t>1726041045.970</t>
  </si>
  <si>
    <t>1726041045.980</t>
  </si>
  <si>
    <t>1726041045.990</t>
  </si>
  <si>
    <t>1726041046.000</t>
  </si>
  <si>
    <t>1726041046.010</t>
  </si>
  <si>
    <t>1726041046.020</t>
  </si>
  <si>
    <t>1726041046.030</t>
  </si>
  <si>
    <t>1726041046.040</t>
  </si>
  <si>
    <t>1726041046.050</t>
  </si>
  <si>
    <t>1726041046.060</t>
  </si>
  <si>
    <t>1726041046.070</t>
  </si>
  <si>
    <t>1726041046.080</t>
  </si>
  <si>
    <t>1726041046.090</t>
  </si>
  <si>
    <t>1726041046.100</t>
  </si>
  <si>
    <t>1726041046.110</t>
  </si>
  <si>
    <t>1726041046.120</t>
  </si>
  <si>
    <t>1726041046.130</t>
  </si>
  <si>
    <t>1726041046.140</t>
  </si>
  <si>
    <t>1726041046.150</t>
  </si>
  <si>
    <t>1726041046.160</t>
  </si>
  <si>
    <t>1726041046.170</t>
  </si>
  <si>
    <t>1726041046.180</t>
  </si>
  <si>
    <t>1726041046.190</t>
  </si>
  <si>
    <t>1726041046.200</t>
  </si>
  <si>
    <t>1726041046.210</t>
  </si>
  <si>
    <t>1726041046.220</t>
  </si>
  <si>
    <t>1726041046.230</t>
  </si>
  <si>
    <t>1726041046.240</t>
  </si>
  <si>
    <t>1726041046.250</t>
  </si>
  <si>
    <t>1726041046.260</t>
  </si>
  <si>
    <t>1726041046.270</t>
  </si>
  <si>
    <t>1726041046.280</t>
  </si>
  <si>
    <t>1726041046.290</t>
  </si>
  <si>
    <t>1726041046.300</t>
  </si>
  <si>
    <t>1726041046.310</t>
  </si>
  <si>
    <t>1726041046.320</t>
  </si>
  <si>
    <t>1726041046.330</t>
  </si>
  <si>
    <t>1726041046.340</t>
  </si>
  <si>
    <t>1726041046.350</t>
  </si>
  <si>
    <t>1726041046.360</t>
  </si>
  <si>
    <t>1726041046.370</t>
  </si>
  <si>
    <t>1726041046.380</t>
  </si>
  <si>
    <t>1726041046.390</t>
  </si>
  <si>
    <t>1726041046.400</t>
  </si>
  <si>
    <t>1726041046.410</t>
  </si>
  <si>
    <t>1726041046.420</t>
  </si>
  <si>
    <t>1726041046.430</t>
  </si>
  <si>
    <t>1726041046.440</t>
  </si>
  <si>
    <t>1726041046.450</t>
  </si>
  <si>
    <t>1726041046.460</t>
  </si>
  <si>
    <t>1726041046.470</t>
  </si>
  <si>
    <t>1726041046.480</t>
  </si>
  <si>
    <t>1726041046.490</t>
  </si>
  <si>
    <t>1726041046.500</t>
  </si>
  <si>
    <t>1726041046.510</t>
  </si>
  <si>
    <t>1726041046.520</t>
  </si>
  <si>
    <t>1726041046.530</t>
  </si>
  <si>
    <t>1726041046.540</t>
  </si>
  <si>
    <t>1726041046.550</t>
  </si>
  <si>
    <t>1726041046.560</t>
  </si>
  <si>
    <t>1726041046.570</t>
  </si>
  <si>
    <t>1726041046.580</t>
  </si>
  <si>
    <t>1726041046.590</t>
  </si>
  <si>
    <t>1726041046.600</t>
  </si>
  <si>
    <t>1726041046.610</t>
  </si>
  <si>
    <t>1726041046.620</t>
  </si>
  <si>
    <t>1726041046.630</t>
  </si>
  <si>
    <t>1726041046.640</t>
  </si>
  <si>
    <t>1726041046.650</t>
  </si>
  <si>
    <t>1726041046.660</t>
  </si>
  <si>
    <t>1726041046.670</t>
  </si>
  <si>
    <t>1726041046.680</t>
  </si>
  <si>
    <t>1726041046.690</t>
  </si>
  <si>
    <t>1726041046.700</t>
  </si>
  <si>
    <t>1726041046.710</t>
  </si>
  <si>
    <t>1726041046.720</t>
  </si>
  <si>
    <t>1726041046.730</t>
  </si>
  <si>
    <t>1726041046.740</t>
  </si>
  <si>
    <t>1726041046.750</t>
  </si>
  <si>
    <t>1726041046.760</t>
  </si>
  <si>
    <t>1726041046.770</t>
  </si>
  <si>
    <t>1726041046.780</t>
  </si>
  <si>
    <t>1726041046.790</t>
  </si>
  <si>
    <t>1726041046.800</t>
  </si>
  <si>
    <t>1726041046.810</t>
  </si>
  <si>
    <t>1726041046.820</t>
  </si>
  <si>
    <t>1726041046.830</t>
  </si>
  <si>
    <t>1726041046.840</t>
  </si>
  <si>
    <t>1726041046.850</t>
  </si>
  <si>
    <t>1726041046.860</t>
  </si>
  <si>
    <t>1726041046.870</t>
  </si>
  <si>
    <t>1726041046.880</t>
  </si>
  <si>
    <t>1726041046.890</t>
  </si>
  <si>
    <t>1726041046.900</t>
  </si>
  <si>
    <t>1726041046.910</t>
  </si>
  <si>
    <t>1726041046.920</t>
  </si>
  <si>
    <t>1726041046.930</t>
  </si>
  <si>
    <t>1726041046.940</t>
  </si>
  <si>
    <t>1726041046.950</t>
  </si>
  <si>
    <t>1726041046.960</t>
  </si>
  <si>
    <t>1726041046.970</t>
  </si>
  <si>
    <t>1726041046.980</t>
  </si>
  <si>
    <t>1726041046.990</t>
  </si>
  <si>
    <t>1726041047.000</t>
  </si>
  <si>
    <t>1726041047.010</t>
  </si>
  <si>
    <t>1726041047.020</t>
  </si>
  <si>
    <t>1726041047.030</t>
  </si>
  <si>
    <t>1726041047.040</t>
  </si>
  <si>
    <t>1726041047.050</t>
  </si>
  <si>
    <t>1726041047.060</t>
  </si>
  <si>
    <t>1726041047.070</t>
  </si>
  <si>
    <t>1726041047.080</t>
  </si>
  <si>
    <t>1726041047.090</t>
  </si>
  <si>
    <t>1726041047.100</t>
  </si>
  <si>
    <t>1726041047.110</t>
  </si>
  <si>
    <t>1726041047.120</t>
  </si>
  <si>
    <t>1726041047.130</t>
  </si>
  <si>
    <t>1726041047.140</t>
  </si>
  <si>
    <t>1726041047.150</t>
  </si>
  <si>
    <t>1726041047.160</t>
  </si>
  <si>
    <t>1726041047.170</t>
  </si>
  <si>
    <t>1726041047.180</t>
  </si>
  <si>
    <t>1726041047.190</t>
  </si>
  <si>
    <t>1726041047.200</t>
  </si>
  <si>
    <t>1726041047.210</t>
  </si>
  <si>
    <t>1726041047.220</t>
  </si>
  <si>
    <t>1726041047.230</t>
  </si>
  <si>
    <t>1726041047.240</t>
  </si>
  <si>
    <t>1726041047.250</t>
  </si>
  <si>
    <t>1726041047.260</t>
  </si>
  <si>
    <t>1726041047.270</t>
  </si>
  <si>
    <t>1726041047.280</t>
  </si>
  <si>
    <t>1726041047.290</t>
  </si>
  <si>
    <t>1726041047.300</t>
  </si>
  <si>
    <t>1726041047.310</t>
  </si>
  <si>
    <t>1726041047.320</t>
  </si>
  <si>
    <t>1726041047.330</t>
  </si>
  <si>
    <t>1726041047.340</t>
  </si>
  <si>
    <t>1726041047.350</t>
  </si>
  <si>
    <t>1726041047.360</t>
  </si>
  <si>
    <t>1726041047.370</t>
  </si>
  <si>
    <t>1726041047.380</t>
  </si>
  <si>
    <t>1726041047.390</t>
  </si>
  <si>
    <t>1726041047.400</t>
  </si>
  <si>
    <t>1726041047.410</t>
  </si>
  <si>
    <t>1726041047.420</t>
  </si>
  <si>
    <t>1726041047.430</t>
  </si>
  <si>
    <t>1726041047.440</t>
  </si>
  <si>
    <t>1726041047.450</t>
  </si>
  <si>
    <t>1726041047.460</t>
  </si>
  <si>
    <t>1726041047.470</t>
  </si>
  <si>
    <t>1726041047.480</t>
  </si>
  <si>
    <t>1726041047.490</t>
  </si>
  <si>
    <t>1726041047.500</t>
  </si>
  <si>
    <t>1726041047.510</t>
  </si>
  <si>
    <t>1726041047.520</t>
  </si>
  <si>
    <t>1726041047.530</t>
  </si>
  <si>
    <t>1726041047.540</t>
  </si>
  <si>
    <t>1726041047.550</t>
  </si>
  <si>
    <t>1726041047.560</t>
  </si>
  <si>
    <t>1726041047.570</t>
  </si>
  <si>
    <t>1726041047.580</t>
  </si>
  <si>
    <t>1726041047.590</t>
  </si>
  <si>
    <t>1726041047.600</t>
  </si>
  <si>
    <t>1726041047.610</t>
  </si>
  <si>
    <t>1726041047.620</t>
  </si>
  <si>
    <t>1726041047.630</t>
  </si>
  <si>
    <t>1726041047.640</t>
  </si>
  <si>
    <t>1726041047.650</t>
  </si>
  <si>
    <t>1726041047.660</t>
  </si>
  <si>
    <t>1726041047.670</t>
  </si>
  <si>
    <t>1726041047.680</t>
  </si>
  <si>
    <t>1726041047.690</t>
  </si>
  <si>
    <t>1726041047.700</t>
  </si>
  <si>
    <t>1726041047.710</t>
  </si>
  <si>
    <t>1726041047.720</t>
  </si>
  <si>
    <t>1726041047.730</t>
  </si>
  <si>
    <t>1726041047.740</t>
  </si>
  <si>
    <t>1726041047.750</t>
  </si>
  <si>
    <t>1726041047.760</t>
  </si>
  <si>
    <t>1726041047.770</t>
  </si>
  <si>
    <t>1726041047.780</t>
  </si>
  <si>
    <t>1726041047.790</t>
  </si>
  <si>
    <t>1726041047.800</t>
  </si>
  <si>
    <t>1726041047.810</t>
  </si>
  <si>
    <t>1726041047.820</t>
  </si>
  <si>
    <t>1726041047.830</t>
  </si>
  <si>
    <t>1726041047.840</t>
  </si>
  <si>
    <t>1726041047.850</t>
  </si>
  <si>
    <t>1726041047.860</t>
  </si>
  <si>
    <t>1726041047.870</t>
  </si>
  <si>
    <t>1726041047.880</t>
  </si>
  <si>
    <t>1726041047.890</t>
  </si>
  <si>
    <t>1726041047.900</t>
  </si>
  <si>
    <t>1726041047.910</t>
  </si>
  <si>
    <t>1726041047.920</t>
  </si>
  <si>
    <t>1726041047.930</t>
  </si>
  <si>
    <t>1726041047.940</t>
  </si>
  <si>
    <t>1726041047.950</t>
  </si>
  <si>
    <t>1726041047.960</t>
  </si>
  <si>
    <t>1726041047.970</t>
  </si>
  <si>
    <t>1726041047.980</t>
  </si>
  <si>
    <t>1726041047.990</t>
  </si>
  <si>
    <t>1726041048.000</t>
  </si>
  <si>
    <t>1726041048.010</t>
  </si>
  <si>
    <t>1726041048.020</t>
  </si>
  <si>
    <t>1726041048.030</t>
  </si>
  <si>
    <t>1726041048.040</t>
  </si>
  <si>
    <t>1726041048.050</t>
  </si>
  <si>
    <t>1726041048.060</t>
  </si>
  <si>
    <t>1726041048.070</t>
  </si>
  <si>
    <t>1726041048.080</t>
  </si>
  <si>
    <t>1726041048.090</t>
  </si>
  <si>
    <t>1726041048.100</t>
  </si>
  <si>
    <t>1726041048.110</t>
  </si>
  <si>
    <t>1726041048.120</t>
  </si>
  <si>
    <t>1726041048.130</t>
  </si>
  <si>
    <t>1726041048.140</t>
  </si>
  <si>
    <t>1726041048.150</t>
  </si>
  <si>
    <t>1726041048.160</t>
  </si>
  <si>
    <t>1726041048.170</t>
  </si>
  <si>
    <t>1726041048.180</t>
  </si>
  <si>
    <t>1726041048.190</t>
  </si>
  <si>
    <t>1726041048.200</t>
  </si>
  <si>
    <t>1726041048.210</t>
  </si>
  <si>
    <t>1726041048.220</t>
  </si>
  <si>
    <t>1726041048.230</t>
  </si>
  <si>
    <t>1726041048.240</t>
  </si>
  <si>
    <t>1726041048.250</t>
  </si>
  <si>
    <t>1726041048.260</t>
  </si>
  <si>
    <t>1726041048.270</t>
  </si>
  <si>
    <t>1726041048.280</t>
  </si>
  <si>
    <t>1726041048.290</t>
  </si>
  <si>
    <t>1726041048.300</t>
  </si>
  <si>
    <t>1726041048.310</t>
  </si>
  <si>
    <t>1726041048.320</t>
  </si>
  <si>
    <t>1726041048.330</t>
  </si>
  <si>
    <t>1726041048.340</t>
  </si>
  <si>
    <t>1726041048.350</t>
  </si>
  <si>
    <t>1726041048.360</t>
  </si>
  <si>
    <t>1726041048.370</t>
  </si>
  <si>
    <t>1726041048.380</t>
  </si>
  <si>
    <t>1726041048.390</t>
  </si>
  <si>
    <t>1726041048.400</t>
  </si>
  <si>
    <t>1726041048.410</t>
  </si>
  <si>
    <t>1726041048.420</t>
  </si>
  <si>
    <t>1726041048.430</t>
  </si>
  <si>
    <t>1726041048.440</t>
  </si>
  <si>
    <t>1726041048.450</t>
  </si>
  <si>
    <t>1726041048.460</t>
  </si>
  <si>
    <t>1726041048.470</t>
  </si>
  <si>
    <t>1726041048.480</t>
  </si>
  <si>
    <t>1726041048.490</t>
  </si>
  <si>
    <t>1726041048.500</t>
  </si>
  <si>
    <t>1726041048.510</t>
  </si>
  <si>
    <t>1726041048.520</t>
  </si>
  <si>
    <t>1726041048.530</t>
  </si>
  <si>
    <t>1726041048.540</t>
  </si>
  <si>
    <t>1726041048.550</t>
  </si>
  <si>
    <t>1726041048.560</t>
  </si>
  <si>
    <t>1726041048.570</t>
  </si>
  <si>
    <t>1726041048.580</t>
  </si>
  <si>
    <t>1726041048.590</t>
  </si>
  <si>
    <t>1726041048.600</t>
  </si>
  <si>
    <t>1726041048.610</t>
  </si>
  <si>
    <t>1726041048.620</t>
  </si>
  <si>
    <t>1726041048.630</t>
  </si>
  <si>
    <t>1726041048.640</t>
  </si>
  <si>
    <t>1726041048.650</t>
  </si>
  <si>
    <t>1726041048.660</t>
  </si>
  <si>
    <t>1726041048.670</t>
  </si>
  <si>
    <t>1726041048.680</t>
  </si>
  <si>
    <t>1726041048.690</t>
  </si>
  <si>
    <t>1726041048.700</t>
  </si>
  <si>
    <t>1726041048.710</t>
  </si>
  <si>
    <t>1726041048.720</t>
  </si>
  <si>
    <t>1726041048.730</t>
  </si>
  <si>
    <t>1726041048.740</t>
  </si>
  <si>
    <t>1726041048.750</t>
  </si>
  <si>
    <t>1726041048.760</t>
  </si>
  <si>
    <t>1726041048.770</t>
  </si>
  <si>
    <t>1726041048.780</t>
  </si>
  <si>
    <t>1726041048.790</t>
  </si>
  <si>
    <t>1726041048.800</t>
  </si>
  <si>
    <t>1726041048.810</t>
  </si>
  <si>
    <t>1726041048.820</t>
  </si>
  <si>
    <t>1726041048.830</t>
  </si>
  <si>
    <t>1726041048.840</t>
  </si>
  <si>
    <t>1726041048.850</t>
  </si>
  <si>
    <t>1726041048.860</t>
  </si>
  <si>
    <t>1726041048.870</t>
  </si>
  <si>
    <t>1726041048.880</t>
  </si>
  <si>
    <t>1726041048.890</t>
  </si>
  <si>
    <t>1726041048.900</t>
  </si>
  <si>
    <t>1726041048.910</t>
  </si>
  <si>
    <t>1726041048.920</t>
  </si>
  <si>
    <t>1726041048.930</t>
  </si>
  <si>
    <t>1726041048.940</t>
  </si>
  <si>
    <t>1726041048.950</t>
  </si>
  <si>
    <t>1726041048.960</t>
  </si>
  <si>
    <t>1726041048.970</t>
  </si>
  <si>
    <t>1726041048.980</t>
  </si>
  <si>
    <t>1726041048.990</t>
  </si>
  <si>
    <t>1726041049.000</t>
  </si>
  <si>
    <t>1726041049.010</t>
  </si>
  <si>
    <t>1726041049.020</t>
  </si>
  <si>
    <t>1726041049.030</t>
  </si>
  <si>
    <t>1726041049.040</t>
  </si>
  <si>
    <t>1726041049.050</t>
  </si>
  <si>
    <t>1726041049.060</t>
  </si>
  <si>
    <t>1726041049.070</t>
  </si>
  <si>
    <t>1726041049.080</t>
  </si>
  <si>
    <t>1726041049.090</t>
  </si>
  <si>
    <t>1726041049.100</t>
  </si>
  <si>
    <t>1726041049.110</t>
  </si>
  <si>
    <t>1726041049.120</t>
  </si>
  <si>
    <t>1726041049.130</t>
  </si>
  <si>
    <t>1726041049.140</t>
  </si>
  <si>
    <t>1726041049.150</t>
  </si>
  <si>
    <t>1726041049.160</t>
  </si>
  <si>
    <t>1726041049.170</t>
  </si>
  <si>
    <t>1726041049.180</t>
  </si>
  <si>
    <t>1726041049.190</t>
  </si>
  <si>
    <t>1726041049.200</t>
  </si>
  <si>
    <t>1726041049.210</t>
  </si>
  <si>
    <t>1726041049.220</t>
  </si>
  <si>
    <t>1726041049.230</t>
  </si>
  <si>
    <t>1726041049.240</t>
  </si>
  <si>
    <t>1726041049.250</t>
  </si>
  <si>
    <t>1726041049.260</t>
  </si>
  <si>
    <t>1726041049.270</t>
  </si>
  <si>
    <t>1726041049.280</t>
  </si>
  <si>
    <t>1726041049.290</t>
  </si>
  <si>
    <t>1726041049.300</t>
  </si>
  <si>
    <t>1726041049.310</t>
  </si>
  <si>
    <t>1726041049.320</t>
  </si>
  <si>
    <t>1726041049.330</t>
  </si>
  <si>
    <t>1726041049.340</t>
  </si>
  <si>
    <t>1726041049.350</t>
  </si>
  <si>
    <t>1726041049.360</t>
  </si>
  <si>
    <t>1726041049.370</t>
  </si>
  <si>
    <t>1726041049.380</t>
  </si>
  <si>
    <t>1726041049.390</t>
  </si>
  <si>
    <t>1726041049.400</t>
  </si>
  <si>
    <t>1726041049.410</t>
  </si>
  <si>
    <t>1726041049.420</t>
  </si>
  <si>
    <t>1726041049.430</t>
  </si>
  <si>
    <t>1726041049.440</t>
  </si>
  <si>
    <t>1726041049.450</t>
  </si>
  <si>
    <t>1726041049.460</t>
  </si>
  <si>
    <t>1726041049.470</t>
  </si>
  <si>
    <t>1726041049.480</t>
  </si>
  <si>
    <t>1726041049.490</t>
  </si>
  <si>
    <t>1726041049.500</t>
  </si>
  <si>
    <t>1726041049.510</t>
  </si>
  <si>
    <t>1726041049.520</t>
  </si>
  <si>
    <t>1726041049.530</t>
  </si>
  <si>
    <t>1726041049.540</t>
  </si>
  <si>
    <t>1726041049.550</t>
  </si>
  <si>
    <t>1726041049.560</t>
  </si>
  <si>
    <t>1726041049.570</t>
  </si>
  <si>
    <t>1726041049.580</t>
  </si>
  <si>
    <t>1726041049.590</t>
  </si>
  <si>
    <t>1726041049.600</t>
  </si>
  <si>
    <t>1726041049.610</t>
  </si>
  <si>
    <t>1726041049.620</t>
  </si>
  <si>
    <t>1726041049.630</t>
  </si>
  <si>
    <t>1726041049.640</t>
  </si>
  <si>
    <t>1726041049.650</t>
  </si>
  <si>
    <t>1726041049.660</t>
  </si>
  <si>
    <t>1726041049.670</t>
  </si>
  <si>
    <t>1726041049.680</t>
  </si>
  <si>
    <t>1726041049.690</t>
  </si>
  <si>
    <t>1726041049.700</t>
  </si>
  <si>
    <t>1726041049.710</t>
  </si>
  <si>
    <t>1726041049.720</t>
  </si>
  <si>
    <t>1726041049.730</t>
  </si>
  <si>
    <t>1726041049.740</t>
  </si>
  <si>
    <t>1726041049.750</t>
  </si>
  <si>
    <t>1726041049.760</t>
  </si>
  <si>
    <t>1726041049.770</t>
  </si>
  <si>
    <t>1726041049.780</t>
  </si>
  <si>
    <t>1726041049.790</t>
  </si>
  <si>
    <t>1726041049.800</t>
  </si>
  <si>
    <t>1726041049.810</t>
  </si>
  <si>
    <t>1726041049.820</t>
  </si>
  <si>
    <t>1726041049.830</t>
  </si>
  <si>
    <t>1726041049.840</t>
  </si>
  <si>
    <t>1726041049.850</t>
  </si>
  <si>
    <t>1726041049.860</t>
  </si>
  <si>
    <t>1726041049.870</t>
  </si>
  <si>
    <t>1726041049.880</t>
  </si>
  <si>
    <t>1726041049.890</t>
  </si>
  <si>
    <t>1726041049.900</t>
  </si>
  <si>
    <t>1726041049.910</t>
  </si>
  <si>
    <t>1726041049.920</t>
  </si>
  <si>
    <t>1726041049.930</t>
  </si>
  <si>
    <t>1726041049.940</t>
  </si>
  <si>
    <t>1726041049.950</t>
  </si>
  <si>
    <t>1726041049.960</t>
  </si>
  <si>
    <t>1726041049.970</t>
  </si>
  <si>
    <t>1726041049.980</t>
  </si>
  <si>
    <t>1726041049.990</t>
  </si>
  <si>
    <t>1726041050.000</t>
  </si>
  <si>
    <t>1726041050.010</t>
  </si>
  <si>
    <t>1726041050.020</t>
  </si>
  <si>
    <t>1726041050.030</t>
  </si>
  <si>
    <t>1726041050.040</t>
  </si>
  <si>
    <t>1726041050.050</t>
  </si>
  <si>
    <t>1726041050.060</t>
  </si>
  <si>
    <t>1726041050.070</t>
  </si>
  <si>
    <t>1726041050.080</t>
  </si>
  <si>
    <t>1726041050.090</t>
  </si>
  <si>
    <t>1726041050.100</t>
  </si>
  <si>
    <t>1726041050.110</t>
  </si>
  <si>
    <t>1726041050.120</t>
  </si>
  <si>
    <t>1726041050.130</t>
  </si>
  <si>
    <t>1726041050.140</t>
  </si>
  <si>
    <t>1726041050.150</t>
  </si>
  <si>
    <t>1726041050.160</t>
  </si>
  <si>
    <t>1726041050.170</t>
  </si>
  <si>
    <t>1726041050.180</t>
  </si>
  <si>
    <t>1726041050.190</t>
  </si>
  <si>
    <t>1726041050.200</t>
  </si>
  <si>
    <t>1726041050.210</t>
  </si>
  <si>
    <t>1726041050.220</t>
  </si>
  <si>
    <t>1726041050.230</t>
  </si>
  <si>
    <t>1726041050.240</t>
  </si>
  <si>
    <t>1726041050.250</t>
  </si>
  <si>
    <t>1726041050.260</t>
  </si>
  <si>
    <t>1726041050.270</t>
  </si>
  <si>
    <t>1726041050.280</t>
  </si>
  <si>
    <t>1726041050.290</t>
  </si>
  <si>
    <t>1726041050.300</t>
  </si>
  <si>
    <t>1726041050.310</t>
  </si>
  <si>
    <t>1726041050.320</t>
  </si>
  <si>
    <t>1726041050.330</t>
  </si>
  <si>
    <t>1726041050.340</t>
  </si>
  <si>
    <t>1726041050.350</t>
  </si>
  <si>
    <t>1726041050.360</t>
  </si>
  <si>
    <t>1726041050.370</t>
  </si>
  <si>
    <t>1726041050.380</t>
  </si>
  <si>
    <t>1726041050.390</t>
  </si>
  <si>
    <t>1726041050.400</t>
  </si>
  <si>
    <t>1726041050.410</t>
  </si>
  <si>
    <t>1726041050.420</t>
  </si>
  <si>
    <t>1726041050.430</t>
  </si>
  <si>
    <t>1726041050.440</t>
  </si>
  <si>
    <t>1726041050.450</t>
  </si>
  <si>
    <t>1726041050.460</t>
  </si>
  <si>
    <t>1726041050.470</t>
  </si>
  <si>
    <t>1726041050.480</t>
  </si>
  <si>
    <t>1726041050.490</t>
  </si>
  <si>
    <t>1726041050.500</t>
  </si>
  <si>
    <t>1726041050.510</t>
  </si>
  <si>
    <t>1726041050.520</t>
  </si>
  <si>
    <t>1726041050.530</t>
  </si>
  <si>
    <t>1726041050.540</t>
  </si>
  <si>
    <t>1726041050.550</t>
  </si>
  <si>
    <t>1726041050.560</t>
  </si>
  <si>
    <t>1726041050.570</t>
  </si>
  <si>
    <t>1726041050.580</t>
  </si>
  <si>
    <t>1726041050.590</t>
  </si>
  <si>
    <t>1726041050.600</t>
  </si>
  <si>
    <t>1726041050.610</t>
  </si>
  <si>
    <t>1726041050.620</t>
  </si>
  <si>
    <t>1726041050.630</t>
  </si>
  <si>
    <t>1726041050.640</t>
  </si>
  <si>
    <t>1726041050.650</t>
  </si>
  <si>
    <t>1726041050.660</t>
  </si>
  <si>
    <t>1726041050.670</t>
  </si>
  <si>
    <t>1726041050.680</t>
  </si>
  <si>
    <t>1726041050.690</t>
  </si>
  <si>
    <t>1726041050.700</t>
  </si>
  <si>
    <t>1726041050.710</t>
  </si>
  <si>
    <t>1726041050.720</t>
  </si>
  <si>
    <t>1726041050.730</t>
  </si>
  <si>
    <t>1726041050.740</t>
  </si>
  <si>
    <t>1726041050.750</t>
  </si>
  <si>
    <t>1726041050.760</t>
  </si>
  <si>
    <t>1726041050.770</t>
  </si>
  <si>
    <t>1726041050.780</t>
  </si>
  <si>
    <t>1726041050.790</t>
  </si>
  <si>
    <t>1726041050.800</t>
  </si>
  <si>
    <t>1726041050.810</t>
  </si>
  <si>
    <t>1726041050.820</t>
  </si>
  <si>
    <t>1726041050.830</t>
  </si>
  <si>
    <t>1726041050.840</t>
  </si>
  <si>
    <t>1726041050.850</t>
  </si>
  <si>
    <t>1726041050.860</t>
  </si>
  <si>
    <t>1726041050.870</t>
  </si>
  <si>
    <t>1726041050.880</t>
  </si>
  <si>
    <t>1726041050.890</t>
  </si>
  <si>
    <t>1726041050.900</t>
  </si>
  <si>
    <t>1726041050.910</t>
  </si>
  <si>
    <t>1726041050.920</t>
  </si>
  <si>
    <t>1726041050.930</t>
  </si>
  <si>
    <t>1726041050.940</t>
  </si>
  <si>
    <t>1726041050.950</t>
  </si>
  <si>
    <t>1726041050.960</t>
  </si>
  <si>
    <t>1726041050.970</t>
  </si>
  <si>
    <t>1726041050.980</t>
  </si>
  <si>
    <t>1726041050.990</t>
  </si>
  <si>
    <t>1726041051.000</t>
  </si>
  <si>
    <t>1726041051.010</t>
  </si>
  <si>
    <t>1726041051.020</t>
  </si>
  <si>
    <t>1726041051.030</t>
  </si>
  <si>
    <t>1726041051.040</t>
  </si>
  <si>
    <t>1726041051.050</t>
  </si>
  <si>
    <t>1726041051.060</t>
  </si>
  <si>
    <t>1726041051.070</t>
  </si>
  <si>
    <t>1726041051.080</t>
  </si>
  <si>
    <t>1726041051.090</t>
  </si>
  <si>
    <t>1726041051.100</t>
  </si>
  <si>
    <t>1726041051.110</t>
  </si>
  <si>
    <t>1726041051.120</t>
  </si>
  <si>
    <t>1726041051.130</t>
  </si>
  <si>
    <t>1726041051.140</t>
  </si>
  <si>
    <t>1726041051.150</t>
  </si>
  <si>
    <t>1726041051.160</t>
  </si>
  <si>
    <t>1726041051.170</t>
  </si>
  <si>
    <t>1726041051.180</t>
  </si>
  <si>
    <t>1726041051.190</t>
  </si>
  <si>
    <t>1726041051.200</t>
  </si>
  <si>
    <t>1726041051.210</t>
  </si>
  <si>
    <t>1726041051.220</t>
  </si>
  <si>
    <t>1726041051.230</t>
  </si>
  <si>
    <t>1726041051.240</t>
  </si>
  <si>
    <t>1726041051.250</t>
  </si>
  <si>
    <t>1726041051.260</t>
  </si>
  <si>
    <t>1726041051.270</t>
  </si>
  <si>
    <t>1726041051.280</t>
  </si>
  <si>
    <t>1726041051.290</t>
  </si>
  <si>
    <t>1726041051.300</t>
  </si>
  <si>
    <t>1726041051.310</t>
  </si>
  <si>
    <t>1726041051.320</t>
  </si>
  <si>
    <t>1726041051.330</t>
  </si>
  <si>
    <t>1726041051.340</t>
  </si>
  <si>
    <t>1726041051.350</t>
  </si>
  <si>
    <t>1726041051.360</t>
  </si>
  <si>
    <t>1726041051.370</t>
  </si>
  <si>
    <t>1726041051.380</t>
  </si>
  <si>
    <t>1726041051.390</t>
  </si>
  <si>
    <t>1726041051.400</t>
  </si>
  <si>
    <t>1726041051.410</t>
  </si>
  <si>
    <t>1726041051.420</t>
  </si>
  <si>
    <t>1726041051.430</t>
  </si>
  <si>
    <t>1726041051.440</t>
  </si>
  <si>
    <t>1726041051.450</t>
  </si>
  <si>
    <t>1726041051.460</t>
  </si>
  <si>
    <t>1726041051.470</t>
  </si>
  <si>
    <t>1726041051.480</t>
  </si>
  <si>
    <t>1726041051.490</t>
  </si>
  <si>
    <t>1726041051.500</t>
  </si>
  <si>
    <t>1726041051.510</t>
  </si>
  <si>
    <t>1726041051.520</t>
  </si>
  <si>
    <t>1726041051.530</t>
  </si>
  <si>
    <t>1726041051.540</t>
  </si>
  <si>
    <t>1726041051.550</t>
  </si>
  <si>
    <t>1726041051.560</t>
  </si>
  <si>
    <t>1726041051.570</t>
  </si>
  <si>
    <t>1726041051.580</t>
  </si>
  <si>
    <t>1726041051.590</t>
  </si>
  <si>
    <t>1726041051.600</t>
  </si>
  <si>
    <t>1726041051.610</t>
  </si>
  <si>
    <t>1726041051.620</t>
  </si>
  <si>
    <t>1726041051.630</t>
  </si>
  <si>
    <t>1726041051.640</t>
  </si>
  <si>
    <t>1726041051.650</t>
  </si>
  <si>
    <t>1726041051.660</t>
  </si>
  <si>
    <t>1726041051.670</t>
  </si>
  <si>
    <t>1726041051.680</t>
  </si>
  <si>
    <t>1726041051.690</t>
  </si>
  <si>
    <t>1726041051.700</t>
  </si>
  <si>
    <t>1726041051.710</t>
  </si>
  <si>
    <t>1726041051.720</t>
  </si>
  <si>
    <t>1726041051.730</t>
  </si>
  <si>
    <t>1726041051.740</t>
  </si>
  <si>
    <t>1726041051.750</t>
  </si>
  <si>
    <t>1726041051.760</t>
  </si>
  <si>
    <t>1726041051.770</t>
  </si>
  <si>
    <t>1726041051.780</t>
  </si>
  <si>
    <t>1726041051.790</t>
  </si>
  <si>
    <t>1726041051.800</t>
  </si>
  <si>
    <t>1726041051.810</t>
  </si>
  <si>
    <t>1726041051.820</t>
  </si>
  <si>
    <t>1726041051.830</t>
  </si>
  <si>
    <t>1726041051.840</t>
  </si>
  <si>
    <t>1726041051.850</t>
  </si>
  <si>
    <t>1726041051.860</t>
  </si>
  <si>
    <t>1726041051.870</t>
  </si>
  <si>
    <t>1726041051.880</t>
  </si>
  <si>
    <t>1726041051.890</t>
  </si>
  <si>
    <t>1726041051.900</t>
  </si>
  <si>
    <t>1726041051.910</t>
  </si>
  <si>
    <t>1726041051.920</t>
  </si>
  <si>
    <t>1726041051.930</t>
  </si>
  <si>
    <t>1726041051.940</t>
  </si>
  <si>
    <t>1726041051.950</t>
  </si>
  <si>
    <t>1726041051.960</t>
  </si>
  <si>
    <t>1726041051.970</t>
  </si>
  <si>
    <t>1726041051.980</t>
  </si>
  <si>
    <t>1726041051.990</t>
  </si>
  <si>
    <t>1726041052.000</t>
  </si>
  <si>
    <t>1726041052.010</t>
  </si>
  <si>
    <t>1726041052.020</t>
  </si>
  <si>
    <t>1726041052.030</t>
  </si>
  <si>
    <t>1726041052.040</t>
  </si>
  <si>
    <t>1726041052.050</t>
  </si>
  <si>
    <t>1726041052.060</t>
  </si>
  <si>
    <t>1726041052.070</t>
  </si>
  <si>
    <t>1726041052.080</t>
  </si>
  <si>
    <t>1726041052.090</t>
  </si>
  <si>
    <t>1726041052.100</t>
  </si>
  <si>
    <t>1726041052.110</t>
  </si>
  <si>
    <t>1726041052.120</t>
  </si>
  <si>
    <t>1726041052.130</t>
  </si>
  <si>
    <t>1726041052.140</t>
  </si>
  <si>
    <t>1726041052.150</t>
  </si>
  <si>
    <t>1726041052.160</t>
  </si>
  <si>
    <t>1726041052.170</t>
  </si>
  <si>
    <t>1726041052.180</t>
  </si>
  <si>
    <t>1726041052.190</t>
  </si>
  <si>
    <t>1726041052.200</t>
  </si>
  <si>
    <t>1726041052.210</t>
  </si>
  <si>
    <t>1726041052.220</t>
  </si>
  <si>
    <t>1726041052.230</t>
  </si>
  <si>
    <t>1726041052.240</t>
  </si>
  <si>
    <t>1726041052.250</t>
  </si>
  <si>
    <t>1726041052.260</t>
  </si>
  <si>
    <t>1726041052.270</t>
  </si>
  <si>
    <t>1726041052.280</t>
  </si>
  <si>
    <t>1726041052.290</t>
  </si>
  <si>
    <t>1726041052.300</t>
  </si>
  <si>
    <t>1726041052.310</t>
  </si>
  <si>
    <t>1726041052.320</t>
  </si>
  <si>
    <t>1726041052.330</t>
  </si>
  <si>
    <t>1726041052.340</t>
  </si>
  <si>
    <t>1726041052.350</t>
  </si>
  <si>
    <t>1726041052.360</t>
  </si>
  <si>
    <t>1726041052.370</t>
  </si>
  <si>
    <t>1726041052.380</t>
  </si>
  <si>
    <t>1726041052.390</t>
  </si>
  <si>
    <t>1726041052.400</t>
  </si>
  <si>
    <t>1726041052.410</t>
  </si>
  <si>
    <t>1726041052.420</t>
  </si>
  <si>
    <t>1726041052.430</t>
  </si>
  <si>
    <t>1726041052.440</t>
  </si>
  <si>
    <t>1726041052.450</t>
  </si>
  <si>
    <t>1726041052.460</t>
  </si>
  <si>
    <t>1726041052.470</t>
  </si>
  <si>
    <t>1726041052.480</t>
  </si>
  <si>
    <t>1726041052.490</t>
  </si>
  <si>
    <t>1726041052.500</t>
  </si>
  <si>
    <t>1726041052.510</t>
  </si>
  <si>
    <t>1726041052.520</t>
  </si>
  <si>
    <t>1726041052.530</t>
  </si>
  <si>
    <t>1726041052.540</t>
  </si>
  <si>
    <t>1726041052.550</t>
  </si>
  <si>
    <t>1726041052.560</t>
  </si>
  <si>
    <t>1726041052.570</t>
  </si>
  <si>
    <t>1726041052.580</t>
  </si>
  <si>
    <t>1726041052.590</t>
  </si>
  <si>
    <t>1726041052.600</t>
  </si>
  <si>
    <t>1726041052.610</t>
  </si>
  <si>
    <t>1726041052.620</t>
  </si>
  <si>
    <t>1726041052.630</t>
  </si>
  <si>
    <t>1726041052.640</t>
  </si>
  <si>
    <t>1726041052.650</t>
  </si>
  <si>
    <t>1726041052.660</t>
  </si>
  <si>
    <t>1726041052.670</t>
  </si>
  <si>
    <t>1726041052.680</t>
  </si>
  <si>
    <t>1726041052.690</t>
  </si>
  <si>
    <t>1726041052.700</t>
  </si>
  <si>
    <t>1726041052.710</t>
  </si>
  <si>
    <t>1726041052.720</t>
  </si>
  <si>
    <t>1726041052.730</t>
  </si>
  <si>
    <t>1726041052.740</t>
  </si>
  <si>
    <t>1726041052.750</t>
  </si>
  <si>
    <t>1726041052.760</t>
  </si>
  <si>
    <t>1726041052.770</t>
  </si>
  <si>
    <t>1726041052.780</t>
  </si>
  <si>
    <t>1726041052.790</t>
  </si>
  <si>
    <t>1726041052.800</t>
  </si>
  <si>
    <t>1726041052.810</t>
  </si>
  <si>
    <t>1726041052.820</t>
  </si>
  <si>
    <t>1726041052.830</t>
  </si>
  <si>
    <t>1726041052.840</t>
  </si>
  <si>
    <t>1726041052.850</t>
  </si>
  <si>
    <t>1726041052.860</t>
  </si>
  <si>
    <t>1726041052.870</t>
  </si>
  <si>
    <t>1726041052.880</t>
  </si>
  <si>
    <t>1726041052.890</t>
  </si>
  <si>
    <t>1726041052.900</t>
  </si>
  <si>
    <t>1726041052.910</t>
  </si>
  <si>
    <t>1726041052.920</t>
  </si>
  <si>
    <t>1726041052.930</t>
  </si>
  <si>
    <t>1726041052.940</t>
  </si>
  <si>
    <t>1726041052.950</t>
  </si>
  <si>
    <t>1726041052.960</t>
  </si>
  <si>
    <t>1726041052.970</t>
  </si>
  <si>
    <t>1726041052.980</t>
  </si>
  <si>
    <t>1726041052.990</t>
  </si>
  <si>
    <t>1726041053.000</t>
  </si>
  <si>
    <t>1726041053.010</t>
  </si>
  <si>
    <t>1726041053.020</t>
  </si>
  <si>
    <t>1726041053.030</t>
  </si>
  <si>
    <t>1726041053.040</t>
  </si>
  <si>
    <t>1726041053.050</t>
  </si>
  <si>
    <t>1726041053.060</t>
  </si>
  <si>
    <t>1726041053.070</t>
  </si>
  <si>
    <t>1726041053.080</t>
  </si>
  <si>
    <t>1726041053.090</t>
  </si>
  <si>
    <t>1726041053.100</t>
  </si>
  <si>
    <t>1726041053.110</t>
  </si>
  <si>
    <t>1726041053.120</t>
  </si>
  <si>
    <t>1726041053.130</t>
  </si>
  <si>
    <t>1726041053.140</t>
  </si>
  <si>
    <t>1726041053.150</t>
  </si>
  <si>
    <t>1726041053.160</t>
  </si>
  <si>
    <t>1726041053.170</t>
  </si>
  <si>
    <t>1726041053.180</t>
  </si>
  <si>
    <t>1726041053.190</t>
  </si>
  <si>
    <t>1726041053.200</t>
  </si>
  <si>
    <t>1726041053.210</t>
  </si>
  <si>
    <t>1726041053.220</t>
  </si>
  <si>
    <t>1726041053.230</t>
  </si>
  <si>
    <t>1726041053.240</t>
  </si>
  <si>
    <t>1726041053.250</t>
  </si>
  <si>
    <t>1726041053.260</t>
  </si>
  <si>
    <t>1726041053.270</t>
  </si>
  <si>
    <t>1726041053.280</t>
  </si>
  <si>
    <t>1726041053.290</t>
  </si>
  <si>
    <t>1726041053.300</t>
  </si>
  <si>
    <t>1726041053.310</t>
  </si>
  <si>
    <t>1726041053.320</t>
  </si>
  <si>
    <t>1726041053.330</t>
  </si>
  <si>
    <t>1726041053.340</t>
  </si>
  <si>
    <t>1726041053.350</t>
  </si>
  <si>
    <t>1726041053.360</t>
  </si>
  <si>
    <t>1726041053.370</t>
  </si>
  <si>
    <t>1726041053.380</t>
  </si>
  <si>
    <t>1726041053.390</t>
  </si>
  <si>
    <t>1726041053.400</t>
  </si>
  <si>
    <t>1726041053.410</t>
  </si>
  <si>
    <t>1726041053.420</t>
  </si>
  <si>
    <t>1726041053.430</t>
  </si>
  <si>
    <t>1726041053.440</t>
  </si>
  <si>
    <t>1726041053.450</t>
  </si>
  <si>
    <t>1726041053.460</t>
  </si>
  <si>
    <t>1726041053.470</t>
  </si>
  <si>
    <t>1726041053.480</t>
  </si>
  <si>
    <t>1726041053.490</t>
  </si>
  <si>
    <t>1726041053.500</t>
  </si>
  <si>
    <t>1726041053.510</t>
  </si>
  <si>
    <t>1726041053.520</t>
  </si>
  <si>
    <t>1726041053.530</t>
  </si>
  <si>
    <t>1726041053.540</t>
  </si>
  <si>
    <t>1726041053.550</t>
  </si>
  <si>
    <t>1726041053.560</t>
  </si>
  <si>
    <t>1726041053.570</t>
  </si>
  <si>
    <t>1726041053.580</t>
  </si>
  <si>
    <t>1726041053.590</t>
  </si>
  <si>
    <t>1726041053.600</t>
  </si>
  <si>
    <t>1726041053.610</t>
  </si>
  <si>
    <t>1726041053.620</t>
  </si>
  <si>
    <t>1726041053.630</t>
  </si>
  <si>
    <t>1726041053.640</t>
  </si>
  <si>
    <t>1726041053.650</t>
  </si>
  <si>
    <t>1726041053.660</t>
  </si>
  <si>
    <t>1726041053.670</t>
  </si>
  <si>
    <t>1726041053.680</t>
  </si>
  <si>
    <t>1726041053.690</t>
  </si>
  <si>
    <t>1726041053.700</t>
  </si>
  <si>
    <t>1726041053.710</t>
  </si>
  <si>
    <t>1726041053.720</t>
  </si>
  <si>
    <t>1726041053.730</t>
  </si>
  <si>
    <t>1726041053.740</t>
  </si>
  <si>
    <t>1726041053.750</t>
  </si>
  <si>
    <t>1726041053.760</t>
  </si>
  <si>
    <t>1726041053.770</t>
  </si>
  <si>
    <t>1726041053.780</t>
  </si>
  <si>
    <t>1726041053.790</t>
  </si>
  <si>
    <t>1726041053.800</t>
  </si>
  <si>
    <t>1726041053.810</t>
  </si>
  <si>
    <t>1726041053.820</t>
  </si>
  <si>
    <t>1726041053.830</t>
  </si>
  <si>
    <t>1726041053.840</t>
  </si>
  <si>
    <t>1726041053.850</t>
  </si>
  <si>
    <t>1726041053.860</t>
  </si>
  <si>
    <t>1726041053.870</t>
  </si>
  <si>
    <t>1726041053.880</t>
  </si>
  <si>
    <t>1726041053.890</t>
  </si>
  <si>
    <t>1726041053.900</t>
  </si>
  <si>
    <t>1726041053.910</t>
  </si>
  <si>
    <t>1726041053.920</t>
  </si>
  <si>
    <t>1726041053.930</t>
  </si>
  <si>
    <t>1726041053.940</t>
  </si>
  <si>
    <t>1726041053.950</t>
  </si>
  <si>
    <t>1726041053.960</t>
  </si>
  <si>
    <t>1726041053.970</t>
  </si>
  <si>
    <t>1726041053.980</t>
  </si>
  <si>
    <t>1726041053.990</t>
  </si>
  <si>
    <t>1726041054.000</t>
  </si>
  <si>
    <t>1726041054.010</t>
  </si>
  <si>
    <t>1726041054.020</t>
  </si>
  <si>
    <t>1726041054.030</t>
  </si>
  <si>
    <t>1726041054.040</t>
  </si>
  <si>
    <t>1726041054.050</t>
  </si>
  <si>
    <t>1726041054.060</t>
  </si>
  <si>
    <t>1726041054.070</t>
  </si>
  <si>
    <t>1726041054.080</t>
  </si>
  <si>
    <t>1726041054.090</t>
  </si>
  <si>
    <t>1726041054.100</t>
  </si>
  <si>
    <t>1726041054.110</t>
  </si>
  <si>
    <t>1726041054.120</t>
  </si>
  <si>
    <t>1726041054.130</t>
  </si>
  <si>
    <t>1726041054.140</t>
  </si>
  <si>
    <t>1726041054.150</t>
  </si>
  <si>
    <t>1726041054.160</t>
  </si>
  <si>
    <t>1726041054.170</t>
  </si>
  <si>
    <t>1726041054.180</t>
  </si>
  <si>
    <t>1726041054.190</t>
  </si>
  <si>
    <t>1726041054.200</t>
  </si>
  <si>
    <t>1726041054.210</t>
  </si>
  <si>
    <t>1726041054.220</t>
  </si>
  <si>
    <t>1726041054.230</t>
  </si>
  <si>
    <t>1726041054.240</t>
  </si>
  <si>
    <t>1726041054.250</t>
  </si>
  <si>
    <t>1726041054.260</t>
  </si>
  <si>
    <t>1726041054.270</t>
  </si>
  <si>
    <t>1726041054.280</t>
  </si>
  <si>
    <t>1726041054.290</t>
  </si>
  <si>
    <t>1726041054.300</t>
  </si>
  <si>
    <t>1726041054.310</t>
  </si>
  <si>
    <t>1726041054.320</t>
  </si>
  <si>
    <t>1726041054.330</t>
  </si>
  <si>
    <t>1726041054.340</t>
  </si>
  <si>
    <t>1726041054.350</t>
  </si>
  <si>
    <t>1726041054.360</t>
  </si>
  <si>
    <t>1726041054.370</t>
  </si>
  <si>
    <t>1726041054.380</t>
  </si>
  <si>
    <t>1726041054.390</t>
  </si>
  <si>
    <t>1726041054.400</t>
  </si>
  <si>
    <t>1726041054.410</t>
  </si>
  <si>
    <t>1726041054.420</t>
  </si>
  <si>
    <t>1726041054.430</t>
  </si>
  <si>
    <t>1726041054.440</t>
  </si>
  <si>
    <t>1726041054.450</t>
  </si>
  <si>
    <t>1726041054.460</t>
  </si>
  <si>
    <t>1726041054.470</t>
  </si>
  <si>
    <t>1726041054.480</t>
  </si>
  <si>
    <t>1726041054.490</t>
  </si>
  <si>
    <t>1726041054.500</t>
  </si>
  <si>
    <t>1726041054.510</t>
  </si>
  <si>
    <t>1726041054.520</t>
  </si>
  <si>
    <t>1726041054.530</t>
  </si>
  <si>
    <t>1726041054.540</t>
  </si>
  <si>
    <t>1726041054.550</t>
  </si>
  <si>
    <t>1726041054.560</t>
  </si>
  <si>
    <t>1726041054.570</t>
  </si>
  <si>
    <t>1726041054.580</t>
  </si>
  <si>
    <t>1726041054.590</t>
  </si>
  <si>
    <t>1726041054.600</t>
  </si>
  <si>
    <t>1726041054.610</t>
  </si>
  <si>
    <t>1726041054.620</t>
  </si>
  <si>
    <t>1726041054.630</t>
  </si>
  <si>
    <t>1726041054.640</t>
  </si>
  <si>
    <t>1726041054.650</t>
  </si>
  <si>
    <t>1726041054.660</t>
  </si>
  <si>
    <t>1726041054.670</t>
  </si>
  <si>
    <t>1726041054.680</t>
  </si>
  <si>
    <t>1726041054.690</t>
  </si>
  <si>
    <t>1726041054.700</t>
  </si>
  <si>
    <t>1726041054.710</t>
  </si>
  <si>
    <t>1726041054.720</t>
  </si>
  <si>
    <t>1726041054.730</t>
  </si>
  <si>
    <t>1726041054.740</t>
  </si>
  <si>
    <t>1726041054.750</t>
  </si>
  <si>
    <t>1726041054.760</t>
  </si>
  <si>
    <t>1726041054.770</t>
  </si>
  <si>
    <t>1726041054.780</t>
  </si>
  <si>
    <t>1726041054.790</t>
  </si>
  <si>
    <t>1726041054.800</t>
  </si>
  <si>
    <t>1726041054.810</t>
  </si>
  <si>
    <t>1726041054.820</t>
  </si>
  <si>
    <t>1726041054.830</t>
  </si>
  <si>
    <t>1726041054.840</t>
  </si>
  <si>
    <t>1726041054.850</t>
  </si>
  <si>
    <t>1726041054.860</t>
  </si>
  <si>
    <t>1726041054.870</t>
  </si>
  <si>
    <t>1726041054.880</t>
  </si>
  <si>
    <t>1726041054.890</t>
  </si>
  <si>
    <t>1726041054.900</t>
  </si>
  <si>
    <t>1726041054.910</t>
  </si>
  <si>
    <t>1726041054.920</t>
  </si>
  <si>
    <t>1726041054.930</t>
  </si>
  <si>
    <t>1726041054.940</t>
  </si>
  <si>
    <t>1726041054.950</t>
  </si>
  <si>
    <t>1726041054.960</t>
  </si>
  <si>
    <t>1726041054.970</t>
  </si>
  <si>
    <t>1726041054.980</t>
  </si>
  <si>
    <t>1726041054.990</t>
  </si>
  <si>
    <t>1726041055.000</t>
  </si>
  <si>
    <t>1726041055.010</t>
  </si>
  <si>
    <t>1726041055.020</t>
  </si>
  <si>
    <t>1726041055.030</t>
  </si>
  <si>
    <t>1726041055.040</t>
  </si>
  <si>
    <t>1726041055.050</t>
  </si>
  <si>
    <t>1726041055.060</t>
  </si>
  <si>
    <t>1726041055.070</t>
  </si>
  <si>
    <t>1726041055.080</t>
  </si>
  <si>
    <t>1726041055.090</t>
  </si>
  <si>
    <t>1726041055.100</t>
  </si>
  <si>
    <t>1726041055.110</t>
  </si>
  <si>
    <t>1726041055.120</t>
  </si>
  <si>
    <t>1726041055.130</t>
  </si>
  <si>
    <t>1726041055.140</t>
  </si>
  <si>
    <t>1726041055.150</t>
  </si>
  <si>
    <t>1726041055.160</t>
  </si>
  <si>
    <t>1726041055.170</t>
  </si>
  <si>
    <t>1726041055.180</t>
  </si>
  <si>
    <t>1726041055.190</t>
  </si>
  <si>
    <t>1726041055.200</t>
  </si>
  <si>
    <t>1726041055.210</t>
  </si>
  <si>
    <t>1726041055.220</t>
  </si>
  <si>
    <t>1726041055.230</t>
  </si>
  <si>
    <t>1726041055.240</t>
  </si>
  <si>
    <t>1726041055.250</t>
  </si>
  <si>
    <t>1726041055.260</t>
  </si>
  <si>
    <t>1726041055.270</t>
  </si>
  <si>
    <t>1726041055.280</t>
  </si>
  <si>
    <t>1726041055.290</t>
  </si>
  <si>
    <t>1726041055.300</t>
  </si>
  <si>
    <t>1726041055.310</t>
  </si>
  <si>
    <t>1726041055.320</t>
  </si>
  <si>
    <t>1726041055.330</t>
  </si>
  <si>
    <t>1726041055.340</t>
  </si>
  <si>
    <t>1726041055.350</t>
  </si>
  <si>
    <t>1726041055.360</t>
  </si>
  <si>
    <t>1726041055.370</t>
  </si>
  <si>
    <t>1726041055.380</t>
  </si>
  <si>
    <t>1726041055.390</t>
  </si>
  <si>
    <t>1726041055.400</t>
  </si>
  <si>
    <t>1726041055.410</t>
  </si>
  <si>
    <t>1726041055.420</t>
  </si>
  <si>
    <t>1726041055.430</t>
  </si>
  <si>
    <t>1726041055.440</t>
  </si>
  <si>
    <t>1726041055.450</t>
  </si>
  <si>
    <t>1726041055.460</t>
  </si>
  <si>
    <t>1726041055.470</t>
  </si>
  <si>
    <t>1726041055.480</t>
  </si>
  <si>
    <t>1726041055.490</t>
  </si>
  <si>
    <t>1726041055.500</t>
  </si>
  <si>
    <t>1726041055.510</t>
  </si>
  <si>
    <t>1726041055.520</t>
  </si>
  <si>
    <t>1726041055.530</t>
  </si>
  <si>
    <t>1726041055.540</t>
  </si>
  <si>
    <t>1726041055.550</t>
  </si>
  <si>
    <t>1726041055.560</t>
  </si>
  <si>
    <t>1726041055.570</t>
  </si>
  <si>
    <t>1726041055.580</t>
  </si>
  <si>
    <t>1726041055.590</t>
  </si>
  <si>
    <t>1726041055.600</t>
  </si>
  <si>
    <t>1726041055.610</t>
  </si>
  <si>
    <t>1726041055.620</t>
  </si>
  <si>
    <t>1726041055.630</t>
  </si>
  <si>
    <t>1726041055.640</t>
  </si>
  <si>
    <t>1726041055.650</t>
  </si>
  <si>
    <t>1726041055.660</t>
  </si>
  <si>
    <t>1726041055.670</t>
  </si>
  <si>
    <t>1726041055.680</t>
  </si>
  <si>
    <t>1726041055.690</t>
  </si>
  <si>
    <t>1726041055.700</t>
  </si>
  <si>
    <t>1726041055.710</t>
  </si>
  <si>
    <t>1726041055.720</t>
  </si>
  <si>
    <t>1726041055.730</t>
  </si>
  <si>
    <t>1726041055.740</t>
  </si>
  <si>
    <t>1726041055.750</t>
  </si>
  <si>
    <t>1726041055.760</t>
  </si>
  <si>
    <t>1726041055.770</t>
  </si>
  <si>
    <t>1726041055.780</t>
  </si>
  <si>
    <t>1726041055.790</t>
  </si>
  <si>
    <t>1726041055.800</t>
  </si>
  <si>
    <t>1726041055.810</t>
  </si>
  <si>
    <t>1726041055.820</t>
  </si>
  <si>
    <t>1726041055.830</t>
  </si>
  <si>
    <t>1726041055.840</t>
  </si>
  <si>
    <t>1726041055.850</t>
  </si>
  <si>
    <t>1726041055.860</t>
  </si>
  <si>
    <t>1726041055.870</t>
  </si>
  <si>
    <t>1726041055.880</t>
  </si>
  <si>
    <t>1726041055.890</t>
  </si>
  <si>
    <t>1726041055.900</t>
  </si>
  <si>
    <t>1726041055.910</t>
  </si>
  <si>
    <t>1726041055.920</t>
  </si>
  <si>
    <t>1726041055.930</t>
  </si>
  <si>
    <t>1726041055.940</t>
  </si>
  <si>
    <t>1726041055.950</t>
  </si>
  <si>
    <t>1726041055.960</t>
  </si>
  <si>
    <t>1726041055.970</t>
  </si>
  <si>
    <t>1726041055.980</t>
  </si>
  <si>
    <t>1726041055.990</t>
  </si>
  <si>
    <t>1726041056.000</t>
  </si>
  <si>
    <t>1726041056.010</t>
  </si>
  <si>
    <t>1726041056.020</t>
  </si>
  <si>
    <t>1726041056.030</t>
  </si>
  <si>
    <t>1726041056.040</t>
  </si>
  <si>
    <t>1726041056.050</t>
  </si>
  <si>
    <t>1726041056.060</t>
  </si>
  <si>
    <t>1726041056.070</t>
  </si>
  <si>
    <t>1726041056.080</t>
  </si>
  <si>
    <t>1726041056.090</t>
  </si>
  <si>
    <t>1726041056.100</t>
  </si>
  <si>
    <t>1726041056.110</t>
  </si>
  <si>
    <t>1726041056.120</t>
  </si>
  <si>
    <t>1726041056.130</t>
  </si>
  <si>
    <t>1726041056.140</t>
  </si>
  <si>
    <t>1726041056.150</t>
  </si>
  <si>
    <t>1726041056.160</t>
  </si>
  <si>
    <t>1726041056.170</t>
  </si>
  <si>
    <t>1726041056.180</t>
  </si>
  <si>
    <t>1726041056.190</t>
  </si>
  <si>
    <t>1726041056.200</t>
  </si>
  <si>
    <t>1726041056.210</t>
  </si>
  <si>
    <t>1726041056.220</t>
  </si>
  <si>
    <t>1726041056.230</t>
  </si>
  <si>
    <t>1726041056.240</t>
  </si>
  <si>
    <t>1726041056.250</t>
  </si>
  <si>
    <t>1726041056.260</t>
  </si>
  <si>
    <t>1726041056.270</t>
  </si>
  <si>
    <t>1726041056.280</t>
  </si>
  <si>
    <t>1726041056.290</t>
  </si>
  <si>
    <t>1726041056.300</t>
  </si>
  <si>
    <t>1726041056.310</t>
  </si>
  <si>
    <t>1726041056.320</t>
  </si>
  <si>
    <t>1726041056.330</t>
  </si>
  <si>
    <t>1726041056.340</t>
  </si>
  <si>
    <t>1726041056.350</t>
  </si>
  <si>
    <t>1726041056.360</t>
  </si>
  <si>
    <t>1726041056.370</t>
  </si>
  <si>
    <t>1726041056.380</t>
  </si>
  <si>
    <t>1726041056.390</t>
  </si>
  <si>
    <t>1726041056.400</t>
  </si>
  <si>
    <t>1726041056.410</t>
  </si>
  <si>
    <t>1726041056.420</t>
  </si>
  <si>
    <t>1726041056.430</t>
  </si>
  <si>
    <t>1726041056.440</t>
  </si>
  <si>
    <t>1726041056.450</t>
  </si>
  <si>
    <t>1726041056.460</t>
  </si>
  <si>
    <t>1726041056.470</t>
  </si>
  <si>
    <t>1726041056.480</t>
  </si>
  <si>
    <t>1726041056.490</t>
  </si>
  <si>
    <t>1726041056.500</t>
  </si>
  <si>
    <t>1726041056.510</t>
  </si>
  <si>
    <t>1726041056.520</t>
  </si>
  <si>
    <t>1726041056.530</t>
  </si>
  <si>
    <t>1726041056.540</t>
  </si>
  <si>
    <t>1726041056.550</t>
  </si>
  <si>
    <t>1726041056.560</t>
  </si>
  <si>
    <t>1726041056.570</t>
  </si>
  <si>
    <t>1726041056.580</t>
  </si>
  <si>
    <t>1726041056.590</t>
  </si>
  <si>
    <t>1726041056.600</t>
  </si>
  <si>
    <t>1726041056.610</t>
  </si>
  <si>
    <t>1726041056.620</t>
  </si>
  <si>
    <t>1726041056.630</t>
  </si>
  <si>
    <t>1726041056.640</t>
  </si>
  <si>
    <t>1726041056.650</t>
  </si>
  <si>
    <t>1726041056.660</t>
  </si>
  <si>
    <t>1726041056.670</t>
  </si>
  <si>
    <t>1726041056.680</t>
  </si>
  <si>
    <t>1726041056.690</t>
  </si>
  <si>
    <t>1726041056.700</t>
  </si>
  <si>
    <t>1726041056.710</t>
  </si>
  <si>
    <t>1726041056.720</t>
  </si>
  <si>
    <t>1726041056.730</t>
  </si>
  <si>
    <t>1726041056.740</t>
  </si>
  <si>
    <t>1726041056.750</t>
  </si>
  <si>
    <t>1726041056.760</t>
  </si>
  <si>
    <t>1726041056.770</t>
  </si>
  <si>
    <t>1726041056.780</t>
  </si>
  <si>
    <t>1726041056.790</t>
  </si>
  <si>
    <t>1726041056.800</t>
  </si>
  <si>
    <t>1726041056.810</t>
  </si>
  <si>
    <t>1726041056.820</t>
  </si>
  <si>
    <t>1726041056.830</t>
  </si>
  <si>
    <t>1726041056.840</t>
  </si>
  <si>
    <t>1726041056.850</t>
  </si>
  <si>
    <t>1726041056.860</t>
  </si>
  <si>
    <t>1726041056.870</t>
  </si>
  <si>
    <t>1726041056.880</t>
  </si>
  <si>
    <t>1726041056.890</t>
  </si>
  <si>
    <t>1726041056.900</t>
  </si>
  <si>
    <t>1726041056.910</t>
  </si>
  <si>
    <t>1726041056.920</t>
  </si>
  <si>
    <t>1726041056.930</t>
  </si>
  <si>
    <t>1726041056.940</t>
  </si>
  <si>
    <t>1726041056.950</t>
  </si>
  <si>
    <t>1726041056.960</t>
  </si>
  <si>
    <t>1726041056.970</t>
  </si>
  <si>
    <t>1726041056.980</t>
  </si>
  <si>
    <t>1726041056.990</t>
  </si>
  <si>
    <t>1726041057.000</t>
  </si>
  <si>
    <t>1726041057.010</t>
  </si>
  <si>
    <t>1726041057.020</t>
  </si>
  <si>
    <t>1726041057.030</t>
  </si>
  <si>
    <t>1726041057.040</t>
  </si>
  <si>
    <t>1726041057.050</t>
  </si>
  <si>
    <t>1726041057.060</t>
  </si>
  <si>
    <t>1726041057.070</t>
  </si>
  <si>
    <t>1726041057.080</t>
  </si>
  <si>
    <t>1726041057.090</t>
  </si>
  <si>
    <t>1726041057.100</t>
  </si>
  <si>
    <t>1726041057.110</t>
  </si>
  <si>
    <t>1726041057.120</t>
  </si>
  <si>
    <t>1726041057.130</t>
  </si>
  <si>
    <t>1726041057.140</t>
  </si>
  <si>
    <t>1726041057.150</t>
  </si>
  <si>
    <t>1726041057.160</t>
  </si>
  <si>
    <t>1726041057.170</t>
  </si>
  <si>
    <t>1726041057.180</t>
  </si>
  <si>
    <t>1726041057.190</t>
  </si>
  <si>
    <t>1726041057.200</t>
  </si>
  <si>
    <t>1726041057.210</t>
  </si>
  <si>
    <t>1726041057.220</t>
  </si>
  <si>
    <t>1726041057.230</t>
  </si>
  <si>
    <t>1726041057.240</t>
  </si>
  <si>
    <t>1726041057.250</t>
  </si>
  <si>
    <t>1726041057.260</t>
  </si>
  <si>
    <t>1726041057.270</t>
  </si>
  <si>
    <t>1726041057.280</t>
  </si>
  <si>
    <t>1726041057.290</t>
  </si>
  <si>
    <t>1726041057.300</t>
  </si>
  <si>
    <t>1726041057.310</t>
  </si>
  <si>
    <t>1726041057.320</t>
  </si>
  <si>
    <t>1726041057.330</t>
  </si>
  <si>
    <t>1726041057.340</t>
  </si>
  <si>
    <t>1726041057.350</t>
  </si>
  <si>
    <t>1726041057.360</t>
  </si>
  <si>
    <t>1726041057.370</t>
  </si>
  <si>
    <t>1726041057.380</t>
  </si>
  <si>
    <t>1726041057.390</t>
  </si>
  <si>
    <t>1726041057.400</t>
  </si>
  <si>
    <t>1726041057.410</t>
  </si>
  <si>
    <t>1726041057.420</t>
  </si>
  <si>
    <t>1726041057.430</t>
  </si>
  <si>
    <t>1726041057.440</t>
  </si>
  <si>
    <t>1726041057.450</t>
  </si>
  <si>
    <t>1726041057.460</t>
  </si>
  <si>
    <t>1726041057.470</t>
  </si>
  <si>
    <t>1726041057.480</t>
  </si>
  <si>
    <t>1726041057.490</t>
  </si>
  <si>
    <t>1726041057.500</t>
  </si>
  <si>
    <t>1726041057.510</t>
  </si>
  <si>
    <t>1726041057.520</t>
  </si>
  <si>
    <t>1726041057.530</t>
  </si>
  <si>
    <t>1726041057.540</t>
  </si>
  <si>
    <t>1726041057.550</t>
  </si>
  <si>
    <t>1726041057.560</t>
  </si>
  <si>
    <t>1726041057.570</t>
  </si>
  <si>
    <t>1726041057.580</t>
  </si>
  <si>
    <t>1726041057.590</t>
  </si>
  <si>
    <t>1726041057.600</t>
  </si>
  <si>
    <t>1726041057.610</t>
  </si>
  <si>
    <t>1726041057.620</t>
  </si>
  <si>
    <t>1726041057.630</t>
  </si>
  <si>
    <t>1726041057.640</t>
  </si>
  <si>
    <t>1726041057.650</t>
  </si>
  <si>
    <t>1726041057.660</t>
  </si>
  <si>
    <t>1726041057.670</t>
  </si>
  <si>
    <t>1726041057.680</t>
  </si>
  <si>
    <t>1726041057.690</t>
  </si>
  <si>
    <t>1726041057.700</t>
  </si>
  <si>
    <t>1726041057.710</t>
  </si>
  <si>
    <t>1726041057.720</t>
  </si>
  <si>
    <t>1726041057.730</t>
  </si>
  <si>
    <t>1726041057.740</t>
  </si>
  <si>
    <t>1726041057.750</t>
  </si>
  <si>
    <t>1726041057.760</t>
  </si>
  <si>
    <t>1726041057.770</t>
  </si>
  <si>
    <t>1726041057.780</t>
  </si>
  <si>
    <t>1726041057.790</t>
  </si>
  <si>
    <t>1726041057.800</t>
  </si>
  <si>
    <t>1726041057.810</t>
  </si>
  <si>
    <t>1726041057.820</t>
  </si>
  <si>
    <t>1726041057.830</t>
  </si>
  <si>
    <t>1726041057.840</t>
  </si>
  <si>
    <t>1726041057.850</t>
  </si>
  <si>
    <t>1726041057.860</t>
  </si>
  <si>
    <t>1726041057.870</t>
  </si>
  <si>
    <t>1726041057.880</t>
  </si>
  <si>
    <t>1726041057.890</t>
  </si>
  <si>
    <t>1726041057.900</t>
  </si>
  <si>
    <t>1726041057.910</t>
  </si>
  <si>
    <t>1726041057.920</t>
  </si>
  <si>
    <t>1726041057.930</t>
  </si>
  <si>
    <t>1726041057.940</t>
  </si>
  <si>
    <t>1726041057.950</t>
  </si>
  <si>
    <t>1726041057.960</t>
  </si>
  <si>
    <t>1726041057.970</t>
  </si>
  <si>
    <t>1726041057.980</t>
  </si>
  <si>
    <t>1726041057.990</t>
  </si>
  <si>
    <t>1726041058.000</t>
  </si>
  <si>
    <t>1726041058.010</t>
  </si>
  <si>
    <t>1726041058.020</t>
  </si>
  <si>
    <t>1726041058.030</t>
  </si>
  <si>
    <t>1726041058.040</t>
  </si>
  <si>
    <t>1726041058.050</t>
  </si>
  <si>
    <t>1726041058.060</t>
  </si>
  <si>
    <t>1726041058.070</t>
  </si>
  <si>
    <t>1726041058.080</t>
  </si>
  <si>
    <t>1726041058.090</t>
  </si>
  <si>
    <t>1726041058.100</t>
  </si>
  <si>
    <t>1726041058.110</t>
  </si>
  <si>
    <t>1726041058.120</t>
  </si>
  <si>
    <t>1726041058.130</t>
  </si>
  <si>
    <t>1726041058.140</t>
  </si>
  <si>
    <t>1726041058.150</t>
  </si>
  <si>
    <t>1726041058.160</t>
  </si>
  <si>
    <t>1726041058.170</t>
  </si>
  <si>
    <t>1726041058.180</t>
  </si>
  <si>
    <t>1726041058.190</t>
  </si>
  <si>
    <t>1726041058.200</t>
  </si>
  <si>
    <t>1726041058.210</t>
  </si>
  <si>
    <t>1726041058.220</t>
  </si>
  <si>
    <t>1726041058.230</t>
  </si>
  <si>
    <t>1726041058.240</t>
  </si>
  <si>
    <t>1726041058.250</t>
  </si>
  <si>
    <t>1726041058.260</t>
  </si>
  <si>
    <t>1726041058.270</t>
  </si>
  <si>
    <t>1726041058.280</t>
  </si>
  <si>
    <t>1726041058.290</t>
  </si>
  <si>
    <t>1726041058.300</t>
  </si>
  <si>
    <t>1726041058.310</t>
  </si>
  <si>
    <t>1726041058.320</t>
  </si>
  <si>
    <t>1726041058.330</t>
  </si>
  <si>
    <t>1726041058.340</t>
  </si>
  <si>
    <t>1726041058.350</t>
  </si>
  <si>
    <t>1726041058.360</t>
  </si>
  <si>
    <t>1726041058.370</t>
  </si>
  <si>
    <t>1726041058.380</t>
  </si>
  <si>
    <t>1726041058.390</t>
  </si>
  <si>
    <t>1726041058.400</t>
  </si>
  <si>
    <t>1726041058.410</t>
  </si>
  <si>
    <t>1726041058.420</t>
  </si>
  <si>
    <t>1726041058.430</t>
  </si>
  <si>
    <t>1726041058.440</t>
  </si>
  <si>
    <t>1726041058.450</t>
  </si>
  <si>
    <t>1726041058.460</t>
  </si>
  <si>
    <t>1726041058.470</t>
  </si>
  <si>
    <t>1726041058.480</t>
  </si>
  <si>
    <t>1726041058.490</t>
  </si>
  <si>
    <t>1726041058.500</t>
  </si>
  <si>
    <t>1726041058.510</t>
  </si>
  <si>
    <t>1726041058.520</t>
  </si>
  <si>
    <t>1726041058.530</t>
  </si>
  <si>
    <t>1726041058.540</t>
  </si>
  <si>
    <t>1726041058.550</t>
  </si>
  <si>
    <t>1726041058.560</t>
  </si>
  <si>
    <t>1726041058.570</t>
  </si>
  <si>
    <t>1726041058.580</t>
  </si>
  <si>
    <t>1726041058.590</t>
  </si>
  <si>
    <t>1726041058.600</t>
  </si>
  <si>
    <t>1726041058.610</t>
  </si>
  <si>
    <t>1726041058.620</t>
  </si>
  <si>
    <t>1726041058.630</t>
  </si>
  <si>
    <t>1726041058.640</t>
  </si>
  <si>
    <t>1726041058.650</t>
  </si>
  <si>
    <t>1726041058.660</t>
  </si>
  <si>
    <t>1726041058.670</t>
  </si>
  <si>
    <t>1726041058.680</t>
  </si>
  <si>
    <t>1726041058.690</t>
  </si>
  <si>
    <t>1726041058.700</t>
  </si>
  <si>
    <t>1726041058.710</t>
  </si>
  <si>
    <t>1726041058.720</t>
  </si>
  <si>
    <t>1726041058.730</t>
  </si>
  <si>
    <t>1726041058.740</t>
  </si>
  <si>
    <t>1726041058.750</t>
  </si>
  <si>
    <t>1726041058.760</t>
  </si>
  <si>
    <t>1726041058.770</t>
  </si>
  <si>
    <t>1726041058.780</t>
  </si>
  <si>
    <t>1726041058.790</t>
  </si>
  <si>
    <t>1726041058.800</t>
  </si>
  <si>
    <t>1726041058.810</t>
  </si>
  <si>
    <t>1726041058.820</t>
  </si>
  <si>
    <t>1726041058.830</t>
  </si>
  <si>
    <t>1726041058.840</t>
  </si>
  <si>
    <t>1726041058.850</t>
  </si>
  <si>
    <t>1726041058.860</t>
  </si>
  <si>
    <t>1726041058.870</t>
  </si>
  <si>
    <t>1726041058.880</t>
  </si>
  <si>
    <t>1726041058.890</t>
  </si>
  <si>
    <t>1726041058.900</t>
  </si>
  <si>
    <t>1726041058.910</t>
  </si>
  <si>
    <t>1726041058.920</t>
  </si>
  <si>
    <t>1726041058.930</t>
  </si>
  <si>
    <t>1726041058.940</t>
  </si>
  <si>
    <t>1726041058.950</t>
  </si>
  <si>
    <t>1726041058.960</t>
  </si>
  <si>
    <t>1726041058.970</t>
  </si>
  <si>
    <t>1726041058.980</t>
  </si>
  <si>
    <t>1726041058.990</t>
  </si>
  <si>
    <t>1726041059.000</t>
  </si>
  <si>
    <t>1726041059.010</t>
  </si>
  <si>
    <t>1726041059.020</t>
  </si>
  <si>
    <t>1726041059.030</t>
  </si>
  <si>
    <t>1726041059.040</t>
  </si>
  <si>
    <t>1726041059.050</t>
  </si>
  <si>
    <t>1726041059.060</t>
  </si>
  <si>
    <t>1726041059.070</t>
  </si>
  <si>
    <t>1726041059.080</t>
  </si>
  <si>
    <t>1726041059.090</t>
  </si>
  <si>
    <t>1726041059.100</t>
  </si>
  <si>
    <t>1726041059.110</t>
  </si>
  <si>
    <t>1726041059.120</t>
  </si>
  <si>
    <t>1726041059.130</t>
  </si>
  <si>
    <t>1726041059.140</t>
  </si>
  <si>
    <t>1726041059.150</t>
  </si>
  <si>
    <t>1726041059.160</t>
  </si>
  <si>
    <t>1726041059.170</t>
  </si>
  <si>
    <t>1726041059.180</t>
  </si>
  <si>
    <t>1726041059.190</t>
  </si>
  <si>
    <t>1726041059.200</t>
  </si>
  <si>
    <t>1726041059.210</t>
  </si>
  <si>
    <t>1726041059.220</t>
  </si>
  <si>
    <t>1726041059.230</t>
  </si>
  <si>
    <t>1726041059.240</t>
  </si>
  <si>
    <t>1726041059.250</t>
  </si>
  <si>
    <t>1726041059.260</t>
  </si>
  <si>
    <t>1726041059.270</t>
  </si>
  <si>
    <t>1726041059.280</t>
  </si>
  <si>
    <t>1726041059.290</t>
  </si>
  <si>
    <t>1726041059.300</t>
  </si>
  <si>
    <t>1726041059.310</t>
  </si>
  <si>
    <t>1726041059.320</t>
  </si>
  <si>
    <t>1726041059.330</t>
  </si>
  <si>
    <t>1726041059.340</t>
  </si>
  <si>
    <t>1726041059.350</t>
  </si>
  <si>
    <t>1726041059.360</t>
  </si>
  <si>
    <t>1726041059.370</t>
  </si>
  <si>
    <t>1726041059.380</t>
  </si>
  <si>
    <t>1726041059.390</t>
  </si>
  <si>
    <t>1726041059.400</t>
  </si>
  <si>
    <t>1726041059.410</t>
  </si>
  <si>
    <t>1726041059.420</t>
  </si>
  <si>
    <t>1726041059.430</t>
  </si>
  <si>
    <t>1726041059.440</t>
  </si>
  <si>
    <t>1726041059.450</t>
  </si>
  <si>
    <t>1726041059.460</t>
  </si>
  <si>
    <t>1726041059.470</t>
  </si>
  <si>
    <t>1726041059.480</t>
  </si>
  <si>
    <t>1726041059.490</t>
  </si>
  <si>
    <t>1726041059.500</t>
  </si>
  <si>
    <t>1726041059.510</t>
  </si>
  <si>
    <t>1726041059.520</t>
  </si>
  <si>
    <t>1726041059.530</t>
  </si>
  <si>
    <t>1726041059.540</t>
  </si>
  <si>
    <t>1726041059.550</t>
  </si>
  <si>
    <t>1726041059.560</t>
  </si>
  <si>
    <t>1726041059.570</t>
  </si>
  <si>
    <t>1726041059.580</t>
  </si>
  <si>
    <t>1726041059.590</t>
  </si>
  <si>
    <t>1726041059.600</t>
  </si>
  <si>
    <t>1726041059.610</t>
  </si>
  <si>
    <t>1726041059.620</t>
  </si>
  <si>
    <t>1726041059.630</t>
  </si>
  <si>
    <t>1726041059.640</t>
  </si>
  <si>
    <t>1726041059.650</t>
  </si>
  <si>
    <t>1726041059.660</t>
  </si>
  <si>
    <t>1726041059.670</t>
  </si>
  <si>
    <t>1726041059.680</t>
  </si>
  <si>
    <t>1726041059.690</t>
  </si>
  <si>
    <t>1726041059.700</t>
  </si>
  <si>
    <t>1726041059.710</t>
  </si>
  <si>
    <t>1726041059.720</t>
  </si>
  <si>
    <t>1726041059.730</t>
  </si>
  <si>
    <t>1726041059.740</t>
  </si>
  <si>
    <t>1726041059.750</t>
  </si>
  <si>
    <t>1726041059.760</t>
  </si>
  <si>
    <t>1726041059.770</t>
  </si>
  <si>
    <t>1726041059.780</t>
  </si>
  <si>
    <t>1726041059.790</t>
  </si>
  <si>
    <t>1726041059.800</t>
  </si>
  <si>
    <t>1726041059.810</t>
  </si>
  <si>
    <t>1726041059.820</t>
  </si>
  <si>
    <t>1726041059.830</t>
  </si>
  <si>
    <t>1726041059.840</t>
  </si>
  <si>
    <t>1726041059.850</t>
  </si>
  <si>
    <t>1726041059.860</t>
  </si>
  <si>
    <t>1726041059.870</t>
  </si>
  <si>
    <t>1726041059.880</t>
  </si>
  <si>
    <t>1726041059.890</t>
  </si>
  <si>
    <t>1726041059.900</t>
  </si>
  <si>
    <t>1726041059.910</t>
  </si>
  <si>
    <t>1726041059.920</t>
  </si>
  <si>
    <t>1726041059.930</t>
  </si>
  <si>
    <t>1726041059.940</t>
  </si>
  <si>
    <t>1726041059.950</t>
  </si>
  <si>
    <t>1726041059.960</t>
  </si>
  <si>
    <t>1726041059.970</t>
  </si>
  <si>
    <t>1726041059.980</t>
  </si>
  <si>
    <t>1726041059.990</t>
  </si>
  <si>
    <t>1726041060.000</t>
  </si>
  <si>
    <t>1726041060.010</t>
  </si>
  <si>
    <t>1726041060.020</t>
  </si>
  <si>
    <t>1726041060.030</t>
  </si>
  <si>
    <t>1726041060.040</t>
  </si>
  <si>
    <t>1726041060.050</t>
  </si>
  <si>
    <t>1726041060.060</t>
  </si>
  <si>
    <t>1726041060.070</t>
  </si>
  <si>
    <t>1726041060.080</t>
  </si>
  <si>
    <t>1726041060.090</t>
  </si>
  <si>
    <t>1726041060.100</t>
  </si>
  <si>
    <t>1726041060.110</t>
  </si>
  <si>
    <t>1726041060.120</t>
  </si>
  <si>
    <t>1726041060.130</t>
  </si>
  <si>
    <t>1726041060.140</t>
  </si>
  <si>
    <t>1726041060.150</t>
  </si>
  <si>
    <t>1726041060.160</t>
  </si>
  <si>
    <t>1726041060.170</t>
  </si>
  <si>
    <t>1726041060.180</t>
  </si>
  <si>
    <t>1726041060.190</t>
  </si>
  <si>
    <t>1726041060.200</t>
  </si>
  <si>
    <t>1726041060.210</t>
  </si>
  <si>
    <t>1726041060.220</t>
  </si>
  <si>
    <t>1726041060.230</t>
  </si>
  <si>
    <t>1726041060.240</t>
  </si>
  <si>
    <t>1726041060.250</t>
  </si>
  <si>
    <t>1726041060.260</t>
  </si>
  <si>
    <t>1726041060.270</t>
  </si>
  <si>
    <t>1726041060.280</t>
  </si>
  <si>
    <t>1726041060.290</t>
  </si>
  <si>
    <t>1726041060.300</t>
  </si>
  <si>
    <t>1726041060.310</t>
  </si>
  <si>
    <t>1726041060.320</t>
  </si>
  <si>
    <t>1726041060.330</t>
  </si>
  <si>
    <t>1726041060.340</t>
  </si>
  <si>
    <t>1726041060.350</t>
  </si>
  <si>
    <t>1726041060.360</t>
  </si>
  <si>
    <t>1726041060.370</t>
  </si>
  <si>
    <t>1726041060.380</t>
  </si>
  <si>
    <t>1726041060.390</t>
  </si>
  <si>
    <t>1726041060.400</t>
  </si>
  <si>
    <t>1726041060.410</t>
  </si>
  <si>
    <t>1726041060.420</t>
  </si>
  <si>
    <t>1726041060.430</t>
  </si>
  <si>
    <t>1726041060.440</t>
  </si>
  <si>
    <t>1726041060.450</t>
  </si>
  <si>
    <t>1726041060.460</t>
  </si>
  <si>
    <t>1726041060.470</t>
  </si>
  <si>
    <t>1726041060.480</t>
  </si>
  <si>
    <t>1726041060.490</t>
  </si>
  <si>
    <t>1726041060.500</t>
  </si>
  <si>
    <t>1726041060.510</t>
  </si>
  <si>
    <t>1726041060.520</t>
  </si>
  <si>
    <t>1726041060.530</t>
  </si>
  <si>
    <t>1726041060.540</t>
  </si>
  <si>
    <t>1726041060.550</t>
  </si>
  <si>
    <t>1726041060.560</t>
  </si>
  <si>
    <t>1726041060.570</t>
  </si>
  <si>
    <t>1726041060.580</t>
  </si>
  <si>
    <t>1726041060.590</t>
  </si>
  <si>
    <t>1726041060.600</t>
  </si>
  <si>
    <t>1726041060.610</t>
  </si>
  <si>
    <t>1726041060.620</t>
  </si>
  <si>
    <t>1726041060.630</t>
  </si>
  <si>
    <t>1726041060.640</t>
  </si>
  <si>
    <t>1726041060.650</t>
  </si>
  <si>
    <t>1726041060.660</t>
  </si>
  <si>
    <t>1726041060.670</t>
  </si>
  <si>
    <t>1726041060.680</t>
  </si>
  <si>
    <t>1726041060.690</t>
  </si>
  <si>
    <t>1726041060.700</t>
  </si>
  <si>
    <t>1726041060.710</t>
  </si>
  <si>
    <t>1726041060.720</t>
  </si>
  <si>
    <t>1726041060.730</t>
  </si>
  <si>
    <t>1726041060.740</t>
  </si>
  <si>
    <t>1726041060.750</t>
  </si>
  <si>
    <t>1726041060.760</t>
  </si>
  <si>
    <t>1726041060.770</t>
  </si>
  <si>
    <t>1726041060.780</t>
  </si>
  <si>
    <t>1726041060.790</t>
  </si>
  <si>
    <t>1726041060.800</t>
  </si>
  <si>
    <t>1726041060.810</t>
  </si>
  <si>
    <t>1726041060.820</t>
  </si>
  <si>
    <t>1726041060.830</t>
  </si>
  <si>
    <t>1726041060.840</t>
  </si>
  <si>
    <t>1726041060.850</t>
  </si>
  <si>
    <t>1726041060.860</t>
  </si>
  <si>
    <t>1726041060.870</t>
  </si>
  <si>
    <t>1726041060.880</t>
  </si>
  <si>
    <t>1726041060.890</t>
  </si>
  <si>
    <t>1726041060.900</t>
  </si>
  <si>
    <t>1726041060.910</t>
  </si>
  <si>
    <t>1726041060.920</t>
  </si>
  <si>
    <t>1726041060.930</t>
  </si>
  <si>
    <t>1726041060.940</t>
  </si>
  <si>
    <t>1726041060.950</t>
  </si>
  <si>
    <t>1726041060.960</t>
  </si>
  <si>
    <t>1726041060.970</t>
  </si>
  <si>
    <t>1726041060.980</t>
  </si>
  <si>
    <t>1726041060.990</t>
  </si>
  <si>
    <t>1726041061.000</t>
  </si>
  <si>
    <t>1726041061.010</t>
  </si>
  <si>
    <t>1726041061.020</t>
  </si>
  <si>
    <t>1726041061.030</t>
  </si>
  <si>
    <t>1726041061.040</t>
  </si>
  <si>
    <t>1726041061.050</t>
  </si>
  <si>
    <t>1726041061.060</t>
  </si>
  <si>
    <t>1726041061.070</t>
  </si>
  <si>
    <t>1726041061.080</t>
  </si>
  <si>
    <t>1726041061.090</t>
  </si>
  <si>
    <t>1726041061.100</t>
  </si>
  <si>
    <t>1726041061.110</t>
  </si>
  <si>
    <t>1726041061.120</t>
  </si>
  <si>
    <t>1726041061.130</t>
  </si>
  <si>
    <t>1726041061.140</t>
  </si>
  <si>
    <t>1726041061.150</t>
  </si>
  <si>
    <t>1726041061.160</t>
  </si>
  <si>
    <t>1726041061.170</t>
  </si>
  <si>
    <t>1726041061.180</t>
  </si>
  <si>
    <t>1726041061.190</t>
  </si>
  <si>
    <t>1726041061.200</t>
  </si>
  <si>
    <t>1726041061.210</t>
  </si>
  <si>
    <t>1726041061.220</t>
  </si>
  <si>
    <t>1726041061.230</t>
  </si>
  <si>
    <t>1726041061.240</t>
  </si>
  <si>
    <t>1726041061.250</t>
  </si>
  <si>
    <t>1726041061.260</t>
  </si>
  <si>
    <t>1726041061.270</t>
  </si>
  <si>
    <t>1726041061.280</t>
  </si>
  <si>
    <t>1726041061.290</t>
  </si>
  <si>
    <t>1726041061.300</t>
  </si>
  <si>
    <t>1726041061.310</t>
  </si>
  <si>
    <t>1726041061.320</t>
  </si>
  <si>
    <t>1726041061.330</t>
  </si>
  <si>
    <t>1726041061.340</t>
  </si>
  <si>
    <t>1726041061.350</t>
  </si>
  <si>
    <t>1726041061.360</t>
  </si>
  <si>
    <t>1726041061.370</t>
  </si>
  <si>
    <t>1726041061.380</t>
  </si>
  <si>
    <t>1726041061.390</t>
  </si>
  <si>
    <t>1726041061.400</t>
  </si>
  <si>
    <t>1726041061.410</t>
  </si>
  <si>
    <t>1726041061.420</t>
  </si>
  <si>
    <t>1726041061.430</t>
  </si>
  <si>
    <t>1726041061.440</t>
  </si>
  <si>
    <t>1726041061.450</t>
  </si>
  <si>
    <t>1726041061.460</t>
  </si>
  <si>
    <t>1726041061.470</t>
  </si>
  <si>
    <t>1726041061.480</t>
  </si>
  <si>
    <t>1726041061.490</t>
  </si>
  <si>
    <t>1726041061.500</t>
  </si>
  <si>
    <t>1726041061.510</t>
  </si>
  <si>
    <t>1726041061.520</t>
  </si>
  <si>
    <t>1726041061.530</t>
  </si>
  <si>
    <t>1726041061.540</t>
  </si>
  <si>
    <t>1726041061.550</t>
  </si>
  <si>
    <t>1726041061.560</t>
  </si>
  <si>
    <t>1726041061.570</t>
  </si>
  <si>
    <t>1726041061.580</t>
  </si>
  <si>
    <t>1726041061.590</t>
  </si>
  <si>
    <t>1726041061.600</t>
  </si>
  <si>
    <t>1726041061.610</t>
  </si>
  <si>
    <t>1726041061.620</t>
  </si>
  <si>
    <t>1726041061.630</t>
  </si>
  <si>
    <t>1726041061.640</t>
  </si>
  <si>
    <t>1726041061.650</t>
  </si>
  <si>
    <t>1726041061.660</t>
  </si>
  <si>
    <t>1726041061.670</t>
  </si>
  <si>
    <t>1726041061.680</t>
  </si>
  <si>
    <t>1726041061.690</t>
  </si>
  <si>
    <t>1726041061.700</t>
  </si>
  <si>
    <t>1726041061.710</t>
  </si>
  <si>
    <t>1726041061.720</t>
  </si>
  <si>
    <t>1726041061.730</t>
  </si>
  <si>
    <t>1726041061.740</t>
  </si>
  <si>
    <t>1726041061.750</t>
  </si>
  <si>
    <t>1726041061.760</t>
  </si>
  <si>
    <t>1726041061.770</t>
  </si>
  <si>
    <t>1726041061.780</t>
  </si>
  <si>
    <t>1726041061.790</t>
  </si>
  <si>
    <t>1726041061.800</t>
  </si>
  <si>
    <t>1726041061.810</t>
  </si>
  <si>
    <t>1726041061.820</t>
  </si>
  <si>
    <t>1726041061.830</t>
  </si>
  <si>
    <t>1726041061.840</t>
  </si>
  <si>
    <t>1726041061.850</t>
  </si>
  <si>
    <t>1726041061.860</t>
  </si>
  <si>
    <t>1726041061.870</t>
  </si>
  <si>
    <t>1726041061.880</t>
  </si>
  <si>
    <t>1726041061.890</t>
  </si>
  <si>
    <t>1726041061.900</t>
  </si>
  <si>
    <t>1726041061.910</t>
  </si>
  <si>
    <t>1726041061.920</t>
  </si>
  <si>
    <t>1726041061.930</t>
  </si>
  <si>
    <t>1726041061.940</t>
  </si>
  <si>
    <t>1726041061.950</t>
  </si>
  <si>
    <t>1726041061.960</t>
  </si>
  <si>
    <t>1726041061.970</t>
  </si>
  <si>
    <t>1726041061.980</t>
  </si>
  <si>
    <t>1726041061.990</t>
  </si>
  <si>
    <t>1726041062.000</t>
  </si>
  <si>
    <t>1726041062.010</t>
  </si>
  <si>
    <t>1726041062.020</t>
  </si>
  <si>
    <t>1726041062.030</t>
  </si>
  <si>
    <t>1726041062.040</t>
  </si>
  <si>
    <t>1726041062.050</t>
  </si>
  <si>
    <t>1726041062.060</t>
  </si>
  <si>
    <t>1726041062.070</t>
  </si>
  <si>
    <t>1726041062.080</t>
  </si>
  <si>
    <t>1726041062.090</t>
  </si>
  <si>
    <t>1726041062.100</t>
  </si>
  <si>
    <t>1726041062.110</t>
  </si>
  <si>
    <t>1726041062.120</t>
  </si>
  <si>
    <t>1726041062.130</t>
  </si>
  <si>
    <t>1726041062.140</t>
  </si>
  <si>
    <t>1726041062.150</t>
  </si>
  <si>
    <t>1726041062.160</t>
  </si>
  <si>
    <t>1726041062.170</t>
  </si>
  <si>
    <t>1726041062.180</t>
  </si>
  <si>
    <t>1726041062.190</t>
  </si>
  <si>
    <t>1726041062.200</t>
  </si>
  <si>
    <t>1726041062.210</t>
  </si>
  <si>
    <t>1726041062.220</t>
  </si>
  <si>
    <t>1726041062.230</t>
  </si>
  <si>
    <t>1726041062.240</t>
  </si>
  <si>
    <t>1726041062.250</t>
  </si>
  <si>
    <t>1726041062.260</t>
  </si>
  <si>
    <t>1726041062.270</t>
  </si>
  <si>
    <t>1726041062.280</t>
  </si>
  <si>
    <t>1726041062.290</t>
  </si>
  <si>
    <t>1726041062.300</t>
  </si>
  <si>
    <t>1726041062.310</t>
  </si>
  <si>
    <t>1726041062.320</t>
  </si>
  <si>
    <t>1726041062.330</t>
  </si>
  <si>
    <t>1726041062.340</t>
  </si>
  <si>
    <t>1726041062.350</t>
  </si>
  <si>
    <t>1726041062.360</t>
  </si>
  <si>
    <t>1726041062.370</t>
  </si>
  <si>
    <t>1726041062.380</t>
  </si>
  <si>
    <t>1726041062.390</t>
  </si>
  <si>
    <t>1726041062.400</t>
  </si>
  <si>
    <t>1726041062.410</t>
  </si>
  <si>
    <t>1726041062.420</t>
  </si>
  <si>
    <t>1726041062.430</t>
  </si>
  <si>
    <t>1726041062.440</t>
  </si>
  <si>
    <t>1726041062.450</t>
  </si>
  <si>
    <t>1726041062.460</t>
  </si>
  <si>
    <t>1726041062.470</t>
  </si>
  <si>
    <t>1726041062.480</t>
  </si>
  <si>
    <t>1726041062.490</t>
  </si>
  <si>
    <t>1726041062.500</t>
  </si>
  <si>
    <t>1726041062.510</t>
  </si>
  <si>
    <t>1726041062.520</t>
  </si>
  <si>
    <t>1726041062.530</t>
  </si>
  <si>
    <t>1726041062.540</t>
  </si>
  <si>
    <t>1726041062.550</t>
  </si>
  <si>
    <t>1726041062.560</t>
  </si>
  <si>
    <t>1726041062.570</t>
  </si>
  <si>
    <t>1726041062.580</t>
  </si>
  <si>
    <t>1726041062.590</t>
  </si>
  <si>
    <t>1726041062.600</t>
  </si>
  <si>
    <t>1726041062.610</t>
  </si>
  <si>
    <t>1726041062.620</t>
  </si>
  <si>
    <t>1726041062.630</t>
  </si>
  <si>
    <t>1726041062.640</t>
  </si>
  <si>
    <t>1726041062.650</t>
  </si>
  <si>
    <t>1726041062.660</t>
  </si>
  <si>
    <t>1726041062.670</t>
  </si>
  <si>
    <t>1726041062.680</t>
  </si>
  <si>
    <t>1726041062.690</t>
  </si>
  <si>
    <t>1726041062.700</t>
  </si>
  <si>
    <t>1726041062.710</t>
  </si>
  <si>
    <t>1726041062.720</t>
  </si>
  <si>
    <t>1726041062.730</t>
  </si>
  <si>
    <t>1726041062.740</t>
  </si>
  <si>
    <t>1726041062.750</t>
  </si>
  <si>
    <t>1726041062.760</t>
  </si>
  <si>
    <t>1726041062.770</t>
  </si>
  <si>
    <t>1726041062.780</t>
  </si>
  <si>
    <t>1726041062.790</t>
  </si>
  <si>
    <t>1726041062.800</t>
  </si>
  <si>
    <t>1726041062.810</t>
  </si>
  <si>
    <t>1726041062.820</t>
  </si>
  <si>
    <t>1726041062.830</t>
  </si>
  <si>
    <t>1726041062.840</t>
  </si>
  <si>
    <t>1726041062.850</t>
  </si>
  <si>
    <t>1726041062.860</t>
  </si>
  <si>
    <t>1726041062.870</t>
  </si>
  <si>
    <t>1726041062.880</t>
  </si>
  <si>
    <t>1726041062.890</t>
  </si>
  <si>
    <t>1726041062.900</t>
  </si>
  <si>
    <t>1726041062.910</t>
  </si>
  <si>
    <t>1726041062.920</t>
  </si>
  <si>
    <t>1726041062.930</t>
  </si>
  <si>
    <t>1726041062.940</t>
  </si>
  <si>
    <t>1726041062.950</t>
  </si>
  <si>
    <t>1726041062.960</t>
  </si>
  <si>
    <t>1726041062.970</t>
  </si>
  <si>
    <t>1726041062.980</t>
  </si>
  <si>
    <t>1726041062.990</t>
  </si>
  <si>
    <t>1726041063.000</t>
  </si>
  <si>
    <t>1726041063.010</t>
  </si>
  <si>
    <t>1726041063.020</t>
  </si>
  <si>
    <t>1726041063.030</t>
  </si>
  <si>
    <t>1726041063.040</t>
  </si>
  <si>
    <t>1726041063.050</t>
  </si>
  <si>
    <t>1726041063.060</t>
  </si>
  <si>
    <t>1726041063.070</t>
  </si>
  <si>
    <t>1726041063.080</t>
  </si>
  <si>
    <t>1726041063.090</t>
  </si>
  <si>
    <t>1726041063.100</t>
  </si>
  <si>
    <t>1726041063.110</t>
  </si>
  <si>
    <t>1726041063.120</t>
  </si>
  <si>
    <t>1726041063.130</t>
  </si>
  <si>
    <t>1726041063.140</t>
  </si>
  <si>
    <t>1726041063.150</t>
  </si>
  <si>
    <t>1726041063.160</t>
  </si>
  <si>
    <t>1726041063.170</t>
  </si>
  <si>
    <t>1726041063.180</t>
  </si>
  <si>
    <t>1726041063.190</t>
  </si>
  <si>
    <t>1726041063.200</t>
  </si>
  <si>
    <t>1726041063.210</t>
  </si>
  <si>
    <t>1726041063.220</t>
  </si>
  <si>
    <t>1726041063.230</t>
  </si>
  <si>
    <t>1726041063.240</t>
  </si>
  <si>
    <t>1726041063.250</t>
  </si>
  <si>
    <t>1726041063.260</t>
  </si>
  <si>
    <t>1726041063.270</t>
  </si>
  <si>
    <t>1726041063.280</t>
  </si>
  <si>
    <t>1726041063.290</t>
  </si>
  <si>
    <t>1726041063.300</t>
  </si>
  <si>
    <t>1726041063.310</t>
  </si>
  <si>
    <t>1726041063.320</t>
  </si>
  <si>
    <t>1726041063.330</t>
  </si>
  <si>
    <t>1726041063.340</t>
  </si>
  <si>
    <t>1726041063.350</t>
  </si>
  <si>
    <t>1726041063.360</t>
  </si>
  <si>
    <t>1726041063.370</t>
  </si>
  <si>
    <t>1726041063.380</t>
  </si>
  <si>
    <t>1726041063.390</t>
  </si>
  <si>
    <t>1726041063.400</t>
  </si>
  <si>
    <t>1726041063.410</t>
  </si>
  <si>
    <t>1726041063.420</t>
  </si>
  <si>
    <t>1726041063.430</t>
  </si>
  <si>
    <t>1726041063.440</t>
  </si>
  <si>
    <t>1726041063.450</t>
  </si>
  <si>
    <t>1726041063.460</t>
  </si>
  <si>
    <t>1726041063.470</t>
  </si>
  <si>
    <t>1726041063.480</t>
  </si>
  <si>
    <t>1726041063.490</t>
  </si>
  <si>
    <t>1726041063.500</t>
  </si>
  <si>
    <t>1726041063.510</t>
  </si>
  <si>
    <t>1726041063.520</t>
  </si>
  <si>
    <t>1726041063.530</t>
  </si>
  <si>
    <t>1726041063.540</t>
  </si>
  <si>
    <t>1726041063.550</t>
  </si>
  <si>
    <t>1726041063.560</t>
  </si>
  <si>
    <t>1726041063.570</t>
  </si>
  <si>
    <t>1726041063.580</t>
  </si>
  <si>
    <t>1726041063.590</t>
  </si>
  <si>
    <t>1726041063.600</t>
  </si>
  <si>
    <t>1726041063.610</t>
  </si>
  <si>
    <t>1726041063.620</t>
  </si>
  <si>
    <t>1726041063.630</t>
  </si>
  <si>
    <t>1726041063.640</t>
  </si>
  <si>
    <t>1726041063.650</t>
  </si>
  <si>
    <t>1726041063.660</t>
  </si>
  <si>
    <t>1726041063.670</t>
  </si>
  <si>
    <t>1726041063.680</t>
  </si>
  <si>
    <t>1726041063.690</t>
  </si>
  <si>
    <t>1726041063.700</t>
  </si>
  <si>
    <t>1726041063.710</t>
  </si>
  <si>
    <t>1726041063.720</t>
  </si>
  <si>
    <t>1726041063.730</t>
  </si>
  <si>
    <t>1726041063.740</t>
  </si>
  <si>
    <t>1726041063.750</t>
  </si>
  <si>
    <t>1726041063.760</t>
  </si>
  <si>
    <t>1726041063.770</t>
  </si>
  <si>
    <t>1726041063.780</t>
  </si>
  <si>
    <t>1726041063.790</t>
  </si>
  <si>
    <t>1726041063.800</t>
  </si>
  <si>
    <t>1726041063.810</t>
  </si>
  <si>
    <t>1726041063.820</t>
  </si>
  <si>
    <t>1726041063.830</t>
  </si>
  <si>
    <t>1726041063.840</t>
  </si>
  <si>
    <t>1726041063.850</t>
  </si>
  <si>
    <t>1726041063.860</t>
  </si>
  <si>
    <t>1726041063.870</t>
  </si>
  <si>
    <t>1726041063.880</t>
  </si>
  <si>
    <t>1726041063.890</t>
  </si>
  <si>
    <t>1726041063.900</t>
  </si>
  <si>
    <t>1726041063.910</t>
  </si>
  <si>
    <t>1726041063.920</t>
  </si>
  <si>
    <t>1726041063.930</t>
  </si>
  <si>
    <t>1726041063.940</t>
  </si>
  <si>
    <t>1726041063.950</t>
  </si>
  <si>
    <t>1726041063.960</t>
  </si>
  <si>
    <t>1726041063.970</t>
  </si>
  <si>
    <t>1726041063.980</t>
  </si>
  <si>
    <t>1726041063.990</t>
  </si>
  <si>
    <t>1726041064.000</t>
  </si>
  <si>
    <t>1726041064.010</t>
  </si>
  <si>
    <t>1726041064.020</t>
  </si>
  <si>
    <t>1726041064.030</t>
  </si>
  <si>
    <t>1726041064.040</t>
  </si>
  <si>
    <t>1726041064.050</t>
  </si>
  <si>
    <t>1726041064.060</t>
  </si>
  <si>
    <t>1726041064.070</t>
  </si>
  <si>
    <t>1726041064.080</t>
  </si>
  <si>
    <t>1726041064.090</t>
  </si>
  <si>
    <t>1726041064.100</t>
  </si>
  <si>
    <t>1726041064.110</t>
  </si>
  <si>
    <t>1726041064.120</t>
  </si>
  <si>
    <t>1726041064.130</t>
  </si>
  <si>
    <t>1726041064.140</t>
  </si>
  <si>
    <t>1726041064.150</t>
  </si>
  <si>
    <t>1726041064.160</t>
  </si>
  <si>
    <t>1726041064.170</t>
  </si>
  <si>
    <t>1726041064.180</t>
  </si>
  <si>
    <t>1726041064.190</t>
  </si>
  <si>
    <t>1726041064.200</t>
  </si>
  <si>
    <t>1726041064.210</t>
  </si>
  <si>
    <t>1726041064.220</t>
  </si>
  <si>
    <t>1726041064.230</t>
  </si>
  <si>
    <t>1726041064.240</t>
  </si>
  <si>
    <t>1726041064.250</t>
  </si>
  <si>
    <t>1726041064.260</t>
  </si>
  <si>
    <t>1726041064.270</t>
  </si>
  <si>
    <t>1726041064.280</t>
  </si>
  <si>
    <t>1726041064.290</t>
  </si>
  <si>
    <t>1726041064.300</t>
  </si>
  <si>
    <t>1726041064.310</t>
  </si>
  <si>
    <t>1726041064.320</t>
  </si>
  <si>
    <t>1726041064.330</t>
  </si>
  <si>
    <t>1726041064.340</t>
  </si>
  <si>
    <t>1726041064.350</t>
  </si>
  <si>
    <t>1726041064.360</t>
  </si>
  <si>
    <t>1726041064.370</t>
  </si>
  <si>
    <t>1726041064.380</t>
  </si>
  <si>
    <t>1726041064.390</t>
  </si>
  <si>
    <t>1726041064.400</t>
  </si>
  <si>
    <t>1726041064.410</t>
  </si>
  <si>
    <t>1726041064.420</t>
  </si>
  <si>
    <t>1726041064.430</t>
  </si>
  <si>
    <t>1726041064.440</t>
  </si>
  <si>
    <t>1726041064.450</t>
  </si>
  <si>
    <t>1726041064.460</t>
  </si>
  <si>
    <t>1726041064.470</t>
  </si>
  <si>
    <t>1726041064.480</t>
  </si>
  <si>
    <t>1726041064.490</t>
  </si>
  <si>
    <t>1726041064.500</t>
  </si>
  <si>
    <t>1726041064.510</t>
  </si>
  <si>
    <t>1726041064.520</t>
  </si>
  <si>
    <t>1726041064.530</t>
  </si>
  <si>
    <t>1726041064.540</t>
  </si>
  <si>
    <t>1726041064.550</t>
  </si>
  <si>
    <t>1726041064.560</t>
  </si>
  <si>
    <t>1726041064.570</t>
  </si>
  <si>
    <t>1726041064.580</t>
  </si>
  <si>
    <t>1726041064.590</t>
  </si>
  <si>
    <t>1726041064.600</t>
  </si>
  <si>
    <t>1726041064.610</t>
  </si>
  <si>
    <t>1726041064.620</t>
  </si>
  <si>
    <t>1726041064.630</t>
  </si>
  <si>
    <t>1726041064.640</t>
  </si>
  <si>
    <t>1726041064.650</t>
  </si>
  <si>
    <t>1726041064.660</t>
  </si>
  <si>
    <t>1726041064.670</t>
  </si>
  <si>
    <t>1726041064.680</t>
  </si>
  <si>
    <t>1726041064.690</t>
  </si>
  <si>
    <t>1726041064.700</t>
  </si>
  <si>
    <t>1726041064.710</t>
  </si>
  <si>
    <t>1726041064.720</t>
  </si>
  <si>
    <t>1726041064.730</t>
  </si>
  <si>
    <t>1726041064.740</t>
  </si>
  <si>
    <t>1726041064.750</t>
  </si>
  <si>
    <t>1726041064.760</t>
  </si>
  <si>
    <t>1726041064.770</t>
  </si>
  <si>
    <t>1726041064.780</t>
  </si>
  <si>
    <t>1726041064.790</t>
  </si>
  <si>
    <t>1726041064.800</t>
  </si>
  <si>
    <t>1726041064.810</t>
  </si>
  <si>
    <t>1726041064.820</t>
  </si>
  <si>
    <t>1726041064.830</t>
  </si>
  <si>
    <t>1726041064.840</t>
  </si>
  <si>
    <t>1726041064.850</t>
  </si>
  <si>
    <t>1726041064.860</t>
  </si>
  <si>
    <t>1726041064.870</t>
  </si>
  <si>
    <t>1726041064.880</t>
  </si>
  <si>
    <t>1726041064.890</t>
  </si>
  <si>
    <t>1726041064.900</t>
  </si>
  <si>
    <t>1726041064.910</t>
  </si>
  <si>
    <t>1726041064.920</t>
  </si>
  <si>
    <t>1726041064.930</t>
  </si>
  <si>
    <t>1726041064.940</t>
  </si>
  <si>
    <t>1726041064.950</t>
  </si>
  <si>
    <t>1726041064.960</t>
  </si>
  <si>
    <t>1726041064.970</t>
  </si>
  <si>
    <t>1726041064.980</t>
  </si>
  <si>
    <t>1726041064.990</t>
  </si>
  <si>
    <t>1726041065.000</t>
  </si>
  <si>
    <t>1726041065.010</t>
  </si>
  <si>
    <t>1726041065.020</t>
  </si>
  <si>
    <t>1726041065.030</t>
  </si>
  <si>
    <t>1726041065.040</t>
  </si>
  <si>
    <t>1726041065.050</t>
  </si>
  <si>
    <t>1726041065.060</t>
  </si>
  <si>
    <t>1726041065.070</t>
  </si>
  <si>
    <t>1726041065.080</t>
  </si>
  <si>
    <t>1726041065.090</t>
  </si>
  <si>
    <t>1726041065.100</t>
  </si>
  <si>
    <t>1726041065.110</t>
  </si>
  <si>
    <t>1726041065.120</t>
  </si>
  <si>
    <t>1726041065.130</t>
  </si>
  <si>
    <t>1726041065.140</t>
  </si>
  <si>
    <t>1726041065.150</t>
  </si>
  <si>
    <t>1726041065.160</t>
  </si>
  <si>
    <t>1726041065.170</t>
  </si>
  <si>
    <t>1726041065.180</t>
  </si>
  <si>
    <t>1726041065.190</t>
  </si>
  <si>
    <t>1726041065.200</t>
  </si>
  <si>
    <t>1726041065.210</t>
  </si>
  <si>
    <t>1726041065.220</t>
  </si>
  <si>
    <t>1726041065.230</t>
  </si>
  <si>
    <t>1726041065.240</t>
  </si>
  <si>
    <t>1726041065.250</t>
  </si>
  <si>
    <t>1726041065.260</t>
  </si>
  <si>
    <t>1726041065.270</t>
  </si>
  <si>
    <t>1726041065.280</t>
  </si>
  <si>
    <t>1726041065.290</t>
  </si>
  <si>
    <t>1726041065.300</t>
  </si>
  <si>
    <t>1726041065.310</t>
  </si>
  <si>
    <t>1726041065.320</t>
  </si>
  <si>
    <t>1726041065.330</t>
  </si>
  <si>
    <t>1726041065.340</t>
  </si>
  <si>
    <t>1726041065.350</t>
  </si>
  <si>
    <t>1726041065.360</t>
  </si>
  <si>
    <t>1726041065.370</t>
  </si>
  <si>
    <t>1726041065.380</t>
  </si>
  <si>
    <t>1726041065.390</t>
  </si>
  <si>
    <t>1726041065.400</t>
  </si>
  <si>
    <t>1726041065.410</t>
  </si>
  <si>
    <t>1726041065.420</t>
  </si>
  <si>
    <t>1726041065.430</t>
  </si>
  <si>
    <t>1726041065.440</t>
  </si>
  <si>
    <t>1726041065.450</t>
  </si>
  <si>
    <t>1726041065.460</t>
  </si>
  <si>
    <t>1726041065.470</t>
  </si>
  <si>
    <t>1726041065.480</t>
  </si>
  <si>
    <t>1726041065.490</t>
  </si>
  <si>
    <t>1726041065.500</t>
  </si>
  <si>
    <t>1726041065.510</t>
  </si>
  <si>
    <t>1726041065.520</t>
  </si>
  <si>
    <t>1726041065.530</t>
  </si>
  <si>
    <t>1726041065.540</t>
  </si>
  <si>
    <t>1726041065.550</t>
  </si>
  <si>
    <t>1726041065.560</t>
  </si>
  <si>
    <t>1726041065.570</t>
  </si>
  <si>
    <t>1726041065.580</t>
  </si>
  <si>
    <t>1726041065.590</t>
  </si>
  <si>
    <t>1726041065.600</t>
  </si>
  <si>
    <t>1726041065.610</t>
  </si>
  <si>
    <t>1726041065.620</t>
  </si>
  <si>
    <t>1726041065.630</t>
  </si>
  <si>
    <t>1726041065.640</t>
  </si>
  <si>
    <t>1726041065.650</t>
  </si>
  <si>
    <t>1726041065.660</t>
  </si>
  <si>
    <t>1726041065.670</t>
  </si>
  <si>
    <t>1726041065.680</t>
  </si>
  <si>
    <t>1726041065.690</t>
  </si>
  <si>
    <t>1726041065.700</t>
  </si>
  <si>
    <t>1726041065.710</t>
  </si>
  <si>
    <t>1726041065.720</t>
  </si>
  <si>
    <t>1726041065.730</t>
  </si>
  <si>
    <t>1726041065.740</t>
  </si>
  <si>
    <t>1726041065.750</t>
  </si>
  <si>
    <t>1726041065.760</t>
  </si>
  <si>
    <t>1726041065.770</t>
  </si>
  <si>
    <t>1726041065.780</t>
  </si>
  <si>
    <t>1726041065.790</t>
  </si>
  <si>
    <t>1726041065.800</t>
  </si>
  <si>
    <t>1726041065.810</t>
  </si>
  <si>
    <t>1726041065.820</t>
  </si>
  <si>
    <t>1726041065.830</t>
  </si>
  <si>
    <t>1726041065.840</t>
  </si>
  <si>
    <t>1726041065.850</t>
  </si>
  <si>
    <t>1726041065.860</t>
  </si>
  <si>
    <t>1726041065.870</t>
  </si>
  <si>
    <t>1726041065.880</t>
  </si>
  <si>
    <t>1726041065.890</t>
  </si>
  <si>
    <t>1726041065.900</t>
  </si>
  <si>
    <t>1726041065.910</t>
  </si>
  <si>
    <t>1726041065.920</t>
  </si>
  <si>
    <t>1726041065.930</t>
  </si>
  <si>
    <t>1726041065.940</t>
  </si>
  <si>
    <t>1726041065.950</t>
  </si>
  <si>
    <t>1726041065.960</t>
  </si>
  <si>
    <t>1726041065.970</t>
  </si>
  <si>
    <t>1726041065.980</t>
  </si>
  <si>
    <t>1726041065.990</t>
  </si>
  <si>
    <t>1726041066.000</t>
  </si>
  <si>
    <t>1726041066.010</t>
  </si>
  <si>
    <t>1726041066.020</t>
  </si>
  <si>
    <t>1726041066.030</t>
  </si>
  <si>
    <t>1726041066.040</t>
  </si>
  <si>
    <t>1726041066.050</t>
  </si>
  <si>
    <t>1726041066.060</t>
  </si>
  <si>
    <t>1726041066.070</t>
  </si>
  <si>
    <t>1726041066.080</t>
  </si>
  <si>
    <t>1726041066.090</t>
  </si>
  <si>
    <t>1726041066.100</t>
  </si>
  <si>
    <t>1726041066.110</t>
  </si>
  <si>
    <t>1726041066.120</t>
  </si>
  <si>
    <t>1726041066.130</t>
  </si>
  <si>
    <t>1726041066.140</t>
  </si>
  <si>
    <t>1726041066.150</t>
  </si>
  <si>
    <t>1726041066.160</t>
  </si>
  <si>
    <t>1726041066.170</t>
  </si>
  <si>
    <t>1726041066.180</t>
  </si>
  <si>
    <t>1726041066.190</t>
  </si>
  <si>
    <t>1726041066.200</t>
  </si>
  <si>
    <t>1726041066.210</t>
  </si>
  <si>
    <t>1726041066.220</t>
  </si>
  <si>
    <t>1726041066.230</t>
  </si>
  <si>
    <t>1726041066.240</t>
  </si>
  <si>
    <t>1726041066.250</t>
  </si>
  <si>
    <t>1726041066.260</t>
  </si>
  <si>
    <t>1726041066.270</t>
  </si>
  <si>
    <t>1726041066.280</t>
  </si>
  <si>
    <t>1726041066.290</t>
  </si>
  <si>
    <t>1726041066.300</t>
  </si>
  <si>
    <t>1726041066.310</t>
  </si>
  <si>
    <t>1726041066.320</t>
  </si>
  <si>
    <t>1726041066.330</t>
  </si>
  <si>
    <t>1726041066.340</t>
  </si>
  <si>
    <t>1726041066.350</t>
  </si>
  <si>
    <t>1726041066.360</t>
  </si>
  <si>
    <t>1726041066.370</t>
  </si>
  <si>
    <t>1726041066.380</t>
  </si>
  <si>
    <t>1726041066.390</t>
  </si>
  <si>
    <t>1726041066.400</t>
  </si>
  <si>
    <t>1726041066.410</t>
  </si>
  <si>
    <t>1726041066.420</t>
  </si>
  <si>
    <t>1726041066.430</t>
  </si>
  <si>
    <t>1726041066.440</t>
  </si>
  <si>
    <t>1726041066.450</t>
  </si>
  <si>
    <t>1726041066.460</t>
  </si>
  <si>
    <t>1726041066.470</t>
  </si>
  <si>
    <t>1726041066.480</t>
  </si>
  <si>
    <t>1726041066.490</t>
  </si>
  <si>
    <t>1726041066.500</t>
  </si>
  <si>
    <t>1726041066.510</t>
  </si>
  <si>
    <t>1726041066.520</t>
  </si>
  <si>
    <t>1726041066.530</t>
  </si>
  <si>
    <t>1726041066.540</t>
  </si>
  <si>
    <t>1726041066.550</t>
  </si>
  <si>
    <t>1726041066.560</t>
  </si>
  <si>
    <t>1726041066.570</t>
  </si>
  <si>
    <t>1726041066.580</t>
  </si>
  <si>
    <t>1726041066.590</t>
  </si>
  <si>
    <t>1726041066.600</t>
  </si>
  <si>
    <t>1726041066.610</t>
  </si>
  <si>
    <t>1726041066.620</t>
  </si>
  <si>
    <t>1726041066.630</t>
  </si>
  <si>
    <t>1726041066.640</t>
  </si>
  <si>
    <t>1726041066.650</t>
  </si>
  <si>
    <t>1726041066.660</t>
  </si>
  <si>
    <t>1726041066.670</t>
  </si>
  <si>
    <t>1726041066.680</t>
  </si>
  <si>
    <t>1726041066.690</t>
  </si>
  <si>
    <t>1726041066.700</t>
  </si>
  <si>
    <t>1726041066.710</t>
  </si>
  <si>
    <t>1726041066.720</t>
  </si>
  <si>
    <t>1726041066.730</t>
  </si>
  <si>
    <t>1726041066.740</t>
  </si>
  <si>
    <t>1726041066.750</t>
  </si>
  <si>
    <t>1726041066.760</t>
  </si>
  <si>
    <t>1726041066.770</t>
  </si>
  <si>
    <t>1726041066.780</t>
  </si>
  <si>
    <t>1726041066.790</t>
  </si>
  <si>
    <t>1726041066.800</t>
  </si>
  <si>
    <t>1726041066.810</t>
  </si>
  <si>
    <t>1726041066.820</t>
  </si>
  <si>
    <t>1726041066.830</t>
  </si>
  <si>
    <t>1726041066.840</t>
  </si>
  <si>
    <t>1726041066.850</t>
  </si>
  <si>
    <t>1726041066.860</t>
  </si>
  <si>
    <t>1726041066.870</t>
  </si>
  <si>
    <t>1726041066.880</t>
  </si>
  <si>
    <t>1726041066.890</t>
  </si>
  <si>
    <t>1726041066.900</t>
  </si>
  <si>
    <t>1726041066.910</t>
  </si>
  <si>
    <t>1726041066.920</t>
  </si>
  <si>
    <t>1726041066.930</t>
  </si>
  <si>
    <t>1726041066.940</t>
  </si>
  <si>
    <t>1726041066.950</t>
  </si>
  <si>
    <t>1726041066.960</t>
  </si>
  <si>
    <t>1726041066.970</t>
  </si>
  <si>
    <t>1726041066.980</t>
  </si>
  <si>
    <t>1726041066.990</t>
  </si>
  <si>
    <t>1726041067.000</t>
  </si>
  <si>
    <t>1726041067.010</t>
  </si>
  <si>
    <t>1726041067.020</t>
  </si>
  <si>
    <t>1726041067.030</t>
  </si>
  <si>
    <t>1726041067.040</t>
  </si>
  <si>
    <t>1726041067.050</t>
  </si>
  <si>
    <t>1726041067.060</t>
  </si>
  <si>
    <t>1726041067.070</t>
  </si>
  <si>
    <t>1726041067.080</t>
  </si>
  <si>
    <t>1726041067.090</t>
  </si>
  <si>
    <t>1726041067.100</t>
  </si>
  <si>
    <t>1726041067.110</t>
  </si>
  <si>
    <t>1726041067.120</t>
  </si>
  <si>
    <t>1726041067.130</t>
  </si>
  <si>
    <t>1726041067.140</t>
  </si>
  <si>
    <t>1726041067.150</t>
  </si>
  <si>
    <t>1726041067.160</t>
  </si>
  <si>
    <t>1726041067.170</t>
  </si>
  <si>
    <t>1726041067.180</t>
  </si>
  <si>
    <t>1726041067.190</t>
  </si>
  <si>
    <t>1726041067.200</t>
  </si>
  <si>
    <t>1726041067.210</t>
  </si>
  <si>
    <t>1726041067.220</t>
  </si>
  <si>
    <t>1726041067.230</t>
  </si>
  <si>
    <t>1726041067.240</t>
  </si>
  <si>
    <t>1726041067.250</t>
  </si>
  <si>
    <t>1726041067.260</t>
  </si>
  <si>
    <t>1726041067.270</t>
  </si>
  <si>
    <t>1726041067.280</t>
  </si>
  <si>
    <t>1726041067.290</t>
  </si>
  <si>
    <t>1726041067.300</t>
  </si>
  <si>
    <t>1726041067.310</t>
  </si>
  <si>
    <t>1726041067.320</t>
  </si>
  <si>
    <t>1726041067.330</t>
  </si>
  <si>
    <t>1726041067.340</t>
  </si>
  <si>
    <t>1726041067.350</t>
  </si>
  <si>
    <t>1726041067.360</t>
  </si>
  <si>
    <t>1726041067.370</t>
  </si>
  <si>
    <t>1726041067.380</t>
  </si>
  <si>
    <t>1726041067.390</t>
  </si>
  <si>
    <t>1726041067.400</t>
  </si>
  <si>
    <t>1726041067.410</t>
  </si>
  <si>
    <t>1726041067.420</t>
  </si>
  <si>
    <t>1726041067.430</t>
  </si>
  <si>
    <t>1726041067.440</t>
  </si>
  <si>
    <t>1726041067.450</t>
  </si>
  <si>
    <t>1726041067.460</t>
  </si>
  <si>
    <t>1726041067.470</t>
  </si>
  <si>
    <t>1726041067.480</t>
  </si>
  <si>
    <t>1726041067.490</t>
  </si>
  <si>
    <t>1726041067.500</t>
  </si>
  <si>
    <t>1726041067.510</t>
  </si>
  <si>
    <t>1726041067.520</t>
  </si>
  <si>
    <t>1726041067.530</t>
  </si>
  <si>
    <t>1726041067.540</t>
  </si>
  <si>
    <t>1726041067.550</t>
  </si>
  <si>
    <t>1726041067.560</t>
  </si>
  <si>
    <t>1726041067.570</t>
  </si>
  <si>
    <t>1726041067.580</t>
  </si>
  <si>
    <t>1726041067.590</t>
  </si>
  <si>
    <t>1726041067.600</t>
  </si>
  <si>
    <t>1726041067.610</t>
  </si>
  <si>
    <t>1726041067.620</t>
  </si>
  <si>
    <t>1726041067.630</t>
  </si>
  <si>
    <t>1726041067.640</t>
  </si>
  <si>
    <t>1726041067.650</t>
  </si>
  <si>
    <t>1726041067.660</t>
  </si>
  <si>
    <t>1726041067.670</t>
  </si>
  <si>
    <t>1726041067.680</t>
  </si>
  <si>
    <t>1726041067.690</t>
  </si>
  <si>
    <t>1726041067.700</t>
  </si>
  <si>
    <t>1726041067.710</t>
  </si>
  <si>
    <t>1726041067.720</t>
  </si>
  <si>
    <t>1726041067.730</t>
  </si>
  <si>
    <t>1726041067.740</t>
  </si>
  <si>
    <t>1726041067.750</t>
  </si>
  <si>
    <t>1726041067.760</t>
  </si>
  <si>
    <t>1726041067.770</t>
  </si>
  <si>
    <t>1726041067.780</t>
  </si>
  <si>
    <t>1726041067.790</t>
  </si>
  <si>
    <t>1726041067.800</t>
  </si>
  <si>
    <t>1726041067.810</t>
  </si>
  <si>
    <t>1726041067.820</t>
  </si>
  <si>
    <t>1726041067.830</t>
  </si>
  <si>
    <t>1726041067.840</t>
  </si>
  <si>
    <t>1726041067.850</t>
  </si>
  <si>
    <t>1726041067.860</t>
  </si>
  <si>
    <t>1726041067.870</t>
  </si>
  <si>
    <t>1726041067.880</t>
  </si>
  <si>
    <t>1726041067.890</t>
  </si>
  <si>
    <t>1726041067.900</t>
  </si>
  <si>
    <t>1726041067.910</t>
  </si>
  <si>
    <t>1726041067.920</t>
  </si>
  <si>
    <t>1726041067.930</t>
  </si>
  <si>
    <t>1726041067.940</t>
  </si>
  <si>
    <t>1726041067.950</t>
  </si>
  <si>
    <t>1726041067.960</t>
  </si>
  <si>
    <t>1726041067.970</t>
  </si>
  <si>
    <t>1726041067.980</t>
  </si>
  <si>
    <t>1726041067.990</t>
  </si>
  <si>
    <t>1726041068.000</t>
  </si>
  <si>
    <t>1726041068.010</t>
  </si>
  <si>
    <t>1726041068.020</t>
  </si>
  <si>
    <t>1726041068.030</t>
  </si>
  <si>
    <t>1726041068.040</t>
  </si>
  <si>
    <t>1726041068.050</t>
  </si>
  <si>
    <t>1726041068.060</t>
  </si>
  <si>
    <t>1726041068.070</t>
  </si>
  <si>
    <t>1726041068.080</t>
  </si>
  <si>
    <t>1726041068.090</t>
  </si>
  <si>
    <t>1726041068.100</t>
  </si>
  <si>
    <t>1726041068.110</t>
  </si>
  <si>
    <t>1726041068.120</t>
  </si>
  <si>
    <t>1726041068.130</t>
  </si>
  <si>
    <t>1726041068.140</t>
  </si>
  <si>
    <t>1726041068.150</t>
  </si>
  <si>
    <t>1726041068.160</t>
  </si>
  <si>
    <t>1726041068.170</t>
  </si>
  <si>
    <t>1726041068.180</t>
  </si>
  <si>
    <t>1726041068.190</t>
  </si>
  <si>
    <t>1726041068.200</t>
  </si>
  <si>
    <t>1726041068.210</t>
  </si>
  <si>
    <t>1726041068.220</t>
  </si>
  <si>
    <t>1726041068.230</t>
  </si>
  <si>
    <t>1726041068.240</t>
  </si>
  <si>
    <t>1726041068.250</t>
  </si>
  <si>
    <t>1726041068.260</t>
  </si>
  <si>
    <t>1726041068.270</t>
  </si>
  <si>
    <t>1726041068.280</t>
  </si>
  <si>
    <t>1726041068.290</t>
  </si>
  <si>
    <t>1726041068.300</t>
  </si>
  <si>
    <t>1726041068.310</t>
  </si>
  <si>
    <t>1726041068.320</t>
  </si>
  <si>
    <t>1726041068.330</t>
  </si>
  <si>
    <t>1726041068.340</t>
  </si>
  <si>
    <t>1726041068.350</t>
  </si>
  <si>
    <t>1726041068.360</t>
  </si>
  <si>
    <t>1726041068.370</t>
  </si>
  <si>
    <t>1726041068.380</t>
  </si>
  <si>
    <t>1726041068.390</t>
  </si>
  <si>
    <t>1726041068.400</t>
  </si>
  <si>
    <t>1726041068.410</t>
  </si>
  <si>
    <t>1726041068.420</t>
  </si>
  <si>
    <t>1726041068.430</t>
  </si>
  <si>
    <t>1726041068.440</t>
  </si>
  <si>
    <t>1726041068.450</t>
  </si>
  <si>
    <t>1726041068.460</t>
  </si>
  <si>
    <t>1726041068.470</t>
  </si>
  <si>
    <t>1726041068.480</t>
  </si>
  <si>
    <t>1726041068.490</t>
  </si>
  <si>
    <t>1726041068.500</t>
  </si>
  <si>
    <t>1726041068.510</t>
  </si>
  <si>
    <t>1726041068.520</t>
  </si>
  <si>
    <t>1726041068.530</t>
  </si>
  <si>
    <t>1726041068.540</t>
  </si>
  <si>
    <t>1726041068.550</t>
  </si>
  <si>
    <t>1726041068.560</t>
  </si>
  <si>
    <t>1726041068.570</t>
  </si>
  <si>
    <t>1726041068.580</t>
  </si>
  <si>
    <t>1726041068.590</t>
  </si>
  <si>
    <t>1726041068.600</t>
  </si>
  <si>
    <t>1726041068.610</t>
  </si>
  <si>
    <t>1726041068.620</t>
  </si>
  <si>
    <t>1726041068.630</t>
  </si>
  <si>
    <t>1726041068.640</t>
  </si>
  <si>
    <t>1726041068.650</t>
  </si>
  <si>
    <t>1726041068.660</t>
  </si>
  <si>
    <t>1726041068.670</t>
  </si>
  <si>
    <t>1726041068.680</t>
  </si>
  <si>
    <t>1726041068.690</t>
  </si>
  <si>
    <t>1726041068.700</t>
  </si>
  <si>
    <t>1726041068.710</t>
  </si>
  <si>
    <t>1726041068.720</t>
  </si>
  <si>
    <t>1726041068.730</t>
  </si>
  <si>
    <t>1726041068.740</t>
  </si>
  <si>
    <t>1726041068.750</t>
  </si>
  <si>
    <t>1726041068.760</t>
  </si>
  <si>
    <t>1726041068.770</t>
  </si>
  <si>
    <t>1726041068.780</t>
  </si>
  <si>
    <t>1726041068.790</t>
  </si>
  <si>
    <t>1726041068.800</t>
  </si>
  <si>
    <t>1726041068.810</t>
  </si>
  <si>
    <t>1726041068.820</t>
  </si>
  <si>
    <t>1726041068.830</t>
  </si>
  <si>
    <t>1726041068.840</t>
  </si>
  <si>
    <t>1726041068.850</t>
  </si>
  <si>
    <t>1726041068.860</t>
  </si>
  <si>
    <t>1726041068.870</t>
  </si>
  <si>
    <t>1726041068.880</t>
  </si>
  <si>
    <t>1726041068.890</t>
  </si>
  <si>
    <t>1726041068.900</t>
  </si>
  <si>
    <t>1726041068.910</t>
  </si>
  <si>
    <t>1726041068.920</t>
  </si>
  <si>
    <t>1726041068.930</t>
  </si>
  <si>
    <t>1726041068.940</t>
  </si>
  <si>
    <t>1726041068.950</t>
  </si>
  <si>
    <t>1726041068.960</t>
  </si>
  <si>
    <t>1726041068.970</t>
  </si>
  <si>
    <t>1726041068.980</t>
  </si>
  <si>
    <t>1726041068.990</t>
  </si>
  <si>
    <t>1726041069.000</t>
  </si>
  <si>
    <t>1726041069.010</t>
  </si>
  <si>
    <t>1726041069.020</t>
  </si>
  <si>
    <t>1726041069.030</t>
  </si>
  <si>
    <t>1726041069.040</t>
  </si>
  <si>
    <t>1726041069.050</t>
  </si>
  <si>
    <t>1726041069.060</t>
  </si>
  <si>
    <t>1726041069.070</t>
  </si>
  <si>
    <t>1726041069.080</t>
  </si>
  <si>
    <t>1726041069.090</t>
  </si>
  <si>
    <t>1726041069.100</t>
  </si>
  <si>
    <t>1726041069.110</t>
  </si>
  <si>
    <t>1726041069.120</t>
  </si>
  <si>
    <t>1726041069.130</t>
  </si>
  <si>
    <t>1726041069.140</t>
  </si>
  <si>
    <t>1726041069.150</t>
  </si>
  <si>
    <t>1726041069.160</t>
  </si>
  <si>
    <t>1726041069.170</t>
  </si>
  <si>
    <t>1726041069.180</t>
  </si>
  <si>
    <t>1726041069.190</t>
  </si>
  <si>
    <t>1726041069.200</t>
  </si>
  <si>
    <t>1726041069.210</t>
  </si>
  <si>
    <t>1726041069.220</t>
  </si>
  <si>
    <t>1726041069.230</t>
  </si>
  <si>
    <t>1726041069.240</t>
  </si>
  <si>
    <t>1726041069.250</t>
  </si>
  <si>
    <t>1726041069.260</t>
  </si>
  <si>
    <t>1726041069.270</t>
  </si>
  <si>
    <t>1726041069.280</t>
  </si>
  <si>
    <t>1726041069.290</t>
  </si>
  <si>
    <t>1726041069.300</t>
  </si>
  <si>
    <t>1726041069.310</t>
  </si>
  <si>
    <t>1726041069.320</t>
  </si>
  <si>
    <t>1726041069.330</t>
  </si>
  <si>
    <t>1726041069.340</t>
  </si>
  <si>
    <t>1726041069.350</t>
  </si>
  <si>
    <t>1726041069.360</t>
  </si>
  <si>
    <t>1726041069.370</t>
  </si>
  <si>
    <t>1726041069.380</t>
  </si>
  <si>
    <t>1726041069.390</t>
  </si>
  <si>
    <t>1726041069.400</t>
  </si>
  <si>
    <t>1726041069.410</t>
  </si>
  <si>
    <t>1726041069.420</t>
  </si>
  <si>
    <t>1726041069.430</t>
  </si>
  <si>
    <t>1726041069.440</t>
  </si>
  <si>
    <t>1726041069.450</t>
  </si>
  <si>
    <t>1726041069.460</t>
  </si>
  <si>
    <t>1726041069.470</t>
  </si>
  <si>
    <t>1726041069.480</t>
  </si>
  <si>
    <t>1726041069.490</t>
  </si>
  <si>
    <t>1726041069.500</t>
  </si>
  <si>
    <t>1726041069.510</t>
  </si>
  <si>
    <t>1726041069.520</t>
  </si>
  <si>
    <t>1726041069.530</t>
  </si>
  <si>
    <t>1726041069.540</t>
  </si>
  <si>
    <t>1726041069.550</t>
  </si>
  <si>
    <t>1726041069.560</t>
  </si>
  <si>
    <t>1726041069.570</t>
  </si>
  <si>
    <t>1726041069.580</t>
  </si>
  <si>
    <t>1726041069.590</t>
  </si>
  <si>
    <t>1726041069.600</t>
  </si>
  <si>
    <t>1726041069.610</t>
  </si>
  <si>
    <t>1726041069.620</t>
  </si>
  <si>
    <t>1726041069.630</t>
  </si>
  <si>
    <t>1726041069.640</t>
  </si>
  <si>
    <t>1726041069.650</t>
  </si>
  <si>
    <t>1726041069.660</t>
  </si>
  <si>
    <t>1726041069.670</t>
  </si>
  <si>
    <t>1726041069.680</t>
  </si>
  <si>
    <t>1726041069.690</t>
  </si>
  <si>
    <t>1726041069.700</t>
  </si>
  <si>
    <t>1726041069.710</t>
  </si>
  <si>
    <t>1726041069.720</t>
  </si>
  <si>
    <t>1726041069.730</t>
  </si>
  <si>
    <t>1726041069.740</t>
  </si>
  <si>
    <t>1726041069.750</t>
  </si>
  <si>
    <t>1726041069.760</t>
  </si>
  <si>
    <t>1726041069.770</t>
  </si>
  <si>
    <t>1726041069.780</t>
  </si>
  <si>
    <t>1726041069.790</t>
  </si>
  <si>
    <t>1726041069.800</t>
  </si>
  <si>
    <t>1726041069.810</t>
  </si>
  <si>
    <t>1726041069.820</t>
  </si>
  <si>
    <t>1726041069.830</t>
  </si>
  <si>
    <t>1726041069.840</t>
  </si>
  <si>
    <t>1726041069.850</t>
  </si>
  <si>
    <t>1726041069.860</t>
  </si>
  <si>
    <t>1726041069.870</t>
  </si>
  <si>
    <t>1726041069.880</t>
  </si>
  <si>
    <t>1726041069.890</t>
  </si>
  <si>
    <t>1726041069.900</t>
  </si>
  <si>
    <t>1726041069.910</t>
  </si>
  <si>
    <t>1726041069.920</t>
  </si>
  <si>
    <t>1726041069.930</t>
  </si>
  <si>
    <t>1726041069.940</t>
  </si>
  <si>
    <t>1726041069.950</t>
  </si>
  <si>
    <t>1726041069.960</t>
  </si>
  <si>
    <t>1726041069.970</t>
  </si>
  <si>
    <t>1726041069.980</t>
  </si>
  <si>
    <t>1726041069.990</t>
  </si>
  <si>
    <t>1726041070.000</t>
  </si>
  <si>
    <t>1726041070.010</t>
  </si>
  <si>
    <t>1726041070.020</t>
  </si>
  <si>
    <t>1726041070.030</t>
  </si>
  <si>
    <t>1726041070.040</t>
  </si>
  <si>
    <t>1726041070.050</t>
  </si>
  <si>
    <t>1726041070.060</t>
  </si>
  <si>
    <t>1726041070.070</t>
  </si>
  <si>
    <t>1726041070.080</t>
  </si>
  <si>
    <t>1726041070.090</t>
  </si>
  <si>
    <t>1726041070.100</t>
  </si>
  <si>
    <t>1726041070.110</t>
  </si>
  <si>
    <t>1726041070.120</t>
  </si>
  <si>
    <t>1726041070.130</t>
  </si>
  <si>
    <t>1726041070.140</t>
  </si>
  <si>
    <t>1726041070.150</t>
  </si>
  <si>
    <t>1726041070.160</t>
  </si>
  <si>
    <t>1726041070.170</t>
  </si>
  <si>
    <t>1726041070.180</t>
  </si>
  <si>
    <t>1726041070.190</t>
  </si>
  <si>
    <t>1726041070.200</t>
  </si>
  <si>
    <t>1726041070.210</t>
  </si>
  <si>
    <t>1726041070.220</t>
  </si>
  <si>
    <t>1726041070.230</t>
  </si>
  <si>
    <t>1726041070.240</t>
  </si>
  <si>
    <t>1726041070.250</t>
  </si>
  <si>
    <t>1726041070.260</t>
  </si>
  <si>
    <t>1726041070.270</t>
  </si>
  <si>
    <t>1726041070.280</t>
  </si>
  <si>
    <t>1726041070.290</t>
  </si>
  <si>
    <t>1726041070.300</t>
  </si>
  <si>
    <t>1726041070.310</t>
  </si>
  <si>
    <t>1726041070.320</t>
  </si>
  <si>
    <t>1726041070.330</t>
  </si>
  <si>
    <t>1726041070.340</t>
  </si>
  <si>
    <t>1726041070.350</t>
  </si>
  <si>
    <t>1726041070.360</t>
  </si>
  <si>
    <t>1726041070.370</t>
  </si>
  <si>
    <t>1726041070.380</t>
  </si>
  <si>
    <t>1726041070.390</t>
  </si>
  <si>
    <t>1726041070.400</t>
  </si>
  <si>
    <t>1726041070.410</t>
  </si>
  <si>
    <t>1726041070.420</t>
  </si>
  <si>
    <t>1726041070.430</t>
  </si>
  <si>
    <t>1726041070.440</t>
  </si>
  <si>
    <t>1726041070.450</t>
  </si>
  <si>
    <t>1726041070.460</t>
  </si>
  <si>
    <t>1726041070.470</t>
  </si>
  <si>
    <t>1726041070.480</t>
  </si>
  <si>
    <t>1726041070.490</t>
  </si>
  <si>
    <t>1726041070.500</t>
  </si>
  <si>
    <t>1726041070.510</t>
  </si>
  <si>
    <t>1726041070.520</t>
  </si>
  <si>
    <t>1726041070.530</t>
  </si>
  <si>
    <t>1726041070.540</t>
  </si>
  <si>
    <t>1726041070.550</t>
  </si>
  <si>
    <t>1726041070.560</t>
  </si>
  <si>
    <t>1726041070.570</t>
  </si>
  <si>
    <t>1726041070.580</t>
  </si>
  <si>
    <t>1726041070.590</t>
  </si>
  <si>
    <t>1726041070.600</t>
  </si>
  <si>
    <t>1726041070.610</t>
  </si>
  <si>
    <t>1726041070.620</t>
  </si>
  <si>
    <t>1726041070.630</t>
  </si>
  <si>
    <t>1726041070.640</t>
  </si>
  <si>
    <t>1726041070.650</t>
  </si>
  <si>
    <t>1726041070.660</t>
  </si>
  <si>
    <t>1726041070.670</t>
  </si>
  <si>
    <t>1726041070.680</t>
  </si>
  <si>
    <t>1726041070.690</t>
  </si>
  <si>
    <t>1726041070.700</t>
  </si>
  <si>
    <t>1726041070.710</t>
  </si>
  <si>
    <t>1726041070.720</t>
  </si>
  <si>
    <t>1726041070.730</t>
  </si>
  <si>
    <t>1726041070.740</t>
  </si>
  <si>
    <t>1726041070.750</t>
  </si>
  <si>
    <t>1726041070.760</t>
  </si>
  <si>
    <t>1726041070.770</t>
  </si>
  <si>
    <t>1726041070.780</t>
  </si>
  <si>
    <t>1726041070.790</t>
  </si>
  <si>
    <t>1726041070.800</t>
  </si>
  <si>
    <t>1726041070.810</t>
  </si>
  <si>
    <t>1726041070.820</t>
  </si>
  <si>
    <t>1726041070.830</t>
  </si>
  <si>
    <t>1726041070.840</t>
  </si>
  <si>
    <t>1726041070.850</t>
  </si>
  <si>
    <t>1726041070.860</t>
  </si>
  <si>
    <t>1726041070.870</t>
  </si>
  <si>
    <t>1726041070.880</t>
  </si>
  <si>
    <t>1726041070.890</t>
  </si>
  <si>
    <t>1726041070.900</t>
  </si>
  <si>
    <t>1726041070.910</t>
  </si>
  <si>
    <t>1726041070.920</t>
  </si>
  <si>
    <t>1726041070.930</t>
  </si>
  <si>
    <t>1726041070.940</t>
  </si>
  <si>
    <t>1726041070.950</t>
  </si>
  <si>
    <t>1726041070.960</t>
  </si>
  <si>
    <t>1726041070.970</t>
  </si>
  <si>
    <t>1726041070.980</t>
  </si>
  <si>
    <t>1726041070.990</t>
  </si>
  <si>
    <t>1726041071.000</t>
  </si>
  <si>
    <t>1726041071.010</t>
  </si>
  <si>
    <t>1726041071.020</t>
  </si>
  <si>
    <t>1726041071.030</t>
  </si>
  <si>
    <t>1726041071.040</t>
  </si>
  <si>
    <t>1726041071.050</t>
  </si>
  <si>
    <t>1726041071.060</t>
  </si>
  <si>
    <t>1726041071.070</t>
  </si>
  <si>
    <t>1726041071.080</t>
  </si>
  <si>
    <t>1726041071.090</t>
  </si>
  <si>
    <t>1726041071.100</t>
  </si>
  <si>
    <t>1726041071.110</t>
  </si>
  <si>
    <t>1726041071.120</t>
  </si>
  <si>
    <t>1726041071.130</t>
  </si>
  <si>
    <t>1726041071.140</t>
  </si>
  <si>
    <t>1726041071.150</t>
  </si>
  <si>
    <t>1726041071.160</t>
  </si>
  <si>
    <t>1726041071.170</t>
  </si>
  <si>
    <t>1726041071.180</t>
  </si>
  <si>
    <t>1726041071.190</t>
  </si>
  <si>
    <t>1726041071.200</t>
  </si>
  <si>
    <t>1726041071.210</t>
  </si>
  <si>
    <t>1726041071.220</t>
  </si>
  <si>
    <t>1726041071.230</t>
  </si>
  <si>
    <t>1726041071.240</t>
  </si>
  <si>
    <t>1726041071.250</t>
  </si>
  <si>
    <t>1726041071.260</t>
  </si>
  <si>
    <t>1726041071.270</t>
  </si>
  <si>
    <t>1726041071.280</t>
  </si>
  <si>
    <t>1726041071.290</t>
  </si>
  <si>
    <t>1726041071.300</t>
  </si>
  <si>
    <t>1726041071.310</t>
  </si>
  <si>
    <t>1726041071.320</t>
  </si>
  <si>
    <t>1726041071.330</t>
  </si>
  <si>
    <t>1726041071.340</t>
  </si>
  <si>
    <t>1726041071.350</t>
  </si>
  <si>
    <t>1726041071.360</t>
  </si>
  <si>
    <t>1726041071.370</t>
  </si>
  <si>
    <t>1726041071.380</t>
  </si>
  <si>
    <t>1726041071.390</t>
  </si>
  <si>
    <t>1726041071.400</t>
  </si>
  <si>
    <t>1726041071.410</t>
  </si>
  <si>
    <t>1726041071.420</t>
  </si>
  <si>
    <t>1726041071.430</t>
  </si>
  <si>
    <t>1726041071.440</t>
  </si>
  <si>
    <t>1726041071.450</t>
  </si>
  <si>
    <t>1726041071.460</t>
  </si>
  <si>
    <t>1726041071.470</t>
  </si>
  <si>
    <t>1726041071.480</t>
  </si>
  <si>
    <t>1726041071.490</t>
  </si>
  <si>
    <t>1726041071.500</t>
  </si>
  <si>
    <t>1726041071.510</t>
  </si>
  <si>
    <t>1726041071.520</t>
  </si>
  <si>
    <t>1726041071.530</t>
  </si>
  <si>
    <t>1726041071.540</t>
  </si>
  <si>
    <t>1726041071.550</t>
  </si>
  <si>
    <t>1726041071.560</t>
  </si>
  <si>
    <t>1726041071.570</t>
  </si>
  <si>
    <t>1726041071.580</t>
  </si>
  <si>
    <t>1726041071.590</t>
  </si>
  <si>
    <t>1726041071.600</t>
  </si>
  <si>
    <t>1726041071.610</t>
  </si>
  <si>
    <t>1726041071.620</t>
  </si>
  <si>
    <t>1726041071.630</t>
  </si>
  <si>
    <t>1726041071.640</t>
  </si>
  <si>
    <t>1726041071.650</t>
  </si>
  <si>
    <t>1726041071.660</t>
  </si>
  <si>
    <t>1726041071.670</t>
  </si>
  <si>
    <t>1726041071.680</t>
  </si>
  <si>
    <t>1726041071.690</t>
  </si>
  <si>
    <t>1726041071.700</t>
  </si>
  <si>
    <t>1726041071.710</t>
  </si>
  <si>
    <t>1726041071.720</t>
  </si>
  <si>
    <t>1726041071.730</t>
  </si>
  <si>
    <t>1726041071.740</t>
  </si>
  <si>
    <t>1726041071.750</t>
  </si>
  <si>
    <t>1726041071.760</t>
  </si>
  <si>
    <t>1726041071.770</t>
  </si>
  <si>
    <t>1726041071.780</t>
  </si>
  <si>
    <t>1726041071.790</t>
  </si>
  <si>
    <t>1726041071.800</t>
  </si>
  <si>
    <t>1726041071.810</t>
  </si>
  <si>
    <t>1726041071.820</t>
  </si>
  <si>
    <t>1726041071.830</t>
  </si>
  <si>
    <t>1726041071.840</t>
  </si>
  <si>
    <t>1726041071.850</t>
  </si>
  <si>
    <t>1726041071.860</t>
  </si>
  <si>
    <t>1726041071.870</t>
  </si>
  <si>
    <t>1726041071.880</t>
  </si>
  <si>
    <t>1726041071.890</t>
  </si>
  <si>
    <t>1726041071.900</t>
  </si>
  <si>
    <t>1726041071.910</t>
  </si>
  <si>
    <t>1726041071.920</t>
  </si>
  <si>
    <t>1726041071.930</t>
  </si>
  <si>
    <t>1726041071.940</t>
  </si>
  <si>
    <t>1726041071.950</t>
  </si>
  <si>
    <t>1726041071.960</t>
  </si>
  <si>
    <t>1726041071.970</t>
  </si>
  <si>
    <t>1726041071.980</t>
  </si>
  <si>
    <t>1726041071.990</t>
  </si>
  <si>
    <t>1726041072.000</t>
  </si>
  <si>
    <t>1726041072.010</t>
  </si>
  <si>
    <t>1726041072.020</t>
  </si>
  <si>
    <t>1726041072.030</t>
  </si>
  <si>
    <t>1726041072.040</t>
  </si>
  <si>
    <t>1726041072.050</t>
  </si>
  <si>
    <t>1726041072.060</t>
  </si>
  <si>
    <t>1726041072.070</t>
  </si>
  <si>
    <t>1726041072.080</t>
  </si>
  <si>
    <t>1726041072.090</t>
  </si>
  <si>
    <t>1726041072.100</t>
  </si>
  <si>
    <t>1726041072.110</t>
  </si>
  <si>
    <t>1726041072.120</t>
  </si>
  <si>
    <t>1726041072.130</t>
  </si>
  <si>
    <t>1726041072.140</t>
  </si>
  <si>
    <t>1726041072.150</t>
  </si>
  <si>
    <t>1726041072.160</t>
  </si>
  <si>
    <t>1726041072.170</t>
  </si>
  <si>
    <t>1726041072.180</t>
  </si>
  <si>
    <t>1726041072.190</t>
  </si>
  <si>
    <t>1726041072.200</t>
  </si>
  <si>
    <t>1726041072.210</t>
  </si>
  <si>
    <t>1726041072.220</t>
  </si>
  <si>
    <t>1726041072.230</t>
  </si>
  <si>
    <t>1726041072.240</t>
  </si>
  <si>
    <t>1726041072.250</t>
  </si>
  <si>
    <t>1726041072.260</t>
  </si>
  <si>
    <t>1726041072.270</t>
  </si>
  <si>
    <t>1726041072.280</t>
  </si>
  <si>
    <t>1726041072.290</t>
  </si>
  <si>
    <t>1726041072.300</t>
  </si>
  <si>
    <t>1726041072.310</t>
  </si>
  <si>
    <t>1726041072.320</t>
  </si>
  <si>
    <t>1726041072.330</t>
  </si>
  <si>
    <t>1726041072.340</t>
  </si>
  <si>
    <t>1726041072.350</t>
  </si>
  <si>
    <t>1726041072.360</t>
  </si>
  <si>
    <t>1726041072.370</t>
  </si>
  <si>
    <t>1726041072.380</t>
  </si>
  <si>
    <t>1726041072.390</t>
  </si>
  <si>
    <t>1726041072.400</t>
  </si>
  <si>
    <t>1726041072.410</t>
  </si>
  <si>
    <t>1726041072.420</t>
  </si>
  <si>
    <t>1726041072.430</t>
  </si>
  <si>
    <t>1726041072.440</t>
  </si>
  <si>
    <t>1726041072.450</t>
  </si>
  <si>
    <t>1726041072.460</t>
  </si>
  <si>
    <t>1726041072.470</t>
  </si>
  <si>
    <t>1726041072.480</t>
  </si>
  <si>
    <t>1726041072.490</t>
  </si>
  <si>
    <t>1726041072.500</t>
  </si>
  <si>
    <t>1726041072.510</t>
  </si>
  <si>
    <t>1726041072.520</t>
  </si>
  <si>
    <t>1726041072.530</t>
  </si>
  <si>
    <t>1726041072.540</t>
  </si>
  <si>
    <t>1726041072.550</t>
  </si>
  <si>
    <t>1726041072.560</t>
  </si>
  <si>
    <t>1726041072.570</t>
  </si>
  <si>
    <t>1726041072.580</t>
  </si>
  <si>
    <t>1726041072.590</t>
  </si>
  <si>
    <t>1726041072.600</t>
  </si>
  <si>
    <t>1726041072.610</t>
  </si>
  <si>
    <t>1726041072.620</t>
  </si>
  <si>
    <t>1726041072.630</t>
  </si>
  <si>
    <t>1726041072.640</t>
  </si>
  <si>
    <t>1726041072.650</t>
  </si>
  <si>
    <t>1726041072.660</t>
  </si>
  <si>
    <t>1726041072.670</t>
  </si>
  <si>
    <t>1726041072.680</t>
  </si>
  <si>
    <t>1726041072.690</t>
  </si>
  <si>
    <t>1726041072.700</t>
  </si>
  <si>
    <t>1726041072.710</t>
  </si>
  <si>
    <t>1726041072.720</t>
  </si>
  <si>
    <t>1726041072.730</t>
  </si>
  <si>
    <t>1726041072.740</t>
  </si>
  <si>
    <t>1726041072.750</t>
  </si>
  <si>
    <t>1726041072.760</t>
  </si>
  <si>
    <t>1726041072.770</t>
  </si>
  <si>
    <t>1726041072.780</t>
  </si>
  <si>
    <t>1726041072.790</t>
  </si>
  <si>
    <t>1726041072.800</t>
  </si>
  <si>
    <t>1726041072.810</t>
  </si>
  <si>
    <t>1726041072.820</t>
  </si>
  <si>
    <t>1726041072.830</t>
  </si>
  <si>
    <t>1726041072.840</t>
  </si>
  <si>
    <t>1726041072.850</t>
  </si>
  <si>
    <t>1726041072.860</t>
  </si>
  <si>
    <t>1726041072.870</t>
  </si>
  <si>
    <t>1726041072.880</t>
  </si>
  <si>
    <t>1726041072.890</t>
  </si>
  <si>
    <t>1726041072.900</t>
  </si>
  <si>
    <t>1726041072.910</t>
  </si>
  <si>
    <t>1726041072.920</t>
  </si>
  <si>
    <t>1726041072.930</t>
  </si>
  <si>
    <t>1726041072.940</t>
  </si>
  <si>
    <t>1726041072.950</t>
  </si>
  <si>
    <t>1726041072.960</t>
  </si>
  <si>
    <t>1726041072.970</t>
  </si>
  <si>
    <t>1726041072.980</t>
  </si>
  <si>
    <t>1726041072.990</t>
  </si>
  <si>
    <t>1726041073.000</t>
  </si>
  <si>
    <t>1726041073.010</t>
  </si>
  <si>
    <t>1726041073.020</t>
  </si>
  <si>
    <t>1726041073.030</t>
  </si>
  <si>
    <t>1726041073.040</t>
  </si>
  <si>
    <t>1726041073.050</t>
  </si>
  <si>
    <t>1726041073.060</t>
  </si>
  <si>
    <t>1726041073.070</t>
  </si>
  <si>
    <t>1726041073.080</t>
  </si>
  <si>
    <t>1726041073.090</t>
  </si>
  <si>
    <t>1726041073.100</t>
  </si>
  <si>
    <t>1726041073.110</t>
  </si>
  <si>
    <t>1726041073.120</t>
  </si>
  <si>
    <t>1726041073.130</t>
  </si>
  <si>
    <t>1726041073.140</t>
  </si>
  <si>
    <t>1726041073.150</t>
  </si>
  <si>
    <t>1726041073.160</t>
  </si>
  <si>
    <t>1726041073.170</t>
  </si>
  <si>
    <t>1726041073.180</t>
  </si>
  <si>
    <t>1726041073.190</t>
  </si>
  <si>
    <t>1726041073.200</t>
  </si>
  <si>
    <t>1726041073.210</t>
  </si>
  <si>
    <t>1726041073.220</t>
  </si>
  <si>
    <t>1726041073.230</t>
  </si>
  <si>
    <t>1726041073.240</t>
  </si>
  <si>
    <t>1726041073.250</t>
  </si>
  <si>
    <t>1726041073.260</t>
  </si>
  <si>
    <t>1726041073.270</t>
  </si>
  <si>
    <t>1726041073.280</t>
  </si>
  <si>
    <t>1726041073.290</t>
  </si>
  <si>
    <t>1726041073.300</t>
  </si>
  <si>
    <t>1726041073.310</t>
  </si>
  <si>
    <t>1726041073.320</t>
  </si>
  <si>
    <t>1726041073.330</t>
  </si>
  <si>
    <t>1726041073.340</t>
  </si>
  <si>
    <t>1726041073.350</t>
  </si>
  <si>
    <t>1726041073.360</t>
  </si>
  <si>
    <t>1726041073.370</t>
  </si>
  <si>
    <t>1726041073.380</t>
  </si>
  <si>
    <t>1726041073.390</t>
  </si>
  <si>
    <t>1726041073.400</t>
  </si>
  <si>
    <t>1726041073.410</t>
  </si>
  <si>
    <t>1726041073.420</t>
  </si>
  <si>
    <t>1726041073.430</t>
  </si>
  <si>
    <t>1726041073.440</t>
  </si>
  <si>
    <t>1726041073.450</t>
  </si>
  <si>
    <t>1726041073.460</t>
  </si>
  <si>
    <t>1726041073.470</t>
  </si>
  <si>
    <t>1726041073.480</t>
  </si>
  <si>
    <t>1726041073.490</t>
  </si>
  <si>
    <t>1726041073.500</t>
  </si>
  <si>
    <t>1726041073.510</t>
  </si>
  <si>
    <t>1726041073.520</t>
  </si>
  <si>
    <t>1726041073.530</t>
  </si>
  <si>
    <t>1726041073.540</t>
  </si>
  <si>
    <t>1726041073.550</t>
  </si>
  <si>
    <t>1726041073.560</t>
  </si>
  <si>
    <t>1726041073.570</t>
  </si>
  <si>
    <t>1726041073.580</t>
  </si>
  <si>
    <t>1726041073.590</t>
  </si>
  <si>
    <t>1726041073.600</t>
  </si>
  <si>
    <t>1726041073.610</t>
  </si>
  <si>
    <t>1726041073.620</t>
  </si>
  <si>
    <t>1726041073.630</t>
  </si>
  <si>
    <t>1726041073.640</t>
  </si>
  <si>
    <t>1726041073.650</t>
  </si>
  <si>
    <t>1726041073.660</t>
  </si>
  <si>
    <t>1726041073.670</t>
  </si>
  <si>
    <t>1726041073.680</t>
  </si>
  <si>
    <t>1726041073.690</t>
  </si>
  <si>
    <t>1726041073.700</t>
  </si>
  <si>
    <t>1726041073.710</t>
  </si>
  <si>
    <t>1726041073.720</t>
  </si>
  <si>
    <t>1726041073.730</t>
  </si>
  <si>
    <t>1726041073.740</t>
  </si>
  <si>
    <t>1726041073.750</t>
  </si>
  <si>
    <t>1726041073.760</t>
  </si>
  <si>
    <t>1726041073.770</t>
  </si>
  <si>
    <t>1726041073.780</t>
  </si>
  <si>
    <t>1726041073.790</t>
  </si>
  <si>
    <t>1726041073.800</t>
  </si>
  <si>
    <t>1726041073.810</t>
  </si>
  <si>
    <t>1726041073.820</t>
  </si>
  <si>
    <t>1726041073.830</t>
  </si>
  <si>
    <t>1726041073.840</t>
  </si>
  <si>
    <t>1726041073.850</t>
  </si>
  <si>
    <t>1726041073.860</t>
  </si>
  <si>
    <t>1726041073.870</t>
  </si>
  <si>
    <t>1726041073.880</t>
  </si>
  <si>
    <t>1726041073.890</t>
  </si>
  <si>
    <t>1726041073.900</t>
  </si>
  <si>
    <t>1726041073.910</t>
  </si>
  <si>
    <t>1726041073.920</t>
  </si>
  <si>
    <t>1726041073.930</t>
  </si>
  <si>
    <t>1726041073.940</t>
  </si>
  <si>
    <t>1726041073.950</t>
  </si>
  <si>
    <t>1726041073.960</t>
  </si>
  <si>
    <t>1726041073.970</t>
  </si>
  <si>
    <t>1726041073.980</t>
  </si>
  <si>
    <t>1726041073.990</t>
  </si>
  <si>
    <t>1726041074.000</t>
  </si>
  <si>
    <t>1726041074.010</t>
  </si>
  <si>
    <t>1726041074.020</t>
  </si>
  <si>
    <t>1726041074.030</t>
  </si>
  <si>
    <t>1726041074.040</t>
  </si>
  <si>
    <t>1726041074.050</t>
  </si>
  <si>
    <t>1726041074.060</t>
  </si>
  <si>
    <t>1726041074.070</t>
  </si>
  <si>
    <t>1726041074.080</t>
  </si>
  <si>
    <t>1726041074.090</t>
  </si>
  <si>
    <t>1726041074.100</t>
  </si>
  <si>
    <t>1726041074.110</t>
  </si>
  <si>
    <t>1726041074.120</t>
  </si>
  <si>
    <t>1726041074.130</t>
  </si>
  <si>
    <t>1726041074.140</t>
  </si>
  <si>
    <t>1726041074.150</t>
  </si>
  <si>
    <t>1726041074.160</t>
  </si>
  <si>
    <t>1726041074.170</t>
  </si>
  <si>
    <t>1726041074.180</t>
  </si>
  <si>
    <t>1726041074.190</t>
  </si>
  <si>
    <t>1726041074.200</t>
  </si>
  <si>
    <t>1726041074.210</t>
  </si>
  <si>
    <t>1726041074.220</t>
  </si>
  <si>
    <t>1726041074.230</t>
  </si>
  <si>
    <t>1726041074.240</t>
  </si>
  <si>
    <t>1726041074.250</t>
  </si>
  <si>
    <t>1726041074.260</t>
  </si>
  <si>
    <t>1726041074.270</t>
  </si>
  <si>
    <t>1726041074.280</t>
  </si>
  <si>
    <t>1726041074.290</t>
  </si>
  <si>
    <t>1726041074.300</t>
  </si>
  <si>
    <t>1726041074.310</t>
  </si>
  <si>
    <t>1726041074.320</t>
  </si>
  <si>
    <t>1726041074.330</t>
  </si>
  <si>
    <t>1726041074.340</t>
  </si>
  <si>
    <t>1726041074.350</t>
  </si>
  <si>
    <t>1726041074.360</t>
  </si>
  <si>
    <t>1726041074.370</t>
  </si>
  <si>
    <t>1726041074.380</t>
  </si>
  <si>
    <t>1726041074.390</t>
  </si>
  <si>
    <t>1726041074.400</t>
  </si>
  <si>
    <t>1726041074.410</t>
  </si>
  <si>
    <t>1726041074.420</t>
  </si>
  <si>
    <t>1726041074.430</t>
  </si>
  <si>
    <t>1726041074.440</t>
  </si>
  <si>
    <t>1726041074.450</t>
  </si>
  <si>
    <t>1726041074.460</t>
  </si>
  <si>
    <t>1726041074.470</t>
  </si>
  <si>
    <t>1726041074.480</t>
  </si>
  <si>
    <t>1726041074.490</t>
  </si>
  <si>
    <t>1726041074.500</t>
  </si>
  <si>
    <t>1726041074.510</t>
  </si>
  <si>
    <t>1726041074.520</t>
  </si>
  <si>
    <t>1726041074.530</t>
  </si>
  <si>
    <t>1726041074.540</t>
  </si>
  <si>
    <t>1726041074.550</t>
  </si>
  <si>
    <t>1726041074.560</t>
  </si>
  <si>
    <t>1726041074.570</t>
  </si>
  <si>
    <t>1726041074.580</t>
  </si>
  <si>
    <t>1726041074.590</t>
  </si>
  <si>
    <t>1726041074.600</t>
  </si>
  <si>
    <t>1726041074.610</t>
  </si>
  <si>
    <t>1726041074.620</t>
  </si>
  <si>
    <t>1726041074.630</t>
  </si>
  <si>
    <t>1726041074.640</t>
  </si>
  <si>
    <t>1726041074.650</t>
  </si>
  <si>
    <t>1726041074.660</t>
  </si>
  <si>
    <t>1726041074.670</t>
  </si>
  <si>
    <t>1726041074.680</t>
  </si>
  <si>
    <t>1726041074.690</t>
  </si>
  <si>
    <t>1726041074.700</t>
  </si>
  <si>
    <t>1726041074.710</t>
  </si>
  <si>
    <t>1726041074.720</t>
  </si>
  <si>
    <t>1726041074.730</t>
  </si>
  <si>
    <t>1726041074.740</t>
  </si>
  <si>
    <t>1726041074.750</t>
  </si>
  <si>
    <t>1726041074.760</t>
  </si>
  <si>
    <t>1726041074.770</t>
  </si>
  <si>
    <t>1726041074.780</t>
  </si>
  <si>
    <t>1726041074.790</t>
  </si>
  <si>
    <t>1726041074.800</t>
  </si>
  <si>
    <t>1726041074.810</t>
  </si>
  <si>
    <t>1726041074.820</t>
  </si>
  <si>
    <t>1726041074.830</t>
  </si>
  <si>
    <t>1726041074.840</t>
  </si>
  <si>
    <t>1726041074.850</t>
  </si>
  <si>
    <t>1726041074.860</t>
  </si>
  <si>
    <t>1726041074.870</t>
  </si>
  <si>
    <t>1726041074.880</t>
  </si>
  <si>
    <t>1726041074.890</t>
  </si>
  <si>
    <t>1726041074.900</t>
  </si>
  <si>
    <t>1726041074.910</t>
  </si>
  <si>
    <t>1726041074.920</t>
  </si>
  <si>
    <t>1726041074.930</t>
  </si>
  <si>
    <t>1726041074.940</t>
  </si>
  <si>
    <t>1726041074.950</t>
  </si>
  <si>
    <t>1726041074.960</t>
  </si>
  <si>
    <t>1726041074.970</t>
  </si>
  <si>
    <t>1726041074.980</t>
  </si>
  <si>
    <t>1726041074.990</t>
  </si>
  <si>
    <t>1726041075.000</t>
  </si>
  <si>
    <t>1726041075.010</t>
  </si>
  <si>
    <t>1726041075.020</t>
  </si>
  <si>
    <t>1726041075.030</t>
  </si>
  <si>
    <t>1726041075.040</t>
  </si>
  <si>
    <t>1726041075.050</t>
  </si>
  <si>
    <t>1726041075.060</t>
  </si>
  <si>
    <t>1726041075.070</t>
  </si>
  <si>
    <t>1726041075.080</t>
  </si>
  <si>
    <t>1726041075.090</t>
  </si>
  <si>
    <t>1726041075.100</t>
  </si>
  <si>
    <t>1726041075.110</t>
  </si>
  <si>
    <t>1726041075.120</t>
  </si>
  <si>
    <t>1726041075.130</t>
  </si>
  <si>
    <t>1726041075.140</t>
  </si>
  <si>
    <t>1726041075.150</t>
  </si>
  <si>
    <t>1726041075.160</t>
  </si>
  <si>
    <t>1726041075.170</t>
  </si>
  <si>
    <t>1726041075.180</t>
  </si>
  <si>
    <t>1726041075.190</t>
  </si>
  <si>
    <t>1726041075.200</t>
  </si>
  <si>
    <t>1726041075.210</t>
  </si>
  <si>
    <t>1726041075.220</t>
  </si>
  <si>
    <t>1726041075.230</t>
  </si>
  <si>
    <t>1726041075.240</t>
  </si>
  <si>
    <t>1726041075.250</t>
  </si>
  <si>
    <t>1726041075.260</t>
  </si>
  <si>
    <t>1726041075.270</t>
  </si>
  <si>
    <t>1726041075.280</t>
  </si>
  <si>
    <t>1726041075.290</t>
  </si>
  <si>
    <t>1726041075.300</t>
  </si>
  <si>
    <t>1726041075.310</t>
  </si>
  <si>
    <t>1726041075.320</t>
  </si>
  <si>
    <t>1726041075.330</t>
  </si>
  <si>
    <t>1726041075.340</t>
  </si>
  <si>
    <t>1726041075.350</t>
  </si>
  <si>
    <t>1726041075.360</t>
  </si>
  <si>
    <t>1726041075.370</t>
  </si>
  <si>
    <t>1726041075.380</t>
  </si>
  <si>
    <t>1726041075.390</t>
  </si>
  <si>
    <t>1726041075.400</t>
  </si>
  <si>
    <t>1726041075.410</t>
  </si>
  <si>
    <t>1726041075.420</t>
  </si>
  <si>
    <t>1726041075.430</t>
  </si>
  <si>
    <t>1726041075.440</t>
  </si>
  <si>
    <t>1726041075.450</t>
  </si>
  <si>
    <t>1726041075.460</t>
  </si>
  <si>
    <t>1726041075.470</t>
  </si>
  <si>
    <t>1726041075.480</t>
  </si>
  <si>
    <t>1726041075.490</t>
  </si>
  <si>
    <t>1726041075.500</t>
  </si>
  <si>
    <t>1726041075.510</t>
  </si>
  <si>
    <t>1726041075.520</t>
  </si>
  <si>
    <t>1726041075.530</t>
  </si>
  <si>
    <t>1726041075.540</t>
  </si>
  <si>
    <t>1726041075.550</t>
  </si>
  <si>
    <t>1726041075.560</t>
  </si>
  <si>
    <t>1726041075.570</t>
  </si>
  <si>
    <t>1726041075.580</t>
  </si>
  <si>
    <t>1726041075.590</t>
  </si>
  <si>
    <t>1726041075.600</t>
  </si>
  <si>
    <t>1726041075.610</t>
  </si>
  <si>
    <t>1726041075.620</t>
  </si>
  <si>
    <t>1726041075.630</t>
  </si>
  <si>
    <t>1726041075.640</t>
  </si>
  <si>
    <t>1726041075.650</t>
  </si>
  <si>
    <t>1726041075.660</t>
  </si>
  <si>
    <t>1726041075.670</t>
  </si>
  <si>
    <t>1726041075.680</t>
  </si>
  <si>
    <t>1726041075.690</t>
  </si>
  <si>
    <t>1726041075.700</t>
  </si>
  <si>
    <t>1726041075.710</t>
  </si>
  <si>
    <t>1726041075.720</t>
  </si>
  <si>
    <t>1726041075.730</t>
  </si>
  <si>
    <t>1726041075.740</t>
  </si>
  <si>
    <t>1726041075.750</t>
  </si>
  <si>
    <t>1726041075.760</t>
  </si>
  <si>
    <t>1726041075.770</t>
  </si>
  <si>
    <t>1726041075.780</t>
  </si>
  <si>
    <t>1726041075.790</t>
  </si>
  <si>
    <t>1726041075.800</t>
  </si>
  <si>
    <t>1726041075.810</t>
  </si>
  <si>
    <t>1726041075.820</t>
  </si>
  <si>
    <t>1726041075.830</t>
  </si>
  <si>
    <t>1726041075.840</t>
  </si>
  <si>
    <t>1726041075.850</t>
  </si>
  <si>
    <t>1726041075.860</t>
  </si>
  <si>
    <t>1726041075.870</t>
  </si>
  <si>
    <t>1726041075.880</t>
  </si>
  <si>
    <t>1726041075.890</t>
  </si>
  <si>
    <t>1726041075.900</t>
  </si>
  <si>
    <t>1726041075.910</t>
  </si>
  <si>
    <t>1726041075.920</t>
  </si>
  <si>
    <t>1726041075.930</t>
  </si>
  <si>
    <t>1726041075.940</t>
  </si>
  <si>
    <t>1726041075.950</t>
  </si>
  <si>
    <t>1726041075.960</t>
  </si>
  <si>
    <t>1726041075.970</t>
  </si>
  <si>
    <t>1726041075.980</t>
  </si>
  <si>
    <t>1726041075.990</t>
  </si>
  <si>
    <t>1726041076.000</t>
  </si>
  <si>
    <t>1726041076.010</t>
  </si>
  <si>
    <t>1726041076.020</t>
  </si>
  <si>
    <t>1726041076.030</t>
  </si>
  <si>
    <t>1726041076.040</t>
  </si>
  <si>
    <t>1726041076.050</t>
  </si>
  <si>
    <t>1726041076.060</t>
  </si>
  <si>
    <t>1726041076.070</t>
  </si>
  <si>
    <t>1726041076.080</t>
  </si>
  <si>
    <t>1726041076.090</t>
  </si>
  <si>
    <t>1726041076.100</t>
  </si>
  <si>
    <t>1726041076.110</t>
  </si>
  <si>
    <t>1726041076.120</t>
  </si>
  <si>
    <t>1726041076.130</t>
  </si>
  <si>
    <t>1726041076.140</t>
  </si>
  <si>
    <t>1726041076.150</t>
  </si>
  <si>
    <t>1726041076.160</t>
  </si>
  <si>
    <t>1726041076.170</t>
  </si>
  <si>
    <t>1726041076.180</t>
  </si>
  <si>
    <t>1726041076.190</t>
  </si>
  <si>
    <t>1726041076.200</t>
  </si>
  <si>
    <t>1726041076.210</t>
  </si>
  <si>
    <t>1726041076.220</t>
  </si>
  <si>
    <t>1726041076.230</t>
  </si>
  <si>
    <t>1726041076.240</t>
  </si>
  <si>
    <t>1726041076.250</t>
  </si>
  <si>
    <t>1726041076.260</t>
  </si>
  <si>
    <t>1726041076.270</t>
  </si>
  <si>
    <t>1726041076.280</t>
  </si>
  <si>
    <t>1726041076.290</t>
  </si>
  <si>
    <t>1726041076.300</t>
  </si>
  <si>
    <t>1726041076.310</t>
  </si>
  <si>
    <t>1726041076.320</t>
  </si>
  <si>
    <t>1726041076.330</t>
  </si>
  <si>
    <t>1726041076.340</t>
  </si>
  <si>
    <t>1726041076.350</t>
  </si>
  <si>
    <t>1726041076.360</t>
  </si>
  <si>
    <t>1726041076.370</t>
  </si>
  <si>
    <t>1726041076.380</t>
  </si>
  <si>
    <t>1726041076.390</t>
  </si>
  <si>
    <t>1726041076.400</t>
  </si>
  <si>
    <t>1726041076.410</t>
  </si>
  <si>
    <t>1726041076.420</t>
  </si>
  <si>
    <t>1726041076.430</t>
  </si>
  <si>
    <t>1726041076.440</t>
  </si>
  <si>
    <t>1726041076.450</t>
  </si>
  <si>
    <t>1726041076.460</t>
  </si>
  <si>
    <t>1726041076.470</t>
  </si>
  <si>
    <t>1726041076.480</t>
  </si>
  <si>
    <t>1726041076.490</t>
  </si>
  <si>
    <t>1726041076.500</t>
  </si>
  <si>
    <t>1726041076.510</t>
  </si>
  <si>
    <t>1726041076.520</t>
  </si>
  <si>
    <t>1726041076.530</t>
  </si>
  <si>
    <t>1726041076.540</t>
  </si>
  <si>
    <t>1726041076.550</t>
  </si>
  <si>
    <t>1726041076.560</t>
  </si>
  <si>
    <t>1726041076.570</t>
  </si>
  <si>
    <t>1726041076.580</t>
  </si>
  <si>
    <t>1726041076.590</t>
  </si>
  <si>
    <t>1726041076.600</t>
  </si>
  <si>
    <t>1726041076.610</t>
  </si>
  <si>
    <t>1726041076.620</t>
  </si>
  <si>
    <t>1726041076.630</t>
  </si>
  <si>
    <t>1726041076.640</t>
  </si>
  <si>
    <t>1726041076.650</t>
  </si>
  <si>
    <t>1726041076.660</t>
  </si>
  <si>
    <t>1726041076.670</t>
  </si>
  <si>
    <t>1726041076.680</t>
  </si>
  <si>
    <t>1726041076.690</t>
  </si>
  <si>
    <t>1726041076.700</t>
  </si>
  <si>
    <t>1726041076.710</t>
  </si>
  <si>
    <t>1726041076.720</t>
  </si>
  <si>
    <t>1726041076.730</t>
  </si>
  <si>
    <t>1726041076.740</t>
  </si>
  <si>
    <t>1726041076.750</t>
  </si>
  <si>
    <t>1726041076.760</t>
  </si>
  <si>
    <t>1726041076.770</t>
  </si>
  <si>
    <t>1726041076.780</t>
  </si>
  <si>
    <t>1726041076.790</t>
  </si>
  <si>
    <t>1726041076.800</t>
  </si>
  <si>
    <t>1726041076.810</t>
  </si>
  <si>
    <t>1726041076.820</t>
  </si>
  <si>
    <t>1726041076.830</t>
  </si>
  <si>
    <t>1726041076.840</t>
  </si>
  <si>
    <t>1726041076.850</t>
  </si>
  <si>
    <t>1726041076.860</t>
  </si>
  <si>
    <t>1726041076.870</t>
  </si>
  <si>
    <t>1726041076.880</t>
  </si>
  <si>
    <t>1726041076.890</t>
  </si>
  <si>
    <t>1726041076.900</t>
  </si>
  <si>
    <t>1726041076.910</t>
  </si>
  <si>
    <t>1726041076.920</t>
  </si>
  <si>
    <t>1726041076.930</t>
  </si>
  <si>
    <t>1726041076.940</t>
  </si>
  <si>
    <t>1726041076.950</t>
  </si>
  <si>
    <t>1726041076.960</t>
  </si>
  <si>
    <t>1726041076.970</t>
  </si>
  <si>
    <t>1726041076.980</t>
  </si>
  <si>
    <t>1726041076.990</t>
  </si>
  <si>
    <t>1726041077.000</t>
  </si>
  <si>
    <t>1726041077.010</t>
  </si>
  <si>
    <t>1726041077.020</t>
  </si>
  <si>
    <t>1726041077.030</t>
  </si>
  <si>
    <t>1726041077.040</t>
  </si>
  <si>
    <t>1726041077.050</t>
  </si>
  <si>
    <t>1726041077.060</t>
  </si>
  <si>
    <t>1726041077.070</t>
  </si>
  <si>
    <t>1726041077.080</t>
  </si>
  <si>
    <t>1726041077.090</t>
  </si>
  <si>
    <t>1726041077.100</t>
  </si>
  <si>
    <t>1726041077.110</t>
  </si>
  <si>
    <t>1726041077.120</t>
  </si>
  <si>
    <t>1726041077.130</t>
  </si>
  <si>
    <t>1726041077.140</t>
  </si>
  <si>
    <t>1726041077.150</t>
  </si>
  <si>
    <t>1726041077.160</t>
  </si>
  <si>
    <t>1726041077.170</t>
  </si>
  <si>
    <t>1726041077.180</t>
  </si>
  <si>
    <t>1726041077.190</t>
  </si>
  <si>
    <t>1726041077.200</t>
  </si>
  <si>
    <t>1726041077.210</t>
  </si>
  <si>
    <t>1726041077.220</t>
  </si>
  <si>
    <t>1726041077.230</t>
  </si>
  <si>
    <t>1726041077.240</t>
  </si>
  <si>
    <t>1726041077.250</t>
  </si>
  <si>
    <t>1726041077.260</t>
  </si>
  <si>
    <t>1726041077.270</t>
  </si>
  <si>
    <t>1726041077.280</t>
  </si>
  <si>
    <t>1726041077.290</t>
  </si>
  <si>
    <t>1726041077.300</t>
  </si>
  <si>
    <t>1726041077.310</t>
  </si>
  <si>
    <t>1726041077.320</t>
  </si>
  <si>
    <t>1726041077.330</t>
  </si>
  <si>
    <t>1726041077.340</t>
  </si>
  <si>
    <t>1726041077.350</t>
  </si>
  <si>
    <t>1726041077.360</t>
  </si>
  <si>
    <t>1726041077.370</t>
  </si>
  <si>
    <t>1726041077.380</t>
  </si>
  <si>
    <t>1726041077.390</t>
  </si>
  <si>
    <t>1726041077.400</t>
  </si>
  <si>
    <t>1726041077.410</t>
  </si>
  <si>
    <t>1726041077.420</t>
  </si>
  <si>
    <t>1726041077.430</t>
  </si>
  <si>
    <t>1726041077.440</t>
  </si>
  <si>
    <t>1726041077.450</t>
  </si>
  <si>
    <t>1726041077.460</t>
  </si>
  <si>
    <t>1726041077.470</t>
  </si>
  <si>
    <t>1726041077.480</t>
  </si>
  <si>
    <t>1726041077.490</t>
  </si>
  <si>
    <t>1726041077.500</t>
  </si>
  <si>
    <t>1726041077.510</t>
  </si>
  <si>
    <t>1726041077.520</t>
  </si>
  <si>
    <t>1726041077.530</t>
  </si>
  <si>
    <t>1726041077.540</t>
  </si>
  <si>
    <t>1726041077.550</t>
  </si>
  <si>
    <t>1726041077.560</t>
  </si>
  <si>
    <t>1726041077.570</t>
  </si>
  <si>
    <t>1726041077.580</t>
  </si>
  <si>
    <t>1726041077.590</t>
  </si>
  <si>
    <t>1726041077.600</t>
  </si>
  <si>
    <t>1726041077.610</t>
  </si>
  <si>
    <t>1726041077.620</t>
  </si>
  <si>
    <t>1726041077.630</t>
  </si>
  <si>
    <t>1726041077.640</t>
  </si>
  <si>
    <t>1726041077.650</t>
  </si>
  <si>
    <t>1726041077.660</t>
  </si>
  <si>
    <t>1726041077.670</t>
  </si>
  <si>
    <t>1726041077.680</t>
  </si>
  <si>
    <t>1726041077.690</t>
  </si>
  <si>
    <t>1726041077.700</t>
  </si>
  <si>
    <t>1726041077.710</t>
  </si>
  <si>
    <t>1726041077.720</t>
  </si>
  <si>
    <t>1726041077.730</t>
  </si>
  <si>
    <t>1726041077.740</t>
  </si>
  <si>
    <t>1726041077.750</t>
  </si>
  <si>
    <t>1726041077.760</t>
  </si>
  <si>
    <t>1726041077.770</t>
  </si>
  <si>
    <t>1726041077.780</t>
  </si>
  <si>
    <t>1726041077.790</t>
  </si>
  <si>
    <t>1726041077.800</t>
  </si>
  <si>
    <t>1726041077.810</t>
  </si>
  <si>
    <t>1726041077.820</t>
  </si>
  <si>
    <t>1726041077.830</t>
  </si>
  <si>
    <t>1726041077.840</t>
  </si>
  <si>
    <t>1726041077.850</t>
  </si>
  <si>
    <t>1726041077.860</t>
  </si>
  <si>
    <t>1726041077.870</t>
  </si>
  <si>
    <t>1726041077.880</t>
  </si>
  <si>
    <t>1726041077.890</t>
  </si>
  <si>
    <t>1726041077.900</t>
  </si>
  <si>
    <t>1726041077.910</t>
  </si>
  <si>
    <t>1726041077.920</t>
  </si>
  <si>
    <t>1726041077.930</t>
  </si>
  <si>
    <t>1726041077.940</t>
  </si>
  <si>
    <t>1726041077.950</t>
  </si>
  <si>
    <t>1726041077.960</t>
  </si>
  <si>
    <t>1726041077.970</t>
  </si>
  <si>
    <t>1726041077.980</t>
  </si>
  <si>
    <t>1726041077.990</t>
  </si>
  <si>
    <t>1726041078.000</t>
  </si>
  <si>
    <t>1726041078.010</t>
  </si>
  <si>
    <t>1726041078.020</t>
  </si>
  <si>
    <t>1726041078.030</t>
  </si>
  <si>
    <t>1726041078.040</t>
  </si>
  <si>
    <t>1726041078.050</t>
  </si>
  <si>
    <t>1726041078.060</t>
  </si>
  <si>
    <t>1726041078.070</t>
  </si>
  <si>
    <t>1726041078.080</t>
  </si>
  <si>
    <t>1726041078.090</t>
  </si>
  <si>
    <t>1726041078.100</t>
  </si>
  <si>
    <t>1726041078.110</t>
  </si>
  <si>
    <t>1726041078.120</t>
  </si>
  <si>
    <t>1726041078.130</t>
  </si>
  <si>
    <t>1726041078.140</t>
  </si>
  <si>
    <t>1726041078.150</t>
  </si>
  <si>
    <t>1726041078.160</t>
  </si>
  <si>
    <t>1726041078.170</t>
  </si>
  <si>
    <t>1726041078.180</t>
  </si>
  <si>
    <t>1726041078.190</t>
  </si>
  <si>
    <t>1726041078.200</t>
  </si>
  <si>
    <t>1726041078.210</t>
  </si>
  <si>
    <t>1726041078.220</t>
  </si>
  <si>
    <t>1726041078.230</t>
  </si>
  <si>
    <t>1726041078.240</t>
  </si>
  <si>
    <t>1726041078.250</t>
  </si>
  <si>
    <t>1726041078.260</t>
  </si>
  <si>
    <t>1726041078.270</t>
  </si>
  <si>
    <t>1726041078.280</t>
  </si>
  <si>
    <t>1726041078.290</t>
  </si>
  <si>
    <t>1726041078.300</t>
  </si>
  <si>
    <t>1726041078.310</t>
  </si>
  <si>
    <t>1726041078.320</t>
  </si>
  <si>
    <t>1726041078.330</t>
  </si>
  <si>
    <t>1726041078.340</t>
  </si>
  <si>
    <t>1726041078.350</t>
  </si>
  <si>
    <t>1726041078.360</t>
  </si>
  <si>
    <t>1726041078.370</t>
  </si>
  <si>
    <t>1726041078.380</t>
  </si>
  <si>
    <t>1726041078.390</t>
  </si>
  <si>
    <t>1726041078.400</t>
  </si>
  <si>
    <t>1726041078.410</t>
  </si>
  <si>
    <t>1726041078.420</t>
  </si>
  <si>
    <t>1726041078.430</t>
  </si>
  <si>
    <t>1726041078.440</t>
  </si>
  <si>
    <t>1726041078.450</t>
  </si>
  <si>
    <t>1726041078.460</t>
  </si>
  <si>
    <t>1726041078.470</t>
  </si>
  <si>
    <t>1726041078.480</t>
  </si>
  <si>
    <t>1726041078.490</t>
  </si>
  <si>
    <t>1726041078.500</t>
  </si>
  <si>
    <t>1726041078.510</t>
  </si>
  <si>
    <t>1726041078.520</t>
  </si>
  <si>
    <t>1726041078.530</t>
  </si>
  <si>
    <t>1726041078.540</t>
  </si>
  <si>
    <t>1726041078.550</t>
  </si>
  <si>
    <t>1726041078.560</t>
  </si>
  <si>
    <t>1726041078.570</t>
  </si>
  <si>
    <t>1726041078.580</t>
  </si>
  <si>
    <t>1726041078.590</t>
  </si>
  <si>
    <t>1726041078.600</t>
  </si>
  <si>
    <t>1726041078.610</t>
  </si>
  <si>
    <t>1726041078.620</t>
  </si>
  <si>
    <t>1726041078.630</t>
  </si>
  <si>
    <t>1726041078.640</t>
  </si>
  <si>
    <t>1726041078.650</t>
  </si>
  <si>
    <t>1726041078.660</t>
  </si>
  <si>
    <t>1726041078.670</t>
  </si>
  <si>
    <t>1726041078.680</t>
  </si>
  <si>
    <t>1726041078.690</t>
  </si>
  <si>
    <t>1726041078.700</t>
  </si>
  <si>
    <t>1726041078.710</t>
  </si>
  <si>
    <t>1726041078.720</t>
  </si>
  <si>
    <t>1726041078.730</t>
  </si>
  <si>
    <t>1726041078.740</t>
  </si>
  <si>
    <t>1726041078.750</t>
  </si>
  <si>
    <t>1726041078.760</t>
  </si>
  <si>
    <t>1726041078.770</t>
  </si>
  <si>
    <t>1726041078.780</t>
  </si>
  <si>
    <t>1726041078.790</t>
  </si>
  <si>
    <t>1726041078.800</t>
  </si>
  <si>
    <t>1726041078.810</t>
  </si>
  <si>
    <t>1726041078.820</t>
  </si>
  <si>
    <t>1726041078.830</t>
  </si>
  <si>
    <t>1726041078.840</t>
  </si>
  <si>
    <t>1726041078.850</t>
  </si>
  <si>
    <t>1726041078.860</t>
  </si>
  <si>
    <t>1726041078.870</t>
  </si>
  <si>
    <t>1726041078.880</t>
  </si>
  <si>
    <t>1726041078.890</t>
  </si>
  <si>
    <t>1726041078.900</t>
  </si>
  <si>
    <t>1726041078.910</t>
  </si>
  <si>
    <t>1726041078.920</t>
  </si>
  <si>
    <t>1726041078.930</t>
  </si>
  <si>
    <t>1726041078.940</t>
  </si>
  <si>
    <t>1726041078.950</t>
  </si>
  <si>
    <t>1726041078.960</t>
  </si>
  <si>
    <t>1726041078.970</t>
  </si>
  <si>
    <t>1726041078.980</t>
  </si>
  <si>
    <t>1726041078.990</t>
  </si>
  <si>
    <t>1726041079.000</t>
  </si>
  <si>
    <t>1726041079.010</t>
  </si>
  <si>
    <t>1726041079.020</t>
  </si>
  <si>
    <t>1726041079.030</t>
  </si>
  <si>
    <t>1726041079.040</t>
  </si>
  <si>
    <t>1726041079.050</t>
  </si>
  <si>
    <t>1726041079.060</t>
  </si>
  <si>
    <t>1726041079.070</t>
  </si>
  <si>
    <t>1726041079.080</t>
  </si>
  <si>
    <t>1726041079.090</t>
  </si>
  <si>
    <t>1726041079.100</t>
  </si>
  <si>
    <t>1726041079.110</t>
  </si>
  <si>
    <t>1726041079.120</t>
  </si>
  <si>
    <t>1726041079.130</t>
  </si>
  <si>
    <t>1726041079.140</t>
  </si>
  <si>
    <t>1726041079.150</t>
  </si>
  <si>
    <t>1726041079.160</t>
  </si>
  <si>
    <t>1726041079.170</t>
  </si>
  <si>
    <t>1726041079.180</t>
  </si>
  <si>
    <t>1726041079.190</t>
  </si>
  <si>
    <t>1726041079.200</t>
  </si>
  <si>
    <t>1726041079.210</t>
  </si>
  <si>
    <t>1726041079.220</t>
  </si>
  <si>
    <t>1726041079.230</t>
  </si>
  <si>
    <t>1726041079.240</t>
  </si>
  <si>
    <t>1726041079.250</t>
  </si>
  <si>
    <t>1726041079.260</t>
  </si>
  <si>
    <t>1726041079.270</t>
  </si>
  <si>
    <t>1726041079.280</t>
  </si>
  <si>
    <t>1726041079.290</t>
  </si>
  <si>
    <t>1726041079.300</t>
  </si>
  <si>
    <t>1726041079.310</t>
  </si>
  <si>
    <t>1726041079.320</t>
  </si>
  <si>
    <t>1726041079.330</t>
  </si>
  <si>
    <t>1726041079.340</t>
  </si>
  <si>
    <t>1726041079.350</t>
  </si>
  <si>
    <t>1726041079.360</t>
  </si>
  <si>
    <t>1726041079.370</t>
  </si>
  <si>
    <t>1726041079.380</t>
  </si>
  <si>
    <t>1726041079.390</t>
  </si>
  <si>
    <t>1726041079.400</t>
  </si>
  <si>
    <t>1726041079.410</t>
  </si>
  <si>
    <t>1726041079.420</t>
  </si>
  <si>
    <t>1726041079.430</t>
  </si>
  <si>
    <t>1726041079.440</t>
  </si>
  <si>
    <t>1726041079.450</t>
  </si>
  <si>
    <t>1726041079.460</t>
  </si>
  <si>
    <t>1726041079.470</t>
  </si>
  <si>
    <t>1726041079.480</t>
  </si>
  <si>
    <t>1726041079.490</t>
  </si>
  <si>
    <t>1726041079.500</t>
  </si>
  <si>
    <t>1726041079.510</t>
  </si>
  <si>
    <t>1726041079.520</t>
  </si>
  <si>
    <t>1726041079.530</t>
  </si>
  <si>
    <t>1726041079.540</t>
  </si>
  <si>
    <t>1726041079.550</t>
  </si>
  <si>
    <t>1726041079.560</t>
  </si>
  <si>
    <t>1726041079.570</t>
  </si>
  <si>
    <t>1726041079.580</t>
  </si>
  <si>
    <t>1726041079.590</t>
  </si>
  <si>
    <t>1726041079.600</t>
  </si>
  <si>
    <t>1726041079.610</t>
  </si>
  <si>
    <t>1726041079.620</t>
  </si>
  <si>
    <t>1726041079.630</t>
  </si>
  <si>
    <t>1726041079.640</t>
  </si>
  <si>
    <t>1726041079.650</t>
  </si>
  <si>
    <t>1726041079.660</t>
  </si>
  <si>
    <t>1726041079.670</t>
  </si>
  <si>
    <t>1726041079.680</t>
  </si>
  <si>
    <t>1726041079.690</t>
  </si>
  <si>
    <t>1726041079.700</t>
  </si>
  <si>
    <t>1726041079.710</t>
  </si>
  <si>
    <t>1726041079.720</t>
  </si>
  <si>
    <t>1726041079.730</t>
  </si>
  <si>
    <t>1726041079.740</t>
  </si>
  <si>
    <t>1726041079.750</t>
  </si>
  <si>
    <t>1726041079.760</t>
  </si>
  <si>
    <t>1726041079.770</t>
  </si>
  <si>
    <t>1726041079.780</t>
  </si>
  <si>
    <t>1726041079.790</t>
  </si>
  <si>
    <t>1726041079.800</t>
  </si>
  <si>
    <t>1726041079.810</t>
  </si>
  <si>
    <t>1726041079.820</t>
  </si>
  <si>
    <t>1726041079.830</t>
  </si>
  <si>
    <t>1726041079.840</t>
  </si>
  <si>
    <t>1726041079.850</t>
  </si>
  <si>
    <t>1726041079.860</t>
  </si>
  <si>
    <t>1726041079.870</t>
  </si>
  <si>
    <t>1726041079.880</t>
  </si>
  <si>
    <t>1726041079.890</t>
  </si>
  <si>
    <t>1726041079.900</t>
  </si>
  <si>
    <t>1726041079.910</t>
  </si>
  <si>
    <t>1726041079.920</t>
  </si>
  <si>
    <t>1726041079.930</t>
  </si>
  <si>
    <t>1726041079.940</t>
  </si>
  <si>
    <t>1726041079.950</t>
  </si>
  <si>
    <t>1726041079.960</t>
  </si>
  <si>
    <t>1726041079.970</t>
  </si>
  <si>
    <t>1726041079.980</t>
  </si>
  <si>
    <t>1726041079.990</t>
  </si>
  <si>
    <t>1726041080.000</t>
  </si>
  <si>
    <t>1726041080.010</t>
  </si>
  <si>
    <t>1726041080.020</t>
  </si>
  <si>
    <t>1726041080.030</t>
  </si>
  <si>
    <t>1726041080.040</t>
  </si>
  <si>
    <t>1726041080.050</t>
  </si>
  <si>
    <t>1726041080.060</t>
  </si>
  <si>
    <t>1726041080.070</t>
  </si>
  <si>
    <t>1726041080.080</t>
  </si>
  <si>
    <t>1726041080.090</t>
  </si>
  <si>
    <t>1726041080.100</t>
  </si>
  <si>
    <t>1726041080.110</t>
  </si>
  <si>
    <t>1726041080.120</t>
  </si>
  <si>
    <t>1726041080.130</t>
  </si>
  <si>
    <t>1726041080.140</t>
  </si>
  <si>
    <t>1726041080.150</t>
  </si>
  <si>
    <t>1726041080.160</t>
  </si>
  <si>
    <t>1726041080.170</t>
  </si>
  <si>
    <t>1726041080.180</t>
  </si>
  <si>
    <t>1726041080.190</t>
  </si>
  <si>
    <t>1726041080.200</t>
  </si>
  <si>
    <t>1726041080.210</t>
  </si>
  <si>
    <t>1726041080.220</t>
  </si>
  <si>
    <t>1726041080.230</t>
  </si>
  <si>
    <t>1726041080.240</t>
  </si>
  <si>
    <t>1726041080.250</t>
  </si>
  <si>
    <t>1726041080.260</t>
  </si>
  <si>
    <t>1726041080.270</t>
  </si>
  <si>
    <t>1726041080.280</t>
  </si>
  <si>
    <t>1726041080.290</t>
  </si>
  <si>
    <t>1726041080.300</t>
  </si>
  <si>
    <t>1726041080.310</t>
  </si>
  <si>
    <t>1726041080.320</t>
  </si>
  <si>
    <t>1726041080.330</t>
  </si>
  <si>
    <t>1726041080.340</t>
  </si>
  <si>
    <t>1726041080.350</t>
  </si>
  <si>
    <t>1726041080.360</t>
  </si>
  <si>
    <t>1726041080.370</t>
  </si>
  <si>
    <t>1726041080.380</t>
  </si>
  <si>
    <t>1726041080.390</t>
  </si>
  <si>
    <t>1726041080.400</t>
  </si>
  <si>
    <t>1726041080.410</t>
  </si>
  <si>
    <t>1726041080.420</t>
  </si>
  <si>
    <t>1726041080.430</t>
  </si>
  <si>
    <t>1726041080.440</t>
  </si>
  <si>
    <t>1726041080.450</t>
  </si>
  <si>
    <t>1726041080.460</t>
  </si>
  <si>
    <t>1726041080.470</t>
  </si>
  <si>
    <t>1726041080.480</t>
  </si>
  <si>
    <t>1726041080.490</t>
  </si>
  <si>
    <t>1726041080.500</t>
  </si>
  <si>
    <t>1726041080.510</t>
  </si>
  <si>
    <t>1726041080.520</t>
  </si>
  <si>
    <t>1726041080.530</t>
  </si>
  <si>
    <t>1726041080.540</t>
  </si>
  <si>
    <t>1726041080.550</t>
  </si>
  <si>
    <t>1726041080.560</t>
  </si>
  <si>
    <t>1726041080.570</t>
  </si>
  <si>
    <t>1726041080.580</t>
  </si>
  <si>
    <t>1726041080.590</t>
  </si>
  <si>
    <t>1726041080.600</t>
  </si>
  <si>
    <t>1726041080.610</t>
  </si>
  <si>
    <t>1726041080.620</t>
  </si>
  <si>
    <t>1726041080.630</t>
  </si>
  <si>
    <t>1726041080.640</t>
  </si>
  <si>
    <t>1726041080.650</t>
  </si>
  <si>
    <t>1726041080.660</t>
  </si>
  <si>
    <t>1726041080.670</t>
  </si>
  <si>
    <t>1726041080.680</t>
  </si>
  <si>
    <t>1726041080.690</t>
  </si>
  <si>
    <t>1726041080.700</t>
  </si>
  <si>
    <t>1726041080.710</t>
  </si>
  <si>
    <t>1726041080.720</t>
  </si>
  <si>
    <t>1726041080.730</t>
  </si>
  <si>
    <t>1726041080.740</t>
  </si>
  <si>
    <t>1726041080.750</t>
  </si>
  <si>
    <t>1726041080.760</t>
  </si>
  <si>
    <t>1726041080.770</t>
  </si>
  <si>
    <t>1726041080.780</t>
  </si>
  <si>
    <t>1726041080.790</t>
  </si>
  <si>
    <t>1726041080.800</t>
  </si>
  <si>
    <t>1726041080.810</t>
  </si>
  <si>
    <t>1726041080.820</t>
  </si>
  <si>
    <t>1726041080.830</t>
  </si>
  <si>
    <t>1726041080.840</t>
  </si>
  <si>
    <t>1726041080.850</t>
  </si>
  <si>
    <t>1726041080.860</t>
  </si>
  <si>
    <t>1726041080.870</t>
  </si>
  <si>
    <t>1726041080.880</t>
  </si>
  <si>
    <t>1726041080.890</t>
  </si>
  <si>
    <t>1726041080.900</t>
  </si>
  <si>
    <t>1726041080.910</t>
  </si>
  <si>
    <t>1726041080.920</t>
  </si>
  <si>
    <t>1726041080.930</t>
  </si>
  <si>
    <t>1726041080.940</t>
  </si>
  <si>
    <t>1726041080.950</t>
  </si>
  <si>
    <t>1726041080.960</t>
  </si>
  <si>
    <t>1726041080.970</t>
  </si>
  <si>
    <t>1726041080.980</t>
  </si>
  <si>
    <t>1726041080.990</t>
  </si>
  <si>
    <t>1726041081.000</t>
  </si>
  <si>
    <t>1726041081.010</t>
  </si>
  <si>
    <t>1726041081.020</t>
  </si>
  <si>
    <t>1726041081.030</t>
  </si>
  <si>
    <t>1726041081.040</t>
  </si>
  <si>
    <t>1726041081.050</t>
  </si>
  <si>
    <t>1726041081.060</t>
  </si>
  <si>
    <t>1726041081.070</t>
  </si>
  <si>
    <t>1726041081.080</t>
  </si>
  <si>
    <t>1726041081.090</t>
  </si>
  <si>
    <t>1726041081.100</t>
  </si>
  <si>
    <t>1726041081.110</t>
  </si>
  <si>
    <t>1726041081.120</t>
  </si>
  <si>
    <t>1726041081.130</t>
  </si>
  <si>
    <t>1726041081.140</t>
  </si>
  <si>
    <t>1726041081.150</t>
  </si>
  <si>
    <t>1726041081.160</t>
  </si>
  <si>
    <t>1726041081.170</t>
  </si>
  <si>
    <t>1726041081.180</t>
  </si>
  <si>
    <t>1726041081.190</t>
  </si>
  <si>
    <t>1726041081.200</t>
  </si>
  <si>
    <t>1726041081.210</t>
  </si>
  <si>
    <t>1726041081.220</t>
  </si>
  <si>
    <t>1726041081.230</t>
  </si>
  <si>
    <t>1726041081.240</t>
  </si>
  <si>
    <t>1726041081.250</t>
  </si>
  <si>
    <t>1726041081.260</t>
  </si>
  <si>
    <t>1726041081.270</t>
  </si>
  <si>
    <t>1726041081.280</t>
  </si>
  <si>
    <t>1726041081.290</t>
  </si>
  <si>
    <t>1726041081.300</t>
  </si>
  <si>
    <t>1726041081.310</t>
  </si>
  <si>
    <t>1726041081.320</t>
  </si>
  <si>
    <t>1726041081.330</t>
  </si>
  <si>
    <t>1726041081.340</t>
  </si>
  <si>
    <t>1726041081.350</t>
  </si>
  <si>
    <t>1726041081.360</t>
  </si>
  <si>
    <t>1726041081.370</t>
  </si>
  <si>
    <t>1726041081.380</t>
  </si>
  <si>
    <t>1726041081.390</t>
  </si>
  <si>
    <t>1726041081.400</t>
  </si>
  <si>
    <t>1726041081.410</t>
  </si>
  <si>
    <t>1726041081.420</t>
  </si>
  <si>
    <t>1726041081.430</t>
  </si>
  <si>
    <t>1726041081.440</t>
  </si>
  <si>
    <t>1726041081.450</t>
  </si>
  <si>
    <t>1726041081.460</t>
  </si>
  <si>
    <t>1726041081.470</t>
  </si>
  <si>
    <t>1726041081.480</t>
  </si>
  <si>
    <t>1726041081.490</t>
  </si>
  <si>
    <t>1726041081.500</t>
  </si>
  <si>
    <t>1726041081.510</t>
  </si>
  <si>
    <t>1726041081.520</t>
  </si>
  <si>
    <t>1726041081.530</t>
  </si>
  <si>
    <t>1726041081.540</t>
  </si>
  <si>
    <t>1726041081.550</t>
  </si>
  <si>
    <t>1726041081.560</t>
  </si>
  <si>
    <t>1726041081.570</t>
  </si>
  <si>
    <t>1726041081.580</t>
  </si>
  <si>
    <t>1726041081.590</t>
  </si>
  <si>
    <t>1726041081.600</t>
  </si>
  <si>
    <t>1726041081.610</t>
  </si>
  <si>
    <t>1726041081.620</t>
  </si>
  <si>
    <t>1726041081.630</t>
  </si>
  <si>
    <t>1726041081.640</t>
  </si>
  <si>
    <t>1726041081.650</t>
  </si>
  <si>
    <t>1726041081.660</t>
  </si>
  <si>
    <t>1726041081.670</t>
  </si>
  <si>
    <t>1726041081.680</t>
  </si>
  <si>
    <t>1726041081.690</t>
  </si>
  <si>
    <t>1726041081.700</t>
  </si>
  <si>
    <t>1726041081.710</t>
  </si>
  <si>
    <t>1726041081.720</t>
  </si>
  <si>
    <t>1726041081.730</t>
  </si>
  <si>
    <t>1726041081.740</t>
  </si>
  <si>
    <t>1726041081.750</t>
  </si>
  <si>
    <t>1726041081.760</t>
  </si>
  <si>
    <t>1726041081.770</t>
  </si>
  <si>
    <t>1726041081.780</t>
  </si>
  <si>
    <t>1726041081.790</t>
  </si>
  <si>
    <t>1726041081.800</t>
  </si>
  <si>
    <t>1726041081.810</t>
  </si>
  <si>
    <t>1726041081.820</t>
  </si>
  <si>
    <t>1726041081.830</t>
  </si>
  <si>
    <t>1726041081.840</t>
  </si>
  <si>
    <t>1726041081.850</t>
  </si>
  <si>
    <t>1726041081.860</t>
  </si>
  <si>
    <t>1726041081.870</t>
  </si>
  <si>
    <t>1726041081.880</t>
  </si>
  <si>
    <t>1726041081.890</t>
  </si>
  <si>
    <t>1726041081.900</t>
  </si>
  <si>
    <t>1726041081.910</t>
  </si>
  <si>
    <t>1726041081.920</t>
  </si>
  <si>
    <t>1726041081.930</t>
  </si>
  <si>
    <t>1726041081.940</t>
  </si>
  <si>
    <t>1726041081.950</t>
  </si>
  <si>
    <t>1726041081.960</t>
  </si>
  <si>
    <t>1726041081.970</t>
  </si>
  <si>
    <t>1726041081.980</t>
  </si>
  <si>
    <t>1726041081.990</t>
  </si>
  <si>
    <t>1726041082.000</t>
  </si>
  <si>
    <t>1726041082.010</t>
  </si>
  <si>
    <t>1726041082.020</t>
  </si>
  <si>
    <t>1726041082.030</t>
  </si>
  <si>
    <t>1726041082.040</t>
  </si>
  <si>
    <t>1726041082.050</t>
  </si>
  <si>
    <t>1726041082.060</t>
  </si>
  <si>
    <t>1726041082.070</t>
  </si>
  <si>
    <t>1726041082.080</t>
  </si>
  <si>
    <t>1726041082.090</t>
  </si>
  <si>
    <t>1726041082.100</t>
  </si>
  <si>
    <t>1726041082.110</t>
  </si>
  <si>
    <t>1726041082.120</t>
  </si>
  <si>
    <t>1726041082.130</t>
  </si>
  <si>
    <t>1726041082.140</t>
  </si>
  <si>
    <t>1726041082.150</t>
  </si>
  <si>
    <t>1726041082.160</t>
  </si>
  <si>
    <t>1726041082.170</t>
  </si>
  <si>
    <t>1726041082.180</t>
  </si>
  <si>
    <t>1726041082.190</t>
  </si>
  <si>
    <t>1726041082.200</t>
  </si>
  <si>
    <t>1726041082.210</t>
  </si>
  <si>
    <t>1726041082.220</t>
  </si>
  <si>
    <t>1726041082.230</t>
  </si>
  <si>
    <t>1726041082.240</t>
  </si>
  <si>
    <t>1726041082.250</t>
  </si>
  <si>
    <t>1726041082.260</t>
  </si>
  <si>
    <t>1726041082.270</t>
  </si>
  <si>
    <t>1726041082.280</t>
  </si>
  <si>
    <t>1726041082.290</t>
  </si>
  <si>
    <t>1726041082.300</t>
  </si>
  <si>
    <t>1726041082.310</t>
  </si>
  <si>
    <t>1726041082.320</t>
  </si>
  <si>
    <t>1726041082.330</t>
  </si>
  <si>
    <t>1726041082.340</t>
  </si>
  <si>
    <t>1726041082.350</t>
  </si>
  <si>
    <t>1726041082.360</t>
  </si>
  <si>
    <t>1726041082.370</t>
  </si>
  <si>
    <t>1726041082.380</t>
  </si>
  <si>
    <t>1726041082.390</t>
  </si>
  <si>
    <t>1726041082.400</t>
  </si>
  <si>
    <t>1726041082.410</t>
  </si>
  <si>
    <t>1726041082.420</t>
  </si>
  <si>
    <t>1726041082.430</t>
  </si>
  <si>
    <t>1726041082.440</t>
  </si>
  <si>
    <t>1726041082.450</t>
  </si>
  <si>
    <t>1726041082.460</t>
  </si>
  <si>
    <t>1726041082.470</t>
  </si>
  <si>
    <t>1726041082.480</t>
  </si>
  <si>
    <t>1726041082.490</t>
  </si>
  <si>
    <t>1726041082.500</t>
  </si>
  <si>
    <t>1726041082.510</t>
  </si>
  <si>
    <t>1726041082.520</t>
  </si>
  <si>
    <t>1726041082.530</t>
  </si>
  <si>
    <t>1726041082.540</t>
  </si>
  <si>
    <t>1726041082.550</t>
  </si>
  <si>
    <t>1726041082.560</t>
  </si>
  <si>
    <t>1726041082.570</t>
  </si>
  <si>
    <t>1726041082.580</t>
  </si>
  <si>
    <t>1726041082.590</t>
  </si>
  <si>
    <t>1726041082.600</t>
  </si>
  <si>
    <t>1726041082.610</t>
  </si>
  <si>
    <t>1726041082.620</t>
  </si>
  <si>
    <t>1726041082.630</t>
  </si>
  <si>
    <t>1726041082.640</t>
  </si>
  <si>
    <t>1726041082.650</t>
  </si>
  <si>
    <t>1726041082.660</t>
  </si>
  <si>
    <t>1726041082.670</t>
  </si>
  <si>
    <t>1726041082.680</t>
  </si>
  <si>
    <t>1726041082.690</t>
  </si>
  <si>
    <t>1726041082.700</t>
  </si>
  <si>
    <t>1726041082.710</t>
  </si>
  <si>
    <t>1726041082.720</t>
  </si>
  <si>
    <t>1726041082.730</t>
  </si>
  <si>
    <t>1726041082.740</t>
  </si>
  <si>
    <t>1726041082.750</t>
  </si>
  <si>
    <t>1726041082.760</t>
  </si>
  <si>
    <t>1726041082.770</t>
  </si>
  <si>
    <t>1726041082.780</t>
  </si>
  <si>
    <t>1726041082.790</t>
  </si>
  <si>
    <t>1726041082.800</t>
  </si>
  <si>
    <t>1726041082.810</t>
  </si>
  <si>
    <t>1726041082.820</t>
  </si>
  <si>
    <t>1726041082.830</t>
  </si>
  <si>
    <t>1726041082.840</t>
  </si>
  <si>
    <t>1726041082.850</t>
  </si>
  <si>
    <t>1726041082.860</t>
  </si>
  <si>
    <t>1726041082.870</t>
  </si>
  <si>
    <t>1726041082.880</t>
  </si>
  <si>
    <t>1726041082.890</t>
  </si>
  <si>
    <t>1726041082.900</t>
  </si>
  <si>
    <t>1726041082.910</t>
  </si>
  <si>
    <t>1726041082.920</t>
  </si>
  <si>
    <t>1726041082.930</t>
  </si>
  <si>
    <t>1726041082.940</t>
  </si>
  <si>
    <t>1726041082.950</t>
  </si>
  <si>
    <t>1726041082.960</t>
  </si>
  <si>
    <t>1726041082.970</t>
  </si>
  <si>
    <t>1726041082.980</t>
  </si>
  <si>
    <t>1726041082.990</t>
  </si>
  <si>
    <t>1726041083.000</t>
  </si>
  <si>
    <t>1726041083.010</t>
  </si>
  <si>
    <t>1726041083.020</t>
  </si>
  <si>
    <t>1726041083.030</t>
  </si>
  <si>
    <t>1726041083.040</t>
  </si>
  <si>
    <t>1726041083.050</t>
  </si>
  <si>
    <t>1726041083.060</t>
  </si>
  <si>
    <t>1726041083.070</t>
  </si>
  <si>
    <t>1726041083.080</t>
  </si>
  <si>
    <t>1726041083.090</t>
  </si>
  <si>
    <t>1726041083.100</t>
  </si>
  <si>
    <t>1726041083.110</t>
  </si>
  <si>
    <t>1726041083.120</t>
  </si>
  <si>
    <t>1726041083.130</t>
  </si>
  <si>
    <t>1726041083.140</t>
  </si>
  <si>
    <t>1726041083.150</t>
  </si>
  <si>
    <t>1726041083.160</t>
  </si>
  <si>
    <t>1726041083.170</t>
  </si>
  <si>
    <t>1726041083.180</t>
  </si>
  <si>
    <t>1726041083.190</t>
  </si>
  <si>
    <t>1726041083.200</t>
  </si>
  <si>
    <t>1726041083.210</t>
  </si>
  <si>
    <t>1726041083.220</t>
  </si>
  <si>
    <t>1726041083.230</t>
  </si>
  <si>
    <t>1726041083.240</t>
  </si>
  <si>
    <t>1726041083.250</t>
  </si>
  <si>
    <t>1726041083.260</t>
  </si>
  <si>
    <t>1726041083.270</t>
  </si>
  <si>
    <t>1726041083.280</t>
  </si>
  <si>
    <t>1726041083.290</t>
  </si>
  <si>
    <t>1726041083.300</t>
  </si>
  <si>
    <t>1726041083.310</t>
  </si>
  <si>
    <t>1726041083.320</t>
  </si>
  <si>
    <t>1726041083.330</t>
  </si>
  <si>
    <t>1726041083.340</t>
  </si>
  <si>
    <t>1726041083.350</t>
  </si>
  <si>
    <t>1726041083.360</t>
  </si>
  <si>
    <t>1726041083.370</t>
  </si>
  <si>
    <t>1726041083.380</t>
  </si>
  <si>
    <t>1726041083.390</t>
  </si>
  <si>
    <t>1726041083.400</t>
  </si>
  <si>
    <t>1726041083.410</t>
  </si>
  <si>
    <t>1726041083.420</t>
  </si>
  <si>
    <t>1726041083.430</t>
  </si>
  <si>
    <t>1726041083.440</t>
  </si>
  <si>
    <t>1726041083.450</t>
  </si>
  <si>
    <t>1726041083.460</t>
  </si>
  <si>
    <t>1726041083.470</t>
  </si>
  <si>
    <t>1726041083.480</t>
  </si>
  <si>
    <t>1726041083.490</t>
  </si>
  <si>
    <t>1726041083.500</t>
  </si>
  <si>
    <t>1726041083.510</t>
  </si>
  <si>
    <t>1726041083.520</t>
  </si>
  <si>
    <t>1726041083.530</t>
  </si>
  <si>
    <t>1726041083.540</t>
  </si>
  <si>
    <t>1726041083.550</t>
  </si>
  <si>
    <t>1726041083.560</t>
  </si>
  <si>
    <t>1726041083.570</t>
  </si>
  <si>
    <t>1726041083.580</t>
  </si>
  <si>
    <t>1726041083.590</t>
  </si>
  <si>
    <t>1726041083.600</t>
  </si>
  <si>
    <t>1726041083.610</t>
  </si>
  <si>
    <t>1726041083.620</t>
  </si>
  <si>
    <t>1726041083.630</t>
  </si>
  <si>
    <t>1726041083.640</t>
  </si>
  <si>
    <t>1726041083.650</t>
  </si>
  <si>
    <t>1726041083.660</t>
  </si>
  <si>
    <t>1726041083.670</t>
  </si>
  <si>
    <t>1726041083.680</t>
  </si>
  <si>
    <t>1726041083.690</t>
  </si>
  <si>
    <t>1726041083.700</t>
  </si>
  <si>
    <t>1726041083.710</t>
  </si>
  <si>
    <t>1726041083.720</t>
  </si>
  <si>
    <t>1726041083.730</t>
  </si>
  <si>
    <t>1726041083.740</t>
  </si>
  <si>
    <t>1726041083.750</t>
  </si>
  <si>
    <t>1726041083.760</t>
  </si>
  <si>
    <t>1726041083.770</t>
  </si>
  <si>
    <t>1726041083.780</t>
  </si>
  <si>
    <t>1726041083.790</t>
  </si>
  <si>
    <t>1726041083.800</t>
  </si>
  <si>
    <t>1726041083.810</t>
  </si>
  <si>
    <t>1726041083.820</t>
  </si>
  <si>
    <t>1726041083.830</t>
  </si>
  <si>
    <t>1726041083.840</t>
  </si>
  <si>
    <t>1726041083.850</t>
  </si>
  <si>
    <t>1726041083.860</t>
  </si>
  <si>
    <t>1726041083.870</t>
  </si>
  <si>
    <t>1726041083.880</t>
  </si>
  <si>
    <t>1726041083.890</t>
  </si>
  <si>
    <t>1726041083.900</t>
  </si>
  <si>
    <t>1726041083.910</t>
  </si>
  <si>
    <t>1726041083.920</t>
  </si>
  <si>
    <t>1726041083.930</t>
  </si>
  <si>
    <t>1726041083.940</t>
  </si>
  <si>
    <t>1726041083.950</t>
  </si>
  <si>
    <t>1726041083.960</t>
  </si>
  <si>
    <t>1726041083.970</t>
  </si>
  <si>
    <t>1726041083.980</t>
  </si>
  <si>
    <t>1726041083.990</t>
  </si>
  <si>
    <t>1726041084.000</t>
  </si>
  <si>
    <t>1726041084.010</t>
  </si>
  <si>
    <t>1726041084.020</t>
  </si>
  <si>
    <t>1726041084.030</t>
  </si>
  <si>
    <t>1726041084.040</t>
  </si>
  <si>
    <t>1726041084.050</t>
  </si>
  <si>
    <t>1726041084.060</t>
  </si>
  <si>
    <t>1726041084.070</t>
  </si>
  <si>
    <t>1726041084.080</t>
  </si>
  <si>
    <t>1726041084.090</t>
  </si>
  <si>
    <t>1726041084.100</t>
  </si>
  <si>
    <t>1726041084.110</t>
  </si>
  <si>
    <t>1726041084.120</t>
  </si>
  <si>
    <t>1726041084.130</t>
  </si>
  <si>
    <t>1726041084.140</t>
  </si>
  <si>
    <t>1726041084.150</t>
  </si>
  <si>
    <t>1726041084.160</t>
  </si>
  <si>
    <t>1726041084.170</t>
  </si>
  <si>
    <t>1726041084.180</t>
  </si>
  <si>
    <t>1726041084.190</t>
  </si>
  <si>
    <t>1726041084.200</t>
  </si>
  <si>
    <t>1726041084.210</t>
  </si>
  <si>
    <t>1726041084.220</t>
  </si>
  <si>
    <t>1726041084.230</t>
  </si>
  <si>
    <t>1726041084.240</t>
  </si>
  <si>
    <t>1726041084.250</t>
  </si>
  <si>
    <t>1726041084.260</t>
  </si>
  <si>
    <t>1726041084.270</t>
  </si>
  <si>
    <t>1726041084.280</t>
  </si>
  <si>
    <t>1726041084.290</t>
  </si>
  <si>
    <t>1726041084.300</t>
  </si>
  <si>
    <t>1726041084.310</t>
  </si>
  <si>
    <t>1726041084.320</t>
  </si>
  <si>
    <t>1726041084.330</t>
  </si>
  <si>
    <t>1726041084.340</t>
  </si>
  <si>
    <t>1726041084.350</t>
  </si>
  <si>
    <t>1726041084.360</t>
  </si>
  <si>
    <t>1726041084.370</t>
  </si>
  <si>
    <t>1726041084.380</t>
  </si>
  <si>
    <t>1726041084.390</t>
  </si>
  <si>
    <t>1726041084.400</t>
  </si>
  <si>
    <t>1726041084.410</t>
  </si>
  <si>
    <t>1726041084.420</t>
  </si>
  <si>
    <t>1726041084.430</t>
  </si>
  <si>
    <t>1726041084.440</t>
  </si>
  <si>
    <t>1726041084.450</t>
  </si>
  <si>
    <t>1726041084.460</t>
  </si>
  <si>
    <t>1726041084.470</t>
  </si>
  <si>
    <t>1726041084.480</t>
  </si>
  <si>
    <t>1726041084.490</t>
  </si>
  <si>
    <t>1726041084.500</t>
  </si>
  <si>
    <t>1726041084.510</t>
  </si>
  <si>
    <t>1726041084.520</t>
  </si>
  <si>
    <t>1726041084.530</t>
  </si>
  <si>
    <t>1726041084.540</t>
  </si>
  <si>
    <t>1726041084.550</t>
  </si>
  <si>
    <t>1726041084.560</t>
  </si>
  <si>
    <t>1726041084.570</t>
  </si>
  <si>
    <t>1726041084.580</t>
  </si>
  <si>
    <t>1726041084.590</t>
  </si>
  <si>
    <t>1726041084.600</t>
  </si>
  <si>
    <t>1726041084.610</t>
  </si>
  <si>
    <t>1726041084.620</t>
  </si>
  <si>
    <t>1726041084.630</t>
  </si>
  <si>
    <t>1726041084.640</t>
  </si>
  <si>
    <t>1726041084.650</t>
  </si>
  <si>
    <t>1726041084.660</t>
  </si>
  <si>
    <t>1726041084.670</t>
  </si>
  <si>
    <t>1726041084.680</t>
  </si>
  <si>
    <t>1726041084.690</t>
  </si>
  <si>
    <t>1726041084.700</t>
  </si>
  <si>
    <t>1726041084.710</t>
  </si>
  <si>
    <t>1726041084.720</t>
  </si>
  <si>
    <t>1726041084.730</t>
  </si>
  <si>
    <t>1726041084.740</t>
  </si>
  <si>
    <t>1726041084.750</t>
  </si>
  <si>
    <t>1726041084.760</t>
  </si>
  <si>
    <t>1726041084.770</t>
  </si>
  <si>
    <t>1726041084.780</t>
  </si>
  <si>
    <t>1726041084.790</t>
  </si>
  <si>
    <t>1726041084.800</t>
  </si>
  <si>
    <t>1726041084.810</t>
  </si>
  <si>
    <t>1726041084.820</t>
  </si>
  <si>
    <t>1726041084.830</t>
  </si>
  <si>
    <t>1726041084.840</t>
  </si>
  <si>
    <t>1726041084.850</t>
  </si>
  <si>
    <t>1726041084.860</t>
  </si>
  <si>
    <t>1726041084.870</t>
  </si>
  <si>
    <t>1726041084.880</t>
  </si>
  <si>
    <t>1726041084.890</t>
  </si>
  <si>
    <t>1726041084.900</t>
  </si>
  <si>
    <t>1726041084.910</t>
  </si>
  <si>
    <t>1726041084.920</t>
  </si>
  <si>
    <t>1726041084.930</t>
  </si>
  <si>
    <t>1726041084.940</t>
  </si>
  <si>
    <t>1726041084.950</t>
  </si>
  <si>
    <t>1726041084.960</t>
  </si>
  <si>
    <t>1726041084.970</t>
  </si>
  <si>
    <t>1726041084.980</t>
  </si>
  <si>
    <t>1726041084.990</t>
  </si>
  <si>
    <t>1726041085.000</t>
  </si>
  <si>
    <t>1726041085.010</t>
  </si>
  <si>
    <t>1726041085.020</t>
  </si>
  <si>
    <t>1726041085.030</t>
  </si>
  <si>
    <t>1726041085.040</t>
  </si>
  <si>
    <t>1726041085.050</t>
  </si>
  <si>
    <t>1726041085.060</t>
  </si>
  <si>
    <t>1726041085.070</t>
  </si>
  <si>
    <t>1726041085.080</t>
  </si>
  <si>
    <t>1726041085.090</t>
  </si>
  <si>
    <t>1726041085.100</t>
  </si>
  <si>
    <t>1726041085.110</t>
  </si>
  <si>
    <t>1726041085.120</t>
  </si>
  <si>
    <t>1726041085.130</t>
  </si>
  <si>
    <t>1726041085.140</t>
  </si>
  <si>
    <t>1726041085.150</t>
  </si>
  <si>
    <t>1726041085.160</t>
  </si>
  <si>
    <t>1726041085.170</t>
  </si>
  <si>
    <t>1726041085.180</t>
  </si>
  <si>
    <t>1726041085.190</t>
  </si>
  <si>
    <t>1726041085.200</t>
  </si>
  <si>
    <t>1726041085.210</t>
  </si>
  <si>
    <t>1726041085.220</t>
  </si>
  <si>
    <t>1726041085.230</t>
  </si>
  <si>
    <t>1726041085.240</t>
  </si>
  <si>
    <t>1726041085.250</t>
  </si>
  <si>
    <t>1726041085.260</t>
  </si>
  <si>
    <t>1726041085.270</t>
  </si>
  <si>
    <t>1726041085.280</t>
  </si>
  <si>
    <t>1726041085.290</t>
  </si>
  <si>
    <t>1726041085.300</t>
  </si>
  <si>
    <t>1726041085.310</t>
  </si>
  <si>
    <t>1726041085.320</t>
  </si>
  <si>
    <t>1726041085.330</t>
  </si>
  <si>
    <t>1726041085.340</t>
  </si>
  <si>
    <t>1726041085.350</t>
  </si>
  <si>
    <t>1726041085.360</t>
  </si>
  <si>
    <t>1726041085.370</t>
  </si>
  <si>
    <t>1726041085.380</t>
  </si>
  <si>
    <t>1726041085.390</t>
  </si>
  <si>
    <t>1726041085.400</t>
  </si>
  <si>
    <t>1726041085.410</t>
  </si>
  <si>
    <t>1726041085.420</t>
  </si>
  <si>
    <t>1726041085.430</t>
  </si>
  <si>
    <t>1726041085.440</t>
  </si>
  <si>
    <t>1726041085.450</t>
  </si>
  <si>
    <t>1726041085.460</t>
  </si>
  <si>
    <t>1726041085.470</t>
  </si>
  <si>
    <t>1726041085.480</t>
  </si>
  <si>
    <t>1726041085.490</t>
  </si>
  <si>
    <t>1726041085.500</t>
  </si>
  <si>
    <t>1726041085.510</t>
  </si>
  <si>
    <t>1726041085.520</t>
  </si>
  <si>
    <t>1726041085.530</t>
  </si>
  <si>
    <t>1726041085.540</t>
  </si>
  <si>
    <t>1726041085.550</t>
  </si>
  <si>
    <t>1726041085.560</t>
  </si>
  <si>
    <t>1726041085.570</t>
  </si>
  <si>
    <t>1726041085.580</t>
  </si>
  <si>
    <t>1726041085.590</t>
  </si>
  <si>
    <t>1726041085.600</t>
  </si>
  <si>
    <t>1726041085.610</t>
  </si>
  <si>
    <t>1726041085.620</t>
  </si>
  <si>
    <t>1726041085.630</t>
  </si>
  <si>
    <t>1726041085.640</t>
  </si>
  <si>
    <t>1726041085.650</t>
  </si>
  <si>
    <t>1726041085.660</t>
  </si>
  <si>
    <t>1726041085.670</t>
  </si>
  <si>
    <t>1726041085.680</t>
  </si>
  <si>
    <t>1726041085.690</t>
  </si>
  <si>
    <t>1726041085.700</t>
  </si>
  <si>
    <t>1726041085.710</t>
  </si>
  <si>
    <t>1726041085.720</t>
  </si>
  <si>
    <t>1726041085.730</t>
  </si>
  <si>
    <t>1726041085.740</t>
  </si>
  <si>
    <t>1726041085.750</t>
  </si>
  <si>
    <t>1726041085.760</t>
  </si>
  <si>
    <t>1726041085.770</t>
  </si>
  <si>
    <t>1726041085.780</t>
  </si>
  <si>
    <t>1726041085.790</t>
  </si>
  <si>
    <t>1726041085.800</t>
  </si>
  <si>
    <t>1726041085.810</t>
  </si>
  <si>
    <t>1726041085.820</t>
  </si>
  <si>
    <t>1726041085.830</t>
  </si>
  <si>
    <t>1726041085.840</t>
  </si>
  <si>
    <t>1726041085.850</t>
  </si>
  <si>
    <t>1726041085.860</t>
  </si>
  <si>
    <t>1726041085.870</t>
  </si>
  <si>
    <t>1726041085.880</t>
  </si>
  <si>
    <t>1726041085.890</t>
  </si>
  <si>
    <t>1726041085.900</t>
  </si>
  <si>
    <t>1726041085.910</t>
  </si>
  <si>
    <t>1726041085.920</t>
  </si>
  <si>
    <t>1726041085.930</t>
  </si>
  <si>
    <t>1726041085.940</t>
  </si>
  <si>
    <t>1726041085.950</t>
  </si>
  <si>
    <t>1726041085.960</t>
  </si>
  <si>
    <t>1726041085.970</t>
  </si>
  <si>
    <t>1726041085.980</t>
  </si>
  <si>
    <t>1726041085.990</t>
  </si>
  <si>
    <t>1726041086.000</t>
  </si>
  <si>
    <t>1726041086.010</t>
  </si>
  <si>
    <t>1726041086.020</t>
  </si>
  <si>
    <t>1726041086.030</t>
  </si>
  <si>
    <t>1726041086.040</t>
  </si>
  <si>
    <t>1726041086.050</t>
  </si>
  <si>
    <t>1726041086.060</t>
  </si>
  <si>
    <t>1726041086.070</t>
  </si>
  <si>
    <t>1726041086.080</t>
  </si>
  <si>
    <t>1726041086.090</t>
  </si>
  <si>
    <t>1726041086.100</t>
  </si>
  <si>
    <t>1726041086.110</t>
  </si>
  <si>
    <t>1726041086.120</t>
  </si>
  <si>
    <t>1726041086.130</t>
  </si>
  <si>
    <t>1726041086.140</t>
  </si>
  <si>
    <t>1726041086.150</t>
  </si>
  <si>
    <t>1726041086.160</t>
  </si>
  <si>
    <t>1726041086.170</t>
  </si>
  <si>
    <t>1726041086.180</t>
  </si>
  <si>
    <t>1726041086.190</t>
  </si>
  <si>
    <t>1726041086.200</t>
  </si>
  <si>
    <t>1726041086.210</t>
  </si>
  <si>
    <t>1726041086.220</t>
  </si>
  <si>
    <t>1726041086.230</t>
  </si>
  <si>
    <t>1726041086.240</t>
  </si>
  <si>
    <t>1726041086.250</t>
  </si>
  <si>
    <t>1726041086.260</t>
  </si>
  <si>
    <t>1726041086.270</t>
  </si>
  <si>
    <t>1726041086.280</t>
  </si>
  <si>
    <t>1726041086.290</t>
  </si>
  <si>
    <t>1726041086.300</t>
  </si>
  <si>
    <t>1726041086.310</t>
  </si>
  <si>
    <t>1726041086.320</t>
  </si>
  <si>
    <t>1726041086.330</t>
  </si>
  <si>
    <t>1726041086.340</t>
  </si>
  <si>
    <t>1726041086.350</t>
  </si>
  <si>
    <t>1726041086.360</t>
  </si>
  <si>
    <t>1726041086.370</t>
  </si>
  <si>
    <t>1726041086.380</t>
  </si>
  <si>
    <t>1726041086.390</t>
  </si>
  <si>
    <t>1726041086.400</t>
  </si>
  <si>
    <t>1726041086.410</t>
  </si>
  <si>
    <t>1726041086.420</t>
  </si>
  <si>
    <t>1726041086.430</t>
  </si>
  <si>
    <t>1726041086.440</t>
  </si>
  <si>
    <t>1726041086.450</t>
  </si>
  <si>
    <t>1726041086.460</t>
  </si>
  <si>
    <t>1726041086.470</t>
  </si>
  <si>
    <t>1726041086.480</t>
  </si>
  <si>
    <t>1726041086.490</t>
  </si>
  <si>
    <t>1726041086.500</t>
  </si>
  <si>
    <t>1726041086.510</t>
  </si>
  <si>
    <t>1726041086.520</t>
  </si>
  <si>
    <t>1726041086.530</t>
  </si>
  <si>
    <t>1726041086.540</t>
  </si>
  <si>
    <t>1726041086.550</t>
  </si>
  <si>
    <t>1726041086.560</t>
  </si>
  <si>
    <t>1726041086.570</t>
  </si>
  <si>
    <t>1726041086.580</t>
  </si>
  <si>
    <t>1726041086.590</t>
  </si>
  <si>
    <t>1726041086.600</t>
  </si>
  <si>
    <t>1726041086.610</t>
  </si>
  <si>
    <t>1726041086.620</t>
  </si>
  <si>
    <t>1726041086.630</t>
  </si>
  <si>
    <t>1726041086.640</t>
  </si>
  <si>
    <t>1726041086.650</t>
  </si>
  <si>
    <t>1726041086.660</t>
  </si>
  <si>
    <t>1726041086.670</t>
  </si>
  <si>
    <t>1726041086.680</t>
  </si>
  <si>
    <t>1726041086.690</t>
  </si>
  <si>
    <t>1726041086.700</t>
  </si>
  <si>
    <t>1726041086.710</t>
  </si>
  <si>
    <t>1726041086.720</t>
  </si>
  <si>
    <t>1726041086.730</t>
  </si>
  <si>
    <t>1726041086.740</t>
  </si>
  <si>
    <t>1726041086.750</t>
  </si>
  <si>
    <t>1726041086.760</t>
  </si>
  <si>
    <t>1726041086.770</t>
  </si>
  <si>
    <t>1726041086.780</t>
  </si>
  <si>
    <t>1726041086.790</t>
  </si>
  <si>
    <t>1726041086.800</t>
  </si>
  <si>
    <t>1726041086.810</t>
  </si>
  <si>
    <t>1726041086.820</t>
  </si>
  <si>
    <t>1726041086.830</t>
  </si>
  <si>
    <t>1726041086.840</t>
  </si>
  <si>
    <t>1726041086.850</t>
  </si>
  <si>
    <t>1726041086.860</t>
  </si>
  <si>
    <t>1726041086.870</t>
  </si>
  <si>
    <t>1726041086.880</t>
  </si>
  <si>
    <t>1726041086.890</t>
  </si>
  <si>
    <t>1726041086.900</t>
  </si>
  <si>
    <t>1726041086.910</t>
  </si>
  <si>
    <t>1726041086.920</t>
  </si>
  <si>
    <t>1726041086.930</t>
  </si>
  <si>
    <t>1726041086.940</t>
  </si>
  <si>
    <t>1726041086.950</t>
  </si>
  <si>
    <t>1726041086.960</t>
  </si>
  <si>
    <t>1726041086.970</t>
  </si>
  <si>
    <t>1726041086.980</t>
  </si>
  <si>
    <t>1726041086.990</t>
  </si>
  <si>
    <t>1726041087.000</t>
  </si>
  <si>
    <t>1726041087.010</t>
  </si>
  <si>
    <t>1726041087.020</t>
  </si>
  <si>
    <t>1726041087.030</t>
  </si>
  <si>
    <t>1726041087.040</t>
  </si>
  <si>
    <t>1726041087.050</t>
  </si>
  <si>
    <t>1726041087.060</t>
  </si>
  <si>
    <t>1726041087.070</t>
  </si>
  <si>
    <t>1726041087.080</t>
  </si>
  <si>
    <t>1726041087.090</t>
  </si>
  <si>
    <t>1726041087.100</t>
  </si>
  <si>
    <t>1726041087.110</t>
  </si>
  <si>
    <t>1726041087.120</t>
  </si>
  <si>
    <t>1726041087.130</t>
  </si>
  <si>
    <t>1726041087.140</t>
  </si>
  <si>
    <t>1726041087.150</t>
  </si>
  <si>
    <t>1726041087.160</t>
  </si>
  <si>
    <t>1726041087.170</t>
  </si>
  <si>
    <t>1726041087.180</t>
  </si>
  <si>
    <t>1726041087.190</t>
  </si>
  <si>
    <t>1726041087.200</t>
  </si>
  <si>
    <t>1726041087.210</t>
  </si>
  <si>
    <t>1726041087.220</t>
  </si>
  <si>
    <t>1726041087.230</t>
  </si>
  <si>
    <t>1726041087.240</t>
  </si>
  <si>
    <t>1726041087.250</t>
  </si>
  <si>
    <t>1726041087.260</t>
  </si>
  <si>
    <t>1726041087.270</t>
  </si>
  <si>
    <t>1726041087.280</t>
  </si>
  <si>
    <t>1726041087.290</t>
  </si>
  <si>
    <t>1726041087.300</t>
  </si>
  <si>
    <t>1726041087.310</t>
  </si>
  <si>
    <t>1726041087.320</t>
  </si>
  <si>
    <t>1726041087.330</t>
  </si>
  <si>
    <t>1726041087.340</t>
  </si>
  <si>
    <t>1726041087.350</t>
  </si>
  <si>
    <t>1726041087.360</t>
  </si>
  <si>
    <t>1726041087.370</t>
  </si>
  <si>
    <t>1726041087.380</t>
  </si>
  <si>
    <t>1726041087.390</t>
  </si>
  <si>
    <t>1726041087.400</t>
  </si>
  <si>
    <t>1726041087.410</t>
  </si>
  <si>
    <t>1726041087.420</t>
  </si>
  <si>
    <t>1726041087.430</t>
  </si>
  <si>
    <t>1726041087.440</t>
  </si>
  <si>
    <t>1726041087.450</t>
  </si>
  <si>
    <t>1726041087.460</t>
  </si>
  <si>
    <t>1726041087.470</t>
  </si>
  <si>
    <t>1726041087.480</t>
  </si>
  <si>
    <t>1726041087.490</t>
  </si>
  <si>
    <t>1726041087.500</t>
  </si>
  <si>
    <t>1726041087.510</t>
  </si>
  <si>
    <t>1726041087.520</t>
  </si>
  <si>
    <t>1726041087.530</t>
  </si>
  <si>
    <t>1726041087.540</t>
  </si>
  <si>
    <t>1726041087.550</t>
  </si>
  <si>
    <t>1726041087.560</t>
  </si>
  <si>
    <t>1726041087.570</t>
  </si>
  <si>
    <t>1726041087.580</t>
  </si>
  <si>
    <t>1726041087.590</t>
  </si>
  <si>
    <t>1726041087.600</t>
  </si>
  <si>
    <t>1726041087.610</t>
  </si>
  <si>
    <t>1726041087.620</t>
  </si>
  <si>
    <t>1726041087.630</t>
  </si>
  <si>
    <t>1726041087.640</t>
  </si>
  <si>
    <t>1726041087.650</t>
  </si>
  <si>
    <t>1726041087.660</t>
  </si>
  <si>
    <t>1726041087.670</t>
  </si>
  <si>
    <t>1726041087.680</t>
  </si>
  <si>
    <t>1726041087.690</t>
  </si>
  <si>
    <t>1726041087.700</t>
  </si>
  <si>
    <t>1726041087.710</t>
  </si>
  <si>
    <t>1726041087.720</t>
  </si>
  <si>
    <t>1726041087.730</t>
  </si>
  <si>
    <t>1726041087.740</t>
  </si>
  <si>
    <t>1726041087.750</t>
  </si>
  <si>
    <t>1726041087.760</t>
  </si>
  <si>
    <t>1726041087.770</t>
  </si>
  <si>
    <t>1726041087.780</t>
  </si>
  <si>
    <t>1726041087.790</t>
  </si>
  <si>
    <t>1726041087.800</t>
  </si>
  <si>
    <t>1726041087.810</t>
  </si>
  <si>
    <t>1726041087.820</t>
  </si>
  <si>
    <t>1726041087.830</t>
  </si>
  <si>
    <t>1726041087.840</t>
  </si>
  <si>
    <t>1726041087.850</t>
  </si>
  <si>
    <t>1726041087.860</t>
  </si>
  <si>
    <t>1726041087.870</t>
  </si>
  <si>
    <t>1726041087.880</t>
  </si>
  <si>
    <t>1726041087.890</t>
  </si>
  <si>
    <t>1726041087.900</t>
  </si>
  <si>
    <t>1726041087.910</t>
  </si>
  <si>
    <t>1726041087.920</t>
  </si>
  <si>
    <t>1726041087.930</t>
  </si>
  <si>
    <t>1726041087.940</t>
  </si>
  <si>
    <t>1726041087.950</t>
  </si>
  <si>
    <t>1726041087.960</t>
  </si>
  <si>
    <t>1726041087.970</t>
  </si>
  <si>
    <t>1726041087.980</t>
  </si>
  <si>
    <t>1726041087.990</t>
  </si>
  <si>
    <t>1726041088.000</t>
  </si>
  <si>
    <t>1726041088.010</t>
  </si>
  <si>
    <t>1726041088.020</t>
  </si>
  <si>
    <t>1726041088.030</t>
  </si>
  <si>
    <t>1726041088.040</t>
  </si>
  <si>
    <t>1726041088.050</t>
  </si>
  <si>
    <t>1726041088.060</t>
  </si>
  <si>
    <t>1726041088.070</t>
  </si>
  <si>
    <t>1726041088.080</t>
  </si>
  <si>
    <t>1726041088.090</t>
  </si>
  <si>
    <t>1726041088.100</t>
  </si>
  <si>
    <t>1726041088.110</t>
  </si>
  <si>
    <t>1726041088.120</t>
  </si>
  <si>
    <t>1726041088.130</t>
  </si>
  <si>
    <t>1726041088.140</t>
  </si>
  <si>
    <t>1726041088.150</t>
  </si>
  <si>
    <t>1726041088.160</t>
  </si>
  <si>
    <t>1726041088.170</t>
  </si>
  <si>
    <t>1726041088.180</t>
  </si>
  <si>
    <t>1726041088.190</t>
  </si>
  <si>
    <t>1726041088.200</t>
  </si>
  <si>
    <t>1726041088.210</t>
  </si>
  <si>
    <t>1726041088.220</t>
  </si>
  <si>
    <t>1726041088.230</t>
  </si>
  <si>
    <t>1726041088.240</t>
  </si>
  <si>
    <t>1726041088.250</t>
  </si>
  <si>
    <t>1726041088.260</t>
  </si>
  <si>
    <t>1726041088.270</t>
  </si>
  <si>
    <t>1726041088.280</t>
  </si>
  <si>
    <t>1726041088.290</t>
  </si>
  <si>
    <t>1726041088.300</t>
  </si>
  <si>
    <t>1726041088.310</t>
  </si>
  <si>
    <t>1726041088.320</t>
  </si>
  <si>
    <t>1726041088.330</t>
  </si>
  <si>
    <t>1726041088.340</t>
  </si>
  <si>
    <t>1726041088.350</t>
  </si>
  <si>
    <t>1726041088.360</t>
  </si>
  <si>
    <t>1726041088.370</t>
  </si>
  <si>
    <t>1726041088.380</t>
  </si>
  <si>
    <t>1726041088.390</t>
  </si>
  <si>
    <t>1726041088.400</t>
  </si>
  <si>
    <t>1726041088.410</t>
  </si>
  <si>
    <t>1726041088.420</t>
  </si>
  <si>
    <t>1726041088.430</t>
  </si>
  <si>
    <t>1726041088.440</t>
  </si>
  <si>
    <t>1726041088.450</t>
  </si>
  <si>
    <t>1726041088.460</t>
  </si>
  <si>
    <t>1726041088.470</t>
  </si>
  <si>
    <t>1726041088.480</t>
  </si>
  <si>
    <t>1726041088.490</t>
  </si>
  <si>
    <t>1726041088.500</t>
  </si>
  <si>
    <t>1726041088.510</t>
  </si>
  <si>
    <t>1726041088.520</t>
  </si>
  <si>
    <t>1726041088.530</t>
  </si>
  <si>
    <t>1726041088.540</t>
  </si>
  <si>
    <t>1726041088.550</t>
  </si>
  <si>
    <t>1726041088.560</t>
  </si>
  <si>
    <t>1726041088.570</t>
  </si>
  <si>
    <t>1726041088.580</t>
  </si>
  <si>
    <t>1726041088.590</t>
  </si>
  <si>
    <t>1726041088.600</t>
  </si>
  <si>
    <t>1726041088.610</t>
  </si>
  <si>
    <t>1726041088.620</t>
  </si>
  <si>
    <t>1726041088.630</t>
  </si>
  <si>
    <t>1726041088.640</t>
  </si>
  <si>
    <t>1726041088.650</t>
  </si>
  <si>
    <t>1726041088.660</t>
  </si>
  <si>
    <t>1726041088.670</t>
  </si>
  <si>
    <t>1726041088.680</t>
  </si>
  <si>
    <t>1726041088.690</t>
  </si>
  <si>
    <t>1726041088.700</t>
  </si>
  <si>
    <t>1726041088.710</t>
  </si>
  <si>
    <t>1726041088.720</t>
  </si>
  <si>
    <t>1726041088.730</t>
  </si>
  <si>
    <t>1726041088.740</t>
  </si>
  <si>
    <t>1726041088.750</t>
  </si>
  <si>
    <t>1726041088.760</t>
  </si>
  <si>
    <t>1726041088.770</t>
  </si>
  <si>
    <t>1726041088.780</t>
  </si>
  <si>
    <t>1726041088.790</t>
  </si>
  <si>
    <t>1726041088.800</t>
  </si>
  <si>
    <t>1726041088.810</t>
  </si>
  <si>
    <t>1726041088.820</t>
  </si>
  <si>
    <t>1726041088.830</t>
  </si>
  <si>
    <t>1726041088.840</t>
  </si>
  <si>
    <t>1726041088.850</t>
  </si>
  <si>
    <t>1726041088.860</t>
  </si>
  <si>
    <t>1726041088.870</t>
  </si>
  <si>
    <t>1726041088.880</t>
  </si>
  <si>
    <t>1726041088.890</t>
  </si>
  <si>
    <t>1726041088.900</t>
  </si>
  <si>
    <t>1726041088.910</t>
  </si>
  <si>
    <t>1726041088.920</t>
  </si>
  <si>
    <t>1726041088.930</t>
  </si>
  <si>
    <t>1726041088.940</t>
  </si>
  <si>
    <t>1726041088.950</t>
  </si>
  <si>
    <t>1726041088.960</t>
  </si>
  <si>
    <t>1726041088.970</t>
  </si>
  <si>
    <t>1726041088.980</t>
  </si>
  <si>
    <t>1726041088.990</t>
  </si>
  <si>
    <t>1726041089.000</t>
  </si>
  <si>
    <t>1726041089.010</t>
  </si>
  <si>
    <t>1726041089.020</t>
  </si>
  <si>
    <t>1726041089.030</t>
  </si>
  <si>
    <t>1726041089.040</t>
  </si>
  <si>
    <t>1726041089.050</t>
  </si>
  <si>
    <t>1726041089.060</t>
  </si>
  <si>
    <t>1726041089.070</t>
  </si>
  <si>
    <t>1726041089.080</t>
  </si>
  <si>
    <t>1726041089.090</t>
  </si>
  <si>
    <t>1726041089.100</t>
  </si>
  <si>
    <t>1726041089.110</t>
  </si>
  <si>
    <t>1726041089.120</t>
  </si>
  <si>
    <t>1726041089.130</t>
  </si>
  <si>
    <t>1726041089.140</t>
  </si>
  <si>
    <t>1726041089.150</t>
  </si>
  <si>
    <t>1726041089.160</t>
  </si>
  <si>
    <t>1726041089.170</t>
  </si>
  <si>
    <t>1726041089.180</t>
  </si>
  <si>
    <t>1726041089.190</t>
  </si>
  <si>
    <t>1726041089.200</t>
  </si>
  <si>
    <t>1726041089.210</t>
  </si>
  <si>
    <t>1726041089.220</t>
  </si>
  <si>
    <t>1726041089.230</t>
  </si>
  <si>
    <t>1726041089.240</t>
  </si>
  <si>
    <t>1726041089.250</t>
  </si>
  <si>
    <t>1726041089.260</t>
  </si>
  <si>
    <t>1726041089.270</t>
  </si>
  <si>
    <t>1726041089.280</t>
  </si>
  <si>
    <t>1726041089.290</t>
  </si>
  <si>
    <t>1726041089.300</t>
  </si>
  <si>
    <t>1726041089.310</t>
  </si>
  <si>
    <t>1726041089.320</t>
  </si>
  <si>
    <t>1726041089.330</t>
  </si>
  <si>
    <t>1726041089.340</t>
  </si>
  <si>
    <t>1726041089.350</t>
  </si>
  <si>
    <t>1726041089.360</t>
  </si>
  <si>
    <t>1726041089.370</t>
  </si>
  <si>
    <t>1726041089.380</t>
  </si>
  <si>
    <t>1726041089.390</t>
  </si>
  <si>
    <t>1726041089.400</t>
  </si>
  <si>
    <t>1726041089.410</t>
  </si>
  <si>
    <t>1726041089.420</t>
  </si>
  <si>
    <t>1726041089.430</t>
  </si>
  <si>
    <t>1726041089.440</t>
  </si>
  <si>
    <t>1726041089.450</t>
  </si>
  <si>
    <t>1726041089.460</t>
  </si>
  <si>
    <t>1726041089.470</t>
  </si>
  <si>
    <t>1726041089.480</t>
  </si>
  <si>
    <t>1726041089.490</t>
  </si>
  <si>
    <t>1726041089.500</t>
  </si>
  <si>
    <t>1726041089.510</t>
  </si>
  <si>
    <t>1726041089.520</t>
  </si>
  <si>
    <t>1726041089.530</t>
  </si>
  <si>
    <t>1726041089.540</t>
  </si>
  <si>
    <t>1726041089.550</t>
  </si>
  <si>
    <t>1726041089.560</t>
  </si>
  <si>
    <t>1726041089.570</t>
  </si>
  <si>
    <t>1726041089.580</t>
  </si>
  <si>
    <t>1726041089.590</t>
  </si>
  <si>
    <t>1726041089.600</t>
  </si>
  <si>
    <t>1726041089.610</t>
  </si>
  <si>
    <t>1726041089.620</t>
  </si>
  <si>
    <t>1726041089.630</t>
  </si>
  <si>
    <t>1726041089.640</t>
  </si>
  <si>
    <t>1726041089.650</t>
  </si>
  <si>
    <t>1726041089.660</t>
  </si>
  <si>
    <t>1726041089.670</t>
  </si>
  <si>
    <t>1726041089.680</t>
  </si>
  <si>
    <t>1726041089.690</t>
  </si>
  <si>
    <t>1726041089.700</t>
  </si>
  <si>
    <t>1726041089.710</t>
  </si>
  <si>
    <t>1726041089.720</t>
  </si>
  <si>
    <t>1726041089.730</t>
  </si>
  <si>
    <t>1726041089.740</t>
  </si>
  <si>
    <t>1726041089.750</t>
  </si>
  <si>
    <t>1726041089.760</t>
  </si>
  <si>
    <t>1726041089.770</t>
  </si>
  <si>
    <t>1726041089.780</t>
  </si>
  <si>
    <t>1726041089.790</t>
  </si>
  <si>
    <t>1726041089.800</t>
  </si>
  <si>
    <t>1726041089.810</t>
  </si>
  <si>
    <t>1726041089.820</t>
  </si>
  <si>
    <t>1726041089.830</t>
  </si>
  <si>
    <t>1726041089.840</t>
  </si>
  <si>
    <t>1726041089.850</t>
  </si>
  <si>
    <t>1726041089.860</t>
  </si>
  <si>
    <t>1726041089.870</t>
  </si>
  <si>
    <t>1726041089.880</t>
  </si>
  <si>
    <t>1726041089.890</t>
  </si>
  <si>
    <t>1726041089.900</t>
  </si>
  <si>
    <t>1726041089.910</t>
  </si>
  <si>
    <t>1726041089.920</t>
  </si>
  <si>
    <t>1726041089.930</t>
  </si>
  <si>
    <t>1726041089.940</t>
  </si>
  <si>
    <t>1726041089.950</t>
  </si>
  <si>
    <t>1726041089.960</t>
  </si>
  <si>
    <t>1726041089.970</t>
  </si>
  <si>
    <t>1726041089.980</t>
  </si>
  <si>
    <t>1726041089.990</t>
  </si>
  <si>
    <t>1726041090.000</t>
  </si>
  <si>
    <t>1726041090.010</t>
  </si>
  <si>
    <t>1726041090.020</t>
  </si>
  <si>
    <t>1726041090.030</t>
  </si>
  <si>
    <t>1726041090.040</t>
  </si>
  <si>
    <t>1726041090.050</t>
  </si>
  <si>
    <t>1726041090.060</t>
  </si>
  <si>
    <t>1726041090.070</t>
  </si>
  <si>
    <t>1726041090.080</t>
  </si>
  <si>
    <t>1726041090.090</t>
  </si>
  <si>
    <t>1726041090.100</t>
  </si>
  <si>
    <t>1726041090.110</t>
  </si>
  <si>
    <t>1726041090.120</t>
  </si>
  <si>
    <t>1726041090.130</t>
  </si>
  <si>
    <t>1726041090.140</t>
  </si>
  <si>
    <t>1726041090.150</t>
  </si>
  <si>
    <t>1726041090.160</t>
  </si>
  <si>
    <t>1726041090.170</t>
  </si>
  <si>
    <t>1726041090.180</t>
  </si>
  <si>
    <t>1726041090.190</t>
  </si>
  <si>
    <t>1726041090.200</t>
  </si>
  <si>
    <t>1726041090.210</t>
  </si>
  <si>
    <t>1726041090.220</t>
  </si>
  <si>
    <t>1726041090.230</t>
  </si>
  <si>
    <t>1726041090.240</t>
  </si>
  <si>
    <t>1726041090.250</t>
  </si>
  <si>
    <t>1726041090.260</t>
  </si>
  <si>
    <t>1726041090.270</t>
  </si>
  <si>
    <t>1726041090.280</t>
  </si>
  <si>
    <t>1726041090.290</t>
  </si>
  <si>
    <t>1726041090.300</t>
  </si>
  <si>
    <t>1726041090.310</t>
  </si>
  <si>
    <t>1726041090.320</t>
  </si>
  <si>
    <t>1726041090.330</t>
  </si>
  <si>
    <t>1726041090.340</t>
  </si>
  <si>
    <t>1726041090.350</t>
  </si>
  <si>
    <t>1726041090.360</t>
  </si>
  <si>
    <t>1726041090.370</t>
  </si>
  <si>
    <t>1726041090.380</t>
  </si>
  <si>
    <t>1726041090.390</t>
  </si>
  <si>
    <t>1726041090.400</t>
  </si>
  <si>
    <t>1726041090.410</t>
  </si>
  <si>
    <t>1726041090.420</t>
  </si>
  <si>
    <t>1726041090.430</t>
  </si>
  <si>
    <t>1726041090.440</t>
  </si>
  <si>
    <t>1726041090.450</t>
  </si>
  <si>
    <t>1726041090.460</t>
  </si>
  <si>
    <t>1726041090.470</t>
  </si>
  <si>
    <t>1726041090.480</t>
  </si>
  <si>
    <t>1726041090.490</t>
  </si>
  <si>
    <t>1726041090.500</t>
  </si>
  <si>
    <t>1726041090.510</t>
  </si>
  <si>
    <t>1726041090.520</t>
  </si>
  <si>
    <t>1726041090.530</t>
  </si>
  <si>
    <t>1726041090.540</t>
  </si>
  <si>
    <t>1726041090.550</t>
  </si>
  <si>
    <t>1726041090.560</t>
  </si>
  <si>
    <t>1726041090.570</t>
  </si>
  <si>
    <t>1726041090.580</t>
  </si>
  <si>
    <t>1726041090.590</t>
  </si>
  <si>
    <t>1726041090.600</t>
  </si>
  <si>
    <t>1726041090.610</t>
  </si>
  <si>
    <t>1726041090.620</t>
  </si>
  <si>
    <t>1726041090.630</t>
  </si>
  <si>
    <t>1726041090.640</t>
  </si>
  <si>
    <t>1726041090.650</t>
  </si>
  <si>
    <t>1726041090.660</t>
  </si>
  <si>
    <t>1726041090.670</t>
  </si>
  <si>
    <t>1726041090.680</t>
  </si>
  <si>
    <t>1726041090.690</t>
  </si>
  <si>
    <t>1726041090.700</t>
  </si>
  <si>
    <t>1726041090.710</t>
  </si>
  <si>
    <t>1726041090.720</t>
  </si>
  <si>
    <t>1726041090.730</t>
  </si>
  <si>
    <t>1726041090.740</t>
  </si>
  <si>
    <t>1726041090.750</t>
  </si>
  <si>
    <t>1726041090.760</t>
  </si>
  <si>
    <t>1726041090.770</t>
  </si>
  <si>
    <t>1726041090.780</t>
  </si>
  <si>
    <t>1726041090.790</t>
  </si>
  <si>
    <t>1726041090.800</t>
  </si>
  <si>
    <t>1726041090.810</t>
  </si>
  <si>
    <t>1726041090.820</t>
  </si>
  <si>
    <t>1726041090.830</t>
  </si>
  <si>
    <t>1726041090.840</t>
  </si>
  <si>
    <t>1726041090.850</t>
  </si>
  <si>
    <t>1726041090.860</t>
  </si>
  <si>
    <t>1726041090.870</t>
  </si>
  <si>
    <t>1726041090.880</t>
  </si>
  <si>
    <t>1726041090.890</t>
  </si>
  <si>
    <t>1726041090.900</t>
  </si>
  <si>
    <t>1726041090.910</t>
  </si>
  <si>
    <t>1726041090.920</t>
  </si>
  <si>
    <t>1726041090.930</t>
  </si>
  <si>
    <t>1726041090.940</t>
  </si>
  <si>
    <t>1726041090.950</t>
  </si>
  <si>
    <t>1726041090.960</t>
  </si>
  <si>
    <t>1726041090.970</t>
  </si>
  <si>
    <t>1726041090.980</t>
  </si>
  <si>
    <t>1726041090.990</t>
  </si>
  <si>
    <t>1726041091.000</t>
  </si>
  <si>
    <t>1726041091.010</t>
  </si>
  <si>
    <t>1726041091.020</t>
  </si>
  <si>
    <t>1726041091.030</t>
  </si>
  <si>
    <t>1726041091.040</t>
  </si>
  <si>
    <t>1726041091.050</t>
  </si>
  <si>
    <t>1726041091.060</t>
  </si>
  <si>
    <t>1726041091.070</t>
  </si>
  <si>
    <t>1726041091.080</t>
  </si>
  <si>
    <t>1726041091.090</t>
  </si>
  <si>
    <t>1726041091.100</t>
  </si>
  <si>
    <t>1726041091.110</t>
  </si>
  <si>
    <t>1726041091.120</t>
  </si>
  <si>
    <t>1726041091.130</t>
  </si>
  <si>
    <t>1726041091.140</t>
  </si>
  <si>
    <t>1726041091.150</t>
  </si>
  <si>
    <t>1726041091.160</t>
  </si>
  <si>
    <t>1726041091.170</t>
  </si>
  <si>
    <t>1726041091.180</t>
  </si>
  <si>
    <t>1726041091.190</t>
  </si>
  <si>
    <t>1726041091.200</t>
  </si>
  <si>
    <t>1726041091.210</t>
  </si>
  <si>
    <t>1726041091.220</t>
  </si>
  <si>
    <t>1726041091.230</t>
  </si>
  <si>
    <t>1726041091.240</t>
  </si>
  <si>
    <t>1726041091.250</t>
  </si>
  <si>
    <t>1726041091.260</t>
  </si>
  <si>
    <t>1726041091.270</t>
  </si>
  <si>
    <t>1726041091.280</t>
  </si>
  <si>
    <t>1726041091.290</t>
  </si>
  <si>
    <t>1726041091.300</t>
  </si>
  <si>
    <t>1726041091.310</t>
  </si>
  <si>
    <t>1726041091.320</t>
  </si>
  <si>
    <t>1726041091.330</t>
  </si>
  <si>
    <t>1726041091.340</t>
  </si>
  <si>
    <t>1726041091.350</t>
  </si>
  <si>
    <t>1726041091.360</t>
  </si>
  <si>
    <t>1726041091.370</t>
  </si>
  <si>
    <t>1726041091.380</t>
  </si>
  <si>
    <t>1726041091.390</t>
  </si>
  <si>
    <t>1726041091.400</t>
  </si>
  <si>
    <t>1726041091.410</t>
  </si>
  <si>
    <t>1726041091.420</t>
  </si>
  <si>
    <t>1726041091.430</t>
  </si>
  <si>
    <t>1726041091.440</t>
  </si>
  <si>
    <t>1726041091.450</t>
  </si>
  <si>
    <t>1726041091.460</t>
  </si>
  <si>
    <t>1726041091.470</t>
  </si>
  <si>
    <t>1726041091.480</t>
  </si>
  <si>
    <t>1726041091.490</t>
  </si>
  <si>
    <t>1726041091.500</t>
  </si>
  <si>
    <t>1726041091.510</t>
  </si>
  <si>
    <t>1726041091.520</t>
  </si>
  <si>
    <t>1726041091.530</t>
  </si>
  <si>
    <t>1726041091.540</t>
  </si>
  <si>
    <t>1726041091.550</t>
  </si>
  <si>
    <t>1726041091.560</t>
  </si>
  <si>
    <t>1726041091.570</t>
  </si>
  <si>
    <t>1726041091.580</t>
  </si>
  <si>
    <t>1726041091.590</t>
  </si>
  <si>
    <t>1726041091.600</t>
  </si>
  <si>
    <t>1726041091.610</t>
  </si>
  <si>
    <t>1726041091.620</t>
  </si>
  <si>
    <t>1726041091.630</t>
  </si>
  <si>
    <t>1726041091.640</t>
  </si>
  <si>
    <t>1726041091.650</t>
  </si>
  <si>
    <t>1726041091.660</t>
  </si>
  <si>
    <t>1726041091.670</t>
  </si>
  <si>
    <t>1726041091.680</t>
  </si>
  <si>
    <t>1726041091.690</t>
  </si>
  <si>
    <t>1726041091.700</t>
  </si>
  <si>
    <t>1726041091.710</t>
  </si>
  <si>
    <t>1726041091.720</t>
  </si>
  <si>
    <t>1726041091.730</t>
  </si>
  <si>
    <t>1726041091.740</t>
  </si>
  <si>
    <t>1726041091.750</t>
  </si>
  <si>
    <t>1726041091.760</t>
  </si>
  <si>
    <t>1726041091.770</t>
  </si>
  <si>
    <t>1726041091.780</t>
  </si>
  <si>
    <t>1726041091.790</t>
  </si>
  <si>
    <t>1726041091.800</t>
  </si>
  <si>
    <t>1726041091.810</t>
  </si>
  <si>
    <t>1726041091.820</t>
  </si>
  <si>
    <t>1726041091.830</t>
  </si>
  <si>
    <t>1726041091.840</t>
  </si>
  <si>
    <t>1726041091.850</t>
  </si>
  <si>
    <t>1726041091.860</t>
  </si>
  <si>
    <t>1726041091.870</t>
  </si>
  <si>
    <t>1726041091.880</t>
  </si>
  <si>
    <t>1726041091.890</t>
  </si>
  <si>
    <t>1726041091.900</t>
  </si>
  <si>
    <t>1726041091.910</t>
  </si>
  <si>
    <t>1726041091.920</t>
  </si>
  <si>
    <t>1726041091.930</t>
  </si>
  <si>
    <t>1726041091.940</t>
  </si>
  <si>
    <t>1726041091.950</t>
  </si>
  <si>
    <t>1726041091.960</t>
  </si>
  <si>
    <t>1726041091.970</t>
  </si>
  <si>
    <t>1726041091.980</t>
  </si>
  <si>
    <t>1726041091.990</t>
  </si>
  <si>
    <t>1726041092.000</t>
  </si>
  <si>
    <t>1726041092.010</t>
  </si>
  <si>
    <t>1726041092.020</t>
  </si>
  <si>
    <t>1726041092.030</t>
  </si>
  <si>
    <t>1726041092.040</t>
  </si>
  <si>
    <t>1726041092.050</t>
  </si>
  <si>
    <t>1726041092.060</t>
  </si>
  <si>
    <t>1726041092.070</t>
  </si>
  <si>
    <t>1726041092.080</t>
  </si>
  <si>
    <t>1726041092.090</t>
  </si>
  <si>
    <t>1726041092.100</t>
  </si>
  <si>
    <t>1726041092.110</t>
  </si>
  <si>
    <t>1726041092.120</t>
  </si>
  <si>
    <t>1726041092.130</t>
  </si>
  <si>
    <t>1726041092.140</t>
  </si>
  <si>
    <t>1726041092.150</t>
  </si>
  <si>
    <t>1726041092.160</t>
  </si>
  <si>
    <t>1726041092.170</t>
  </si>
  <si>
    <t>1726041092.180</t>
  </si>
  <si>
    <t>1726041092.190</t>
  </si>
  <si>
    <t>1726041092.200</t>
  </si>
  <si>
    <t>1726041092.210</t>
  </si>
  <si>
    <t>1726041092.220</t>
  </si>
  <si>
    <t>1726041092.230</t>
  </si>
  <si>
    <t>1726041092.240</t>
  </si>
  <si>
    <t>1726041092.250</t>
  </si>
  <si>
    <t>1726041092.260</t>
  </si>
  <si>
    <t>1726041092.270</t>
  </si>
  <si>
    <t>1726041092.280</t>
  </si>
  <si>
    <t>1726041092.290</t>
  </si>
  <si>
    <t>1726041092.300</t>
  </si>
  <si>
    <t>1726041092.310</t>
  </si>
  <si>
    <t>1726041092.320</t>
  </si>
  <si>
    <t>1726041092.330</t>
  </si>
  <si>
    <t>1726041092.340</t>
  </si>
  <si>
    <t>1726041092.350</t>
  </si>
  <si>
    <t>1726041092.360</t>
  </si>
  <si>
    <t>1726041092.370</t>
  </si>
  <si>
    <t>1726041092.380</t>
  </si>
  <si>
    <t>1726041092.390</t>
  </si>
  <si>
    <t>1726041092.400</t>
  </si>
  <si>
    <t>1726041092.410</t>
  </si>
  <si>
    <t>1726041092.420</t>
  </si>
  <si>
    <t>1726041092.430</t>
  </si>
  <si>
    <t>1726041092.440</t>
  </si>
  <si>
    <t>1726041092.450</t>
  </si>
  <si>
    <t>1726041092.460</t>
  </si>
  <si>
    <t>1726041092.470</t>
  </si>
  <si>
    <t>1726041092.480</t>
  </si>
  <si>
    <t>1726041092.490</t>
  </si>
  <si>
    <t>1726041092.500</t>
  </si>
  <si>
    <t>1726041092.510</t>
  </si>
  <si>
    <t>1726041092.520</t>
  </si>
  <si>
    <t>1726041092.530</t>
  </si>
  <si>
    <t>1726041092.540</t>
  </si>
  <si>
    <t>1726041092.550</t>
  </si>
  <si>
    <t>1726041092.560</t>
  </si>
  <si>
    <t>1726041092.570</t>
  </si>
  <si>
    <t>1726041092.580</t>
  </si>
  <si>
    <t>1726041092.590</t>
  </si>
  <si>
    <t>1726041092.600</t>
  </si>
  <si>
    <t>1726041092.610</t>
  </si>
  <si>
    <t>1726041092.620</t>
  </si>
  <si>
    <t>1726041092.630</t>
  </si>
  <si>
    <t>1726041092.640</t>
  </si>
  <si>
    <t>1726041092.650</t>
  </si>
  <si>
    <t>1726041092.660</t>
  </si>
  <si>
    <t>1726041092.670</t>
  </si>
  <si>
    <t>1726041092.680</t>
  </si>
  <si>
    <t>1726041092.690</t>
  </si>
  <si>
    <t>1726041092.700</t>
  </si>
  <si>
    <t>1726041092.710</t>
  </si>
  <si>
    <t>1726041092.720</t>
  </si>
  <si>
    <t>1726041092.730</t>
  </si>
  <si>
    <t>1726041092.740</t>
  </si>
  <si>
    <t>1726041092.750</t>
  </si>
  <si>
    <t>1726041092.760</t>
  </si>
  <si>
    <t>1726041092.770</t>
  </si>
  <si>
    <t>1726041092.780</t>
  </si>
  <si>
    <t>1726041092.790</t>
  </si>
  <si>
    <t>1726041092.800</t>
  </si>
  <si>
    <t>1726041092.810</t>
  </si>
  <si>
    <t>1726041092.820</t>
  </si>
  <si>
    <t>1726041092.830</t>
  </si>
  <si>
    <t>1726041092.840</t>
  </si>
  <si>
    <t>1726041092.850</t>
  </si>
  <si>
    <t>1726041092.860</t>
  </si>
  <si>
    <t>1726041092.870</t>
  </si>
  <si>
    <t>1726041092.880</t>
  </si>
  <si>
    <t>1726041092.890</t>
  </si>
  <si>
    <t>1726041092.900</t>
  </si>
  <si>
    <t>1726041092.910</t>
  </si>
  <si>
    <t>1726041092.920</t>
  </si>
  <si>
    <t>1726041092.930</t>
  </si>
  <si>
    <t>1726041092.940</t>
  </si>
  <si>
    <t>1726041092.950</t>
  </si>
  <si>
    <t>1726041092.960</t>
  </si>
  <si>
    <t>1726041092.970</t>
  </si>
  <si>
    <t>1726041092.980</t>
  </si>
  <si>
    <t>1726041092.990</t>
  </si>
  <si>
    <t>1726041093.000</t>
  </si>
  <si>
    <t>1726041093.010</t>
  </si>
  <si>
    <t>1726041093.020</t>
  </si>
  <si>
    <t>1726041093.030</t>
  </si>
  <si>
    <t>1726041093.040</t>
  </si>
  <si>
    <t>1726041093.050</t>
  </si>
  <si>
    <t>1726041093.060</t>
  </si>
  <si>
    <t>1726041093.070</t>
  </si>
  <si>
    <t>1726041093.080</t>
  </si>
  <si>
    <t>1726041093.090</t>
  </si>
  <si>
    <t>1726041093.100</t>
  </si>
  <si>
    <t>1726041093.110</t>
  </si>
  <si>
    <t>1726041093.120</t>
  </si>
  <si>
    <t>1726041093.130</t>
  </si>
  <si>
    <t>1726041093.140</t>
  </si>
  <si>
    <t>1726041093.150</t>
  </si>
  <si>
    <t>1726041093.160</t>
  </si>
  <si>
    <t>1726041093.170</t>
  </si>
  <si>
    <t>1726041093.180</t>
  </si>
  <si>
    <t>1726041093.190</t>
  </si>
  <si>
    <t>1726041093.200</t>
  </si>
  <si>
    <t>1726041093.210</t>
  </si>
  <si>
    <t>1726041093.220</t>
  </si>
  <si>
    <t>1726041093.230</t>
  </si>
  <si>
    <t>1726041093.240</t>
  </si>
  <si>
    <t>1726041093.250</t>
  </si>
  <si>
    <t>1726041093.260</t>
  </si>
  <si>
    <t>1726041093.270</t>
  </si>
  <si>
    <t>1726041093.280</t>
  </si>
  <si>
    <t>1726041093.290</t>
  </si>
  <si>
    <t>1726041093.300</t>
  </si>
  <si>
    <t>1726041093.310</t>
  </si>
  <si>
    <t>1726041093.320</t>
  </si>
  <si>
    <t>1726041093.330</t>
  </si>
  <si>
    <t>1726041093.340</t>
  </si>
  <si>
    <t>1726041093.350</t>
  </si>
  <si>
    <t>1726041093.360</t>
  </si>
  <si>
    <t>1726041093.370</t>
  </si>
  <si>
    <t>1726041093.380</t>
  </si>
  <si>
    <t>1726041093.390</t>
  </si>
  <si>
    <t>1726041093.400</t>
  </si>
  <si>
    <t>1726041093.410</t>
  </si>
  <si>
    <t>1726041093.420</t>
  </si>
  <si>
    <t>1726041093.430</t>
  </si>
  <si>
    <t>1726041093.440</t>
  </si>
  <si>
    <t>1726041093.450</t>
  </si>
  <si>
    <t>1726041093.460</t>
  </si>
  <si>
    <t>1726041093.470</t>
  </si>
  <si>
    <t>1726041093.480</t>
  </si>
  <si>
    <t>1726041093.490</t>
  </si>
  <si>
    <t>1726041093.500</t>
  </si>
  <si>
    <t>1726041093.510</t>
  </si>
  <si>
    <t>1726041093.520</t>
  </si>
  <si>
    <t>1726041093.530</t>
  </si>
  <si>
    <t>1726041093.540</t>
  </si>
  <si>
    <t>1726041093.550</t>
  </si>
  <si>
    <t>1726041093.560</t>
  </si>
  <si>
    <t>1726041093.570</t>
  </si>
  <si>
    <t>1726041093.580</t>
  </si>
  <si>
    <t>1726041093.590</t>
  </si>
  <si>
    <t>1726041093.600</t>
  </si>
  <si>
    <t>1726041093.610</t>
  </si>
  <si>
    <t>1726041093.620</t>
  </si>
  <si>
    <t>1726041093.630</t>
  </si>
  <si>
    <t>1726041093.640</t>
  </si>
  <si>
    <t>1726041093.650</t>
  </si>
  <si>
    <t>1726041093.660</t>
  </si>
  <si>
    <t>1726041093.670</t>
  </si>
  <si>
    <t>1726041093.680</t>
  </si>
  <si>
    <t>1726041093.690</t>
  </si>
  <si>
    <t>1726041093.700</t>
  </si>
  <si>
    <t>1726041093.710</t>
  </si>
  <si>
    <t>1726041093.720</t>
  </si>
  <si>
    <t>1726041093.730</t>
  </si>
  <si>
    <t>1726041093.740</t>
  </si>
  <si>
    <t>1726041093.750</t>
  </si>
  <si>
    <t>1726041093.760</t>
  </si>
  <si>
    <t>1726041093.770</t>
  </si>
  <si>
    <t>1726041093.780</t>
  </si>
  <si>
    <t>1726041093.790</t>
  </si>
  <si>
    <t>1726041093.800</t>
  </si>
  <si>
    <t>1726041093.810</t>
  </si>
  <si>
    <t>1726041093.820</t>
  </si>
  <si>
    <t>1726041093.830</t>
  </si>
  <si>
    <t>1726041093.840</t>
  </si>
  <si>
    <t>1726041093.850</t>
  </si>
  <si>
    <t>1726041093.860</t>
  </si>
  <si>
    <t>1726041093.870</t>
  </si>
  <si>
    <t>1726041093.880</t>
  </si>
  <si>
    <t>1726041093.890</t>
  </si>
  <si>
    <t>1726041093.900</t>
  </si>
  <si>
    <t>1726041093.910</t>
  </si>
  <si>
    <t>1726041093.920</t>
  </si>
  <si>
    <t>1726041093.930</t>
  </si>
  <si>
    <t>1726041093.940</t>
  </si>
  <si>
    <t>1726041093.950</t>
  </si>
  <si>
    <t>1726041093.960</t>
  </si>
  <si>
    <t>1726041093.970</t>
  </si>
  <si>
    <t>1726041093.980</t>
  </si>
  <si>
    <t>1726041093.990</t>
  </si>
  <si>
    <t>1726041094.000</t>
  </si>
  <si>
    <t>1726041094.010</t>
  </si>
  <si>
    <t>1726041094.020</t>
  </si>
  <si>
    <t>1726041094.030</t>
  </si>
  <si>
    <t>1726041094.040</t>
  </si>
  <si>
    <t>1726041094.050</t>
  </si>
  <si>
    <t>1726041094.060</t>
  </si>
  <si>
    <t>1726041094.070</t>
  </si>
  <si>
    <t>1726041094.080</t>
  </si>
  <si>
    <t>1726041094.090</t>
  </si>
  <si>
    <t>1726041094.100</t>
  </si>
  <si>
    <t>1726041094.110</t>
  </si>
  <si>
    <t>1726041094.120</t>
  </si>
  <si>
    <t>1726041094.130</t>
  </si>
  <si>
    <t>1726041094.140</t>
  </si>
  <si>
    <t>1726041094.150</t>
  </si>
  <si>
    <t>1726041094.160</t>
  </si>
  <si>
    <t>1726041094.170</t>
  </si>
  <si>
    <t>1726041094.180</t>
  </si>
  <si>
    <t>1726041094.190</t>
  </si>
  <si>
    <t>1726041094.200</t>
  </si>
  <si>
    <t>1726041094.210</t>
  </si>
  <si>
    <t>1726041094.220</t>
  </si>
  <si>
    <t>1726041094.230</t>
  </si>
  <si>
    <t>1726041094.240</t>
  </si>
  <si>
    <t>1726041094.250</t>
  </si>
  <si>
    <t>1726041094.260</t>
  </si>
  <si>
    <t>1726041094.270</t>
  </si>
  <si>
    <t>1726041094.280</t>
  </si>
  <si>
    <t>1726041094.290</t>
  </si>
  <si>
    <t>1726041094.300</t>
  </si>
  <si>
    <t>1726041094.310</t>
  </si>
  <si>
    <t>1726041094.320</t>
  </si>
  <si>
    <t>1726041094.330</t>
  </si>
  <si>
    <t>1726041094.340</t>
  </si>
  <si>
    <t>1726041094.350</t>
  </si>
  <si>
    <t>1726041094.360</t>
  </si>
  <si>
    <t>1726041094.370</t>
  </si>
  <si>
    <t>1726041094.380</t>
  </si>
  <si>
    <t>1726041094.390</t>
  </si>
  <si>
    <t>1726041094.400</t>
  </si>
  <si>
    <t>1726041094.410</t>
  </si>
  <si>
    <t>1726041094.420</t>
  </si>
  <si>
    <t>1726041094.430</t>
  </si>
  <si>
    <t>1726041094.440</t>
  </si>
  <si>
    <t>1726041094.450</t>
  </si>
  <si>
    <t>1726041094.460</t>
  </si>
  <si>
    <t>1726041094.470</t>
  </si>
  <si>
    <t>1726041094.480</t>
  </si>
  <si>
    <t>1726041094.490</t>
  </si>
  <si>
    <t>1726041094.500</t>
  </si>
  <si>
    <t>1726041094.510</t>
  </si>
  <si>
    <t>1726041094.520</t>
  </si>
  <si>
    <t>1726041094.530</t>
  </si>
  <si>
    <t>1726041094.540</t>
  </si>
  <si>
    <t>1726041094.550</t>
  </si>
  <si>
    <t>1726041094.560</t>
  </si>
  <si>
    <t>1726041094.570</t>
  </si>
  <si>
    <t>1726041094.580</t>
  </si>
  <si>
    <t>1726041094.590</t>
  </si>
  <si>
    <t>1726041094.600</t>
  </si>
  <si>
    <t>1726041094.610</t>
  </si>
  <si>
    <t>1726041094.620</t>
  </si>
  <si>
    <t>1726041094.630</t>
  </si>
  <si>
    <t>1726041094.640</t>
  </si>
  <si>
    <t>1726041094.650</t>
  </si>
  <si>
    <t>1726041094.660</t>
  </si>
  <si>
    <t>1726041094.670</t>
  </si>
  <si>
    <t>1726041094.680</t>
  </si>
  <si>
    <t>1726041094.690</t>
  </si>
  <si>
    <t>1726041094.700</t>
  </si>
  <si>
    <t>1726041094.710</t>
  </si>
  <si>
    <t>1726041094.720</t>
  </si>
  <si>
    <t>1726041094.730</t>
  </si>
  <si>
    <t>1726041094.7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IA24-17WR_100hz'!$B$1:$B$2</c:f>
              <c:strCache>
                <c:ptCount val="2"/>
                <c:pt idx="0">
                  <c:v>Column2</c:v>
                </c:pt>
                <c:pt idx="1">
                  <c:v>force_left_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BIA24-17WR_100hz'!$B$3:$B$184377</c:f>
              <c:numCache>
                <c:formatCode>General</c:formatCode>
                <c:ptCount val="18437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3.5</c:v>
                </c:pt>
                <c:pt idx="23">
                  <c:v>25.5</c:v>
                </c:pt>
                <c:pt idx="24">
                  <c:v>24.7</c:v>
                </c:pt>
                <c:pt idx="25">
                  <c:v>27.5</c:v>
                </c:pt>
                <c:pt idx="26">
                  <c:v>27.9</c:v>
                </c:pt>
                <c:pt idx="27">
                  <c:v>31.9</c:v>
                </c:pt>
                <c:pt idx="28">
                  <c:v>27.4</c:v>
                </c:pt>
                <c:pt idx="29">
                  <c:v>29</c:v>
                </c:pt>
                <c:pt idx="30">
                  <c:v>31.8</c:v>
                </c:pt>
                <c:pt idx="31">
                  <c:v>27</c:v>
                </c:pt>
                <c:pt idx="32">
                  <c:v>21.7</c:v>
                </c:pt>
                <c:pt idx="33">
                  <c:v>24.9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23.5</c:v>
                </c:pt>
                <c:pt idx="243">
                  <c:v>22.3</c:v>
                </c:pt>
                <c:pt idx="244">
                  <c:v>0</c:v>
                </c:pt>
                <c:pt idx="245">
                  <c:v>21.9</c:v>
                </c:pt>
                <c:pt idx="246">
                  <c:v>21.5</c:v>
                </c:pt>
                <c:pt idx="247">
                  <c:v>21.1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22.1</c:v>
                </c:pt>
                <c:pt idx="474">
                  <c:v>25.2</c:v>
                </c:pt>
                <c:pt idx="475">
                  <c:v>30</c:v>
                </c:pt>
                <c:pt idx="476">
                  <c:v>30</c:v>
                </c:pt>
                <c:pt idx="477">
                  <c:v>30.8</c:v>
                </c:pt>
                <c:pt idx="478">
                  <c:v>32.799999999999997</c:v>
                </c:pt>
                <c:pt idx="479">
                  <c:v>28.4</c:v>
                </c:pt>
                <c:pt idx="480">
                  <c:v>24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20.3</c:v>
                </c:pt>
                <c:pt idx="541">
                  <c:v>25.7</c:v>
                </c:pt>
                <c:pt idx="542">
                  <c:v>24.1</c:v>
                </c:pt>
                <c:pt idx="543">
                  <c:v>23.3</c:v>
                </c:pt>
                <c:pt idx="544">
                  <c:v>22.8</c:v>
                </c:pt>
                <c:pt idx="545">
                  <c:v>0</c:v>
                </c:pt>
                <c:pt idx="546">
                  <c:v>0</c:v>
                </c:pt>
                <c:pt idx="547">
                  <c:v>21.5</c:v>
                </c:pt>
                <c:pt idx="548">
                  <c:v>0</c:v>
                </c:pt>
                <c:pt idx="549">
                  <c:v>20.3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27.5</c:v>
                </c:pt>
                <c:pt idx="1585">
                  <c:v>33.1</c:v>
                </c:pt>
                <c:pt idx="1586">
                  <c:v>35.9</c:v>
                </c:pt>
                <c:pt idx="1587">
                  <c:v>38.299999999999997</c:v>
                </c:pt>
                <c:pt idx="1588">
                  <c:v>40.299999999999997</c:v>
                </c:pt>
                <c:pt idx="1589">
                  <c:v>43.9</c:v>
                </c:pt>
                <c:pt idx="1590">
                  <c:v>44.7</c:v>
                </c:pt>
                <c:pt idx="1591">
                  <c:v>44.3</c:v>
                </c:pt>
                <c:pt idx="1592">
                  <c:v>41.5</c:v>
                </c:pt>
                <c:pt idx="1593">
                  <c:v>38.299999999999997</c:v>
                </c:pt>
                <c:pt idx="1594">
                  <c:v>39.5</c:v>
                </c:pt>
                <c:pt idx="1595">
                  <c:v>37.5</c:v>
                </c:pt>
                <c:pt idx="1596">
                  <c:v>28.3</c:v>
                </c:pt>
                <c:pt idx="1597">
                  <c:v>30.7</c:v>
                </c:pt>
                <c:pt idx="1598">
                  <c:v>30.3</c:v>
                </c:pt>
                <c:pt idx="1599">
                  <c:v>23.5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27.3</c:v>
                </c:pt>
                <c:pt idx="1752">
                  <c:v>27.7</c:v>
                </c:pt>
                <c:pt idx="1753">
                  <c:v>28.5</c:v>
                </c:pt>
                <c:pt idx="1754">
                  <c:v>30.1</c:v>
                </c:pt>
                <c:pt idx="1755">
                  <c:v>26.9</c:v>
                </c:pt>
                <c:pt idx="1756">
                  <c:v>31.3</c:v>
                </c:pt>
                <c:pt idx="1757">
                  <c:v>28.1</c:v>
                </c:pt>
                <c:pt idx="1758">
                  <c:v>26.5</c:v>
                </c:pt>
                <c:pt idx="1759">
                  <c:v>24.1</c:v>
                </c:pt>
                <c:pt idx="1760">
                  <c:v>25.7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20.100000000000001</c:v>
                </c:pt>
                <c:pt idx="1844">
                  <c:v>28.9</c:v>
                </c:pt>
                <c:pt idx="1845">
                  <c:v>35.700000000000003</c:v>
                </c:pt>
                <c:pt idx="1846">
                  <c:v>30.5</c:v>
                </c:pt>
                <c:pt idx="1847">
                  <c:v>34.9</c:v>
                </c:pt>
                <c:pt idx="1848">
                  <c:v>37.700000000000003</c:v>
                </c:pt>
                <c:pt idx="1849">
                  <c:v>36.5</c:v>
                </c:pt>
                <c:pt idx="1850">
                  <c:v>39.700000000000003</c:v>
                </c:pt>
                <c:pt idx="1851">
                  <c:v>38.9</c:v>
                </c:pt>
                <c:pt idx="1852">
                  <c:v>40.1</c:v>
                </c:pt>
                <c:pt idx="1853">
                  <c:v>34.5</c:v>
                </c:pt>
                <c:pt idx="1854">
                  <c:v>33.299999999999997</c:v>
                </c:pt>
                <c:pt idx="1855">
                  <c:v>31.7</c:v>
                </c:pt>
                <c:pt idx="1856">
                  <c:v>31.7</c:v>
                </c:pt>
                <c:pt idx="1857">
                  <c:v>26.9</c:v>
                </c:pt>
                <c:pt idx="1858">
                  <c:v>21.3</c:v>
                </c:pt>
                <c:pt idx="1859">
                  <c:v>20.100000000000001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21.6</c:v>
                </c:pt>
                <c:pt idx="1928">
                  <c:v>0</c:v>
                </c:pt>
                <c:pt idx="1929">
                  <c:v>0</c:v>
                </c:pt>
                <c:pt idx="1930">
                  <c:v>24.4</c:v>
                </c:pt>
                <c:pt idx="1931">
                  <c:v>24.4</c:v>
                </c:pt>
                <c:pt idx="1932">
                  <c:v>24.4</c:v>
                </c:pt>
                <c:pt idx="1933">
                  <c:v>22.8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20.100000000000001</c:v>
                </c:pt>
                <c:pt idx="2005">
                  <c:v>22.1</c:v>
                </c:pt>
                <c:pt idx="2006">
                  <c:v>24.5</c:v>
                </c:pt>
                <c:pt idx="2007">
                  <c:v>25.2</c:v>
                </c:pt>
                <c:pt idx="2008">
                  <c:v>27.6</c:v>
                </c:pt>
                <c:pt idx="2009">
                  <c:v>24</c:v>
                </c:pt>
                <c:pt idx="2010">
                  <c:v>26</c:v>
                </c:pt>
                <c:pt idx="2011">
                  <c:v>26</c:v>
                </c:pt>
                <c:pt idx="2012">
                  <c:v>25.2</c:v>
                </c:pt>
                <c:pt idx="2013">
                  <c:v>20.399999999999999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20.7</c:v>
                </c:pt>
                <c:pt idx="2078">
                  <c:v>24.7</c:v>
                </c:pt>
                <c:pt idx="2079">
                  <c:v>22.3</c:v>
                </c:pt>
                <c:pt idx="2080">
                  <c:v>23.1</c:v>
                </c:pt>
                <c:pt idx="2081">
                  <c:v>29.1</c:v>
                </c:pt>
                <c:pt idx="2082">
                  <c:v>28.3</c:v>
                </c:pt>
                <c:pt idx="2083">
                  <c:v>24.3</c:v>
                </c:pt>
                <c:pt idx="2084">
                  <c:v>32.299999999999997</c:v>
                </c:pt>
                <c:pt idx="2085">
                  <c:v>27.1</c:v>
                </c:pt>
                <c:pt idx="2086">
                  <c:v>25.4</c:v>
                </c:pt>
                <c:pt idx="2087">
                  <c:v>21.4</c:v>
                </c:pt>
                <c:pt idx="2088">
                  <c:v>21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